5e15</t>
  </si>
  <si>
    <t>279b9a9df2c05138cfda068bb1e0143d</t>
  </si>
  <si>
    <t>4b29474c60ebdcf9372db1c79c2190b7</t>
  </si>
  <si>
    <t>001a34eb30ecb8e3aacb07c475ca4dd1</t>
  </si>
  <si>
    <t>ea65d8b58316a6f2362f2a9e4b3e86ad</t>
  </si>
  <si>
    <t>5ae3075070db2a1aff1e28c35a8e5628</t>
  </si>
  <si>
    <t>710009a78999597c4533adc7dfa8b4ed</t>
  </si>
  <si>
    <t>486b7bac17b8680d76dfe9ce3c010c31</t>
  </si>
  <si>
    <t>67d7d2f069a2b83e36ab0304e03132e6</t>
  </si>
  <si>
    <t>0b9da151bab9f3b6d4add45b3bd7de80</t>
  </si>
  <si>
    <t>b4d5acff9a18529ea0bc2f53ec3e0ac3</t>
  </si>
  <si>
    <t>7e1c037b1854670dd27cda995f9b11e2</t>
  </si>
  <si>
    <t>22a3b0e62211d8e0e28e374ce3cb6041</t>
  </si>
  <si>
    <t>3f9d987156fddc08ef77f52d1a15c073</t>
  </si>
  <si>
    <t>9dd72a3853b3514932140ba93b5192c9</t>
  </si>
  <si>
    <t>12b71606e2ad874a8b0d87a44dc13d03</t>
  </si>
  <si>
    <t>6444c7cae6ce58e329f7ccd84b2e3660</t>
  </si>
  <si>
    <t>a2d8aaf39efc96fe140eda3e8f2e337e</t>
  </si>
  <si>
    <t>2c8f11d30a852df3dacc6f0ce6ed357c</t>
  </si>
  <si>
    <t>28ece7b2c1174e87393832aa7f64b475</t>
  </si>
  <si>
    <t>d02b32c3bcfb76481817b2222b990e84</t>
  </si>
  <si>
    <t>749c63c19351b82200cd06b240518440</t>
  </si>
  <si>
    <t>90432b6223fc12d096b178932f19043c</t>
  </si>
  <si>
    <t>ed4bfa707956ab491448f8f28a48f6c6</t>
  </si>
  <si>
    <t>6fe3ea5de1d1730d4d03b83ee3f6d257</t>
  </si>
  <si>
    <t>f9f4c234358315806c6c10e1426db351</t>
  </si>
  <si>
    <t>f81bd34ec4dd1f36d89fe966cf87c4d7</t>
  </si>
  <si>
    <t>a0046dd51e43cf0c76c5acbe045d423f</t>
  </si>
  <si>
    <t>73fd87bc61d72aaea6291c1fb03108b9</t>
  </si>
  <si>
    <t>01490a4bdacbafe6de009b317a0c8bf6</t>
  </si>
  <si>
    <t>f9dfd7942a2d7f1588b7638a9bdc8ff1</t>
  </si>
  <si>
    <t>ea67327e24487bdfac5fbfa37ea124df</t>
  </si>
  <si>
    <t>110217d362db03668a0c1388db3fa1bd</t>
  </si>
  <si>
    <t>53d66b5ce010fe1b3a39afffe43bafdf</t>
  </si>
  <si>
    <t>4b3fdfc4f52dcab6630cd18c49a6f831</t>
  </si>
  <si>
    <t>248ecd132184e324749f7a4d42724ef0</t>
  </si>
  <si>
    <t>4ad4f929392158a3bb76b3ec02a751b2</t>
  </si>
  <si>
    <t>25775ec7ac8aff278f093e8614bb3331</t>
  </si>
  <si>
    <t>2834df5b9308669a563063234a742910</t>
  </si>
  <si>
    <t>7bbaaf1c03c9d5a7d17c6b0ddd7374b5</t>
  </si>
  <si>
    <t>234b4b9cd00c18fe510c59faeebbfccf</t>
  </si>
  <si>
    <t>28bfa0968ea8dceb17513700ddfc0745</t>
  </si>
  <si>
    <t>9e19d3afe473add7d527fab6da00dcf8</t>
  </si>
  <si>
    <t>f257deaa49d5e0a8c5fde46dfc350e52</t>
  </si>
  <si>
    <t>291c6962c2c9443529081cc6068e607b</t>
  </si>
  <si>
    <t>78995f8262c26c0c11fb3c90acf5cab2</t>
  </si>
  <si>
    <t>cc178a5d67e3aeef8b98a881e00bb6f7</t>
  </si>
  <si>
    <t>36f4478e93bb401c1938f739d085591a</t>
  </si>
  <si>
    <t>cb40a9918ea5f312c3e82e50c7b0fe46</t>
  </si>
  <si>
    <t>fe1677ade6fc207802fd2afb2bd6bfb2</t>
  </si>
  <si>
    <t>3c3d88787b28904377716a09b10fb0e4</t>
  </si>
  <si>
    <t>9b1681324bf50ce1be7d23adb7416d3b</t>
  </si>
  <si>
    <t>ea3074b990300d10be9cd57de434e133</t>
  </si>
  <si>
    <t>4b3fd3a64d55a7c04cdb0ed9af1e3016</t>
  </si>
  <si>
    <t>7f029a8a6978dea243e88bd230b0e5f7</t>
  </si>
  <si>
    <t>fbfdc06fca767d4802be65bd37da8862</t>
  </si>
  <si>
    <t>4f38a875c972c4803a792f62b999b4cd</t>
  </si>
  <si>
    <t>00f73459a4d3be97ff307dc869da0aa9</t>
  </si>
  <si>
    <t>f0e721656838e4d20a956242308007c7</t>
  </si>
  <si>
    <t>5b47fae4d8705a2c6e470bef311073e0</t>
  </si>
  <si>
    <t>c74a2fe2283e8a8bb7129c75ac770162</t>
  </si>
  <si>
    <t>4f707a6d68a8bf72f76ab07cfe1b108f</t>
  </si>
  <si>
    <t>5fbe0933118a1dec4ac5424ef0ed0686</t>
  </si>
  <si>
    <t>8f69a86b6f73cb1bf07174b4b8a72aa9</t>
  </si>
  <si>
    <t>49c680336ba57c2f860dadf26a62e038</t>
  </si>
  <si>
    <t>69f438e4cdb96fa1ed6bb2dcf499281b</t>
  </si>
  <si>
    <t>8702a62684cd9a0ad5a391017c6939d6</t>
  </si>
  <si>
    <t>9f8b6f8cc4798a86d2a782367b9ab82d</t>
  </si>
  <si>
    <t>7155d151b1369fbf5cf282fdaeb92d97</t>
  </si>
  <si>
    <t>ce3babd1fdaaaa7032e4241d050f223f</t>
  </si>
  <si>
    <t>1458fa8c97680281d9f817e92cca9a4f</t>
  </si>
  <si>
    <t>71690141b0ebadd9464cd3adb5c6b881</t>
  </si>
  <si>
    <t>cde26ce8314756f40137e12ff2476bb4</t>
  </si>
  <si>
    <t>cab90641a6ae9955b949f5f8d6fe3181</t>
  </si>
  <si>
    <t>79484f19cc86692406efe3763ca1af17</t>
  </si>
  <si>
    <t>620b061788ebe9ad22a09053ec126c55</t>
  </si>
  <si>
    <t>f5dd0cbcaa85d711336d4b3d964e24f0</t>
  </si>
  <si>
    <t>79ab5b6fc395da7c651361c30e2f829f</t>
  </si>
  <si>
    <t>e1bfc96132ebd948ec1d6a5deb2ef2d5</t>
  </si>
  <si>
    <t>c2e4d402261b34c1a8f2ab6eebeaf9a6</t>
  </si>
  <si>
    <t>83329d0539a9b3f087f05db119bee0d6</t>
  </si>
  <si>
    <t>c8881515a45dd6f97054f6501441e421</t>
  </si>
  <si>
    <t>6c56bc412d285dc4211c29a964a7837b</t>
  </si>
  <si>
    <t>86891f436de654a1481776e0263fc5d2</t>
  </si>
  <si>
    <t>0a8c82c1e1a5288caa2071afdf447c87</t>
  </si>
  <si>
    <t>38b8752d745e01a425f8df47f7b2f57d</t>
  </si>
  <si>
    <t>934583479bac4ab37120cace4120596a</t>
  </si>
  <si>
    <t>c61712069fee480dc1e288d0b9019dbb</t>
  </si>
  <si>
    <t>44394af0fdf8805feb5a03e86274efd5</t>
  </si>
  <si>
    <t>9f45b5e1773ed29430665b04170dce4e</t>
  </si>
  <si>
    <t>32a3e9e0beccb2ab787720307339ea08</t>
  </si>
  <si>
    <t>208c7030afb3a54227fc04cc4349f568</t>
  </si>
  <si>
    <t>a854d06f865577c1a097985385896d42</t>
  </si>
  <si>
    <t>fd6eb9abeb780067580abc6384a9ef39</t>
  </si>
  <si>
    <t>f52b9bb7a89d50d1bab49e421b1c613d</t>
  </si>
  <si>
    <t>a85ad381ff410bb40159e498feb30a13</t>
  </si>
  <si>
    <t>3bef7341efc8f099c1ce8dbb59a409aa</t>
  </si>
  <si>
    <t>63ec843d8bc7eaddc90fe637f43b72d7</t>
  </si>
  <si>
    <t>b571f972f69a2f91ebd89ed09a6ebf42</t>
  </si>
  <si>
    <t>b883a588df89f847c6c7a84e2a7d185f</t>
  </si>
  <si>
    <t>bdaf84a41035ac2fba8b7b3b7b75a626</t>
  </si>
  <si>
    <t>42cc774ba04ff98d3a0d1d5688e82696</t>
  </si>
  <si>
    <t>a3483ba7887d2c1a73cf0fbbd749a808</t>
  </si>
  <si>
    <t>c41d1d484d6eba6e4d8d981ed0768193</t>
  </si>
  <si>
    <t>2718b88837b22bacabdb53fe203c069a</t>
  </si>
  <si>
    <t>49aca91995992bbff94b3698587bd35e</t>
  </si>
  <si>
    <t>c63b161b8e0d866d60b95902f4d0046e</t>
  </si>
  <si>
    <t>02c61d2bc19f626c10dd080efe7ecfde</t>
  </si>
  <si>
    <t>9ff09ff905778a260bafadfafa84bd1b</t>
  </si>
  <si>
    <t>cb59129e626aa76c4e74faf4bfba07d6</t>
  </si>
  <si>
    <t>ae4dfdfc0e4ac4c18a710ae213941b67</t>
  </si>
  <si>
    <t>9918efdd319d068ec1184d4d722dc5cd</t>
  </si>
  <si>
    <t>eed6840260c6121e19cdd7b39bda7450</t>
  </si>
  <si>
    <t>cd740c73ba83284665026227eaa0f25c</t>
  </si>
  <si>
    <t>cd207eb5b4d7a9b5f4ad684eb5461c47</t>
  </si>
  <si>
    <t>eefc2dca61d7ccab611eb2ef18eea94b</t>
  </si>
  <si>
    <t>fef307b2eb12e7d5fb8aada30eae84f3</t>
  </si>
  <si>
    <t>effa3ddcc2156bd137b576c00aeab4ff</t>
  </si>
  <si>
    <t>0bfa29f2e2ca95b17ab75e7ecf1f9df8</t>
  </si>
  <si>
    <t>4a4c09d4ad0ff0d20520bda4a709d1a6</t>
  </si>
  <si>
    <t>c7595c2a24dc66529995c52bf2110e5c</t>
  </si>
  <si>
    <t>ea6b12bf9ffe2bac34602ec631d97a47</t>
  </si>
  <si>
    <t>135adf658da97bfb1a171f1cbe3e15c2</t>
  </si>
  <si>
    <t>e27d7fe6b9c990dc13d38d1eee32ff73</t>
  </si>
  <si>
    <t>76e1e9ce9116c736191b902441e4cb11</t>
  </si>
  <si>
    <t>19dec7b3d6fb0a5d9407f7274da21398</t>
  </si>
  <si>
    <t>5482e393d424f7c7a91385e62ff29fdd</t>
  </si>
  <si>
    <t>9b5427f064283ebd4f23ee679e223555</t>
  </si>
  <si>
    <t>2efef48118e6846607240cd8910e05d0</t>
  </si>
  <si>
    <t>9c7d570b975ac49cc2a6467c3e1048d8</t>
  </si>
  <si>
    <t>1321ddec379e289aa3b41d6e83d72c93</t>
  </si>
  <si>
    <t>4d6951fdb1a472a77ce1422ca656c2b8</t>
  </si>
  <si>
    <t>1d7a786540a0105d734010e8d88a6a53</t>
  </si>
  <si>
    <t>0cf298709182f431d7a2e59b730a6f13</t>
  </si>
  <si>
    <t>77f4d78e39e755553e7b18854b074514</t>
  </si>
  <si>
    <t>d60ed4f86dc65859c6053a3684d3d0e1</t>
  </si>
  <si>
    <t>b743f2beed786262f8a6f91df0705265</t>
  </si>
  <si>
    <t>799dc0fd216e2a8e571a2684ddb6f940</t>
  </si>
  <si>
    <t>f3fecb293f31350518ee2ac197202282</t>
  </si>
  <si>
    <t>a34c42acb1860ba63a4d59e9295ea75a</t>
  </si>
  <si>
    <t>832e5f3e2e98919a84d3e224bd9c21ed</t>
  </si>
  <si>
    <t>afd033936eeee492f12832e2fdda2e6a</t>
  </si>
  <si>
    <t>ad918c14c8f5b5fa33e8bdef8590f11f</t>
  </si>
  <si>
    <t>910a48f54e6c4306950210893f7cf498</t>
  </si>
  <si>
    <t>8604d93017eead9cf30eab424c9adbce</t>
  </si>
  <si>
    <t>868df2e96f28e3a3d98f7044306270cc</t>
  </si>
  <si>
    <t>a216d63457e3501eeab4375752f0fbbe</t>
  </si>
  <si>
    <t>c562ddeb1f9475e767b7e6310c2f1e80</t>
  </si>
  <si>
    <t>ae0e4a6b52bcaa15eb032578f6936c23</t>
  </si>
  <si>
    <t>ab5e70933adc821b7fa1ab45759ab54a</t>
  </si>
  <si>
    <t>338f2f9c29d8a0cd3259e32034ac7c67</t>
  </si>
  <si>
    <t>3b7870a33823f2db11b4ed832b89d1ef</t>
  </si>
  <si>
    <t>5a1102060039d732884f1bacf59268a0</t>
  </si>
  <si>
    <t>1d6d11fea42e7b1b454521e581e2adb7</t>
  </si>
  <si>
    <t>53c1f5ce010eb72375a86dd016f14893</t>
  </si>
  <si>
    <t>ea846a0e7ad98a741783e886d89dfa44</t>
  </si>
  <si>
    <t>6e1c9b0136456e44d5b1d74c5abfae85</t>
  </si>
  <si>
    <t>55a8e20a0cd1dff15232a9a6cb339e58</t>
  </si>
  <si>
    <t>0f7401a91fd492f6ba9c998ecbdde763</t>
  </si>
  <si>
    <t>000e906b789b55f64edcb1f84030f90d</t>
  </si>
  <si>
    <t>6a3b2fc9f270df258605e22bef19fd88</t>
  </si>
  <si>
    <t>3588484a539617d91500764822230fb6</t>
  </si>
  <si>
    <t>ea8482cd71df3c1969d7b9473ff13abc</t>
  </si>
  <si>
    <t>002834535f7a609a5c68266f173fa59e</t>
  </si>
  <si>
    <t>89a6b1bfbe1b366503995b8df4c49450</t>
  </si>
  <si>
    <t>457626c51309d814c33966c88a161545</t>
  </si>
  <si>
    <t>009c278fa2ed6e7ec498200b60193ca8</t>
  </si>
  <si>
    <t>f016a9301ce9a894a43e607fc0355014</t>
  </si>
  <si>
    <t>ba0a20e238448e2ae8bedaf7a8e04393</t>
  </si>
  <si>
    <t>00ba414462370af2d76195d12e0d5481</t>
  </si>
  <si>
    <t>0623ac95ea8764ca730185db76ea56a0</t>
  </si>
  <si>
    <t>034f3cf671ecc03610f2ce339ee72f4b</t>
  </si>
  <si>
    <t>00d29386638bbfd1331a2cd7ab91b5b5</t>
  </si>
  <si>
    <t>df6e8e7769e4a072c31ca99bf69fab12</t>
  </si>
  <si>
    <t>270b3b73305179f848bbc74e576f2808</t>
  </si>
  <si>
    <t>00ea33f994bec0bbfda582074083ae12</t>
  </si>
  <si>
    <t>392569e210fa974c457c69cfdb400d1e</t>
  </si>
  <si>
    <t>ff994a455350d9f24c79a7482b89dfe6</t>
  </si>
  <si>
    <t>011667ae100a333a3051c9a23e3f0283</t>
  </si>
  <si>
    <t>84e32c18718319d7e8f2d11f897d1afa</t>
  </si>
  <si>
    <t>1c721d062a04d51d8d3887dca3571cf4</t>
  </si>
  <si>
    <t>014fc889637133d9075190ba873dfc03</t>
  </si>
  <si>
    <t>20296443465a67e0ac27c5a61f685453</t>
  </si>
  <si>
    <t>b0cc15ee23845ff07ad13a3af4f34a46</t>
  </si>
  <si>
    <t>01a6ad782455876aa89081449d49c452</t>
  </si>
  <si>
    <t>71accffbcbdf8e02f67a469f65cdbf73</t>
  </si>
  <si>
    <t>31c23262d79bc7e803884e37f9bc5359</t>
  </si>
  <si>
    <t>0220b52f0b019739726d80c64bd4bf08</t>
  </si>
  <si>
    <t>3f887ff09d642f0cfc712a5f6751c5c7</t>
  </si>
  <si>
    <t>895ae7e95f846cf2a68eb3e693c01950</t>
  </si>
  <si>
    <t>024a74550cdbd36c0fe3955fc9e2bcf0</t>
  </si>
  <si>
    <t>5837b288ad076175ff451a905d6153f9</t>
  </si>
  <si>
    <t>4619a0062095f6d6946a97ae46be4782</t>
  </si>
  <si>
    <t>028e069ddb78a5a7179f1e6734e226c6</t>
  </si>
  <si>
    <t>7475f775af7286fdb7c6802eade228bf</t>
  </si>
  <si>
    <t>7cc947985b74a0c1ea03e914b2aa3ceb</t>
  </si>
  <si>
    <t>02c05171c3cd91c2cdce7e0f861c9a9d</t>
  </si>
  <si>
    <t>c8b08d1441e0f47d9190771f10ed8c58</t>
  </si>
  <si>
    <t>9ad3e9439d01993261b58cf495d557a5</t>
  </si>
  <si>
    <t>02cbfc1aa8d209d7fec3325970ca22a6</t>
  </si>
  <si>
    <t>e4bc5ee736af8027fe3d62de92254f53</t>
  </si>
  <si>
    <t>16407329f1b032f9928bcae2535966eb</t>
  </si>
  <si>
    <t>03183d4abec30f2231280b2746c66d06</t>
  </si>
  <si>
    <t>531fa8af6b64d371b38b44930ae774c2</t>
  </si>
  <si>
    <t>13efaadea9b2ad1a425fe9fc132ac1a9</t>
  </si>
  <si>
    <t>0350e1e5b7265e23e84b1e467e0b6b82</t>
  </si>
  <si>
    <t>13a546131c3ba5360cefc5abbb428a01</t>
  </si>
  <si>
    <t>4d76d18a3c2a23f3610de21232fc8bf1</t>
  </si>
  <si>
    <t>035c0a7b70aeddb6865a1faa3ecd1cef</t>
  </si>
  <si>
    <t>9e0c3d9fa27dcc05361fb6b771f112bd</t>
  </si>
  <si>
    <t>384e8dae667c49a5004241d2b47f4e30</t>
  </si>
  <si>
    <t>0417dce62cd5791d3d0005ca971b2ba7</t>
  </si>
  <si>
    <t>b0962d2b8c090ec26077939595a5b00a</t>
  </si>
  <si>
    <t>e0298e0626c3f75d94a60dc6628f27cc</t>
  </si>
  <si>
    <t>043cdeaa13251e7dd736f65b9ef6498f</t>
  </si>
  <si>
    <t>a1a2959e5c770a17d96e3d2e29fe2e80</t>
  </si>
  <si>
    <t>6c905274d97aff993bd2ddc1bdf0039d</t>
  </si>
  <si>
    <t>04778abaab7b4bdfb0abb1110f1eba52</t>
  </si>
  <si>
    <t>df6afdec3d39282bbf6d560f15911d80</t>
  </si>
  <si>
    <t>979cb782c09baec1c783c4ce0e36b859</t>
  </si>
  <si>
    <t>04782e9b6da0d4326e534dae5dd3e09e</t>
  </si>
  <si>
    <t>6cd650d55491e2da73465ce4a420afde</t>
  </si>
  <si>
    <t>cd4e980e57f18e298b12e0c7bb11de23</t>
  </si>
  <si>
    <t>049999b745ab7d4bc3ddf00181c39d56</t>
  </si>
  <si>
    <t>5cab98a898f6810fe56ec4681fbe9607</t>
  </si>
  <si>
    <t>39c27daff7dd7ad6f534c53970fe8e3b</t>
  </si>
  <si>
    <t>04e45523ce26353e6ba6a713afd77b82</t>
  </si>
  <si>
    <t>1621186550be18f3174537f01be9a088</t>
  </si>
  <si>
    <t>a466890f787547d0e08eb3139c31ecb2</t>
  </si>
  <si>
    <t>0509b3b20635c8d54544dc048d95318b</t>
  </si>
  <si>
    <t>60d8ab975103138567fe656cf30575f4</t>
  </si>
  <si>
    <t>6109885a87d4541b0677c4d576c2c76f</t>
  </si>
  <si>
    <t>05302619b1bff6733f64a97851af68cd</t>
  </si>
  <si>
    <t>e3f62212035039c920a8409127b09a41</t>
  </si>
  <si>
    <t>71f88676a49942af16839e9690b97f54</t>
  </si>
  <si>
    <t>05387d537bd2e5027aadbfb6a5123e4b</t>
  </si>
  <si>
    <t>1fc77bb785f297743a18fac02b30de62</t>
  </si>
  <si>
    <t>766c363986fc269b65ca0bd173b39691</t>
  </si>
  <si>
    <t>0547acbb31f582333f75c3fca2652969</t>
  </si>
  <si>
    <t>dbd72a02438012f5b026b90630aa8bbb</t>
  </si>
  <si>
    <t>26f0dc90a386a2375a109b6975dff3c7</t>
  </si>
  <si>
    <t>05692a713a2d25d85ac77a607b7db643</t>
  </si>
  <si>
    <t>274ae39bf372e0bf2908736a9bc598ed</t>
  </si>
  <si>
    <t>547fdde6b7e5be7b9ba8a6a0296e347e</t>
  </si>
  <si>
    <t>056a21113c096b87e87743862452a7d3</t>
  </si>
  <si>
    <t>7e3721f04862909bc9e85394898019f4</t>
  </si>
  <si>
    <t>09b8764214c6d69d7b1bccf9148f335a</t>
  </si>
  <si>
    <t>058ac520863d0c0d57e3cf920de368d4</t>
  </si>
  <si>
    <t>002b24cb2cd0c3e575040dbd278885e3</t>
  </si>
  <si>
    <t>f422964d43fc7ecdc3e51443af0705f9</t>
  </si>
  <si>
    <t>05981a7bf1a18eb991af55a8a8dbdf83</t>
  </si>
  <si>
    <t>888c9e6c1b81d921be22d597e458b16b</t>
  </si>
  <si>
    <t>798b4acd0a8a992da690fff78c5b01d8</t>
  </si>
  <si>
    <t>05a6f444527fc90e28da6088b1707b20</t>
  </si>
  <si>
    <t>0539a1d77e38f808299c0f1f44280ab7</t>
  </si>
  <si>
    <t>ab2255eb14e071fbe873408ff2c4fd12</t>
  </si>
  <si>
    <t>0626a1c665314a1d0bf29ab063d5af74</t>
  </si>
  <si>
    <t>9c5147ae1632464089388bb16252ffd7</t>
  </si>
  <si>
    <t>6f0bde330b4cfd106b6c77c053f8a238</t>
  </si>
  <si>
    <t>06be8b2c2a6e818814aa5416c3512ca3</t>
  </si>
  <si>
    <t>00993c1bdbff4f24ca6b8124b4cf5a1f</t>
  </si>
  <si>
    <t>10d5890ed5e7ec78a7db23b5ac579b17</t>
  </si>
  <si>
    <t>06fef7fd666bfeff415e544f1648a7de</t>
  </si>
  <si>
    <t>34b940a65cdafb66d26675441dad9284</t>
  </si>
  <si>
    <t>99309717e900302b84d7170bd44736ca</t>
  </si>
  <si>
    <t>0778b810e2b38affa71607aa32043365</t>
  </si>
  <si>
    <t>40007efc8eba921655b88ab47d309e4b</t>
  </si>
  <si>
    <t>e57e16147ad6a71d8ca0ad5412e745a8</t>
  </si>
  <si>
    <t>07884a0d48bbdae5f9a1d8582b57e09b</t>
  </si>
  <si>
    <t>44e246036793c31473a506a95d2d782b</t>
  </si>
  <si>
    <t>0cda5b1f319966523ff6f30f42fdab81</t>
  </si>
  <si>
    <t>07b4d304ff7e33edf1f9e8a63768204b</t>
  </si>
  <si>
    <t>08e79e92fd93a5f49ce66fd838a164e7</t>
  </si>
  <si>
    <t>2f86f2379f0f4062eabf4bd110e1efb2</t>
  </si>
  <si>
    <t>07bfea8893b7262f7d61cfb2068b12c3</t>
  </si>
  <si>
    <t>5ff12b5d7429e2bfde8594ee4ebf0ab0</t>
  </si>
  <si>
    <t>73a229f5f1038f3106643f4a4288402c</t>
  </si>
  <si>
    <t>07df89d2b7c5f2d12c3eb2a3ebbe66af</t>
  </si>
  <si>
    <t>2c44ad3fbb48ae0365b9479459d7fd86</t>
  </si>
  <si>
    <t>95ca7408dab85fcd5d1ead0dff351b6a</t>
  </si>
  <si>
    <t>07f6d8849f66cadda64c15cea9a6c321</t>
  </si>
  <si>
    <t>cbc5c5990f9987b6ffb980cd2651a4d7</t>
  </si>
  <si>
    <t>39ebe4b4514cef1cd58b24c4c6de646b</t>
  </si>
  <si>
    <t>08225af20bcc4b379e2019b723e44a45</t>
  </si>
  <si>
    <t>f56d77e36e3973c755ea8e55d1bfac81</t>
  </si>
  <si>
    <t>f035b5007223f4aff6d6a1c02e2b0a34</t>
  </si>
  <si>
    <t>085c1b501f2aed6dc60955055e9567bd</t>
  </si>
  <si>
    <t>59f6187de64fd84e5f7110fb0f8ad502</t>
  </si>
  <si>
    <t>0865bf48f1aecd458a5a2ff3211dee8c</t>
  </si>
  <si>
    <t>a5b454391a2ec8f9245882a258186cda</t>
  </si>
  <si>
    <t>492f1b0229ac29e6f4fc11e9753f5d79</t>
  </si>
  <si>
    <t>0877e8db9d779712c1c299b5bd8daa11</t>
  </si>
  <si>
    <t>d5c98e2099bddd4681eef690abc896c2</t>
  </si>
  <si>
    <t>70fb0ed2f1a54b96f98763fc86199ef2</t>
  </si>
  <si>
    <t>08b1c04da876c66dc6f09acfd8d12f4d</t>
  </si>
  <si>
    <t>c513203fe6e98698871cdf652700f459</t>
  </si>
  <si>
    <t>08bc3c916f77ec2affe03716dd076af2</t>
  </si>
  <si>
    <t>f80a53e3f59ba7c4aa9675cbb7ffb67d</t>
  </si>
  <si>
    <t>95a8cc62e51000cc4e68b13edf8bc392</t>
  </si>
  <si>
    <t>09af242285bcc7d2f8b12ce33dcfcb7f</t>
  </si>
  <si>
    <t>64a097bd5b5ee7b766f29547a2bfdc40</t>
  </si>
  <si>
    <t>a0a973b1dbdc92ffb460f815ce8ab1a8</t>
  </si>
  <si>
    <t>09d20920406c53e92821c0f4a82b3811</t>
  </si>
  <si>
    <t>ef4330e4999fdb2780359307807093bd</t>
  </si>
  <si>
    <t>0af866a53e660ef8eccb5ba24c1bb696</t>
  </si>
  <si>
    <t>0a485e9f82800bf8b36ae34ad2a91aa2</t>
  </si>
  <si>
    <t>c6f55b8c3f988e35978224e981b26836</t>
  </si>
  <si>
    <t>0a721c801fb74738e32f7ffc3c068a46</t>
  </si>
  <si>
    <t>eda3ac9158cb43faace7e932c763378f</t>
  </si>
  <si>
    <t>314b690fa4e208f1e8122220378e7b5a</t>
  </si>
  <si>
    <t>0a9d793da20eb89ec326c840c46d7a9b</t>
  </si>
  <si>
    <t>39f008f05281376690e251346106e6e8</t>
  </si>
  <si>
    <t>64423fdadaa5ba5ca1b957a61bbea26f</t>
  </si>
  <si>
    <t>0adf68e8a310f18fc7e75cffa60901b2</t>
  </si>
  <si>
    <t>5d91398ab075e8aa780bf0d893944436</t>
  </si>
  <si>
    <t>d77fe4b71641d48a814bc0daa68e8712</t>
  </si>
  <si>
    <t>0b0e92124b8a170cb0d9bb34154aa70a</t>
  </si>
  <si>
    <t>a01e5a14ca4da35a609812d73b7519f2</t>
  </si>
  <si>
    <t>a289a8514f6424ab9019078a7bfdadaa</t>
  </si>
  <si>
    <t>0b1bd7cdeb2d703ebe602a2989a86f9a</t>
  </si>
  <si>
    <t>008def95c3ec7f58d2cc8f2b1d2c3feb</t>
  </si>
  <si>
    <t>23af7ed42b446329e95c7645ba337f86</t>
  </si>
  <si>
    <t>0b71862ee9cbb65cc3da31466a6c2990</t>
  </si>
  <si>
    <t>a3bc153e31417450d48c6b079df00bd6</t>
  </si>
  <si>
    <t>d2af3198afe093e40ce227679e5f9a64</t>
  </si>
  <si>
    <t>0b88df5bf12a6df08bf27d7db86e4ab6</t>
  </si>
  <si>
    <t>a3a56df70dac7a02e8717683109cef4b</t>
  </si>
  <si>
    <t>bf62d5d68cc829b3e9269e7001ced2fa</t>
  </si>
  <si>
    <t>0c1fd2870ed16e1af74abd3df9833cfc</t>
  </si>
  <si>
    <t>07dc183e2382a6855b6dba9f7b5a66b1</t>
  </si>
  <si>
    <t>4cbbfd3f62dbf90d87c23e58272a59da</t>
  </si>
  <si>
    <t>0c3e2dc4a3eeb282bd4df0b620dcff6d</t>
  </si>
  <si>
    <t>3460eb5edd166a7e45eeb273fce75187</t>
  </si>
  <si>
    <t>36d9cc02c910d8c59caa1674f53c3ffb</t>
  </si>
  <si>
    <t>0c6f709251c3df262aeb79458ad96a1d</t>
  </si>
  <si>
    <t>cd61ea4c014ba01e198cbb7863b8e212</t>
  </si>
  <si>
    <t>3a2521ce6d2dddd8318742808daf2a51</t>
  </si>
  <si>
    <t>0c9e044483d9a7ed3543da28c65f36b2</t>
  </si>
  <si>
    <t>d6d2004b0dd3b0fce72d46fb5ddacef9</t>
  </si>
  <si>
    <t>6d1b4e0269ddf214a835aef2cfc23158</t>
  </si>
  <si>
    <t>0cc25005d4c6ad2b8ca080644cee93d8</t>
  </si>
  <si>
    <t>00694a1bf2da47e37b2bd3193eeae839</t>
  </si>
  <si>
    <t>be062ffc58427d6c959180b68a67471d</t>
  </si>
  <si>
    <t>0d3a8a92f8bf8e1824f9460268920966</t>
  </si>
  <si>
    <t>31e6809dc113df6b2a79119065ffa489</t>
  </si>
  <si>
    <t>aa1890997269ece86f66446fb5e66c71</t>
  </si>
  <si>
    <t>0e64431c08745e9d2d789b9e6c8acf0f</t>
  </si>
  <si>
    <t>92757035e85249f3d30f26b354c8ef45</t>
  </si>
  <si>
    <t>371c26bac078c1bb919c6872022e3b8c</t>
  </si>
  <si>
    <t>0eeca7beaeaa9b986ac88e4548a45811</t>
  </si>
  <si>
    <t>393c8cdefcf9178ccc70becfb90c8239</t>
  </si>
  <si>
    <t>a891c42634a370a1c45f7eb49d96daa1</t>
  </si>
  <si>
    <t>0f245604c8cd12f87ac80e1e3ca4d306</t>
  </si>
  <si>
    <t>acaebae4502720164ce62776c44a93cf</t>
  </si>
  <si>
    <t>7b725b3a7cf17f9186a27b60ba18ffc9</t>
  </si>
  <si>
    <t>0f4fb5e0b20cdd9ef2fe37b2627f2cfe</t>
  </si>
  <si>
    <t>1f3d03a5979d8a4cb8858252df331d14</t>
  </si>
  <si>
    <t>6c005d6d2d21634f3eabb0720c780d75</t>
  </si>
  <si>
    <t>0f729d432870db7325144a3e078c9dc1</t>
  </si>
  <si>
    <t>a2fcfc4d53419500023fa293509b129e</t>
  </si>
  <si>
    <t>6bdd34652c5ca96ab6cb5d78173d2c27</t>
  </si>
  <si>
    <t>0f7d5acc75cb241f4756f0e318fa67d8</t>
  </si>
  <si>
    <t>9e7e083a1b48be7b56d33fd5ea02029b</t>
  </si>
  <si>
    <t>cc140d69d77e50e3b529dbc42c83d299</t>
  </si>
  <si>
    <t>0fb7e532c96ad6dbfc254b11e9ad816f</t>
  </si>
  <si>
    <t>084f8b0a341a5654055220f513ebd14b</t>
  </si>
  <si>
    <t>6b9f4d0dffcaaaffd20d177cf631f78a</t>
  </si>
  <si>
    <t>0ff95576cbc4bec34c722c80b81a25fd</t>
  </si>
  <si>
    <t>daeb3e3550182319f10031cedb5a8662</t>
  </si>
  <si>
    <t>bb78f0f97a57028a1078e1d1664748c1</t>
  </si>
  <si>
    <t>106c30fcc271e1005d8f3167d8d82af0</t>
  </si>
  <si>
    <t>6f25b09936ecacb28520224addc912df</t>
  </si>
  <si>
    <t>831af6f6b352ffb0d194a1ff4ebeaca6</t>
  </si>
  <si>
    <t>11563e2d112ca4e95411cc5f2af8139b</t>
  </si>
  <si>
    <t>b5fea8074c76ea7879ee702452dcacff</t>
  </si>
  <si>
    <t>a4a05fc5a388252d26bdc513b0ef9adc</t>
  </si>
  <si>
    <t>116f0b09343b49556bbad5f35bee0cdf</t>
  </si>
  <si>
    <t>3187789bec990987628d7a9beb4dd6ac</t>
  </si>
  <si>
    <t>6087cfc70fd833cf2db637a5e6e9d76b</t>
  </si>
  <si>
    <t>11896eca4737d6de23fa36ce716f559a</t>
  </si>
  <si>
    <t>f2c01668df95ccb0d1c939ce0b89dfd8</t>
  </si>
  <si>
    <t>1a58cb80005db08aa7ebc4f6f32175aa</t>
  </si>
  <si>
    <t>122154e627ed5da2a413b777f408b840</t>
  </si>
  <si>
    <t>06cedf45bb3fda13ad8ac53fa73c39a3</t>
  </si>
  <si>
    <t>95e4e31eda671dfa6983a83d7b5522c7</t>
  </si>
  <si>
    <t>124223dc899eca6ac54187a54f1e3632</t>
  </si>
  <si>
    <t>08ea393f29fd8d854b91ce3a902bb5a0</t>
  </si>
  <si>
    <t>af6e8dd2b6be9c3dfa94baf3ba38037b</t>
  </si>
  <si>
    <t>125512e7d74d27bce62323fed7c24ed5</t>
  </si>
  <si>
    <t>754d1a7c4d6d2fb5c184601c13080b0b</t>
  </si>
  <si>
    <t>00d890d6e36244f39e22a9fb95e68756</t>
  </si>
  <si>
    <t>1257e20a360aff14dfaa811bc8e50e09</t>
  </si>
  <si>
    <t>cfa5bd743a20cdbca4d73daa497fcbb7</t>
  </si>
  <si>
    <t>11ad503b8e74d5271a35202d2fc2a1ab</t>
  </si>
  <si>
    <t>12656ffa174ee7dd1434940b8e538f32</t>
  </si>
  <si>
    <t>fd33257e245d8ffd4281adc1ffd97f88</t>
  </si>
  <si>
    <t>6578e1b112f6f1bcc70a4a99f09ffd93</t>
  </si>
  <si>
    <t>1268893eaba8446ae1a02da9bb6f4ef1</t>
  </si>
  <si>
    <t>2e5b485a6182cb307549473e251dd4cb</t>
  </si>
  <si>
    <t>8b189442c30152c248236e0224c940c3</t>
  </si>
  <si>
    <t>133653359984cfee2030890e2e117e8b</t>
  </si>
  <si>
    <t>410697da59f581a4f92b665a15051cba</t>
  </si>
  <si>
    <t>6863a13f83b23b789d6a7219d5eda9c6</t>
  </si>
  <si>
    <t>137ff6c1df388f6654474819ce9aacb9</t>
  </si>
  <si>
    <t>522317a7c2e47ecd17ef8ce59f875217</t>
  </si>
  <si>
    <t>1beba2c8ca11daaba714752169b8470b</t>
  </si>
  <si>
    <t>13d8d37bf20ffee3f1e6e32d7c4d4849</t>
  </si>
  <si>
    <t>8ec0299fcdaf1254be462e1d305c5771</t>
  </si>
  <si>
    <t>65baa489292d5d1fe38d1b814fb40013</t>
  </si>
  <si>
    <t>144486c68a71eb11c9bd9fae9ca29da6</t>
  </si>
  <si>
    <t>fe06b5a58266aa47e02e7f596d7c7ece</t>
  </si>
  <si>
    <t>2a11202a2ab27ed5d17ab1145c3695a2</t>
  </si>
  <si>
    <t>1445aacacc53a181a1bcf5bfb9520377</t>
  </si>
  <si>
    <t>724651ac1162e52e750b9c4aa38b7fea</t>
  </si>
  <si>
    <t>0c4d5f349e9b28aaac6257e91f58c170</t>
  </si>
  <si>
    <t>145b75a554e404852b520d70c50c9f9c</t>
  </si>
  <si>
    <t>417caa83b98e9b42752f0e84711fa107</t>
  </si>
  <si>
    <t>04ff08a6fc4cc4a9704ec3c21a89755c</t>
  </si>
  <si>
    <t>146ee0d0528dc62bebbd50fe53f2ec43</t>
  </si>
  <si>
    <t>06fe2378b02bcfcf4d6fcc4b31fde6c5</t>
  </si>
  <si>
    <t>def10e70dc9c0062484f70ef3537b63a</t>
  </si>
  <si>
    <t>14db1d0a0c68e65f2a097d76be8feb71</t>
  </si>
  <si>
    <t>b4418874f366f5fe207f706ae11a7294</t>
  </si>
  <si>
    <t>e6c02b1165f16b52650469935b65bcbc</t>
  </si>
  <si>
    <t>151204eb9ce2aab5379ea84daffed8e2</t>
  </si>
  <si>
    <t>7dbbf2eaef71edacbeab83c079cf2097</t>
  </si>
  <si>
    <t>4c059c502437bcf15e8624683532e3d7</t>
  </si>
  <si>
    <t>15c083daa3863e259ff8a340f1422546</t>
  </si>
  <si>
    <t>f8a029feae20eecbfce4a6375916270f</t>
  </si>
  <si>
    <t>8959429661bc7683b7f9d9cb8c5a8c27</t>
  </si>
  <si>
    <t>16180652c3b2890c8cc7a24b68663fc9</t>
  </si>
  <si>
    <t>3bfd6087dc6d9b4982748af54b599117</t>
  </si>
  <si>
    <t>adc4db687c16e09845f414d822e96849</t>
  </si>
  <si>
    <t>1679d1eb7779b27771375628ff2f95f7</t>
  </si>
  <si>
    <t>fdeef3ab1f545e40afb89b67d3979118</t>
  </si>
  <si>
    <t>02ba802031bd2351ccc570b0d7581592</t>
  </si>
  <si>
    <t>16b0354e89f049afdd965c97e243dac6</t>
  </si>
  <si>
    <t>ff891bcae7042cd5420f17811ab607d5</t>
  </si>
  <si>
    <t>c7fb005dfaed077788b1da6313ee6688</t>
  </si>
  <si>
    <t>16f6cf86122c11b8b1e46d21f4b31f89</t>
  </si>
  <si>
    <t>ff509fd8f1551fc37d3e394e2bd95b4f</t>
  </si>
  <si>
    <t>04dbf46a1742e59af1a912e5e3c986d3</t>
  </si>
  <si>
    <t>16fb5223e4fe12fa7d021f3472b20bd6</t>
  </si>
  <si>
    <t>c4ae439f6da7c54c9f4f033a0c6644d0</t>
  </si>
  <si>
    <t>5fd447bf38877e71eac2137b183d5d4f</t>
  </si>
  <si>
    <t>17716d2598d1d7f7ed16fa9f05ab2f61</t>
  </si>
  <si>
    <t>adab95e6495905a75cb6945011a6417f</t>
  </si>
  <si>
    <t>86402f64755f8805a2ba95b2b2a29471</t>
  </si>
  <si>
    <t>17a9b6c2934cd7dbb1d08626843da4c4</t>
  </si>
  <si>
    <t>c3e980e42f61eb41b268977e0688d858</t>
  </si>
  <si>
    <t>319aed7fd576c317a96b55a991befb3e</t>
  </si>
  <si>
    <t>187a17302afec3ad360e610e19e455cc</t>
  </si>
  <si>
    <t>4fa7e6404524c09c8580c0c8321e5d73</t>
  </si>
  <si>
    <t>cad11c2ff6ad11e38a5fd8b8e2d079fd</t>
  </si>
  <si>
    <t>191770cd4f3a7135f4db78a9230ac3df</t>
  </si>
  <si>
    <t>762e79437f60ec2d9007b5a3f97139a9</t>
  </si>
  <si>
    <t>df1602d39699064d0cec2791acb53bb9</t>
  </si>
  <si>
    <t>19c6c1105d0814693c2555123f76cc1c</t>
  </si>
  <si>
    <t>5b0cea612ade0b822a1cde77418a9791</t>
  </si>
  <si>
    <t>d8da92d40cebc7e5cd93daa7d642e554</t>
  </si>
  <si>
    <t>19f52cca1f9f963eb3275ad1a2033c0d</t>
  </si>
  <si>
    <t>6aba99b17a2fe71fa586921fb1271349</t>
  </si>
  <si>
    <t>b49710ced8dd07a0d55d282980594879</t>
  </si>
  <si>
    <t>1a4cc55b483d875e3b8bbd64a1b31bba</t>
  </si>
  <si>
    <t>1a3fcb72ec1f37b5385e08237a40409e</t>
  </si>
  <si>
    <t>982f532d3e8e8177c57361a39d1b1492</t>
  </si>
  <si>
    <t>1a667c9f13248047e6402a28b934c2e0</t>
  </si>
  <si>
    <t>72084927a5286f8e61903b282eb1d41e</t>
  </si>
  <si>
    <t>3636f1d0fc31b743af8f8261e6dc8d5b</t>
  </si>
  <si>
    <t>1a78873aa81c079a98bd58e77ea6a5aa</t>
  </si>
  <si>
    <t>1df9961ffcedd6486e64a068c401d303</t>
  </si>
  <si>
    <t>87673d9b722113209d484ec89bccf559</t>
  </si>
  <si>
    <t>1a8c121e292cdf1a297a0bfb45858d3a</t>
  </si>
  <si>
    <t>d75765e4433ca2a2fc02df9f2714cb33</t>
  </si>
  <si>
    <t>1ab55c7db816b2ab39b5b324a22f4251</t>
  </si>
  <si>
    <t>15778bb5115aa08c143de76f1fb32f24</t>
  </si>
  <si>
    <t>4ca83a431453d9a255b231e87668e463</t>
  </si>
  <si>
    <t>1abe86bb35e6bb090aea0e1b22b8eaeb</t>
  </si>
  <si>
    <t>19f14bc6e61673618b16b2e68b523ab3</t>
  </si>
  <si>
    <t>6b03072644d626499aaf5cf2347f72c2</t>
  </si>
  <si>
    <t>1ad4a4025f564f7589eb7d378060a63c</t>
  </si>
  <si>
    <t>771deb3ebacbeeb186fb88395b6a26f0</t>
  </si>
  <si>
    <t>815b52a3ff11581bf0441fff5ab00bf9</t>
  </si>
  <si>
    <t>1ade84aca2a23a5b07101e2c8db4f120</t>
  </si>
  <si>
    <t>6de415323c0f244a419ad9485ae825ec</t>
  </si>
  <si>
    <t>1a13743254d9c8e6360106295947932f</t>
  </si>
  <si>
    <t>1b5afefbbcfd69807bab110d1ffe7cda</t>
  </si>
  <si>
    <t>85ef70e333c50fc4d005b3696dd34bf9</t>
  </si>
  <si>
    <t>d44eebcdb4d3d091f61bcb211b9129e3</t>
  </si>
  <si>
    <t>1bdd4c66aa68cf72d2fc25b9f9e4bb48</t>
  </si>
  <si>
    <t>66dc7ddbac62bcf0886576a7d05f9606</t>
  </si>
  <si>
    <t>1c1c151fd9d7a589bffa44635f4f1310</t>
  </si>
  <si>
    <t>0a133589395921bf74897e05ec96f1f0</t>
  </si>
  <si>
    <t>84b0fff98a58a5dfa9dfba4a5d42056b</t>
  </si>
  <si>
    <t>1c4b283e95602be28c975207016558f1</t>
  </si>
  <si>
    <t>caa3fad70b77994e203633b13ea16118</t>
  </si>
  <si>
    <t>b617fded6582af145caf2e8276e21a66</t>
  </si>
  <si>
    <t>1c82977a662054f8170766914b02e7ca</t>
  </si>
  <si>
    <t>4bf0847bb4f39b38234bca0fef95c35b</t>
  </si>
  <si>
    <t>233969687c07d62583272804174101bd</t>
  </si>
  <si>
    <t>1cb0438d7946ea7aa92ad2ef1904822e</t>
  </si>
  <si>
    <t>914fbfc75fde173611bb46bb7e594358</t>
  </si>
  <si>
    <t>2a995843070e1acdf7ac5770e3bc4f51</t>
  </si>
  <si>
    <t>1cb9cb32b2b54f1580e375ba45d744c4</t>
  </si>
  <si>
    <t>081ea0387c6abab704e37f4c9bc965bc</t>
  </si>
  <si>
    <t>1cd11ceddf403341992843e08f53c75f</t>
  </si>
  <si>
    <t>c7d2d46aa7646d51626088fb291f0aba</t>
  </si>
  <si>
    <t>ab311860e6c8fd8163dad9acec76cb0b</t>
  </si>
  <si>
    <t>1cd27ea64a7708735cd38f4eae93a8d9</t>
  </si>
  <si>
    <t>e948444f124792c053b8e3d009a3bd8a</t>
  </si>
  <si>
    <t>78830212f9d3148ed938a4c111a53f38</t>
  </si>
  <si>
    <t>1ce405beadd6bae1e6337ebc563b3b93</t>
  </si>
  <si>
    <t>8df44d31aeb575a774f99c98b19e80f6</t>
  </si>
  <si>
    <t>c84f96bef58a073c71c7a392cb41bb49</t>
  </si>
  <si>
    <t>1d51e1fe1c50aa8ab4844281efd36b6d</t>
  </si>
  <si>
    <t>f922a70a6a93e8ebb024f6bdc8f1ab3e</t>
  </si>
  <si>
    <t>c41690b45f5821b464b1b4148f515840</t>
  </si>
  <si>
    <t>1da98926fa18dc5eb9045bb6c5a1e8cf</t>
  </si>
  <si>
    <t>fd3ed16e8a4cacb3738e83046d328ba2</t>
  </si>
  <si>
    <t>4b480671804de1d9746ab18f3528a665</t>
  </si>
  <si>
    <t>1de7a41d382a9ece0e658ffd116ac72e</t>
  </si>
  <si>
    <t>ab94e21f2a91608d501cfa706b22311f</t>
  </si>
  <si>
    <t>78b6b73e92dfd09cd7bc1d5a6d46f094</t>
  </si>
  <si>
    <t>1e0902a76612d4d2268202f4f00e11d3</t>
  </si>
  <si>
    <t>8632d99a5b08ab663e6fd273104fcaf1</t>
  </si>
  <si>
    <t>c9613f76304e66123dccd18a92224508</t>
  </si>
  <si>
    <t>1e359230c99e4510d4ce63375b5c7f72</t>
  </si>
  <si>
    <t>c1052e49e04a1371d071dd1c045854a5</t>
  </si>
  <si>
    <t>4738939242f878ea51b949f6e89c9084</t>
  </si>
  <si>
    <t>1f1f6cb06f69d4d020c56d12c8943240</t>
  </si>
  <si>
    <t>cd846b862c51bbaf9ef41facd522906a</t>
  </si>
  <si>
    <t>70dcaa39a6563099de9b9eec667c4f75</t>
  </si>
  <si>
    <t>1f7ca128c2e0034d8ebe8a38824c0db1</t>
  </si>
  <si>
    <t>caa84cedc311453e6121d380f0b5ad26</t>
  </si>
  <si>
    <t>15946698663ec021091ec2e291b7d713</t>
  </si>
  <si>
    <t>1fc6cc3c8938adb70a710cc1b701337b</t>
  </si>
  <si>
    <t>8beaa2764a9880bd5dd4872d4c49c9dc</t>
  </si>
  <si>
    <t>3150f79bbcdc6f73b4af465330049dd6</t>
  </si>
  <si>
    <t>2063f9d50e384c34de535da7619f8aa6</t>
  </si>
  <si>
    <t>392a865dcdc7870d3796cb245d0d4718</t>
  </si>
  <si>
    <t>c83039cce4da4aa2c06232f596d03261</t>
  </si>
  <si>
    <t>20975671430924d7380f6d3816615e37</t>
  </si>
  <si>
    <t>61264c36dc1a730c901f64018be8074e</t>
  </si>
  <si>
    <t>59aea6f3724d3746108354ec8312fe2d</t>
  </si>
  <si>
    <t>21210d0eb0ac7cb1b22057ff1eca09c5</t>
  </si>
  <si>
    <t>bec2a570fb950359c8f4b1a0385c989b</t>
  </si>
  <si>
    <t>3e12161c593c36bae8b08688afc1cded</t>
  </si>
  <si>
    <t>2132d7599832dd6bc845a7efd6f6d446</t>
  </si>
  <si>
    <t>8a01af238f4fc14ba37f1a26a1f2950f</t>
  </si>
  <si>
    <t>c59531f90d083012b6c23034c8f54032</t>
  </si>
  <si>
    <t>2144bbedc02742fe4e38f6ccf546961e</t>
  </si>
  <si>
    <t>7275b995159d731d9b9e042c453299ea</t>
  </si>
  <si>
    <t>24bad885923ebbe6452c0d9d8eece47c</t>
  </si>
  <si>
    <t>214d5b272bf8f9b576c175c02ce98f08</t>
  </si>
  <si>
    <t>ccb8e120e8af0bbf5a1daa2f21984d7b</t>
  </si>
  <si>
    <t>97dc91f9e896442f6ac9650bb2a9b594</t>
  </si>
  <si>
    <t>2191c4b8b5384ed556dfd154ce6e319c</t>
  </si>
  <si>
    <t>4d859c1cba06922887a78b10550b3c61</t>
  </si>
  <si>
    <t>34fbeb535f3ba8b34bb0f919b0ad36bb</t>
  </si>
  <si>
    <t>21b91053280b58b39247f63e52fc4c6b</t>
  </si>
  <si>
    <t>690726d495b268cc7b83e2134970f7d5</t>
  </si>
  <si>
    <t>e629d342945b71c06114c559dfa37b9b</t>
  </si>
  <si>
    <t>21d010a46099888da9e0d57e48d5a0f2</t>
  </si>
  <si>
    <t>8dfc83f29d83da2cd183ede5f40aa30c</t>
  </si>
  <si>
    <t>fbea7ab8f738c5be3768858b5b415087</t>
  </si>
  <si>
    <t>21f517fb48270e668d181b0844ccbf37</t>
  </si>
  <si>
    <t>4666c0403e588762d3537b26c5504e53</t>
  </si>
  <si>
    <t>bbd5c31d63e1b664fb68b21175fec0e9</t>
  </si>
  <si>
    <t>220a06441d8ad4eee9645da58097ba4d</t>
  </si>
  <si>
    <t>5a8396f758dfd82cf1a3db8c5be0ed5d</t>
  </si>
  <si>
    <t>605ab381c52be3911885ab1bacdab346</t>
  </si>
  <si>
    <t>227d9fcfc9f51432d5ad2898364eafff</t>
  </si>
  <si>
    <t>05323a24770d4897bba59aab79f6d7b0</t>
  </si>
  <si>
    <t>56636fd22de1a315b8a50d45cf94d859</t>
  </si>
  <si>
    <t>2281b9a155dc821e33ba9e7360964450</t>
  </si>
  <si>
    <t>e7d6719126634a58d3dd17ffd14311fa</t>
  </si>
  <si>
    <t>839d684562d990a00a7d52eb93b3c02f</t>
  </si>
  <si>
    <t>2313fc14bc3187d0691674f1016242d9</t>
  </si>
  <si>
    <t>9bd1ef1ade50165ae93cf9c6ff3c8b0c</t>
  </si>
  <si>
    <t>ecc1efd41003b6d182ea856b4d2576a4</t>
  </si>
  <si>
    <t>236f12cdb8ad031ef9dccb5cdae83ce2</t>
  </si>
  <si>
    <t>4762b359a95acf9bbada6671815c5ce6</t>
  </si>
  <si>
    <t>bdf77905b56cb379362833502c5426cc</t>
  </si>
  <si>
    <t>23f016ada08eb6e9abb24597bd8556a8</t>
  </si>
  <si>
    <t>b31e07b7f3a2cd0c8172ee7947e7589d</t>
  </si>
  <si>
    <t>70e6373e736b2b00e9a6b8cbe158bc0c</t>
  </si>
  <si>
    <t>2445b0faf0a2b2139e508f277424eeb6</t>
  </si>
  <si>
    <t>90542f26f824ec7b11606409fe9940ad</t>
  </si>
  <si>
    <t>400e73e6c1b24742691e9d13bb84aa03</t>
  </si>
  <si>
    <t>24566636fd3af9e19494f916e9d72356</t>
  </si>
  <si>
    <t>deaca55a21b9248b34e823583f5ddf34</t>
  </si>
  <si>
    <t>6dd5be3b2a4f4f7fe09e81590896fa0e</t>
  </si>
  <si>
    <t>2459807af0cad1161d053ae93c170398</t>
  </si>
  <si>
    <t>93bcaca0ba9906b15984025eb1ff7d06</t>
  </si>
  <si>
    <t>ad37b0e34b70d1ed6fe35e602e2e4d51</t>
  </si>
  <si>
    <t>2464182f4be303c6741cab9bad3a9f55</t>
  </si>
  <si>
    <t>f3f75a99e48d4da981cae17479d41504</t>
  </si>
  <si>
    <t>f13b1455570e2ee131c0c69f578e1dd9</t>
  </si>
  <si>
    <t>24778d0f71e47bff8721b93b3aa5b898</t>
  </si>
  <si>
    <t>d18391172750a605a8c7903ff77284ae</t>
  </si>
  <si>
    <t>a4a0e639ab38176f530f685db24d62d2</t>
  </si>
  <si>
    <t>248907ae8054cb8e93d5aa44857779b4</t>
  </si>
  <si>
    <t>e57a1ac4317d4acd397f88cdb8b086aa</t>
  </si>
  <si>
    <t>f981f711c80dcdb9d13a23a2391aa088</t>
  </si>
  <si>
    <t>250dcc4b34da378ac9a5f3fac0a67726</t>
  </si>
  <si>
    <t>927b54eb6de52a0d74226dbb8ee421a2</t>
  </si>
  <si>
    <t>326b30f315b6f78a89ba0134a575f622</t>
  </si>
  <si>
    <t>251c2e36f5f9d2c37b63c23c4226039a</t>
  </si>
  <si>
    <t>a7a63610c00d78a97ddc2fd9a6781149</t>
  </si>
  <si>
    <t>146ee84a8b840b713c90659dd5ae94a2</t>
  </si>
  <si>
    <t>262b5cf0ac08cc1c0d26d129b41f870e</t>
  </si>
  <si>
    <t>270cde94c33764c95930e0fc06c52c6b</t>
  </si>
  <si>
    <t>d07b4aa06f046e1bb2e3c12ac3d61f3e</t>
  </si>
  <si>
    <t>2695fad29683cb9e20b91e87fc0cfd39</t>
  </si>
  <si>
    <t>5dd8a8ea9853a2ad0a98954f51047d52</t>
  </si>
  <si>
    <t>6d8f77c21cb4cfcd376d6f82b7e1b713</t>
  </si>
  <si>
    <t>26a3a890da3f4724d81df62f315000db</t>
  </si>
  <si>
    <t>f9192e735e2937e8fe7f031eca0b3a7a</t>
  </si>
  <si>
    <t>0e6299690e7718df1c686ddcc875e51e</t>
  </si>
  <si>
    <t>270e2c93dda2be7908cdf2a877171b8d</t>
  </si>
  <si>
    <t>a55000f612a137c7cd5026bbc796e260</t>
  </si>
  <si>
    <t>ae62cdc49a5716c409aa3adafe81e451</t>
  </si>
  <si>
    <t>27b974fdb1343121e2a97ab9bfe080e2</t>
  </si>
  <si>
    <t>d5c2ad00773abc9e718dc31789b7d4a1</t>
  </si>
  <si>
    <t>3407935f69908e6f71fa09a2787fd2f2</t>
  </si>
  <si>
    <t>27feef8b6702f1d6ccdffd697e7f4334</t>
  </si>
  <si>
    <t>5a5ba707171db1cfa955d1cafe4a347c</t>
  </si>
  <si>
    <t>d4828cc3c4ab42b6dc2c45a99d8435e7</t>
  </si>
  <si>
    <t>28143b0b8baca7bc05bdcde9a7c65bd3</t>
  </si>
  <si>
    <t>3402b7a6bf20e4e3502b6ce90faa9bfa</t>
  </si>
  <si>
    <t>df55bca3cfc1bf7857569017e59d364c</t>
  </si>
  <si>
    <t>28291626a693f9b9c43762c8e33aed2b</t>
  </si>
  <si>
    <t>1ad154fd069294912ff3cddb15bef71a</t>
  </si>
  <si>
    <t>9cc7e91cd083b7335373ea446c31baec</t>
  </si>
  <si>
    <t>2869ddcbc4b0d9b659598ff9b1e68e14</t>
  </si>
  <si>
    <t>d6cabea39275e01eaeaea9945d2380e3</t>
  </si>
  <si>
    <t>98d73b235a50fa27077ec2a38cd80db5</t>
  </si>
  <si>
    <t>286a461fcd1b94e24227817fa93f8a57</t>
  </si>
  <si>
    <t>833d1eea64eebdeec7aaa771afddc2aa</t>
  </si>
  <si>
    <t>601b3156a506027b2b5cea597bd747c5</t>
  </si>
  <si>
    <t>28b6917cb6d7f6fe0540986342ec6866</t>
  </si>
  <si>
    <t>da60fc458fbb1d80edcd359e2116d015</t>
  </si>
  <si>
    <t>4487bcce4f8716df99ebe4fca473acc7</t>
  </si>
  <si>
    <t>2907ff34cf73f01cce80c9b882cb5e8e</t>
  </si>
  <si>
    <t>26b6ab78a5d35d8e01b2c42bd69f21c9</t>
  </si>
  <si>
    <t>2c85bc3b462b734ab70f4fc28ff5f727</t>
  </si>
  <si>
    <t>295bbf539c1fe97db23dffa5e84387ad</t>
  </si>
  <si>
    <t>5dd333426be0c72b783f2a752f1a911f</t>
  </si>
  <si>
    <t>8dc7e009dbc26db66bc0b02a7882d208</t>
  </si>
  <si>
    <t>29760b4b3e268c6ac38bf18c85c89d88</t>
  </si>
  <si>
    <t>c7f4608accff4425b32a4586032cd58b</t>
  </si>
  <si>
    <t>e7b135b2f9ae921f40a96f2aa0293cd3</t>
  </si>
  <si>
    <t>2a03326bc3dd548e425fafa5c7be54ed</t>
  </si>
  <si>
    <t>6d44f5e3a4196e1fd1cdee36fbc3c4e4</t>
  </si>
  <si>
    <t>6c2164340dc1c8dc89bf7b71d22b384b</t>
  </si>
  <si>
    <t>2a0a79550fc18171ae34cf327fc5f0e3</t>
  </si>
  <si>
    <t>4f9675da7ff641600aeedd867377ae1f</t>
  </si>
  <si>
    <t>65b737ab069d398fcda1497f820693bc</t>
  </si>
  <si>
    <t>2a0c9271a9b5e2f5932bdcc2a0b89200</t>
  </si>
  <si>
    <t>89e4a2b4ea9a68c1fae1411107ed0bfa</t>
  </si>
  <si>
    <t>c5579fc46474dd03a1a773b62ed9857f</t>
  </si>
  <si>
    <t>2a0f332fd6b3b477c16619a99313d29c</t>
  </si>
  <si>
    <t>2596ba7fc52317caa07f81aef3f42911</t>
  </si>
  <si>
    <t>4799047af25302113a3ab838d2cf028a</t>
  </si>
  <si>
    <t>2a633b0c6a563a575a8887426a80a53b</t>
  </si>
  <si>
    <t>82d8dec051f882c5e6108a8e85b7c49c</t>
  </si>
  <si>
    <t>6830a0b9797ee90e858640d63df1f598</t>
  </si>
  <si>
    <t>2a63db5c526afb1ee1c53ef2ba5dad2c</t>
  </si>
  <si>
    <t>95b4155db0f673fad4d9e793396e4bf0</t>
  </si>
  <si>
    <t>a996ed98f6398be2cd3fbd70284a6dd3</t>
  </si>
  <si>
    <t>2ada8b30eb972328779ee8f9ffe37d6d</t>
  </si>
  <si>
    <t>ffe6224c02307bc5fd2e5c7566bd674a</t>
  </si>
  <si>
    <t>6a316d035d582311678aa9697c9b31d2</t>
  </si>
  <si>
    <t>2b4b44b2668666eb59404ad3212d4826</t>
  </si>
  <si>
    <t>32e5be390665e8662d1c7523c2a4db25</t>
  </si>
  <si>
    <t>bc0c41b70e1126510082daf85aece147</t>
  </si>
  <si>
    <t>2b950091945098a44e96447b5c4d9e85</t>
  </si>
  <si>
    <t>8450bc4f0cf0fba040163c4024ae86d1</t>
  </si>
  <si>
    <t>2a9a9283ac70bd5f1a56e6747ddbd906</t>
  </si>
  <si>
    <t>2bd2241ff5bd59887a8a706c309c5938</t>
  </si>
  <si>
    <t>adfc29e0c38c693aebe6ca25a7e5d72d</t>
  </si>
  <si>
    <t>63ee13860202f30402703a30e9871633</t>
  </si>
  <si>
    <t>2c1ccd5d927cd108ebbdf62741bf5dc7</t>
  </si>
  <si>
    <t>4b88365b45f660f21ad6d56557871ed5</t>
  </si>
  <si>
    <t>f8b3216eb0a8679a6f4c4ac33cc896d3</t>
  </si>
  <si>
    <t>2c1f923bfda154d36f6dad2084cbde2e</t>
  </si>
  <si>
    <t>7029100d659d87b7f41d16c113f691e8</t>
  </si>
  <si>
    <t>d46cfe7dbd862bdd03e603561e672f80</t>
  </si>
  <si>
    <t>2c203f4297ffa221e33a90171c24249d</t>
  </si>
  <si>
    <t>be188afbecaf3cabfe042bf53dfa2e19</t>
  </si>
  <si>
    <t>56e3a984ef5040797608df8afcba3d75</t>
  </si>
  <si>
    <t>2c60bc71e6da917194c35fa7c8477e7f</t>
  </si>
  <si>
    <t>c14ee009789095771e86aece808515aa</t>
  </si>
  <si>
    <t>11e51fdd16f6c9efd1a09cf188c25a29</t>
  </si>
  <si>
    <t>2ccc09c6c27e9be6d9723883f81ffeef</t>
  </si>
  <si>
    <t>3618f2bd35ae410130b218c9a8966946</t>
  </si>
  <si>
    <t>733858a1e2e63a8b9e193428dc5aae57</t>
  </si>
  <si>
    <t>2cd381926f90886df1f35f7002745c9b</t>
  </si>
  <si>
    <t>0d2797654ac8c8480c338fcc98b48e6c</t>
  </si>
  <si>
    <t>6efd3075e984635f59677f3a5492338b</t>
  </si>
  <si>
    <t>2cfc25c768542047dde9549da3f65fa8</t>
  </si>
  <si>
    <t>e621c805f6e84be0117cc09ee0187667</t>
  </si>
  <si>
    <t>3bc2cbcf3d4baefa76c260d5cb5dff60</t>
  </si>
  <si>
    <t>2d2d4e2aa4df8b00e751162c05be40e7</t>
  </si>
  <si>
    <t>0c7c2c788608c5da62c9d1d0cfd7580e</t>
  </si>
  <si>
    <t>5999816ff1d56338745213b9965e5f29</t>
  </si>
  <si>
    <t>2d6ce36962726757ee9b668df71866e6</t>
  </si>
  <si>
    <t>69948e830790a07c073b95fc3a7197a2</t>
  </si>
  <si>
    <t>3fabb2d53935aee311d331d0f0480da2</t>
  </si>
  <si>
    <t>2d7f894ef5a2c6133280772d1536f3ab</t>
  </si>
  <si>
    <t>e705b1262126bfe43128e9a455963387</t>
  </si>
  <si>
    <t>5ef5f96d508fff087a06648c19201333</t>
  </si>
  <si>
    <t>2dcf5497d9dc70e0e723bbc2bd26fe7d</t>
  </si>
  <si>
    <t>e731292398b99dcea2bf190c3327dfec</t>
  </si>
  <si>
    <t>8d5de615531d5d886e51c5f74d603b96</t>
  </si>
  <si>
    <t>2ddda59cefbe161601082d0beee3cf01</t>
  </si>
  <si>
    <t>020b0645ceac44c1ae2de1ed2bc02b54</t>
  </si>
  <si>
    <t>2efee2f8716aa601b9b98fc5839e8f7c</t>
  </si>
  <si>
    <t>2de88b97e4bbf3a783afbdd55cb955e4</t>
  </si>
  <si>
    <t>3334059300fd837f7bd7d68481829fb2</t>
  </si>
  <si>
    <t>913cd870c25d89a134b0956c361622dc</t>
  </si>
  <si>
    <t>2df92bb513196bf374baecd5ecdabea0</t>
  </si>
  <si>
    <t>dceaadb66fb79bc1b3287635870b8202</t>
  </si>
  <si>
    <t>e55d3914796dc1c07da63ace3f5ff33b</t>
  </si>
  <si>
    <t>2e0e65507f6731df25a16a460e5988f5</t>
  </si>
  <si>
    <t>db031dce5dd9d18c375261e258e250f8</t>
  </si>
  <si>
    <t>a26ba65aaba9980a8d2d660416762660</t>
  </si>
  <si>
    <t>2e3d96522c8c378d4135c12a65c977aa</t>
  </si>
  <si>
    <t>cd0a090974c3b64acf613c18f9fcfe83</t>
  </si>
  <si>
    <t>1c157ec47b1201b33c6ea9cc61c966fb</t>
  </si>
  <si>
    <t>2e7b020eeca2d5b86d5263a996d540bb</t>
  </si>
  <si>
    <t>f407009fa29e2acc16b36bca7cb2097b</t>
  </si>
  <si>
    <t>c5a525c4443cc914a8eebbf9d4a29fa9</t>
  </si>
  <si>
    <t>2eb884a2a91fe36d4c1690353ecd3410</t>
  </si>
  <si>
    <t>0d35d5bf5b18995db8965a31a4be2eb5</t>
  </si>
  <si>
    <t>bf43e3266f3f1487de5ff2a8213aef8f</t>
  </si>
  <si>
    <t>2ec585cc6e3630ad3ad3734da342e94e</t>
  </si>
  <si>
    <t>bddbf44872024b7836e043ea43cf7721</t>
  </si>
  <si>
    <t>ec017641dea5a238f7dd66c1d9a58c2c</t>
  </si>
  <si>
    <t>2ee3514e0e2b5e8f574134fa5e036ed9</t>
  </si>
  <si>
    <t>b4dcee8e4c365fd4be547bde123c7b52</t>
  </si>
  <si>
    <t>28a18a20106f88e886bcebef8c04eff6</t>
  </si>
  <si>
    <t>2efabe81d42a274dde6ed24c45f413ee</t>
  </si>
  <si>
    <t>94efc665d43965f7033e755c1250fd01</t>
  </si>
  <si>
    <t>49c193bdbd5dcb6e0f7ac6df5ded0143</t>
  </si>
  <si>
    <t>2f783e7dd705688d34e7d8b9e5a3e33a</t>
  </si>
  <si>
    <t>455330a5f18d23b3e2d1e24861f18fe1</t>
  </si>
  <si>
    <t>0df4058d847e9707a228be629d3f5569</t>
  </si>
  <si>
    <t>2fecaf598801440c691c00e5f378d0b2</t>
  </si>
  <si>
    <t>4838d27fe53346a026298cb930544e69</t>
  </si>
  <si>
    <t>d0b0c7ab61ab438c36b0c9249186f230</t>
  </si>
  <si>
    <t>305521e597cd32f946da81d3649d31b9</t>
  </si>
  <si>
    <t>e0122fe0b17a97af3a4e8b5580a06bb1</t>
  </si>
  <si>
    <t>bf0754bdfa216fb85c2c68b121356b29</t>
  </si>
  <si>
    <t>305af4823119256511e64863ca221c60</t>
  </si>
  <si>
    <t>c9c97a0dffedebf3619790954219437f</t>
  </si>
  <si>
    <t>048a6567af76cdb111594400e03199fd</t>
  </si>
  <si>
    <t>309794e0d2f9371217ffd850943a9dbc</t>
  </si>
  <si>
    <t>743c5c4655af2ca311a25d00ceebf826</t>
  </si>
  <si>
    <t>b557167d1f6b2debb7420fb1b4e00ef7</t>
  </si>
  <si>
    <t>309db584bc8a41aab9f039b918c6b2ab</t>
  </si>
  <si>
    <t>cddf814aae8eccb457e8fa3733890a0e</t>
  </si>
  <si>
    <t>ac379c94b05d8ffda419d5b40af262fb</t>
  </si>
  <si>
    <t>309f3a08287b7191569a15914e64c3d2</t>
  </si>
  <si>
    <t>d5feb26fb82922d91ca38c1ebd732861</t>
  </si>
  <si>
    <t>bb10966dcf4d13066528b620ca430902</t>
  </si>
  <si>
    <t>30eb73d30073a32e71dd71315e9660c9</t>
  </si>
  <si>
    <t>cb96e80748675729d4d3857321cacb26</t>
  </si>
  <si>
    <t>67626c49069bdf05ff127d59a6649948</t>
  </si>
  <si>
    <t>30f9a1ff42cc19d532df1d4431a9ac4d</t>
  </si>
  <si>
    <t>9ec646fcbea9871a37321f99cbb761fc</t>
  </si>
  <si>
    <t>a0d3dcd779097f46b70ace35204f69ed</t>
  </si>
  <si>
    <t>311048e1af4272bc3aca2843fb97ae44</t>
  </si>
  <si>
    <t>195133a4df02bdaf18ce8446f3a48c46</t>
  </si>
  <si>
    <t>a30990a6b91907ac35e5e7bb7247407e</t>
  </si>
  <si>
    <t>312a57661e067d44df1a3aa93b583a36</t>
  </si>
  <si>
    <t>c634eae6e91f27d25b3da1cef9a23b3d</t>
  </si>
  <si>
    <t>f672e9e35e8cd96e92e31fb67fbca39d</t>
  </si>
  <si>
    <t>314277faca3df2b7c0def6499dc16867</t>
  </si>
  <si>
    <t>b0369ba1585d7b8ad5593c0f95c4316a</t>
  </si>
  <si>
    <t>3da7d5591566b89e7d6c21818a914742</t>
  </si>
  <si>
    <t>3196a24fc5b538fda8fa7664e74c411d</t>
  </si>
  <si>
    <t>90bdbd31cdcae315cacf03845a466245</t>
  </si>
  <si>
    <t>319d8eb9ba6d4f64a4b7c5da23b82cf1</t>
  </si>
  <si>
    <t>5618ab3c9d94075477e41a0e684e595b</t>
  </si>
  <si>
    <t>14dcd22959577e4d288b4f15dfa9dce7</t>
  </si>
  <si>
    <t>324a951e8ca7c94fc8aef5cde703441a</t>
  </si>
  <si>
    <t>c51f405288b3495a09849d62a83e5cf9</t>
  </si>
  <si>
    <t>3e668d1b083949f2e7e72a9cbb3d6079</t>
  </si>
  <si>
    <t>32d6d5105a3262e4da6eac850c9bd963</t>
  </si>
  <si>
    <t>64fcc24bf12f5b16c914dadfe547665b</t>
  </si>
  <si>
    <t>4796d2d1f7f723558d49471d27a03fba</t>
  </si>
  <si>
    <t>32e5c1d5c29ff85ee47ad979c88317fb</t>
  </si>
  <si>
    <t>a7956c0a818527ac9d4e819a7535016b</t>
  </si>
  <si>
    <t>8f37e2b18fd2693e2def05f04362d161</t>
  </si>
  <si>
    <t>3310a2bd8c292776c39ea3fa6cb47447</t>
  </si>
  <si>
    <t>c4c8b821713ac3c53e5bad82d73309a5</t>
  </si>
  <si>
    <t>80df30f0d6ba1645c5c2810777c73539</t>
  </si>
  <si>
    <t>332406cc34a6bcc1ade93cae9e11ab06</t>
  </si>
  <si>
    <t>0f9de5340f8ca84a67a3fc4e971965cb</t>
  </si>
  <si>
    <t>d4842aa226d96a1cce7414b48c1dba85</t>
  </si>
  <si>
    <t>3348fa7940562350a8d19cf788f0187b</t>
  </si>
  <si>
    <t>64b455178716b45aadc159d5470bb0d7</t>
  </si>
  <si>
    <t>b7611364702d269cc3cdabba1e243ca9</t>
  </si>
  <si>
    <t>33711ce52ccf7b8dcb0deaf37f573d32</t>
  </si>
  <si>
    <t>2378c9eb16e57f8e54b53be8009affd9</t>
  </si>
  <si>
    <t>6eafcebe93bd4c543dcb998166f1b9f1</t>
  </si>
  <si>
    <t>337ace5c193fb745fca018fd1e542c9c</t>
  </si>
  <si>
    <t>040eba6a84cd4b4eb4ec87a825439c72</t>
  </si>
  <si>
    <t>556b0c9c0dcaf1aa2fc8f93c6dea284f</t>
  </si>
  <si>
    <t>33a26356ae145bf4a27c25447e5d1f01</t>
  </si>
  <si>
    <t>78f12bb3fe31d58161ee7bc04220a989</t>
  </si>
  <si>
    <t>4394d455191db1f4b772872c358bd37e</t>
  </si>
  <si>
    <t>33b29e8bd147f9f03bccfbfb72aeb3ee</t>
  </si>
  <si>
    <t>93afa747dda61094851bd7130fb7f10d</t>
  </si>
  <si>
    <t>e968bd44e8f279106a1a9ee32527e5a9</t>
  </si>
  <si>
    <t>3402a73003b0c17522a252fbd7603aba</t>
  </si>
  <si>
    <t>62d95451cf4bd1e5cba9bd985a0036bf</t>
  </si>
  <si>
    <t>e6172f3a0024da5731b8374590522981</t>
  </si>
  <si>
    <t>342e2aaf2361169a84afe9908ed78371</t>
  </si>
  <si>
    <t>3d1afec2754d05ad1c72cced9fe9ace9</t>
  </si>
  <si>
    <t>be6b1b6f0fbdf661bb5e85959ef309fd</t>
  </si>
  <si>
    <t>3442cdf3d4f80564a97d51c8894fbcda</t>
  </si>
  <si>
    <t>5a55ee72b541ebbbb98e812653c31379</t>
  </si>
  <si>
    <t>1fa9870159bfbac350f199e343299c9c</t>
  </si>
  <si>
    <t>348f8709fce4309c6eb7f768d4388645</t>
  </si>
  <si>
    <t>b6e79f5d6ead45980ac95e6ee816a145</t>
  </si>
  <si>
    <t>96bd6092f6b604201123917fdd37b91d</t>
  </si>
  <si>
    <t>3569dcadd0374718b87bead0d7241d6d</t>
  </si>
  <si>
    <t>22639d78f0649eceeb30ebfc80c24cc6</t>
  </si>
  <si>
    <t>70cf7c1a2ee65622275286a438160730</t>
  </si>
  <si>
    <t>3599e4616c45ae9b879c2e6c54d76120</t>
  </si>
  <si>
    <t>ad2764da73e1cc91a4d133f7c5eee1f2</t>
  </si>
  <si>
    <t>44965b45a336234470af4fcc652a070e</t>
  </si>
  <si>
    <t>35a85be2e5f884a5672a0971158df8c3</t>
  </si>
  <si>
    <t>121e027db9f262edc989af13e0bbda74</t>
  </si>
  <si>
    <t>7887f66354c9e29c389a2d220ac5786f</t>
  </si>
  <si>
    <t>35d0b7a55813500142b572061fb539cf</t>
  </si>
  <si>
    <t>b470feced32581d9db37145350be0401</t>
  </si>
  <si>
    <t>1fdf2b8c15adb50391ced5e39e2985aa</t>
  </si>
  <si>
    <t>35d89cb00c04825ece90d7a205c0347f</t>
  </si>
  <si>
    <t>11e50198c769f7badb6655afa56724a6</t>
  </si>
  <si>
    <t>7053b255a7dc04c16609c23f9b5d11c0</t>
  </si>
  <si>
    <t>35e43ade963a5aeb52cb24bb5df33ddc</t>
  </si>
  <si>
    <t>22ce9cf0c503b262c657de58e910feff</t>
  </si>
  <si>
    <t>71864a8543ca0b6991295d48e541856a</t>
  </si>
  <si>
    <t>364d3755f83aedf6ca7ca34f96b5516b</t>
  </si>
  <si>
    <t>77f7ad2a98bdfa9261168063c364f421</t>
  </si>
  <si>
    <t>c6207f5af6af94e8061b85d77234b6d0</t>
  </si>
  <si>
    <t>36d2f4c466cc35f518fac94f87653109</t>
  </si>
  <si>
    <t>ae276554ae951afd264f67a513ae3b0c</t>
  </si>
  <si>
    <t>eb201a31a7279f4e33a067a1338d0fd6</t>
  </si>
  <si>
    <t>36fab5ed597c9dca017dfa0711e84687</t>
  </si>
  <si>
    <t>18bf97f433229e973e41658016d9459b</t>
  </si>
  <si>
    <t>465a9b4c36bd07c2da0573a81ab61ad1</t>
  </si>
  <si>
    <t>370ea9c16345a128a6c6b8b76a475d74</t>
  </si>
  <si>
    <t>698e47900576a48d6407ce5b61a17542</t>
  </si>
  <si>
    <t>cfa780eb67142c37ab255ddba8bd2467</t>
  </si>
  <si>
    <t>371c68be14162562da1b0f09a47e54df</t>
  </si>
  <si>
    <t>a55e8e19f8787d1c56a55001da76ccd0</t>
  </si>
  <si>
    <t>859b1c60b32236f6e71137547894935d</t>
  </si>
  <si>
    <t>37f911dd56e9bd520b23d4ea1fd65236</t>
  </si>
  <si>
    <t>67b6caed864d2f1be217d8d61a186c83</t>
  </si>
  <si>
    <t>cdd20755602f3ea8d943ba1a435b26ea</t>
  </si>
  <si>
    <t>38606eb20bdd1b2f56309287e809510d</t>
  </si>
  <si>
    <t>526183218f54a9fb62f0c1318acf32e3</t>
  </si>
  <si>
    <t>eef5080070de7759052192f7c077c250</t>
  </si>
  <si>
    <t>3929d3d5fbe85ebabf5b1c42f10d686e</t>
  </si>
  <si>
    <t>19cf585d33c1ed6e21c645e806923144</t>
  </si>
  <si>
    <t>035be5f36fd695e22c5438d2a1fcf820</t>
  </si>
  <si>
    <t>3942129663d1d1392c8da657a08422a4</t>
  </si>
  <si>
    <t>5d2ec729a53068e4a9a9d1ab4a428d17</t>
  </si>
  <si>
    <t>88a5a7f256b418b0bd27e935ace8e572</t>
  </si>
  <si>
    <t>3972121d5ef0dc2053909764a4829594</t>
  </si>
  <si>
    <t>819f448337cc569605146b74bb45ee6d</t>
  </si>
  <si>
    <t>b9b3711d9451edad3bf60d099b7d886c</t>
  </si>
  <si>
    <t>3999a126b43090c600e16c9044722e1c</t>
  </si>
  <si>
    <t>038718a29c41e770aaeff44f49232eab</t>
  </si>
  <si>
    <t>e8c901de2619a65c9271aa51c5df1b2d</t>
  </si>
  <si>
    <t>39a8a29adbacd6bb73e50c85e4e69888</t>
  </si>
  <si>
    <t>0d6e110921c992217068a9abc6053f91</t>
  </si>
  <si>
    <t>1a4ce905342cda38c8bf207e4f36448c</t>
  </si>
  <si>
    <t>39f9dafc7ffdcf2b3c9b9ae5f1541a41</t>
  </si>
  <si>
    <t>eb64a744cdfb85bda26e1b9926c14f49</t>
  </si>
  <si>
    <t>69ab6539ee1b08c8a231240cda338ca4</t>
  </si>
  <si>
    <t>3a1c666f27c3d419d79a79a9b1a5af11</t>
  </si>
  <si>
    <t>bb3342921d11b66656454f40f1c34650</t>
  </si>
  <si>
    <t>b10723759be6e098b3da24b991c99ddc</t>
  </si>
  <si>
    <t>3a4bb517adcdd976a7ec9d02ddc7878e</t>
  </si>
  <si>
    <t>dd841ed125481bf757b5f97a9cfd7e03</t>
  </si>
  <si>
    <t>3317147a68cc73ed7169094bf7f001b0</t>
  </si>
  <si>
    <t>3a4d49c9ef72a561be7ce1df8d7493d0</t>
  </si>
  <si>
    <t>f10993096c40b8d553d468e2ea4ed1d7</t>
  </si>
  <si>
    <t>a84c66f0dfe1c902786511eee2c7a74a</t>
  </si>
  <si>
    <t>3a667f6f00042dac8b2259c2b2c78869</t>
  </si>
  <si>
    <t>b8dacf36fb30ff861d84026b5e07c5b2</t>
  </si>
  <si>
    <t>ff037d42d0344b6729124c5c5fa98e10</t>
  </si>
  <si>
    <t>3a77992e9af4cff3d2b7bffa8f0597bd</t>
  </si>
  <si>
    <t>b034d086fa50e3f4ba566e002b161b89</t>
  </si>
  <si>
    <t>bd95d2121f9a3dab7e2a82258c799a9e</t>
  </si>
  <si>
    <t>3a85a31b3c013689dec78b3b5a951e3a</t>
  </si>
  <si>
    <t>7b13faf41f9f9fbf81d94f7dc0390ad6</t>
  </si>
  <si>
    <t>fccdfbb8ce45cff164a891b424cfff78</t>
  </si>
  <si>
    <t>3ad6c429e788f917fc200d21941bcb36</t>
  </si>
  <si>
    <t>9359da8be4a6070e86b408edc5b5ee6d</t>
  </si>
  <si>
    <t>2098c28fe80f222ed41eaa2171be6f01</t>
  </si>
  <si>
    <t>3adc794e637a2ef67f006b35b36904a4</t>
  </si>
  <si>
    <t>f958257e75b1b3b9a4bff40960c980e6</t>
  </si>
  <si>
    <t>c303b63cb83680355d0c6277ab63933a</t>
  </si>
  <si>
    <t>3b44236022543714625fb6d8daaa0734</t>
  </si>
  <si>
    <t>c7c90262b16c46073cdc9feef45807ec</t>
  </si>
  <si>
    <t>28fd4c221c220b0baa1e6861c09e6ca7</t>
  </si>
  <si>
    <t>3b6690156750c4917ecf101375aad921</t>
  </si>
  <si>
    <t>d6d96f27f24d818b943983695aa74ce8</t>
  </si>
  <si>
    <t>5a99dae4c9606abe29dc96573cdf9356</t>
  </si>
  <si>
    <t>3bd83574ec8929f033dc1e477c01e802</t>
  </si>
  <si>
    <t>b009bf94e2d4da3b78ebd40d62fad36b</t>
  </si>
  <si>
    <t>6028c86d2020ce92bdc75b3c6ab04769</t>
  </si>
  <si>
    <t>3be8a1f84b766b7847d066e09de464c7</t>
  </si>
  <si>
    <t>ae341c5b6723efe9e02c3b351028b644</t>
  </si>
  <si>
    <t>98071374616d2c6ced215c7c43f4e18d</t>
  </si>
  <si>
    <t>3c05b502206cc0e80f5a844de86bc870</t>
  </si>
  <si>
    <t>736861eb4dee0ff968395dd43174e57b</t>
  </si>
  <si>
    <t>02fff5ce59fcb575447d2ce02f721ca0</t>
  </si>
  <si>
    <t>3c0892663d9f2c3fd8d3d7bafc543e19</t>
  </si>
  <si>
    <t>e793c8553a6ab762573c4236c49d3eed</t>
  </si>
  <si>
    <t>214ac744aa4cf8ad16062cc58aac3d03</t>
  </si>
  <si>
    <t>3c53e9578b571a4df6397b338ae76ae2</t>
  </si>
  <si>
    <t>e326c9d1b7d81a887e93483918119f9d</t>
  </si>
  <si>
    <t>d31663850a82ae2efaa59ee2b2ff1764</t>
  </si>
  <si>
    <t>3ce23ec58b30f84a32003c7bf535d14f</t>
  </si>
  <si>
    <t>bce6ef9a2c74960345850bfae20ba406</t>
  </si>
  <si>
    <t>32539c368b3b9fa70283a7bce0f23909</t>
  </si>
  <si>
    <t>3ce3ea3283555ac158b83c7cc2093ca7</t>
  </si>
  <si>
    <t>b417cb435c44229b6f76ac61dccc1dd5</t>
  </si>
  <si>
    <t>042297beec42e6c4f8cf199860398c22</t>
  </si>
  <si>
    <t>3d27905aa7b2ee7fc7bac918f949ea18</t>
  </si>
  <si>
    <t>6a2e3e4639c96b312ab2bf09548fb2a7</t>
  </si>
  <si>
    <t>6f7f41a4dd72618dc4b328329ef1182c</t>
  </si>
  <si>
    <t>3d89350fbbbebf725356d7abe70f17a0</t>
  </si>
  <si>
    <t>7574e4f5f09e0daa235e6ea3d3b3d5fc</t>
  </si>
  <si>
    <t>449ba3232212cc2b6459e3fcef52dee6</t>
  </si>
  <si>
    <t>3d93d8068cdb0206fc87b5d539a45f6b</t>
  </si>
  <si>
    <t>50fe74772bbe79551d435c4a6437775d</t>
  </si>
  <si>
    <t>e353bc4671a2c377417307a9b539a48d</t>
  </si>
  <si>
    <t>3d9d7644b996a0c8a0038a70c90830cb</t>
  </si>
  <si>
    <t>96d67c350694b00e45e811eb9eb3ab45</t>
  </si>
  <si>
    <t>dc6ee88a2bf80f61fd22ead7c082c3b2</t>
  </si>
  <si>
    <t>3dd511776a28555feea15407b8a6989b</t>
  </si>
  <si>
    <t>b5732337173bb2d69bc69285b6901df8</t>
  </si>
  <si>
    <t>ae16f873ad592f1cd3b61214c3a1a550</t>
  </si>
  <si>
    <t>3e7223b7c9b8ef954924f508c37d171a</t>
  </si>
  <si>
    <t>da2bf729800ce85f31e79a75506d94ac</t>
  </si>
  <si>
    <t>a3f155488ea10fd99f93c447faab72c5</t>
  </si>
  <si>
    <t>3e940e5beb328b427d180e7e8165bafb</t>
  </si>
  <si>
    <t>a803de503dbf3083e026f2ea839a29d2</t>
  </si>
  <si>
    <t>7f7b286e0cb02af212521ae33d112ac8</t>
  </si>
  <si>
    <t>3ea229e7822f0d2d84b4b59b5f8df0de</t>
  </si>
  <si>
    <t>e21d78b12f4c1a59673af05aa14bf055</t>
  </si>
  <si>
    <t>8649cd4e5a387172f12f3fc23ff22168</t>
  </si>
  <si>
    <t>3ead4ba601979178b8073243e9878d9e</t>
  </si>
  <si>
    <t>c77b423508bc56bde329f75c4e98f0db</t>
  </si>
  <si>
    <t>15ac1685a52aa0fbf422e00a8e0d7498</t>
  </si>
  <si>
    <t>3ec6117e5d156dbc0eba20cf16eac9f3</t>
  </si>
  <si>
    <t>c310be8c551f841b3cfd2f74f91941f3</t>
  </si>
  <si>
    <t>c51451eb20d0c8294af30d7205444934</t>
  </si>
  <si>
    <t>3ee2cb486f75ff2899da20d9bec72017</t>
  </si>
  <si>
    <t>92b4a5ec884cb9c319b6daed5d1436c3</t>
  </si>
  <si>
    <t>ad217432b3b82f899d06dca77f489c2a</t>
  </si>
  <si>
    <t>3f4f6a378519479cb0afe338427c6713</t>
  </si>
  <si>
    <t>12600e42ec40b51517d279c414d3bda8</t>
  </si>
  <si>
    <t>b1ce842fabed036086b9206999528051</t>
  </si>
  <si>
    <t>3f6bb104a95e5d4476c4f49d96951475</t>
  </si>
  <si>
    <t>dc85ba03d8f3d7b2f51666a6f849641a</t>
  </si>
  <si>
    <t>42d492e3ae72ea364fcc3f8253ae5029</t>
  </si>
  <si>
    <t>3f72f5304e4f8c8cd61260e86c8fa917</t>
  </si>
  <si>
    <t>2a79bd6b8619530d1d3cc667733b9254</t>
  </si>
  <si>
    <t>0470bf3136b0be2cd577ab2d42f718cd</t>
  </si>
  <si>
    <t>3fc5c1a6a5cd92eb60f3144c0c5478eb</t>
  </si>
  <si>
    <t>b9fb064625dae624732588741267c9ca</t>
  </si>
  <si>
    <t>90fe82a3b949a7a7366778cf9113e4fe</t>
  </si>
  <si>
    <t>3fd2e795e444c9c82eb0ec7108bfea33</t>
  </si>
  <si>
    <t>f00d4c0af4257f81430cf1f7aa94c74e</t>
  </si>
  <si>
    <t>57416c053ec045b321ee37314c341c23</t>
  </si>
  <si>
    <t>3ff313d5a95fbba4b58f90086504022f</t>
  </si>
  <si>
    <t>c9a0399124a3f27ccd79c5d8ea1b7e7a</t>
  </si>
  <si>
    <t>57338468f08576d92411de51e409f0db</t>
  </si>
  <si>
    <t>403ce7c187ea2be61ea4f564d3c71688</t>
  </si>
  <si>
    <t>3bc3f6b21973b0d9ada8987209ea389d</t>
  </si>
  <si>
    <t>e71621a6618c9176b4907f3ef0644e2d</t>
  </si>
  <si>
    <t>40bd3f61e145286843c42286ac7bab0e</t>
  </si>
  <si>
    <t>268df4ebbaeefe4a9d54c3ebd1dcfc97</t>
  </si>
  <si>
    <t>65642d132e2747e10e1d2d00005aa20e</t>
  </si>
  <si>
    <t>40ec3ad4f08944421d76ad879ca56b64</t>
  </si>
  <si>
    <t>0c41d3676a3676b647ac6a973f61badc</t>
  </si>
  <si>
    <t>fa59f018cfc7cfcdf9bcf562c8b97d93</t>
  </si>
  <si>
    <t>40f1d14481f5e228f099414befcddb1a</t>
  </si>
  <si>
    <t>5de70cd487e3be880e5bf496a2912fe8</t>
  </si>
  <si>
    <t>b06775536f31e1f9ff708b40cc0541b2</t>
  </si>
  <si>
    <t>4133da3ec6415d739d27ac34d03bfa35</t>
  </si>
  <si>
    <t>6d6c20c848bce3e65b6223a2cf8d14d2</t>
  </si>
  <si>
    <t>1072ae2c72ba8bf3dd07ccd5379d7e30</t>
  </si>
  <si>
    <t>4148591d51d8741aef65abefd186887b</t>
  </si>
  <si>
    <t>86d870bc6aaa37f7c193f9b2d19b8015</t>
  </si>
  <si>
    <t>4d72e3ea2d331c774abb707030dd9ce5</t>
  </si>
  <si>
    <t>415171a59b0a29988351b6d7652d993a</t>
  </si>
  <si>
    <t>e9ea2cfc8b1f20bdae40c9d48f4c964e</t>
  </si>
  <si>
    <t>e06f90c2401f2cee50f73a0ac5bc8741</t>
  </si>
  <si>
    <t>4196c75071e7c2d5ca1fb521e2dc75a2</t>
  </si>
  <si>
    <t>c4b2c169ecb610bcbc293e907c08081c</t>
  </si>
  <si>
    <t>6c6ddfdb467b2295da700f48e3834c37</t>
  </si>
  <si>
    <t>41c3d0e8ca38e1a1948bdfbb842c1f27</t>
  </si>
  <si>
    <t>8b9ae8a8961bb6ca3fa720d5a726da83</t>
  </si>
  <si>
    <t>41e3ce048062d98a9fc6b5f911526a6b</t>
  </si>
  <si>
    <t>6a818072fec0af908e7928379eed919a</t>
  </si>
  <si>
    <t>c4cde13ddd6e44749f5b0f4372f82542</t>
  </si>
  <si>
    <t>42292e831d26e43153b9bc1e5e440681</t>
  </si>
  <si>
    <t>e1ffcf6864bd61cd2bd1ab8619d914f2</t>
  </si>
  <si>
    <t>a4b5f9c363d6a5fe33c0cc046c375a6d</t>
  </si>
  <si>
    <t>423000c9a3d2d87b594ab701c1c9b944</t>
  </si>
  <si>
    <t>266ea96d600b62246fb3da9f76b123af</t>
  </si>
  <si>
    <t>2e24246108224962ec75564d10d19103</t>
  </si>
  <si>
    <t>42873babe11a5362e2b59e1bf80fbd92</t>
  </si>
  <si>
    <t>3ec4d59cd0d003ac1da03b3c5fe970f2</t>
  </si>
  <si>
    <t>30aba6bf4b8516f9eda938837332f1ff</t>
  </si>
  <si>
    <t>43004196fdbcc54ae90a84736bb13afe</t>
  </si>
  <si>
    <t>0e44a2576bb7c61c931ec4db9f5db5ce</t>
  </si>
  <si>
    <t>9ab34e7e1538c54bd829cc5f5c9e7add</t>
  </si>
  <si>
    <t>4329e268690f8c53ef682851d4b16083</t>
  </si>
  <si>
    <t>603d6645e0369e261c29a5c40b11ef1b</t>
  </si>
  <si>
    <t>c92ad7e7b17977fa4299eb7017ae3b1d</t>
  </si>
  <si>
    <t>432dda62103eec3ce47848ef832768a0</t>
  </si>
  <si>
    <t>8db78eda876f02c5113ae17697ec1dd4</t>
  </si>
  <si>
    <t>fed93a0c58ebbe0a50bad4d8df8863f5</t>
  </si>
  <si>
    <t>43aeddd1834ad7f991a3653e797d7132</t>
  </si>
  <si>
    <t>47328fd43124ef373859bd187f731bd4</t>
  </si>
  <si>
    <t>e897f5b0c6b6095ff3a3ca13ef5c36ff</t>
  </si>
  <si>
    <t>43e13541e43361e50ca0f4f18e4a4863</t>
  </si>
  <si>
    <t>5f063b22160f5b66dd74ab507d230169</t>
  </si>
  <si>
    <t>5529aea7939027fa11e9386e52af84af</t>
  </si>
  <si>
    <t>44057a0c45f90ab0770ae9a42c7dc374</t>
  </si>
  <si>
    <t>7c15762ae09383a4684b58647065c926</t>
  </si>
  <si>
    <t>cea96a72885f9f67ab449df61a4f7544</t>
  </si>
  <si>
    <t>4450472f01f7fd687ccf5cfc12a12eef</t>
  </si>
  <si>
    <t>e8e5b48e333a470d023ca944e6541d6b</t>
  </si>
  <si>
    <t>8361f199e7d95829a5c473a18d7cc87a</t>
  </si>
  <si>
    <t>44623b600f074e7c76dc280274e437f8</t>
  </si>
  <si>
    <t>f622cff2f3895f0d5dbbb6772c1476c5</t>
  </si>
  <si>
    <t>bfcaaed690e508471e9169e69f146324</t>
  </si>
  <si>
    <t>4511808da5e0e3085995a9734ea693a6</t>
  </si>
  <si>
    <t>f87daeee183d98a74622d6f901f5aba1</t>
  </si>
  <si>
    <t>81af76c39cb9a7acdbd7eb13b8c465aa</t>
  </si>
  <si>
    <t>452df40bad490f0cf38ce75e50211a1b</t>
  </si>
  <si>
    <t>a46c4e25417e41645e2caf1572bcdfda</t>
  </si>
  <si>
    <t>47a086f04c6f1c6a3197d8dab44fa037</t>
  </si>
  <si>
    <t>454004e3ce41f39124b8d2fc835a9117</t>
  </si>
  <si>
    <t>c59c75806862d36137d6aaf84f2a5679</t>
  </si>
  <si>
    <t>0331dad88c30f83604221e326fecbaed</t>
  </si>
  <si>
    <t>454ecfc568c4d964048236e91a42bda6</t>
  </si>
  <si>
    <t>ea29ee5d9096bdd7f6021a9697e289d3</t>
  </si>
  <si>
    <t>6ded428a112584341b720817104331bf</t>
  </si>
  <si>
    <t>45813887fd6188f1ddaafc584e417a74</t>
  </si>
  <si>
    <t>bf3ff45ef1629812b02d5dc4586fe3b9</t>
  </si>
  <si>
    <t>f00177dfaaeaca9de3df9e6f2600346f</t>
  </si>
  <si>
    <t>460035f51387f5c9731f812ab180d3fd</t>
  </si>
  <si>
    <t>49853823d80a001e8fc64418275ad45a</t>
  </si>
  <si>
    <t>e66dd06da2276a1908389ff972867f68</t>
  </si>
  <si>
    <t>4620a3e6219c6eea7771a93168745a25</t>
  </si>
  <si>
    <t>f9a1cfb9770e74032505de388fee7dbb</t>
  </si>
  <si>
    <t>3a49cbfa495b1a84489156479f1dac0b</t>
  </si>
  <si>
    <t>4677f9438ab0c129fd625699019e160f</t>
  </si>
  <si>
    <t>a2d6238c1021169e67182c2c79c073f8</t>
  </si>
  <si>
    <t>ff269897083847aeed2570d03fabdafa</t>
  </si>
  <si>
    <t>46825d76addbe7655c8ed2ab5afaefd7</t>
  </si>
  <si>
    <t>6b7de6f848b1ddd9771fad2cb4146307</t>
  </si>
  <si>
    <t>c07127bd721357d2a58bdccff411d089</t>
  </si>
  <si>
    <t>46b5ee58f02c3f33a7bf816bfc5da13c</t>
  </si>
  <si>
    <t>818152a30285089f1b46dc548a601c71</t>
  </si>
  <si>
    <t>32d91a2beeaac4b5d31353cc60f2aea3</t>
  </si>
  <si>
    <t>46c36a9b14438f007086c53a374abf1f</t>
  </si>
  <si>
    <t>d716708080665af336cd4bc2aa0f4ba8</t>
  </si>
  <si>
    <t>80309c345159c6d95a16fccf3ee25f60</t>
  </si>
  <si>
    <t>46e0dd5cd4dd2530f0e9563886d82e09</t>
  </si>
  <si>
    <t>6b57e6a310995d960e19f631db8459c3</t>
  </si>
  <si>
    <t>124bc4ca06659f7567ba311be37f2aca</t>
  </si>
  <si>
    <t>47930c4ab733d975d31a997cf4727396</t>
  </si>
  <si>
    <t>2edac4c00a86901ea9c8dfb19eb3b531</t>
  </si>
  <si>
    <t>21d91fc3e9c980a0978dad2e6126fe5d</t>
  </si>
  <si>
    <t>47bc2fbe3e9b64a723dd530a4f1612b8</t>
  </si>
  <si>
    <t>308979f2faf0919392503a7818aefcb1</t>
  </si>
  <si>
    <t>0ab747aabaf607069aeb7ed48d97d1f9</t>
  </si>
  <si>
    <t>47f1e49b0c53bfde09b97ee3c685fb2e</t>
  </si>
  <si>
    <t>c80df613ec4c52c7fd1e780f4dc4fde5</t>
  </si>
  <si>
    <t>79fa3eb416c3933311c949121225649f</t>
  </si>
  <si>
    <t>47f353bb28503360d9e3c39a7004a12e</t>
  </si>
  <si>
    <t>8528519b94643c712497f8a043c85419</t>
  </si>
  <si>
    <t>486fad73dfda41a9ef1eacbf37b4a842</t>
  </si>
  <si>
    <t>4820438862b5615d0c4b3d7c2ae30855</t>
  </si>
  <si>
    <t>021987f5dabdb8e550dc74b02d6e2371</t>
  </si>
  <si>
    <t>6d21443a02f0993b8262cf0da414929b</t>
  </si>
  <si>
    <t>482e206fff82661add35d3aeab19fd93</t>
  </si>
  <si>
    <t>22751df9d8e0530108d0997313791666</t>
  </si>
  <si>
    <t>b4f0bdbb56a54eb5892c623801e9a049</t>
  </si>
  <si>
    <t>48340ddd156767e80ea7a05abc8a0af4</t>
  </si>
  <si>
    <t>28689e72c53169610a3d6f96d729b4bd</t>
  </si>
  <si>
    <t>218d48ccbe8d970634c6bbaac3a8164c</t>
  </si>
  <si>
    <t>483e06611c77dee5a2e4b91b489eb95e</t>
  </si>
  <si>
    <t>0dc954c9c93860a5d29fee62c27add39</t>
  </si>
  <si>
    <t>89f5b2eb3f11f9c413dbe8c3765f397f</t>
  </si>
  <si>
    <t>4876a2f1355adc2345aac33e913f3939</t>
  </si>
  <si>
    <t>8acf16482c568e6913258237828de442</t>
  </si>
  <si>
    <t>b1cff3d1f78327e92091c43550586094</t>
  </si>
  <si>
    <t>489f6e3f33b0c5303c7f0c83f3ea8db5</t>
  </si>
  <si>
    <t>4f53572a0b69b4bcb158ce76062be4cf</t>
  </si>
  <si>
    <t>0c3d4091777941c3c51a4408a3ec0037</t>
  </si>
  <si>
    <t>4983a642ae6d4ab0094e98bb201bd10b</t>
  </si>
  <si>
    <t>588082ffda9076b85db042299827aaac</t>
  </si>
  <si>
    <t>1e3f29ca797d6c0585751cb4e10e1be5</t>
  </si>
  <si>
    <t>49b95140e13dd1a0bb7e43807433a026</t>
  </si>
  <si>
    <t>31b52d74e05f45d15820344d0a11268f</t>
  </si>
  <si>
    <t>57e0586058ff27173616cfc65121e3cc</t>
  </si>
  <si>
    <t>49e209e4415e51644d1f13072b00d8dc</t>
  </si>
  <si>
    <t>42de37a682dcb7e06d2c183d7880e648</t>
  </si>
  <si>
    <t>9618a533709845ae6707db5acfe31ab4</t>
  </si>
  <si>
    <t>4a1858ee1b9863a7a8d72174e32a9d24</t>
  </si>
  <si>
    <t>8982db0647e13b564849511aae99364e</t>
  </si>
  <si>
    <t>4d35ae1bd7add1206f23f77d37543002</t>
  </si>
  <si>
    <t>4a35349fd1d8617da52d19a95fcd95e8</t>
  </si>
  <si>
    <t>27e8c3e96456389b7fa9c1037960ee64</t>
  </si>
  <si>
    <t>aed8dc2976e311d49673da06913cb081</t>
  </si>
  <si>
    <t>4a361afb3224a82115cdd08fb60b0528</t>
  </si>
  <si>
    <t>32a15485330a0e465c45b9e437ca51fe</t>
  </si>
  <si>
    <t>9d65f3c099ba6a3e697574f83d74e116</t>
  </si>
  <si>
    <t>4abe4e3e946e22c0f181765f83b2579b</t>
  </si>
  <si>
    <t>7c54c8760b21bd81b3f0f77f3d068952</t>
  </si>
  <si>
    <t>35b2d70f1cb8c513340cd874d7a6cea0</t>
  </si>
  <si>
    <t>4adf69cec5c1814bd171dafc4c12ba73</t>
  </si>
  <si>
    <t>d1739c719a801a392578b4a8e7902837</t>
  </si>
  <si>
    <t>6d65796582835e3fcc5fcdae4c8e17f7</t>
  </si>
  <si>
    <t>4b04e5a08d1176f2e591c79479364956</t>
  </si>
  <si>
    <t>5069b5cfb3f053ce9962cf6ea0c9896f</t>
  </si>
  <si>
    <t>f00d7bdaef5bd43dfa841d532c2b23a8</t>
  </si>
  <si>
    <t>4b268b926cd4a679fd237d8cffb79e20</t>
  </si>
  <si>
    <t>f512c3de1a2d91175f346263eafe9c92</t>
  </si>
  <si>
    <t>37d1302404494ed54f1d835afac2d611</t>
  </si>
  <si>
    <t>4b481f7303c6e3e12e9a4b3a8725f998</t>
  </si>
  <si>
    <t>1c2308f26801ef199d9834d41830bde1</t>
  </si>
  <si>
    <t>086b67b71d366303b8c06ac7a1b48b78</t>
  </si>
  <si>
    <t>4b53f2920ae3d24446cf49d6e51cb469</t>
  </si>
  <si>
    <t>9a55783651fb1156efffd12fed3f9b28</t>
  </si>
  <si>
    <t>3461acff63bed93531e1d5ed147c2129</t>
  </si>
  <si>
    <t>4b575947c9b0c5a9b7921efc13ef0bc9</t>
  </si>
  <si>
    <t>6c5ea86f543868fdd90dd6d5e0468b19</t>
  </si>
  <si>
    <t>ea05fe42f6f8f29b3ae0500fc0381120</t>
  </si>
  <si>
    <t>4c074254980764fecff977c97ce88c4d</t>
  </si>
  <si>
    <t>25b97380259fb4fa328c4ab94b33c81f</t>
  </si>
  <si>
    <t>1a42398a1e0806c36cc9aafac8a34df5</t>
  </si>
  <si>
    <t>4c3b6c754171bf551e80d903a426b8c6</t>
  </si>
  <si>
    <t>99c41b47a60d71e2e8949ac2a805674e</t>
  </si>
  <si>
    <t>67e19295a2a5765933fce1be6af7280d</t>
  </si>
  <si>
    <t>4c48c455b847c7a5d291a519e1e42d28</t>
  </si>
  <si>
    <t>8001a46c331af9144942c30dc5b12141</t>
  </si>
  <si>
    <t>192469a3c6edc7f642f1ca0f6ede8c0b</t>
  </si>
  <si>
    <t>4ca443133a048c102af4f40afc4efe03</t>
  </si>
  <si>
    <t>d100e821d7b6305bc22190c0a7f0d1de</t>
  </si>
  <si>
    <t>4cb0286c9f5805ddd172e00cef67ecc3</t>
  </si>
  <si>
    <t>e3d025dfd872e46859d611e7a73f6c2d</t>
  </si>
  <si>
    <t>b855f7dba22eda6194da91c68e5ead90</t>
  </si>
  <si>
    <t>4ce0d39282d4d45834a51b1ca7fbb311</t>
  </si>
  <si>
    <t>33b83055b03f489566ebb99c68d45cee</t>
  </si>
  <si>
    <t>068b73f9995e1550291624093d1a2853</t>
  </si>
  <si>
    <t>4cfd0406d7db1d6877a1f7cbbaa722bc</t>
  </si>
  <si>
    <t>6298ba3029dfa6658693e1b36ce1842a</t>
  </si>
  <si>
    <t>212dff73941d7289377ecac3f5021cd3</t>
  </si>
  <si>
    <t>4d028c5d62c9bdda20aa01e4f03ecbba</t>
  </si>
  <si>
    <t>4d25a77a0e3a69074326a44fa3712fe3</t>
  </si>
  <si>
    <t>b8cf63d8db85455e4cb621c82413aa40</t>
  </si>
  <si>
    <t>4d08708987ff622fdea3796bd99fdad1</t>
  </si>
  <si>
    <t>d6891b6c70ecf2b7dd161e396acd57c7</t>
  </si>
  <si>
    <t>a451fe37713d1837aeac9a0a991a862a</t>
  </si>
  <si>
    <t>4deab312e3e7dd7eefaf005f169974f9</t>
  </si>
  <si>
    <t>9a107dc2b4eac6faaea8b796ced7e079</t>
  </si>
  <si>
    <t>6760ff1058a847c5f21ffde987db6d1c</t>
  </si>
  <si>
    <t>4e81a6ed1cdc31e84c13a74ec121798c</t>
  </si>
  <si>
    <t>99058b9f04cb6cb1eec9114bbf4767b6</t>
  </si>
  <si>
    <t>8f8a442e537deb3e369b8bf9a0be4cff</t>
  </si>
  <si>
    <t>4e89a19cd340e7e72a5ad89b2fdf1642</t>
  </si>
  <si>
    <t>ed5de0bdaed5e7afbe3fd0ef2a2e6569</t>
  </si>
  <si>
    <t>4a1e958e2fc7b176c07b3b7fb071a897</t>
  </si>
  <si>
    <t>4f2ed03887c7e9a4c420d897e077c172</t>
  </si>
  <si>
    <t>bd9b13d0a856a39769bce6c6530e9188</t>
  </si>
  <si>
    <t>681c1a5d3f90799ca31579e1261c3110</t>
  </si>
  <si>
    <t>4f44b2c6ae837b5f817a2d621973fc34</t>
  </si>
  <si>
    <t>d56c72083ae950d9e0be19333795e7cd</t>
  </si>
  <si>
    <t>ff9584b796ae561b0085ebc998880a64</t>
  </si>
  <si>
    <t>4f69ffc6c1340dd48ea12040fdb00af4</t>
  </si>
  <si>
    <t>5f5714ee2522aeb19525f81582b66bfe</t>
  </si>
  <si>
    <t>728e67ed776521a4e1e6814c1f95517c</t>
  </si>
  <si>
    <t>4f7e7db8a14c1448fb17c00bcf1b8564</t>
  </si>
  <si>
    <t>530e5d7fd09d33907a540e0c8014b7cb</t>
  </si>
  <si>
    <t>6f1e3c3a47414ed6e7f10231edca3830</t>
  </si>
  <si>
    <t>4fe9c22aa06ba861bb93d65446eb73c6</t>
  </si>
  <si>
    <t>507d2314a1a7b2f0b0f8938b474a7ee4</t>
  </si>
  <si>
    <t>4731dbaa797a769634978398e1925d53</t>
  </si>
  <si>
    <t>4feb155d6d4d8b2ba3191d90655f3b99</t>
  </si>
  <si>
    <t>65bdac23aebd44af1c85c71c4acb5c6b</t>
  </si>
  <si>
    <t>500e6986cb13d87f17d80f2c6bfc2849</t>
  </si>
  <si>
    <t>8a61c0742e77e7853688dca5dc4be720</t>
  </si>
  <si>
    <t>127ea7932a3ebe9ee2ca5922f66875ab</t>
  </si>
  <si>
    <t>5021c4cb8f8fa752b0b12fc72fd72cf4</t>
  </si>
  <si>
    <t>8374fbf96094afdc664cdda8aa062633</t>
  </si>
  <si>
    <t>401272e2f56d17950edddab21c632e56</t>
  </si>
  <si>
    <t>5074540fc1b349291fc4c4b11dea71de</t>
  </si>
  <si>
    <t>6a5f436b8f92683dce9d7b7bb20ad411</t>
  </si>
  <si>
    <t>2e11f26892b958dcfdeba34033228e43</t>
  </si>
  <si>
    <t>512e098833ea4453e3b2145f5347e9d9</t>
  </si>
  <si>
    <t>d681756695442e70776c9352a8eda350</t>
  </si>
  <si>
    <t>8ba8e56eaaa76727d00653ba8a1ff363</t>
  </si>
  <si>
    <t>5137f8c3662122707504625d55882d56</t>
  </si>
  <si>
    <t>54a061e849f9c537b53eedcdac2d407e</t>
  </si>
  <si>
    <t>72ba05263486b6f3bdc32092f2f43d97</t>
  </si>
  <si>
    <t>51588073e1f9014c44225282b8921690</t>
  </si>
  <si>
    <t>b19843268a4daac1043e513eaecf99f0</t>
  </si>
  <si>
    <t>34b6d5afbfbe25fc4fdbf0309b8aeec1</t>
  </si>
  <si>
    <t>51d7a5256a29ae35eeaa4d7bbf14931a</t>
  </si>
  <si>
    <t>170fa80e9be57279b9ff58d86386806e</t>
  </si>
  <si>
    <t>10b5d8ebc7239e0278bd3cbef0f6534c</t>
  </si>
  <si>
    <t>5225e054c102b5a1d35f4741e8d6c718</t>
  </si>
  <si>
    <t>ff8f73eac7282a36535b5deef7360ae2</t>
  </si>
  <si>
    <t>18170ac5a96bb8e48812cf402598b1df</t>
  </si>
  <si>
    <t>5253650c645f3d453fc1dadecbe9d2c8</t>
  </si>
  <si>
    <t>e3215a794a319f3b7a9809a57f19bf21</t>
  </si>
  <si>
    <t>a09dc88c5f272c2b4a3b54cc15bdbf1d</t>
  </si>
  <si>
    <t>525b219c8a73229f335cf7fdd97ab560</t>
  </si>
  <si>
    <t>7d1b755bfda95a6fd7ad1f97a83234fc</t>
  </si>
  <si>
    <t>8280c88c851c03eb8575b581c0d1ce19</t>
  </si>
  <si>
    <t>52b783557d95971d0b42195e6bacdc68</t>
  </si>
  <si>
    <t>c6ece8a5137f3c9c3a3a12302a19a2ac</t>
  </si>
  <si>
    <t>aaf22868003377e859049dcf5f0b3fdf</t>
  </si>
  <si>
    <t>52bad2204cde9f891c55922f3a93f2af</t>
  </si>
  <si>
    <t>b9ba9af563885055c7204c3b25357f0e</t>
  </si>
  <si>
    <t>4797a596b20a5eb51ae04137df74519d</t>
  </si>
  <si>
    <t>53051fdaeb4854f9cbde7f3bec024317</t>
  </si>
  <si>
    <t>9ca67844dc427409325839776e39a273</t>
  </si>
  <si>
    <t>03ef5112b45dc8833a3bb89eb748461c</t>
  </si>
  <si>
    <t>531e17477ae1ecd4809a2732f4a7c331</t>
  </si>
  <si>
    <t>7a5a0c6a8cd5efc18aad6c8f32ed373b</t>
  </si>
  <si>
    <t>2eb076f662e507461c121a6243b690f8</t>
  </si>
  <si>
    <t>5372e3b548f5a2f193afb2c778e172df</t>
  </si>
  <si>
    <t>0be79ac69f798b1d2b2556b82118940c</t>
  </si>
  <si>
    <t>c8041a10065e6fa6ce24835541301658</t>
  </si>
  <si>
    <t>5373c26702420c0f842871e489365e20</t>
  </si>
  <si>
    <t>3f887e8d3e7ee0732a3e1a1307620712</t>
  </si>
  <si>
    <t>382c9c19b3be2494ca67bc9bca285534</t>
  </si>
  <si>
    <t>5397db7879f283d4c554b5d8483d414e</t>
  </si>
  <si>
    <t>d5d71423a0ba760269576208b66e10ba</t>
  </si>
  <si>
    <t>70fb6bdd8ab3589043b045e8a739a326</t>
  </si>
  <si>
    <t>53c76273765484d43a78ad7375d2298b</t>
  </si>
  <si>
    <t>367f881e0ee513cc57aff2ee105b0e88</t>
  </si>
  <si>
    <t>e42751c87c890bdc406e1b8cd738067e</t>
  </si>
  <si>
    <t>546c8958ff67b28473cf140ec32a5a91</t>
  </si>
  <si>
    <t>a88f6b2e3e51c830e4850876c911fb8d</t>
  </si>
  <si>
    <t>3867198d50d68da57284e0cfec9d1902</t>
  </si>
  <si>
    <t>54b1718c17cfa59d1f51cba8c755ed98</t>
  </si>
  <si>
    <t>1b8fed4c8a4c8f879319e5ce374ecdeb</t>
  </si>
  <si>
    <t>19348c367cdf408ea7735a14ec5cbf4a</t>
  </si>
  <si>
    <t>556e5ad87434de71e0948b9bca0046f5</t>
  </si>
  <si>
    <t>a5d5dd7dd3d50ed0b24c2e230ac2c486</t>
  </si>
  <si>
    <t>684f8ee2f2dae77916ffad8a9141d06c</t>
  </si>
  <si>
    <t>55b961963d4c9e193651ea6c3dc6c8df</t>
  </si>
  <si>
    <t>224689d429a1c827143ed03ceb6f02a5</t>
  </si>
  <si>
    <t>d2a784c948d14252def59dd0c2e49170</t>
  </si>
  <si>
    <t>55d40b74667b0d1f5331a4724b9efd69</t>
  </si>
  <si>
    <t>d7cbd008cd16332e62efb358c1348056</t>
  </si>
  <si>
    <t>16596fa5c0a8f82a2ce1c483110c570a</t>
  </si>
  <si>
    <t>561bf26c30573110a8a2d484985b3419</t>
  </si>
  <si>
    <t>8d5305107c2a57b59469e502826f1571</t>
  </si>
  <si>
    <t>4d6d1b3e194b3fba5ea46c5526d783d8</t>
  </si>
  <si>
    <t>56817b6a13a54aa268c6fb5cb044f84a</t>
  </si>
  <si>
    <t>4ccfe8b4a000b269973930e647994535</t>
  </si>
  <si>
    <t>b7f5292338691e33bcbb67fdb8695668</t>
  </si>
  <si>
    <t>57034b4287754660ae720f3c440eb9f5</t>
  </si>
  <si>
    <t>2a3eba58fac8720505d972c3aa198522</t>
  </si>
  <si>
    <t>571ceb25e5db8f2493bdc932ae31e994</t>
  </si>
  <si>
    <t>e04d54b5ba132b01e15cf50ccde581a6</t>
  </si>
  <si>
    <t>60fa2abe7171194126ecb847281cb81e</t>
  </si>
  <si>
    <t>57519b17e3776c2f4fa3a4e7fe69ccf8</t>
  </si>
  <si>
    <t>c35d3d5d1356c183c2742edd2f8ccbef</t>
  </si>
  <si>
    <t>12d0a27ae3bb0fb70edc1d9278d869b9</t>
  </si>
  <si>
    <t>5754e773f5f53dbb1fd793be8d1250eb</t>
  </si>
  <si>
    <t>863b6f610daba16f259325f21c9d8797</t>
  </si>
  <si>
    <t>7b8613dd80f23830102271dcf047f27e</t>
  </si>
  <si>
    <t>57d798526b7fee5ec54a74014382445d</t>
  </si>
  <si>
    <t>527f4e8e7c8c239ceb7727ab49065217</t>
  </si>
  <si>
    <t>b72913217a67b3a7acceec9c041e2c03</t>
  </si>
  <si>
    <t>585b56fe5bb7298eb2871ea0f6baa354</t>
  </si>
  <si>
    <t>d4a40e2c4fd8890d35972f1062139b45</t>
  </si>
  <si>
    <t>94db88cda21064e388caa83f80b73a55</t>
  </si>
  <si>
    <t>58683439e5d8a39e9b0a7c4b2f1ff8c2</t>
  </si>
  <si>
    <t>e8407e62e92117ad97cb1e74cc036c93</t>
  </si>
  <si>
    <t>ba18611f5c2e4a952b187c49dfd4b563</t>
  </si>
  <si>
    <t>58d8cce5e8dbcfae4e98fa5401feb74d</t>
  </si>
  <si>
    <t>e9bbf60574bee15453abd038f051fd87</t>
  </si>
  <si>
    <t>468ab02aaf30e643565ff4c2de7334fb</t>
  </si>
  <si>
    <t>58f608b30531278060213cc7926bc6f5</t>
  </si>
  <si>
    <t>95682accaa4aa7184a16bc3ee1392129</t>
  </si>
  <si>
    <t>dbee61fe4cfddbd7e442db7b42e80ec6</t>
  </si>
  <si>
    <t>591697bc2284f1e5acb373a47ff9f0fd</t>
  </si>
  <si>
    <t>e617f9af2c4e5229546cf4102bce4d42</t>
  </si>
  <si>
    <t>7e0f30085378ad6155c5d42d94e6c365</t>
  </si>
  <si>
    <t>59566b390f9e3f2182830b3a0b1022d0</t>
  </si>
  <si>
    <t>05b9a99bdd307548ae19300848825919</t>
  </si>
  <si>
    <t>75109d97f264aa44d4b06f733058da59</t>
  </si>
  <si>
    <t>5982f7ae2a7fe7f609c44a33a9780ffd</t>
  </si>
  <si>
    <t>53e6e41bc6b908943de2b9fea8556582</t>
  </si>
  <si>
    <t>c6986fd84f75816d2db83be5bdd44bdd</t>
  </si>
  <si>
    <t>5a0df53f2e4268aa5a298c50838ccb7c</t>
  </si>
  <si>
    <t>7455d5b60a7e99853b11405c4860c525</t>
  </si>
  <si>
    <t>31d6e79d2e888a8a7e4378abfbb55816</t>
  </si>
  <si>
    <t>5a12e0695f758c08f1fa74925c3dc4dd</t>
  </si>
  <si>
    <t>790de1ff689b80e2cbd3b7dd5e8730f4</t>
  </si>
  <si>
    <t>342d33f4572a24efde0ebcb8caa34e8d</t>
  </si>
  <si>
    <t>5a6688af028a842e8a5eefbf4d752334</t>
  </si>
  <si>
    <t>a5b8f485e9c4e712ef9bb211cb8dd126</t>
  </si>
  <si>
    <t>3bf2f02eec406ca9da615d985e44db14</t>
  </si>
  <si>
    <t>5aa39cf65e06c33f4f504d708a90887a</t>
  </si>
  <si>
    <t>60bc46281adf6d71c2ff094ce21ee185</t>
  </si>
  <si>
    <t>70e2a6662d58349e2b8252a29b295fed</t>
  </si>
  <si>
    <t>5af817dcc7682f13101dbdef134be4e0</t>
  </si>
  <si>
    <t>74d926a57beb2bbd42d8b69f723128a8</t>
  </si>
  <si>
    <t>96cf220edbef6511206b99931a4aa254</t>
  </si>
  <si>
    <t>5b585b8178b9e47c6d423e0e79f415af</t>
  </si>
  <si>
    <t>36280de836e519ab5004690b9219df9b</t>
  </si>
  <si>
    <t>a0872c0aa5ed3ec37de9002123a9ec7a</t>
  </si>
  <si>
    <t>5bfad1932352fcd447ddb67c215b5552</t>
  </si>
  <si>
    <t>a31e1fd9832dd7669cf71d1f8a6170b6</t>
  </si>
  <si>
    <t>7cbf8986201ad87f000d91dee89f8d47</t>
  </si>
  <si>
    <t>5c19e256f5972c1dc427a1a1f9940a3d</t>
  </si>
  <si>
    <t>4a6f381eb19bad5d9975d63edf753920</t>
  </si>
  <si>
    <t>e49827ca094e064961a832e570dd1f04</t>
  </si>
  <si>
    <t>5c4190a9ffe4e2a2b5355ab764c1cabf</t>
  </si>
  <si>
    <t>be9844ed6239f8ba16b4b43b5d20a920</t>
  </si>
  <si>
    <t>ab677cee59ac0360028d90bb2306774d</t>
  </si>
  <si>
    <t>5c748cfa838e65b06c230b1f917ec95e</t>
  </si>
  <si>
    <t>2445e3d4111363be3afb60bcec7b13b5</t>
  </si>
  <si>
    <t>68ab9bfe2388b0b36614c7000b8b1cf8</t>
  </si>
  <si>
    <t>5d00299f340746f1a331c674d4fbb211</t>
  </si>
  <si>
    <t>16b4fe84e11d113214ba5bfc967bf782</t>
  </si>
  <si>
    <t>3171b4d88a6e5197365277f56c7a9e7c</t>
  </si>
  <si>
    <t>5d3600123565a48b65ad1ae42b48ae9e</t>
  </si>
  <si>
    <t>a7086654d09a3fadfc0ed962acba11d6</t>
  </si>
  <si>
    <t>5b54e8dac0a9b3f1fa37f4f9edaa1ff7</t>
  </si>
  <si>
    <t>5dcfdc2d68c1f6c738bbb12bedf7a6cc</t>
  </si>
  <si>
    <t>2d9e44d15887f511fd4e650144a25dc7</t>
  </si>
  <si>
    <t>90bc6e6e28acc7d33938b97c961903a6</t>
  </si>
  <si>
    <t>5dec9bf4b2c859f8de5fee5f1e08d1c6</t>
  </si>
  <si>
    <t>204cb39c49cd7750704f5a22034b6133</t>
  </si>
  <si>
    <t>d33e50addbc423c61a2dbb3a51148e51</t>
  </si>
  <si>
    <t>5e17b70632f7a50b36f6601b955c9091</t>
  </si>
  <si>
    <t>3f4ed4ea26d4071fce11eb57d75eac27</t>
  </si>
  <si>
    <t>b26332fad4f985a3dc81c067023427fd</t>
  </si>
  <si>
    <t>5e4523cabf8f93bbd962cb5a9671f669</t>
  </si>
  <si>
    <t>3622212810b9193c5ebf77083e75a164</t>
  </si>
  <si>
    <t>cd062c3884b87e326a97e54d838480b2</t>
  </si>
  <si>
    <t>5e57d61ff3a5b4ce52915cdeb62b2571</t>
  </si>
  <si>
    <t>6ddaa9388561c7781a4419483c52c2d7</t>
  </si>
  <si>
    <t>3df11e3b6c22394922f7918cb3f0e406</t>
  </si>
  <si>
    <t>5e5bd74a101cada2c740d753d8257c53</t>
  </si>
  <si>
    <t>071e26d86c3c8f9da5a87c20a0938fe2</t>
  </si>
  <si>
    <t>307c0f4aa86e71bf03f696c1f056732b</t>
  </si>
  <si>
    <t>5e889b27fcf62bb902c417303e5f688f</t>
  </si>
  <si>
    <t>a77cd04603184ba353fd0fd98d4d3aaa</t>
  </si>
  <si>
    <t>28ce0e637b032b627bbcd5bf6bfcb973</t>
  </si>
  <si>
    <t>5ebeafc8671fe60c04a814565386de2d</t>
  </si>
  <si>
    <t>3206ec7df91c5f6fd8ac8b483384b708</t>
  </si>
  <si>
    <t>91f86c95539c9451af672c1db782fd0e</t>
  </si>
  <si>
    <t>5f2f36a9d5be0e9e97a5b412f4519ba6</t>
  </si>
  <si>
    <t>a8d52f19d49fa80048b9ac0065565fce</t>
  </si>
  <si>
    <t>06bcb81e8b580a4328e555f6b97ff586</t>
  </si>
  <si>
    <t>5f4da1a51f1cb709019272b1bb9b7c51</t>
  </si>
  <si>
    <t>6e01c34b6f829b1ecfbb70987a25bfae</t>
  </si>
  <si>
    <t>f5b7107fa88a79c79bf68ff5e0910631</t>
  </si>
  <si>
    <t>5fab3feaceb801a5aceee1ee42ded280</t>
  </si>
  <si>
    <t>7b9cd72412faa5633a5bef6d7f6921fc</t>
  </si>
  <si>
    <t>58a2828254cedfd7067b8961a8e980ca</t>
  </si>
  <si>
    <t>5fcbedfee2eec6f8ecdcac610148b4c3</t>
  </si>
  <si>
    <t>5a9c6e20ad0f70fe45ae3bfe4cd8463b</t>
  </si>
  <si>
    <t>d1d123410c240b9ab053ce79b566b6c8</t>
  </si>
  <si>
    <t>603d99954d45262efae58a9827c7f02a</t>
  </si>
  <si>
    <t>b78953f13f5b35bc21c8b43e4528f123</t>
  </si>
  <si>
    <t>d04f953535b34c3f55347f922e3f5d81</t>
  </si>
  <si>
    <t>607b372f8dbe0c08c14588e6468addbf</t>
  </si>
  <si>
    <t>c238091b1481de3a96e6a5c3b331e403</t>
  </si>
  <si>
    <t>d81b6342f6f67fd76e8454af06ee9066</t>
  </si>
  <si>
    <t>608d2b1247d371f22cbfa16713c82786</t>
  </si>
  <si>
    <t>6f2606c75e06082426969fda7ae78f6c</t>
  </si>
  <si>
    <t>87e11d8662318076c63341aeba409c1c</t>
  </si>
  <si>
    <t>60d3a610dc0f2e4967d8d1fc1d5313c8</t>
  </si>
  <si>
    <t>2893da487e09827a58fa7c559b9122cd</t>
  </si>
  <si>
    <t>0af5bfcb165e91d77f7a8c306dd5ab09</t>
  </si>
  <si>
    <t>60d5550b63e87542c2708c249a2d5c99</t>
  </si>
  <si>
    <t>52539b4ffbcf1b0a08b8cd35b0c09f58</t>
  </si>
  <si>
    <t>6fb901cbf82f007fa26c5da2273164a0</t>
  </si>
  <si>
    <t>60f2ddc8d4430b5d01a1b3aa873d2d03</t>
  </si>
  <si>
    <t>9242e7e435577f88adf6cd4f7503883a</t>
  </si>
  <si>
    <t>ed8304811c1dc353afa83397c5b4a772</t>
  </si>
  <si>
    <t>60f57fe756bf90250589634133afea3a</t>
  </si>
  <si>
    <t>7c8614fa7b6d8e01edd96e32f3454bd1</t>
  </si>
  <si>
    <t>d46094965b691174393c41b3e54e7257</t>
  </si>
  <si>
    <t>6105e65ffe6d1531ecb3b8f42e1b0840</t>
  </si>
  <si>
    <t>f5fed6e05c524ba7fc9d4ac862d3ae88</t>
  </si>
  <si>
    <t>f769547cfebe1d1c51b2fc628209ab83</t>
  </si>
  <si>
    <t>61091d227e531114d8759b1372ba1d48</t>
  </si>
  <si>
    <t>40114847c6de0b9b9cd74eb44fc56cc9</t>
  </si>
  <si>
    <t>c1f0996be2a0523729db40ed5fddd0e7</t>
  </si>
  <si>
    <t>610b8837e9399ae8047a7050cedb03d1</t>
  </si>
  <si>
    <t>6002bd4db0fa07e2fcaf6fcc0bc070e9</t>
  </si>
  <si>
    <t>9ed486acf494c1b78423086d180cfb3f</t>
  </si>
  <si>
    <t>610d2254a191363a1f87185789c63231</t>
  </si>
  <si>
    <t>78ff015a8c2dee2e054b33ac52bac13f</t>
  </si>
  <si>
    <t>fed56335d91e00504eedd73464cbc2b6</t>
  </si>
  <si>
    <t>614ac345b8ae4fb04e145cb26a089760</t>
  </si>
  <si>
    <t>28e804a0bb410951414f16c56d93d80e</t>
  </si>
  <si>
    <t>6718f697c176b0151a1fce3d0ba419b6</t>
  </si>
  <si>
    <t>61e3ae79a5478b97ca32ec6d148b4953</t>
  </si>
  <si>
    <t>2cf1f882e75cada6060e4e5405439910</t>
  </si>
  <si>
    <t>9a98052659896bac957d8fdc685e0bee</t>
  </si>
  <si>
    <t>621e3ac1e934f773b4db54dbaa49edab</t>
  </si>
  <si>
    <t>19d52c17ee7447aefa1782d6fd9d580f</t>
  </si>
  <si>
    <t>e1b18b20e39206c882a90cd9e8f8efc0</t>
  </si>
  <si>
    <t>62c551a5cd4d376bfe83d4b36eab3386</t>
  </si>
  <si>
    <t>9fbc3f8bc8a40d11a0ef3ab422abc7be</t>
  </si>
  <si>
    <t>b1d2b7f5e590fbf5cf97349eaa9388f7</t>
  </si>
  <si>
    <t>62caefca677649f08758f7582ef4ef52</t>
  </si>
  <si>
    <t>d5f568e92cfc43f0cdfc863dee639275</t>
  </si>
  <si>
    <t>c8ecedef4a35f54e2ed8d27f439ca5f0</t>
  </si>
  <si>
    <t>62de3bac0c9f33a23cf2c5c42bff7442</t>
  </si>
  <si>
    <t>1a1d1a51a2cf246d524b3ea40a53d080</t>
  </si>
  <si>
    <t>cfbd2cd204c99edc948cfcaa468b5e00</t>
  </si>
  <si>
    <t>62e9c99570efe4131bd3b6676a4fcd00</t>
  </si>
  <si>
    <t>fff5dd22d522cf28a902185817642a2e</t>
  </si>
  <si>
    <t>bf8a0c3c2d799abfac5de9c338e26707</t>
  </si>
  <si>
    <t>62fe29a53926ef67e73c4b5f3e1ba6f3</t>
  </si>
  <si>
    <t>fda187c74a59672dfd4c786231565791</t>
  </si>
  <si>
    <t>c48f157c4de3d58b5087490cd61d97a8</t>
  </si>
  <si>
    <t>63fb6b4d90b3558d5fd5e3b4ddd1a2fe</t>
  </si>
  <si>
    <t>64be2340e952f10ca10afdc59a83d754</t>
  </si>
  <si>
    <t>66026cfe6ed4aeae90c27f9e1ef2e857</t>
  </si>
  <si>
    <t>64041309de8b56af89aa23c98870eb93</t>
  </si>
  <si>
    <t>1fca8845165230ef8a52bc9908932971</t>
  </si>
  <si>
    <t>c7ca5af6899e20e3fb3d7c49bd9a4ceb</t>
  </si>
  <si>
    <t>6404149e0477593196115459e16243a4</t>
  </si>
  <si>
    <t>90ca01da75922b7ab42c97d1726c0d46</t>
  </si>
  <si>
    <t>154f7ce767dbbea454812408f6ed1346</t>
  </si>
  <si>
    <t>641b3f1c458e28bcc1ac2e6e5e526489</t>
  </si>
  <si>
    <t>97c47aae6ea0c8b187e739b95be4a758</t>
  </si>
  <si>
    <t>487421a0aed865282373f28a24239081</t>
  </si>
  <si>
    <t>64234b0749a3c2853676c704243ac626</t>
  </si>
  <si>
    <t>26cf4348bbe8b37b5e810bb7a054a344</t>
  </si>
  <si>
    <t>7bcc0de77acf9e498de1c9535c4cf9eb</t>
  </si>
  <si>
    <t>64a2b20e6611bf80d933549f4c45ad84</t>
  </si>
  <si>
    <t>de62761e79f4ae4169cab45ed5f36026</t>
  </si>
  <si>
    <t>6f19cd82c9d4d5b80bd8fbd24e600576</t>
  </si>
  <si>
    <t>64cfbc6d10f3a5091889f0fab6233167</t>
  </si>
  <si>
    <t>3cabcdcf200795a34aea30893f5210c8</t>
  </si>
  <si>
    <t>437f0e5e32a91015c921a307fcaf8938</t>
  </si>
  <si>
    <t>650437e1f9678defcc11934fb6307fe1</t>
  </si>
  <si>
    <t>d2a1b8103fdf738eaa5a4b4f3e524015</t>
  </si>
  <si>
    <t>f091fce834235302bfe6b577e836ee3c</t>
  </si>
  <si>
    <t>654236657c61378a35416f08170ff0ad</t>
  </si>
  <si>
    <t>244c5781e9005c4d4ed312232b155b00</t>
  </si>
  <si>
    <t>4ee952a26c5e8af732f1e08c163dff5f</t>
  </si>
  <si>
    <t>65d45b2f40853ee124b911fac597afdb</t>
  </si>
  <si>
    <t>d0bcaa005c8abd044fa9eb2dd68f792d</t>
  </si>
  <si>
    <t>794be115b1249e6868474266d6623488</t>
  </si>
  <si>
    <t>66138046442a61cd65ff42c35e53dd2b</t>
  </si>
  <si>
    <t>39bdbfd5e90abd1b76dc52b52ffc3025</t>
  </si>
  <si>
    <t>43cd002babf702bd9bce5acfa57cc929</t>
  </si>
  <si>
    <t>663273652c0d094eb5880f00867434c7</t>
  </si>
  <si>
    <t>b0618d9432fb33cf0122b6af623ab522</t>
  </si>
  <si>
    <t>07aa709e5a8e3098dcac56ff00c47434</t>
  </si>
  <si>
    <t>66480576a5bbc6e076d5a69490a0592f</t>
  </si>
  <si>
    <t>e7767d9adc0241c1c75845144e3abd25</t>
  </si>
  <si>
    <t>24fae8aa722f74b25e1ba720a8d52839</t>
  </si>
  <si>
    <t>665a012cd7368e5609ab518539d91adf</t>
  </si>
  <si>
    <t>8d2502669799c13d5a67d873981ac627</t>
  </si>
  <si>
    <t>f24ca8e0a6f2d24d865cc28b2d662dcc</t>
  </si>
  <si>
    <t>66693edf9fb4880fc5049cd511a55e88</t>
  </si>
  <si>
    <t>e619078d823bc3fa1330ec30ac0a1140</t>
  </si>
  <si>
    <t>dcd4e167f75f636f80f687ae0b41254b</t>
  </si>
  <si>
    <t>668ad4f50b1378df49d039969a1e906a</t>
  </si>
  <si>
    <t>2f02678d5b429b623e9e40dd7b93e2a4</t>
  </si>
  <si>
    <t>04f55c4c90c603c6b60a85845295e96f</t>
  </si>
  <si>
    <t>669c18450a52085fedc525141e81e104</t>
  </si>
  <si>
    <t>d1efadc2e9e7bbf38705f74bd0018110</t>
  </si>
  <si>
    <t>9594640aa2d9501164a86e10b55fe59a</t>
  </si>
  <si>
    <t>669e4a462a754fefc4473cfa2ef442dd</t>
  </si>
  <si>
    <t>61802bf0b50dafc5f11e90421bf8899e</t>
  </si>
  <si>
    <t>61259867e35fca1ca48cc453736a1996</t>
  </si>
  <si>
    <t>66fc98f7d344e1e2073260292fbe6e4d</t>
  </si>
  <si>
    <t>c3b9f8382596a16424bf4be335e84fd2</t>
  </si>
  <si>
    <t>8cd791781804096ed564baaefdcc722d</t>
  </si>
  <si>
    <t>67751830e2d59234b32c89aa419117d2</t>
  </si>
  <si>
    <t>931cf856e7ecbb379fae8e9b75eb4be1</t>
  </si>
  <si>
    <t>d4ceed14b6517ee0d3b3d59cc0639794</t>
  </si>
  <si>
    <t>679bfcdc0a607b524c44ed093e318346</t>
  </si>
  <si>
    <t>3ae4dfdea4e9a09272a08f76428ac8c3</t>
  </si>
  <si>
    <t>c85c74a4e47a02e7cc0587d09f464b91</t>
  </si>
  <si>
    <t>67e871df7739d67a0a128b9e66a3620b</t>
  </si>
  <si>
    <t>70f0328572afff623d74793061ab48c9</t>
  </si>
  <si>
    <t>0078bb0f0d23e922d08437b7d0e13907</t>
  </si>
  <si>
    <t>67fa670663f748061f866f748dcef27d</t>
  </si>
  <si>
    <t>42f90acd2d9fbaa7b29d381883258dac</t>
  </si>
  <si>
    <t>baff9c477312e87a2dc6d326d9fbcea4</t>
  </si>
  <si>
    <t>6810999b773bffdb94e8d02004603720</t>
  </si>
  <si>
    <t>6f2a9c58f3b6c3f558f59cefc2db5eb1</t>
  </si>
  <si>
    <t>b307d4a1272c57f08f47bf4b7638b049</t>
  </si>
  <si>
    <t>682fba8f9ac0c164d162ff702d6bcc23</t>
  </si>
  <si>
    <t>2c07e5f16a6a9c98a3837783b7e6fc4a</t>
  </si>
  <si>
    <t>637083b346bff4660523a74fc4fa8b73</t>
  </si>
  <si>
    <t>6865bb37aeb4f5407ad3257436dff43b</t>
  </si>
  <si>
    <t>5710e4612083e0d2f7301ab945ab0bf1</t>
  </si>
  <si>
    <t>05f06904666d36948d18c4e5fa12068f</t>
  </si>
  <si>
    <t>6898cc2e6f6ad8fcdc27ed4bdfb554f1</t>
  </si>
  <si>
    <t>0107d0717619fc7e17ba5fdd7c9aad36</t>
  </si>
  <si>
    <t>9224cb2cd931f94531d064137e8a25c6</t>
  </si>
  <si>
    <t>68dfc0cac13912ba836bc59a40e10509</t>
  </si>
  <si>
    <t>0fb6e4efad5a7bb20128df51837fcfc5</t>
  </si>
  <si>
    <t>78c52c4bf8ccd7447802530656e3d7a3</t>
  </si>
  <si>
    <t>691123bd7667e28df807da5274073e1f</t>
  </si>
  <si>
    <t>a02c2320d8817ed7627ed4135a5cb33c</t>
  </si>
  <si>
    <t>93365b38e56abac3d02bae772a2c6f58</t>
  </si>
  <si>
    <t>698f476267deedddbe4ad589590ccae6</t>
  </si>
  <si>
    <t>533fb5085c7f25a1b96339a5ab46a324</t>
  </si>
  <si>
    <t>460b5dc811f416128a82e4c0245329aa</t>
  </si>
  <si>
    <t>69d4294063f1e2fbebd209b66859d9af</t>
  </si>
  <si>
    <t>1bd1e6d22759c7888a77e7b769be18e3</t>
  </si>
  <si>
    <t>ddf96d7089f964622bbf0f084790f3bf</t>
  </si>
  <si>
    <t>6a117de68e34eca0b676d6813e59b48b</t>
  </si>
  <si>
    <t>8ba554a112ffc1d5fa1b0127f12fbaf1</t>
  </si>
  <si>
    <t>413b6ee685362f28c3c51801b46d6a30</t>
  </si>
  <si>
    <t>6a563d5c27906c986e6b2e4f79f25329</t>
  </si>
  <si>
    <t>732942cf061a8a17434dea4405c123c9</t>
  </si>
  <si>
    <t>6b9e1eaa592ab7d8bf818af346595f83</t>
  </si>
  <si>
    <t>6a5771a7c4b156a321263b020bd7e3f2</t>
  </si>
  <si>
    <t>6cca49b1c6983d8a2b755db0d41cd9e1</t>
  </si>
  <si>
    <t>4c20cece8dea060501365d002b9e4c32</t>
  </si>
  <si>
    <t>6afe56a58c8b67e87e2abd3e88c4f41d</t>
  </si>
  <si>
    <t>767e4ba055522e74663c7e2de6630844</t>
  </si>
  <si>
    <t>16f2c763fb39cef72b929170a8ba7527</t>
  </si>
  <si>
    <t>6b63e99cee8db08f10bb8f41c56f42c6</t>
  </si>
  <si>
    <t>fa98c49b78e4bf3bd57baee31a771ef1</t>
  </si>
  <si>
    <t>bc6693150fe09832ea76d25650f733f3</t>
  </si>
  <si>
    <t>6c1c16fa159e9636157531a51b40d473</t>
  </si>
  <si>
    <t>5690d9ca23afde17d275860f87728b2e</t>
  </si>
  <si>
    <t>4f0c8db463d2261888faa81900eb33c1</t>
  </si>
  <si>
    <t>6c41509ceedbdcbff1e2b9aff7e2dc16</t>
  </si>
  <si>
    <t>0247d5ee8ce6628e9cde9ceafd6271ba</t>
  </si>
  <si>
    <t>f11246878d993752915001976eef86cb</t>
  </si>
  <si>
    <t>6c53d99b0ba56006da10a8213850e9ac</t>
  </si>
  <si>
    <t>5cb11b0c43c936bddb82b6b2931c1fc2</t>
  </si>
  <si>
    <t>1578d0186fa3a548421b62938494ccd9</t>
  </si>
  <si>
    <t>6c7a96d309d8664e67c6c88cb02f49dd</t>
  </si>
  <si>
    <t>0d8bb1033198b1b6307a25d62cdf7a84</t>
  </si>
  <si>
    <t>293ac991d6633d79c6aef71626015b26</t>
  </si>
  <si>
    <t>6c89c0053620abe3d5d6a403c0dad5e7</t>
  </si>
  <si>
    <t>657922da4048c06f1d7ca66f1240546f</t>
  </si>
  <si>
    <t>7e87e67b10551f45dbac1472a621c37e</t>
  </si>
  <si>
    <t>6d2a7ba931fe7a8117fc382e5946832d</t>
  </si>
  <si>
    <t>318e3f3fa99cf30a7885757084c4b47e</t>
  </si>
  <si>
    <t>282d49fddab8e95a8673a2a90072cf5c</t>
  </si>
  <si>
    <t>6d39aecae27ed2210d0855310a3ca180</t>
  </si>
  <si>
    <t>a76182d1036e275b4c6244a9f90d5bcb</t>
  </si>
  <si>
    <t>835e52c41ec944a943c6c35275acdd6f</t>
  </si>
  <si>
    <t>6d482de66fa3ace9fc873ae40f19c4a6</t>
  </si>
  <si>
    <t>010ebb5ce5da9367a59959153f083968</t>
  </si>
  <si>
    <t>5b7743d8f930a9dd5cfdb503aa8e31dc</t>
  </si>
  <si>
    <t>6d8d35fe33dba5876a6748e641de5058</t>
  </si>
  <si>
    <t>e18a73e99813ab848fe50a216642fbb5</t>
  </si>
  <si>
    <t>b0a1c9b0e0f248dc866daad0aa8b4081</t>
  </si>
  <si>
    <t>6da61def5ee2d55fc6b9dfbc43efca0b</t>
  </si>
  <si>
    <t>006fffc5b0accd275de3e3a4b6d0832d</t>
  </si>
  <si>
    <t>19cb50ca8ff9afe19ce39c5d9562f3bd</t>
  </si>
  <si>
    <t>6dccfb3ecc8d480f75f2b28c745a30fd</t>
  </si>
  <si>
    <t>a271f133c963082ed1c5e69bc0deb70e</t>
  </si>
  <si>
    <t>f9cc5c99226d8c4b60577930a5f03d5e</t>
  </si>
  <si>
    <t>6dd9eb8ecef759465403ac4af8944c97</t>
  </si>
  <si>
    <t>3fdbd8699d78eb58d46568b3f112ae8f</t>
  </si>
  <si>
    <t>e24f93d8bf05f90b44956c603ff70a77</t>
  </si>
  <si>
    <t>6e28885b3b46ef6ae9dfa9209e1c8c48</t>
  </si>
  <si>
    <t>7c3944f1b25c635da4e81b7e2c712a7f</t>
  </si>
  <si>
    <t>79b625882871d52531ad1eadd4783a88</t>
  </si>
  <si>
    <t>6e2e27bb92034101c8873f0c3555ab5f</t>
  </si>
  <si>
    <t>5ab62b3d36877984de860550576f4696</t>
  </si>
  <si>
    <t>fd17142aa5e36a4021ebc94e9d9b63ff</t>
  </si>
  <si>
    <t>6ed234c648ccdf0be691d96c9aecbd34</t>
  </si>
  <si>
    <t>0435f56ca2461ef676149d29d9f0b5d4</t>
  </si>
  <si>
    <t>07a839176fcbeff000727aa6db6753f9</t>
  </si>
  <si>
    <t>6f3257f5d312b32a49d12e934af13545</t>
  </si>
  <si>
    <t>b2489ddb52242fade15d2b47cbeee030</t>
  </si>
  <si>
    <t>6fb1f07f50322ace5e510c059089c409</t>
  </si>
  <si>
    <t>6f550fd7d5d229732c20208da33c9ec2</t>
  </si>
  <si>
    <t>4f336a63def235358526a892db1e6271</t>
  </si>
  <si>
    <t>a4b3cf3225b3e3cb1a61e63091692b4a</t>
  </si>
  <si>
    <t>6fed61864e73f5457549fa69ad7c88a2</t>
  </si>
  <si>
    <t>8dcd97f29f39cd61f731b3272b169ba9</t>
  </si>
  <si>
    <t>8dc9e0c901556a0fd2fddacf8bf22897</t>
  </si>
  <si>
    <t>700ed360aae6dff713da1178cdbdfec6</t>
  </si>
  <si>
    <t>04ca9bac2d66158857714c87d46e71d3</t>
  </si>
  <si>
    <t>6586b194a2cb318543931727af6cb915</t>
  </si>
  <si>
    <t>70215c7031c6fdd581a2d729c93987e6</t>
  </si>
  <si>
    <t>d02f55b09f69dde4c0ac66e778039993</t>
  </si>
  <si>
    <t>52563c0dc9f758424f26b9f226d568e5</t>
  </si>
  <si>
    <t>7053a93a4b7b5a66f27138c4bf8e1307</t>
  </si>
  <si>
    <t>91cc176c80a752e26946e32b24b00194</t>
  </si>
  <si>
    <t>0fa1bfd1b1968bde55b4a82dfa5e600c</t>
  </si>
  <si>
    <t>706b9cbda5d9ac137f8b484774d4c2a9</t>
  </si>
  <si>
    <t>1d7bb00981fead08b27fee0a49a69e5a</t>
  </si>
  <si>
    <t>13607978e0686d841deb64954c023495</t>
  </si>
  <si>
    <t>7088b5b4d20474ffa19951ece4248621</t>
  </si>
  <si>
    <t>71f9bdb4f628bd0fac32dc9b10599daa</t>
  </si>
  <si>
    <t>6c59594879b0e469d5edb970c1139903</t>
  </si>
  <si>
    <t>70a1ce56d693a1a8142d48883989f08f</t>
  </si>
  <si>
    <t>786a8055ff0d4ba3059cbd34e1fe64fc</t>
  </si>
  <si>
    <t>ef00d0d5198550a1cad1536139556706</t>
  </si>
  <si>
    <t>70f2c5825ad1afe906cc0c4036a3593f</t>
  </si>
  <si>
    <t>6a3e7d824a55ef5821a0e327c66cc979</t>
  </si>
  <si>
    <t>0326b453e609278b3b5251bcf3c157de</t>
  </si>
  <si>
    <t>71b3ddf23337fe1597d27c6af949d17a</t>
  </si>
  <si>
    <t>4362a6b470072e513cb7305a41985321</t>
  </si>
  <si>
    <t>86d3782e8a110fa56891948af93ba096</t>
  </si>
  <si>
    <t>71c903bedef48954734ef47b8a9be312</t>
  </si>
  <si>
    <t>a798f977cebe547066d7d5beea1b4268</t>
  </si>
  <si>
    <t>b92895d3c630f73c328d30c92c21677e</t>
  </si>
  <si>
    <t>71e44b6c5e64fe2f82234724f9ffba2d</t>
  </si>
  <si>
    <t>8ec0369343ea30889cdd7ae88561b61f</t>
  </si>
  <si>
    <t>72002d46bebcafbe621c662f1ad3cc45</t>
  </si>
  <si>
    <t>09164c039db9837e7eeeda0a0318973c</t>
  </si>
  <si>
    <t>428cd6d84d62e171bfd2cf805d163aa0</t>
  </si>
  <si>
    <t>722d169b73fb0bc2bb0e38ff703e9621</t>
  </si>
  <si>
    <t>715eaf0bb188893370ffd5fae46a37c0</t>
  </si>
  <si>
    <t>9090eb0daea40644066cee1f3de8f198</t>
  </si>
  <si>
    <t>722d538cc82ebbe96084de19ed6f7fad</t>
  </si>
  <si>
    <t>041f3b81b454fafa2803d20e5c79372f</t>
  </si>
  <si>
    <t>af567bc27ac764bf37984b0a46b76d5f</t>
  </si>
  <si>
    <t>724510eaec5c0c1973df8699c23cef4e</t>
  </si>
  <si>
    <t>36e597b29aebcb406abc514198ed1522</t>
  </si>
  <si>
    <t>df88bec2d840ad1ba0a21b2ec364b598</t>
  </si>
  <si>
    <t>7246a62bbec918c6710beb408ab60ee2</t>
  </si>
  <si>
    <t>7400ad237f6da2c5f3f7f770cf85aa2a</t>
  </si>
  <si>
    <t>cb7f1c2abc34c1c6b371a305b1edd668</t>
  </si>
  <si>
    <t>72c950267eb891d586116bbd2d6db44b</t>
  </si>
  <si>
    <t>7f6ce575b8ba362dcab3cef30910dd1e</t>
  </si>
  <si>
    <t>bff17455d63353111fc4ae3dfbbf480d</t>
  </si>
  <si>
    <t>72d6aff61cb58a6c8872baf6864e046d</t>
  </si>
  <si>
    <t>16471405a724a048a940dbbc66cdeeed</t>
  </si>
  <si>
    <t>f80f64729a21d6e43b84b637f289b5f8</t>
  </si>
  <si>
    <t>72e4d06e2e6df7e9ed18faa2f3623394</t>
  </si>
  <si>
    <t>ebc5502300c33d56be693396de5b1100</t>
  </si>
  <si>
    <t>3923abc41d261c4be4e70853120bec19</t>
  </si>
  <si>
    <t>73174cbe1a7108ca72fa9547cfd77e4e</t>
  </si>
  <si>
    <t>14eade9f72fa9ae6c8d8b066d20d611c</t>
  </si>
  <si>
    <t>7994a533a361a38ea68da4b105bf09fb</t>
  </si>
  <si>
    <t>73420d311b56ca667f78b32cfccea8eb</t>
  </si>
  <si>
    <t>16d54b87b9a9b62fdbe0efd2521e8eae</t>
  </si>
  <si>
    <t>27af82bd44b2906618154ac87b14520c</t>
  </si>
  <si>
    <t>7349428ccc1c563f452b351a461aeb09</t>
  </si>
  <si>
    <t>099d4294d899dbebe71857546475ddcd</t>
  </si>
  <si>
    <t>9425ec21c083ba315fb70db882c72de3</t>
  </si>
  <si>
    <t>738129d32fe1f1ed56c7078789ebe85a</t>
  </si>
  <si>
    <t>f15447473f2a1247ec9c2c4441465871</t>
  </si>
  <si>
    <t>eba8d05a2c2ed3629a2529f2dba8650d</t>
  </si>
  <si>
    <t>73aaa4d549aa39d83b85021685fd5d72</t>
  </si>
  <si>
    <t>7810e8fd73ba33153dc9ebfd4b03a248</t>
  </si>
  <si>
    <t>8841773118485f241b094fb53fb9128f</t>
  </si>
  <si>
    <t>73d7cec3155fd7d97f4e7bd0c996002e</t>
  </si>
  <si>
    <t>167f125b0d662c28bb27ee76de59b079</t>
  </si>
  <si>
    <t>17cc1f0ba0003f601c460f5e541cb040</t>
  </si>
  <si>
    <t>73f9e7745dc950ef3b9ecc24fbfcf6e4</t>
  </si>
  <si>
    <t>d01e3ba3f38a8c91324705cda56cb1ec</t>
  </si>
  <si>
    <t>8c244b759a03e6fa314733fa29feaf77</t>
  </si>
  <si>
    <t>73f9e828566dd0de47c067e6ec94c989</t>
  </si>
  <si>
    <t>ef14b2612bcb6c6c79574ab9caee3a97</t>
  </si>
  <si>
    <t>011733687890faf081be6fde9e7cc7a0</t>
  </si>
  <si>
    <t>7430885c75f59ac3b7526e69a5a21e98</t>
  </si>
  <si>
    <t>2c524b1989927b7eccfc590b30e2f174</t>
  </si>
  <si>
    <t>15b44b3aaf9255a983365b2a175b4a65</t>
  </si>
  <si>
    <t>7533c29b86f583d04968e271bf52fc3e</t>
  </si>
  <si>
    <t>e4439a1e9e726f5cd5f1716951ccb61f</t>
  </si>
  <si>
    <t>3556b5dea9e633ab8709362974179286</t>
  </si>
  <si>
    <t>754edc03c66f1bd22203c465db885cbf</t>
  </si>
  <si>
    <t>d33bc878cc4d308ff42b105c4cc1b656</t>
  </si>
  <si>
    <t>365b2aab4b47a72fadc062bca9739730</t>
  </si>
  <si>
    <t>75726bd0f5bacd31edbf656514778805</t>
  </si>
  <si>
    <t>99dc64f03cfca5952f1ea7dd668bf7b3</t>
  </si>
  <si>
    <t>7576a97a255ac81433d3932443db8fad</t>
  </si>
  <si>
    <t>89636364bde857c5d73d2a64036cf3df</t>
  </si>
  <si>
    <t>65e7836a2b441f6ed440e82544acaa4b</t>
  </si>
  <si>
    <t>769c9e627636f4041274ad3cf6b94fd3</t>
  </si>
  <si>
    <t>9bd57151d05cbdea4a2befd59fcdb619</t>
  </si>
  <si>
    <t>83ac8bddc9eab52882f59e51fab78668</t>
  </si>
  <si>
    <t>76f2f60af7758b8b6db01b8563727086</t>
  </si>
  <si>
    <t>486f3821dff6f15c3b4c114b12ad1480</t>
  </si>
  <si>
    <t>e03a7561447875f95f91004d29083c81</t>
  </si>
  <si>
    <t>771f66be24ca215d4d3415b63bae9d97</t>
  </si>
  <si>
    <t>52501cba96d41957f1daa67592b41a74</t>
  </si>
  <si>
    <t>f71da337f7e2b3a70c74fa505f0f6ac9</t>
  </si>
  <si>
    <t>773f350ab7f485f0d4aa1a095820fedd</t>
  </si>
  <si>
    <t>c5dff493e5eafe9b431f2a5565786f06</t>
  </si>
  <si>
    <t>d9cddea150b36f64c9cbdbec1e5ebc8d</t>
  </si>
  <si>
    <t>77a2e7c36ffbd077e377bba2f76eec9f</t>
  </si>
  <si>
    <t>22ec2f799a051918197fc8e40b1c32d9</t>
  </si>
  <si>
    <t>ed29a1f112ce673bb00c0fd3304042a3</t>
  </si>
  <si>
    <t>77bd88a9ba867a32a9055726235442bd</t>
  </si>
  <si>
    <t>c5b92a8419dbb181b577750f8673772b</t>
  </si>
  <si>
    <t>d3d1d91799a935e195f9e954a70897ff</t>
  </si>
  <si>
    <t>77c8db7df9de4c8788b211bf6a67a2f2</t>
  </si>
  <si>
    <t>1a97758f605b6e7eb4d4f67754e746bf</t>
  </si>
  <si>
    <t>cded5a5f78020930719bb98916dcf856</t>
  </si>
  <si>
    <t>77db593eee0149b5e2bfac62a6011a4e</t>
  </si>
  <si>
    <t>32f9ab38c7f8f0a627ee957c50ea0ac2</t>
  </si>
  <si>
    <t>9bb25826e873d581e2c5ef78cc053d34</t>
  </si>
  <si>
    <t>77e14af3a32e9b3c2eefbf56eac92cc6</t>
  </si>
  <si>
    <t>a483d29b933f7cdd870da777f32e91b1</t>
  </si>
  <si>
    <t>f0b82de7a3f8634becc460c0ddacd858</t>
  </si>
  <si>
    <t>78319eed3d0e14a32693dcb23db4c0d6</t>
  </si>
  <si>
    <t>c8312397127d7b1cf18e77a37efcbe01</t>
  </si>
  <si>
    <t>5d923ccb7548741c453df5a825da2515</t>
  </si>
  <si>
    <t>785cf8b7a54061565b6c0cc6cfff956c</t>
  </si>
  <si>
    <t>66df73c74be57471c69e6e20c9490a90</t>
  </si>
  <si>
    <t>f55be2f0324b5b12eee35c1a9379b20e</t>
  </si>
  <si>
    <t>787668255fbf3cfd994f9498dc30f5fd</t>
  </si>
  <si>
    <t>f8abf7cc4f761c104613673e652975fb</t>
  </si>
  <si>
    <t>dca1664cb947eff518f8c377d6e6e642</t>
  </si>
  <si>
    <t>7892114ce9e8834d860b44a782ef9af6</t>
  </si>
  <si>
    <t>5581f26ba2dcb90e8c250e0850c66172</t>
  </si>
  <si>
    <t>b7f8a7b85fdd98bc5fd951c67b6e1684</t>
  </si>
  <si>
    <t>78db0b29049b6795343e2a8ba2f48ff7</t>
  </si>
  <si>
    <t>e806ed5d5fdf4be71b5405c1d8e39b8f</t>
  </si>
  <si>
    <t>9c4c1712431d24464571f61635d5c6fe</t>
  </si>
  <si>
    <t>7954e34924fab98d2e26924451086ad6</t>
  </si>
  <si>
    <t>0125fdf9e257f064725f85d1d63085b4</t>
  </si>
  <si>
    <t>b8af560ea969399b77e9b0e6644558fe</t>
  </si>
  <si>
    <t>798b1ba562e78509f5647f85928f069c</t>
  </si>
  <si>
    <t>b1898a5053e3bdeaf145b86826ef626d</t>
  </si>
  <si>
    <t>75bd98fd67c295f0cd1800538112cc26</t>
  </si>
  <si>
    <t>79a76f3f9a47dd140f8085fc511c568f</t>
  </si>
  <si>
    <t>9ccc26825eac35c8df111e432ac6f2a5</t>
  </si>
  <si>
    <t>26a51783897b15933b10d66cdf77f577</t>
  </si>
  <si>
    <t>7a1cfb8ab21a6a46e9b7d41c0e922eb4</t>
  </si>
  <si>
    <t>5f7180ee849e6af7aa49bf7abf1eac79</t>
  </si>
  <si>
    <t>ae581d278d07519eee3ea947b737b64b</t>
  </si>
  <si>
    <t>7acbd2fcb6adc4f13a4e2d01209a956b</t>
  </si>
  <si>
    <t>3214cabfea2994a76e102fb4a23d7b57</t>
  </si>
  <si>
    <t>092eb89a381c93c16905c469b1bcc627</t>
  </si>
  <si>
    <t>7af8ed2339bcf2d146c8ac50309f9555</t>
  </si>
  <si>
    <t>71e82ef87e7d0d606679680e357d0360</t>
  </si>
  <si>
    <t>d1daeae306bae466195a53937b4cf265</t>
  </si>
  <si>
    <t>7afce0931219b60595f42a39594359d5</t>
  </si>
  <si>
    <t>8e456d61973f2ca2ecce69f15d0af070</t>
  </si>
  <si>
    <t>e798b1e851221c7b5990408e34b64519</t>
  </si>
  <si>
    <t>7b3a63734004e1615b3f06417de1fe09</t>
  </si>
  <si>
    <t>7c890e1074247209ab7d32ff9a295ed1</t>
  </si>
  <si>
    <t>24ecf66a0e174ce35a6af20ccfb310a9</t>
  </si>
  <si>
    <t>7bb345539ace4f961167f1cf740679eb</t>
  </si>
  <si>
    <t>d308e62191603a4c18790024ca6da6f1</t>
  </si>
  <si>
    <t>4d881f96bad182e8853def6c3453c087</t>
  </si>
  <si>
    <t>7bcb99610f15bdb8d701787bf59f0c25</t>
  </si>
  <si>
    <t>583261b06de4aceabf4be22bc6885c70</t>
  </si>
  <si>
    <t>a6155038b33cb1cc9ee39e606dc2bec6</t>
  </si>
  <si>
    <t>7c40601f78201a5c1fd06535bec6a480</t>
  </si>
  <si>
    <t>616134b157c9872424b90e0792bb6f68</t>
  </si>
  <si>
    <t>9767561f8185197b129c1efb62917f45</t>
  </si>
  <si>
    <t>7c5ab5df45280f691489df7678d80fa3</t>
  </si>
  <si>
    <t>52a2dd055a67a6be98f33b7b02a125e3</t>
  </si>
  <si>
    <t>6023dd541719e9254dd6bd8185f068fb</t>
  </si>
  <si>
    <t>7c65caaf993acf13ce6a8c0aba410801</t>
  </si>
  <si>
    <t>ccc8cce5e9a3019affcd01b0371b3818</t>
  </si>
  <si>
    <t>d8c79a4bed1ac73893cf8e9c395be9ab</t>
  </si>
  <si>
    <t>7c91c3456c73201bef537307835f6ac4</t>
  </si>
  <si>
    <t>9bba6755656e080e145067f9f9cbcb61</t>
  </si>
  <si>
    <t>7196491c0dfdfee4fccb0bdeec635b34</t>
  </si>
  <si>
    <t>7cad431ecdca8fafe47f8ce701c3030e</t>
  </si>
  <si>
    <t>c1be75b4986ff43a17ea5886cadd21a8</t>
  </si>
  <si>
    <t>a9898a92668fabe7338fc5bde77505f2</t>
  </si>
  <si>
    <t>7cbb15d12a1bb13fde596f305857b22e</t>
  </si>
  <si>
    <t>70eb2dbf20da55dcfb3bbe2cb2cf1fe2</t>
  </si>
  <si>
    <t>7d2ec074fc0f5fcf4509dab3f5fcd933</t>
  </si>
  <si>
    <t>be7e019d96fa86ec001e237c583c8fdd</t>
  </si>
  <si>
    <t>2b49a7afa2fbdd41d3b30a0506f29e95</t>
  </si>
  <si>
    <t>7dbeef696a1d0ba9fb55234d2810881d</t>
  </si>
  <si>
    <t>395a74da4bd6d41e8867f99a608557e3</t>
  </si>
  <si>
    <t>69f3f8609451435d81ab588153caeb55</t>
  </si>
  <si>
    <t>7e0f8681296df43a561897448828f476</t>
  </si>
  <si>
    <t>b257997a1becf344c617bb61240ad14f</t>
  </si>
  <si>
    <t>aa55fd1328245d3aa3b2e7d76e04554d</t>
  </si>
  <si>
    <t>7e30f6ae5435d7c05b487f7b5e1d61ba</t>
  </si>
  <si>
    <t>c2ca5f569938a5f8a79e1f80f3800e3f</t>
  </si>
  <si>
    <t>5e25434639298a46d7f9e08c54dfbdd9</t>
  </si>
  <si>
    <t>7e4c1200b2e12309b1fadca938e61c4a</t>
  </si>
  <si>
    <t>4d66c13cf85177ea674fb2d878c61d96</t>
  </si>
  <si>
    <t>84fd1abb7563bfed9debb07a6e28fbeb</t>
  </si>
  <si>
    <t>7e63ea5a0a34684140ae0e51ebe53035</t>
  </si>
  <si>
    <t>6143e5df1b61e9568a5f02adbdcc9ef7</t>
  </si>
  <si>
    <t>cca887781e465f3b8aaaa7046b0f1016</t>
  </si>
  <si>
    <t>7e7ed851224124724e3058ab01051711</t>
  </si>
  <si>
    <t>621bd139a00b6dc7d6d68635e3b558f4</t>
  </si>
  <si>
    <t>bd8e0c159f2986ea4c1d4c204d6020d0</t>
  </si>
  <si>
    <t>7f0bf46f4a4126baeb7987ac4a28ddf9</t>
  </si>
  <si>
    <t>7a4bfd73fec5afa8ec305958566cc3c9</t>
  </si>
  <si>
    <t>6c3e108f1e1557d100568d8361693ea7</t>
  </si>
  <si>
    <t>7f11b258da5d293493da13b0d5894302</t>
  </si>
  <si>
    <t>24adea0f827b75f7778fd571a8279a04</t>
  </si>
  <si>
    <t>331713278bf9bfddd8dda7060aca4aef</t>
  </si>
  <si>
    <t>7f1a31c40930c708c3439ddaff502b79</t>
  </si>
  <si>
    <t>b4a9a78b5a1cd18b866c9dd6b4055765</t>
  </si>
  <si>
    <t>104d7176a59fd82e3c447072c40141d7</t>
  </si>
  <si>
    <t>7f3dea4e160ba52140314c22ca67f1b3</t>
  </si>
  <si>
    <t>12c3f6d88b89c5152b931cc20c797896</t>
  </si>
  <si>
    <t>8a7987cc7394a2990fd27cb4fce6fdc7</t>
  </si>
  <si>
    <t>7f43dd9ca3fa1b6ac3d26dabda86d82c</t>
  </si>
  <si>
    <t>c9eeaea4b6584bad78925309aa79ba46</t>
  </si>
  <si>
    <t>99d77e2a8eae6867fb4e50b1fca4a33d</t>
  </si>
  <si>
    <t>7f88683c8e73da556d652a823d4050f4</t>
  </si>
  <si>
    <t>feb9f770bdcc1711e9dd4996adea10fa</t>
  </si>
  <si>
    <t>030059570d2bf6147d5d70cd727c3697</t>
  </si>
  <si>
    <t>80061df8d19c9f2f48929f293442f532</t>
  </si>
  <si>
    <t>6b9c443a3f61f5c12ba58b9c84e1e22b</t>
  </si>
  <si>
    <t>2c773508172a15be27bceb07410577a7</t>
  </si>
  <si>
    <t>803c17308e2febdb1e9af74e84679334</t>
  </si>
  <si>
    <t>07e3484d1d11aff52931c1a69aac9d4e</t>
  </si>
  <si>
    <t>a374188c9711307c1ec429f0fc7d018c</t>
  </si>
  <si>
    <t>807d374126669a84b2391ebcda50821e</t>
  </si>
  <si>
    <t>bcd217c236659603e2ce30b1f4093e98</t>
  </si>
  <si>
    <t>fbb163a516fceac80fabc33c0e0453ad</t>
  </si>
  <si>
    <t>80ce2b07c4a46dfc98710e39bfe3bd26</t>
  </si>
  <si>
    <t>afd2cfeecb6e905d2014a7483d9adc79</t>
  </si>
  <si>
    <t>aa25fcd6be752ea195b72ae4ed61718b</t>
  </si>
  <si>
    <t>80e6ab36fbbf96f969a371eb7bdbcb86</t>
  </si>
  <si>
    <t>e64e724438b1417c3d6d94ead72d695c</t>
  </si>
  <si>
    <t>7d6286ff776d9bdf111551a06c970b71</t>
  </si>
  <si>
    <t>80ec14a614e66dcd5fe4051fdeb620c9</t>
  </si>
  <si>
    <t>0b607303227b58cbf5132b0107f083ab</t>
  </si>
  <si>
    <t>4562e21decbf22093cf8b564863f2f96</t>
  </si>
  <si>
    <t>812513d7e666354019acd59c823bd0b5</t>
  </si>
  <si>
    <t>79a8d929b59a590629d79bd9650425fe</t>
  </si>
  <si>
    <t>1be642eef7d6e2309e8f16af00ac1ac9</t>
  </si>
  <si>
    <t>813580ab673df29946d1c252fe231f9a</t>
  </si>
  <si>
    <t>830bd6bef6859ef08f69d1a6ba06d655</t>
  </si>
  <si>
    <t>8af84fe890694adeb2e738818e7954f3</t>
  </si>
  <si>
    <t>813806934fb64463e4a78ff2cfef2941</t>
  </si>
  <si>
    <t>76c360cc7f0388671ee89736e7a581b8</t>
  </si>
  <si>
    <t>b47ab9d4c1313cc6fc4be325dd7cb49f</t>
  </si>
  <si>
    <t>813b5a476617fd4a0d4f49f875a6e99b</t>
  </si>
  <si>
    <t>5bfeb6f3516f91a7faaee13bc60497d6</t>
  </si>
  <si>
    <t>dd3207d81b63d0f1bfa3b5065c1c1c34</t>
  </si>
  <si>
    <t>815d1d46ac6c32dbcd84232025884014</t>
  </si>
  <si>
    <t>8dbd6359052e0bf74f6f9ea0c2f4ef02</t>
  </si>
  <si>
    <t>d4b83f596f8fdd6a21eeec16119ce53d</t>
  </si>
  <si>
    <t>81b4a6e508417c86e2511a9673ad3eaa</t>
  </si>
  <si>
    <t>838c6f397156bab88fa071ca0d6919e6</t>
  </si>
  <si>
    <t>a7ac3926ef271ff5f2e34da99ef372a8</t>
  </si>
  <si>
    <t>81c625b19905554b5b5fd2277f4e5a0a</t>
  </si>
  <si>
    <t>b235a07c86f25ef61dfb0240392b0afe</t>
  </si>
  <si>
    <t>869aee911887c3c027dfba1bcb128528</t>
  </si>
  <si>
    <t>81c79eab1c92dee31a9a5194bf6098a4</t>
  </si>
  <si>
    <t>a9d6d93225edcd259f4cd5e10d5ef656</t>
  </si>
  <si>
    <t>71c345d302ee36858bddf6299d7aaa12</t>
  </si>
  <si>
    <t>81db77f7fab05cb60fa338aee13d08c7</t>
  </si>
  <si>
    <t>ec6596fc77814f52f27d1cbc1eaf2a1b</t>
  </si>
  <si>
    <t>a28138fddb72ab77f5d98a42652ef078</t>
  </si>
  <si>
    <t>81f0ac6df4dc86fd79d0ec097d0d4403</t>
  </si>
  <si>
    <t>016976e1a8808cdefd68c7080e3899fe</t>
  </si>
  <si>
    <t>78d728237c4821f25508b773d2dc1dfb</t>
  </si>
  <si>
    <t>81f8f469c9ebd7916d4d35d7b379127c</t>
  </si>
  <si>
    <t>00838729460c2110a0bd330a4bb9b332</t>
  </si>
  <si>
    <t>81feb133966d4c93d65ba18e9b5fca54</t>
  </si>
  <si>
    <t>145cba40226b02961dd54c77dbcbf17f</t>
  </si>
  <si>
    <t>e4b623a95fd2ff9fd141001bd80a9339</t>
  </si>
  <si>
    <t>8238976658bee9703e39aad674ee1fab</t>
  </si>
  <si>
    <t>381203b231c4d8177a36dde3cf607251</t>
  </si>
  <si>
    <t>3b8505817df87ca56fd21866bae922d6</t>
  </si>
  <si>
    <t>82833fb7278ad2602271d0c880c028d6</t>
  </si>
  <si>
    <t>f869a316cf822314413688ae6acad6ae</t>
  </si>
  <si>
    <t>2499160422ec3254cfc548fd916cc7b6</t>
  </si>
  <si>
    <t>82ad15d5ae6887a26bd03503d58d603f</t>
  </si>
  <si>
    <t>1971e56e0d68a3423956f940b2331b5b</t>
  </si>
  <si>
    <t>701afb77e2a7bb94c0eef171daa1185b</t>
  </si>
  <si>
    <t>82ddfc248f8af440bf04024cae6bde72</t>
  </si>
  <si>
    <t>25fa6948d92c513abe0352d98d668747</t>
  </si>
  <si>
    <t>03bee27ba16a09388e670f7f837c0733</t>
  </si>
  <si>
    <t>82f24cd9edb3455aa561fb4553ab5d1e</t>
  </si>
  <si>
    <t>a6197099b792b7e384d9b1a760b575a6</t>
  </si>
  <si>
    <t>f2c2d7a4c309b9fd3374782dc6a4b0aa</t>
  </si>
  <si>
    <t>834bdbbdc1729b2ae17520e7a32397fb</t>
  </si>
  <si>
    <t>0f3cff4437692098bc1a61b7539d5ab5</t>
  </si>
  <si>
    <t>836bbfbee6382c97c9118b1612dc5497</t>
  </si>
  <si>
    <t>80a07fead8e5f6328a2af33c2c358fdd</t>
  </si>
  <si>
    <t>a7afe8f0752a790c5c3eca72598d32ef</t>
  </si>
  <si>
    <t>83aca16ee4a8a75d42a429a6b9a54c58</t>
  </si>
  <si>
    <t>5b42a0ba95bbb264cf0010598b6b7b97</t>
  </si>
  <si>
    <t>e206e4259c2c0b5fbeb88541388cd82b</t>
  </si>
  <si>
    <t>83c3c5d85ecc80dc98b322dc63c47cf2</t>
  </si>
  <si>
    <t>aafba72cf438edbd63fd0a97bbcdfb1c</t>
  </si>
  <si>
    <t>cb36a3e948bd39985972470cffff43c5</t>
  </si>
  <si>
    <t>83c6401c172501d8dbb2cb1c89a51b01</t>
  </si>
  <si>
    <t>57ea77d77b05b87eb8328d8bbcc4b7ef</t>
  </si>
  <si>
    <t>0556929f4c62baf96feafe4e1b52bc0b</t>
  </si>
  <si>
    <t>840ce4344469adc0ed090ea6de49e6f8</t>
  </si>
  <si>
    <t>10380cd082f966292ee4e02f71bcc91f</t>
  </si>
  <si>
    <t>e1729dcf4518b4ef2913ca065173d641</t>
  </si>
  <si>
    <t>8426c20fc1f780e653122762baef129e</t>
  </si>
  <si>
    <t>e432b25f546d2cc6643c25d070e75c62</t>
  </si>
  <si>
    <t>29e193653eb2ef45eb844b811fa9ae76</t>
  </si>
  <si>
    <t>842785266c32e96b693fa76cf473a88f</t>
  </si>
  <si>
    <t>fd06144f27bb7cd0a11db676d656a9c6</t>
  </si>
  <si>
    <t>c6fd3f1dae3b24b6b330f7f50f04c66e</t>
  </si>
  <si>
    <t>8438c7840810d9cc49705bc3bd0d030d</t>
  </si>
  <si>
    <t>f4b6ce96ee5563dab77fc5639fdd349e</t>
  </si>
  <si>
    <t>e054ac64902105ec28411114a34a3e62</t>
  </si>
  <si>
    <t>8440ebc9a2a4aaa712d4064c35e52995</t>
  </si>
  <si>
    <t>31927091c573028dee0b8dff8ee57309</t>
  </si>
  <si>
    <t>01c228e91a729c993c054756eaeb680c</t>
  </si>
  <si>
    <t>84c6aab1664b33eb5607e118dc4bced8</t>
  </si>
  <si>
    <t>cd308a85bd46a37859726a36c43ba71f</t>
  </si>
  <si>
    <t>635c8fb5a76d4ca6467ac179f8f8e3a9</t>
  </si>
  <si>
    <t>84ebc7aa538e4655d5d3c6810003c6f4</t>
  </si>
  <si>
    <t>fc71d4f0cb765541e4498d257702421c</t>
  </si>
  <si>
    <t>84f9634e0295cecca0f76ae5cf5634f2</t>
  </si>
  <si>
    <t>e38f354c82da2d54f3e038bf4f40d5af</t>
  </si>
  <si>
    <t>71e45e001ce14fce23b14e351de6b273</t>
  </si>
  <si>
    <t>851b6c8a9c3364f7baf0ea776e33a5a6</t>
  </si>
  <si>
    <t>2343f1f5596cafcdc49dc512781db65e</t>
  </si>
  <si>
    <t>934421247286d54b643880447442e266</t>
  </si>
  <si>
    <t>8527d5d408bdfbb716c2b89012db58ab</t>
  </si>
  <si>
    <t>58f9233ffdbba4b15470ef0aedfee9cf</t>
  </si>
  <si>
    <t>ce476ffe3bc52860321ab92075709eb5</t>
  </si>
  <si>
    <t>852d2f4d37773bcbc21c8e09a05a4ea5</t>
  </si>
  <si>
    <t>eabebad39a88bb6f5b52376faec28612</t>
  </si>
  <si>
    <t>854237a365a9bcdaae803b2fe7a630d1</t>
  </si>
  <si>
    <t>e4639842a29526c58d2965746e1b9f78</t>
  </si>
  <si>
    <t>ace243696008d0e273f2c47c8d7672cf</t>
  </si>
  <si>
    <t>8548d37748337533fac944d6412db320</t>
  </si>
  <si>
    <t>25f039e34f6ccd860e4d6ca74ca53e7d</t>
  </si>
  <si>
    <t>4f0ae74a67e72466c530aaef5951e455</t>
  </si>
  <si>
    <t>8549f693ac0aefd770eee2cdd7e18e08</t>
  </si>
  <si>
    <t>b1b2221afa08f6c771c5974659000cda</t>
  </si>
  <si>
    <t>91bfbff94623bda13fddde0d65acf76a</t>
  </si>
  <si>
    <t>855e755c4e5146e0db241ffade6b94b2</t>
  </si>
  <si>
    <t>5c43b7292990735c8aac0db4fb289bca</t>
  </si>
  <si>
    <t>62dc0e1f66a434f20e9163e02e7fe224</t>
  </si>
  <si>
    <t>8564695f6dfb1c4384d76dcf8e96ca35</t>
  </si>
  <si>
    <t>268618e50b74d8bcdd12b134768be28a</t>
  </si>
  <si>
    <t>0a0d780ad8938b9950c2130bf98f01e7</t>
  </si>
  <si>
    <t>85e019a2383461c352ffffefc7ba4829</t>
  </si>
  <si>
    <t>1eee145a6e298c2b4b0529960fa86368</t>
  </si>
  <si>
    <t>67429e38fb995fb271124232d88ea09b</t>
  </si>
  <si>
    <t>864fb7308cf63ed5141c340f258de1b5</t>
  </si>
  <si>
    <t>01c9d951957a4e8c098d7ba50e8a3f9c</t>
  </si>
  <si>
    <t>38019b1f69a4650e3a47d014d3e7ef12</t>
  </si>
  <si>
    <t>866854be801db6f81ba03727c03615ed</t>
  </si>
  <si>
    <t>1be6b7bf6e6dbf197e6018642ee2948b</t>
  </si>
  <si>
    <t>a052affc7a7b3ec84ee042f41a1239a1</t>
  </si>
  <si>
    <t>86af9599ffd64a39d743904daa8bdb2d</t>
  </si>
  <si>
    <t>199b9ae9fb9231bc21cd1c2ade5ba3be</t>
  </si>
  <si>
    <t>86f408a9212aebbcddb41c1e8c65ebe0</t>
  </si>
  <si>
    <t>a81e8424b6bfd433cfef8d7bcb36b26d</t>
  </si>
  <si>
    <t>f609af8564851374ca7b2b8a846864dd</t>
  </si>
  <si>
    <t>872076a76f2016c1ce453396f61c995b</t>
  </si>
  <si>
    <t>bb5a8eb623c125a2de9f652361313c11</t>
  </si>
  <si>
    <t>c6d86981e2f178afee737d075e3bca2b</t>
  </si>
  <si>
    <t>875011f2f7c12ea43db55297e2a29d82</t>
  </si>
  <si>
    <t>8579fef79f526c8ab26376006604d040</t>
  </si>
  <si>
    <t>81c8a13965f7a71bbaa1b7ae76e839c3</t>
  </si>
  <si>
    <t>8755ff039d17ea91d56589e906fefc9b</t>
  </si>
  <si>
    <t>e0dbd977cd107f73ab95d0891194cc47</t>
  </si>
  <si>
    <t>ae64133264bf0753c75d9c2f1e5d2b5e</t>
  </si>
  <si>
    <t>8767502d7a9773e1e273dad1fadea8e0</t>
  </si>
  <si>
    <t>f3bbfdeaf0a3a67f9fb17ba1b07df212</t>
  </si>
  <si>
    <t>02b13b8c07bd3209940a10fdbc724545</t>
  </si>
  <si>
    <t>87705ad28e933836ccc0a97742528ace</t>
  </si>
  <si>
    <t>ee3d0e96bd93b2c776b711a37ed97ed5</t>
  </si>
  <si>
    <t>1854122b40297788a444f49ca7735eae</t>
  </si>
  <si>
    <t>882c447d8edd3d32db6a03ff2fc74f8f</t>
  </si>
  <si>
    <t>406c0e75c679a46577815134afa52837</t>
  </si>
  <si>
    <t>48dfb1ef4302af2fbe7327e379ac9903</t>
  </si>
  <si>
    <t>885f4f4ae28b4914c99d01be5bf570bc</t>
  </si>
  <si>
    <t>bf8408dbf7fb19840ec21ac0c8fa345a</t>
  </si>
  <si>
    <t>cc17c84ae98d4254235d357b2b38c266</t>
  </si>
  <si>
    <t>8912c7c4689de366217c6296bae65efd</t>
  </si>
  <si>
    <t>46b1d20a17f31063b2b4e545b041f920</t>
  </si>
  <si>
    <t>ceed4f47b640b4d7119112aff5c3750e</t>
  </si>
  <si>
    <t>8925dc5eb0b5639ea6e3f962108d6207</t>
  </si>
  <si>
    <t>06eeea8e157410949394acb6d3db56cc</t>
  </si>
  <si>
    <t>246fe786ff19a12ddbe31367d909f124</t>
  </si>
  <si>
    <t>89cd9f68aa6c5370ba3443f02292f7a3</t>
  </si>
  <si>
    <t>c59a4c0d6a4569a272f28487ede54c16</t>
  </si>
  <si>
    <t>0ff06fea306b3e9a4f7276283bd93ec3</t>
  </si>
  <si>
    <t>8a096b1a1ab9573d96ff53df946afc68</t>
  </si>
  <si>
    <t>dcc28aa0d26b98f8c3d4d1e338fb05ac</t>
  </si>
  <si>
    <t>9ac3c0274eb2380d2812edf6752c15ae</t>
  </si>
  <si>
    <t>8b2a3c0228399148a783f5ed8c1ce83b</t>
  </si>
  <si>
    <t>b3add2a91f41661317ee98d39d720fcf</t>
  </si>
  <si>
    <t>45e8dd7b91bddaa63eb5c62fde09d5f2</t>
  </si>
  <si>
    <t>8b2acbdda33cff697b4195044ba5200c</t>
  </si>
  <si>
    <t>ea83d54573333ca5106c8638d422c090</t>
  </si>
  <si>
    <t>4bc144166efdafef4a65385b943e7018</t>
  </si>
  <si>
    <t>8b75c1d5d99e30c53acf26bdfd1f29bc</t>
  </si>
  <si>
    <t>2d7be18e8894ac27d2ca4eb3a41c285f</t>
  </si>
  <si>
    <t>210389466c22efb9d46bb767bbf205eb</t>
  </si>
  <si>
    <t>8c2b7afd2cfc8fe9a8570263718ad09b</t>
  </si>
  <si>
    <t>19a06d501ee9f39a4e1e0b162fdbd6c1</t>
  </si>
  <si>
    <t>8c3b7297f4d519ec5e4dc1f72b6165b1</t>
  </si>
  <si>
    <t>e45233d12353c37d9a47b0e9d1416ab1</t>
  </si>
  <si>
    <t>60407605c43a0ff96a026b72b9369e24</t>
  </si>
  <si>
    <t>8c7ce1cb243949650a70251b5a6d5f4c</t>
  </si>
  <si>
    <t>15512d8df95be063e49bf8b29c659f7b</t>
  </si>
  <si>
    <t>432f0de39d1889469a635e290206a42b</t>
  </si>
  <si>
    <t>8caa567c51464790f627a3c95e73c0d9</t>
  </si>
  <si>
    <t>6b7982f9322bf7499f62abadce6c6130</t>
  </si>
  <si>
    <t>907e501a4d2addd834e685b65da87507</t>
  </si>
  <si>
    <t>8dc9057a0a0ffce645c10580a9cd0594</t>
  </si>
  <si>
    <t>49c2c04765b56656cf3fdac56f31b798</t>
  </si>
  <si>
    <t>7d8cc40c2baca42e16e7c07f2f481938</t>
  </si>
  <si>
    <t>8e47346bc3dea2d181257a36606bd522</t>
  </si>
  <si>
    <t>6b18bc17b44b24d637f36f969ee5f64a</t>
  </si>
  <si>
    <t>8e79eeb59f5108d06a807743a3482bfb</t>
  </si>
  <si>
    <t>fbfebde26d0e73345094b962c8209a1e</t>
  </si>
  <si>
    <t>52d16f850d28dac88f88803c3de3b0a1</t>
  </si>
  <si>
    <t>8eb07b069f58b196d03364b412ae5314</t>
  </si>
  <si>
    <t>769689473aa6afe55f558d59cf032564</t>
  </si>
  <si>
    <t>e4358ccf35d84b13c3c9be8535ebd6f4</t>
  </si>
  <si>
    <t>8ec2459624c9335e600e5b6fa15f3a35</t>
  </si>
  <si>
    <t>d50c63251aae8100b82731720ee256e4</t>
  </si>
  <si>
    <t>7a965f625f2527c23b75fa065612eccb</t>
  </si>
  <si>
    <t>8ef9db017c57bd5bf1ee83358817d049</t>
  </si>
  <si>
    <t>49bf065bf2bf468bb3f9e47c29a522e7</t>
  </si>
  <si>
    <t>d4c54d1169813b4e814eadd734237858</t>
  </si>
  <si>
    <t>8f08b9fbb16d480bcb3c53db1eaf49da</t>
  </si>
  <si>
    <t>c0cec5fc3063db1248cadc8347e223ab</t>
  </si>
  <si>
    <t>4049ac72de67031ce1c0c59e281ef897</t>
  </si>
  <si>
    <t>8f18c3388d30c472f694e605be95b15d</t>
  </si>
  <si>
    <t>c2941f3b96e73ee4e9011e091d332f61</t>
  </si>
  <si>
    <t>af357fc1f117effb6aa715bc766ffe8d</t>
  </si>
  <si>
    <t>8f702c6eea5985c8768010eebd2a6891</t>
  </si>
  <si>
    <t>e8632f3af3c7b0bd08f3b57413087db0</t>
  </si>
  <si>
    <t>eac68b15578649f1a014a0c558bd213a</t>
  </si>
  <si>
    <t>8fc7fe03972d77fcddb7e955ccb24dfe</t>
  </si>
  <si>
    <t>b182111e7c1d0df1d8d41d1bd8780459</t>
  </si>
  <si>
    <t>923507269a23dcf12d241baa304b61db</t>
  </si>
  <si>
    <t>8fd54efdf2102a4ffc45a0738ed2c80d</t>
  </si>
  <si>
    <t>274441782dc4d0fd178ee41e34c4fcdb</t>
  </si>
  <si>
    <t>0a5b4d068379435598396dccb6463a62</t>
  </si>
  <si>
    <t>9022823fc38d81801009f09e72eb9dd9</t>
  </si>
  <si>
    <t>d67b34be0c688b831f3312fff2c1be17</t>
  </si>
  <si>
    <t>44192b082610077662971864fdf83685</t>
  </si>
  <si>
    <t>90e1fe92be310b125e91833c44a23970</t>
  </si>
  <si>
    <t>6be9f40ab1c2bbbc711ed9d7279acfd9</t>
  </si>
  <si>
    <t>a99663d65e767db2943105a07c56a8d4</t>
  </si>
  <si>
    <t>911ac4b6a3d83be295853192aa63fbaa</t>
  </si>
  <si>
    <t>4a9a0fbfec7f28adc3a7ab9ef3bdef08</t>
  </si>
  <si>
    <t>1c065f2b3e2e84ae918fa40f18b6c77d</t>
  </si>
  <si>
    <t>9126ef9bac580112777f7cc8735b9317</t>
  </si>
  <si>
    <t>8bbecefdad74647734aac4e73e3047f2</t>
  </si>
  <si>
    <t>49a1791c867406dda357f80e0dda5b87</t>
  </si>
  <si>
    <t>917a1e55e47868301492b1f8f765a6f8</t>
  </si>
  <si>
    <t>e66a30c180b39bc69be9b943afcd94e6</t>
  </si>
  <si>
    <t>cf36822585430590c8a9b7455537e951</t>
  </si>
  <si>
    <t>9181dcfd06aa134cf10d0dc56abcf07a</t>
  </si>
  <si>
    <t>86cbaec898050c91b8b8abb9c028e8b7</t>
  </si>
  <si>
    <t>e32298294895b7f92d89754e744e930c</t>
  </si>
  <si>
    <t>91d9a72e928a84866b4d506c0398b723</t>
  </si>
  <si>
    <t>ec2e54a792562c4c44e08612cfbf4327</t>
  </si>
  <si>
    <t>b486c3fab295f260097133cbcf879fa2</t>
  </si>
  <si>
    <t>9230c8324320aabb46dcfbc11da845aa</t>
  </si>
  <si>
    <t>a7f2a62afeb5a0947416264e78e3d5f4</t>
  </si>
  <si>
    <t>929a697354ed9cd384aadaaa0721ac4c</t>
  </si>
  <si>
    <t>9d8d2230d9692d3d0ac5a99fa5a0f9c1</t>
  </si>
  <si>
    <t>37774f11f986c86cd9d588fcd0ffaebc</t>
  </si>
  <si>
    <t>929fa720a53f0036ad3b444f08d59bc2</t>
  </si>
  <si>
    <t>f0abcd422de451fd6eb08090d4809f8b</t>
  </si>
  <si>
    <t>7f35d55f87220867c7552d2ec257afef</t>
  </si>
  <si>
    <t>92b025d6e3f58997660214d172a8aacd</t>
  </si>
  <si>
    <t>cbe980af58b127997844f9bd37f48598</t>
  </si>
  <si>
    <t>a7572724315b9848d41ad5ea43a529c6</t>
  </si>
  <si>
    <t>92ea4e83a1cbd42cfc62e113b8a00797</t>
  </si>
  <si>
    <t>5c9039026e45902bdd7d7491e04071c6</t>
  </si>
  <si>
    <t>d958c4aaa0b96792f3c6cdf041d5f71e</t>
  </si>
  <si>
    <t>9307eb406f745cbdb5934be961d05e9d</t>
  </si>
  <si>
    <t>70e55dca905d5cb86c955d777ab64ab5</t>
  </si>
  <si>
    <t>7e429abc5ff1b38bdb18e4d51d3f72ab</t>
  </si>
  <si>
    <t>936b6d1c11f2b85ce1edfa34171b0e0d</t>
  </si>
  <si>
    <t>02e5b5ecce34b118017c55151accfbe5</t>
  </si>
  <si>
    <t>bebdf6671ea49add6ee57ba489a0a143</t>
  </si>
  <si>
    <t>938324ab7faf3c0b99fe286fdda92dd5</t>
  </si>
  <si>
    <t>7100068d2eb190d83a9d751087f9bc31</t>
  </si>
  <si>
    <t>3ff3f06b6b23ed561eef02dab57b5970</t>
  </si>
  <si>
    <t>93843243cdd92e9fdfd9a1eb7429ddf1</t>
  </si>
  <si>
    <t>59b9edf2b330ded2efc5d1112b45a660</t>
  </si>
  <si>
    <t>6782d39234f06de1548c8e8514082d63</t>
  </si>
  <si>
    <t>93c0ee237d690478ecc66db76b8365f4</t>
  </si>
  <si>
    <t>d6bbe1b73b3a86b33c5cdb0b4a8bf0df</t>
  </si>
  <si>
    <t>65dea9c281ef7456232cf7cfa4a09d5a</t>
  </si>
  <si>
    <t>93c9e800268063cefb7efac3c9025276</t>
  </si>
  <si>
    <t>45008d0eee380262dda13cd438627733</t>
  </si>
  <si>
    <t>b6646a7a94666845f6243ecaee1854f5</t>
  </si>
  <si>
    <t>93fe52f922933e89732474d91f6ac25f</t>
  </si>
  <si>
    <t>e64e95ef0428cee8aa32ff7944e2a5c0</t>
  </si>
  <si>
    <t>1dd189ae626c773c96b30ddcc49a9cbd</t>
  </si>
  <si>
    <t>94205d5566885abf3cb4da408bdb1ae9</t>
  </si>
  <si>
    <t>985b5459eea14ff861542abf5f843f19</t>
  </si>
  <si>
    <t>c7812cfe537709c2a2dc3bfc30a3cba9</t>
  </si>
  <si>
    <t>94289b7d9dbb9e497157dda056a90418</t>
  </si>
  <si>
    <t>4024d0e498be8916e2aa071556abd2d1</t>
  </si>
  <si>
    <t>de17a025422b77b1cc080dedb8c4426e</t>
  </si>
  <si>
    <t>94b4af903ad83ece478fc0ae73a4c893</t>
  </si>
  <si>
    <t>b8f2c8f6b0844b257350dc9aa1e823bd</t>
  </si>
  <si>
    <t>38bd6c46eb4916c89855d2dd5387f0df</t>
  </si>
  <si>
    <t>94c1a9db6817a4e6b149abc53a7af714</t>
  </si>
  <si>
    <t>ae202bc992b8c3b955797a6deecf479b</t>
  </si>
  <si>
    <t>b31e0acc3f8a173968dea39430db5c57</t>
  </si>
  <si>
    <t>952b81a129d281fa088a85781b090f84</t>
  </si>
  <si>
    <t>e4d6ba69993bd33692d7375d53760368</t>
  </si>
  <si>
    <t>23b7c4837fbfb259e00d7735930612b1</t>
  </si>
  <si>
    <t>954aa85181d13fc9199de72bf883168c</t>
  </si>
  <si>
    <t>123b19b05143cdc8bed675b0470a76e5</t>
  </si>
  <si>
    <t>c05e676aa7a9139b522ba75149226825</t>
  </si>
  <si>
    <t>95c8b1ac4c3ea101526fad88a579bc7e</t>
  </si>
  <si>
    <t>fe70feea4718a03b99e3af5c9015d88b</t>
  </si>
  <si>
    <t>d83abb2486408d85ea107e1f84f26018</t>
  </si>
  <si>
    <t>96099ba3b59c848cb4a6d677c929a136</t>
  </si>
  <si>
    <t>6ab2063710261f746ac7ad58c7a8b29c</t>
  </si>
  <si>
    <t>6fda6a43d1fef37099eeb8a7537d9f19</t>
  </si>
  <si>
    <t>9644729cf104f7870436481d24456834</t>
  </si>
  <si>
    <t>4db36b53a65b2205be83987ad42f2e54</t>
  </si>
  <si>
    <t>5bf730cf1219395b0dd14b2f6d6c1657</t>
  </si>
  <si>
    <t>965836ffb754e3f45c8734a2baea5978</t>
  </si>
  <si>
    <t>f35348d2516c693a6639be6ac3d9733c</t>
  </si>
  <si>
    <t>677dfc9b7b34e53c11278c25dbc22709</t>
  </si>
  <si>
    <t>96a2b5167187b3cfde60cd245d421132</t>
  </si>
  <si>
    <t>9e9244c4b7e622b39a13b1824097d976</t>
  </si>
  <si>
    <t>d9daca2cb55639456d4aae61b298bb91</t>
  </si>
  <si>
    <t>96c23bd7ad4b2dc9dc421e8483c06bc1</t>
  </si>
  <si>
    <t>3059b0e766128ab6181af99ef74c5e40</t>
  </si>
  <si>
    <t>af31655883e4a14a58741af9ebda6eec</t>
  </si>
  <si>
    <t>96e080e0b5e48d6beb4a7faeb056f5ac</t>
  </si>
  <si>
    <t>2f7928483e82e3e5c79c091d974985d5</t>
  </si>
  <si>
    <t>9aec6f5a629e1a689fcffcc671b71e85</t>
  </si>
  <si>
    <t>9770754f26c646f06bc8d8aba8b6af34</t>
  </si>
  <si>
    <t>c5a83a36542fb543dffbfe28c546d771</t>
  </si>
  <si>
    <t>f686ca196bfb5b4a8671ecac2ccb6198</t>
  </si>
  <si>
    <t>97924f1c7fa9c3a669ecea8534dfc457</t>
  </si>
  <si>
    <t>11898977321d3640884b161d1c2a1baa</t>
  </si>
  <si>
    <t>ffcb7bc68d6ec38fece3546240bd01e5</t>
  </si>
  <si>
    <t>97ae49da0d699c7c500d0c4e2ac54c8c</t>
  </si>
  <si>
    <t>92af5cd28117b607ce3510a916c1fca7</t>
  </si>
  <si>
    <t>f57b7aa3a97c996df00eae480ab7beac</t>
  </si>
  <si>
    <t>97e33be649ebb8e65e5fc6f9f897b162</t>
  </si>
  <si>
    <t>2942713660d5341795cc4db8bb5c3339</t>
  </si>
  <si>
    <t>bca66644afd3498ed6ec79b54a2e8e51</t>
  </si>
  <si>
    <t>9820515fe9c6b7977e6078f761471226</t>
  </si>
  <si>
    <t>e9e12d4592b02a8a325b7f4d429a38d9</t>
  </si>
  <si>
    <t>31a2155ab634cc7f1589e5211a975981</t>
  </si>
  <si>
    <t>986da3ca575a68c698729794ccd67dfc</t>
  </si>
  <si>
    <t>fbc396cb345064e2f0c3c9ef89a1f230</t>
  </si>
  <si>
    <t>49b702edd43e581908cdd191e75c35da</t>
  </si>
  <si>
    <t>989b311c6f1b2dc47aeec072786f1757</t>
  </si>
  <si>
    <t>1ffabb4bc9e0be4398c80264d0034d42</t>
  </si>
  <si>
    <t>37e8c278fd5ca5216496a51f5ffac7d7</t>
  </si>
  <si>
    <t>98b2c1f7a79d3a9b3c053ac187ca9ac3</t>
  </si>
  <si>
    <t>12ca54ef905df73b98dcf7ccb0b92d92</t>
  </si>
  <si>
    <t>98bc9215b10e8738ca566a0fa7e49b1c</t>
  </si>
  <si>
    <t>c627aea5ae1e198d3134214a9805781c</t>
  </si>
  <si>
    <t>1a84cf853b1c76a9e5ba3f3e926202be</t>
  </si>
  <si>
    <t>98e109d3f1db912647c2140cdee13836</t>
  </si>
  <si>
    <t>018447394d87c7921d8ee1fb40d91d90</t>
  </si>
  <si>
    <t>c38af0f4805b67b05b7f6687846d139d</t>
  </si>
  <si>
    <t>98f4a4ea778444e3e6b88c06eb8e47ff</t>
  </si>
  <si>
    <t>a2340342c81e4ecfbdb7c610f07276fb</t>
  </si>
  <si>
    <t>01ae3897d0da657af5dc0b0dab9df7dc</t>
  </si>
  <si>
    <t>9903cc5e1e454aaf33a898f173808285</t>
  </si>
  <si>
    <t>b66808c23aa8f646bbd3ee4326408c22</t>
  </si>
  <si>
    <t>992e5d6c51707533e0be958b2e283373</t>
  </si>
  <si>
    <t>d27a0560b2900260662c7cf680c21ee2</t>
  </si>
  <si>
    <t>b1629061283eee06c60d9b9a35b01c4e</t>
  </si>
  <si>
    <t>9950ec4daabde8b94541d6e0fc19f702</t>
  </si>
  <si>
    <t>59f582f90f6f47c5b89fc070bbd3fd54</t>
  </si>
  <si>
    <t>f562c2624cb4987549faf68384660f46</t>
  </si>
  <si>
    <t>995c8dd1005727eb106998aab214e941</t>
  </si>
  <si>
    <t>9c8238260ea546e75c56fc27c0fedfc8</t>
  </si>
  <si>
    <t>c7cd7684e4c3d80651bca76f2e7d9b7b</t>
  </si>
  <si>
    <t>99777bf515a44dca96a60ac384e333d9</t>
  </si>
  <si>
    <t>b9e9bab1de28c72a9a14806830cc81c8</t>
  </si>
  <si>
    <t>eb7db70437d4e216fde81a8f935e6d5f</t>
  </si>
  <si>
    <t>9a1fd7b63a47bfa545b120cece07526d</t>
  </si>
  <si>
    <t>bf0e63f7c254834e195f0eb9ffc03681</t>
  </si>
  <si>
    <t>3343e1766d661f269bd23a2d05d10a47</t>
  </si>
  <si>
    <t>9a768a8d504ada830b38d678f12d972e</t>
  </si>
  <si>
    <t>c2947e56dc5c90920aacae61cca36845</t>
  </si>
  <si>
    <t>53ac52c7eaa14d5da5263cbb8ca1c77a</t>
  </si>
  <si>
    <t>9a8825873c922111dc5beea1c27c2eea</t>
  </si>
  <si>
    <t>17e3d3451874e15d619935aeed0182f6</t>
  </si>
  <si>
    <t>1d208a0c251b84f7c5e15bfc9e8087c9</t>
  </si>
  <si>
    <t>9aabbad854d4c27b0ef46e919e8988be</t>
  </si>
  <si>
    <t>763ba5390484c76a0da323feefabbeba</t>
  </si>
  <si>
    <t>3a95f700aeaf97cf36054de5ceca0831</t>
  </si>
  <si>
    <t>9aea3a72c2f44a11b792cc58320bed77</t>
  </si>
  <si>
    <t>52a99d530d76470a697c888510af5f88</t>
  </si>
  <si>
    <t>9b45de49b277899b23ba41cbb79d3a5e</t>
  </si>
  <si>
    <t>ac91fae4bc0f17e772e21db6cc84e9c3</t>
  </si>
  <si>
    <t>891e01e2ab20f46c3e5602cd958c1ec7</t>
  </si>
  <si>
    <t>9b81934297f0b5aab6474d8eb7fb2b4e</t>
  </si>
  <si>
    <t>be2be648d9b138656b913d423ed0ae19</t>
  </si>
  <si>
    <t>ad4c1b32e96f691cd015c5aaee9d252e</t>
  </si>
  <si>
    <t>9bb20141c47cf5f8919640d4c91f1b31</t>
  </si>
  <si>
    <t>507ba08e52714e99aa837e44bc68dbf2</t>
  </si>
  <si>
    <t>77d202c519bfea42e484537e9af2e9de</t>
  </si>
  <si>
    <t>9bd6d37e37d191076a471a8f72b942b0</t>
  </si>
  <si>
    <t>eb9d631f30d0dccddc0bd1e9fafdeb95</t>
  </si>
  <si>
    <t>2ad1d56eabc0a121c250f111aae5e5c5</t>
  </si>
  <si>
    <t>9c282d27e99fdd862f146b2a7a097b58</t>
  </si>
  <si>
    <t>13355f11c5197e83d423eaee3abe63d2</t>
  </si>
  <si>
    <t>e1f82b741d53982abe524d754a8e1bbe</t>
  </si>
  <si>
    <t>9c67cdf1fabbdfbdf49b97bd424b2500</t>
  </si>
  <si>
    <t>1bf4b3c3a54e8b012b4c82741cd3a25b</t>
  </si>
  <si>
    <t>cec65bf6299aa89b61b9143646067bca</t>
  </si>
  <si>
    <t>9c9471a2e1b2cb608b22437f51cbe184</t>
  </si>
  <si>
    <t>d36a25df7ff60b473c289feb156dc6e2</t>
  </si>
  <si>
    <t>543ee4dd7404e671b9f0077fed32cf11</t>
  </si>
  <si>
    <t>9cbffd61028eba6badc7fe8367674130</t>
  </si>
  <si>
    <t>1ed36ee881662e81622d2baf3944ccc0</t>
  </si>
  <si>
    <t>5845b41bddaacd811212e437476a2152</t>
  </si>
  <si>
    <t>9cf87e3ae70cd0293f458ffa3e531edb</t>
  </si>
  <si>
    <t>9ba2e6e771a5ff811ebbba993f2b9f6c</t>
  </si>
  <si>
    <t>b2ada5b61763fda254a03d056da806d8</t>
  </si>
  <si>
    <t>9d3978b7f31f3af1566b7acab0b91a88</t>
  </si>
  <si>
    <t>4a8ac693cb85efcc040094268f49d42e</t>
  </si>
  <si>
    <t>d85966eac1f41d6f529fd66e0d3a9175</t>
  </si>
  <si>
    <t>9d3ec17c877b8a749b1f9523a47773c8</t>
  </si>
  <si>
    <t>69a367da4f911c98e382d5dd0c6f82ad</t>
  </si>
  <si>
    <t>cd8370a1c8076f42a4cad1b9173a7108</t>
  </si>
  <si>
    <t>9df4cca73d4b09f1e153a3767cda18e6</t>
  </si>
  <si>
    <t>418398a534ddffb19a62d282e8285db4</t>
  </si>
  <si>
    <t>b30bcdb9ae45a5a96f13d9b17826988d</t>
  </si>
  <si>
    <t>9e1813e190e6bbc1b75385fc8c7d7202</t>
  </si>
  <si>
    <t>af2737c9aae345ba99928fb67331c3c5</t>
  </si>
  <si>
    <t>e41750f89cd6692aac1df600a44f1cb2</t>
  </si>
  <si>
    <t>9e1948d3c411c8a72efadb93b6f8a4fd</t>
  </si>
  <si>
    <t>20482623ebecb062754216d6dceb430d</t>
  </si>
  <si>
    <t>5d6f93567d42ba32108eac0b8ee3485f</t>
  </si>
  <si>
    <t>9e1b037882254a396408181e76546b01</t>
  </si>
  <si>
    <t>f5a615f0b025dc0ce07ed1f331e87b75</t>
  </si>
  <si>
    <t>34cc113ea291fd85f77fcfa3fd5d29dc</t>
  </si>
  <si>
    <t>9e3645ad2be5ec175726706b2c3ac642</t>
  </si>
  <si>
    <t>22b89dce93d025aaff2c256dc12a391f</t>
  </si>
  <si>
    <t>91a3e33161ed95452fcd6fbd08472c69</t>
  </si>
  <si>
    <t>9e8ef3a707f0f0558057a948db92f600</t>
  </si>
  <si>
    <t>a9a15a16da6c636112ab963546bec22c</t>
  </si>
  <si>
    <t>8438f60526ce652b4310c9a860b9c218</t>
  </si>
  <si>
    <t>9ea9ccc5a9e82d1226f860d5b191e77b</t>
  </si>
  <si>
    <t>962448d9b81d2848fd389dd7ca4b55ee</t>
  </si>
  <si>
    <t>06cc851a9019233fc99c7e63cc22937c</t>
  </si>
  <si>
    <t>9eac94dce77597b831e8c0dfc584bc8b</t>
  </si>
  <si>
    <t>8c9649f122c39c0e6bab6e62accf7f3e</t>
  </si>
  <si>
    <t>42f2905be3d1eda4739b33e5e962b7f3</t>
  </si>
  <si>
    <t>9f158c87c1efef80cdc83375b0709f52</t>
  </si>
  <si>
    <t>0355d9908ea1ed8e05ac5402d84e250d</t>
  </si>
  <si>
    <t>df5cdc06dbe8e5dd15ba1ef1bf304032</t>
  </si>
  <si>
    <t>9f353d55cebbc63a3eb1bf5d53774ab5</t>
  </si>
  <si>
    <t>652c90c96d514383465d6ae2b89dc861</t>
  </si>
  <si>
    <t>48c65fdb108ef05672297bbdafe650bb</t>
  </si>
  <si>
    <t>9f81963426ae1cb630eecb995323381c</t>
  </si>
  <si>
    <t>feb44f156b74bd87b3cd5c0fb24db4b0</t>
  </si>
  <si>
    <t>7e37b836b189d010448b19815a599a16</t>
  </si>
  <si>
    <t>9fb0d278c242a4fb8c75860e15720cc1</t>
  </si>
  <si>
    <t>e0ecd315ca2d6e416ab23f0d6d1e97be</t>
  </si>
  <si>
    <t>8fb8adf1b150a1afa317fa0e40565b97</t>
  </si>
  <si>
    <t>9fb1ba3c276b463ddaf0f78a653cde06</t>
  </si>
  <si>
    <t>cd1cea5e63d0c517d4b68e569e72e28d</t>
  </si>
  <si>
    <t>0d3f9843bdd94c4310555468168ed318</t>
  </si>
  <si>
    <t>9fb29dddb4a36fb5a0371b04d33a6991</t>
  </si>
  <si>
    <t>3c041ed6508172bd338538fc864b8c5d</t>
  </si>
  <si>
    <t>52d3c9e72091eca915f7e71c457ed368</t>
  </si>
  <si>
    <t>9fc6ad47ea55766ef9dc9dd7d2fcf14d</t>
  </si>
  <si>
    <t>9e9870b09d19b1a033d376d3f383f362</t>
  </si>
  <si>
    <t>e6cfb18e210213b9b75898f35b2703e6</t>
  </si>
  <si>
    <t>a02af2d708eae3995c247d758141efc8</t>
  </si>
  <si>
    <t>e41b352847236a6ae426ddbd2c3a4e1b</t>
  </si>
  <si>
    <t>1e3bde65aa43e0c549d20b7acde4074a</t>
  </si>
  <si>
    <t>a086ea7c4433d52d2475baede10023b1</t>
  </si>
  <si>
    <t>0d9cef52b91faea5403aa1e107b96d9d</t>
  </si>
  <si>
    <t>542dfd1bac780f464e50f5300586d51b</t>
  </si>
  <si>
    <t>a10ec5461868aff48d5eaf7c81df51a2</t>
  </si>
  <si>
    <t>742f832686235b6036aac78ee74a0d20</t>
  </si>
  <si>
    <t>9f7db72d0abc6f6471fc102f1b1d5850</t>
  </si>
  <si>
    <t>a1140c6c45de6428c62f4c2322a59fb9</t>
  </si>
  <si>
    <t>d2bfbf5cc7b58b39f4855d895e6f22c8</t>
  </si>
  <si>
    <t>4c0a53b49cc891849b128ee275237e5e</t>
  </si>
  <si>
    <t>a12f4d6bb108cc421a0fbeb4ce5c6804</t>
  </si>
  <si>
    <t>39df6b104a8835de07f1cdc4b62312c1</t>
  </si>
  <si>
    <t>3ad2d4aece4563a2574541631c7b923e</t>
  </si>
  <si>
    <t>a14cb0a59ebadf133edc5ccb9ccfc0e7</t>
  </si>
  <si>
    <t>f5798cfca279c6631c01420e1dffe011</t>
  </si>
  <si>
    <t>ef52bef059c1a937c54ea492baff2533</t>
  </si>
  <si>
    <t>a156911dd7e008e373ba70af8ddf3ce9</t>
  </si>
  <si>
    <t>d8f0435d32ed6c394932238b1bc2c103</t>
  </si>
  <si>
    <t>15cf1369ef89aeb16e51c81463aa42b5</t>
  </si>
  <si>
    <t>a186eef01772ae1e7d95dcd6b606a52a</t>
  </si>
  <si>
    <t>8e788b2450c8edf1410976f0e00ab0ff</t>
  </si>
  <si>
    <t>3655449bb852f5663e2fd8a8770bca2f</t>
  </si>
  <si>
    <t>a1cc4ec47d976c44b54dec962f21d613</t>
  </si>
  <si>
    <t>d87500fbc50819f8f7282cf5add00b05</t>
  </si>
  <si>
    <t>0049a16516d38fc2246696172a257f16</t>
  </si>
  <si>
    <t>a1e8024052c308f63ca46229c6427598</t>
  </si>
  <si>
    <t>eac5ce6f02a3490935333a3b472dd778</t>
  </si>
  <si>
    <t>778f3fa51d8cfe7ff150432ebdf9bb72</t>
  </si>
  <si>
    <t>a1f32c6c2615f5638247552c003abd14</t>
  </si>
  <si>
    <t>50e32dd6b681377c81efe062a389353c</t>
  </si>
  <si>
    <t>a0ec7257ec63062740b661dff07e5232</t>
  </si>
  <si>
    <t>a20d38e431ba45fd0e34c5e8e82fe4c0</t>
  </si>
  <si>
    <t>20d2549d5d79d62df5e11af270ce231a</t>
  </si>
  <si>
    <t>e868bfb8cdf5fd126ef529393d8e28e5</t>
  </si>
  <si>
    <t>a29d9c2b5d06b98ba0b5eca57feec6ca</t>
  </si>
  <si>
    <t>69e280cbcf0da242631472c6e99a9cfe</t>
  </si>
  <si>
    <t>a2d2cba2241c7e5f2de7e9e3ed12250b</t>
  </si>
  <si>
    <t>641572a061cb58aa1e035fed93eb8ac7</t>
  </si>
  <si>
    <t>3c5f20dc5a1ab7f6aea3fa985f4a53a1</t>
  </si>
  <si>
    <t>a2fa7df5807485a55ac3b93295170f35</t>
  </si>
  <si>
    <t>34a27b0068e9e77d116bb342e7daab63</t>
  </si>
  <si>
    <t>b08b2191755ffe5b69cee14da7a155c2</t>
  </si>
  <si>
    <t>a307c0c56d1c16450005b683913f73a7</t>
  </si>
  <si>
    <t>21cd16f0c59d0e20db6ce0ca3b38cd9e</t>
  </si>
  <si>
    <t>5f5a8e2e9b9bcee839c701ec5862a229</t>
  </si>
  <si>
    <t>a340559e00903f5d714ce736af183cbd</t>
  </si>
  <si>
    <t>732076d88a07da72edc17de98921cfd7</t>
  </si>
  <si>
    <t>66ecca30d4b62732f06d4ebeb747b5dd</t>
  </si>
  <si>
    <t>a393492a87f42dc60b9b63b4ec2f6480</t>
  </si>
  <si>
    <t>1dd36c847541e6a8d0017dd3113eb201</t>
  </si>
  <si>
    <t>d7c4d939dad7aa7c312ac3a86f690064</t>
  </si>
  <si>
    <t>a3c1d266558d811517afe798d1fad42c</t>
  </si>
  <si>
    <t>1e51b91a1bb6df445cc3a0295863e235</t>
  </si>
  <si>
    <t>819c6555091e32518b25fc90fee43660</t>
  </si>
  <si>
    <t>a42852c445a4b9e072a1cf6e90210586</t>
  </si>
  <si>
    <t>59ef7c50fcc758b78b09072d7ca5eefc</t>
  </si>
  <si>
    <t>46c51ce6e24e741e88ca37942f0926ae</t>
  </si>
  <si>
    <t>a433a9262512eb50abf01c085f2a7e8b</t>
  </si>
  <si>
    <t>8e683daecc0f7d6f13e1f5426f890b87</t>
  </si>
  <si>
    <t>29146ce16dab45c12d3d439aa9b81b15</t>
  </si>
  <si>
    <t>a48804f66ce775aaca8c304521669e80</t>
  </si>
  <si>
    <t>4d77375c6dcb70bcc7e85e9745a7f61a</t>
  </si>
  <si>
    <t>241ef388359fe58ca1bf35112494dcb3</t>
  </si>
  <si>
    <t>a54dca1918f3c9eaa16ac953a5d8c9ba</t>
  </si>
  <si>
    <t>7d503fdcb60c50cbd8159964b13654c3</t>
  </si>
  <si>
    <t>689d5db2a334474069029dfe6c556e1f</t>
  </si>
  <si>
    <t>a5500fc87a64d9d7f3ee98bdc7b25838</t>
  </si>
  <si>
    <t>34a00627e6ef9fa9a9938f788a765926</t>
  </si>
  <si>
    <t>7cab95bb9aab1b6609269f5dab67a078</t>
  </si>
  <si>
    <t>a57b5f06fb5152039fbc5c54a595efd0</t>
  </si>
  <si>
    <t>2f3d40d45e3136aebef9e2ed3c3fb950</t>
  </si>
  <si>
    <t>49c3cca9733d9c3ecac4f4d1b0c64dc0</t>
  </si>
  <si>
    <t>a588143cc6230f38d05e6f12db6e4f17</t>
  </si>
  <si>
    <t>a60c64964d929cb16c43c55b62d42e82</t>
  </si>
  <si>
    <t>151771bfcb4d96e1f1b2279b35240373</t>
  </si>
  <si>
    <t>a588eecfb1bc607f34f657272d7f8298</t>
  </si>
  <si>
    <t>9f62b8e39ba26cc2cbba47f9ef2df418</t>
  </si>
  <si>
    <t>f816f2e93c794fb2d12612ac0be3d92d</t>
  </si>
  <si>
    <t>a5e12034f7049fdff88eb0b0a966a6df</t>
  </si>
  <si>
    <t>dd6fe70c4b8eb1d8ef08330f8c4d7fae</t>
  </si>
  <si>
    <t>749996cec950efb90d14df23bfb9cf27</t>
  </si>
  <si>
    <t>a5f8c36187658cd37c05515c06cdd941</t>
  </si>
  <si>
    <t>119725bec6861ddc5104cf752a096e14</t>
  </si>
  <si>
    <t>f06dc1c33574bc4dd6225512fcfc3579</t>
  </si>
  <si>
    <t>a60d615fe2a3b8581bc633e0cb72bdc6</t>
  </si>
  <si>
    <t>44bba1946549ecb0db3c04da76335842</t>
  </si>
  <si>
    <t>524173b5f14973a97a856c2f8bf755ad</t>
  </si>
  <si>
    <t>a6342076665c42007b429ba796b34480</t>
  </si>
  <si>
    <t>51474a10ad0b69711d52947b293f6e87</t>
  </si>
  <si>
    <t>7c734ea4bc94d15f578c79e0f43aa0d8</t>
  </si>
  <si>
    <t>a640ba87425649e9ade65bed151f3b30</t>
  </si>
  <si>
    <t>7e6190337e2b2692cce976c62140a13e</t>
  </si>
  <si>
    <t>d0747526de92da5088bf9b9caf9c1f17</t>
  </si>
  <si>
    <t>a6840c3c8bb056af9cce2e2ea459769a</t>
  </si>
  <si>
    <t>49c62562aa524f7e52c41008a9f187d3</t>
  </si>
  <si>
    <t>d3daedaaef0b4f26e57483ff486d864b</t>
  </si>
  <si>
    <t>a771d79ec4b8d059bfb6e773f290cc1d</t>
  </si>
  <si>
    <t>cdbde24991a0b156e7608bd872df8747</t>
  </si>
  <si>
    <t>e73dfc1e995ee8fd46663d6fa7136312</t>
  </si>
  <si>
    <t>a79f746e8d63ce9fc519a61a485e39a3</t>
  </si>
  <si>
    <t>6277bcb4dd0c639774402e4e926ca789</t>
  </si>
  <si>
    <t>9261045ee2bc2f2f061583a615d528ed</t>
  </si>
  <si>
    <t>a8a42c7e161e16d72525008bda4edce0</t>
  </si>
  <si>
    <t>1bf762864813c7d1e7496fb78b4de67e</t>
  </si>
  <si>
    <t>960bb3d864528e89348738b847bc0377</t>
  </si>
  <si>
    <t>a8e0edb5ff1461490db1feb08678bbb7</t>
  </si>
  <si>
    <t>51e514ce533c1d47d4ad2e31b6440913</t>
  </si>
  <si>
    <t>f62a0996df666d80d08beff157700026</t>
  </si>
  <si>
    <t>a90ba85d1c3ec461d94c0a26cbe4d051</t>
  </si>
  <si>
    <t>a2dd7bec046f971e6ff5037a77e79f50</t>
  </si>
  <si>
    <t>d67260211770ce10a8952495bb63c4f1</t>
  </si>
  <si>
    <t>a92635cfd1b863f3c3c225dcab38d0be</t>
  </si>
  <si>
    <t>1c6e0cf070d06c8e0d67cd1aeab03ef6</t>
  </si>
  <si>
    <t>288ffe8ed0aea8343566e87875c890b5</t>
  </si>
  <si>
    <t>a9b95188aba6b5eae1ff1239714f3847</t>
  </si>
  <si>
    <t>c65bb93c8eae9dc1b2031abd3855ca7a</t>
  </si>
  <si>
    <t>6cfde434af484ecd9ba516600818805d</t>
  </si>
  <si>
    <t>a9cc212b2e3530acd23bbe976dbdede5</t>
  </si>
  <si>
    <t>45335c34e07f52e1a564973cc7c66165</t>
  </si>
  <si>
    <t>8412d0d1e390c716c100d6abe6196b63</t>
  </si>
  <si>
    <t>aa0f3243e9509087e685956f91645b1b</t>
  </si>
  <si>
    <t>4dae68351312a95e86f870ee947514ba</t>
  </si>
  <si>
    <t>70de504a31fa848ee1e14872e4613458</t>
  </si>
  <si>
    <t>aa60b99fd9b56eaff400d62b362e3bd3</t>
  </si>
  <si>
    <t>35af52466ac48fec697b0038146c8469</t>
  </si>
  <si>
    <t>beb36c4b429dd95ca5ece6467a2cb94b</t>
  </si>
  <si>
    <t>aac21588f3ec44ceb1054b930039e50b</t>
  </si>
  <si>
    <t>a800c02178bf99fd9d598cd9f3ba913d</t>
  </si>
  <si>
    <t>7a88879aeead3c4aaf53a3f39924e908</t>
  </si>
  <si>
    <t>ab19f79cb894bf44994c117dd2ad3413</t>
  </si>
  <si>
    <t>25507ffddd7bb9ae0722ccdbbbc2c209</t>
  </si>
  <si>
    <t>4d3c28b4e8d4204cb6e718d8de255712</t>
  </si>
  <si>
    <t>ab2e05e6a9ef56ff80256898d3e015e6</t>
  </si>
  <si>
    <t>9a6365913d478f7a1449b195d5d5757b</t>
  </si>
  <si>
    <t>6ff6f2913b97c58e8c0a4c96d8de6158</t>
  </si>
  <si>
    <t>ab74744c8fcb2aebc5495e4a03c30aa1</t>
  </si>
  <si>
    <t>dcca8e337decb11f366852c75ccf156e</t>
  </si>
  <si>
    <t>4c748ff629c2a44a487423c83399805d</t>
  </si>
  <si>
    <t>abd294844f541f770f1dba28105e2057</t>
  </si>
  <si>
    <t>27b358511e5649e3ca16dbbd9e82660b</t>
  </si>
  <si>
    <t>b40eaa6c5e2307107ad59716f0baddde</t>
  </si>
  <si>
    <t>acf29b3a5d8f9e4edbde7d332f4aab8c</t>
  </si>
  <si>
    <t>c32d964e5a735adc76b1c80a09367f0f</t>
  </si>
  <si>
    <t>f037ce08051ed4742e3a8c8c58193f6c</t>
  </si>
  <si>
    <t>ad01d61ec53a43d200f359c11347316f</t>
  </si>
  <si>
    <t>b0f7d66b4d70db11231afb73b21560f6</t>
  </si>
  <si>
    <t>f7ec0d219aa7c939a20f3505458b812f</t>
  </si>
  <si>
    <t>ad1c49d96d60ad32cea5220dbe6aafda</t>
  </si>
  <si>
    <t>762e8ea539165da0ae00470a4f8e477e</t>
  </si>
  <si>
    <t>195a5dead86106de9b898e2d6830b01a</t>
  </si>
  <si>
    <t>adb1748adc3299b13377d760724388f8</t>
  </si>
  <si>
    <t>8430f7e352ca68176149c17ddcbdad1b</t>
  </si>
  <si>
    <t>ade1addf11409e56553de1a62a3d358b</t>
  </si>
  <si>
    <t>9f9196d6e6d1d0620a8c3ab6be9c255a</t>
  </si>
  <si>
    <t>81db39c1996977be31608d61dd834b69</t>
  </si>
  <si>
    <t>ae20eb35b4db0fe168b36c6c6e3ff0a0</t>
  </si>
  <si>
    <t>06a18a653c5b6090fbf8c71d248f8ab2</t>
  </si>
  <si>
    <t>f8bd8ab829fb64dcaa95158ef7311445</t>
  </si>
  <si>
    <t>ae58081c0be4ca730f53473f8f5d5df7</t>
  </si>
  <si>
    <t>6a0ce72a507b9ca7bdf5ab4f1a875a46</t>
  </si>
  <si>
    <t>a5649030a6a7f0b0378708b5a342d7db</t>
  </si>
  <si>
    <t>ae7f30650fe9c91685d2fb23a527df97</t>
  </si>
  <si>
    <t>94dc77420394cc2e94c816422c0c720e</t>
  </si>
  <si>
    <t>9754a2ef8d618a48c12820d51021cbb0</t>
  </si>
  <si>
    <t>aebf3847ea191c3440ae0e2c159fc402</t>
  </si>
  <si>
    <t>9ccf6b48af95bd14f7997dee8102b698</t>
  </si>
  <si>
    <t>fc7f8eff1ad8ed82b2b7638303882662</t>
  </si>
  <si>
    <t>af541cbd9810aaa8b64b870516d507a6</t>
  </si>
  <si>
    <t>62cedeefcf7566f584f0c424138b5247</t>
  </si>
  <si>
    <t>5f60060ca9a1a7d85838252f62dacc3c</t>
  </si>
  <si>
    <t>af9f47d85cb6d0717a873ddb331a1b6b</t>
  </si>
  <si>
    <t>78a2bb308b28ab12eb41b8b582a67ff8</t>
  </si>
  <si>
    <t>9a24d8a8387c665544e78bcee4359c34</t>
  </si>
  <si>
    <t>afba2edab5bba30a0bfcb7fd9ba3d017</t>
  </si>
  <si>
    <t>14bfea91b8c15d200b1eaf45add92e3f</t>
  </si>
  <si>
    <t>8a1e3a505234544e477253547e0479a5</t>
  </si>
  <si>
    <t>afc5c2d338fbbfa4e162a76236fe8ead</t>
  </si>
  <si>
    <t>95073522f03c913b18f3007419e2b644</t>
  </si>
  <si>
    <t>272e033710a2d35aaa9f5f5e36763514</t>
  </si>
  <si>
    <t>b0707b7956935b194cfa319dc1501d96</t>
  </si>
  <si>
    <t>356788ba3ba9a9080367ee0d4e63848e</t>
  </si>
  <si>
    <t>39283d5cd669249b93b007f11d2a6e53</t>
  </si>
  <si>
    <t>b07f4f372d6b83aa840baa28e094764d</t>
  </si>
  <si>
    <t>dac64a594428f6f259e18c968924a1c0</t>
  </si>
  <si>
    <t>12f4375ef1a68ae1544e779b1db0efa1</t>
  </si>
  <si>
    <t>b0825b6fea4f0e1e60bacfdc2a4d88ab</t>
  </si>
  <si>
    <t>9ce91004696bebf1883c57d74ecce489</t>
  </si>
  <si>
    <t>b297d200fce1b66b370a66f8a247ad0f</t>
  </si>
  <si>
    <t>b0ab2270e1963a7e70de3b7b433bfc2a</t>
  </si>
  <si>
    <t>0293c0d1c4c6c83fd6eff23e4cd1ca31</t>
  </si>
  <si>
    <t>15c604d9414247f54e8d3f28a7ba9fcf</t>
  </si>
  <si>
    <t>b0f7f772e95fb0f8845c40700290a813</t>
  </si>
  <si>
    <t>0123eb191c6ac1d113dd16c4638cba8a</t>
  </si>
  <si>
    <t>918e31f72426c3202b507286882b7e6a</t>
  </si>
  <si>
    <t>b14b0dde0afd46bc7023f812bccb6abe</t>
  </si>
  <si>
    <t>b371150a5f99910091a68eda2d4c6d9d</t>
  </si>
  <si>
    <t>c504ed3cb6e5d23e4ea7aa1c65321b69</t>
  </si>
  <si>
    <t>b16644ef8d90f85510ad8fc9741edd46</t>
  </si>
  <si>
    <t>3949c25056847b9a7575038115169dbe</t>
  </si>
  <si>
    <t>7e8b71dc492566d4e6a8d81002bf31cb</t>
  </si>
  <si>
    <t>b1b0b7314cdf43b80c205664d0199dcb</t>
  </si>
  <si>
    <t>33e6a7b54311533e70c06970909abeb0</t>
  </si>
  <si>
    <t>c60d996184cbbe8c51e010e4069d00df</t>
  </si>
  <si>
    <t>b208c52c9ab77c2efee93366dee571bf</t>
  </si>
  <si>
    <t>12b87b1952a8cba761d2c59013865995</t>
  </si>
  <si>
    <t>9d338ea2bd24cb22533c1f2bd36dd62d</t>
  </si>
  <si>
    <t>b25a9b5820cb66ccdfaaef99e366bb19</t>
  </si>
  <si>
    <t>a7f5e09c6a7c26cd763a38e5fad45e81</t>
  </si>
  <si>
    <t>690fb60505ea83ea44ed0b4e05728b80</t>
  </si>
  <si>
    <t>b2634f19a1007fd4a54a9fed9291230c</t>
  </si>
  <si>
    <t>725482e68df8d999924c84f62c9ee40e</t>
  </si>
  <si>
    <t>d953a4604f4d7831f6d13a2268dccd9c</t>
  </si>
  <si>
    <t>b27afd384fc03b22ea356feec6f95dbf</t>
  </si>
  <si>
    <t>f4fb69d52b1b631b812eba9e26749994</t>
  </si>
  <si>
    <t>ec6622c76335108858cb40492e5fe0d0</t>
  </si>
  <si>
    <t>b30659f06b33fcd3ffad36f031b503e4</t>
  </si>
  <si>
    <t>d6dc1f2356615d3e02cec3ce83e28783</t>
  </si>
  <si>
    <t>90493eddf464bdf21a99316550f23da4</t>
  </si>
  <si>
    <t>b3670dbd7176f89ca438f00d60d705a6</t>
  </si>
  <si>
    <t>87fe261486a89deb4720353f02f82a23</t>
  </si>
  <si>
    <t>590d8743793b1122153681ca7eb4ebf2</t>
  </si>
  <si>
    <t>b3919ae133e2225033bb2e4107735ce7</t>
  </si>
  <si>
    <t>c516b73d266a5c5a35c1419d5535036a</t>
  </si>
  <si>
    <t>f9196af0a5aa201ab410e831c6f8ed05</t>
  </si>
  <si>
    <t>b3b79c755af727f1f4f48351296842c6</t>
  </si>
  <si>
    <t>24fee86a288d8c480e32c9ebe2520e6c</t>
  </si>
  <si>
    <t>79f62ce6a41cc87bf4d28e4de7f03104</t>
  </si>
  <si>
    <t>b3dfba99633d1f7cfb7d6530c2a88966</t>
  </si>
  <si>
    <t>ad2c5927f227bef24e79ea264995b577</t>
  </si>
  <si>
    <t>9a2f1b2b90b0f72ab9e644b7f28ffa2d</t>
  </si>
  <si>
    <t>b3ea28aa962313ddcc7046e69e5ea094</t>
  </si>
  <si>
    <t>a71d1a5ce7bfed2330ddd00b9efab8de</t>
  </si>
  <si>
    <t>b4041542e5f602fe3d4f9f11dfcf709f</t>
  </si>
  <si>
    <t>5ff1cda2413cbc1cef4ea35f9bec1af0</t>
  </si>
  <si>
    <t>203067f52ddddec9fc294a19c819eda2</t>
  </si>
  <si>
    <t>b4319389e5cab88511c93e1f16e66c69</t>
  </si>
  <si>
    <t>1e28576b21289ceedbf52b087d19283d</t>
  </si>
  <si>
    <t>a4bb3649f723083d5870b2f0f209e5d3</t>
  </si>
  <si>
    <t>b456629690b371c6797ae5ff45d343b6</t>
  </si>
  <si>
    <t>4bd1c4610c711c1d56bdeafd6e127eda</t>
  </si>
  <si>
    <t>c400522e65a11a2baea82a7955444181</t>
  </si>
  <si>
    <t>b45b66d3543568daaa1fe2290859d88a</t>
  </si>
  <si>
    <t>2afda983fb05aca314929a1352960eaf</t>
  </si>
  <si>
    <t>e565b42507b50ecf88a9c6c1272940c4</t>
  </si>
  <si>
    <t>b4b03edd1ede75d36cd31b38d52bc9fb</t>
  </si>
  <si>
    <t>848b666026bb6ef8a5b05e5ab556109c</t>
  </si>
  <si>
    <t>5ed020e547f9ee09987847a460b69e32</t>
  </si>
  <si>
    <t>b4c4d00d5455e74ead9715bc1f9e8774</t>
  </si>
  <si>
    <t>68cb7fbc85416655ad0499fcc7fdb9f7</t>
  </si>
  <si>
    <t>18f606b7f084a2dc9cc7578b1c1a0d25</t>
  </si>
  <si>
    <t>b4dda7b3d122dce657b84478b58668e9</t>
  </si>
  <si>
    <t>b1afa4fa737f86782c8fe65ed824c69a</t>
  </si>
  <si>
    <t>174de68ec16be0d357a83bc5b94b4bf1</t>
  </si>
  <si>
    <t>b510a3b0e7d3af5d6a6021fb316dc676</t>
  </si>
  <si>
    <t>0ebc6c73d89878fb3a1d039df4f3c8a1</t>
  </si>
  <si>
    <t>06485620b716c476c2faf915f662674e</t>
  </si>
  <si>
    <t>b5b4d7badbb01d0d2b9d6c5a060bc058</t>
  </si>
  <si>
    <t>5649da471208b18769ef8347746fcac4</t>
  </si>
  <si>
    <t>b8c3779109a269806c0f1503490eb566</t>
  </si>
  <si>
    <t>b5ce347cd62af1116c46cef624970cba</t>
  </si>
  <si>
    <t>516e38aca1a40d1e169eeeaf0379ca4f</t>
  </si>
  <si>
    <t>c083d2429488195bf01384017dde809c</t>
  </si>
  <si>
    <t>b636703317e3a173ebe3770beda32aea</t>
  </si>
  <si>
    <t>11c9730340dc403bf23bf523be47ed1d</t>
  </si>
  <si>
    <t>9bba50d9ff4c7dec1018e77537375ce6</t>
  </si>
  <si>
    <t>b6ada13d6a3410de57d6f0268420de95</t>
  </si>
  <si>
    <t>b49bc6198b41271f01eb19d926735803</t>
  </si>
  <si>
    <t>e61c0875b9c2aad711c8faeab36c7a21</t>
  </si>
  <si>
    <t>b727342259c06ae7d97115cb632073bb</t>
  </si>
  <si>
    <t>c74e5dcd997cf60c03687a48e7af8492</t>
  </si>
  <si>
    <t>3ae4609bbfef1141b4e343f263c4b793</t>
  </si>
  <si>
    <t>b757c5b68510d1d1390243961552792d</t>
  </si>
  <si>
    <t>6141a788cd69f6a184d68dd2c6588b84</t>
  </si>
  <si>
    <t>104db57722138cf0f74966b43030a0dd</t>
  </si>
  <si>
    <t>b843151eecb19cae9ac31f9b64245df9</t>
  </si>
  <si>
    <t>620f37f5fe5c09742d29632f11f2b5c3</t>
  </si>
  <si>
    <t>ceb0ecbbbf89cc654cc55be4b819e46e</t>
  </si>
  <si>
    <t>b8fffd71202e7086dd751c257751b3dd</t>
  </si>
  <si>
    <t>0264f4e581481a3f01d4f341d38a46ed</t>
  </si>
  <si>
    <t>44f4209da2cfe8bdaa9072ac8a80858a</t>
  </si>
  <si>
    <t>b924597838a7ba1e624e99fbd62cc560</t>
  </si>
  <si>
    <t>f20577a98700e15cb66175781ca8433d</t>
  </si>
  <si>
    <t>d4635ff7806c50f5b78dbcc2d6ca2d2c</t>
  </si>
  <si>
    <t>b98085eb7a06a725fb101c43ef721275</t>
  </si>
  <si>
    <t>55527293ed99c8e2993e522addfb7615</t>
  </si>
  <si>
    <t>0f051c3192f9dcf046c5590d75a1c9cf</t>
  </si>
  <si>
    <t>b9834f31cd639800af7f7186144695e9</t>
  </si>
  <si>
    <t>5891a669860ff528415efe6678c95f53</t>
  </si>
  <si>
    <t>f7d86e04c9c498efc7b73a6a1bd44629</t>
  </si>
  <si>
    <t>b9f99c9c33ee2bec41a8a975e57fb7b0</t>
  </si>
  <si>
    <t>bdacae7fad7179f4a2c9b5790b76460e</t>
  </si>
  <si>
    <t>fc3e09ba496a11616c3b9284b93c2c19</t>
  </si>
  <si>
    <t>b9fc20a409064176b0795b768a6c6997</t>
  </si>
  <si>
    <t>8947279bb0e0ba714b6900e24de09899</t>
  </si>
  <si>
    <t>11dece2a80b983d52a4250e0cfac2767</t>
  </si>
  <si>
    <t>ba242a1dd9c9df31f97af85c25e0e1bf</t>
  </si>
  <si>
    <t>e01fb276effc1ae50c020ac93fd19a1e</t>
  </si>
  <si>
    <t>ef66a7ecc4470c581d1380081e1182eb</t>
  </si>
  <si>
    <t>ba425a0e31cc5415cc13ff2c357e84ca</t>
  </si>
  <si>
    <t>8c183fed8b3aa46f5f48699d23ead483</t>
  </si>
  <si>
    <t>fec232d4cc06243cdf7a21abd6cb2c55</t>
  </si>
  <si>
    <t>ba45e84c712135fbb4ebfc999ff5fa42</t>
  </si>
  <si>
    <t>63fb7a6bde3a209ef4d4f91a4be96798</t>
  </si>
  <si>
    <t>7558acce60a14d951ae5e12d0a6a7e02</t>
  </si>
  <si>
    <t>ba6a0a51f6852a4e562acc5feb6ca75e</t>
  </si>
  <si>
    <t>d5963ef8d85391ac76157ec238ecfe6b</t>
  </si>
  <si>
    <t>687029f2809c27ba70b9a26833d966d6</t>
  </si>
  <si>
    <t>ba6b7c9ac45804edf2da548323f82306</t>
  </si>
  <si>
    <t>0f2bcbb299b77a637956ff29b6c03b6e</t>
  </si>
  <si>
    <t>a10c7039e6b37bd74c831f523458ae28</t>
  </si>
  <si>
    <t>ba6c94c5c72b8ba88b0d92dcadbd4e69</t>
  </si>
  <si>
    <t>cb2ec74515dee6a6c0062417a71b3851</t>
  </si>
  <si>
    <t>2f97c4e2a25d168f7904654d309d29d5</t>
  </si>
  <si>
    <t>ba8d9391d92251ce54160a4480e95236</t>
  </si>
  <si>
    <t>5f4eb019454dc6328afd8f20593c3037</t>
  </si>
  <si>
    <t>21dcaf3d5739edcfb44a684b8488121d</t>
  </si>
  <si>
    <t>baff178d792fd40014fd024031a90fff</t>
  </si>
  <si>
    <t>d5b6785ad0858259574a16b9a577d5be</t>
  </si>
  <si>
    <t>238f93c333a6fd8d79b8d9a5364e4208</t>
  </si>
  <si>
    <t>bb0f9a40fce8ef9d9cc28a750e4eaa67</t>
  </si>
  <si>
    <t>bf78cabdf0f3966868c551fb6d1b1127</t>
  </si>
  <si>
    <t>6350dd53f7e901d3c7f649a67bcd3fbb</t>
  </si>
  <si>
    <t>bb7817474bcd6bb7ddfeb4180a5a61d3</t>
  </si>
  <si>
    <t>135a5956797e7322fb86fa4925b1463d</t>
  </si>
  <si>
    <t>83bbdfc5767b40bda08721ba85b619a8</t>
  </si>
  <si>
    <t>bb93c6dd59d2881e38fba9891aa63b7e</t>
  </si>
  <si>
    <t>67817eb4255687172606062046a0c192</t>
  </si>
  <si>
    <t>7eb7edeea8c568de812e4e7af8efd71d</t>
  </si>
  <si>
    <t>bbb149f610cf770685fa5169b6e9a48d</t>
  </si>
  <si>
    <t>5498bd0b82115fdefdf65bb638d581c7</t>
  </si>
  <si>
    <t>bcfe461638ea7b39d10e2c805fa78ed1</t>
  </si>
  <si>
    <t>bca45e92990f2f54a8aed374b160f2e8</t>
  </si>
  <si>
    <t>7507f211ea95c47967796e60738a3ca2</t>
  </si>
  <si>
    <t>8fc36b27f5126ceace8c8c2b659d29d9</t>
  </si>
  <si>
    <t>bca5631d3061da1301ceaf05bbf83e69</t>
  </si>
  <si>
    <t>b495342c6062ac187cb872e2071a32c0</t>
  </si>
  <si>
    <t>fc2ee6e4662c1d201c8cc20f2ea247d1</t>
  </si>
  <si>
    <t>bcabcd838e530b0fcbe8c2fa2d1073b7</t>
  </si>
  <si>
    <t>e638f067a831554289fcb4b7b1316cd0</t>
  </si>
  <si>
    <t>c7687d27efbdf464a90d599ce01739a2</t>
  </si>
  <si>
    <t>bcce0481b3f582ede8d29c5b4bcdffdd</t>
  </si>
  <si>
    <t>de406673d1ebab073424c7375cb0841f</t>
  </si>
  <si>
    <t>6d83f30c80095bf7c08b1cf438f9fb74</t>
  </si>
  <si>
    <t>bd365efbba0dd1eaba5184a340fb1178</t>
  </si>
  <si>
    <t>4f662c3ff944e3b1db1deb6a260f6952</t>
  </si>
  <si>
    <t>cb1e6468c1308a2b1cc620e296769119</t>
  </si>
  <si>
    <t>bd4bd0194d6d29f83b8557d4b89b572a</t>
  </si>
  <si>
    <t>636e15840ab051faa13d3f781b6e4233</t>
  </si>
  <si>
    <t>65e5aaf9f721945f29cdba45c206cb83</t>
  </si>
  <si>
    <t>bd65649afc908d9afe43db0bcd7c1de5</t>
  </si>
  <si>
    <t>4126a6bdaf000170ce607897ce87895a</t>
  </si>
  <si>
    <t>0a5eae48941f92c6951d1f074e485490</t>
  </si>
  <si>
    <t>bd7f8a8a67a2c07406735945fc28b4c7</t>
  </si>
  <si>
    <t>7faf9c260f51ec1b1e441defba82da35</t>
  </si>
  <si>
    <t>a817e96853351d8e7c211cd5045f41f2</t>
  </si>
  <si>
    <t>bdb9cd40fa95e5b9ee433e9c1b8fa643</t>
  </si>
  <si>
    <t>c682c376b07e35cfef480f78d130f14e</t>
  </si>
  <si>
    <t>b23eb80a955e0bc129a03d401ae682b2</t>
  </si>
  <si>
    <t>be1b9fcc29d5416fe7ffc86782720aaf</t>
  </si>
  <si>
    <t>926850cd530936100af53811884a6c4c</t>
  </si>
  <si>
    <t>eb9c037ec1ac4e30473bd568c0641556</t>
  </si>
  <si>
    <t>be8e4e9dbf3bf93f4165a1a14d1455ea</t>
  </si>
  <si>
    <t>1abdc49c7bd22f2db9b6a05c45628561</t>
  </si>
  <si>
    <t>76f7cecb1340e42e88f022c13d4ee453</t>
  </si>
  <si>
    <t>bee2c5fd72a426e80d331d4c5d756923</t>
  </si>
  <si>
    <t>df7204dbebae4a2adc0f87b80bb0f963</t>
  </si>
  <si>
    <t>55b91f059cf308a51db32467833589eb</t>
  </si>
  <si>
    <t>bf5fcdf1603bb35d981edec95d3ac6c8</t>
  </si>
  <si>
    <t>784c407781aa34749a388c9283782b56</t>
  </si>
  <si>
    <t>eca666aec08df69fe31aa9a11d4a3302</t>
  </si>
  <si>
    <t>bf794141e731463e42c59aac15cc5cd9</t>
  </si>
  <si>
    <t>a41b9adf1616f3ccc4ca2638aa6011ca</t>
  </si>
  <si>
    <t>776e15a5d94056069c9f9102f4daf684</t>
  </si>
  <si>
    <t>bfd9e46406df093343381a91996cb660</t>
  </si>
  <si>
    <t>b44a602aaef761328bd8560c2c06aede</t>
  </si>
  <si>
    <t>9688222138dc01bc08e07b747df6a623</t>
  </si>
  <si>
    <t>c0452c14e00c9d8c3f5f30c189382329</t>
  </si>
  <si>
    <t>a0de49e00efb2ecb7d47d0266b771319</t>
  </si>
  <si>
    <t>d3c5778b4d8c724436d8c16864177d17</t>
  </si>
  <si>
    <t>c04c611743c9b96f3727019802413a24</t>
  </si>
  <si>
    <t>d41c15458ba1e878ff39e7cf6dbc8a73</t>
  </si>
  <si>
    <t>e871afa4e0ceafbf190bae09320879bd</t>
  </si>
  <si>
    <t>c0501d3db0e3b05744f4aa2c83338a43</t>
  </si>
  <si>
    <t>f43a7529c551768c6df1c74842568ad3</t>
  </si>
  <si>
    <t>214adad10ce2eda34e3ce7386c341627</t>
  </si>
  <si>
    <t>c056578fe94b80e3f1e732d013df9374</t>
  </si>
  <si>
    <t>4ab0b8cd1e875e4d28abc70289f1e90e</t>
  </si>
  <si>
    <t>c0567ba9f6736e00d05c404aac7c9430</t>
  </si>
  <si>
    <t>418e8d9a30cdd26678265116e8f06ca6</t>
  </si>
  <si>
    <t>4b52b581adde85cafdb0b04a130e5d6d</t>
  </si>
  <si>
    <t>c07e1447e2887a9588ca8fbbe9d3c549</t>
  </si>
  <si>
    <t>0d573cb6681904906ea6b9ea47662c99</t>
  </si>
  <si>
    <t>fd9375cde96035e89ef73d5a2217901e</t>
  </si>
  <si>
    <t>c0850e79daf52e54ddc594485a4819d2</t>
  </si>
  <si>
    <t>199261b79f63b071d8c40c82607857b4</t>
  </si>
  <si>
    <t>69101784d3263f0dba4bad411d3289ee</t>
  </si>
  <si>
    <t>c107e4232a2d4729ae3da1aede9eb1e2</t>
  </si>
  <si>
    <t>4ad0815e1e40e32ab8a2d160ebfde705</t>
  </si>
  <si>
    <t>974cc6ff63850bfaa5cd09f7a9aed648</t>
  </si>
  <si>
    <t>c15a3ce7617aeffb3bfed1f6340d66e7</t>
  </si>
  <si>
    <t>c3251a68f1a4b3225f7f861a5693fa49</t>
  </si>
  <si>
    <t>dbc19912d7a5ce777b71178146f803f8</t>
  </si>
  <si>
    <t>c15c44713017f9821fa52fdef328d9c3</t>
  </si>
  <si>
    <t>d3ed7d1072cce1cd26ef30afe80dcea2</t>
  </si>
  <si>
    <t>930958664b249ce7ea76b0a85db1b1d6</t>
  </si>
  <si>
    <t>c17b02295ec6b4123fc72d0fa23f97d1</t>
  </si>
  <si>
    <t>a553fc3da086e1b8754b66334d280126</t>
  </si>
  <si>
    <t>8de77497dd79867f19d911dd859f2e45</t>
  </si>
  <si>
    <t>c19b1ddd7ab6d205a37aae9f0aaa6f0a</t>
  </si>
  <si>
    <t>436f94ca58a0db5261ee73a1f22da7ee</t>
  </si>
  <si>
    <t>e4180c691d4f220dab0a54206ad1b96d</t>
  </si>
  <si>
    <t>c1b87c671fed6c43d7d20e5142646cee</t>
  </si>
  <si>
    <t>31db78dd06030df56b20ca2bca5155d8</t>
  </si>
  <si>
    <t>eee712ad2dff27e0d90969c8fb12093a</t>
  </si>
  <si>
    <t>c1d47bf45869556f656d75e071338018</t>
  </si>
  <si>
    <t>0ae6c0e01ee23ba41231d29740c2a8d1</t>
  </si>
  <si>
    <t>feb8c6afadc3c588d2b20b62968171c6</t>
  </si>
  <si>
    <t>c22857ca01052cca0c4dea70902c5a92</t>
  </si>
  <si>
    <t>ac430a00fccee6f43a93836facc4eb8a</t>
  </si>
  <si>
    <t>a9ce972d16bad2eb50d2df0eab411e46</t>
  </si>
  <si>
    <t>c26c0e4d81f8dabd04bd61f7545ece54</t>
  </si>
  <si>
    <t>5c965d68ec3a145629e5ae44d82ee15d</t>
  </si>
  <si>
    <t>e9f972b3f457a8ee43154af187aada14</t>
  </si>
  <si>
    <t>c2969f4247f4ebbc5f6e569ccf7eeff7</t>
  </si>
  <si>
    <t>14061438f3c3186725a55ce3bccf1e6a</t>
  </si>
  <si>
    <t>c2d5c65518eacd599632e3d287f5f818</t>
  </si>
  <si>
    <t>f1d808f68f98869730fc61e3d00af4fd</t>
  </si>
  <si>
    <t>8ee82882d3839ff934a79e7e7c721997</t>
  </si>
  <si>
    <t>c3911802445a557d4e9a4c2f2328de0c</t>
  </si>
  <si>
    <t>914863a1fcd2e6a74c2ce3b8ff7f95bb</t>
  </si>
  <si>
    <t>f378cbbb8a3a980602cd9fbedb495ab7</t>
  </si>
  <si>
    <t>c3d42c4d02c4f04fd1787dda7d49ea99</t>
  </si>
  <si>
    <t>7e0e5c4037a75a6a72a3c9033ccb005d</t>
  </si>
  <si>
    <t>cbd0db70716ec3b95d0ae057775ecfed</t>
  </si>
  <si>
    <t>c43ac850cb9c3f22945c9466b0c20888</t>
  </si>
  <si>
    <t>8a9d6b437b4293c0b16f072a5b3bddb0</t>
  </si>
  <si>
    <t>59ad44260fe22a49e0403dbb90cdf05d</t>
  </si>
  <si>
    <t>c4566096644e484021e16258c06ccb4d</t>
  </si>
  <si>
    <t>1510b5bd7ee4b45beab8d17c5bd15d3b</t>
  </si>
  <si>
    <t>66d09103672dba7228c25fcb5b3705e9</t>
  </si>
  <si>
    <t>c45a8b174ec48970c3ab42171bc702fb</t>
  </si>
  <si>
    <t>46d53525c7c06a217335907695daae66</t>
  </si>
  <si>
    <t>5884f473dc49754fcd3ae19b17466d59</t>
  </si>
  <si>
    <t>c47daad9ca0c3eb7d59ae53bef0e9741</t>
  </si>
  <si>
    <t>a791cb1fd082904ada37a7199b04cbf1</t>
  </si>
  <si>
    <t>3a4f4384f7eb8a1b73bd5d0ff73cf463</t>
  </si>
  <si>
    <t>c4ab3c8b8131fffa0e973dcc87eed802</t>
  </si>
  <si>
    <t>4131554d91b6d92d92c8af4097136526</t>
  </si>
  <si>
    <t>9764e05ba18e4fa5053f0e141fb06809</t>
  </si>
  <si>
    <t>c526aa9189a06bf511e79dbc0e0e70b9</t>
  </si>
  <si>
    <t>2d5961372f483e6ca5478477d3289a14</t>
  </si>
  <si>
    <t>37ffc4529f4914b4d8fa628ccf1a422b</t>
  </si>
  <si>
    <t>c5757562b34fa65e15e9f66a21513c45</t>
  </si>
  <si>
    <t>cdb762e6b19e9036414a9e5b48b1853e</t>
  </si>
  <si>
    <t>3b578ecb471d2f0ece0a89d2c027c64a</t>
  </si>
  <si>
    <t>c5ed4a55e251ad5ceeb15a399999516d</t>
  </si>
  <si>
    <t>4712646f4d45c108e2e6fe325b2069dd</t>
  </si>
  <si>
    <t>48231ad5b4e5b8943d02ba5ea6e4a56b</t>
  </si>
  <si>
    <t>c5f43352377291361dad9a7366ae1c89</t>
  </si>
  <si>
    <t>f9796700c0a1d4455471776293bbbc09</t>
  </si>
  <si>
    <t>86746b3b1b8b21f33b2e67c362e37cb5</t>
  </si>
  <si>
    <t>c65c60ac3ffcb69a2a4496a670a4998d</t>
  </si>
  <si>
    <t>af9bc9bc13afa559bf63b0cd6539884e</t>
  </si>
  <si>
    <t>fcb8d2097cb450f410aa107f9ccb3566</t>
  </si>
  <si>
    <t>c66488780f43562cfae644d046d1864b</t>
  </si>
  <si>
    <t>21a2204a699b3d942101979dfcde14fd</t>
  </si>
  <si>
    <t>25cd7bcd6efd9e8b64719587c33173b8</t>
  </si>
  <si>
    <t>c6af5a745428fb392fc43a41ed63d841</t>
  </si>
  <si>
    <t>7dcdb53542ddb1cb3e2107e01c545c8a</t>
  </si>
  <si>
    <t>c6c5b304ff33e7fa4af88598e30ff11b</t>
  </si>
  <si>
    <t>488628bdb90ea8c05e4c99a67502bcc6</t>
  </si>
  <si>
    <t>0dbc24537874e27e8e2908dfdedfcc8d</t>
  </si>
  <si>
    <t>c6ceea8c10c1521a2f993bc956800cf5</t>
  </si>
  <si>
    <t>9a7965465aaa863ad7cdffc0b132741c</t>
  </si>
  <si>
    <t>0d8245b7c1a190320663e7e1160b20fa</t>
  </si>
  <si>
    <t>c71aa75fb0d0bd33c5bcc758608e7812</t>
  </si>
  <si>
    <t>31f1c0fd8437c853ba570d7ba55f64b8</t>
  </si>
  <si>
    <t>82e9bf33e750d1eb9d559d80fae0686b</t>
  </si>
  <si>
    <t>c754541252a5c08d9e786d85469ebcb7</t>
  </si>
  <si>
    <t>51532cf302c427e804062aba65c5efcc</t>
  </si>
  <si>
    <t>e835ab99ba29adadc849075eb03cb60f</t>
  </si>
  <si>
    <t>c76b75e541b06461ec9cf363fd962ee3</t>
  </si>
  <si>
    <t>90df085f8a512665dce9ae9e923b0b83</t>
  </si>
  <si>
    <t>c77d53942cf14c381d5740220f9c784c</t>
  </si>
  <si>
    <t>5917aef262ddca86ca8dc8910070fb1a</t>
  </si>
  <si>
    <t>55693e1fa61e30d669a73fc3b4977ec7</t>
  </si>
  <si>
    <t>c7d862d2519c66e5adf8067b6b994ec3</t>
  </si>
  <si>
    <t>2b2952b3bf40dd1863ab5fc6e6100951</t>
  </si>
  <si>
    <t>0e858d84e5f3dac3e90e9cf3850191c1</t>
  </si>
  <si>
    <t>c84672629542fa3983b0f44124ab25f7</t>
  </si>
  <si>
    <t>d2f3a09f97d3d7711d2b8b15993dd275</t>
  </si>
  <si>
    <t>864fafba0ef3990570fde1333e2cfa45</t>
  </si>
  <si>
    <t>c84b66bfc6edd6b56325d5342ec421a0</t>
  </si>
  <si>
    <t>1adbc5f1d585ff6b016adb7627272d0f</t>
  </si>
  <si>
    <t>c445ea6306e2e1781c48d159a28f3aa9</t>
  </si>
  <si>
    <t>c86ed3d96b3e082f9cd03138001af2d6</t>
  </si>
  <si>
    <t>18df310319efd9086e54391a5cc4fb82</t>
  </si>
  <si>
    <t>2503bd9d9031e8c9297d1b43d0c1711a</t>
  </si>
  <si>
    <t>c9151302a710db6b3fd4aa4d140bd264</t>
  </si>
  <si>
    <t>387eafcfbf773b220ffc46360520e32b</t>
  </si>
  <si>
    <t>54169f597fb9701f6c8e887fd4e803f7</t>
  </si>
  <si>
    <t>c935e68603928d994d8a444c00f49bdd</t>
  </si>
  <si>
    <t>4239e5e2e73c44d3112fc1f8216197d0</t>
  </si>
  <si>
    <t>1fbe6503f9ad5cf195896ff8f6b9002b</t>
  </si>
  <si>
    <t>c9763e5c394f0237606e30f914889ee4</t>
  </si>
  <si>
    <t>e9291fbc96a7353b36705f512ffd6b14</t>
  </si>
  <si>
    <t>129f1595c18cfe1934651f5e84a93eb5</t>
  </si>
  <si>
    <t>ca042978ccc1c2a3d1d9b04e4ba80b9d</t>
  </si>
  <si>
    <t>7d8bd19a34c042267967b9cf76c279cb</t>
  </si>
  <si>
    <t>363687a4fd837e08445bdb7d65728886</t>
  </si>
  <si>
    <t>ca138e5a2d186adc06a54ab83b40aeb0</t>
  </si>
  <si>
    <t>495b631ac1b6d477a3e43700caf16c23</t>
  </si>
  <si>
    <t>7297eebf35cca926c8e495baaaa0f182</t>
  </si>
  <si>
    <t>ca850c73161fc3278d669cbd78b42035</t>
  </si>
  <si>
    <t>46b22434607ae60187275007c9c806e6</t>
  </si>
  <si>
    <t>240d6ca7f1f29661932f1fefda62ec95</t>
  </si>
  <si>
    <t>caa15e1aa25a513739966e10636def94</t>
  </si>
  <si>
    <t>c93f48778b314ed87df5cc23762eea20</t>
  </si>
  <si>
    <t>bca5edfdca79667ba7e2db50063c764e</t>
  </si>
  <si>
    <t>cb3b734d623b7ce468162b6ccea8fae2</t>
  </si>
  <si>
    <t>1adcfb4ea0149f959526939db0931e6a</t>
  </si>
  <si>
    <t>71476525d76ae4dfe2eb1a908b05d2fa</t>
  </si>
  <si>
    <t>cb53cd98c09562828a48a0da5d0b92ce</t>
  </si>
  <si>
    <t>c979635abb798dbf96b2077e0cd17d87</t>
  </si>
  <si>
    <t>807887d52e9a01be4bf37a880ab71ab3</t>
  </si>
  <si>
    <t>cbbf61b366cb1ca7a9f9b954e8f345b5</t>
  </si>
  <si>
    <t>887859ee8692098a45898e5917a999a7</t>
  </si>
  <si>
    <t>4186b96df8197e7b4982a751c1dde3b6</t>
  </si>
  <si>
    <t>cbe8a22b7de5b1b59e05b5011a1e53ef</t>
  </si>
  <si>
    <t>07ca5adceac194a2c5b63b87ff283671</t>
  </si>
  <si>
    <t>f749589b2efbc75002c13940481bf4cf</t>
  </si>
  <si>
    <t>cbe90389edee454fc22a84aacee69e6d</t>
  </si>
  <si>
    <t>eeedbeccc3682aedf564836354dcba74</t>
  </si>
  <si>
    <t>68caa6484f6f485da6d53dacc2b4e102</t>
  </si>
  <si>
    <t>cc1942bfd9c7e5fdf278196ff5d8e9ff</t>
  </si>
  <si>
    <t>cb5a265c07cf2780acbf53c22488e4f1</t>
  </si>
  <si>
    <t>9ac15e6f0d402baa3170705de3d4590f</t>
  </si>
  <si>
    <t>cc3db854dd878770935397762ee0e1ce</t>
  </si>
  <si>
    <t>ffe0c2303d9a83448060ef69560c8bc8</t>
  </si>
  <si>
    <t>f74edbb76376ad07c363f914f6a37d43</t>
  </si>
  <si>
    <t>cc82a53fe1a3af9541b2ae5c8290262a</t>
  </si>
  <si>
    <t>5aaefd5060b7dba8374c3d9f236a080d</t>
  </si>
  <si>
    <t>a451b7ab63b6f7fd7c9f06a2ce0399cc</t>
  </si>
  <si>
    <t>cc8304651e8857627e56aca5207db748</t>
  </si>
  <si>
    <t>5081063a33c7f6495635c86acf14c90d</t>
  </si>
  <si>
    <t>209ac14596dfd6955aa74a21297d79d2</t>
  </si>
  <si>
    <t>cc8389c87998ef48d592285b08d5106d</t>
  </si>
  <si>
    <t>d23a0559b17d49af3cfb63c141bfd08d</t>
  </si>
  <si>
    <t>26f73dc50abd880d521de9e5bf07ae49</t>
  </si>
  <si>
    <t>cc8ae3b6f1e14041c68fb899d1d83303</t>
  </si>
  <si>
    <t>ed27c1a48c82bc9d7d5ca822fc2b62cc</t>
  </si>
  <si>
    <t>64c827c6adeb5e44d755328b32cfe826</t>
  </si>
  <si>
    <t>ccd9c560145e965fc5c037e0cc1160b8</t>
  </si>
  <si>
    <t>c4ce6be40d0061a63e09a91bdd9963f2</t>
  </si>
  <si>
    <t>48dbb37a35738bbe83cc63e88d6d3df7</t>
  </si>
  <si>
    <t>cd382a708b09cb1bf4a61d9d4fc0c1e6</t>
  </si>
  <si>
    <t>3a1adea21ea40d4f30807a9b3e4f7043</t>
  </si>
  <si>
    <t>9a99842486bceae99f7c274265974748</t>
  </si>
  <si>
    <t>cdeb95d04a566b4de93cb6ae160e1123</t>
  </si>
  <si>
    <t>1be71d8de2deaa2f0956d9a4feea789f</t>
  </si>
  <si>
    <t>e70fe8964603488d933fcf4fcf3aadfa</t>
  </si>
  <si>
    <t>cdf01c636a3cfe009908584927de7e32</t>
  </si>
  <si>
    <t>7898e022985aa27661bbe054a10b41c9</t>
  </si>
  <si>
    <t>82338b3cf088b940712ece972afeb183</t>
  </si>
  <si>
    <t>ce2b74275022f728e4d0c3302e07f13e</t>
  </si>
  <si>
    <t>7737d8841ed827cfc36e025cd99b13d1</t>
  </si>
  <si>
    <t>33d6225e8b8048118b86ca866b44fbd8</t>
  </si>
  <si>
    <t>ce494340c13f9d32e146542913726ce2</t>
  </si>
  <si>
    <t>75a5eec268100626448740524990a0e1</t>
  </si>
  <si>
    <t>b16e43068720bfd4e6bfb416273e8923</t>
  </si>
  <si>
    <t>ce6f7cfee3b870cc82e566f67a88a00f</t>
  </si>
  <si>
    <t>b789deb8459b49aecafbeefb36fd51c0</t>
  </si>
  <si>
    <t>d9d752c5f0ef353de5bfae82ac0db2b3</t>
  </si>
  <si>
    <t>cea264d1835395ebe139f481d4b3fc5e</t>
  </si>
  <si>
    <t>410283cc80041c4e264bebd76d51cdad</t>
  </si>
  <si>
    <t>512f59bbd9160e087d2392c61a8e0a0f</t>
  </si>
  <si>
    <t>cea95d05ab9ed4492e8be1c2122efcb7</t>
  </si>
  <si>
    <t>ef332457518cc36a767dbed801b4b2ba</t>
  </si>
  <si>
    <t>97d34fd6c050c586e0f13d9306155dde</t>
  </si>
  <si>
    <t>ced41f3dceaa40cd6e2168c43527b29a</t>
  </si>
  <si>
    <t>b9fac19ff1ab49a185c3d0f51c6c1d26</t>
  </si>
  <si>
    <t>9e0085bf8fb35ea83c31485d6893e63d</t>
  </si>
  <si>
    <t>ceddc11f4f78257d0fa6750091d378b4</t>
  </si>
  <si>
    <t>6ae3c599633f7062d9461ae2b1ea8b63</t>
  </si>
  <si>
    <t>2d7800309bb3dd4bdd1355fd9909843a</t>
  </si>
  <si>
    <t>cef147376bb33bb005a1402f6d1df975</t>
  </si>
  <si>
    <t>d312fe4060a6df0bcfbad3980c6dcbbe</t>
  </si>
  <si>
    <t>9062d3e575a476f5f3ffa8abf125fd42</t>
  </si>
  <si>
    <t>cf93d49a9e8e671eb28c9eab24cf0f39</t>
  </si>
  <si>
    <t>1e227bc74e5e01cfb039ca61a8a09ff2</t>
  </si>
  <si>
    <t>cff282aa6b1661a8b29c0c790c42e5ff</t>
  </si>
  <si>
    <t>0b938c5c0b785c5c10dc10a2f5d65783</t>
  </si>
  <si>
    <t>e6fae271fd4393679d8ae159b0c5e04a</t>
  </si>
  <si>
    <t>d0028facea13f508e880202d7097a5a1</t>
  </si>
  <si>
    <t>d2509c13692836fc0449e88cf9eb4858</t>
  </si>
  <si>
    <t>00050ab1314c0e55a6ca13cf7181fecf</t>
  </si>
  <si>
    <t>d0375554c3dba35f2633a701e75dd183</t>
  </si>
  <si>
    <t>896807dd9f58b14b33035ffaf3591801</t>
  </si>
  <si>
    <t>6b2af3473a2aef0b5ba7461f97a9494b</t>
  </si>
  <si>
    <t>d0af169a096f58ef73ca8ca35a8647fe</t>
  </si>
  <si>
    <t>0df09c2ad80e94b02f0c8443d7af54a8</t>
  </si>
  <si>
    <t>3544f95ba7fd2f9469fa6f513bab2e38</t>
  </si>
  <si>
    <t>d0c7cbf522cc8fd33f0eede7f124db41</t>
  </si>
  <si>
    <t>b63f9ce4daa4f644ab9caa56c9b5c2c1</t>
  </si>
  <si>
    <t>db1a6e0430bf36f278e03105fc48ebf3</t>
  </si>
  <si>
    <t>d0caf7e56d00688a96b150cee9afc889</t>
  </si>
  <si>
    <t>38631c3e9dcee572c99e01ab39a41738</t>
  </si>
  <si>
    <t>0306523eba173aceb52ad42fbaadcd0e</t>
  </si>
  <si>
    <t>d0d0cd214412eb2dc2680e88b0767ca9</t>
  </si>
  <si>
    <t>128705e3c217c73be91eb0572874cb4c</t>
  </si>
  <si>
    <t>640345c8a465a0ab5136a7a1bc10d9b6</t>
  </si>
  <si>
    <t>d12808b99f819df3b30216808d28259e</t>
  </si>
  <si>
    <t>f204e25cf0fd136856dcedc3eb36de87</t>
  </si>
  <si>
    <t>7b840703dcc1bc50ad272509972de369</t>
  </si>
  <si>
    <t>d136b518be06f7ea4ea85de10fc1c9af</t>
  </si>
  <si>
    <t>0cd75b7b90295f982887d4770190281b</t>
  </si>
  <si>
    <t>d1bc18e9f697ab4e206197e4ee23494e</t>
  </si>
  <si>
    <t>b3ab4dc624a32ef498c517285c6e1fb6</t>
  </si>
  <si>
    <t>7b850baeeae653a201ad36ba35fb62d0</t>
  </si>
  <si>
    <t>d1f9a1aec23787e664aa0ccd55fe2fd3</t>
  </si>
  <si>
    <t>82dd196b2b5b57785945aa2f471a35f9</t>
  </si>
  <si>
    <t>150d2217d7f67951f850be5a7443991b</t>
  </si>
  <si>
    <t>d20a22b30ef6af31ef95346ff02133ed</t>
  </si>
  <si>
    <t>a283df0eddc285d223a925e3ec1a0067</t>
  </si>
  <si>
    <t>3f505a4179debd8a891c070933325247</t>
  </si>
  <si>
    <t>d28830771e797451d8886435458033bc</t>
  </si>
  <si>
    <t>05c7cc5968be57b066ef412d5fb4c59e</t>
  </si>
  <si>
    <t>46a1106aac449c9e3d8f973402113cde</t>
  </si>
  <si>
    <t>d2cc32c3614a3446aef94cfc1ade79b3</t>
  </si>
  <si>
    <t>61e4c5b188a03022c0b1c76309dd5187</t>
  </si>
  <si>
    <t>33b95535fd1c9bd7db907b188e97b03d</t>
  </si>
  <si>
    <t>d2d134bb44882b886b6e6a2c0af66e6e</t>
  </si>
  <si>
    <t>f03321492f05427a13a8db3dee24f714</t>
  </si>
  <si>
    <t>23fd44a121dfa456810e46221950a01f</t>
  </si>
  <si>
    <t>d3306065dcae86789838a31302b6c00e</t>
  </si>
  <si>
    <t>ca318c3489c9a3db747beb864cc90909</t>
  </si>
  <si>
    <t>0f0a9438a8f4fb6f9fd50c0df502ae0c</t>
  </si>
  <si>
    <t>d37903927d4afa727aff8976a9a49c80</t>
  </si>
  <si>
    <t>7693881743e1ab076e31659a9b5eebe6</t>
  </si>
  <si>
    <t>d1274e745e41831ae4014719790cfdc5</t>
  </si>
  <si>
    <t>d3799717df1e5cb9074eda9ecbca747f</t>
  </si>
  <si>
    <t>3b8cf328ece322eb798b8d553fa4a475</t>
  </si>
  <si>
    <t>bd26d294063109e250073d257d7b4ec1</t>
  </si>
  <si>
    <t>d3b7594cc1a07125979df784dbec5c5e</t>
  </si>
  <si>
    <t>5480e407b32d927bc0df17224470f889</t>
  </si>
  <si>
    <t>25c8b790b3dfcacce54015fd1076f284</t>
  </si>
  <si>
    <t>d464194574b82162a5a34d39082fb826</t>
  </si>
  <si>
    <t>7582fcfebd9e610e9a7d765a1599679e</t>
  </si>
  <si>
    <t>b6f549a75631cc92442bb2ad696d8d9d</t>
  </si>
  <si>
    <t>d465c10f1f89099cfd6c57cd84249f6f</t>
  </si>
  <si>
    <t>49e3545f69f394b6e1ce143157a73642</t>
  </si>
  <si>
    <t>033487b7bd35e93687ae4641213e810b</t>
  </si>
  <si>
    <t>d4b5cba849d461dc065544ffbdc37463</t>
  </si>
  <si>
    <t>f8cb25e9d5e7200ee03dc9f1f51f197c</t>
  </si>
  <si>
    <t>48b75211a3c9f07d0d09a4b473219f12</t>
  </si>
  <si>
    <t>d54585273ec1cbb4c450e524d11d2277</t>
  </si>
  <si>
    <t>0a5711926203d47f8b6f18f5443bf868</t>
  </si>
  <si>
    <t>4023332a1f99da8f3fca0549c6b501f0</t>
  </si>
  <si>
    <t>d57d13bf49ecf7a6274ac017e98eb4e6</t>
  </si>
  <si>
    <t>818ea6be22d3705222cd97ea34e3f7bd</t>
  </si>
  <si>
    <t>18ada52e6ce6fad756d2a8d4dd1d00ee</t>
  </si>
  <si>
    <t>d5a6117da9e539f1a08e0443644788ff</t>
  </si>
  <si>
    <t>75d1ae5c2bcbc14de4a8ec95bfc28dfa</t>
  </si>
  <si>
    <t>7b45e009442d2c0032485d3a6ab5f509</t>
  </si>
  <si>
    <t>d5ebe551f4b4510212d9987245ca489e</t>
  </si>
  <si>
    <t>f3f4bcc90fab08ba1a574b391d6d69b9</t>
  </si>
  <si>
    <t>d2b3a6f99b85f8c3ceb2179a1b0353d3</t>
  </si>
  <si>
    <t>d60b2bc250dbee7d1cffe229a0575233</t>
  </si>
  <si>
    <t>b063701f756fca574fe2e421b86c6afb</t>
  </si>
  <si>
    <t>0a9c9aaa863ad9eca2a8c0d2f5d9f4ba</t>
  </si>
  <si>
    <t>d6559cf575d2b2a2ca5f8c1932094e70</t>
  </si>
  <si>
    <t>d867a7f45fa7d5dbf33f736581b9b003</t>
  </si>
  <si>
    <t>3b974605c0e7e9dc99c2ef3e36aa0c6c</t>
  </si>
  <si>
    <t>d6cd6f2a2537414f83cadc49e6e02e3f</t>
  </si>
  <si>
    <t>03d68326e3785e49748a00805e89e61c</t>
  </si>
  <si>
    <t>836b645f3cd1d658972aca6ac007c8f4</t>
  </si>
  <si>
    <t>d6e8c00fe3761c680d73781f517b7e63</t>
  </si>
  <si>
    <t>ba54cfc321d2626f125c2b07f1aeaa89</t>
  </si>
  <si>
    <t>d759e07b69f482e6ce8efea035901b4d</t>
  </si>
  <si>
    <t>ee70119030fc247a1b7bc26e35dee177</t>
  </si>
  <si>
    <t>c7bf5ccd0c2c42356759ca900d9e009d</t>
  </si>
  <si>
    <t>d77e4ebb756cbb3f6126fd04a1b127b2</t>
  </si>
  <si>
    <t>0f23da109cc9cb6b91576ecb8f318eda</t>
  </si>
  <si>
    <t>382b6c40534dbe6ce8b82de0e829b5bb</t>
  </si>
  <si>
    <t>d7ff97f4c7ab6c9a6ba9cfa8db9b04b9</t>
  </si>
  <si>
    <t>a8c0a3b17db7d15e74b22a926aa8a2ef</t>
  </si>
  <si>
    <t>3ffb100308ef25b3fd4da2cd0a258360</t>
  </si>
  <si>
    <t>d87565906f3fd865c7d42113ba3bc703</t>
  </si>
  <si>
    <t>fbf020c341e434544b597f36567c44da</t>
  </si>
  <si>
    <t>7c708e407fa265cb8bd646e378b92d0b</t>
  </si>
  <si>
    <t>d8a529e5911526f5848f48c0905166d2</t>
  </si>
  <si>
    <t>81a788bcab6b11f15c3dce69b69d83fb</t>
  </si>
  <si>
    <t>bebe92b48cfd151634b42af1cc872d78</t>
  </si>
  <si>
    <t>d90d49263be4b2c4af68184313640fa6</t>
  </si>
  <si>
    <t>6641298d321d22e65eb566f75c79babf</t>
  </si>
  <si>
    <t>a16aec016f79f85987a98641a474a561</t>
  </si>
  <si>
    <t>d93de78534604415426f7206d1b8f641</t>
  </si>
  <si>
    <t>0d6e79224f6c950f2fbf5642cec14cd7</t>
  </si>
  <si>
    <t>dbcdf0c28b58b76a945b6fc100141f5b</t>
  </si>
  <si>
    <t>d94cd4d810e4cf28560cc3b12aa4b210</t>
  </si>
  <si>
    <t>7c10f2de074270cfec0085fd54e2779e</t>
  </si>
  <si>
    <t>72dbd2f0dd50c345890819985e599536</t>
  </si>
  <si>
    <t>d980f50000c27ca36394bcac0cc7285b</t>
  </si>
  <si>
    <t>7f4c282242a6c95555130ae68bd83a57</t>
  </si>
  <si>
    <t>1733683b364c9ae287447886ec382ffb</t>
  </si>
  <si>
    <t>d9832d7b61b00846e220960f82ab95fe</t>
  </si>
  <si>
    <t>a22d6d0dae91320dc0949ce982c22897</t>
  </si>
  <si>
    <t>a85bae6cc86c3f49c610c406fb6eb0fe</t>
  </si>
  <si>
    <t>d99c77f6eb93e9cdfca26e997f54530e</t>
  </si>
  <si>
    <t>d03195784405b22ba42a0d473ce01c26</t>
  </si>
  <si>
    <t>b18bd9a7d20fe6c7bfb2594647c61495</t>
  </si>
  <si>
    <t>d9ba89fb1ef0cec7d158b8a2679186f7</t>
  </si>
  <si>
    <t>baf83ca8fb2533044b834d2cbea4cc26</t>
  </si>
  <si>
    <t>930ea256316c9a463c05b9cdeda70d59</t>
  </si>
  <si>
    <t>d9f95380355620563827773435496b67</t>
  </si>
  <si>
    <t>96a68cae26d14cd164323c6bcc6eba60</t>
  </si>
  <si>
    <t>a06f91da0bcf4f2ba635ee92ba3c33c6</t>
  </si>
  <si>
    <t>da286fe249fa752e4b234df260764f06</t>
  </si>
  <si>
    <t>4bc3f8a7ff21c10b55dda45c89ffc21e</t>
  </si>
  <si>
    <t>fe13bdee1203b9999677f4a42b9e89c3</t>
  </si>
  <si>
    <t>da3b1ce080ddff2eea8276700fc377a7</t>
  </si>
  <si>
    <t>c37c51bf32c22db465dc7d2749c9e0ce</t>
  </si>
  <si>
    <t>3b5e7b15240ddea08729bdc7b9ececb3</t>
  </si>
  <si>
    <t>da53145615b1d679fc6a9f3121d8bd85</t>
  </si>
  <si>
    <t>9ab9e1f4d8422cd9331a8fbb2e3eca01</t>
  </si>
  <si>
    <t>da949b7a8b7e0bf3929ea6995148b197</t>
  </si>
  <si>
    <t>95f2af33ba6766ab985d1a762f7e2ed1</t>
  </si>
  <si>
    <t>41061f90a640a682d5b590cc99772bec</t>
  </si>
  <si>
    <t>dab65e9861b74efc204718e1e2cceb07</t>
  </si>
  <si>
    <t>538616437127fe419a6aaac23c97e7e9</t>
  </si>
  <si>
    <t>2f592f232f20b666933405ae3f8e6f6e</t>
  </si>
  <si>
    <t>db68ee136b9cb2c16d74fa11a7395e5d</t>
  </si>
  <si>
    <t>de3e71eb1431eff5303930c2ddfefed8</t>
  </si>
  <si>
    <t>db938741a6e086fc10ca5c84d032fef3</t>
  </si>
  <si>
    <t>52cba52537119edf3f855dab63b3e7bc</t>
  </si>
  <si>
    <t>be08b03957fca00ce5ae8d9b6ad7a0bf</t>
  </si>
  <si>
    <t>dbc90d1425b57593618eae51de0bd3eb</t>
  </si>
  <si>
    <t>126a434361ef6c6f07b7e51604b7b7c2</t>
  </si>
  <si>
    <t>81ed6e1ad4fc1b10fd21e01d5cfeea36</t>
  </si>
  <si>
    <t>dbe34cb0129b5b0507a4547c1fdbd3cc</t>
  </si>
  <si>
    <t>6dce1c254422c0bd1bd20036ccbad17d</t>
  </si>
  <si>
    <t>afd014d3748c3080be33293adb915eb0</t>
  </si>
  <si>
    <t>dc3114be48739b0c6bdb03a041726812</t>
  </si>
  <si>
    <t>38c377bed07261e25c63e572d14d26b8</t>
  </si>
  <si>
    <t>b5a2d4299336218902de7b319dd6063f</t>
  </si>
  <si>
    <t>dc39d8fbbdc748fe466dd8af6bec5b6d</t>
  </si>
  <si>
    <t>eeca7a31bee228b240306b42ae2cdbce</t>
  </si>
  <si>
    <t>8ca9b5106ec73a746944ca108c94c381</t>
  </si>
  <si>
    <t>dc43b4be2ecaa2252af476b7f87f01a8</t>
  </si>
  <si>
    <t>88e9130b2f120b245d2bf74f8be17b49</t>
  </si>
  <si>
    <t>27928ff0f459ae39dc4d30c6658aff24</t>
  </si>
  <si>
    <t>dca482e5aa125557f2b6522c4c85de34</t>
  </si>
  <si>
    <t>58d0b942bfdee28b71517a4139f96043</t>
  </si>
  <si>
    <t>29111a0ab566eb553bcbdade58b01d0c</t>
  </si>
  <si>
    <t>dd427935400952ce464e8c2f04b10f56</t>
  </si>
  <si>
    <t>0662368ff680fcfd827c7dfa0b272bb7</t>
  </si>
  <si>
    <t>5d449a06af72441c704b25d28b693942</t>
  </si>
  <si>
    <t>dd46ac8cf8a385a883f38119228c584e</t>
  </si>
  <si>
    <t>39f7d57021887ffed8775b92df685caf</t>
  </si>
  <si>
    <t>eb25b57ed8605aecea925d5680d2a05f</t>
  </si>
  <si>
    <t>dd61367732ec07075b1e42b8772b1517</t>
  </si>
  <si>
    <t>422b2ec0d521061638cb428548edb1ed</t>
  </si>
  <si>
    <t>1318fa4224534be4a991c76a4396716a</t>
  </si>
  <si>
    <t>dd93ad321f58e7e25ad0dde34d747a5c</t>
  </si>
  <si>
    <t>aa7bd59e3fd3e858e9ae5e3f2954ba42</t>
  </si>
  <si>
    <t>16c8f147b88e1fe764b93887fedcf5ec</t>
  </si>
  <si>
    <t>dddfec61fb1cf6bbba0c10703db126ae</t>
  </si>
  <si>
    <t>e735c49ded59e8315bb578c4663e6b56</t>
  </si>
  <si>
    <t>0909a00079669e28cff0aa9885d772db</t>
  </si>
  <si>
    <t>de0e984a881ce75f0f313038b3b3bda0</t>
  </si>
  <si>
    <t>910c45960d27ad2fb3194086b0fd5ef4</t>
  </si>
  <si>
    <t>0bd8244133096b90feb71dcb6e496ae8</t>
  </si>
  <si>
    <t>de5a3a2e05f3b46629d00ae9b9422973</t>
  </si>
  <si>
    <t>7520f9fd4f9a0764e6abc26bb74a8f80</t>
  </si>
  <si>
    <t>8a0795f19d1f3cc51debe071cf3e7870</t>
  </si>
  <si>
    <t>deb42902805e791b98323850fd5f76d1</t>
  </si>
  <si>
    <t>a96e90e1d85a06537da3b40cec3df48e</t>
  </si>
  <si>
    <t>89fb8968948bb8340bc21992d3cb97c9</t>
  </si>
  <si>
    <t>deff260a5916c04657b930c37209499d</t>
  </si>
  <si>
    <t>8ad7eb18994a144bdc93494bf6bcbe36</t>
  </si>
  <si>
    <t>2331fc58970dd3da84b76949f81960cc</t>
  </si>
  <si>
    <t>df04145e2f3426e5693e813561656576</t>
  </si>
  <si>
    <t>4c1aff58af7cf50f5b4e85c445c14b58</t>
  </si>
  <si>
    <t>91efc249c62720440837bcc4954de645</t>
  </si>
  <si>
    <t>df5b1e6edf6451c6cd99e167739d9d56</t>
  </si>
  <si>
    <t>6d70c33e10fa878c843dbb91ab0bccbe</t>
  </si>
  <si>
    <t>cc8d50ccd3e48dd753091820612f87c2</t>
  </si>
  <si>
    <t>df67039c09c08afbaf0e4c2d7cafe9d7</t>
  </si>
  <si>
    <t>2dc8d638c52999a8015152034bae940c</t>
  </si>
  <si>
    <t>81c6970edca6f95fe01dc74daca86022</t>
  </si>
  <si>
    <t>df9cda79de3c1e888f839780ae7b2706</t>
  </si>
  <si>
    <t>dde388ccd1b81511edd5cbebe81aef1e</t>
  </si>
  <si>
    <t>85e58f257653373ed909f54fe93451ea</t>
  </si>
  <si>
    <t>e0017093576ff7e25777c2d023eb1cd9</t>
  </si>
  <si>
    <t>0bfb2278d83ff358645a588158d39b8f</t>
  </si>
  <si>
    <t>b1fa8a69946f10ba9b6010afde8f4762</t>
  </si>
  <si>
    <t>e03a9cca37bb64ee98f8b3fbcb0a76c4</t>
  </si>
  <si>
    <t>059cf315c631a69e5ae287be4fdab962</t>
  </si>
  <si>
    <t>958e62d5582f82674436df111bbcb8bc</t>
  </si>
  <si>
    <t>e03f2a110a3c771d1e0e126f139503d9</t>
  </si>
  <si>
    <t>9c66d0ea4755e0f35408a0cd71cc68a4</t>
  </si>
  <si>
    <t>deb4b7b245e4a3d38302b08b3679d754</t>
  </si>
  <si>
    <t>e046efc2f91c44080fe99098aadc8514</t>
  </si>
  <si>
    <t>cffdfdd13102c36c35e0442d4894053e</t>
  </si>
  <si>
    <t>5919068a10eedaf6a9a23182f46a66bf</t>
  </si>
  <si>
    <t>e1010fc08b7bc6c1d8c94a956ead0140</t>
  </si>
  <si>
    <t>97ed0aeab356413bf2d96d48e779b0d1</t>
  </si>
  <si>
    <t>138f21cf4051b4751edf96e904ba8504</t>
  </si>
  <si>
    <t>e1017b936851c9cfe214af471fa314ac</t>
  </si>
  <si>
    <t>54021a19ab55f5700fad6fb14ca8ec17</t>
  </si>
  <si>
    <t>966546acf681de6141c516ee30f8496a</t>
  </si>
  <si>
    <t>e117ced88985de310c55a4f417b2028d</t>
  </si>
  <si>
    <t>933bab0e42c2ca412e361796ba65cd24</t>
  </si>
  <si>
    <t>e65b4a5d7c76e1b12a15801bab3a6576</t>
  </si>
  <si>
    <t>e11c81f63f7e2ef0a0a22cbc781e8099</t>
  </si>
  <si>
    <t>3d563f75e0e9a0ce00da6f3971e87176</t>
  </si>
  <si>
    <t>c35a2c4f4bf555b012e91c179023750c</t>
  </si>
  <si>
    <t>e126a4c926bda89ae444a788cb74d989</t>
  </si>
  <si>
    <t>bb85c4ac0d64b224ec32224e91af4980</t>
  </si>
  <si>
    <t>f6b94c0a1b023dff6ff51bae4a8a8900</t>
  </si>
  <si>
    <t>e13713108caa1e5a2604672467aa9d8a</t>
  </si>
  <si>
    <t>d634d6e1af671a92e9a459b53eb37afa</t>
  </si>
  <si>
    <t>53accf5836122fcd465fdde1be42b52b</t>
  </si>
  <si>
    <t>e1d010e4693683466fcd40145f3c084f</t>
  </si>
  <si>
    <t>15fbfc3e6c62dc7cb6cf3a1587121051</t>
  </si>
  <si>
    <t>997ae69514e4159b5b9e24a1e74e691f</t>
  </si>
  <si>
    <t>e1e0cfc8398a7bcd9699fe42c1651566</t>
  </si>
  <si>
    <t>2e28b1a46d27d698ecb5253364df051b</t>
  </si>
  <si>
    <t>ff57f8187098025972fce7e36704ab98</t>
  </si>
  <si>
    <t>e21d445c8d24d62d04807fc0427d1112</t>
  </si>
  <si>
    <t>e442f7268404c17dd426cb125f41d748</t>
  </si>
  <si>
    <t>a25917402ebf0b416aea4aaacbfe8cdf</t>
  </si>
  <si>
    <t>e2493d49c7ac426207fb7575814ebbd4</t>
  </si>
  <si>
    <t>660e0dca520294ab5ff435d0298627f9</t>
  </si>
  <si>
    <t>f2beb52a2427676390b75433a5a03bf7</t>
  </si>
  <si>
    <t>e2a04e95ea3fda8f64fc1edeb4e04c34</t>
  </si>
  <si>
    <t>e41ca8cd2c3ae3aec718fa68a2ff49d4</t>
  </si>
  <si>
    <t>e2c0db58acdbd422711f241243fc726d</t>
  </si>
  <si>
    <t>779e0edac139514814022d578f355a1a</t>
  </si>
  <si>
    <t>e146a37aa457c18518a5a20faccda1fc</t>
  </si>
  <si>
    <t>e2d4589339629645d85a6c1a8215edab</t>
  </si>
  <si>
    <t>c69c9c755315a1cc8e9982dbbf8ccb59</t>
  </si>
  <si>
    <t>e2fcc0343a77288cc6461dbf325986bd</t>
  </si>
  <si>
    <t>e3ccd4c338e99b1166181ff01f856491</t>
  </si>
  <si>
    <t>58a4934162235b0686c74f586187998d</t>
  </si>
  <si>
    <t>e3111d19cd703ecaa907dca4af37c0c5</t>
  </si>
  <si>
    <t>b7d2aeab34464ec6d06fb35c0752c93c</t>
  </si>
  <si>
    <t>c263ffe67f934e522d0a4cc6e8c7ff8d</t>
  </si>
  <si>
    <t>e3666b7c6eae23a285267dd0851c5ae1</t>
  </si>
  <si>
    <t>60e00d7edcd8f89eb0af755e9eea3c6a</t>
  </si>
  <si>
    <t>4cf8b722229a83277ba425b6f10c4da4</t>
  </si>
  <si>
    <t>e3866f0f605208a1b7fc42b0dddc0da6</t>
  </si>
  <si>
    <t>d6289f136d013245718f865a4f5d9a61</t>
  </si>
  <si>
    <t>f85d249a06c7d4fe336cb8d1e925689a</t>
  </si>
  <si>
    <t>e388ba23a7be5ab887a1ee138de9e8d3</t>
  </si>
  <si>
    <t>7580693c52b3d4910b3520349fe92940</t>
  </si>
  <si>
    <t>5ff2a60da4020c59a1fcb445bd7f571d</t>
  </si>
  <si>
    <t>e3d239a9418e145764e6f99cc02d00b0</t>
  </si>
  <si>
    <t>462dc285a81ff498ec5e0a1925711c19</t>
  </si>
  <si>
    <t>62d824384528b8f24550482f6f1dd751</t>
  </si>
  <si>
    <t>e3ec20444467431fabc412069b7b02de</t>
  </si>
  <si>
    <t>29591e42655ce3a50d2631996ad7ba43</t>
  </si>
  <si>
    <t>98b651ba862f31408e2482ca6405d558</t>
  </si>
  <si>
    <t>e41e11b6bbfb361583ab92eb18bc9018</t>
  </si>
  <si>
    <t>186946421a317f7f97a34b24f2962f51</t>
  </si>
  <si>
    <t>1525c29997724d87a8cd9a7654738f26</t>
  </si>
  <si>
    <t>e4843f518acd76cc4c3bf8731b18f57f</t>
  </si>
  <si>
    <t>8dff4585ddb2ea92dbfb5e233ab23dce</t>
  </si>
  <si>
    <t>c5edce1ea5e9de057e5adae8a3b54a5b</t>
  </si>
  <si>
    <t>e5286ca4b6d056e978c305b3134cf612</t>
  </si>
  <si>
    <t>87a0ef17008514801a0651bd00d64e10</t>
  </si>
  <si>
    <t>080c8e3b883e668f0c1586f625ae83d6</t>
  </si>
  <si>
    <t>e54ee2d8bb4643b912e14da821c5401e</t>
  </si>
  <si>
    <t>c0bcf0b5d5d451612582770a95e1cfec</t>
  </si>
  <si>
    <t>253dc61c707fc9f83ac95ecc62a26bf2</t>
  </si>
  <si>
    <t>e562621b62675521d241e0a27a1ca900</t>
  </si>
  <si>
    <t>1a9cd2d193b2d2d3d977d677c7bee0bd</t>
  </si>
  <si>
    <t>e567636d0d5b2a7724e0f2331b4081b0</t>
  </si>
  <si>
    <t>17ba46ce0a3914f21468fa59cc2bbfba</t>
  </si>
  <si>
    <t>a0279b8eb7f596a848c6f23d734b3fce</t>
  </si>
  <si>
    <t>e56bf94fb5b2e858e8b8896c565a96a0</t>
  </si>
  <si>
    <t>c6792caf2401f9e579fd1191e263f819</t>
  </si>
  <si>
    <t>d4eb72a9526f9da09ecf2029e5aaf3b2</t>
  </si>
  <si>
    <t>e58ed0440e44bc5b5e5cba33106e3f66</t>
  </si>
  <si>
    <t>e6bd5e16b464734e9301c0062b36142c</t>
  </si>
  <si>
    <t>0fc00f0fecdb2871823506041647306e</t>
  </si>
  <si>
    <t>e5cbee019f9a5bfe36c2144b96b10ea4</t>
  </si>
  <si>
    <t>8218a4be21e32df9c2fc3231c48f5279</t>
  </si>
  <si>
    <t>8785aa139e4d78f2555b3f6e8bc16111</t>
  </si>
  <si>
    <t>e5e34f7a2aebfe043a405c831b556f1e</t>
  </si>
  <si>
    <t>3b8e73bb2d8b0b5e192ec5d998dadb45</t>
  </si>
  <si>
    <t>e5faf44e4252434f1b561aa34e1a9ab3</t>
  </si>
  <si>
    <t>b7c369ee1974391cd79eb8c38e6713c5</t>
  </si>
  <si>
    <t>7bf62cfb6d429a8c50f2ac2724b28bfc</t>
  </si>
  <si>
    <t>e67af1fcf53dc5b886f382743f8e4e6a</t>
  </si>
  <si>
    <t>63fe8f45dc9825a764d7be70ec84dbc9</t>
  </si>
  <si>
    <t>89ffce908a81bf2c434f75a6606ac38e</t>
  </si>
  <si>
    <t>e696067860c4351d739a8fbf197d30b7</t>
  </si>
  <si>
    <t>6e48d6ed38d6d0769ba557106d3a6fbe</t>
  </si>
  <si>
    <t>8af3bf05a1bed6b602640e3af01305c9</t>
  </si>
  <si>
    <t>e713fb4142ff3dd5799a73faf546c9cb</t>
  </si>
  <si>
    <t>f65b7e28dbf88958e959a5908d042721</t>
  </si>
  <si>
    <t>040dafe8dbcf3251811babf50ae6a0f4</t>
  </si>
  <si>
    <t>e7b75dcb0795b77469ac7446ec900380</t>
  </si>
  <si>
    <t>63e97b4408b3a2933269241b6d714a90</t>
  </si>
  <si>
    <t>a810f4446d5f854ce640f416ed22d932</t>
  </si>
  <si>
    <t>e7fed674bb29ac98193d392f363cfcf1</t>
  </si>
  <si>
    <t>6d67f906ad6110359e143ccbc441073c</t>
  </si>
  <si>
    <t>5ec923ab8b42bee304595138015f7a47</t>
  </si>
  <si>
    <t>e80fd26aab8a13c526a26b51e6e337a2</t>
  </si>
  <si>
    <t>365f59acfd69dc1ca68ba1da9098670b</t>
  </si>
  <si>
    <t>bd37f5c5515fe03e44eb124320827f09</t>
  </si>
  <si>
    <t>e823ca8c2818557c5f8afc10f1e2cf2d</t>
  </si>
  <si>
    <t>1040d4f84edfeacc8484bd46011c6aac</t>
  </si>
  <si>
    <t>30c9215fbaf3f2ab6b6566f5a32ca75a</t>
  </si>
  <si>
    <t>e83d7904c216c3a03eb6c215d82b7fec</t>
  </si>
  <si>
    <t>796e122145d49e4242c7f69df20f0aaa</t>
  </si>
  <si>
    <t>da349a3fad7e11fe849673f52aed7a24</t>
  </si>
  <si>
    <t>e91651e27c97f458eb35e67d8cee206b</t>
  </si>
  <si>
    <t>e1f0628e6af27a0bc119d2e597c619bb</t>
  </si>
  <si>
    <t>2b8649d1a9912afc25d2943a04782756</t>
  </si>
  <si>
    <t>e92035da9ee39562f39f5ac1b0ddf3a1</t>
  </si>
  <si>
    <t>b8de067c596b5958e00ede990b3af252</t>
  </si>
  <si>
    <t>2fa5c7e11c43bad99ea8ff671da72633</t>
  </si>
  <si>
    <t>e93e73ed1cca61b5ac973e9cf1e8b2de</t>
  </si>
  <si>
    <t>562cc394f31d218035fccb7d2aa8d0dd</t>
  </si>
  <si>
    <t>2b67c0451900431bdf0e64019be7bf05</t>
  </si>
  <si>
    <t>e9c8edc1722f49511639c04b493ae5e2</t>
  </si>
  <si>
    <t>c254a2db825f5fddd1c3a0698302b1c0</t>
  </si>
  <si>
    <t>28abcf9b44e61dc36117eceae48d4ce0</t>
  </si>
  <si>
    <t>e9cab75516e866c8b7aba5ab87a7024b</t>
  </si>
  <si>
    <t>1208af524bba36216ea83411b38275e2</t>
  </si>
  <si>
    <t>43ef0c3860e0fe97e545aed8e9751851</t>
  </si>
  <si>
    <t>ea2f3998dc7f04567c3addb938e148f2</t>
  </si>
  <si>
    <t>e1ecd9067948f47eb91b3adcf198c878</t>
  </si>
  <si>
    <t>551a0e417b10f992a724b436f2a5588c</t>
  </si>
  <si>
    <t>ea3690129d47c065366e711ee7dd666e</t>
  </si>
  <si>
    <t>cdab2d152ace46567b31b7ae53f44b24</t>
  </si>
  <si>
    <t>c8e6e6c897dffc9ab8fd3a817279e3db</t>
  </si>
  <si>
    <t>ea418b9e7145f9d09282bcd0f281b2c5</t>
  </si>
  <si>
    <t>0ebb41b53df7726b1f2b00a27a169ae1</t>
  </si>
  <si>
    <t>16c248c9b83996ae42880287756e328e</t>
  </si>
  <si>
    <t>ea47d67848331b928432c6a94c2f543a</t>
  </si>
  <si>
    <t>4dc69f5a7144b4414b97fbe35696af97</t>
  </si>
  <si>
    <t>027b0a2a0630aa7439875c30b987bf99</t>
  </si>
  <si>
    <t>eb8276a1299b1e3f817ee40f4dccd563</t>
  </si>
  <si>
    <t>49510cb6fa5de3b5375d6ab76f11c9a7</t>
  </si>
  <si>
    <t>13c7a22afe0d9aa889d09542c28621d6</t>
  </si>
  <si>
    <t>eb93e1cf85b4a7ca753e6b6bca9cb1bf</t>
  </si>
  <si>
    <t>0750772d41a8b042cde18f59e30522b5</t>
  </si>
  <si>
    <t>563e4637f3b1ef81c3240eae0ee51ecd</t>
  </si>
  <si>
    <t>ebb615f4359b27e961316b3959532f6c</t>
  </si>
  <si>
    <t>14fd3eba514b49c33317f567ae94a1d7</t>
  </si>
  <si>
    <t>a303d52a33f9b147dce5844929ec64ef</t>
  </si>
  <si>
    <t>ebd7301e0367440d3ea0fbe1ff784639</t>
  </si>
  <si>
    <t>c40005c07b1bdf1c39193476fa330f32</t>
  </si>
  <si>
    <t>affe808d021cb4c3abf83a4c4aff36ea</t>
  </si>
  <si>
    <t>ebfd84fa76eb56fdefe0b656500fac4d</t>
  </si>
  <si>
    <t>a5ee477d5af9fcafb0b8fee8431d2fbe</t>
  </si>
  <si>
    <t>52dacc3907c591494ac9e7cee371f490</t>
  </si>
  <si>
    <t>ec5a489ff2d239e7ef65ab8a3057caf2</t>
  </si>
  <si>
    <t>387e35b89e342c71daa48da93e6055bc</t>
  </si>
  <si>
    <t>d8c8000dd442ae841b6eb364d291c6b3</t>
  </si>
  <si>
    <t>ec6cefe08111fd7ada75b6c9af232fad</t>
  </si>
  <si>
    <t>f2f3f4bc779a4d7689b8da35a1014bbe</t>
  </si>
  <si>
    <t>b9dccf1b33d9f12e3b70f4a3bd475f90</t>
  </si>
  <si>
    <t>ec727bb2d54db32de3e2a4845988fe0b</t>
  </si>
  <si>
    <t>b9f66f0da7f1dcb542b44a18581c8aaa</t>
  </si>
  <si>
    <t>a5ab54f360315caf862b190789e3c4b5</t>
  </si>
  <si>
    <t>ece7b7cba1247b9ac059fc6a6528a075</t>
  </si>
  <si>
    <t>3fd1372ce0a673e17cca90c7bb33bd3e</t>
  </si>
  <si>
    <t>cfa3df25cb4b5a4cb8014b1b8c3edc2d</t>
  </si>
  <si>
    <t>ed1f83ea460fccaadaccff780127db45</t>
  </si>
  <si>
    <t>c8f48d57ea33b178d8b6f07c15fd414e</t>
  </si>
  <si>
    <t>077ef1f9e798c39ba7883a0649826c90</t>
  </si>
  <si>
    <t>ed212234a6a31d41245df34b141e1830</t>
  </si>
  <si>
    <t>4e0124b873e33a0564660f4a619d9b52</t>
  </si>
  <si>
    <t>77a8ce6fb4b79981e856027ff4537ad6</t>
  </si>
  <si>
    <t>ed41c1516f84bad938d8f086a1503029</t>
  </si>
  <si>
    <t>63561178b68e85f17c3f280ac891ea56</t>
  </si>
  <si>
    <t>ef093a2f52ea08cd5e0fb40b1e7c4998</t>
  </si>
  <si>
    <t>ed7200b041e08a9814ac30587b7e62bd</t>
  </si>
  <si>
    <t>932f6944e8d50003e3bebd6030cd1c60</t>
  </si>
  <si>
    <t>5a772a88c4363b3e3aa9c024c45f8c46</t>
  </si>
  <si>
    <t>ed836a8fccba401754e0b283c9b32f09</t>
  </si>
  <si>
    <t>cd259f364efa4e2633c2d2d2dd6f25c6</t>
  </si>
  <si>
    <t>a25e4309a2a4740517a478124a467eee</t>
  </si>
  <si>
    <t>ed9c888e1be39c7492c5810bcf8a0227</t>
  </si>
  <si>
    <t>0b00caf6f0d239c5bf7d9f992cae22d4</t>
  </si>
  <si>
    <t>443ff1d55c98c47d9b5532cd4c693434</t>
  </si>
  <si>
    <t>ee2f263ecb1aa5eb20d84c8411acd9e6</t>
  </si>
  <si>
    <t>87697468fc283a0368b9ccd45855c897</t>
  </si>
  <si>
    <t>1376526de7f8d851f34bcd6707dcd622</t>
  </si>
  <si>
    <t>ee3e4667c7774f7a6b61e1990ec78cf4</t>
  </si>
  <si>
    <t>ad21195ebbb59e7ee06a5f4a769037c2</t>
  </si>
  <si>
    <t>905b89dd80ce65b3247beb9bc387019e</t>
  </si>
  <si>
    <t>ee8479682bda7a58ee0cae4c73643816</t>
  </si>
  <si>
    <t>4e94905925e1f8fb4eb6d57e6e1bcaa0</t>
  </si>
  <si>
    <t>bd71fb392a61b88636268b303a9f3752</t>
  </si>
  <si>
    <t>eec64646ac1076b7500eb7e34b00c8f7</t>
  </si>
  <si>
    <t>35acf0e42c5446de6cfaa0d8637b2177</t>
  </si>
  <si>
    <t>20260cdac770469abf18ff0812a011ef</t>
  </si>
  <si>
    <t>eedd2c731f831901b30f93fdc7416ec2</t>
  </si>
  <si>
    <t>3842b8b3c6817109793631ab63ce7adc</t>
  </si>
  <si>
    <t>819856d53299f1b52b0af47ad2ea6951</t>
  </si>
  <si>
    <t>eeecf0540c4a674f123d57397790b15e</t>
  </si>
  <si>
    <t>c97f40e1ef3030fe5d60dfdbc045a233</t>
  </si>
  <si>
    <t>40f8c65b3ef65fefe1ab5ea61b6e0ab0</t>
  </si>
  <si>
    <t>ef05517739d9d696e069b1a16ca947fd</t>
  </si>
  <si>
    <t>02cc8a1662feefebbb66dfc0775c3e1a</t>
  </si>
  <si>
    <t>f142edb181a3f781b4d91c5aa399f1db</t>
  </si>
  <si>
    <t>ef0bfeea98c53b5b6fc4d39a7eeae081</t>
  </si>
  <si>
    <t>d1ca2f71f763751aed6278bc5916151d</t>
  </si>
  <si>
    <t>56e484b0c50cc7e21b082b9d4ebe4ef7</t>
  </si>
  <si>
    <t>ef5025f48c69b9d957744cd6d6f9b662</t>
  </si>
  <si>
    <t>1cd53452b9fbe5e67eb6d89448ed09f9</t>
  </si>
  <si>
    <t>da257c6b246dcb35d5af11ce76d232d1</t>
  </si>
  <si>
    <t>ef51a7ade9fbb3f9fb91ce79e86591dd</t>
  </si>
  <si>
    <t>5caa99c6242666cd98a7b02e8a8caa50</t>
  </si>
  <si>
    <t>76d8f38e48abb626f6616d239827d99a</t>
  </si>
  <si>
    <t>efcdad37e7529147a3c3ece422943baf</t>
  </si>
  <si>
    <t>68ce6b05de7e3b0d5103fb9952c9c959</t>
  </si>
  <si>
    <t>a4d6f5e61e07e006e41e7ec382f3db1b</t>
  </si>
  <si>
    <t>f03c75c7842d1d7b641dcfa746784c85</t>
  </si>
  <si>
    <t>a61ec25897f924b9f7b038b8bd2bf8d8</t>
  </si>
  <si>
    <t>451c75780b8982c9750fd4d606645428</t>
  </si>
  <si>
    <t>f06c19bf3191f1d176e8a11472b8f156</t>
  </si>
  <si>
    <t>a79d3252e4c023b140a52486dcb0a916</t>
  </si>
  <si>
    <t>b8e77ce378d650d894a34affc8812540</t>
  </si>
  <si>
    <t>f0b53984ba0214f7896833c7ea1cb19f</t>
  </si>
  <si>
    <t>44deb956d2803f3ec0503328426bcfa9</t>
  </si>
  <si>
    <t>db6b3f4f20aae0237638a3e6a59f4d06</t>
  </si>
  <si>
    <t>f0df1737153829ba66d5269909e929a9</t>
  </si>
  <si>
    <t>1a4b762133b7e44eca5756c5a267615f</t>
  </si>
  <si>
    <t>f970695774455214d343a537cd2472cf</t>
  </si>
  <si>
    <t>f11d5bb456a331aa3df2a83c1bd4af85</t>
  </si>
  <si>
    <t>d81cbd61dc93c873068a3f9c456716d9</t>
  </si>
  <si>
    <t>c05aa1c7e833b489c783402d94e393f6</t>
  </si>
  <si>
    <t>f12da93bfc1ee01030cea1345a142abb</t>
  </si>
  <si>
    <t>c1217f58e18cb92f1b8437990b5d8841</t>
  </si>
  <si>
    <t>27fa12c46b8f535342292f4292ccfbf9</t>
  </si>
  <si>
    <t>f162b72aa92d8ecf9cdb69e84fb2277c</t>
  </si>
  <si>
    <t>e43f9f5c04061fe6337ace761510098d</t>
  </si>
  <si>
    <t>388d0b77395c2bcb6c0a1866cc1793eb</t>
  </si>
  <si>
    <t>f16df3ab38440d905b5b78fe89972f69</t>
  </si>
  <si>
    <t>f1df48ddc91e0a1605bfa9d1a96b9d27</t>
  </si>
  <si>
    <t>8873e020204a184792645ba9946fab59</t>
  </si>
  <si>
    <t>f19d5645511d4cfda32b81bf9a99d98d</t>
  </si>
  <si>
    <t>98f5db9fd1135993364b831199cccf69</t>
  </si>
  <si>
    <t>3d25ab6dc38dc1a65011ef99b4c0a8c8</t>
  </si>
  <si>
    <t>f19fb77bae3d3b3d2394eee444ad0e54</t>
  </si>
  <si>
    <t>26f5d944dda9c2754dfbd4e5018169d4</t>
  </si>
  <si>
    <t>144855119744dca03044e36592a4b45d</t>
  </si>
  <si>
    <t>f1a1942c32bd91ad8368164ae571b8f7</t>
  </si>
  <si>
    <t>9632f1ff07591588a9596b99f8515c03</t>
  </si>
  <si>
    <t>1ef6a1d949703afd7a74347aed3b0503</t>
  </si>
  <si>
    <t>f1e3357150ba2a42775a24d84090890f</t>
  </si>
  <si>
    <t>27da2d4ea8e41b2ebf42861d6f5a3bda</t>
  </si>
  <si>
    <t>0f990bdf6dd514b25b665ba3707c615d</t>
  </si>
  <si>
    <t>f1e8e2809f03ad9c147c0c8f6283c6b1</t>
  </si>
  <si>
    <t>315441be1b5e8fdff31b7923041f6a19</t>
  </si>
  <si>
    <t>48e211365405f1f76b9f582c4acc60e7</t>
  </si>
  <si>
    <t>f2773a0bd567f311e593f32952c57422</t>
  </si>
  <si>
    <t>964f83e96d69b6e3c2a26da9e0fb42d2</t>
  </si>
  <si>
    <t>c480cddaa773445915dcbf23b1fdb450</t>
  </si>
  <si>
    <t>f3da3b290778ca24514adced3807de23</t>
  </si>
  <si>
    <t>1730218f2f64e40e14ed70840f876c88</t>
  </si>
  <si>
    <t>46f8e31e12ee5d384d6c4a8b0218f950</t>
  </si>
  <si>
    <t>f4098f9fcb4389e4792281dd4a1b8777</t>
  </si>
  <si>
    <t>fcb3f31727d05a2077a1e0a2c5ef72c7</t>
  </si>
  <si>
    <t>9be7af4d0e302fb8d7053548563e7a72</t>
  </si>
  <si>
    <t>f41a94d6c69bc6a77e342c4a43f14cdd</t>
  </si>
  <si>
    <t>de477a1a9fbee437652412f90833a90c</t>
  </si>
  <si>
    <t>5d27e9bfc5574277994b6cdc527a12be</t>
  </si>
  <si>
    <t>f4867e0c57823e8698f48f86f5356203</t>
  </si>
  <si>
    <t>8b9961ee7fbfe184efcc6e2b0c81e2f5</t>
  </si>
  <si>
    <t>771bebcc5836516aa6d1b67d0f7c719c</t>
  </si>
  <si>
    <t>f4925844bd4b0707ded394bc3a93cf5b</t>
  </si>
  <si>
    <t>3ce5c358d749717eafc34f955b20b652</t>
  </si>
  <si>
    <t>48c81b413b886aa7c1f17364e6498cdc</t>
  </si>
  <si>
    <t>f4e085544efde9d6743c281b3454a482</t>
  </si>
  <si>
    <t>99807c5c57f7fc9155f43f804e1d2ccd</t>
  </si>
  <si>
    <t>aa5e2294ec2da9775d6333a5ce111835</t>
  </si>
  <si>
    <t>f4eda4d97fa21f60b8c95b433085d2f4</t>
  </si>
  <si>
    <t>5c7a7303e8349978d086f3e5f349fe34</t>
  </si>
  <si>
    <t>46f35988b9b224ddd3a90349052552e9</t>
  </si>
  <si>
    <t>f524c90cfde704f5c89dbdff12ecffcc</t>
  </si>
  <si>
    <t>56f812b810b971d6956ce107ed51c0fb</t>
  </si>
  <si>
    <t>9cef5c92295b95069b1ce95e299b7cbf</t>
  </si>
  <si>
    <t>f5299daf77d8dc1c9630692065eeeb57</t>
  </si>
  <si>
    <t>7ec3f2352e9adbb54e274886e56f4a7c</t>
  </si>
  <si>
    <t>36ac774820b925c85d5d98dcd8ab01b7</t>
  </si>
  <si>
    <t>f53e84fa60220aea229c7a70f02e0320</t>
  </si>
  <si>
    <t>78a8504550f2f036a4f13bd11483557b</t>
  </si>
  <si>
    <t>f0acddfdbeac2560f9e34b361959db78</t>
  </si>
  <si>
    <t>f5b9dc711b5c8bbb790782cc79db82d5</t>
  </si>
  <si>
    <t>7c5f2bf1eb681316188352257eab6baf</t>
  </si>
  <si>
    <t>58ce9a3763e87da8572269d62c54f343</t>
  </si>
  <si>
    <t>f5c689533bee49ee840a49ecfb066b24</t>
  </si>
  <si>
    <t>123b6048837fa953150255ef6a2efbb3</t>
  </si>
  <si>
    <t>0ecb758da76c45b5fdf19d38792fbe2f</t>
  </si>
  <si>
    <t>f60e24afa1a33daf8c332325bafb1687</t>
  </si>
  <si>
    <t>bf6313d9148432b6ac91c824e263e86a</t>
  </si>
  <si>
    <t>38a90d5218eb2a167f266465cd550168</t>
  </si>
  <si>
    <t>f61c1d32076f07bcd286065a88a11619</t>
  </si>
  <si>
    <t>0bbae5720eecc2f859556a5bbc43466b</t>
  </si>
  <si>
    <t>933185e32d51964d714e6cf19af7c9d1</t>
  </si>
  <si>
    <t>f66a94f109a641a3c2a7e7aa4b3269f9</t>
  </si>
  <si>
    <t>07201c202bd91a87b12e55216d2dee38</t>
  </si>
  <si>
    <t>b8e8e703581104da4f6af80ad425bfed</t>
  </si>
  <si>
    <t>f6b21dc04fd9a818939dd9aeb45d9b37</t>
  </si>
  <si>
    <t>a8a153895e1044c150faab7bf0b25779</t>
  </si>
  <si>
    <t>7bbb289b0b75e5aa702badc44a4a1cfb</t>
  </si>
  <si>
    <t>f6c07510a39cbc557247e18f069d38a3</t>
  </si>
  <si>
    <t>ff55e4b1163819f09cb71434a8e72bff</t>
  </si>
  <si>
    <t>c0c64d2ec7836c9a9f5be4dcff4ccd2e</t>
  </si>
  <si>
    <t>f70e76f6dd9c492ad50ec1a3ce4e46a2</t>
  </si>
  <si>
    <t>39119bb2242505507abf7a9d42f89401</t>
  </si>
  <si>
    <t>9f557659e6b5c18b6ef2e9abaf80fe84</t>
  </si>
  <si>
    <t>f726cbd717234168cc573e1addd506af</t>
  </si>
  <si>
    <t>cc2012f88759d6b5f92e348658b73465</t>
  </si>
  <si>
    <t>f7687ac7f841e3dfa274c20c2b7b7822</t>
  </si>
  <si>
    <t>1fee8a461ed430f2a0a4ee0b68c9f1dd</t>
  </si>
  <si>
    <t>5f2fab3e4ebe70800d18f18c0e545ef8</t>
  </si>
  <si>
    <t>f86f6472fa9f395d8d9a6751ca118afb</t>
  </si>
  <si>
    <t>ce6d32fa00bbae809e07c14126e5fa6e</t>
  </si>
  <si>
    <t>1504b719eb728716ff7583dc7b86a0b0</t>
  </si>
  <si>
    <t>f8b12da99115db11d96479a89539eef2</t>
  </si>
  <si>
    <t>75da525f908b9b1cbc1ec7033eb09b9d</t>
  </si>
  <si>
    <t>cef87004b15bbfabcafe97e4aa313139</t>
  </si>
  <si>
    <t>f8bbf6bc03d0fb7a5a78e3dadea9f278</t>
  </si>
  <si>
    <t>0bba7338d5cd321c76f2b47afca91c9b</t>
  </si>
  <si>
    <t>f8d323a2702fed37f0229965f7e9f8b3</t>
  </si>
  <si>
    <t>6238211c5b1c7812db24bd1aeb5fbc4e</t>
  </si>
  <si>
    <t>28e4558f55bcf5b9f9ef85e9985f1810</t>
  </si>
  <si>
    <t>f939e05d2451cd2ababeb205da768278</t>
  </si>
  <si>
    <t>6755d9a5c01a3b3fd35c84dc0601ea3f</t>
  </si>
  <si>
    <t>ddb57718b1bd4845685dc73a5adaa5ff</t>
  </si>
  <si>
    <t>f93c284c30e466bf61eeac67b49f1c7f</t>
  </si>
  <si>
    <t>dc07131f2ce18145a1ea6017d9101a33</t>
  </si>
  <si>
    <t>f9621d2a09f94ab31f27e78a400642ec</t>
  </si>
  <si>
    <t>85ae2de087457515b13ff3c7c21940f5</t>
  </si>
  <si>
    <t>929d7b144da6193da36c0390e00992f3</t>
  </si>
  <si>
    <t>f96d59ecdb3f162337162d9bd1b7cabc</t>
  </si>
  <si>
    <t>782c91abdca6c7677048ff0a930e7a48</t>
  </si>
  <si>
    <t>f30863f30bf4145a037d5248e24ddc9b</t>
  </si>
  <si>
    <t>f99194329617b84446bef86322b39b74</t>
  </si>
  <si>
    <t>0fd30fd57ed5a3df87af7a769f901f46</t>
  </si>
  <si>
    <t>54a3aa930a16ac89e3d632fa536161f4</t>
  </si>
  <si>
    <t>f9f55a148dc1cd670fc3c9ecc31aa1d6</t>
  </si>
  <si>
    <t>7a21fb9a959b50e5cd75ee07a1ff098a</t>
  </si>
  <si>
    <t>b6e04915eb0292d96aef4dcc9bc87a90</t>
  </si>
  <si>
    <t>f9f807903694bbf34df92036c1d192f6</t>
  </si>
  <si>
    <t>76279334b4f440007e4ecb65eb713ea6</t>
  </si>
  <si>
    <t>2524599680c3e5051c8617457261357a</t>
  </si>
  <si>
    <t>fa7b7f7ad0c4b34047663becd141b09f</t>
  </si>
  <si>
    <t>e760d2986fa5c424e303e1823952e3a0</t>
  </si>
  <si>
    <t>9cdfa57dd6afa3d51e8a00b07ec81752</t>
  </si>
  <si>
    <t>fa85fa75418b73f193949be7cb639fce</t>
  </si>
  <si>
    <t>c3efc16af56a84e93d5f2356aec092ec</t>
  </si>
  <si>
    <t>d839e989a9a3fd4fe2995a58dc5d9c6f</t>
  </si>
  <si>
    <t>fb1ede4fdbea07d0b54f55338978e7f8</t>
  </si>
  <si>
    <t>1ccc1918bad41ecd72e830f2e50d2982</t>
  </si>
  <si>
    <t>3996afa592a519717b605685279f3ee8</t>
  </si>
  <si>
    <t>fb4ac2c3fe6b4c0499e23ecf1cd6a462</t>
  </si>
  <si>
    <t>b110f265a26913195d6915ca99f96262</t>
  </si>
  <si>
    <t>e1ee4ff7b73adbafa4f7cb4a75265a5e</t>
  </si>
  <si>
    <t>fb4e36a839ee2e8a134cdf32bf9d9585</t>
  </si>
  <si>
    <t>71cb93d1f8f5fbdc23927934cbe990bd</t>
  </si>
  <si>
    <t>ca6a4f278f7042f593c045d7c909cbf1</t>
  </si>
  <si>
    <t>fb6a38c6d83a99a085e448f590cbc1d9</t>
  </si>
  <si>
    <t>fd26478ce236861caceac8d463ce0325</t>
  </si>
  <si>
    <t>763cba0a9c38f594e908a3540e94d5fd</t>
  </si>
  <si>
    <t>fbe404cf18f22d782369d500d1a75671</t>
  </si>
  <si>
    <t>79464ec451b3e1eadc7f4583dffa6051</t>
  </si>
  <si>
    <t>decaa679a2182236299e4ec7664095d5</t>
  </si>
  <si>
    <t>fc504e55e65297119164294412b4635a</t>
  </si>
  <si>
    <t>357e87b35149a16a798b9fc374d3a22b</t>
  </si>
  <si>
    <t>11c551198de8f2598a490db02304cdbe</t>
  </si>
  <si>
    <t>fc672e550fbf1531d3d83ee024aaeb16</t>
  </si>
  <si>
    <t>02973b8aeee94890bbf4607d739eb695</t>
  </si>
  <si>
    <t>db1fdca924e7debb3a05ae065f76af9b</t>
  </si>
  <si>
    <t>fcaae2ec3667a30a9164785ba78306b9</t>
  </si>
  <si>
    <t>c336a1d0139a6fc12cea3220508e2e23</t>
  </si>
  <si>
    <t>ca2f15a0bb24605a03bc27174919cc1e</t>
  </si>
  <si>
    <t>fcbe5b8ab9e476b1f5fc6862539d7a22</t>
  </si>
  <si>
    <t>126aa0762ee7cdedfaa704040e7d478f</t>
  </si>
  <si>
    <t>d52feaaec9b2f7f2759acf9e5e525551</t>
  </si>
  <si>
    <t>fd191af945fc7109f19f6224cbbceed4</t>
  </si>
  <si>
    <t>c344b4e0eb8fbd8c3731533d81d315ea</t>
  </si>
  <si>
    <t>6303dfd52a2ce2cf2d0ddac05f34eb62</t>
  </si>
  <si>
    <t>fd89a255572d435093d5e644dee61960</t>
  </si>
  <si>
    <t>be5b244d74a2b683446b7610084c2baa</t>
  </si>
  <si>
    <t>bf031ca9921548300245c13a81fdd17d</t>
  </si>
  <si>
    <t>fd9cab205c6b8e485793804e2fdab6fc</t>
  </si>
  <si>
    <t>5015b446c93382510a9e662ef293c54e</t>
  </si>
  <si>
    <t>8a0b86964fbc397870ec771b25a42243</t>
  </si>
  <si>
    <t>fe61d39dc8fd87c57829284f6e254e7a</t>
  </si>
  <si>
    <t>2904833f52aae39495a11a135a552ab3</t>
  </si>
  <si>
    <t>a6f32dc3af6f12f966dc731d5cebb4c1</t>
  </si>
  <si>
    <t>fe8f6e9edccb4f8712d0fc92f9b5e88e</t>
  </si>
  <si>
    <t>96a516cf5e43184f7684798019140793</t>
  </si>
  <si>
    <t>db4c9085c1ccf23770e0808447945140</t>
  </si>
  <si>
    <t>fe92d7d46cd8f245f327d70c50e9c187</t>
  </si>
  <si>
    <t>649417bfde31b8ccba22d8faf19f15a3</t>
  </si>
  <si>
    <t>ab0dc0d400ee0c7ee496b4be90bf3e62</t>
  </si>
  <si>
    <t>fee62e6f13b8b6d7d343319f224376ff</t>
  </si>
  <si>
    <t>d75428d51d90d21128003ff0e62a878e</t>
  </si>
  <si>
    <t>f8be1ae4c179657645b4bf364865e14c</t>
  </si>
  <si>
    <t>ff558458632ada968431a2f973c209c6</t>
  </si>
  <si>
    <t>40e16d92bed51ffa013c3a7d1bb1e328</t>
  </si>
  <si>
    <t>c611c8b5d084c8221b65fb3f54555992</t>
  </si>
  <si>
    <t>ff67a8af06a0fd9a0493480efccf9bda</t>
  </si>
  <si>
    <t>3f2453371a3c5ba06c3f468aeecb5c70</t>
  </si>
  <si>
    <t>b5a5813998234eb8b624435640e3fec1</t>
  </si>
  <si>
    <t>ff85153644cf018d1530326b28743073</t>
  </si>
  <si>
    <t>f0e9a3cc2d708d7433ee821ce8c8c24d</t>
  </si>
  <si>
    <t>35ec6b00a418f20709cf9265983a4f9e</t>
  </si>
  <si>
    <t>fff2cdc825f9fc0ba3c04227cfa02303</t>
  </si>
  <si>
    <t>9c18c06ccf9b2fafcc5f956c5b145212</t>
  </si>
  <si>
    <t>a588b12c755bd175e41e7965e94162d2</t>
  </si>
  <si>
    <t>fff8286f77788ab8b55b2e5747fa7dd8</t>
  </si>
  <si>
    <t>e79f494063c25f5c673222d8a2cc6f47</t>
  </si>
  <si>
    <t>8d488a7bc7c301bd9781b70e7970eeac</t>
  </si>
  <si>
    <t>23538663b36489215fd49765baa4ba8f</t>
  </si>
  <si>
    <t>14b0912a842b58de740de4a7b5ec8e1d</t>
  </si>
  <si>
    <t>35b7b2964b474b63fcd4346f63805bbb</t>
  </si>
  <si>
    <t>eaaa46e98c9e61f6764dd1d7a2ab8b3e</t>
  </si>
  <si>
    <t>1daaf8be4f0713e6fd0b12a974e29110</t>
  </si>
  <si>
    <t>9bac1e1b6b5ecc273cd83fd5c40b6d31</t>
  </si>
  <si>
    <t>6830cf7a24de7852d3a41a26dfa6e209</t>
  </si>
  <si>
    <t>ead2bab70821ea148476ae9bc08548ac</t>
  </si>
  <si>
    <t>694ac1d9660a7c3c610c379eb240360b</t>
  </si>
  <si>
    <t>57f98f14aab6d9dbfad18f89d2606bdf</t>
  </si>
  <si>
    <t>6c70322204e946ff9b1bb988b305bc9c</t>
  </si>
  <si>
    <t>3dbfa5555d41c7d7b407ef940e8f81e0</t>
  </si>
  <si>
    <t>fb913dcc5bc28ef35f1a50d9483a5159</t>
  </si>
  <si>
    <t>70a186c8d58272cd86453ce487362fc2</t>
  </si>
  <si>
    <t>e7ab75d3f954f4341e46ba3b932b8f06</t>
  </si>
  <si>
    <t>1d071e2cd4214d7557abc9083fc99974</t>
  </si>
  <si>
    <t>91fb016286a84fa7006aa6033499914b</t>
  </si>
  <si>
    <t>8168eb2d364979841e0133f256eee535</t>
  </si>
  <si>
    <t>fa245b259cd7590f43e018cbec88324a</t>
  </si>
  <si>
    <t>bf7035d2beda25b2a6b98c676ad04895</t>
  </si>
  <si>
    <t>3d6fa8d293cda29a0c7ea033b07809d0</t>
  </si>
  <si>
    <t>4f1a96d7fdc1c50b5b163e16de1c2166</t>
  </si>
  <si>
    <t>f7059c86772ca15e9640e43be7c31fb1</t>
  </si>
  <si>
    <t>63245dac879daaff3b3a4e5e6f5946aa</t>
  </si>
  <si>
    <t>eae9af4811c294c56795d70e715b7337</t>
  </si>
  <si>
    <t>31387068a4e9c19d93f6e8b13853bc46</t>
  </si>
  <si>
    <t>09714b907f40049ef6c7e0db105e5fa8</t>
  </si>
  <si>
    <t>6275f17d7e82e7702321b867bac13e62</t>
  </si>
  <si>
    <t>eaf6d55068dea77334e8477d3878d89e</t>
  </si>
  <si>
    <t>a9810da82917af2d9aefd1278f1dcfa0</t>
  </si>
  <si>
    <t>f2c7fc58a9de810828715166c672f10a</t>
  </si>
  <si>
    <t>a8b9d3a27068454b1c98cc67d4e31e6f</t>
  </si>
  <si>
    <t>dfa133091470b285a434fad21fb4bbd9</t>
  </si>
  <si>
    <t>ae2424a66e95f739497a3466651874fc</t>
  </si>
  <si>
    <t>eca792e3700ecd4974baec86183ca697</t>
  </si>
  <si>
    <t>bb05bd3bbacf1e3c6026b43b44a6631c</t>
  </si>
  <si>
    <t>d6df67c855b6f445879822f6346dc45d</t>
  </si>
  <si>
    <t>5517917434ed6488c5aa1f2aec53de18</t>
  </si>
  <si>
    <t>eb1bf309f4f6af9a97e9ddac3fdbeabe</t>
  </si>
  <si>
    <t>06c28b87569a91a7c96e7f62e828827b</t>
  </si>
  <si>
    <t>f495468ea3520f4c1ed6bef24cf3135a</t>
  </si>
  <si>
    <t>481e14f4afa0bc51b944c7dbfd68c8fb</t>
  </si>
  <si>
    <t>eb3071b9f0b0ddaa2df5ea130f09f26b</t>
  </si>
  <si>
    <t>1344126e856cc81fd0a3ac3bf95168ef</t>
  </si>
  <si>
    <t>963366b61f65e7468506fec284494bf1</t>
  </si>
  <si>
    <t>4be79b1ff8bd2255021c80c3bf64af62</t>
  </si>
  <si>
    <t>5917ce1efc6236fc7a96079d1f91a966</t>
  </si>
  <si>
    <t>25713e9975537f7d2be3aa73911d73fd</t>
  </si>
  <si>
    <t>78ba49a4895ba3e63eb9a8584d12eec7</t>
  </si>
  <si>
    <t>89ed66ec9a5952690d30aeb514f46dc7</t>
  </si>
  <si>
    <t>2635b90e29bd6245ddc5051be501cdbb</t>
  </si>
  <si>
    <t>e964c342451645668793df083ac4531f</t>
  </si>
  <si>
    <t>a57c6259d5cafde1c31730d942b2d5de</t>
  </si>
  <si>
    <t>8875cb0dbd8a850814b5d444b6c40499</t>
  </si>
  <si>
    <t>7148ddba42a13e4286fbf06a8d66c2b6</t>
  </si>
  <si>
    <t>bf2df7aa2130e882e1e4f43b2dfe1875</t>
  </si>
  <si>
    <t>bf17225a188dcade4977ee362920d1b7</t>
  </si>
  <si>
    <t>4b3bb0581e463066eed601f1991b4f16</t>
  </si>
  <si>
    <t>e5e002b62cfa5c3917cd18d862778916</t>
  </si>
  <si>
    <t>83d55f159d479719eae036a2093ef4be</t>
  </si>
  <si>
    <t>065c54f9c2d4b54d9203c98f4f247089</t>
  </si>
  <si>
    <t>f0d4f9815268c8e208ba8441b85504ed</t>
  </si>
  <si>
    <t>5e65b0c78a0bb8cfda4aaad93bb78d1e</t>
  </si>
  <si>
    <t>57cf0cbb103c2cc76b54b0ddb00b293b</t>
  </si>
  <si>
    <t>f2289364095eca9fbc96b91e58d4aaa7</t>
  </si>
  <si>
    <t>4469fb1aee7f65683bcbcf6b569f020c</t>
  </si>
  <si>
    <t>11610fbfca5eb4d6fffdaa00e651fd12</t>
  </si>
  <si>
    <t>cc7e03bc8530749e5b107609bb905580</t>
  </si>
  <si>
    <t>b4c3a256dec5983719c2d4f3481ea9dc</t>
  </si>
  <si>
    <t>eb4a59a06b3948e851a7d7a830bcbc42</t>
  </si>
  <si>
    <t>d7254b8b021b5a531c35571bdc25abeb</t>
  </si>
  <si>
    <t>331fb1ecfc14f5f59502d287e4e25c0c</t>
  </si>
  <si>
    <t>a29fbd5ed727c8caf4d520eb5c69eaf4</t>
  </si>
  <si>
    <t>0c3da4384feb21f0def324b1b7d6f082</t>
  </si>
  <si>
    <t>8d08e007413e1b44d81c1af9f916dab4</t>
  </si>
  <si>
    <t>a674f8c319c74292f388cde186585856</t>
  </si>
  <si>
    <t>eb4df17aed01d918c65f0f8d650900c0</t>
  </si>
  <si>
    <t>29d86db6d5cb58b37df26cfa3efb17bb</t>
  </si>
  <si>
    <t>a8a86d74aec6e1057ce989d0f05757d4</t>
  </si>
  <si>
    <t>2abf0c5e018b115de3e5b31d19a7a26b</t>
  </si>
  <si>
    <t>3bb493e523dae107dd7c396489bcbd0b</t>
  </si>
  <si>
    <t>34922a60c988e6e3a911229a89beca90</t>
  </si>
  <si>
    <t>7cc8c55781241cb0699be8b935e8e5a2</t>
  </si>
  <si>
    <t>466a97f80260f9336c1be60a53042e14</t>
  </si>
  <si>
    <t>10f1f9be58b2f03349c40a280166de70</t>
  </si>
  <si>
    <t>c5404efaf3af6f9c0e2746421c91ed22</t>
  </si>
  <si>
    <t>49a12cdc30a64a726aa3c369ee8e2ef8</t>
  </si>
  <si>
    <t>b0e88ad242cad980b051942a695fe171</t>
  </si>
  <si>
    <t>0c1f3299395c2f8a1c7022fd0332e8da</t>
  </si>
  <si>
    <t>4efbb5172eeaa8a9dd5a9483cfae3637</t>
  </si>
  <si>
    <t>0b50844de62819a161d73310474dcef9</t>
  </si>
  <si>
    <t>537fe5315288be6b20dc092311029070</t>
  </si>
  <si>
    <t>5add1b45cd9bc70f43535f349cfed8ce</t>
  </si>
  <si>
    <t>c0a731ad99c2f4bf26d8c018ce90cca8</t>
  </si>
  <si>
    <t>fc7c27fea81cacc1b8128d7c0812ac9a</t>
  </si>
  <si>
    <t>695b3b57992d9247ea1b44bc6ec32978</t>
  </si>
  <si>
    <t>8ba9765659c98e69e8345a1d6661fb93</t>
  </si>
  <si>
    <t>facdaacbcd099d5aea3c066c5be1ea45</t>
  </si>
  <si>
    <t>a865adb8bec2475e30e835eaf1b9e7d6</t>
  </si>
  <si>
    <t>047d2000bf864a26eb2559021ec958e2</t>
  </si>
  <si>
    <t>c3d8a0b18ff1521752caf54292bdd5cf</t>
  </si>
  <si>
    <t>aaf8bab1b669bb91ff3ebc7396d45ce4</t>
  </si>
  <si>
    <t>6206c83b48aeab97ebbace2ea496b64f</t>
  </si>
  <si>
    <t>d62a4aa312159ff0bb1266d53a891f47</t>
  </si>
  <si>
    <t>d844cf5434575b8359b353fe82fb8d67</t>
  </si>
  <si>
    <t>0137bbd3e8c493cfa735b98ef18bd1c6</t>
  </si>
  <si>
    <t>9403933633aca7e3c413927cbf0ccfd5</t>
  </si>
  <si>
    <t>1336838d0eba0be4e38d6f917665d23e</t>
  </si>
  <si>
    <t>79eb118c0512b47d7211588880f00c25</t>
  </si>
  <si>
    <t>d9a85a7091edb8c6ec149d7942f52a7f</t>
  </si>
  <si>
    <t>eb5b6204dde3a6e03b5f1bb8479f055b</t>
  </si>
  <si>
    <t>150dc175b7b194d73dcf47f08fba98c1</t>
  </si>
  <si>
    <t>3abab18d333632bb552ef5bb5ab8cc25</t>
  </si>
  <si>
    <t>68a6ca228b55913fd02800f4e184024c</t>
  </si>
  <si>
    <t>26d9036f1da95e03bf243637f07f5638</t>
  </si>
  <si>
    <t>e5c3f816473f39db791ac547d04123bf</t>
  </si>
  <si>
    <t>14c5f9e494af8430a33e21602b255f36</t>
  </si>
  <si>
    <t>3ec09614b4f70768683f64a1aea0a3a8</t>
  </si>
  <si>
    <t>31f168e91bd18daa81753c594e8ce462</t>
  </si>
  <si>
    <t>76d2460db5c82073d1580f2bbe70acbe</t>
  </si>
  <si>
    <t>458a9e03559c123f3ec5759e7d9cd4dc</t>
  </si>
  <si>
    <t>e058e57a449fcc0b4d0347dc15c44e31</t>
  </si>
  <si>
    <t>e1200768c8c385cbcfdd0a8a3adaf324</t>
  </si>
  <si>
    <t>4bfc4fba07fff7db47e3017b9fe22ec6</t>
  </si>
  <si>
    <t>249e70671556949c5abcfb6fff31af41</t>
  </si>
  <si>
    <t>2ec42f8d47796dd5c20d9e35a56397d2</t>
  </si>
  <si>
    <t>5d86dc1cd453634d7deca975d23fe39b</t>
  </si>
  <si>
    <t>0fddc72936ca7ecca93b3e77a3bece43</t>
  </si>
  <si>
    <t>1de70eb12314df7468b765ae44812f0d</t>
  </si>
  <si>
    <t>60f444f47da9e98ceae8864e4a67fb0b</t>
  </si>
  <si>
    <t>a4b9cf3f37a5d01524a8d5108b9226da</t>
  </si>
  <si>
    <t>43df6dd4767b8fb2471fb6e5e378b29f</t>
  </si>
  <si>
    <t>6f9c246060baeb33b04a02da9b66baca</t>
  </si>
  <si>
    <t>9969b1f1be2d2ed2dd597d8fc4235940</t>
  </si>
  <si>
    <t>1d7c91324dd03110a1b945561683043e</t>
  </si>
  <si>
    <t>701ddcb0eab1d32958b3638a5e8c4e97</t>
  </si>
  <si>
    <t>e73a40f7509a5e81a764029d4b7ea836</t>
  </si>
  <si>
    <t>f71d1ce0ca77b13eb4a0909685c1a288</t>
  </si>
  <si>
    <t>953ee7496af2a4597b4a05df5ab44c1c</t>
  </si>
  <si>
    <t>ae4f641ff7e13a5123a1ad793a18c040</t>
  </si>
  <si>
    <t>e619ed52c7b30be9d83d970795c630a0</t>
  </si>
  <si>
    <t>954ecf032c0fbd43696c6b12baaa293b</t>
  </si>
  <si>
    <t>80db9468205ab8feeb73722948bbce52</t>
  </si>
  <si>
    <t>006bbb235068a01d2e3e47fa09ccf53c</t>
  </si>
  <si>
    <t>a9da0d64f6c4dff3f3f383f6b076b24a</t>
  </si>
  <si>
    <t>b846ee801968b406638b72931ac80bb4</t>
  </si>
  <si>
    <t>6dd8710575a94892a9d5f43a38dfa681</t>
  </si>
  <si>
    <t>ac12973b4466733690a5b35ee30d724e</t>
  </si>
  <si>
    <t>ee639599beb251bdf7ac32b18eafcfaa</t>
  </si>
  <si>
    <t>5aa54d66adf169b992129dd4456b048a</t>
  </si>
  <si>
    <t>d3364a29f093a5f36e7eca9f148235c2</t>
  </si>
  <si>
    <t>520dfb976e8d7e64c6c9275de698053f</t>
  </si>
  <si>
    <t>71a6706498b96147ee2493568ab46432</t>
  </si>
  <si>
    <t>d3af64a47d8c61129648bf0d3d695842</t>
  </si>
  <si>
    <t>eaa2eb92cb3d0bbf3b5492946f3caf79</t>
  </si>
  <si>
    <t>871835b56495eba643a02722f152f2eb</t>
  </si>
  <si>
    <t>e776adc60e8c76f0cd807332525d8cd1</t>
  </si>
  <si>
    <t>6f998e4791812987e4aab0d0a8057ff3</t>
  </si>
  <si>
    <t>abb9723eb9abc628514b570baf005c8e</t>
  </si>
  <si>
    <t>ef9a0c980b0d1cee2cb97b8ffe3fa64a</t>
  </si>
  <si>
    <t>f77ce3a36c073908d43d3b61227e7a7b</t>
  </si>
  <si>
    <t>3d475d7512c4e0be707b8f092f49e95d</t>
  </si>
  <si>
    <t>f68d9380f798cfd964305e853071c0f8</t>
  </si>
  <si>
    <t>c7c6c700a70e47413229de2fdea0528e</t>
  </si>
  <si>
    <t>cb5c2926577bca24141260d0fd814ad1</t>
  </si>
  <si>
    <t>9358fba680f53876f817a00afdb320d7</t>
  </si>
  <si>
    <t>7866a7e193350ce36b72ffe9ad407bc7</t>
  </si>
  <si>
    <t>96776807f04efd99c35f3ef48d5c0735</t>
  </si>
  <si>
    <t>eb72802c83dc7547529c9546d1a9b8ef</t>
  </si>
  <si>
    <t>b4c86abf900a8e53f4b9622532c87ea4</t>
  </si>
  <si>
    <t>8be057b6ab98f2f424902ba013556895</t>
  </si>
  <si>
    <t>d509a3eca56901f588537449fccbdcc7</t>
  </si>
  <si>
    <t>ba74aa11850c74f4e5f8669502a9b569</t>
  </si>
  <si>
    <t>8b61f03aad519c33af331948c576faa9</t>
  </si>
  <si>
    <t>752973ef5ea4849ddb6f8091746af022</t>
  </si>
  <si>
    <t>cd3b365e8b6d4010dcbd635c071632b9</t>
  </si>
  <si>
    <t>326f21ca375fd20981036e147b65ac6d</t>
  </si>
  <si>
    <t>829eb0feec6f6c9951cba042e10c6960</t>
  </si>
  <si>
    <t>f2af7540e2b81731609d138b17191794</t>
  </si>
  <si>
    <t>8b31c427777a285b016a851797b2a21d</t>
  </si>
  <si>
    <t>77bd7afca5514b5d711b8cbaa5c21c00</t>
  </si>
  <si>
    <t>f2d47fbf55381cc42d5a3a8afc7f060a</t>
  </si>
  <si>
    <t>00abf30c1a93c7c8b509cb80a22e4dd8</t>
  </si>
  <si>
    <t>d43e7cbf7354f1f46a7a1b30701017b3</t>
  </si>
  <si>
    <t>fbcebc9f75750f9fe8253af3add1ac83</t>
  </si>
  <si>
    <t>de0bfd8d6339439a14344e0688756245</t>
  </si>
  <si>
    <t>be07a9188b6ff8c7569dcfee545d900a</t>
  </si>
  <si>
    <t>fefc60b6174117cb96cd5eeaec4188b5</t>
  </si>
  <si>
    <t>fe8d5179f52ce81e03233bd79bbe5f28</t>
  </si>
  <si>
    <t>0ae69b1eb9ca6a03fac4afb437d850be</t>
  </si>
  <si>
    <t>0549a140f31f96d7cafd46b91d604c06</t>
  </si>
  <si>
    <t>c798702c7aeaca1e47c10e45742b5c02</t>
  </si>
  <si>
    <t>6b4f9db3932e60d8255df92acff8edd7</t>
  </si>
  <si>
    <t>eb9267cccc90f1b49c8d2f9887c7dd97</t>
  </si>
  <si>
    <t>ba0bb30d772cfeebd2419935f389cb2e</t>
  </si>
  <si>
    <t>a723d4abae1ddc39e9e25ab9526d8f49</t>
  </si>
  <si>
    <t>1e83e8a44b09e206e093c7b486573672</t>
  </si>
  <si>
    <t>eb9cd5b35d95206585e2185318cb5c61</t>
  </si>
  <si>
    <t>d243808e23f60f3895c6a696df710642</t>
  </si>
  <si>
    <t>f311cdd5c8f22cae58ea2495cebbf047</t>
  </si>
  <si>
    <t>1b725d9d2de794518292b023a94fe0b1</t>
  </si>
  <si>
    <t>086336eee2f5956e2a6a18369abd023d</t>
  </si>
  <si>
    <t>29b585519cea01e9367649155a072065</t>
  </si>
  <si>
    <t>c52ad75d077c8ec05b566d6b9f2dd06a</t>
  </si>
  <si>
    <t>eba88037e1dca898cd02881f67ced679</t>
  </si>
  <si>
    <t>0c11df2b80d95b1eabdcdf3790bb3347</t>
  </si>
  <si>
    <t>498262061f04103f440f2e643da02027</t>
  </si>
  <si>
    <t>0ef89e47a5078a9e54a080d5fa8c9109</t>
  </si>
  <si>
    <t>4b4be2256ef77aecee551a7a665a7108</t>
  </si>
  <si>
    <t>985af5bb63fa1d56ea5558469a527048</t>
  </si>
  <si>
    <t>3d7d095c15be6f2b4618459d23e072cd</t>
  </si>
  <si>
    <t>6220c0665e1834766a50a791808409c4</t>
  </si>
  <si>
    <t>c8a76342b80beb2d406f45d0cf720c1d</t>
  </si>
  <si>
    <t>5a2c5c05a81bd6f430409c33079b43b1</t>
  </si>
  <si>
    <t>eaa68a110b44460454d1c80a686ac16e</t>
  </si>
  <si>
    <t>6491f66571c9f442c269f92fdbef21a2</t>
  </si>
  <si>
    <t>95573e80e3966d4340d792f4f6c865b7</t>
  </si>
  <si>
    <t>c7693063f3ceb1ce930b140d748b5972</t>
  </si>
  <si>
    <t>30a55bf719a2d31abc6fcb27e60b805b</t>
  </si>
  <si>
    <t>68a3b05ab76c36cbd4a9d398686b79f8</t>
  </si>
  <si>
    <t>34cf0fbafdbe5c33c8e454e6c2fc5e61</t>
  </si>
  <si>
    <t>ccb8c6573d8e10c8ebe612485be0c8f4</t>
  </si>
  <si>
    <t>ebd1417732defaf66c50b5a800eb293e</t>
  </si>
  <si>
    <t>008fab5602c441d51f30b1464f5d4643</t>
  </si>
  <si>
    <t>337e39b83fac394e62eb7876f45ee981</t>
  </si>
  <si>
    <t>7e2a8ae1e36400f3da3f99af72023648</t>
  </si>
  <si>
    <t>ebd2d60905fb58271facef5596b620d3</t>
  </si>
  <si>
    <t>03e7fbb471b77e2baedac2662bd76db8</t>
  </si>
  <si>
    <t>0c848f157605bb2142c5ebea60f348e2</t>
  </si>
  <si>
    <t>2c1e7c176d0336a1466da99b3c75d678</t>
  </si>
  <si>
    <t>0ad3fdda3076a1be91b13c89f2049266</t>
  </si>
  <si>
    <t>8475bc1245abac7e49488d01f3b8f98e</t>
  </si>
  <si>
    <t>053617486d590f6e06a7e027e6e3914f</t>
  </si>
  <si>
    <t>0ae3c4bb3c5a368054435dc7325c5696</t>
  </si>
  <si>
    <t>838bda281157e748923fa701e5b1d8d3</t>
  </si>
  <si>
    <t>c92a13dc41f9796efefa7aa35cd22d24</t>
  </si>
  <si>
    <t>0e8a50eedd19fc32a3537ab8ea559f33</t>
  </si>
  <si>
    <t>3ef7cff4efadc6c1d152008c75e7c93a</t>
  </si>
  <si>
    <t>42ff92d7d6605bf30aefbd6a17ff7c9d</t>
  </si>
  <si>
    <t>14727b31671d412db797863b9bba8392</t>
  </si>
  <si>
    <t>c190690e301a71da231b0310e61c7744</t>
  </si>
  <si>
    <t>a97077f041611e060f63b0c1e641b5de</t>
  </si>
  <si>
    <t>147e2f8c0ffbecad4e4f91268c28e1ce</t>
  </si>
  <si>
    <t>d3694e655c88a73ce66c2d05d65de12b</t>
  </si>
  <si>
    <t>1ef2f8b84b3cba05855545590e365e65</t>
  </si>
  <si>
    <t>174ea733f2e5d5f7a5e720311acdf27b</t>
  </si>
  <si>
    <t>d070c87ab93dcb76d18b098b81db5889</t>
  </si>
  <si>
    <t>e543c7d849d87353a56205b54e42eaab</t>
  </si>
  <si>
    <t>197206acc133317e6322eaab5f8e6937</t>
  </si>
  <si>
    <t>322a4545615d86184e5fc82a9f03486c</t>
  </si>
  <si>
    <t>e9301a032e5cd5ec4e18fc957b764e19</t>
  </si>
  <si>
    <t>19a2042d6f6af92a3c6312d3fd7a70c4</t>
  </si>
  <si>
    <t>5e30d48d4f3d910fa07b4743d6e40fa6</t>
  </si>
  <si>
    <t>2ada528f1766009a910fb4c3828183b0</t>
  </si>
  <si>
    <t>1d6d9a8de318b9f17f16afee53adc469</t>
  </si>
  <si>
    <t>4205cb801bf556c26f56d50b28b9329a</t>
  </si>
  <si>
    <t>7a946693bf37c73ecdb63b0292308e3c</t>
  </si>
  <si>
    <t>1ffb9dc91fdfd3d86671c5dc2a94dab1</t>
  </si>
  <si>
    <t>b710fefc4bde32cf4e439ecb01c0745b</t>
  </si>
  <si>
    <t>9dc0bcfa8496ea146adfca26ce1ce551</t>
  </si>
  <si>
    <t>20cc317e80d8a478c61b30c26edd3f0b</t>
  </si>
  <si>
    <t>f74f7d4e2664b99e1cd78ef0f906f4cb</t>
  </si>
  <si>
    <t>c2420179b6e09b39bd84ab44ec412a51</t>
  </si>
  <si>
    <t>24cf826a7c6a7038c6ec3a5173a4c78b</t>
  </si>
  <si>
    <t>e5687fd6aa92cc5259ea61218a57e07d</t>
  </si>
  <si>
    <t>f5cebf91d23f846b7183a3007b07e039</t>
  </si>
  <si>
    <t>29fe4737eeefc4e09a905f66b9b8989c</t>
  </si>
  <si>
    <t>b91cbb69599f187b5da2cd1b393faf9c</t>
  </si>
  <si>
    <t>2d323c46ba668518c8468818e0e0a259</t>
  </si>
  <si>
    <t>2c797872f1e3a01d1594281f5f3b7762</t>
  </si>
  <si>
    <t>df19927e6e168f3638e5b9a638af7462</t>
  </si>
  <si>
    <t>9709ca700e37120e68f356f780ddd0fe</t>
  </si>
  <si>
    <t>307ffd3273b9aa8140ad9f386879baf6</t>
  </si>
  <si>
    <t>7f237995907385fce112294e9dbf469d</t>
  </si>
  <si>
    <t>2202430911565c189d704853bd88bce4</t>
  </si>
  <si>
    <t>34eb84795617859f326a6615f0fff940</t>
  </si>
  <si>
    <t>1c856348dd9199309cdf983663318660</t>
  </si>
  <si>
    <t>6ec68d9ec060ab161708178bf6e997fd</t>
  </si>
  <si>
    <t>3c50df1d72d2138948a5e64fbc4a2b9b</t>
  </si>
  <si>
    <t>d43e9219fb6746cf271e4be039f75ca0</t>
  </si>
  <si>
    <t>8e58c83500883664fbc80d4081e24bc1</t>
  </si>
  <si>
    <t>3e84781202afaaf7f60c916ead71766e</t>
  </si>
  <si>
    <t>4e0e75fc56e2609aa885d4305d4d07fe</t>
  </si>
  <si>
    <t>4dd66f4040bb1d6e487ea25b30bdf7fe</t>
  </si>
  <si>
    <t>3fa90d1a16450a2ad12d9b7fde5fc990</t>
  </si>
  <si>
    <t>20c0988ea537553f6369b9602f985c36</t>
  </si>
  <si>
    <t>8fdffaebaacda18f461887c03498e849</t>
  </si>
  <si>
    <t>401aaeb144fdc31e60486809bf917ce5</t>
  </si>
  <si>
    <t>57ae561786f80b4c665519e147319629</t>
  </si>
  <si>
    <t>41a164c8a106bd1bd634b33340f2199f</t>
  </si>
  <si>
    <t>b61df7cab5e55935007713b34a72b138</t>
  </si>
  <si>
    <t>cc19adad18f57b3c6b0e352e0833d222</t>
  </si>
  <si>
    <t>457e9bbfe5b17294f57280fe51c1223a</t>
  </si>
  <si>
    <t>830595146420dc2ffe47a181d5ade13d</t>
  </si>
  <si>
    <t>20c5f0c916e526ab907960d50d33ae50</t>
  </si>
  <si>
    <t>4afc8ef1eb3b8f88a3b495823546ee02</t>
  </si>
  <si>
    <t>30066327c824070883a9f955c6370033</t>
  </si>
  <si>
    <t>2c7e4fe72cb7e29f8aa921ed7e9e9ba8</t>
  </si>
  <si>
    <t>50a444b891ba3221c5b7c4b48a194ed4</t>
  </si>
  <si>
    <t>1e871ee754202374f077f3fda15025f8</t>
  </si>
  <si>
    <t>525e11b26fdb7f41471d289897d0f6da</t>
  </si>
  <si>
    <t>8f36bba3eb0b719188eec69560d5d815</t>
  </si>
  <si>
    <t>452ab8cfe9ab69e589da08845df9cebf</t>
  </si>
  <si>
    <t>55f6044cecace75277ac3fb0335bf9a5</t>
  </si>
  <si>
    <t>df01a0e718fa759ac5bcf053453b8243</t>
  </si>
  <si>
    <t>41bc11922a49c47bed46280d317c4cdf</t>
  </si>
  <si>
    <t>5839a2f55ef25b35fe1f167612acf405</t>
  </si>
  <si>
    <t>29595f742e9d97c97b688cbae3d8f175</t>
  </si>
  <si>
    <t>5318790a29a18ff4d5e7f64752b77a8d</t>
  </si>
  <si>
    <t>592d19865b28930fef28521989153b19</t>
  </si>
  <si>
    <t>cf50471aa438813de301793fc3d81be4</t>
  </si>
  <si>
    <t>87b2e4a2df8e1635a1f89705abb6e94b</t>
  </si>
  <si>
    <t>6234c0a631c7ef6fa2bf006aadf30830</t>
  </si>
  <si>
    <t>1375bdab8fea25e742665665cb71742a</t>
  </si>
  <si>
    <t>df9a5cf4c35a4da55fb8584db4949f4d</t>
  </si>
  <si>
    <t>6922a9ced1ae0dcc65cf9b784c8b7251</t>
  </si>
  <si>
    <t>3d2e39c72cf25e7fa6d6eebbdaad2a20</t>
  </si>
  <si>
    <t>05f69b5b3c4f3fff27e0fecfabfd1418</t>
  </si>
  <si>
    <t>69ab22fd4d1d7d39481c76b4da5b9621</t>
  </si>
  <si>
    <t>0a20f53373edf1ca3cb2cafa85203d33</t>
  </si>
  <si>
    <t>66ca2ca7492e19de95ed449f66a8e664</t>
  </si>
  <si>
    <t>6a3f1f1fc8944e768c77c0df361679f4</t>
  </si>
  <si>
    <t>91e5ed18f16a1e0f16bdf394a76c1e73</t>
  </si>
  <si>
    <t>03a9caea366a84e3e6015a26f097c83a</t>
  </si>
  <si>
    <t>6bc458836ecef86dca3afa67523f4268</t>
  </si>
  <si>
    <t>925f16639a7b83b8a7e533ee54061f2c</t>
  </si>
  <si>
    <t>71c5d16c2149894838dfbb922947cafd</t>
  </si>
  <si>
    <t>1050cf3840c2e8ec699c850f1b36c767</t>
  </si>
  <si>
    <t>2082ae0cb6b125927b782602fd2df100</t>
  </si>
  <si>
    <t>77139c08bb5f077f2b8dd52a1ea309a2</t>
  </si>
  <si>
    <t>33f6e26f52120305302c53339bad7d05</t>
  </si>
  <si>
    <t>2057c4a178808ef5a87a40c6adf2d89c</t>
  </si>
  <si>
    <t>7a685062c7fb83498153b46a3abd21e0</t>
  </si>
  <si>
    <t>3781c04595192f3e9104d3a3c262f8f7</t>
  </si>
  <si>
    <t>f97f5e6365e9c9d994b3d4698f40bb54</t>
  </si>
  <si>
    <t>7f02d70013ec3fbf6a7f5791f936d832</t>
  </si>
  <si>
    <t>7074b20d7eb3f9f5772cd7cb57943fdf</t>
  </si>
  <si>
    <t>7907a8922cbf4d1a8e69be57757e2812</t>
  </si>
  <si>
    <t>805eeb3298b184f196431dd54519edf4</t>
  </si>
  <si>
    <t>916e8f4ac4615c215a6ab0423014e242</t>
  </si>
  <si>
    <t>0bd8a65222c471ae70ee84c84517233b</t>
  </si>
  <si>
    <t>876bcc47b24377b358f9f3e7f59b48da</t>
  </si>
  <si>
    <t>255e3c4d9010ae035ddc3c962804bc83</t>
  </si>
  <si>
    <t>02f1bf7b0a3e8e4f916c2584908314e7</t>
  </si>
  <si>
    <t>898ce379b2fe563284b7bf4c47ab5cf9</t>
  </si>
  <si>
    <t>71965cfc8145edd3013b1890b72469e5</t>
  </si>
  <si>
    <t>d58fdea0ab52e04ac8180f9b6537724a</t>
  </si>
  <si>
    <t>899eb681966d4b5df1e1c9b21fc113ec</t>
  </si>
  <si>
    <t>0fb8e92a020013a78360567a45d3b8b9</t>
  </si>
  <si>
    <t>6f24aea0273c37ec4d2b5713d022cd65</t>
  </si>
  <si>
    <t>8c0f6431b08ee4b975520e4ba0f45952</t>
  </si>
  <si>
    <t>a0623d34d96bfbdf4d8b42ddc91eca09</t>
  </si>
  <si>
    <t>6c0f6749866571592a80c399f60fb6b7</t>
  </si>
  <si>
    <t>8fa32d2fb129f27c9ba8eb9d8340d5a7</t>
  </si>
  <si>
    <t>3eeafe2383280a4ff135e5c06965c18b</t>
  </si>
  <si>
    <t>ecef47a5c983479795ed56b3b6ae1702</t>
  </si>
  <si>
    <t>932024863e3e5b0786812de5188d8ada</t>
  </si>
  <si>
    <t>81ac84cee86bc217c8b2eb4d8cb08b5f</t>
  </si>
  <si>
    <t>9a9b1aa64c91b92fded7090145e03331</t>
  </si>
  <si>
    <t>08652ae7b7ac5fa6f707620671306ddc</t>
  </si>
  <si>
    <t>d0bf6e4114ad3f1664ca34b062d81516</t>
  </si>
  <si>
    <t>9c189719238fa8362d800885b2b784ad</t>
  </si>
  <si>
    <t>70ec9d1425dd3e76bde43d38ca160b44</t>
  </si>
  <si>
    <t>0e2ebf3818aa6ae17e3a4732ffb61881</t>
  </si>
  <si>
    <t>9e813e49b77c015771ec80e16207d7b5</t>
  </si>
  <si>
    <t>df4884b24ec1115c29871b4fd641105c</t>
  </si>
  <si>
    <t>2a2a35883d0f04349002038689e65cbd</t>
  </si>
  <si>
    <t>9ea29024f36561184f0253cccb1b3fc7</t>
  </si>
  <si>
    <t>9cf59d7ac388b59fe805de855de08c69</t>
  </si>
  <si>
    <t>7d4e72092a9be9d65dda2373249e94a4</t>
  </si>
  <si>
    <t>9f5630ff3b1445ec3e06b2cbe5c47258</t>
  </si>
  <si>
    <t>d500c6adddbf36b09f269947a7b32a4d</t>
  </si>
  <si>
    <t>55442d4546e0a75dc8c38e90be43565c</t>
  </si>
  <si>
    <t>9feac9aefe68aad21858f5edd41855bd</t>
  </si>
  <si>
    <t>1e895c76e8cd693bb39fa6731f209448</t>
  </si>
  <si>
    <t>d9f255e6a1bbd279d1278600fa09f152</t>
  </si>
  <si>
    <t>a02f84215d0352b46e21cd5c8bba24f8</t>
  </si>
  <si>
    <t>c1c4cfd2b0bb3a80402b5daa79cec6cf</t>
  </si>
  <si>
    <t>1112f01b6a24959286f51205eca56435</t>
  </si>
  <si>
    <t>a257a1b730eacbbf17f67bfd45703f8f</t>
  </si>
  <si>
    <t>50fa790025bcefae879b3c497abf5f33</t>
  </si>
  <si>
    <t>7d0afa050beda0bcbdbe4f021eddb835</t>
  </si>
  <si>
    <t>a6f204a476de5e606ae0188921142f7a</t>
  </si>
  <si>
    <t>5a1378910e540a78b55df6f430a14cea</t>
  </si>
  <si>
    <t>7245e3ee428b7969d8b176d0e1c53b23</t>
  </si>
  <si>
    <t>aef9c99ee1272a501f52167fe0c5631a</t>
  </si>
  <si>
    <t>d8f2d04650db8e8b43d2bdce53ddbfa0</t>
  </si>
  <si>
    <t>e80a8c34a80c26fe8c70c6d316c7f1c4</t>
  </si>
  <si>
    <t>b197c69f9dfbfc27ce0254caf81ea16c</t>
  </si>
  <si>
    <t>16c38e4b6dac7b5e16a19abe1e10a009</t>
  </si>
  <si>
    <t>0b6fd6a869a0b5cba9a4b8092ebdf78d</t>
  </si>
  <si>
    <t>b2c1c7db95834595977330e8c8dd7766</t>
  </si>
  <si>
    <t>e25a3aee6d27f36054035c028d016e91</t>
  </si>
  <si>
    <t>624b8c00e1002924c3ab9d2ce6e62d90</t>
  </si>
  <si>
    <t>b2cc014ee51b0ca758fa72abdc54d199</t>
  </si>
  <si>
    <t>de15430f37f04581b26de5bcc7ba249d</t>
  </si>
  <si>
    <t>45386ecdf65006e1775a18a495cf63a2</t>
  </si>
  <si>
    <t>b3dcc3645a264d2f98b2be2940451718</t>
  </si>
  <si>
    <t>506ca8613bc1a386416575be409361e6</t>
  </si>
  <si>
    <t>ab3b6c732c5d672043e2ff28e4be480c</t>
  </si>
  <si>
    <t>b4eed0937529c145938bdfcb03ed14d2</t>
  </si>
  <si>
    <t>c4dc2f61b3a3548a9a879a265f8fdc92</t>
  </si>
  <si>
    <t>bc5d06f01d205ccbe00aa95fc6672f0b</t>
  </si>
  <si>
    <t>b525cb89f39363a599eef15755cf73dd</t>
  </si>
  <si>
    <t>0e820add2684b6f6b9c9deebb7fe5766</t>
  </si>
  <si>
    <t>fae2a48e34baa8141f11dfdcc4254aa2</t>
  </si>
  <si>
    <t>b646f4623174f3e9187b98335f3ff218</t>
  </si>
  <si>
    <t>680471420f1895e5ecb013af27fbd82d</t>
  </si>
  <si>
    <t>b79bded2c5caf51766b398778a0ba871</t>
  </si>
  <si>
    <t>ba32150c10a6a25c26b1695af824c419</t>
  </si>
  <si>
    <t>ead5022ac34632caa3c9bf31259983e1</t>
  </si>
  <si>
    <t>fafe1db5970f94ea1020dc262a0588cd</t>
  </si>
  <si>
    <t>c1cb3668980881dd301d51bad5aa106a</t>
  </si>
  <si>
    <t>3108f84ffb20554f1023fb1b2e5308e5</t>
  </si>
  <si>
    <t>5201f2eb3d0052d8c37de85791ab48d6</t>
  </si>
  <si>
    <t>c3cf2a2c2e8b5cfbe960f65bf800b91a</t>
  </si>
  <si>
    <t>9ca3c3cb222efba635805f6fefc8961e</t>
  </si>
  <si>
    <t>bed6914e1b13e7291330c42e4b5ee73d</t>
  </si>
  <si>
    <t>c76034c1fb7727deed7b96df139a99a9</t>
  </si>
  <si>
    <t>b878696ace463ab208c251feb755b66d</t>
  </si>
  <si>
    <t>4fd60f2fd6de1ff8e7c0c17ee146b3f7</t>
  </si>
  <si>
    <t>c90563355d52a60bbfc6fd4b5bdcffc3</t>
  </si>
  <si>
    <t>d7ae20bcd9dd7181c46d59b6faad8eee</t>
  </si>
  <si>
    <t>0a8b00a623aff928bef1b8595f2d6f4b</t>
  </si>
  <si>
    <t>cce7e119d3482fd320eedc96e93f834c</t>
  </si>
  <si>
    <t>9ba5919968cfb78690538026ce50d670</t>
  </si>
  <si>
    <t>84ba80de8b4be3e50dd4fc6f27818f5a</t>
  </si>
  <si>
    <t>cf994e7b2290fe771d8ac15f128eabc4</t>
  </si>
  <si>
    <t>2c07ebda00b382922372626d8917625c</t>
  </si>
  <si>
    <t>5f4aaa87db6bfe806d2e08bd3a782f8d</t>
  </si>
  <si>
    <t>d75e311ca4f168e93c59d95f49212320</t>
  </si>
  <si>
    <t>ed8b86adb87947ef159d03a7b9268b66</t>
  </si>
  <si>
    <t>6a587723c1226cb1e760b1ae32b11dbb</t>
  </si>
  <si>
    <t>d8db3d42c20148fb8282efea4061f7ff</t>
  </si>
  <si>
    <t>d5a0cca1a4e08547dd85109584b1a8be</t>
  </si>
  <si>
    <t>4db3a4cc74cbeab29fd7af6940e9ca72</t>
  </si>
  <si>
    <t>dd1195b0c8bec457f3682d13dae7ac55</t>
  </si>
  <si>
    <t>7303cd164266e5bbf1368b21cd4e79ed</t>
  </si>
  <si>
    <t>d5f6453acaaa1eecf1e0d27a10ecb604</t>
  </si>
  <si>
    <t>ddce97ee9ee3a874f3dda279ee4dcbf0</t>
  </si>
  <si>
    <t>79e111d9cb72821fef9af1f728e6d697</t>
  </si>
  <si>
    <t>3cdf3a39f8145953ab80a7a0743f20ee</t>
  </si>
  <si>
    <t>e22decac5ed99a0335532a753f62e935</t>
  </si>
  <si>
    <t>c9869e8666697b9bd971ae4910f37ce6</t>
  </si>
  <si>
    <t>07d38b1e8d7ffb4531908882b38f5dd6</t>
  </si>
  <si>
    <t>edc577111e3237868aec11a4da6611d9</t>
  </si>
  <si>
    <t>fcc9253677a5212a90435b72b675acd1</t>
  </si>
  <si>
    <t>0e155d17c25fb010390e2908bb80e210</t>
  </si>
  <si>
    <t>eff6d1823541bd02a75eb960685b0230</t>
  </si>
  <si>
    <t>a5f596b7a0f0b2b04aea6e8c4d809be6</t>
  </si>
  <si>
    <t>edb7c3435d0e6dadfeaf333ba1199f29</t>
  </si>
  <si>
    <t>f19fff48230be5d17b1e9f75b268ebce</t>
  </si>
  <si>
    <t>a7d9c6298e865b9ba8cd7d5878ff8472</t>
  </si>
  <si>
    <t>b82107c12f221555a0ac75289dbca25e</t>
  </si>
  <si>
    <t>f327645eb13511d92d672ec03773b2ae</t>
  </si>
  <si>
    <t>8a0c8a9b5f063ebffac115532c94cf1c</t>
  </si>
  <si>
    <t>86aab532f2ba80ff8f2a9d3bf7a02221</t>
  </si>
  <si>
    <t>f530e66c74816309f2bf8eb5a619b3ab</t>
  </si>
  <si>
    <t>5d473f16412277eca74166ff9fb8aee8</t>
  </si>
  <si>
    <t>aebe3f38304de1aaa4b5e664f41d15c7</t>
  </si>
  <si>
    <t>f6cbd0bea76d160391128a43b629ae9f</t>
  </si>
  <si>
    <t>7e513111ace41e153422909d22223677</t>
  </si>
  <si>
    <t>6c272e38c324a5850751500bf116dbe4</t>
  </si>
  <si>
    <t>fc79d61f2a305370fd69ee2c8048d5af</t>
  </si>
  <si>
    <t>0c838ef80e244083eebe4db0da227bb2</t>
  </si>
  <si>
    <t>b5f48e65c14e0e73846f1b0f8611c64e</t>
  </si>
  <si>
    <t>c488a16bc2a85f7f72b6d05b6556c279</t>
  </si>
  <si>
    <t>97e17c94edf715be814f6c0874177f19</t>
  </si>
  <si>
    <t>e627af01d316a3af11756c90df266310</t>
  </si>
  <si>
    <t>ebe3dabc4955c9b0d695e7bda38bf5c3</t>
  </si>
  <si>
    <t>339cfa1a6bf1f4f0c50db99c5255b714</t>
  </si>
  <si>
    <t>3c3e4944db82d06e6413f8111e7a7a5c</t>
  </si>
  <si>
    <t>1ddc4c53473fb7a35191516f1a32a6ed</t>
  </si>
  <si>
    <t>ebef8d8c92b4fd3226e5d407bbff21ac</t>
  </si>
  <si>
    <t>b1069dbe8202837514af3badecb431ab</t>
  </si>
  <si>
    <t>562d3c3ceba1345be4057a414b9b1de8</t>
  </si>
  <si>
    <t>10cd1082f9f9c210733111429f3d0a85</t>
  </si>
  <si>
    <t>d3aa5667ad65af7fa58a5481d0aff07a</t>
  </si>
  <si>
    <t>3f5939e06e89efd9e9ca8ef3ab9d68c7</t>
  </si>
  <si>
    <t>6b7e1090d106aaee31d5ed12d2bbc2af</t>
  </si>
  <si>
    <t>05b3514bb9492bc0eb20959fbf445927</t>
  </si>
  <si>
    <t>f08cbd00eae908d02c0c4984598f1d2e</t>
  </si>
  <si>
    <t>ec21206b7894c503788a684a7bc822a6</t>
  </si>
  <si>
    <t>3b9a760c03f8e980720baef328c8a89d</t>
  </si>
  <si>
    <t>305a0c763f05d43f5ee4d69bb84919d5</t>
  </si>
  <si>
    <t>9c825ffc75b0f0cc656b7630bbeb8395</t>
  </si>
  <si>
    <t>745e1d4a7f8c4b548881788d4113bb1d</t>
  </si>
  <si>
    <t>7198d7088442e4ddfe553353d8ddc957</t>
  </si>
  <si>
    <t>11160ccb67a77abe36dd062bd2701a04</t>
  </si>
  <si>
    <t>04b3135bf087618b410a00680576242f</t>
  </si>
  <si>
    <t>cd49b1a9bdfab0fa34b0ab96a9696d98</t>
  </si>
  <si>
    <t>ec2e006556300a79a5a91e4876ab3a56</t>
  </si>
  <si>
    <t>0584a31bb6abbd3dcc27e2d464ac863d</t>
  </si>
  <si>
    <t>547b138492fe9767762865f216a83e5e</t>
  </si>
  <si>
    <t>84b466308dc3c57f4b1099c8ea8c671b</t>
  </si>
  <si>
    <t>9446587feaf53c5f0050224c099c80e2</t>
  </si>
  <si>
    <t>f1ef63497675a0ec947e46f017aaa8b6</t>
  </si>
  <si>
    <t>6ad2aa39e512b238e0d146e6bf4bdd69</t>
  </si>
  <si>
    <t>cb8372ec4562008e6648acf4fa8b81c7</t>
  </si>
  <si>
    <t>5f1f934f0527b0822763ecfc7a918ca7</t>
  </si>
  <si>
    <t>5856493ea39ca6e9a98516a5f7182c68</t>
  </si>
  <si>
    <t>13022256b6b5b8535e57b1877c0812ee</t>
  </si>
  <si>
    <t>2f675e79088fce26aa25be1e977632e9</t>
  </si>
  <si>
    <t>717df7dfa271ba313fb559ce9b05c10e</t>
  </si>
  <si>
    <t>ec4608a1f76453166bb312b2968aeaf4</t>
  </si>
  <si>
    <t>1824231549dc0859a6ce9f7b7ada733a</t>
  </si>
  <si>
    <t>3cfb3b7c26e4afd8ee00693925452a05</t>
  </si>
  <si>
    <t>c2c7712d6c0a2ac5be6a3280042d471b</t>
  </si>
  <si>
    <t>42c1fb96d0ddaa4cd3e00d607bf2cfe7</t>
  </si>
  <si>
    <t>1d13a688c080887be804f5da5291fe95</t>
  </si>
  <si>
    <t>ba9db9f3d08d27b20f8cbd4f02f6c73a</t>
  </si>
  <si>
    <t>4908c7c1919e42e7662e3cbd307edf74</t>
  </si>
  <si>
    <t>b9c09012685c3318c9a1d921f9b08c3b</t>
  </si>
  <si>
    <t>40fb9c4cc195c1218a3e2b785fbc8e0b</t>
  </si>
  <si>
    <t>4aa36d64bbdf0ebd46f1910fc4595373</t>
  </si>
  <si>
    <t>9446db83b2d8316efff593c7af5672c1</t>
  </si>
  <si>
    <t>835a7d2ca32c5dc3e5bbbd4f00c4a36c</t>
  </si>
  <si>
    <t>58bdae413815114d8b8efa3df9cdf706</t>
  </si>
  <si>
    <t>0171c99239a82a0794fe3e4016a0e629</t>
  </si>
  <si>
    <t>c27c0dc7daf5a28528dbde632b120c11</t>
  </si>
  <si>
    <t>7806407a20e7d38caef6b35ea7757142</t>
  </si>
  <si>
    <t>c52f8523a6448c43354e5ca966f61e4c</t>
  </si>
  <si>
    <t>5b8e2b1579f85b73591611c56267d7f7</t>
  </si>
  <si>
    <t>93d46ea758b312e44cd1611c3ac69f72</t>
  </si>
  <si>
    <t>5d5321e98535682e43d2752b3f038f25</t>
  </si>
  <si>
    <t>47011ded765f5388dba9556c996adbaf</t>
  </si>
  <si>
    <t>b77b82b683e9956ecdf55514de3d1f1d</t>
  </si>
  <si>
    <t>f9d6595c725eee2aba47fc7257680db4</t>
  </si>
  <si>
    <t>4b72a0663701b53014f308b56a8d7b44</t>
  </si>
  <si>
    <t>b825236418f4078920d15fa3d3813b06</t>
  </si>
  <si>
    <t>e5517476444480870b49c0ee5a595064</t>
  </si>
  <si>
    <t>d3207154c4f8f0fbc847b26bba8526b1</t>
  </si>
  <si>
    <t>e08e2426828f29c00c09b91a4fd816cd</t>
  </si>
  <si>
    <t>0a1ba4d9759b93977706a92fa5606873</t>
  </si>
  <si>
    <t>394144a44bc0e9500a4179f320dd522a</t>
  </si>
  <si>
    <t>ea758df7f35b0c9481727b5430b21f85</t>
  </si>
  <si>
    <t>690c457dfd68f1556cd9a6894e684c12</t>
  </si>
  <si>
    <t>5b865d0882f10f95209a53cbcea3507d</t>
  </si>
  <si>
    <t>f1d9bf2ed3273bf0d6bc69ed89d67701</t>
  </si>
  <si>
    <t>a1d7fe4c8b7dd4e9d59e59fd51bd5909</t>
  </si>
  <si>
    <t>5463780fee38d54a482c2ebcc24b5ab1</t>
  </si>
  <si>
    <t>f4f72cbdd627c62c098af2a02c335f37</t>
  </si>
  <si>
    <t>670eab28ba915090480ea51423be62b6</t>
  </si>
  <si>
    <t>04f6b73a950bfc7afab0cbf82fff47b1</t>
  </si>
  <si>
    <t>f84f158d834dafae73fa8da8b11bea6d</t>
  </si>
  <si>
    <t>de092fae7682337beee732fe96841556</t>
  </si>
  <si>
    <t>adb4178cb86ee499a8aeae1f099a6bef</t>
  </si>
  <si>
    <t>f96c24233b2160cbda61f76e59f81412</t>
  </si>
  <si>
    <t>a6cf8f5e39c94c61c9fb0e869f481fc3</t>
  </si>
  <si>
    <t>c9c6d353f4101827b3dbc83b093b2fe6</t>
  </si>
  <si>
    <t>b22b9811c2074480cc93f9e8b8e4c8b5</t>
  </si>
  <si>
    <t>3d5611fadabfffc730fbbffaeb7cecbf</t>
  </si>
  <si>
    <t>46abf00c97df5cc24545eef3ffbe0463</t>
  </si>
  <si>
    <t>ec5c1d94df153d473b37f880977ae58e</t>
  </si>
  <si>
    <t>ebd0cec55989d5589a5c4577f06ca9dd</t>
  </si>
  <si>
    <t>685bc8cda67aaf7957992f50657f26a6</t>
  </si>
  <si>
    <t>b2dd2bc898158bf01f6561e9cc8a6b39</t>
  </si>
  <si>
    <t>0dc47dbdd63f9e034b321b138d0d9092</t>
  </si>
  <si>
    <t>459146dddf53fdcaefa4c534d73ce47a</t>
  </si>
  <si>
    <t>d9e4983b99d39c1dd489d3bf6ed7e862</t>
  </si>
  <si>
    <t>ec80e49e69745ab6c14f984bf2149423</t>
  </si>
  <si>
    <t>103d223291ed362a58f685884fdde6c3</t>
  </si>
  <si>
    <t>05a54aaa942e6ca83da992f943f87cd1</t>
  </si>
  <si>
    <t>0ca321f8c378e5621d4a768e2e72c8e7</t>
  </si>
  <si>
    <t>1c3a0db39be54440c72e0111f46856e6</t>
  </si>
  <si>
    <t>bc5656ea87458c3268d24ba023eb420e</t>
  </si>
  <si>
    <t>e3dbb640e974b2bf603d16d3a7c72306</t>
  </si>
  <si>
    <t>2bf48cd42176ebf444935297411d7a2f</t>
  </si>
  <si>
    <t>99ee18b52fa16e29f2ba296b47e956cb</t>
  </si>
  <si>
    <t>8f651658fd593ac8932d9a4ad2e89587</t>
  </si>
  <si>
    <t>4a662ab61cb0e83833f4b6ff3ed84792</t>
  </si>
  <si>
    <t>6d74f8cec06871385a5e1c494a39701a</t>
  </si>
  <si>
    <t>b0ba54f5aa2dfde39043ab0a7e572bc5</t>
  </si>
  <si>
    <t>5e76d3cfcb1b71a6a78fabf6ec3ffb73</t>
  </si>
  <si>
    <t>e5080a949c5c6925aa8b54b3f72bd8ba</t>
  </si>
  <si>
    <t>2d9ec110d285f0e7c501933dc7fed4d4</t>
  </si>
  <si>
    <t>b167109334768a2c342b85139a6437d6</t>
  </si>
  <si>
    <t>111acc29194a247a328b7cf4f1f8d5df</t>
  </si>
  <si>
    <t>b53ddf7792f4d98e7dad6d166668d520</t>
  </si>
  <si>
    <t>b20e167bec039233a097f9204caca32d</t>
  </si>
  <si>
    <t>f26b7c2fcccc65373668a87f61c988b3</t>
  </si>
  <si>
    <t>0f4389ffbcaa187a02a5ebeb0a2e616c</t>
  </si>
  <si>
    <t>b4cd10a24e0976a9d5f509cfbc3f566b</t>
  </si>
  <si>
    <t>9863d23f12bb601f16a36c14f5638a1b</t>
  </si>
  <si>
    <t>61172f1f85b147f579536247e376b782</t>
  </si>
  <si>
    <t>e33cd806dc139902dbd4f1e2bb2d1775</t>
  </si>
  <si>
    <t>747c9185f79880e45fd101dc65149f21</t>
  </si>
  <si>
    <t>676a7f78ff21f6e3794887c4ee27ca6c</t>
  </si>
  <si>
    <t>e5cee28542e829bfd8e8ab719c386311</t>
  </si>
  <si>
    <t>9ba0b4f4ee665808d39fe864b491bf15</t>
  </si>
  <si>
    <t>65c95b0b623d097ebb7490d3019046e5</t>
  </si>
  <si>
    <t>f93c4c6491ecf4b1f3980d36ed6dd943</t>
  </si>
  <si>
    <t>21c58571fd2f1284282f300426a6c5d7</t>
  </si>
  <si>
    <t>0f9510c08523bc1bd58495ca932079c1</t>
  </si>
  <si>
    <t>7811343e37a3cbe3fd4755f1a448c765</t>
  </si>
  <si>
    <t>167ee70e0133482cfadf96bbb2d5d804</t>
  </si>
  <si>
    <t>2909970316bbbd6a90d8902bd1b426ec</t>
  </si>
  <si>
    <t>ec8463980a4e0ea9f8517aea1ed0c419</t>
  </si>
  <si>
    <t>c8e2288c4eab2cbafdf32fbde78f5a0e</t>
  </si>
  <si>
    <t>11e500c429a892d22600aba18784ba1e</t>
  </si>
  <si>
    <t>ffe96201d466b0e0dc8139850be29d5d</t>
  </si>
  <si>
    <t>0db84a5169c0effbdd6695e38e354ada</t>
  </si>
  <si>
    <t>5d520b662ecaa32220bf59704b797c67</t>
  </si>
  <si>
    <t>87613f1a0e93bcf262a36b2520a8e6ba</t>
  </si>
  <si>
    <t>ec8879960bd2221d5c32f8e12f7da711</t>
  </si>
  <si>
    <t>1269b55cefdede474b06de78ff45d1f5</t>
  </si>
  <si>
    <t>15cd9ed63dd1fbd1c1b70317655a94a4</t>
  </si>
  <si>
    <t>4aab27d3ea6d6cdc117f5b4d72ef18aa</t>
  </si>
  <si>
    <t>126e18991a668c9b69e0525f2ba59376</t>
  </si>
  <si>
    <t>c5d1b0c941bce8ce8c2b3f8273684c8e</t>
  </si>
  <si>
    <t>7740b9ffa0576087d73b1ec4c83859dd</t>
  </si>
  <si>
    <t>27a8554e167c321378d1c899a0b8b8f6</t>
  </si>
  <si>
    <t>c129e739a0d59a850211e19070d9419e</t>
  </si>
  <si>
    <t>8a6fcdcd69b688d63ab6f124a8a94925</t>
  </si>
  <si>
    <t>2d695e0d0fe5d863c921713fdc1faf7b</t>
  </si>
  <si>
    <t>5ca9f1e0cb1c302adb16d254b7d38b92</t>
  </si>
  <si>
    <t>1bb7f4eadee0292c18333f8698599347</t>
  </si>
  <si>
    <t>30302e4257bbc6a219101fa79c37c1f1</t>
  </si>
  <si>
    <t>7ae53acddb48d2370fb26d3a244a0d6a</t>
  </si>
  <si>
    <t>b2c5a0a208a7fec3a2c54e579a639878</t>
  </si>
  <si>
    <t>33d949de3be3df6e3cf017b6ec4aae4c</t>
  </si>
  <si>
    <t>8c474e13dec3293bb1a548dc4e4128eb</t>
  </si>
  <si>
    <t>ff229b260eac0e03e535db03ab6ba8c3</t>
  </si>
  <si>
    <t>35d75af8e37e575e033ae1a48c1236ed</t>
  </si>
  <si>
    <t>3580bb0836c4408b4b03c8ea4a43c147</t>
  </si>
  <si>
    <t>335d09e82cbddc9d4b81e0c68c227f84</t>
  </si>
  <si>
    <t>3cb7837e1a9c1bffae26ac626bc51b54</t>
  </si>
  <si>
    <t>852ebab4e4fd1db787cbfd010b8ba758</t>
  </si>
  <si>
    <t>6ed32e9479eb9bc8c9ff66dc231a6a1d</t>
  </si>
  <si>
    <t>3d48ddecaa9e06e1bb64461135dd7be2</t>
  </si>
  <si>
    <t>79bf5679784b79e98f78639763b6dd2f</t>
  </si>
  <si>
    <t>8856878c7593e4189f42aabc8201ec31</t>
  </si>
  <si>
    <t>3e6c47c1a5871e1a0280ff8bf3a236c2</t>
  </si>
  <si>
    <t>f1705bc97af56d046b5cb6fc66f21c5e</t>
  </si>
  <si>
    <t>96e309c9b23196ac1a299910b54b6ac8</t>
  </si>
  <si>
    <t>42ba12b4f475fa439830ed994ad57b96</t>
  </si>
  <si>
    <t>120d8152329c73cf1c57b20b55a0d6db</t>
  </si>
  <si>
    <t>f265ed971e975f6f931da5bb5950f43b</t>
  </si>
  <si>
    <t>46dace37daa6edc055503fda275724b2</t>
  </si>
  <si>
    <t>c23b8aaac4d3ad770efeaed8e42a6a9a</t>
  </si>
  <si>
    <t>adfe4475e0a095f701ac198a4a73f252</t>
  </si>
  <si>
    <t>4b69646ae09c307e88da19eb05ee2aeb</t>
  </si>
  <si>
    <t>f8fcf5232cf3d387de35d586d6535c3d</t>
  </si>
  <si>
    <t>1d19cadab94b48761a5fa614e7b8e5be</t>
  </si>
  <si>
    <t>4f3fee0fa922d1575e5b0e5f6a160629</t>
  </si>
  <si>
    <t>5f84815b21791e9b328de9cbc5d74bd8</t>
  </si>
  <si>
    <t>f119785e152d8928015f54a63bfcb284</t>
  </si>
  <si>
    <t>519b26d18bc4a42eaac1841acd217baa</t>
  </si>
  <si>
    <t>e9b0f3b800151f5ea33a39ec85f01e2d</t>
  </si>
  <si>
    <t>0b967b2aee0bfd5e38d020413e818886</t>
  </si>
  <si>
    <t>6ccd16e549ce0ddb62d8a6ec81f50a8c</t>
  </si>
  <si>
    <t>8a66ae446bb2be1a7f4d7fa00a7f3133</t>
  </si>
  <si>
    <t>3d8ee81a826ef3a7a0b47f41fb259de7</t>
  </si>
  <si>
    <t>876b3ca0fca7f369345f61f3f526a5c4</t>
  </si>
  <si>
    <t>c9465587fb93f63f3681f9fc89ae37f8</t>
  </si>
  <si>
    <t>58fc79b9486e2db1401e99c41355bed2</t>
  </si>
  <si>
    <t>9044b4ff307597019884db48921c1e7e</t>
  </si>
  <si>
    <t>8c4751bbb5aacd9f0d694e8c622faacc</t>
  </si>
  <si>
    <t>7bea9fd3f21a7a4c2907a11d03f67deb</t>
  </si>
  <si>
    <t>972744bcdd80014057492bbab6b4e06f</t>
  </si>
  <si>
    <t>acb64e2599b38fcae12dbfd6bc07859b</t>
  </si>
  <si>
    <t>1020912bed1cd8b8e0670800229722a7</t>
  </si>
  <si>
    <t>9af75af133e554afc286c77a5684cd6d</t>
  </si>
  <si>
    <t>5d1fe77e26f6db69ffcc7075b48d966a</t>
  </si>
  <si>
    <t>751eb00ecd77b6270af7f63acd3dd42a</t>
  </si>
  <si>
    <t>a2f5fa2f53621ff51359941782983568</t>
  </si>
  <si>
    <t>b5929c8cfd54121b7c3da6b288fd3ab3</t>
  </si>
  <si>
    <t>7de9d335438ea2fb859a0ce594dc9b8e</t>
  </si>
  <si>
    <t>b0a46fa6d7a8afcac44b6e1af2457409</t>
  </si>
  <si>
    <t>98a9476c68f7790772a5321dcd3f3990</t>
  </si>
  <si>
    <t>9b03f400dde49805bac4f79216151f3d</t>
  </si>
  <si>
    <t>b4c9f083bce61caf47fb38f9ba058bce</t>
  </si>
  <si>
    <t>6ce60503e530d8a67926e9b8e3fdb635</t>
  </si>
  <si>
    <t>5c338a1f817634937de82b48141a62a3</t>
  </si>
  <si>
    <t>c2646971872aa9667e99e3b4545dc747</t>
  </si>
  <si>
    <t>5745218a667013d784c68fdc707cdd16</t>
  </si>
  <si>
    <t>4fc733248ff167414a5bb951a7e306b2</t>
  </si>
  <si>
    <t>c92e9f25637b9515a95acd097e7d3543</t>
  </si>
  <si>
    <t>f4c1c4ebe3fe512c2ebdb3931d265c03</t>
  </si>
  <si>
    <t>fab0026e50b7eb33c212efc1c6166500</t>
  </si>
  <si>
    <t>cabb82ac5d6b551aacf169d7ceccf521</t>
  </si>
  <si>
    <t>7e29fe6c4881051063fbda4738a10481</t>
  </si>
  <si>
    <t>40273ffa07a72fa7b3195d3c5d495925</t>
  </si>
  <si>
    <t>d3762703e4549c646c1f000b5094abea</t>
  </si>
  <si>
    <t>c192363842ee854764cd0db7e2195ebc</t>
  </si>
  <si>
    <t>dd213d835910436f5fbf274de5f1a5c4</t>
  </si>
  <si>
    <t>58f34ae78c4146d80a6c5fe5cc66be22</t>
  </si>
  <si>
    <t>3fa16d8874f2b067c9349d26dcccb61c</t>
  </si>
  <si>
    <t>df207fc4a11e0b1988a438d86ccb3c1f</t>
  </si>
  <si>
    <t>ef96f06bc44607e1c2f798975fcd7b0a</t>
  </si>
  <si>
    <t>f544786d835bc77078c3a45330b4fded</t>
  </si>
  <si>
    <t>e030f5da42afc3b5b81b24d7c4d1bcb0</t>
  </si>
  <si>
    <t>c90951deb7ca17b49eb1dbee767171b9</t>
  </si>
  <si>
    <t>c5ea985ee9f8e60eb2c8461c7ec7aac1</t>
  </si>
  <si>
    <t>ec13417c22246237142725ec35601c99</t>
  </si>
  <si>
    <t>dfac9d10624695e08c8f22fa589fc2ca</t>
  </si>
  <si>
    <t>c6a129ae82a126327a797768240be473</t>
  </si>
  <si>
    <t>eed8debf59615c453bc1ebeccc519bb1</t>
  </si>
  <si>
    <t>1911d37a93b5c3c8769f3d5927818bdd</t>
  </si>
  <si>
    <t>fdccdc693fc3f7b6f9484e2e1218bbbe</t>
  </si>
  <si>
    <t>f86c5ed7048ac10eb88ec21c00f71892</t>
  </si>
  <si>
    <t>5aa9e4fdd4dfd20959cad2d772509598</t>
  </si>
  <si>
    <t>2a46fb94aef5cbeeb850418118cee090</t>
  </si>
  <si>
    <t>fcd5c129c40bee5c7fc66a1493bd9b6d</t>
  </si>
  <si>
    <t>23dce7eada3584aaf201ea9b29b4699c</t>
  </si>
  <si>
    <t>80e0239379fad44ae1d70fa7de8de79c</t>
  </si>
  <si>
    <t>fe5fdaa8ac452f9ef81b55b329d3b087</t>
  </si>
  <si>
    <t>57a6d988264f01e13ed9338441859fc6</t>
  </si>
  <si>
    <t>3eb13234cf1bb54ca10a2c8c8d13acd1</t>
  </si>
  <si>
    <t>14b40df4724d034b004efe11507bc5ae</t>
  </si>
  <si>
    <t>579162aafb4604be36db3dc25807a25d</t>
  </si>
  <si>
    <t>39fc173abb8fe0ce30d2fa7922dfa334</t>
  </si>
  <si>
    <t>ec933281fb017b5020d06df29c3f77e8</t>
  </si>
  <si>
    <t>3375c68ecbc81a56191ced194ca3f760</t>
  </si>
  <si>
    <t>95d30ed2ada241476fe5dabe6e4ff4e7</t>
  </si>
  <si>
    <t>7896ae2ced63a78833e87d9c83ae0a4c</t>
  </si>
  <si>
    <t>3e99c48e3a2093f5d222df8f00b5a6f1</t>
  </si>
  <si>
    <t>8aff0cb3e073d9508eb9b614cc02f42f</t>
  </si>
  <si>
    <t>8f7e3a46aa2ec9c401ab3dff6503999d</t>
  </si>
  <si>
    <t>665e56cc29529e3f1c50ab201a0fdbfa</t>
  </si>
  <si>
    <t>5d8821d1963846a75b6dcaf3a14b5633</t>
  </si>
  <si>
    <t>e5f3e17c39ca961d8f61eb34b80302b0</t>
  </si>
  <si>
    <t>a823e340670fb72aaeea0c7aa697212a</t>
  </si>
  <si>
    <t>af0444fd0bec2983bc41d5f9874ce221</t>
  </si>
  <si>
    <t>5d24e5538f4cebde02593b5e393b6138</t>
  </si>
  <si>
    <t>c442924838668a8f207a02063556d814</t>
  </si>
  <si>
    <t>9346c5bf5e6eac10f0c9feaff3eb306e</t>
  </si>
  <si>
    <t>5d5829e2a0b08bcad7b3606381d7c11f</t>
  </si>
  <si>
    <t>d6b1ebeabc4c48c6b619228bc124a7db</t>
  </si>
  <si>
    <t>c5e68b243bfdf32f1b8c8a29fccab95c</t>
  </si>
  <si>
    <t>eb8939d2aa070e4c72a71668d83ef5d5</t>
  </si>
  <si>
    <t>eb5063779e537e3b04fb1f0a50774ffb</t>
  </si>
  <si>
    <t>51ed85a93d25b1d695fde7d13ab831c5</t>
  </si>
  <si>
    <t>edfb9099f50ab0cfe5f871bb34797782</t>
  </si>
  <si>
    <t>063b573b88fc80e516aba87df524f809</t>
  </si>
  <si>
    <t>285195a5b585842e25bd1ef9015a8413</t>
  </si>
  <si>
    <t>acf5cef98a4798f470a2bb70a330ac07</t>
  </si>
  <si>
    <t>ecccfa2bb93b34a3bf033cc5d1dcdc69</t>
  </si>
  <si>
    <t>1dd1d53c1ea5df0ef093bf150807315f</t>
  </si>
  <si>
    <t>9cf0657bb79b3c818fd37100f4526d8d</t>
  </si>
  <si>
    <t>2108073aab31d087b1043c32fd9fdc47</t>
  </si>
  <si>
    <t>376cc9a8f827d17966ea7c4b182f4426</t>
  </si>
  <si>
    <t>e9a5cb5d9783e1fc38e23730ff24c51d</t>
  </si>
  <si>
    <t>de51ac050e580a6f05fdf0d56fac2cef</t>
  </si>
  <si>
    <t>38c5c2886f2aab75bb1ae3f79a3f300d</t>
  </si>
  <si>
    <t>6676a459c2b773481c9dacde3c44c680</t>
  </si>
  <si>
    <t>4766fb51c287a3a3a67eae04ed0e75a4</t>
  </si>
  <si>
    <t>4551b488487e6cfa31f9e35073d3c5d4</t>
  </si>
  <si>
    <t>dfa7df4afe1ba4c38428bd36cd4444c1</t>
  </si>
  <si>
    <t>eec95eabca2b8d033e1d36ad86ad688a</t>
  </si>
  <si>
    <t>4b038a7f8dfc36755eca741381e379e3</t>
  </si>
  <si>
    <t>e53edc46664edce7794d86baca23f75b</t>
  </si>
  <si>
    <t>e93d7ba71f9edaa1360d2d16e8a95783</t>
  </si>
  <si>
    <t>51725d3e4bdfc97e28b40543310da8a3</t>
  </si>
  <si>
    <t>a0f95ab56c6d3a5ba0036b7fdfeda07f</t>
  </si>
  <si>
    <t>a9530b74fe56ca4be9e5f2c7e7c4175a</t>
  </si>
  <si>
    <t>8d47519f5c9c42540b37bd3db0492878</t>
  </si>
  <si>
    <t>5dd777a48c8124ad7284bf0ae14057e9</t>
  </si>
  <si>
    <t>d58063e0329c70d19363e6225ca43128</t>
  </si>
  <si>
    <t>96123b9ae5a9cdfd4efe5fe402a94675</t>
  </si>
  <si>
    <t>7615536f9443d90e9971a9002fd9abf5</t>
  </si>
  <si>
    <t>4642cd486e01df18aa3d8468d43b2d9b</t>
  </si>
  <si>
    <t>b0cfee6ce5503781be6004e0e31e4309</t>
  </si>
  <si>
    <t>9e18a290b9d17b14fe33b68a0ea2bfeb</t>
  </si>
  <si>
    <t>3c752a5f42170574e38358384ece8819</t>
  </si>
  <si>
    <t>b2f92b2f7047cd8b35580d629d7b3bfb</t>
  </si>
  <si>
    <t>1cbeb91a58bd89ee2df1bc32f3311209</t>
  </si>
  <si>
    <t>e75b9df782b21f27d61449864774108b</t>
  </si>
  <si>
    <t>bfbd0f9bdef84302105ad712db648a6c</t>
  </si>
  <si>
    <t>86dc2ffce2dfff336de2f386a786e574</t>
  </si>
  <si>
    <t>830d5b7aaa3b6f1e9ad63703bec97d23</t>
  </si>
  <si>
    <t>cda873529ca7ab71f677d5ec11a40304</t>
  </si>
  <si>
    <t>76c74aaff2f3f7355f46d9818ad092b8</t>
  </si>
  <si>
    <t>f08dd31e4b7d59c4a80c1eba48355547</t>
  </si>
  <si>
    <t>f9b03f7a6e5788ffb6cb6b4cd0d01892</t>
  </si>
  <si>
    <t>e94cba4a769c459e51325766ab2ef270</t>
  </si>
  <si>
    <t>c1b7a862b80f4b3c397d70ec4b1df7c5</t>
  </si>
  <si>
    <t>fbbc9a4fa88f1ccd651790df665b3e57</t>
  </si>
  <si>
    <t>eba930c3950c6964961c7c72f7f6a461</t>
  </si>
  <si>
    <t>30a38716bb2d04f12bb813aa2f926270</t>
  </si>
  <si>
    <t>018cb6a10649393055c272ba2984e8bb</t>
  </si>
  <si>
    <t>169c3ca987a830baef97320592292dae</t>
  </si>
  <si>
    <t>f55f5b958b01f7040f6f42c0abaca6f4</t>
  </si>
  <si>
    <t>ececbfcff9804a2d6b40f589df8eef2b</t>
  </si>
  <si>
    <t>01ae629e578b0eb0935ea1ce19c409f1</t>
  </si>
  <si>
    <t>d299e0e07e35f5c6fd348ed83551a272</t>
  </si>
  <si>
    <t>c42419a1aa4e3642cb0f1a49f0ed81da</t>
  </si>
  <si>
    <t>021d35119e0e191a4fa47715d479b6f8</t>
  </si>
  <si>
    <t>0ceb28a00e14081b054eee1421d9d970</t>
  </si>
  <si>
    <t>5318e121362ccfb8cd324d2ee75d20d6</t>
  </si>
  <si>
    <t>02950daa1214da108fb29cb5a0a3f74e</t>
  </si>
  <si>
    <t>a884bd002c145c1aa0b57429e7ebbf2b</t>
  </si>
  <si>
    <t>b2bedaad455ab6e463c912cca3e0ca8d</t>
  </si>
  <si>
    <t>032b42b17fe9daa676ba9447f3dbbd0a</t>
  </si>
  <si>
    <t>566725ddad946bd0c0934125dc3126bd</t>
  </si>
  <si>
    <t>91f75e89e981ef7304d0c1fb35e503b6</t>
  </si>
  <si>
    <t>0352f2ba09b99ccae0751e133332a46b</t>
  </si>
  <si>
    <t>dcc8ace10ad125aac51ed330d021e0eb</t>
  </si>
  <si>
    <t>b7236912d853456db4962d556627aa70</t>
  </si>
  <si>
    <t>04f9ef79f6d6439da363d065445c2325</t>
  </si>
  <si>
    <t>8cde4b3a00b6db8b6604a2553cf0c78a</t>
  </si>
  <si>
    <t>d8ca95d946a44bf4af460bc5eea8c00f</t>
  </si>
  <si>
    <t>05fb90958eaf5f1c3287acf11060525e</t>
  </si>
  <si>
    <t>ca68346c65393936cd365b91d997fe8e</t>
  </si>
  <si>
    <t>73ee3949d1f9a9e4e1cf5ae9bfe92b56</t>
  </si>
  <si>
    <t>077a77e315e3b317121a0af9962e122b</t>
  </si>
  <si>
    <t>6457e3fd7f768aef7be536207c963d9f</t>
  </si>
  <si>
    <t>b4e6302d59894b1620b211469c991054</t>
  </si>
  <si>
    <t>079b09f210081037c1f444e2eaca1e38</t>
  </si>
  <si>
    <t>751cc1b8ca15a4ecc70e07234b48019e</t>
  </si>
  <si>
    <t>09ddda124332d6c2489fba71284be7b6</t>
  </si>
  <si>
    <t>d96c9c329a257073367403d54b03d1b5</t>
  </si>
  <si>
    <t>e233eb06f8147fe715a5e7a632e2f36a</t>
  </si>
  <si>
    <t>0c16747a08be86a9c23f1cb8f3e7568c</t>
  </si>
  <si>
    <t>eab676576871f35b5954a84272b96c9b</t>
  </si>
  <si>
    <t>672d9b35adf346fe59f7aa2e8264a2e0</t>
  </si>
  <si>
    <t>107478e48c13dc0b39a379510464cd9d</t>
  </si>
  <si>
    <t>8f28e2e21bc3d726c1bb67a90c49b0de</t>
  </si>
  <si>
    <t>99d088ea6bb01bd16675ea4fab8a753a</t>
  </si>
  <si>
    <t>188804952924592ac0678c7ab1b42860</t>
  </si>
  <si>
    <t>02469bb79cf0096970abae40244a4c6f</t>
  </si>
  <si>
    <t>235e44672edfd9e6c77f2c69f4bb8427</t>
  </si>
  <si>
    <t>1a4f3b996d84b463e4d60ba560d0dd94</t>
  </si>
  <si>
    <t>62291404156da337649d7e99334fbb6e</t>
  </si>
  <si>
    <t>8533a540818c6fcd6c1eeaa4f1a40d45</t>
  </si>
  <si>
    <t>1b2d35912f9c5a605c93adf4b3b74839</t>
  </si>
  <si>
    <t>cb84a812e3142018aebb16103a32485c</t>
  </si>
  <si>
    <t>ccc860f795e67ba401dec9d77341fdb6</t>
  </si>
  <si>
    <t>20fb64e954a7483cb8795242e1ead5ce</t>
  </si>
  <si>
    <t>7229e52ccc0d3ebe188a62df35123f7a</t>
  </si>
  <si>
    <t>01798446b9d249eb006931079a273601</t>
  </si>
  <si>
    <t>2484e92129d05f3104e03735dd3b7771</t>
  </si>
  <si>
    <t>382fbca5bd170b5d5b3879824f8f7a4a</t>
  </si>
  <si>
    <t>f3743322ce5db92540965f71256a0e71</t>
  </si>
  <si>
    <t>24a932502d06dc904c0af783af68fda2</t>
  </si>
  <si>
    <t>744c8cf8f12ba49a474983e3bfd71c30</t>
  </si>
  <si>
    <t>1b483366c7f95b41addc8e36c8ba820c</t>
  </si>
  <si>
    <t>24ddb4a03f3a6eb92a862416d7f597eb</t>
  </si>
  <si>
    <t>6976bd8f3982478db4ca2617656ac86e</t>
  </si>
  <si>
    <t>445fdd632f829d22f016ce03190731d1</t>
  </si>
  <si>
    <t>25bf0be37db626d23704fecb85729aca</t>
  </si>
  <si>
    <t>7ca182b6bf8a5f9ce44aee2e3212edc4</t>
  </si>
  <si>
    <t>d9cd2ba0086405f128681d89d0646505</t>
  </si>
  <si>
    <t>288fa21578528e37e861275a550873d1</t>
  </si>
  <si>
    <t>293bc48e79189edb4053a97c7d978685</t>
  </si>
  <si>
    <t>21b02ebbf74296019c76167a838e27a7</t>
  </si>
  <si>
    <t>2c9e182f7a193ad787c1e4dda16768c1</t>
  </si>
  <si>
    <t>6724e5d010a374b2048e209baefe6784</t>
  </si>
  <si>
    <t>2580a5868f26b306e707058cf9cb2761</t>
  </si>
  <si>
    <t>2db85f39c0e605e5805b261330701dd1</t>
  </si>
  <si>
    <t>c4f4c92c98c75c639dc45ea2484f6cc3</t>
  </si>
  <si>
    <t>049aed9afdafa108602fe27e43455f56</t>
  </si>
  <si>
    <t>2fab8b6042a5dc17a01cbca94aa6e055</t>
  </si>
  <si>
    <t>4421d1d5eba4e0a40327d89c54e0ee1a</t>
  </si>
  <si>
    <t>2e1bf660b0cffaebcac0e951afa2c12d</t>
  </si>
  <si>
    <t>30f54cfb85a2cf596ee5b7a589d3ffa0</t>
  </si>
  <si>
    <t>e8e7b23c38d42a5fc49b092371bef664</t>
  </si>
  <si>
    <t>026bae191fa488af0155ef3eba3d4a79</t>
  </si>
  <si>
    <t>40943871fddded9badd0c7a30758807c</t>
  </si>
  <si>
    <t>e7a6d5ec5bf53d5a915f9a24c0ec7ebb</t>
  </si>
  <si>
    <t>8156e9b793de0ff0faf06bb7cd6d3078</t>
  </si>
  <si>
    <t>46e4d123d255804919f2b94c04130164</t>
  </si>
  <si>
    <t>3cef296eeb5eabb08cf17d1fee573467</t>
  </si>
  <si>
    <t>c5f0ff39ec5c786fe420616211df95a1</t>
  </si>
  <si>
    <t>47d3b12983a4e86dee49b220a689f1c7</t>
  </si>
  <si>
    <t>6ddc4f2f3bae9ea980c7cd0a84c1058e</t>
  </si>
  <si>
    <t>2e0008e84752474d11070ea036133aa8</t>
  </si>
  <si>
    <t>4dc81e62709adee10f0cb4008483fe02</t>
  </si>
  <si>
    <t>d7abe27b864fe214590fc4d400c74e61</t>
  </si>
  <si>
    <t>52e946ce51836c6320a94afa973ad159</t>
  </si>
  <si>
    <t>4f155f7ed209d3dd23bd51cf0e7a4c03</t>
  </si>
  <si>
    <t>0761d6eaeed45df14fb10a8f42fa1d63</t>
  </si>
  <si>
    <t>a20fc167c385e7ef06b93ceaa35b10b6</t>
  </si>
  <si>
    <t>5001ef7f5cc08023f39a4f6b7c09b5f5</t>
  </si>
  <si>
    <t>b970847909a71ab7da63fe4fa663987e</t>
  </si>
  <si>
    <t>060bd06fe5f9303d3dc2c78a69afb684</t>
  </si>
  <si>
    <t>505bb60c12a248aa8c995503ec264554</t>
  </si>
  <si>
    <t>8b718fe1aa1275c0f776af5b39001309</t>
  </si>
  <si>
    <t>52b09be0ba9316e29bcc8bf687612b19</t>
  </si>
  <si>
    <t>505fc168ab839b442d590113f07ce67f</t>
  </si>
  <si>
    <t>9da75a87d8365521c6cbb006f58686dc</t>
  </si>
  <si>
    <t>48d767f982023e9698b1b07a87e1df05</t>
  </si>
  <si>
    <t>5151e80211e1634ea892b2dbe80d39f2</t>
  </si>
  <si>
    <t>b4e0356b6ba6c2a12cca6b4191e8ed99</t>
  </si>
  <si>
    <t>381d0e5092e7b506eff0cd4b994aef90</t>
  </si>
  <si>
    <t>53d6ff29496a8aec64f36ab9a4691d77</t>
  </si>
  <si>
    <t>a0f18dd3d5b853e05a329f09ced35fdf</t>
  </si>
  <si>
    <t>0a7156ca5095f2943861a43ff6449d2a</t>
  </si>
  <si>
    <t>53fafd0933d69603122f8f804fb76968</t>
  </si>
  <si>
    <t>212a3604c770c9b1fdf5523e2b702dbb</t>
  </si>
  <si>
    <t>5792e0b1c8c8a2bf53af468c9a422c88</t>
  </si>
  <si>
    <t>5c427f06e7fcf902e309743516e2c580</t>
  </si>
  <si>
    <t>7bad183933c2afc589ac4f9e6b2537e1</t>
  </si>
  <si>
    <t>58c43e59cd24b301789382786fa841f2</t>
  </si>
  <si>
    <t>9904f5a76e6579ef02a0e0a948f1073b</t>
  </si>
  <si>
    <t>e6c511136553ac0142b1b637ed2671a7</t>
  </si>
  <si>
    <t>5f89e6b3012e74ef28fb09e73d8ae01c</t>
  </si>
  <si>
    <t>aa9a52398f8c0dcd6153561448c6a1b5</t>
  </si>
  <si>
    <t>7b1634d5d23b9383b7339446bae230ec</t>
  </si>
  <si>
    <t>6297b306b33b7a9028dfaa203b9742a3</t>
  </si>
  <si>
    <t>371b2f2745e80d677eba83ffbe8df74a</t>
  </si>
  <si>
    <t>a1744a1716e6d5068d7d1312d3ce93c8</t>
  </si>
  <si>
    <t>664141bb6dcd20117425954f2bae35ca</t>
  </si>
  <si>
    <t>c2d77b06136b5d4135a1c66f6b59e54c</t>
  </si>
  <si>
    <t>49ae2d6728fc4dbdf22dbde33c62ea69</t>
  </si>
  <si>
    <t>66dea50a8b16d9b4dee7af250b4be1a5</t>
  </si>
  <si>
    <t>edb027a75a1449115f6b43211ae02a24</t>
  </si>
  <si>
    <t>60350aa974b26ff12caad89e55993bd6</t>
  </si>
  <si>
    <t>6c1d10d32b895709c06d162678e6bac6</t>
  </si>
  <si>
    <t>c5cc9a7ee25b3dde1ed09c7568ff9f9f</t>
  </si>
  <si>
    <t>fb92843a696f8a7d35210c04785c2e33</t>
  </si>
  <si>
    <t>6e3c8fe2572e4a01c43ef9970e59fef2</t>
  </si>
  <si>
    <t>19eb2ff94ef3470db204adaae3d6cd99</t>
  </si>
  <si>
    <t>a26dbad393f0b90afd1675b027730df0</t>
  </si>
  <si>
    <t>6e5fda4cd8dbfe3f9c8485b8d10d7503</t>
  </si>
  <si>
    <t>b5ed78953b6b308d4335360d6246bcc4</t>
  </si>
  <si>
    <t>ac174f74576994baa0cb62eece831899</t>
  </si>
  <si>
    <t>6f0ac9b2069a1f5b1518938be44d87ee</t>
  </si>
  <si>
    <t>f71163ca2d359b4946347969445ee4d1</t>
  </si>
  <si>
    <t>9daf56a98a44009bba4f7f2a64ba849f</t>
  </si>
  <si>
    <t>72824c152aa4963ec6ea310bad44c907</t>
  </si>
  <si>
    <t>fe5d83d1ecba4c0346da617cc58d44fc</t>
  </si>
  <si>
    <t>09d8d8e0a40eb1a3c765b81f4b5b664e</t>
  </si>
  <si>
    <t>785b7455ab5bec2f5e04de3cf829209d</t>
  </si>
  <si>
    <t>5affcc0cbdac28f6974a3b119801ef32</t>
  </si>
  <si>
    <t>ad45c43edbdcd326bd04defdb656b14e</t>
  </si>
  <si>
    <t>79f04f286db371d16fa7bb23b3ca8b5f</t>
  </si>
  <si>
    <t>46a12f26b4e591ecaf6b86f5f5e2fdbf</t>
  </si>
  <si>
    <t>53b04b58196d2bbac540a4faa5038406</t>
  </si>
  <si>
    <t>7a2226788e3271396a9eacab9c7533ff</t>
  </si>
  <si>
    <t>afa43790ae863947519d2d28d5606633</t>
  </si>
  <si>
    <t>a613976be843d96194ec7aa0818abe0a</t>
  </si>
  <si>
    <t>7a7ca02c6fd9b1c25e9452a6f56c018a</t>
  </si>
  <si>
    <t>8d35d30d13d298189f5800e7be43739d</t>
  </si>
  <si>
    <t>2b84aa7dd6e854a4bc775fbc095504ee</t>
  </si>
  <si>
    <t>7a92ce27fd58082e708b8eb1eba5f678</t>
  </si>
  <si>
    <t>6edb12d444d40648c4f9fbdf4ab42cd7</t>
  </si>
  <si>
    <t>81bbbd1679e9785333667752239e2b8b</t>
  </si>
  <si>
    <t>7ca8f2556a9744a905d8f831fe60e39e</t>
  </si>
  <si>
    <t>ffd094af4643c7ac712acd36a56feccc</t>
  </si>
  <si>
    <t>c493a6f252752d99465b8fe3271a3429</t>
  </si>
  <si>
    <t>801486e590af3202e69113a4542ef133</t>
  </si>
  <si>
    <t>8ba083e5c27b9530af7e5a3cd6955839</t>
  </si>
  <si>
    <t>809c67f3dcf8bfdb6d72596c122f791b</t>
  </si>
  <si>
    <t>479a708d92ef3330718adcdd9946fbb0</t>
  </si>
  <si>
    <t>3cd65413e3925b64705aa03477254ef7</t>
  </si>
  <si>
    <t>830b3a492a919de3f1a931b439f507d1</t>
  </si>
  <si>
    <t>49babee9ab5b6c87deaf520c84f553a5</t>
  </si>
  <si>
    <t>88b78cb25e6043d7b3ccbe9d88d70be0</t>
  </si>
  <si>
    <t>8975fbf4f1c0f928f1bc657594b6097a</t>
  </si>
  <si>
    <t>fd012a9a5a2f0fd7131b51160ee6336a</t>
  </si>
  <si>
    <t>dfbaf64d65b48cfe33ac28184e82850b</t>
  </si>
  <si>
    <t>8e111be7da8066764ce7894bc1623c69</t>
  </si>
  <si>
    <t>e99b57de043eefbcc281b620254afd25</t>
  </si>
  <si>
    <t>901a84df9454849d20d02683117105ac</t>
  </si>
  <si>
    <t>61f3b1e44f811e6f59c9433a3bea727c</t>
  </si>
  <si>
    <t>d894fe812f82fb1e7b7896554b45d39d</t>
  </si>
  <si>
    <t>92578ad781aea777f9022bdb6319e4f3</t>
  </si>
  <si>
    <t>e372e544ed515524e099e4f543d9aeb3</t>
  </si>
  <si>
    <t>b067f83c11f3d3deda01a9e220ac0aa2</t>
  </si>
  <si>
    <t>94dff3caa170068fc7d100943d21a8c8</t>
  </si>
  <si>
    <t>912c7ba54080103b646215c09b914938</t>
  </si>
  <si>
    <t>073d69aa33eba3d3df3fe26c69a1cb75</t>
  </si>
  <si>
    <t>9cd3b6a2b07667e425975a219b4fc382</t>
  </si>
  <si>
    <t>f44729d81505dfc0b3e20396543f15f1</t>
  </si>
  <si>
    <t>9a7d312ae2eee37656e65017b1974fc5</t>
  </si>
  <si>
    <t>9e12d0b2e230c41566ece579e1e88bbe</t>
  </si>
  <si>
    <t>bc427c5ef4bbafe2a17c72da491147ae</t>
  </si>
  <si>
    <t>fd40b61d22078726c04ca43787b451db</t>
  </si>
  <si>
    <t>a5002a450fa93774a5c3f26f67889bf9</t>
  </si>
  <si>
    <t>e8421b7126d1f630d22da5cd66093b59</t>
  </si>
  <si>
    <t>abcb42831f6165cda2570c76e90cda5d</t>
  </si>
  <si>
    <t>ee23d61fedfc4227bb0e188654c28d08</t>
  </si>
  <si>
    <t>494c6658198b47787205a06421bb9403</t>
  </si>
  <si>
    <t>ad6375df4d400deedc67049cfe1ae46f</t>
  </si>
  <si>
    <t>9cee027c663f66d73a78ab124f88961a</t>
  </si>
  <si>
    <t>9339c5dcdb8ec30292a29b9a93b370ed</t>
  </si>
  <si>
    <t>ae55c180decfe41ac363c68f08a16003</t>
  </si>
  <si>
    <t>131764f6a14ca2016bce014a174c7e52</t>
  </si>
  <si>
    <t>dd81a31dd911c4dc0d9f5440ca32ca81</t>
  </si>
  <si>
    <t>afaee45f0a9f01571cc18395ecc4ad0e</t>
  </si>
  <si>
    <t>48956a092e7d44d33215e84d2b71a53c</t>
  </si>
  <si>
    <t>0048706e497cfba0b689e1e3497bc99e</t>
  </si>
  <si>
    <t>b28e2ea00a9403b195f0c47428dde994</t>
  </si>
  <si>
    <t>29d8b10c320fc38f43d93ef3d4f68a74</t>
  </si>
  <si>
    <t>4b8c5636a48302c8c12e2b801d71c0a2</t>
  </si>
  <si>
    <t>b313fc60227234f6c73ab4f2585b5365</t>
  </si>
  <si>
    <t>7bf92820488d5d5d8ec42c1251b90679</t>
  </si>
  <si>
    <t>1aa331096f09d1ef39a3da1a8bf9be6e</t>
  </si>
  <si>
    <t>b5c4393e0fffc94526b88d47d09dabe3</t>
  </si>
  <si>
    <t>ce9403cd06a5c60d64f247493d6c1af1</t>
  </si>
  <si>
    <t>48775310ac3b10afcf7db5e3849b8d49</t>
  </si>
  <si>
    <t>b9a6c5f5df52c7226ac85aee7524c27f</t>
  </si>
  <si>
    <t>f160aaf480efdfa7268f0fa535f73e76</t>
  </si>
  <si>
    <t>2d1bf256227e4d22d10ea6c0b81809d7</t>
  </si>
  <si>
    <t>bc86e3292b57c1f04887157a40cccfc2</t>
  </si>
  <si>
    <t>d014e48c9b9e60f7804f0a43d4891b30</t>
  </si>
  <si>
    <t>f99725ab98ff67b04beabcdbff645ee7</t>
  </si>
  <si>
    <t>c256d21967285da68304dbc784bae3d4</t>
  </si>
  <si>
    <t>99a0528411415aa6b0414709077f8ce8</t>
  </si>
  <si>
    <t>3c2536f9872f45542fdf0e02af426579</t>
  </si>
  <si>
    <t>c268faae84283868985823042e4ffb40</t>
  </si>
  <si>
    <t>3ec62c9f4cf5665da34350b99c4f2e21</t>
  </si>
  <si>
    <t>82a8c37d57e84d839d4f387111a5bd91</t>
  </si>
  <si>
    <t>c6945bf7e920d9832c4e4402e57baabf</t>
  </si>
  <si>
    <t>712b52e705d92710be1e8fd8f1400c86</t>
  </si>
  <si>
    <t>49d78969133ceb9c2af7fef74bcfabce</t>
  </si>
  <si>
    <t>c993fbf631d32622efbe959e03fa636c</t>
  </si>
  <si>
    <t>1d6fc7fbfc088a98eb692725890ad2e7</t>
  </si>
  <si>
    <t>ea5ccb8ba66e7ab3cfe17793daa47ed8</t>
  </si>
  <si>
    <t>d430c6c36d198f044555a51a5cbd4e68</t>
  </si>
  <si>
    <t>5351c1e4ae199735063d6406cbd4b4f4</t>
  </si>
  <si>
    <t>94c0771ebaeaa71de6392e2f1e6e4328</t>
  </si>
  <si>
    <t>d69debc082f137c0a4c9edaddd52b1fd</t>
  </si>
  <si>
    <t>5c9f3097f3aba367342e6237eb0bd9f8</t>
  </si>
  <si>
    <t>a6332e8823d21edda1bca6d0aee96a7a</t>
  </si>
  <si>
    <t>d7441d210bcda94914b7d0391799cdde</t>
  </si>
  <si>
    <t>0bb02979a8009c6c5b0306fb8120d6cc</t>
  </si>
  <si>
    <t>21c363cc23467c0a77e0b8f34b219875</t>
  </si>
  <si>
    <t>d762d74c09a598d609ecbf46c3ab0603</t>
  </si>
  <si>
    <t>d34d8be2d14d57f7e03555eb3cb3d956</t>
  </si>
  <si>
    <t>8fb378ace44dd19b424f3783eae75661</t>
  </si>
  <si>
    <t>d99c72513d6238909b57399c840fa8ef</t>
  </si>
  <si>
    <t>dd95bfd2410a54c97b63e01887047d83</t>
  </si>
  <si>
    <t>dfbf27046730e7663a8a31a5a8f05ebb</t>
  </si>
  <si>
    <t>dbe5b409519c5dfb85b5b0955913e5af</t>
  </si>
  <si>
    <t>bbe35ecb54adfb96b16d95c719c756c6</t>
  </si>
  <si>
    <t>3184d07c9bb680de9f812e750965cfa2</t>
  </si>
  <si>
    <t>debe2bcce0390332d250c9a0176a2888</t>
  </si>
  <si>
    <t>95a396e70c2a121d8ebde434f1c75128</t>
  </si>
  <si>
    <t>bff424913d5c61fae864822b127d5af3</t>
  </si>
  <si>
    <t>e29da678b1634c56e518d57a3354fbaf</t>
  </si>
  <si>
    <t>359ad3b4fc253aaf69e36cc2bb4a6077</t>
  </si>
  <si>
    <t>c6cd795168d2680a86505c83e0489347</t>
  </si>
  <si>
    <t>e4cbb88fcf9a02837b22b1f6f812a9ed</t>
  </si>
  <si>
    <t>d875cdbfacf9d0e5aecaf6d2a9d77f9d</t>
  </si>
  <si>
    <t>ac4d73e97aa6d67f64ef83e45f20f668</t>
  </si>
  <si>
    <t>e5ceeb853f293840691322fbb8f532e0</t>
  </si>
  <si>
    <t>1ce5970476d44fcc425a9070d8fa8679</t>
  </si>
  <si>
    <t>4ac6ef708fd5507a56c7f24f21a8c6cc</t>
  </si>
  <si>
    <t>ea4fcfe5ac29f18e634476ce3f68760c</t>
  </si>
  <si>
    <t>444bb369d4ab45ab9e65a78c4a2904dd</t>
  </si>
  <si>
    <t>037bf06ede74c617f31ca7ad8989860f</t>
  </si>
  <si>
    <t>ec5a2741ddf2c8ff2c0b076c8743dd19</t>
  </si>
  <si>
    <t>ca8b8f1ad4393c8be0507096d49bfdd8</t>
  </si>
  <si>
    <t>edbc116669001dfae2e4b0b7d23f7b12</t>
  </si>
  <si>
    <t>ec864a967206dcb874a7db0ffa6fb17d</t>
  </si>
  <si>
    <t>5400d19826efc73f28c7c15242c325a4</t>
  </si>
  <si>
    <t>0ff2e965ec26433d6bf7c7cee19be3a0</t>
  </si>
  <si>
    <t>f18b92389bed71bfae76291cfd566bf8</t>
  </si>
  <si>
    <t>0aaa9def0aba9123ce44d2d7ea4f44a7</t>
  </si>
  <si>
    <t>20be0faca39cb65332e712f1060b24b6</t>
  </si>
  <si>
    <t>f6044945e005e4b173972736e3917bf4</t>
  </si>
  <si>
    <t>7122bac66a16dd3724dbbe2bdfa6a2ad</t>
  </si>
  <si>
    <t>d56638fccd43b143dd463b5a9cc3d8d8</t>
  </si>
  <si>
    <t>f9cb71e454be8a1f13fe574dd261a6a8</t>
  </si>
  <si>
    <t>10c45fa72c7596bd09e3ddc88edac6ef</t>
  </si>
  <si>
    <t>638a79e55f5dc90db25f08bfc1881caf</t>
  </si>
  <si>
    <t>fac17da5f9e089e094cb2e19a4415d13</t>
  </si>
  <si>
    <t>8c762c68957cf18ec40db1474c5b2d29</t>
  </si>
  <si>
    <t>06d0da3dd5b13731a3f9e3fb081da112</t>
  </si>
  <si>
    <t>fb823d96051d7f90b945ce49c2e4dc8a</t>
  </si>
  <si>
    <t>35a04aa2658d28a4d904cbd9427494a7</t>
  </si>
  <si>
    <t>ac1db35a94abbbe6f45e6f199ad82230</t>
  </si>
  <si>
    <t>fdd86f104c7f379d881d8bf34c6838ce</t>
  </si>
  <si>
    <t>7efebe067e3b3bd042b195aff931ed0d</t>
  </si>
  <si>
    <t>52066faf25509a933b9e80d8c85b0c06</t>
  </si>
  <si>
    <t>114fade4f3b82f8b065771e1b3c0ae14</t>
  </si>
  <si>
    <t>16961e4900ce6f06e72342487ffe2297</t>
  </si>
  <si>
    <t>1a908dd3452fdc766476d916d2d12d78</t>
  </si>
  <si>
    <t>ed4311e67debd72b8610a5347a743087</t>
  </si>
  <si>
    <t>1a777b4fbc5f78c56a4d194ce7311df5</t>
  </si>
  <si>
    <t>7b913a2d826245167f82b67681578ce2</t>
  </si>
  <si>
    <t>cfc22b871e8ad099b0aa9712dffee9ef</t>
  </si>
  <si>
    <t>354fc19d43cbb0ad997bd631a02fd169</t>
  </si>
  <si>
    <t>cc7e12aed3bd2a272471c6060f80f543</t>
  </si>
  <si>
    <t>9724716fc9d0ddb2116e706c2f696925</t>
  </si>
  <si>
    <t>3600dce59c2a50ed7c67e0d818b1e5bd</t>
  </si>
  <si>
    <t>d231f1ac967fe67f2853f0075012744f</t>
  </si>
  <si>
    <t>e5ef105b0d7651ba4159de0ca6c2aeab</t>
  </si>
  <si>
    <t>3a335d9250509602da8eebcf766e1ddb</t>
  </si>
  <si>
    <t>4b1bf0fb3fab75d5d3514922217262ac</t>
  </si>
  <si>
    <t>3ea886b4bdd5f739ff9eca6e87e08d18</t>
  </si>
  <si>
    <t>5fa8584124fc1568c978e945989591a2</t>
  </si>
  <si>
    <t>7439cb7bc20ee3afa8076d6a590bbf67</t>
  </si>
  <si>
    <t>424e818a199f6e82a246973ed096f5cd</t>
  </si>
  <si>
    <t>893322fe32b6324feb35a9eedf977675</t>
  </si>
  <si>
    <t>506a4b6626b07af20753650e7eeaa5ae</t>
  </si>
  <si>
    <t>4c8c092a897404409eb4858b2c35f100</t>
  </si>
  <si>
    <t>a82a9ed42b002098621df8124fefd4ff</t>
  </si>
  <si>
    <t>c31b42ebb5287fc93a2be91163464674</t>
  </si>
  <si>
    <t>54243ef50fa7c7f650224a26f43bb90c</t>
  </si>
  <si>
    <t>9992dd6e05230ed6258a1e7fd24d34dc</t>
  </si>
  <si>
    <t>756d6380300264d58952966c08edb1c5</t>
  </si>
  <si>
    <t>59ffc9b2c09392188ab671e0a67bdb3e</t>
  </si>
  <si>
    <t>501c45612cabee0dadab5d98677809e1</t>
  </si>
  <si>
    <t>db919657934b224143ba149a5084d7f2</t>
  </si>
  <si>
    <t>63e6167831e2896f74d9227af41b1431</t>
  </si>
  <si>
    <t>8d8978fdd03f6e34ba26df8fa47df752</t>
  </si>
  <si>
    <t>bac7b4b5798499ae07479beff94d2187</t>
  </si>
  <si>
    <t>7e41bd90616fbe90fba3dd8989d91af4</t>
  </si>
  <si>
    <t>b32fd4cf133d634bf41e5bbb7d09febb</t>
  </si>
  <si>
    <t>7b2112b44bcd0be24a0ae321f3e6f532</t>
  </si>
  <si>
    <t>830812ac2a32f5c5af831649af03c820</t>
  </si>
  <si>
    <t>2f184454010f915745b02cccee5dde00</t>
  </si>
  <si>
    <t>c41de67256519b4440a8b7343f4f7bab</t>
  </si>
  <si>
    <t>850d4ef35655e814bf267b10bbd03b3a</t>
  </si>
  <si>
    <t>93b78af37ecea7e653b2f5dde69ed23a</t>
  </si>
  <si>
    <t>e3dcf8bc25b658078f7f4f415c5618c6</t>
  </si>
  <si>
    <t>93d7e1f0c5415c1a0679635187700f1d</t>
  </si>
  <si>
    <t>1288df1d9da5e124c94b06a6ba3ca50b</t>
  </si>
  <si>
    <t>2cbb27285e259123d5b9aac321b7085e</t>
  </si>
  <si>
    <t>a651186842ef57c2a7a20501436beaf7</t>
  </si>
  <si>
    <t>dcb8e12dd5c76cc347741cef1979b6cf</t>
  </si>
  <si>
    <t>c1802bc63a6c4c1d1723f2c59fd12be0</t>
  </si>
  <si>
    <t>ac0f0875604883bfc9fa15344f01a207</t>
  </si>
  <si>
    <t>514fd56e2405925fdaf25f9431b38e6a</t>
  </si>
  <si>
    <t>23c77f83f3c1b81420911c38579b8766</t>
  </si>
  <si>
    <t>ad729f060dc2a81423b87ca2845ef6a4</t>
  </si>
  <si>
    <t>fecd996a56aa84a55cb259ac334e0a93</t>
  </si>
  <si>
    <t>d9726562d5c4ff5851963dd4875f901b</t>
  </si>
  <si>
    <t>b62cbd4c81925d07d9fd52a505072b62</t>
  </si>
  <si>
    <t>de97e7bc8c7bd4b48968d2ae7869d627</t>
  </si>
  <si>
    <t>359491f8f6503bc517f4974cf235e161</t>
  </si>
  <si>
    <t>c0cbad6a3c8fdde69b705b0016769afe</t>
  </si>
  <si>
    <t>40d27646b244c9b66fd821672dde0d4c</t>
  </si>
  <si>
    <t>99f7e9e33601710413f79eb33e4f5b10</t>
  </si>
  <si>
    <t>c5d37fd7edf7a0833228d03ce7eb7531</t>
  </si>
  <si>
    <t>9af11477b7e25648e3f0b63cacb6046b</t>
  </si>
  <si>
    <t>d9575b595db7de99b327899d9ed25ff1</t>
  </si>
  <si>
    <t>d4c04d37c42b6f03e9a2072bad331bbc</t>
  </si>
  <si>
    <t>7d6c81f79e5c42187c42bf6af52ac046</t>
  </si>
  <si>
    <t>f3eccc77c18fd4481d031db5d7f8b3f1</t>
  </si>
  <si>
    <t>e11e78a150492da775d6acead338315c</t>
  </si>
  <si>
    <t>57cdc2c3d1a4f933be8b559960cb7f2a</t>
  </si>
  <si>
    <t>9fa5b42c7a6115987f26c1eb2c09b408</t>
  </si>
  <si>
    <t>e618cc48dc1a9bcbdb3f9743e25a36f1</t>
  </si>
  <si>
    <t>bcf9a8df4d68e15e629cbfb6d57458ac</t>
  </si>
  <si>
    <t>3cc6f2ad495b125862d0b82af8bd7ba2</t>
  </si>
  <si>
    <t>ef37efcd7c68d5d876772184772a1ea5</t>
  </si>
  <si>
    <t>6723644d9ba48cca8d848b1f18c70841</t>
  </si>
  <si>
    <t>bbae027c25a7e8c839053a1890227e21</t>
  </si>
  <si>
    <t>051d564ccb0a1e50070ac26704a2ba72</t>
  </si>
  <si>
    <t>d5dbbec5196cc5d81fff118925e2bc5d</t>
  </si>
  <si>
    <t>1e887ea4fea3832176079f70db143f08</t>
  </si>
  <si>
    <t>ed46f1eb4a638113deb2a1137b5f22e9</t>
  </si>
  <si>
    <t>5b23d03712a41a07a72b94a97342be95</t>
  </si>
  <si>
    <t>e2459d3d54b43b69025c937805fda247</t>
  </si>
  <si>
    <t>02798e1b3a37c163dffad98b3c6de007</t>
  </si>
  <si>
    <t>7fb803b61e1301dc6887ef9d54cfcf26</t>
  </si>
  <si>
    <t>0977e0b93fd518fc88b277900af29e65</t>
  </si>
  <si>
    <t>859baae7fe80b6ffdc2904cc16e16431</t>
  </si>
  <si>
    <t>9a926a6d7f4cfc314e04fd9b4eed0672</t>
  </si>
  <si>
    <t>c4c35b9d3d1e2564334d3154ff7d28a5</t>
  </si>
  <si>
    <t>65d1e226dfaeb8cdc42f665422522d14</t>
  </si>
  <si>
    <t>70fc57eeae292675927697fe03ad3ff5</t>
  </si>
  <si>
    <t>b8b8726af116a5cfb35b0315ecef9172</t>
  </si>
  <si>
    <t>ed49da7cadefc454d6a67de249eab240</t>
  </si>
  <si>
    <t>ed3d575bd3358123b063ee64cdecdef5</t>
  </si>
  <si>
    <t>7591ab894fb4a47debe5beef968b6804</t>
  </si>
  <si>
    <t>e8d4692a6aec2ab156ad409cd1a72bb7</t>
  </si>
  <si>
    <t>03d61f050de69049f4153f164c6f78b5</t>
  </si>
  <si>
    <t>801ab7c35919d6c252d9d983a07103ba</t>
  </si>
  <si>
    <t>926258ab92c018c03e0329ea7ffdd037</t>
  </si>
  <si>
    <t>ed4acab38528488b65a9a9c603ff024a</t>
  </si>
  <si>
    <t>082b1b681e5c80c5334f290e6d5a5405</t>
  </si>
  <si>
    <t>27e0e2e588a88587fb90be5470fb57b2</t>
  </si>
  <si>
    <t>9dd352b7f3fe1da7a0fe9011fec2efcb</t>
  </si>
  <si>
    <t>0c33ff1cd479e404710b74a6077f6248</t>
  </si>
  <si>
    <t>4b68278d4590a304f97e2943948c8d83</t>
  </si>
  <si>
    <t>d406bf35e3591d9d31d78d3b2f3aa5f9</t>
  </si>
  <si>
    <t>0e500dffc01c92a23a3a011ce669d039</t>
  </si>
  <si>
    <t>64a36fc63db4a732e592bb4ebad5f088</t>
  </si>
  <si>
    <t>0634a0879af28b3d4ce68b1904e05dde</t>
  </si>
  <si>
    <t>0ec392fc56b5d2e7e4279c19c51b6460</t>
  </si>
  <si>
    <t>79bdc6288517cb7f94c86be6c97b7ba7</t>
  </si>
  <si>
    <t>7d6a5546075d5e63cf9d8c2fb886bd3d</t>
  </si>
  <si>
    <t>168181560f9cbee863926c0d0957c56a</t>
  </si>
  <si>
    <t>af05ae9632b87952d4e679eaa389046e</t>
  </si>
  <si>
    <t>e1ea943624e04d56d0ba78fe67955871</t>
  </si>
  <si>
    <t>2107484004fafd3fa95b3ddefb066aed</t>
  </si>
  <si>
    <t>c7aef0278d3d09b9f80219ae272cc0cd</t>
  </si>
  <si>
    <t>4771566fc89f5d397e662758483df828</t>
  </si>
  <si>
    <t>2395fd4999715780712fd089ccc57d50</t>
  </si>
  <si>
    <t>ebb851f5d35f63b33ec866a0d598427d</t>
  </si>
  <si>
    <t>fc5cc822d92bd904e3faa83daba6fe5b</t>
  </si>
  <si>
    <t>2940960e08448a8a6fa88c7f7803f2d1</t>
  </si>
  <si>
    <t>7be5e86707d943ee604ea69e6b61dcd4</t>
  </si>
  <si>
    <t>428584fa93069fef06470c13c4976e81</t>
  </si>
  <si>
    <t>2a743fc30067036b7910663ced5a0b7b</t>
  </si>
  <si>
    <t>2db7dacbf02159ccab4166655db31546</t>
  </si>
  <si>
    <t>d14814e0c81b9cdd5e00a5663cf1d4d6</t>
  </si>
  <si>
    <t>2c8e244e1ac6be021c1587d33444bd8a</t>
  </si>
  <si>
    <t>f2671ad58a644c3de291f370489f2805</t>
  </si>
  <si>
    <t>c4aa8d1c0d2671cc3fc06775ed039d25</t>
  </si>
  <si>
    <t>356725db39df6e32c250f1b4f1f78d9e</t>
  </si>
  <si>
    <t>8309c7cc18fb32c9b5678db4f66b6bec</t>
  </si>
  <si>
    <t>e9795a52cdd61b57683cffdd4fc89074</t>
  </si>
  <si>
    <t>38f4de107b2ebaed574ce9233ad3f261</t>
  </si>
  <si>
    <t>d4ae6fb4f627d842499fed248067a69f</t>
  </si>
  <si>
    <t>78bd92f7ad04323b45958d0ccadaec98</t>
  </si>
  <si>
    <t>42aba87a5d74e497fc853cde910d4e32</t>
  </si>
  <si>
    <t>36c82ac8588030097d3f7aca9640518e</t>
  </si>
  <si>
    <t>49cd19da4125cfc6418ea28ce4880f7c</t>
  </si>
  <si>
    <t>68101694e5c5dc7330c91e1bbc36214f</t>
  </si>
  <si>
    <t>35a413c7ca3c69756cb75867d6311c0d</t>
  </si>
  <si>
    <t>fa562ef24d41361e476e748681810e1e</t>
  </si>
  <si>
    <t>7535955a5fee70328e9fe079653e03f1</t>
  </si>
  <si>
    <t>68de9ab6df869e6c10cac725487ff831</t>
  </si>
  <si>
    <t>f4eccb8dace4acec8e518c4efe0e4478</t>
  </si>
  <si>
    <t>79656dfc69daa9e78835e99ea7d54c83</t>
  </si>
  <si>
    <t>90a1a81ecae0cecee6a46d2a10165284</t>
  </si>
  <si>
    <t>7a2b9d8ce96b0879c386836d1a341db3</t>
  </si>
  <si>
    <t>9778dcf3aedc74a5185d423586877952</t>
  </si>
  <si>
    <t>5a47f2e6f5067f6464af63ccab15f589</t>
  </si>
  <si>
    <t>9a27ad21d3df090fd9c8bc50f9899390</t>
  </si>
  <si>
    <t>a50c918755157a02054eb1e51cdc9aff</t>
  </si>
  <si>
    <t>18ccbe022721b0157f324467bf2c2e19</t>
  </si>
  <si>
    <t>1d0e188751f16afaba2fff59dda152e2</t>
  </si>
  <si>
    <t>a61a49b3dc449fa46e74d4d57063b080</t>
  </si>
  <si>
    <t>03ee2343040a3871cb2cf313cc795c72</t>
  </si>
  <si>
    <t>243af8638d3316a743d06e46f2b7852f</t>
  </si>
  <si>
    <t>a8cd914a60edbb07a811044be6a618cd</t>
  </si>
  <si>
    <t>8e2abb68f8cb495763d94b8543aff049</t>
  </si>
  <si>
    <t>35b58d5a4454d79f4e16dc5e1a22cac3</t>
  </si>
  <si>
    <t>ab7c89dc1bf4a1ead9d6ec1ec8968a84</t>
  </si>
  <si>
    <t>dd1b84a7286eb4524d52af4256c0ba24</t>
  </si>
  <si>
    <t>cce5e8188bf42ffb3bb5b18ff58f5965</t>
  </si>
  <si>
    <t>af56eb60e55129d75938b66adc629d24</t>
  </si>
  <si>
    <t>cad7436e0e154e5c25656e550735d7af</t>
  </si>
  <si>
    <t>c02560059691695b25e8400ac24bd126</t>
  </si>
  <si>
    <t>b777b4bfa1fd6d0c466cf8fd0fe7f541</t>
  </si>
  <si>
    <t>bbc956eb1bf346bab4697506b044c95c</t>
  </si>
  <si>
    <t>2a68f533b768389d681d14eda4926934</t>
  </si>
  <si>
    <t>c6d3ed55ee0b6a2bde85adc9a569ae3e</t>
  </si>
  <si>
    <t>fd2947021eefe3d69a634044112ef5f6</t>
  </si>
  <si>
    <t>62fce903aa7c917a14aa35829ae8931c</t>
  </si>
  <si>
    <t>dc17c01a54fba254ad3989a9ff6d67d7</t>
  </si>
  <si>
    <t>48f34dee22146ef70227a531ba14ad46</t>
  </si>
  <si>
    <t>6c4bbbf3f47eeb55b9de73d9526bc80c</t>
  </si>
  <si>
    <t>de09e6c4676182436c36ae4f25bd78bc</t>
  </si>
  <si>
    <t>0e896e4e843f99d1fa8220549ce4024f</t>
  </si>
  <si>
    <t>f17619a8db648adb2dd504e94873839a</t>
  </si>
  <si>
    <t>e2d992dfb23aa5b768db449b84b8200b</t>
  </si>
  <si>
    <t>ad5b13bf0d52d34619b22b66ef348361</t>
  </si>
  <si>
    <t>c3ad54d23737424e27df79e49a86a673</t>
  </si>
  <si>
    <t>e9171c81ed4eab3e5c786817857e055e</t>
  </si>
  <si>
    <t>0dfe857890cd60cb917b69f809cb57f8</t>
  </si>
  <si>
    <t>eafdf1e146bde4f014a36fe9312495c2</t>
  </si>
  <si>
    <t>42cf7a27c6349fe903d03f309ab51e4b</t>
  </si>
  <si>
    <t>b1053f51d4b97bf522bc083b6a30bb48</t>
  </si>
  <si>
    <t>f67dfbaeb6d5c6188f0aa52aa1634a7e</t>
  </si>
  <si>
    <t>75ca64dc8e37ef74840b9c5975c29fb7</t>
  </si>
  <si>
    <t>669e44130af1f9e6d3523ab852672374</t>
  </si>
  <si>
    <t>f75d04d7bf218d0026ebdbd703d70fa0</t>
  </si>
  <si>
    <t>1aeb1588530c8d12fbea98e9c6b102d3</t>
  </si>
  <si>
    <t>ef543410650635c64cf3193370ebb765</t>
  </si>
  <si>
    <t>270d816a580cef9525ac73d6c4b87255</t>
  </si>
  <si>
    <t>66f6f1200cf04a1950b327fecf045fa5</t>
  </si>
  <si>
    <t>2e8561bf8b43a8b182c53dfb53fc9a7f</t>
  </si>
  <si>
    <t>ed859002ad59dbf8cf3602696a6c3000</t>
  </si>
  <si>
    <t>2d9e3c3c7f0f3ba8a8fa3db2f1211ceb</t>
  </si>
  <si>
    <t>6b79d5d9914b88e0e05a19e76dfe926b</t>
  </si>
  <si>
    <t>880e01d45fe9fdf7f417f37e55e7730f</t>
  </si>
  <si>
    <t>45973912e490866800c0aea8f63099c8</t>
  </si>
  <si>
    <t>912f108a7026f25f99240a5c4c60e2c3</t>
  </si>
  <si>
    <t>cdf2b280dbabe2b047ba03f1886265e6</t>
  </si>
  <si>
    <t>893dc49276696129a9bf6f2a9fe23e57</t>
  </si>
  <si>
    <t>483da61b9de320d057934319d30504b5</t>
  </si>
  <si>
    <t>a45afad7fcd7b8fa4fae020780a05b55</t>
  </si>
  <si>
    <t>984d046c833232079162e22c7ef8c15d</t>
  </si>
  <si>
    <t>6cdb70bd1221c6913ebb68b580713161</t>
  </si>
  <si>
    <t>2734edbaf3ea5d3c5383fc431d10ca29</t>
  </si>
  <si>
    <t>ac2b7c522d811acba0aa270ed3e112e4</t>
  </si>
  <si>
    <t>ef21aebbb093a6db29ccc6aa0b89c347</t>
  </si>
  <si>
    <t>664f7107c351f24b16b68919398730a0</t>
  </si>
  <si>
    <t>dd11631d8b02780b78bd97ec44a1ca8c</t>
  </si>
  <si>
    <t>a05daaa7b79d7053da895ee3b342cf2d</t>
  </si>
  <si>
    <t>d09bda44c78bc7eee6ab6a5814d73461</t>
  </si>
  <si>
    <t>0e33201d95dd99ef2fc82d81732957b2</t>
  </si>
  <si>
    <t>07b545f78bd2ddf9040417ad6eb72292</t>
  </si>
  <si>
    <t>db32b00345b0f0c1bd76707d82c44022</t>
  </si>
  <si>
    <t>ed8cb7b190ceb6067227478e48cf8dde</t>
  </si>
  <si>
    <t>3329f64391fb9614f91aaa7be306c8bb</t>
  </si>
  <si>
    <t>9ea91a3b05b418366cf2d6c143e5868e</t>
  </si>
  <si>
    <t>41cd7ce01442f4b1844ff9e934a1fa48</t>
  </si>
  <si>
    <t>37d2697fe30cc343532f58cde9161454</t>
  </si>
  <si>
    <t>847221c3313e554dfc5d4b4a18f9b4f9</t>
  </si>
  <si>
    <t>4ec054490c2e65ed02c94f114bf91454</t>
  </si>
  <si>
    <t>53fa17c349c4b3dcbbadd8aad2eb559b</t>
  </si>
  <si>
    <t>de4347cfed448a35884a19949bc53087</t>
  </si>
  <si>
    <t>eb5caa085fd188355488d899a7b41e49</t>
  </si>
  <si>
    <t>56e7d463a96db09e951999dd6e74f136</t>
  </si>
  <si>
    <t>cafc7a4213e990eb268de2f8d0095948</t>
  </si>
  <si>
    <t>ae9ea41cc5cea5bd9ccbfee5fae4c8ef</t>
  </si>
  <si>
    <t>6153dde2f6f01bdd93c35be85fed898d</t>
  </si>
  <si>
    <t>f92002d38cf42e7f91042c9cb948c326</t>
  </si>
  <si>
    <t>4b939e88121ef0cdc6aa0af6d6435337</t>
  </si>
  <si>
    <t>67f38c0b9d8a42541af92de7b6a19ea5</t>
  </si>
  <si>
    <t>46ae9e1a0e2b936715ed2634a524f8ab</t>
  </si>
  <si>
    <t>ee5404be56619d4488a3212b84bb66d0</t>
  </si>
  <si>
    <t>928491f9ad93ae20de89668ea4a968e0</t>
  </si>
  <si>
    <t>f5159b3b9ccb129db32f08741a49346c</t>
  </si>
  <si>
    <t>80f8d3be7359e4a36255ab2a192dab51</t>
  </si>
  <si>
    <t>a89be75924730a39d29149cc159514e1</t>
  </si>
  <si>
    <t>190e688d1f5aae2e04a68016c3671b25</t>
  </si>
  <si>
    <t>8774ebcc57a20931b0e318d4d4396f58</t>
  </si>
  <si>
    <t>b1829b9fc61d2f28d8668cd5bde29e3f</t>
  </si>
  <si>
    <t>bd371cfbb78aa6bd8d2ad4dc52565d8f</t>
  </si>
  <si>
    <t>2f8c498249d784bf07fae8692d4355d9</t>
  </si>
  <si>
    <t>b35a771164a9defa3b4767f1b66918b1</t>
  </si>
  <si>
    <t>db72b1bc11dfa3a7d4dc04332a77b651</t>
  </si>
  <si>
    <t>ee94c6489208799271238c965bdbd1ac</t>
  </si>
  <si>
    <t>baa6bf9e45e84e1d9659e246e9f99146</t>
  </si>
  <si>
    <t>62b8ef6432c7ab027447767c1f764319</t>
  </si>
  <si>
    <t>9bb05d624ab1d0987667e1d0ec611e60</t>
  </si>
  <si>
    <t>c67c6e7178cff9848b2d6556d1670fd8</t>
  </si>
  <si>
    <t>3237a9ea092013b7b44c0c8d5174006d</t>
  </si>
  <si>
    <t>71512541e228be5d1762945862546187</t>
  </si>
  <si>
    <t>d94600e5b855ffe8db3b9bc06e21b1bd</t>
  </si>
  <si>
    <t>9f35486803ac72d115dedc28ef6156e1</t>
  </si>
  <si>
    <t>bd3c54cfb4d231a2b0d7f26b3f9549de</t>
  </si>
  <si>
    <t>35c3a3bbf1845fc95254bf7f2eba916f</t>
  </si>
  <si>
    <t>7d39c5d887661f6e1699374db64104c1</t>
  </si>
  <si>
    <t>733ded559c53387c72f8c64bb36ad447</t>
  </si>
  <si>
    <t>ed9eef5be0992d413d251fadba1a410d</t>
  </si>
  <si>
    <t>55b2e390d5d80ada31ad1b795ebeb087</t>
  </si>
  <si>
    <t>055e117cce871c681f903f52d7a866d4</t>
  </si>
  <si>
    <t>accde1ef3208fde380a66c1706494ba4</t>
  </si>
  <si>
    <t>def539a7ca0a7f33f09349a1dd13fdc9</t>
  </si>
  <si>
    <t>7aff47cc04b9729c22565a4a32e90169</t>
  </si>
  <si>
    <t>00b402e8a76d3da83714c52d3977cc2d</t>
  </si>
  <si>
    <t>ffca23943c4b620ea24812018373fa3f</t>
  </si>
  <si>
    <t>e2421eb09087faf4f51661d176aee08d</t>
  </si>
  <si>
    <t>edb1ef5e36e0c8cd84eb3c9b003e486d</t>
  </si>
  <si>
    <t>02f8584bbcb3aeae87d8e697737fb5b1</t>
  </si>
  <si>
    <t>dd19811f111cf44a0e3d97b617373301</t>
  </si>
  <si>
    <t>d8020dbc8d6b3281e15cbb54722a24f9</t>
  </si>
  <si>
    <t>0393dfaf21e966fdadf698bd0856ecc3</t>
  </si>
  <si>
    <t>dc6484673b2e9c0dd56bee4d78717900</t>
  </si>
  <si>
    <t>9a333bab1b87584cfde9ecc05b7aa668</t>
  </si>
  <si>
    <t>0607664f90518423fdddb69ae3cf375e</t>
  </si>
  <si>
    <t>65da32471b3ddf2bd35af98c8023eefa</t>
  </si>
  <si>
    <t>adea59a1abb5ffb0a7ba18bbaa63277a</t>
  </si>
  <si>
    <t>0616b1a248556f0f4c5aea97beb0729a</t>
  </si>
  <si>
    <t>340ea1e30ba5b8f87429cc58cb7aedd5</t>
  </si>
  <si>
    <t>5a3269ab007eee06346e5fe5da200a65</t>
  </si>
  <si>
    <t>0651c427722f910d3a2238dca1975fcc</t>
  </si>
  <si>
    <t>ba441b699aeb3bb9afd7ec9c732ec617</t>
  </si>
  <si>
    <t>798c34ffa9047399853eab8ca7c0b9a0</t>
  </si>
  <si>
    <t>0a098ea7aca0cfbc728417697c86e807</t>
  </si>
  <si>
    <t>6883c3d514d170daf2897e80efa0be75</t>
  </si>
  <si>
    <t>518b0b55834d22183b3b05a5cab22ff2</t>
  </si>
  <si>
    <t>0cee13b4c26d8a1508693a49a3859285</t>
  </si>
  <si>
    <t>ebe05f984c0130e49c774ce2c9688835</t>
  </si>
  <si>
    <t>81133c6f891edaf2cd1193b262ab2ba7</t>
  </si>
  <si>
    <t>0e308535f2149cdf7ea180fa7495d659</t>
  </si>
  <si>
    <t>134f3a400dc4f7b090d33194c814623d</t>
  </si>
  <si>
    <t>12b10edb1b0acf59788f3ec21cde5d24</t>
  </si>
  <si>
    <t>0fa74380a36f2849cfa58d692f22d5f0</t>
  </si>
  <si>
    <t>2144f10029246db38716b68298654bc9</t>
  </si>
  <si>
    <t>e592f1864234717461b657496455006e</t>
  </si>
  <si>
    <t>10aa1337b3cf0ca3578cc9dee7abd1a1</t>
  </si>
  <si>
    <t>4572ea73ca62919fcd086a04ddd22f1a</t>
  </si>
  <si>
    <t>0707117f3ac119a358ab224e7273c6da</t>
  </si>
  <si>
    <t>1372aa0637277287bda77b0de38676c7</t>
  </si>
  <si>
    <t>a5347c1cc1b3e01cce8d58574f6a7210</t>
  </si>
  <si>
    <t>2b4ac15332225168fe3a3ddd4031275b</t>
  </si>
  <si>
    <t>14a827496bbb61022f55a1c4ca62ac60</t>
  </si>
  <si>
    <t>b8a0ae0eb9ed76529f4d262fe3bc3310</t>
  </si>
  <si>
    <t>2ccfac3d2d47192d87f701dad23f82af</t>
  </si>
  <si>
    <t>14b7e39120c1668b13c4a3c11f983585</t>
  </si>
  <si>
    <t>f719c61944872ed2e2a08e03b8902c11</t>
  </si>
  <si>
    <t>d58103285e4a2a61cce23e3825700ebd</t>
  </si>
  <si>
    <t>1b0816f005179796807a9b23f4c2df11</t>
  </si>
  <si>
    <t>cfde763c6872e69417809fce554046ba</t>
  </si>
  <si>
    <t>3fdc39171d444e1a1cd4da98ac2e4adb</t>
  </si>
  <si>
    <t>1b7926dafeead0e19837ca6b7764e1f1</t>
  </si>
  <si>
    <t>b866be3f3db9c467d60fa850efdfeecd</t>
  </si>
  <si>
    <t>d2745509642a067494641691265914ed</t>
  </si>
  <si>
    <t>1beff5a1483dd3918e704891418a9f05</t>
  </si>
  <si>
    <t>cee11660eb771d4df1804dbfe426dbfe</t>
  </si>
  <si>
    <t>afef01a341902c1db434e667c062b807</t>
  </si>
  <si>
    <t>1c3cc69b45823b560a77c0d36740714b</t>
  </si>
  <si>
    <t>8bea0b231b8b08343ee31038e855d620</t>
  </si>
  <si>
    <t>582af3879be5c1f566b1fbae2cd0e547</t>
  </si>
  <si>
    <t>1d301b935a2555d96600d432bbf859b9</t>
  </si>
  <si>
    <t>71b4c6e6533aedf91badc5276da1b344</t>
  </si>
  <si>
    <t>cf9dee1201f8413d6618ebf94dc94301</t>
  </si>
  <si>
    <t>1e05735291d8969fddb706f4fabe8725</t>
  </si>
  <si>
    <t>0764fd70cf180925814aac76754a1a65</t>
  </si>
  <si>
    <t>7925dcb5128b04977f3ea47fb374a177</t>
  </si>
  <si>
    <t>1e2c9c8656ce0a547546849a9383ec0b</t>
  </si>
  <si>
    <t>9af88c5c4913d8884c55c1b4c31cd843</t>
  </si>
  <si>
    <t>26a3c0f046180447599506e1295ddc33</t>
  </si>
  <si>
    <t>20ddbb26c9b5f5acad69796272489c0a</t>
  </si>
  <si>
    <t>890c32556be4937da98d2f7a73452c6a</t>
  </si>
  <si>
    <t>fd900b490aa7416cdec68bc136bc3334</t>
  </si>
  <si>
    <t>2148d1d6458e2aed4af9ddd978c48ac3</t>
  </si>
  <si>
    <t>862619252ab047cfee12fbe748562b50</t>
  </si>
  <si>
    <t>fca6b333c5d897df9af0bf465469b378</t>
  </si>
  <si>
    <t>21b395301d11765dc88d8eca4c75d0ff</t>
  </si>
  <si>
    <t>4cdfed32e329c00040094d50c0d0b093</t>
  </si>
  <si>
    <t>d2c92caeca5dd4b0fc29a3c1c82ea73c</t>
  </si>
  <si>
    <t>22fe31bf1bf44c90b163dcc745fa1aa7</t>
  </si>
  <si>
    <t>fa19cdce38b8c388177ed3abbe61df1c</t>
  </si>
  <si>
    <t>a29b74efe0e40a55562f8e8a05db5168</t>
  </si>
  <si>
    <t>25343b5d23ba1a73d782fa405c9a5886</t>
  </si>
  <si>
    <t>ad44127de955ed1bf705d59c99a27163</t>
  </si>
  <si>
    <t>c405bd6cf1561c5572c076d2d84e191e</t>
  </si>
  <si>
    <t>25991ff9d06bf9a881b1e293b7187065</t>
  </si>
  <si>
    <t>9d0ac9f668494a6a1d242c6a89c39c36</t>
  </si>
  <si>
    <t>24569879a82f6ac70e702fa71ca7a719</t>
  </si>
  <si>
    <t>25cbaa3b665ea64cc34910aed433b5a5</t>
  </si>
  <si>
    <t>66647edc08dc0444b86bcfdf1181d0af</t>
  </si>
  <si>
    <t>0ed705d5aa3065cad25328d2524b917a</t>
  </si>
  <si>
    <t>2771d3ac1d43785ed9c2fdcb077a87b0</t>
  </si>
  <si>
    <t>a558bfe4300d0404d6493b278ac18ca2</t>
  </si>
  <si>
    <t>b87410baa7a6aa6fa56a5eaa52ff2ffd</t>
  </si>
  <si>
    <t>2831c6a69eccc212a3c595b7f93ef1c3</t>
  </si>
  <si>
    <t>8c3ce566744a14223843388d68d174b5</t>
  </si>
  <si>
    <t>6487103e80b44928230a321da57d026e</t>
  </si>
  <si>
    <t>28cdccd6158be1d2d9a246963df39be3</t>
  </si>
  <si>
    <t>95507e03074813ed6495792938c27b0c</t>
  </si>
  <si>
    <t>b9467743ef3bdb1e53f18199f809ed1c</t>
  </si>
  <si>
    <t>2a35c909f171e94c4f8202dcc146f411</t>
  </si>
  <si>
    <t>3bcb76a5de2acce5b211750a30bfbbf0</t>
  </si>
  <si>
    <t>375271837e2d52f513ad2f8eb37e6d6a</t>
  </si>
  <si>
    <t>2c810e97c1d3956172e1830863e6a133</t>
  </si>
  <si>
    <t>ba2ad8b23fe2a0a45cdb33ae2cc42b98</t>
  </si>
  <si>
    <t>6ca64aa28917ec5f253c90fda7032b6c</t>
  </si>
  <si>
    <t>2d5300bba84cf82131127fb8661c095a</t>
  </si>
  <si>
    <t>016b15d60fe523cbfb8bda340e0cd769</t>
  </si>
  <si>
    <t>6565bec16e94ea6cf4486738d50c99a0</t>
  </si>
  <si>
    <t>30ef7c120f099b71e0e0eae30f95c954</t>
  </si>
  <si>
    <t>45ea718c3e7fb98d483c4a66455db9ce</t>
  </si>
  <si>
    <t>38617bf4355f96ed474cacae71db2873</t>
  </si>
  <si>
    <t>327ad7800f253f3efd342b0997a16b3f</t>
  </si>
  <si>
    <t>4632a65b0ff3f7df3e6d9b9bbe11380c</t>
  </si>
  <si>
    <t>217292034a9e98acdd21d0642afc64e5</t>
  </si>
  <si>
    <t>32df9ad50634e74d5454b4493d587790</t>
  </si>
  <si>
    <t>420faf91b61e0c56a0688c976aa951c2</t>
  </si>
  <si>
    <t>66c05d600a65a5d622d3e06cfa8c15c1</t>
  </si>
  <si>
    <t>32fef9bb0f0402350b640eb6f13dbe09</t>
  </si>
  <si>
    <t>28c857caf2f37bb8751725b85dac2481</t>
  </si>
  <si>
    <t>022130229ad6d7d853447a4b0979b2dd</t>
  </si>
  <si>
    <t>34c5c02777cc9ff009021f208b971041</t>
  </si>
  <si>
    <t>7854c608823d2e5419ddef9232a9b076</t>
  </si>
  <si>
    <t>34d8085664591b6233e939572becebb9</t>
  </si>
  <si>
    <t>fb3c17a0741fbb9e328d54374a56f2cc</t>
  </si>
  <si>
    <t>a9ac0830ef6d1cff282fe04077d56021</t>
  </si>
  <si>
    <t>35d971e053ae2a9d79f26918b35c65a3</t>
  </si>
  <si>
    <t>0e27562cb35ddcd081de10400d14b38b</t>
  </si>
  <si>
    <t>8daca1a9057340b8d342979c59e9c6cc</t>
  </si>
  <si>
    <t>363659036e23f1e7b77d6368e25b1f08</t>
  </si>
  <si>
    <t>e68c03ed7224b85150876ad873fe7aed</t>
  </si>
  <si>
    <t>e9d032a218d89ff1abffcfbbe0f2231c</t>
  </si>
  <si>
    <t>367bbb94b4958aaa8dcfc0c9f920a948</t>
  </si>
  <si>
    <t>a25a9f6b1abff8459a524c6ba88a92c0</t>
  </si>
  <si>
    <t>7a8d114b1347c060cb313a20524883b1</t>
  </si>
  <si>
    <t>3728cc076b9b664b82517f786f1a8361</t>
  </si>
  <si>
    <t>dbe8fae7c774caf4f8dcb30d7c51ba81</t>
  </si>
  <si>
    <t>305c68665bba501fa4727f32dddf260e</t>
  </si>
  <si>
    <t>38ceb430670a97a62dda6e748ec94f69</t>
  </si>
  <si>
    <t>5606c8ed3e243a47aa96c3206cd14b18</t>
  </si>
  <si>
    <t>a221f61bb7bb372ffdd4e72f027e66ea</t>
  </si>
  <si>
    <t>3c0b67bd85f2dfc07ce29067544177e7</t>
  </si>
  <si>
    <t>9885ce55720b7a76b140a5ed53480d74</t>
  </si>
  <si>
    <t>0fa7e8ccf4f79b9ee6dab32e2bb9ec18</t>
  </si>
  <si>
    <t>3cea94817a51f34aa5937784fb4a3219</t>
  </si>
  <si>
    <t>20b927d23e84dfaa333eb4aea6615084</t>
  </si>
  <si>
    <t>0cc2c169569fd06473481e06325a5321</t>
  </si>
  <si>
    <t>3d421d7db55efafc84d7e3a6d8bbe4c2</t>
  </si>
  <si>
    <t>843a771c6235fdb0a3003a61633ff6ce</t>
  </si>
  <si>
    <t>ac6b09376dbb997cd8ef1f957a5051e7</t>
  </si>
  <si>
    <t>4286300be8a3eb98e98c8b6dbcfe9d11</t>
  </si>
  <si>
    <t>7afd70f551aed27048b27f155376a4cc</t>
  </si>
  <si>
    <t>33843e4688de258574676a6ca92060fb</t>
  </si>
  <si>
    <t>42df280f365da3e4c16b7b59cedf7077</t>
  </si>
  <si>
    <t>d7f3f624e97e6b8498210e38c1feb723</t>
  </si>
  <si>
    <t>f9593d15ce4965037a9ac924dcb98f30</t>
  </si>
  <si>
    <t>45292053a3683625e6bdfdb876eee3ef</t>
  </si>
  <si>
    <t>7becbba5a47b3e5b4c9d09bd956f4d4f</t>
  </si>
  <si>
    <t>c38100d7aeb315d6a0bf5a8e31520aed</t>
  </si>
  <si>
    <t>4543bf01c903f993fb532fcd4e147267</t>
  </si>
  <si>
    <t>901deca092d5979cdeb993afc23792d4</t>
  </si>
  <si>
    <t>1175f47bac2fdec1a5118de2336ea9f8</t>
  </si>
  <si>
    <t>465bd6cdd5535737b0839fe6b722c9fb</t>
  </si>
  <si>
    <t>19faaa8953bbd5166298b6f2a3f84298</t>
  </si>
  <si>
    <t>3246cc1ffb8b0e719e5ba4db0443185d</t>
  </si>
  <si>
    <t>46cdb9878bdee04146a71668b8c0c5e8</t>
  </si>
  <si>
    <t>880827853540620bdacd1d7b70d213a6</t>
  </si>
  <si>
    <t>eb567e1a9f909f80841a59d7294429ce</t>
  </si>
  <si>
    <t>46f4e160dd884038a8b6c1e6277dd448</t>
  </si>
  <si>
    <t>982a58e89080cae9a8b94cde3346d7e5</t>
  </si>
  <si>
    <t>9422ac9ecdcaac4589f558e8fd6e0b59</t>
  </si>
  <si>
    <t>47435f657d2323e5eb4455aa5bc6a436</t>
  </si>
  <si>
    <t>bab47e7a1b74c94a99ea042acfa7ea66</t>
  </si>
  <si>
    <t>38af33fca0e5c2be6bb04f77f51b2cbe</t>
  </si>
  <si>
    <t>478b98b4c7442950e6911539465abc95</t>
  </si>
  <si>
    <t>0cd004313277890ddd43f33d5b81a266</t>
  </si>
  <si>
    <t>1d3f38a44bc78323403edc862d8001e6</t>
  </si>
  <si>
    <t>48c56cc80e14fbacd59693351572327a</t>
  </si>
  <si>
    <t>943214f1e7136b47167d03ce8a21824e</t>
  </si>
  <si>
    <t>9a9ef1d54eaedee3a50ed4de780713ea</t>
  </si>
  <si>
    <t>4959c38155b6320f1e4bd741132334e0</t>
  </si>
  <si>
    <t>043dbb0e26536d1faa2c5286b3dfa926</t>
  </si>
  <si>
    <t>224fec58b2ae81595fd9dfe2a09253e4</t>
  </si>
  <si>
    <t>4c3898f5e7ca29c2fe30781d80f88857</t>
  </si>
  <si>
    <t>746e70218aa146b8a9b9fb2fc5101860</t>
  </si>
  <si>
    <t>ca1c7b496a7a43fff06ce5004a13be11</t>
  </si>
  <si>
    <t>4ccfa0c7ce3c1a6069ae72d9596c4d6e</t>
  </si>
  <si>
    <t>433213c150052114940ca5cea0eae794</t>
  </si>
  <si>
    <t>517adf0a57fb8005a0b22227f29b55b5</t>
  </si>
  <si>
    <t>5051a95bc31ec72f803d5df48c2a695b</t>
  </si>
  <si>
    <t>eb285763921cb3b806e3d925bf3ca94d</t>
  </si>
  <si>
    <t>c1e9d3613eb8b37cf2b5526bdbeec4c7</t>
  </si>
  <si>
    <t>50bd37ee53e04d52626a5facdc6bd60f</t>
  </si>
  <si>
    <t>22f0a5f1d9b119541cd707138fc7af7b</t>
  </si>
  <si>
    <t>df7acaa7ced61b6aca2395717da92ac7</t>
  </si>
  <si>
    <t>5278f92718cd6d3de89da59a99515b34</t>
  </si>
  <si>
    <t>39c4545c05884339f82340bd79a8a679</t>
  </si>
  <si>
    <t>d8f5ee4b76c82faf04e01c0b5bd5e9ed</t>
  </si>
  <si>
    <t>553682ad4457471eb0db66f89c9bedd5</t>
  </si>
  <si>
    <t>dbafb27f4934a7d05ad5c80b5dcb8d0f</t>
  </si>
  <si>
    <t>8b5cd6bf4803a4c6a1ee54b841dcdcbc</t>
  </si>
  <si>
    <t>5750d60517669a97d14de871a5f11798</t>
  </si>
  <si>
    <t>b66f32f79a08dad505caef424246177d</t>
  </si>
  <si>
    <t>b0c780eae439a01abbf097bd7611e40b</t>
  </si>
  <si>
    <t>581c795a0fba4d5e258484943a5ab0fb</t>
  </si>
  <si>
    <t>864b6e5515568a915e535a341c973ec8</t>
  </si>
  <si>
    <t>98c739ff73ba1541f4c008e55f30a25e</t>
  </si>
  <si>
    <t>5ba14648d0bf31758b80a144887e42ca</t>
  </si>
  <si>
    <t>a234687d6b689082f980faf6f1f48924</t>
  </si>
  <si>
    <t>db58464b8dc429c1a1833f162728626f</t>
  </si>
  <si>
    <t>5c81ecc71f66f9a6aef23cc998bc47bf</t>
  </si>
  <si>
    <t>9508b3e20db239b2e109de122417bfbe</t>
  </si>
  <si>
    <t>50602f98fb19ae4764267722678e0b12</t>
  </si>
  <si>
    <t>5c92503c98d68728d4c409d18b268c31</t>
  </si>
  <si>
    <t>08a0ac1decaff11abb24f276429ee4bf</t>
  </si>
  <si>
    <t>903fd0a27e127b1fad40186fd85c1499</t>
  </si>
  <si>
    <t>5dee4f20dad15577d54e207b68b96be7</t>
  </si>
  <si>
    <t>639d8567cc1c4963745cbbbf059ceb3b</t>
  </si>
  <si>
    <t>909a1f3c1e5961e4dc442c85b5c94266</t>
  </si>
  <si>
    <t>5f67e17e7b6a4989752e40276de7a0e7</t>
  </si>
  <si>
    <t>e6c67be032549956a7f9f38854a918f7</t>
  </si>
  <si>
    <t>10d23a44c8eb20d89a2672331327f324</t>
  </si>
  <si>
    <t>5f6cee60d80a6dd034b88aef816803c5</t>
  </si>
  <si>
    <t>fd64f86e80a42c3506752ebf7949ad1f</t>
  </si>
  <si>
    <t>d4697f236fbf67d5c3eb6b92067cd407</t>
  </si>
  <si>
    <t>6308c76f73aa96e67cfa22c69f99a067</t>
  </si>
  <si>
    <t>91a74c6db81fb10a2615dd22619923cd</t>
  </si>
  <si>
    <t>dafa11614f904443b39e867d5b3d46e1</t>
  </si>
  <si>
    <t>649aa2900b06d80727880b4e94da7919</t>
  </si>
  <si>
    <t>881cde96227ba4ff44f52daa470b497a</t>
  </si>
  <si>
    <t>a84ef2a637db68d83ae9c3ff6568a923</t>
  </si>
  <si>
    <t>67976860fdf683e7bdb13c4f907a982e</t>
  </si>
  <si>
    <t>750bda3d846652e304dfc5f3914dd8b3</t>
  </si>
  <si>
    <t>31397f2849beb9c2f87b601ac5745c00</t>
  </si>
  <si>
    <t>68a103d3cbef07b7a8cc14147b26aa96</t>
  </si>
  <si>
    <t>f63472b56baf790031d3a7d0f19c2d47</t>
  </si>
  <si>
    <t>1f53b88248f7dd4c47d69eaeb0da3d88</t>
  </si>
  <si>
    <t>69824ff52b27e9069fe9094a18858548</t>
  </si>
  <si>
    <t>9303f65ccc8b7cfebfd99aef801ae5cb</t>
  </si>
  <si>
    <t>d8317a17f4fc39505fb392f6e688f2d7</t>
  </si>
  <si>
    <t>6ab3d725c7575fd524f046d5057a44da</t>
  </si>
  <si>
    <t>a261571e982fcbdd11ed1e4814f709df</t>
  </si>
  <si>
    <t>e876149e8061c041c42de31b4b74da37</t>
  </si>
  <si>
    <t>6eac1dab00b500f0d065b243b657d0b0</t>
  </si>
  <si>
    <t>a8e4d528c09b1b6701121e1965defd35</t>
  </si>
  <si>
    <t>f95378253b32b714adacf7c352db9e2c</t>
  </si>
  <si>
    <t>7743e2bae1581bacb82f160d1c69a54c</t>
  </si>
  <si>
    <t>9668028f2497288e1655e5d073490c6a</t>
  </si>
  <si>
    <t>3f6735ffa524249fca1ed65e6f53992b</t>
  </si>
  <si>
    <t>77cb76a3dbea0b781dfe09e6935f1bcf</t>
  </si>
  <si>
    <t>11e80318a196fa414669dccb5bb03655</t>
  </si>
  <si>
    <t>19a4fe4f1261bd0f8d845bd368b7663b</t>
  </si>
  <si>
    <t>77eebc56e710b7d5e02097984981cd76</t>
  </si>
  <si>
    <t>38e3937c97e049632e77de6d05648412</t>
  </si>
  <si>
    <t>95a0e14dee86eb0eeec5263fe5fca796</t>
  </si>
  <si>
    <t>7d7688ff6a1534fabf84c9dc3f8b2c7a</t>
  </si>
  <si>
    <t>2e94ea544f81f32c3b3f0dd59dde00fe</t>
  </si>
  <si>
    <t>8a233ba6470de63bebddd3ac86c514cb</t>
  </si>
  <si>
    <t>7f4fc954dc46f105335b49a80acb1f7c</t>
  </si>
  <si>
    <t>95936ba8a9ea372f3b9b0aea6aa2165f</t>
  </si>
  <si>
    <t>8b97e74de321e5e5009a92d7aedff7bb</t>
  </si>
  <si>
    <t>805ff37179bd287d2eddbd15fa7fe901</t>
  </si>
  <si>
    <t>897b42a91c4c99a830882d3470ecbb5f</t>
  </si>
  <si>
    <t>fbcafae33b8ac7b85dcbb5ff0cad932e</t>
  </si>
  <si>
    <t>80d49171762a51f500bf6b774aa24617</t>
  </si>
  <si>
    <t>97dd9c6923b3237b650f1f4f3f2145ad</t>
  </si>
  <si>
    <t>34ff67eb3466a779b2f6b6fd56a3b953</t>
  </si>
  <si>
    <t>8112a281ea81fb96d760f13da83ffaed</t>
  </si>
  <si>
    <t>fa63f4173641284ffd2311ecde3bb85b</t>
  </si>
  <si>
    <t>d198d70eb692da666fd8c1f108397d1a</t>
  </si>
  <si>
    <t>8180b588f7239fba96aeaa6985040c1a</t>
  </si>
  <si>
    <t>733c209ccd9653f70557611cae3c33e4</t>
  </si>
  <si>
    <t>c5701af5579a4f9ffbc56ca596b60e30</t>
  </si>
  <si>
    <t>83770d60d218596bb63572242c2a2a26</t>
  </si>
  <si>
    <t>9b19611cde9d30a2bab502ee94b70643</t>
  </si>
  <si>
    <t>6bdfe930d9eef8346b551c53e41778b9</t>
  </si>
  <si>
    <t>846b560326bf3574c22964443fe7c5f1</t>
  </si>
  <si>
    <t>e0e7ee625cb2646f1049f7602dde6d37</t>
  </si>
  <si>
    <t>b5585a338bb22b66f02541df26cbb9aa</t>
  </si>
  <si>
    <t>84f40c055bf1ed329fcf2f4ec4e9e9df</t>
  </si>
  <si>
    <t>20604bcc9703b6f0c4101a04e249ebd5</t>
  </si>
  <si>
    <t>561d12b11588768ed517a0357a98c42e</t>
  </si>
  <si>
    <t>86a06021035571b058d6c172b0fae435</t>
  </si>
  <si>
    <t>f862332cefd11ea4ea52998e2b039d87</t>
  </si>
  <si>
    <t>24e0d0700d3999f56cefba0404eb5944</t>
  </si>
  <si>
    <t>8913cd2b52dc823cb5bd0dbcfc666799</t>
  </si>
  <si>
    <t>fbf7664ee05f798a110063e888e28ad5</t>
  </si>
  <si>
    <t>8b44f4fc8087c0c82f94b1a504ea44d8</t>
  </si>
  <si>
    <t>8ac2ceafa1fab841f94e5bf768847e0b</t>
  </si>
  <si>
    <t>d6733c80dfffc912d8b351b82faf8879</t>
  </si>
  <si>
    <t>970aaac1ef55c68b39ca7369783d58f6</t>
  </si>
  <si>
    <t>8dff68c5f21e32956efbbabe74ab4f40</t>
  </si>
  <si>
    <t>b546f0cebef70e009c2fab7ff38cacd5</t>
  </si>
  <si>
    <t>4d26d4396b41a6ded3ded5b42cbcf4fe</t>
  </si>
  <si>
    <t>8e1a74ac241f8a7ba34ae53f37e9fd26</t>
  </si>
  <si>
    <t>89a45d9c97956e4055d7963a8cd6d81d</t>
  </si>
  <si>
    <t>cac15a954caa4321d394c1c5fd01cb56</t>
  </si>
  <si>
    <t>9105a0f2573fc723a25f05db30a3117a</t>
  </si>
  <si>
    <t>f2f42d03fbe5b55d80ad510da9a19de1</t>
  </si>
  <si>
    <t>955ea2e3177592d909296220d7fcdebd</t>
  </si>
  <si>
    <t>58ffe52cbd8077e75af00321bd152ce2</t>
  </si>
  <si>
    <t>86d665d743ac6fc7a69c5f97c1264ea9</t>
  </si>
  <si>
    <t>95fa26b6ea476ed040e592e0a825d6f0</t>
  </si>
  <si>
    <t>9aad6db5643769b3d802a87328ec31e2</t>
  </si>
  <si>
    <t>463d8425827e81d905edf86f9c231eef</t>
  </si>
  <si>
    <t>9a14984b8e92e2c06592b0de08ae9fb3</t>
  </si>
  <si>
    <t>fac351d77b3663c1c9f35cd6c2c23fbd</t>
  </si>
  <si>
    <t>af0eb01dfa9e3591fd168dd649b1b58d</t>
  </si>
  <si>
    <t>9b35de64953b2683c0bb358ffe23e79c</t>
  </si>
  <si>
    <t>114b47b35190117613aba201ae2fb481</t>
  </si>
  <si>
    <t>7ab20c6f1334f2ccb2b9158150e89519</t>
  </si>
  <si>
    <t>a0bb89116fae61995bdade42a37fccba</t>
  </si>
  <si>
    <t>5e2d22e7df33e1938e816e8f7cae6e8d</t>
  </si>
  <si>
    <t>85a932c6f9a4b4574fda6ef6a71da6cf</t>
  </si>
  <si>
    <t>a0e07b356a3bbcc4c780060d24bf5a10</t>
  </si>
  <si>
    <t>f47753854c975a0f97892fe1ede2e688</t>
  </si>
  <si>
    <t>37562a9a26f9bc39d68a454fe1435053</t>
  </si>
  <si>
    <t>a398fa8a473ac89d43aacae1d3e1666e</t>
  </si>
  <si>
    <t>76fcde2a57279f102b7b7907816b5301</t>
  </si>
  <si>
    <t>1a9b633f8aba9817c7ad8eddbb4a296d</t>
  </si>
  <si>
    <t>a40e629418969dbfd34d88f4c8f94921</t>
  </si>
  <si>
    <t>a65d03fd558a48255ecc19c22141edaa</t>
  </si>
  <si>
    <t>77418cb266aa9c801ef4d1cd776aaf3b</t>
  </si>
  <si>
    <t>a7244b32a501eb75e809aea0f44556fa</t>
  </si>
  <si>
    <t>024f63965c192d99e1da51a1c3516239</t>
  </si>
  <si>
    <t>f52f0e2afa2ce6c39854bd1ac2a355f6</t>
  </si>
  <si>
    <t>a7739653ad34042369dbc11a3bf21121</t>
  </si>
  <si>
    <t>4165e16cb64c08c55baeffd9a3b6a08f</t>
  </si>
  <si>
    <t>07ea2b25a3b8b16ff98e60782182eecd</t>
  </si>
  <si>
    <t>a775b8240ac316865bf5d1c604131e5d</t>
  </si>
  <si>
    <t>f9d9b073466a195f7eca5070e2aaa41e</t>
  </si>
  <si>
    <t>4df8c0da8fc11cb8a07448b9c62d30fb</t>
  </si>
  <si>
    <t>aa7de25bfe161881a47a6e8b62ee4dcd</t>
  </si>
  <si>
    <t>c8b2ae2852e70c98109dc79300214954</t>
  </si>
  <si>
    <t>1a58ae3b5ece841b4ff7cc13f9de4cb7</t>
  </si>
  <si>
    <t>aa82bf8e8ba0055114f0fa3bb009e87e</t>
  </si>
  <si>
    <t>338fc8ba6c3d41250661f6381f171c4d</t>
  </si>
  <si>
    <t>b4ed4ceec71c4f7ff991e409f65b626d</t>
  </si>
  <si>
    <t>abb71d0110c4be1a1a0c52f929cab4a3</t>
  </si>
  <si>
    <t>9f9717a71bd8f6e5600b4faad20c20fb</t>
  </si>
  <si>
    <t>c38b132f1c68c14c0d3b32e66b796eba</t>
  </si>
  <si>
    <t>aceb1960c578f181bef6f5981235eb3f</t>
  </si>
  <si>
    <t>8a3edfcb25845185d88c9466e067fcd2</t>
  </si>
  <si>
    <t>24a41630f639027117ebc43307df2fd1</t>
  </si>
  <si>
    <t>ad7ddb009f1bcd6c40cb1106471c292c</t>
  </si>
  <si>
    <t>26495cdb066f046945177209f10b67fb</t>
  </si>
  <si>
    <t>7141f12f335b30c6d8ca881d9f330c69</t>
  </si>
  <si>
    <t>ada72a2d2e2c5621b9391b68e9cfa74b</t>
  </si>
  <si>
    <t>5e8845ceb28e6e145e2ca71942e50785</t>
  </si>
  <si>
    <t>392edf1cf51107f71da16dcd173e68d9</t>
  </si>
  <si>
    <t>adc51b6b60ec7fe71a757fdf57f0e3b2</t>
  </si>
  <si>
    <t>fb7681ad22514aecc8cc75fd507b63da</t>
  </si>
  <si>
    <t>aee0d5464f3b889a06716a820b1a60e3</t>
  </si>
  <si>
    <t>b3ade267c69f240d19dfa6a302d0803a</t>
  </si>
  <si>
    <t>531a1a612d4506e1752a39023655831c</t>
  </si>
  <si>
    <t>af9ffff2ce6b3defd34fd4c78857a379</t>
  </si>
  <si>
    <t>c8d062f9057d8290889c432f8985c707</t>
  </si>
  <si>
    <t>e20f982ec35a961d9e018e56e47e7778</t>
  </si>
  <si>
    <t>b121103b92afc327fb33d0e75b368a72</t>
  </si>
  <si>
    <t>3eb90dc317dd8c2f0bcb17210a723364</t>
  </si>
  <si>
    <t>5193199e9fa14917b155ca22087f1ca0</t>
  </si>
  <si>
    <t>b1b42afa1e73f34f90872f5f1ec48391</t>
  </si>
  <si>
    <t>cf0b077259962737e33cc1ac00e82769</t>
  </si>
  <si>
    <t>56a4b3c63eed5992fbaccb3550671162</t>
  </si>
  <si>
    <t>b2f5372efb1b2840cea18aead69e4e1a</t>
  </si>
  <si>
    <t>53b5afd7f0cb54fc2713d4f2de898633</t>
  </si>
  <si>
    <t>1884376f91d4dd4a056030b3296c03ae</t>
  </si>
  <si>
    <t>b37f75b6989911c687965cee14dc22ca</t>
  </si>
  <si>
    <t>560ab40a3d1ab0a2d570aa941266cf58</t>
  </si>
  <si>
    <t>ba5b89861d3366860b9166e90706a09f</t>
  </si>
  <si>
    <t>b5781a5976dad5a78067d528713ef47e</t>
  </si>
  <si>
    <t>daa2305279978c8d98ad9b317c9a9965</t>
  </si>
  <si>
    <t>703cb1bb156410ae57a261ef0d0e7e1f</t>
  </si>
  <si>
    <t>b69b3998539f1f68e146ab4db97cd0a5</t>
  </si>
  <si>
    <t>8a69afb6812887ee507ff9ab87fb36bf</t>
  </si>
  <si>
    <t>eef634984422c1a1edd23e47e03a94ac</t>
  </si>
  <si>
    <t>b6c1b51d37cc489d4332feb65ddf0915</t>
  </si>
  <si>
    <t>1135ecbf1ddc0da7eb2f1f529cb46708</t>
  </si>
  <si>
    <t>43c9959df2b196aa650b48eab5d1a411</t>
  </si>
  <si>
    <t>b702c6524d4baf782b6ef517fbef082b</t>
  </si>
  <si>
    <t>23079f31a6675ff1d6ff98333d5aecf2</t>
  </si>
  <si>
    <t>29fdf2980bca25dc6a3a3e0b0c2b2adb</t>
  </si>
  <si>
    <t>b9959849df990d9d16667ecf7c9a862f</t>
  </si>
  <si>
    <t>306e7c7c95b0e0a2d2c221fada96e6cc</t>
  </si>
  <si>
    <t>e6720a28057c2e7ab8028be970af2f82</t>
  </si>
  <si>
    <t>ba75b8044f56f7a37a05faab18d7ed45</t>
  </si>
  <si>
    <t>d99a2c8000e14e11c6cf41a2352a9e91</t>
  </si>
  <si>
    <t>08285c6499b42230cd7a9e5bd0242164</t>
  </si>
  <si>
    <t>bc5b3f1a80f8e686a64138fa75c68d3d</t>
  </si>
  <si>
    <t>ec1ca447b2357dc984f111bb42d901c9</t>
  </si>
  <si>
    <t>e490e6ff8808446e7b6c9f39ea5926ef</t>
  </si>
  <si>
    <t>bcdfe27f47e1b9e9cce4d8c2e54566ed</t>
  </si>
  <si>
    <t>da55569eaa5bc38798b9c9fd67eac4fb</t>
  </si>
  <si>
    <t>d4cb45291bd48dfd94d3856aab38b9ff</t>
  </si>
  <si>
    <t>bd158f500dead88056547802d8fba362</t>
  </si>
  <si>
    <t>939b209dd2a56cc6fed22e0a40b805fe</t>
  </si>
  <si>
    <t>408604325b96735d6dbed039246efd64</t>
  </si>
  <si>
    <t>c2fe2f550416c0b36bad93166e4d2d1a</t>
  </si>
  <si>
    <t>4f087ceb0e06ae3ea989493e4359204d</t>
  </si>
  <si>
    <t>c45965834bc929b4242b82f924d52c49</t>
  </si>
  <si>
    <t>3f0b493fe107e4453cc7c9e7a8f57f29</t>
  </si>
  <si>
    <t>6d73eb39c724d3cd0d45e9e1b6b963a9</t>
  </si>
  <si>
    <t>c528c7334f28e47ccdd517a9288a5113</t>
  </si>
  <si>
    <t>ba7452999510d3483e226bb287d743ff</t>
  </si>
  <si>
    <t>fe601d406a2a6e44a6911847f876a9d7</t>
  </si>
  <si>
    <t>c8f3d770e7079f62444e211a882f3da2</t>
  </si>
  <si>
    <t>1dbb9f7a4861e11d0bd9c1a69c6c9c93</t>
  </si>
  <si>
    <t>1d8184a5e6519ac418bc072c9ddd0a7d</t>
  </si>
  <si>
    <t>ca76635b390431657148c4f92d697fe1</t>
  </si>
  <si>
    <t>a987323541e7aaa37af318af901fbcc7</t>
  </si>
  <si>
    <t>8d9f557a025b97cd9a2fc782a97111ea</t>
  </si>
  <si>
    <t>cbf5771b59c1f5688a8f8224f08607eb</t>
  </si>
  <si>
    <t>4a727b3912355023c5284abd4b1c6956</t>
  </si>
  <si>
    <t>41013aa51f66c28ff9d2c9d9d8340db5</t>
  </si>
  <si>
    <t>cc377f50beca76eafcc202f7f770a627</t>
  </si>
  <si>
    <t>567376707a076e91e727a4cd8883be4a</t>
  </si>
  <si>
    <t>da02b44fab6b38c5440a86ec9a44839e</t>
  </si>
  <si>
    <t>cf9e752831e5469f8efc0746767235f2</t>
  </si>
  <si>
    <t>df88f317bdebd2b8f5fc2398547ba666</t>
  </si>
  <si>
    <t>7469b4a8ec797b22674516a30fca43c4</t>
  </si>
  <si>
    <t>d1703ba698d30bb04a48f0238c79c066</t>
  </si>
  <si>
    <t>22b1ad8cd3406eff0192a04e1dc04e03</t>
  </si>
  <si>
    <t>db46475ce4bc8ad6de19a1912b6c5b9a</t>
  </si>
  <si>
    <t>d242e4368b3d82fc41caf793b03d603e</t>
  </si>
  <si>
    <t>f04ce4eacfe67750cb01bd95399ebbd8</t>
  </si>
  <si>
    <t>d936d64133bb6bd41571d6b245c1be35</t>
  </si>
  <si>
    <t>d301e4651c2fb09b847fce76b3f73885</t>
  </si>
  <si>
    <t>5bb539b873ec166dc8588ab1da327c03</t>
  </si>
  <si>
    <t>71ac6762f2c55153a2379a74ac294b9b</t>
  </si>
  <si>
    <t>d65e0d373069ac61e2aa3f9212451d44</t>
  </si>
  <si>
    <t>054436f8b0565d7b5c66e9066b564393</t>
  </si>
  <si>
    <t>5640efe2c740310ef4f4a391664568e8</t>
  </si>
  <si>
    <t>d72653b199232133a82a28e6e340133c</t>
  </si>
  <si>
    <t>774a93f58af283167817a7a186680553</t>
  </si>
  <si>
    <t>d941a608aa14794954f62d8c3da2b9dd</t>
  </si>
  <si>
    <t>dd4d3cf66aa23e931c9af921516324e4</t>
  </si>
  <si>
    <t>00c634fb2feeb4e2767a916c2375c9b8</t>
  </si>
  <si>
    <t>63ebabf91afda8d43e0f6412fcfe6bf1</t>
  </si>
  <si>
    <t>dfaa4ce943a8dba10b754befb76fdb49</t>
  </si>
  <si>
    <t>dcb6e7bc4e65d815025d0aa14349a4ca</t>
  </si>
  <si>
    <t>a1864cdd58debf5031958069ee937742</t>
  </si>
  <si>
    <t>e1e5a84a3748808d3ff0dcb4b58ac5dd</t>
  </si>
  <si>
    <t>070571ebd72c8abf80e793aa0faa32f8</t>
  </si>
  <si>
    <t>ce062bc310d6e7ef233195118e090f1e</t>
  </si>
  <si>
    <t>e8f8bd78ba485b6b2cd2d751dac28eb5</t>
  </si>
  <si>
    <t>b527077fcf783cd4a721674ffb07931f</t>
  </si>
  <si>
    <t>eeca0a04eb9335415403230a0724d062</t>
  </si>
  <si>
    <t>e9ff655634db2dac0d2c18cd8fc57869</t>
  </si>
  <si>
    <t>ebc4d7861f2c3df2c3d6aeb0013700db</t>
  </si>
  <si>
    <t>994cf0ee7af82a0fecac91a978eba7dc</t>
  </si>
  <si>
    <t>eb9236a155ca9a3bb5059cdb8e167724</t>
  </si>
  <si>
    <t>dd9e6d0e73eaac93397a66b760d9809e</t>
  </si>
  <si>
    <t>883df49734fcf0ed18d2b8f29383a31e</t>
  </si>
  <si>
    <t>ec073f2bd759729986c0da65f688ddc8</t>
  </si>
  <si>
    <t>35b1b59124f9309cc311d0e040cb90a4</t>
  </si>
  <si>
    <t>584c47de6af46ce6f3b2e2391eaeddb4</t>
  </si>
  <si>
    <t>edf1dea9f76f933cb288087ed17474cf</t>
  </si>
  <si>
    <t>a77a9a2473d3fb4e562bdd4aeba44229</t>
  </si>
  <si>
    <t>76b1a1828f95354fe777be7436aa0fc4</t>
  </si>
  <si>
    <t>eeb5a5b729f6a175765204cb5c364ee5</t>
  </si>
  <si>
    <t>788bac7c5c5f205ccd71fcc1033cc29f</t>
  </si>
  <si>
    <t>caaf7a6f64bc06576b7ec520c8206d03</t>
  </si>
  <si>
    <t>f0e74c12ef7d4fd25bec19ecddee5438</t>
  </si>
  <si>
    <t>d038105cb35ab8f8b3c0575e00873058</t>
  </si>
  <si>
    <t>f3f15e9fc76a0d1ee15de585f49911d8</t>
  </si>
  <si>
    <t>37f46c48ce060bb1a77065a5d8672ba3</t>
  </si>
  <si>
    <t>394b8d731f0cc4eeecb4bba83acd2498</t>
  </si>
  <si>
    <t>f4ce2fdf151310c50d2cae424eff30b3</t>
  </si>
  <si>
    <t>77219b957c07413209c707ba9795b3f1</t>
  </si>
  <si>
    <t>3bc432ef4e30a7b54968dc0de9e230ce</t>
  </si>
  <si>
    <t>f52a5a508f96400a02ab7d6dd3d73146</t>
  </si>
  <si>
    <t>9050371aaf6e57515b2583acd99c9bb6</t>
  </si>
  <si>
    <t>fb4a4bda0d99a11f1f638aa36160d07f</t>
  </si>
  <si>
    <t>f5d97c18a8bda6c516e7c61c9d1a6a27</t>
  </si>
  <si>
    <t>d6ff0729a04abfae28187d09d16d1c3b</t>
  </si>
  <si>
    <t>9461c533a42feea7269efa908bbdef48</t>
  </si>
  <si>
    <t>f91129f9c042c85dbc000f46b36492a5</t>
  </si>
  <si>
    <t>11e3ca02fb7ecf2f3d8cb15ec85e2fd7</t>
  </si>
  <si>
    <t>39c3f1da75901b25ddc87e18ba12238e</t>
  </si>
  <si>
    <t>fb60bfb1c80eb02d4fc8efef7f25f87a</t>
  </si>
  <si>
    <t>522a6e7c1f1f992ac81be6abefa46294</t>
  </si>
  <si>
    <t>282ebddb3e85120b1652204758fc332b</t>
  </si>
  <si>
    <t>fc0b3be9d66d6db8d306c15407ece0d7</t>
  </si>
  <si>
    <t>18216abe719d24c5faf04c82abdf5e31</t>
  </si>
  <si>
    <t>1159db37e256a4e27f777ebd08b4da05</t>
  </si>
  <si>
    <t>fc447b97d47426eaf8ec60d936f96ca9</t>
  </si>
  <si>
    <t>792a25de8cf6773efd37ddced5f8dbc9</t>
  </si>
  <si>
    <t>b92f5d1993438887dea8aac081e3a0f5</t>
  </si>
  <si>
    <t>fcc69f39fe215a8ad61a1d1b1868d88d</t>
  </si>
  <si>
    <t>4ff41b1c00bade23c1ddcdabf5fe9009</t>
  </si>
  <si>
    <t>41d425e9074bd07de94859fa74a2f0bf</t>
  </si>
  <si>
    <t>fd3dec101097b7fd62ae62c0e627f70a</t>
  </si>
  <si>
    <t>8c2f13c6e90063bd06a0f8279a3cc39e</t>
  </si>
  <si>
    <t>e75299e7341399b1d5f990c7d13b2773</t>
  </si>
  <si>
    <t>5396a52ab4998b4d8ccb51b73cbc35d1</t>
  </si>
  <si>
    <t>b09dfc21c8731d3d08e35c06c4992922</t>
  </si>
  <si>
    <t>1d66d18a1e2d00a5bc86d48be7a7a6d8</t>
  </si>
  <si>
    <t>edb58a1390adf273840030a3d6253829</t>
  </si>
  <si>
    <t>f1c81a653dc5314b7aa62e06239f12c8</t>
  </si>
  <si>
    <t>0dfe60b670deaf534a0d9519349169d0</t>
  </si>
  <si>
    <t>1b105048a36cf31dbbac4a2eda6ed1fa</t>
  </si>
  <si>
    <t>edb65fe661681b1c0de8bd47c8655855</t>
  </si>
  <si>
    <t>edc518ba25576a0188a0e8f2c3af186f</t>
  </si>
  <si>
    <t>58fcb8ce8784213ace394e1427f50fb7</t>
  </si>
  <si>
    <t>9e4f4608b4a885205ebb609ecdb7ea5b</t>
  </si>
  <si>
    <t>17e2896de0a7da4861effe32a8c91900</t>
  </si>
  <si>
    <t>5c85debdfc8ce1c52ffca18216568be9</t>
  </si>
  <si>
    <t>55eb63ec4c4a5e4146da6ff2ab13f62c</t>
  </si>
  <si>
    <t>9b979f8980f1492f01b9a4d09f942854</t>
  </si>
  <si>
    <t>8abad7f94ac09beb87ae2286a4964e7e</t>
  </si>
  <si>
    <t>0abb39b16686366b86f96d6c014146cc</t>
  </si>
  <si>
    <t>f29cbfd17d3e53191eedbd919a793435</t>
  </si>
  <si>
    <t>bd0b62b8a0ca7bb988f6873cf9c4c4cf</t>
  </si>
  <si>
    <t>e4ca3eaba02322e4a127326f77e0cf7e</t>
  </si>
  <si>
    <t>44c134cff0d721f30da3d664e848bab6</t>
  </si>
  <si>
    <t>fa9149f35155659eb319081d8e6f74af</t>
  </si>
  <si>
    <t>0829a7f317e4c74aaf5651b578c781fd</t>
  </si>
  <si>
    <t>0ed85071f4330f23eb0a71d4c26ded6a</t>
  </si>
  <si>
    <t>644dbfbd91a2bcd850d57349afb60974</t>
  </si>
  <si>
    <t>e46e5d0b325719473e30b453ae5d5114</t>
  </si>
  <si>
    <t>edd066cd02126d7800f9b66e980e9931</t>
  </si>
  <si>
    <t>264d1f3efc32d8d8243d16c9a582a0b7</t>
  </si>
  <si>
    <t>08b6dd70f6a9b5bdd17a1387733e3511</t>
  </si>
  <si>
    <t>781d84d699c11b6151fe6604ec184e60</t>
  </si>
  <si>
    <t>2fd7d8e43a256d464a02dd7bbe8cb125</t>
  </si>
  <si>
    <t>c6209ed90e14cbc62a280238d1f1313f</t>
  </si>
  <si>
    <t>b11c24bb17454e2d358eb59b253835fd</t>
  </si>
  <si>
    <t>408bba49e507e2efa9fbb77966ca4697</t>
  </si>
  <si>
    <t>7ec34e03cfead59804e2ae99d09014a6</t>
  </si>
  <si>
    <t>e60599551efd9a16671ddf0668aea5f1</t>
  </si>
  <si>
    <t>47c99bccd0e7674a94f97d36e8b00dbc</t>
  </si>
  <si>
    <t>d157ebb8ebe34202c1c494d8b38049a7</t>
  </si>
  <si>
    <t>dda70e98b52ff380a9f4c67ba1baeaa5</t>
  </si>
  <si>
    <t>aa97bf10b62cd4192eec14a6fa4d5121</t>
  </si>
  <si>
    <t>6e54c0ab4e3f5aa3783833c03a284526</t>
  </si>
  <si>
    <t>8d6f2e86326ed5fec81d8277a82750dc</t>
  </si>
  <si>
    <t>03604d9c184f9290e997c49fb585b2b5</t>
  </si>
  <si>
    <t>5af6ac8bc746760092c8e0ddeed00f56</t>
  </si>
  <si>
    <t>555ff7c7aa057a4f340c8ec9e26986f2</t>
  </si>
  <si>
    <t>eddd1991bd6d9309995a480c39b95137</t>
  </si>
  <si>
    <t>5f5fda6bb6bf0aa8f49f50506b1584ca</t>
  </si>
  <si>
    <t>ea879c7522f49b51ad3de1cc7aa066ec</t>
  </si>
  <si>
    <t>9c101a1e40d02a431e8f6e0008529772</t>
  </si>
  <si>
    <t>eb0393138e2e8b7164947608489f069e</t>
  </si>
  <si>
    <t>63ed9bdb2f48c68e2449033b2f9a1f9d</t>
  </si>
  <si>
    <t>d64a3eac03a503f95c6eb250f12ab58c</t>
  </si>
  <si>
    <t>0749c0c521a53f4a99f4c7be0d92df95</t>
  </si>
  <si>
    <t>55439d42edb27419fd91de6c518aa06c</t>
  </si>
  <si>
    <t>8552bdf3cbc4dd9a9da04139f9a2aa5a</t>
  </si>
  <si>
    <t>ede0c03645598cdfc63ca8237acbe73d</t>
  </si>
  <si>
    <t>0cc9e18508708774c1c956cd3ad9e910</t>
  </si>
  <si>
    <t>a08e096b01b1231d0e7b11cb0cbe0fcc</t>
  </si>
  <si>
    <t>c4ae87fce2efe3519539c085b11b5bb7</t>
  </si>
  <si>
    <t>16bd72af325ac043d6194e490e2f0f06</t>
  </si>
  <si>
    <t>e2ecb4130f7ce2e893ae9c42c9af19ba</t>
  </si>
  <si>
    <t>a4aaf2c80e3c5ffb8209fe5419e9c640</t>
  </si>
  <si>
    <t>1ae9416cc460b54e019ac44ba53f5b1b</t>
  </si>
  <si>
    <t>9e3cccc4d43db2e97bb7015e1114fc92</t>
  </si>
  <si>
    <t>9f71041667decc88f2ca7f8c2189fa1c</t>
  </si>
  <si>
    <t>1f470d4ca1db400febaf5a2e7c364e04</t>
  </si>
  <si>
    <t>25a82dc55f53b854594a544734dd9910</t>
  </si>
  <si>
    <t>4a1da9aff965a8e1e6abf40064c80733</t>
  </si>
  <si>
    <t>1fa78500e37879853df6bf65220a3994</t>
  </si>
  <si>
    <t>3af03d6383115f9565c0b3b87d4d0c6f</t>
  </si>
  <si>
    <t>23bd3ea8478099ea89638b5514a1198b</t>
  </si>
  <si>
    <t>4293c2b68d5b7247d658d304c8670eaa</t>
  </si>
  <si>
    <t>58d12a5602286158f8db195f34edb260</t>
  </si>
  <si>
    <t>2cef7c298050b8d6865e77d071529770</t>
  </si>
  <si>
    <t>503840d4f2a1a7609f6489f44ffa9f7c</t>
  </si>
  <si>
    <t>ffc4233210eac4ec1711a8b847196d4e</t>
  </si>
  <si>
    <t>473028ba6e7cb38dbc82e11d85a3f743</t>
  </si>
  <si>
    <t>3ed014f15c7896626a3d7b71986b017f</t>
  </si>
  <si>
    <t>23bfa13fa1a1822d3040bc60ccd1f2fb</t>
  </si>
  <si>
    <t>5795afd080b42134859d9b925c7919ea</t>
  </si>
  <si>
    <t>d1987854d71c2815f5b816a8815db271</t>
  </si>
  <si>
    <t>6ec20c2a8312b4a1a7497f70cc7004ac</t>
  </si>
  <si>
    <t>57c28fab977b1d61c2b5612548fda073</t>
  </si>
  <si>
    <t>fda1f3693c66c39dcdc4160749ba062f</t>
  </si>
  <si>
    <t>fb37b564ebbc8a5591a65b9cfa3d501e</t>
  </si>
  <si>
    <t>58c52765e19cea6cf6b0a66e90749558</t>
  </si>
  <si>
    <t>625dcb12b2179bcc50165d8cb53fec92</t>
  </si>
  <si>
    <t>1a04d0c1c69390f4b06acf0d3c86e108</t>
  </si>
  <si>
    <t>591bbdc0cd7aae35890765d570a3f0b1</t>
  </si>
  <si>
    <t>35edc87c2142977597491383fc6ad092</t>
  </si>
  <si>
    <t>f158ffc1a88f91b5206241e14ff1091f</t>
  </si>
  <si>
    <t>5b9a1d812c91401093d659b221e17971</t>
  </si>
  <si>
    <t>62b6a3539d0a995555f9b4a446dbbd4e</t>
  </si>
  <si>
    <t>5e00c95343f267a339450c3df6b713ae</t>
  </si>
  <si>
    <t>6277bde22948356c8a5aa66e61f4a720</t>
  </si>
  <si>
    <t>db564644bbae1f649cb2beeab33fa1aa</t>
  </si>
  <si>
    <t>acf37de0229d203f096e89332b8cfd31</t>
  </si>
  <si>
    <t>67f98e9ec7d20b6e39c806909565213c</t>
  </si>
  <si>
    <t>0b673beb4a9e4f57ebfd292e388e87fc</t>
  </si>
  <si>
    <t>de524f3d927b9c575c2b86b07b3cbebd</t>
  </si>
  <si>
    <t>6940e87346db7bae9c22f3b52ea437be</t>
  </si>
  <si>
    <t>ac2d501a519f765a4b944b5142a19a33</t>
  </si>
  <si>
    <t>7d1eb66fe2264dfe67bd847126a3eb05</t>
  </si>
  <si>
    <t>6a8068cb2233e4e303e48efa7628d7ce</t>
  </si>
  <si>
    <t>a995de3dc6d521edc82924a3e9941821</t>
  </si>
  <si>
    <t>69d5451bdb58302b28ba780ae9f2ef5d</t>
  </si>
  <si>
    <t>6ad7cdd50237385fec54699a2834eda3</t>
  </si>
  <si>
    <t>2e0d77f644907523f5bc77ae90791cc2</t>
  </si>
  <si>
    <t>fc770c52dafcf252a79d2dea5bdc2e97</t>
  </si>
  <si>
    <t>6fc43344397e467b002e0255391ffc12</t>
  </si>
  <si>
    <t>bd394e7a5c0a3aa178be002bec55877c</t>
  </si>
  <si>
    <t>21b318668bb97ce15c5bb21e0275060f</t>
  </si>
  <si>
    <t>79727706d7b541683bd5e4f0d1554076</t>
  </si>
  <si>
    <t>b95642e76771f58cb75e07e800abd9d6</t>
  </si>
  <si>
    <t>20c8be7c9fd913723c00e8672b4b71f3</t>
  </si>
  <si>
    <t>7a301f27a543e77e6176456966c66e2c</t>
  </si>
  <si>
    <t>af0e6274ccd5c8e86d40f945841f0cd7</t>
  </si>
  <si>
    <t>c15943786728b1283163a2cbbf62d565</t>
  </si>
  <si>
    <t>7d7db898e5eaa10aac6c7fb616d9d7dc</t>
  </si>
  <si>
    <t>0b3f43c70b21e9af2c781e5e0380b2e8</t>
  </si>
  <si>
    <t>67948f1629709246fc7c17ba811e0b49</t>
  </si>
  <si>
    <t>8b9b26610d247c36c7706cd0538c47d8</t>
  </si>
  <si>
    <t>55c838464d70252c6d103c2a7a7685fb</t>
  </si>
  <si>
    <t>1d27974b00d4c0485569ccc8f5b9aab2</t>
  </si>
  <si>
    <t>9196f9de64c5c6b2229e9ffe2572d328</t>
  </si>
  <si>
    <t>b834ebad1af8421ec606cd94cd8ecd84</t>
  </si>
  <si>
    <t>29ef4cf50f1055fb00374424f0ab1870</t>
  </si>
  <si>
    <t>98a2a4cca9f2d2ff187a6b456abb7c74</t>
  </si>
  <si>
    <t>9ceae1d64cf028a9a55f4c0bc3971d24</t>
  </si>
  <si>
    <t>8db4c0ab135f94883792c18d2a7a1b89</t>
  </si>
  <si>
    <t>9bc2713232fd2a0d9a8f20562a408b81</t>
  </si>
  <si>
    <t>cef00a4eca97b9dcee901353a6f82071</t>
  </si>
  <si>
    <t>b7d6928d4ceeb65603d3e64b5df45197</t>
  </si>
  <si>
    <t>a58e64aaf179aee88af27f932d4da7b2</t>
  </si>
  <si>
    <t>580a64317ff5a9b53fa9599097ebe654</t>
  </si>
  <si>
    <t>534cfcc8e181ff8150226c5e70a78284</t>
  </si>
  <si>
    <t>a9240539eed71e70690ea5a026f9f419</t>
  </si>
  <si>
    <t>93f44a625d614fc2af27b2bd4ce2874f</t>
  </si>
  <si>
    <t>a5a169a9ce0d3f227bffba6810abb8b3</t>
  </si>
  <si>
    <t>abbf8270415671551b11b0e45c72eeb8</t>
  </si>
  <si>
    <t>0cf035c6dba87ba8ca506f64719663dd</t>
  </si>
  <si>
    <t>721406d1edfabad2de3f86155356d8e0</t>
  </si>
  <si>
    <t>ad1b24e31eda83c8bf2123f3961f588a</t>
  </si>
  <si>
    <t>1b79c6b65f89bf54aa50921be431b176</t>
  </si>
  <si>
    <t>65afec511846f28c3a848b24df189761</t>
  </si>
  <si>
    <t>b25c35510098745aca28d8d04a7eaa11</t>
  </si>
  <si>
    <t>d9e2f7dbda4a813504550f20e12bcbed</t>
  </si>
  <si>
    <t>903df9a1bc4abee57193990229957260</t>
  </si>
  <si>
    <t>b30db4148d5398cbf696c239d830b233</t>
  </si>
  <si>
    <t>4157ca2b5771810949aeb38296f9e40d</t>
  </si>
  <si>
    <t>8fcaae906fcc0188963ffaaeecfd9074</t>
  </si>
  <si>
    <t>b3f8f9990d57ac78665ba9cdd480a633</t>
  </si>
  <si>
    <t>c7613960b30279da6c6287bb336cce9b</t>
  </si>
  <si>
    <t>f37adfbe44f777acfc64472664dfcbc7</t>
  </si>
  <si>
    <t>b5b967cc29ff5ce57bb11ffd9c2e9101</t>
  </si>
  <si>
    <t>fe00a52c6e20dd4cd53891d93b363977</t>
  </si>
  <si>
    <t>0a3ce7e05075260fafbc5949285296e3</t>
  </si>
  <si>
    <t>c4a18d95e54468f1e418801052c7684a</t>
  </si>
  <si>
    <t>323843df35acf725f17be8e3c427782d</t>
  </si>
  <si>
    <t>2eed64615438b22b4e34320f84869d15</t>
  </si>
  <si>
    <t>c78d3864787e5e72f651722a8858d8b6</t>
  </si>
  <si>
    <t>5ef22afa3412353bb66859d444af4dc8</t>
  </si>
  <si>
    <t>bb4cc6cb97b16d1d71982ec0057778c5</t>
  </si>
  <si>
    <t>cf44ae3babec65aa61511ec1730bac11</t>
  </si>
  <si>
    <t>bdad4e91371fad706d6ef1e25c823708</t>
  </si>
  <si>
    <t>6273ffcd4d08b6ae543eb375c79ef65e</t>
  </si>
  <si>
    <t>d2a1fe9d4ea3e1e5fa4872a0f03f4168</t>
  </si>
  <si>
    <t>396807fcc35170166ffb388d364fd486</t>
  </si>
  <si>
    <t>0b42d07870bd72fe23900d4356f9ad25</t>
  </si>
  <si>
    <t>da1614839066b897fd837a7898bd26e0</t>
  </si>
  <si>
    <t>20efb5c040966aba7e0300047a229831</t>
  </si>
  <si>
    <t>60fe2517dd348a6a19af00cdec0d1efb</t>
  </si>
  <si>
    <t>e1976adafc8511c7b5736536b09605c1</t>
  </si>
  <si>
    <t>6827d3b99adbf682f10a79d50e8e878f</t>
  </si>
  <si>
    <t>e20d9dc6159a9157c8fabbdac2a05319</t>
  </si>
  <si>
    <t>ea698ec8b5263e156c2f1ce2e36823c8</t>
  </si>
  <si>
    <t>13f43c07545884756b3d67f598efaa54</t>
  </si>
  <si>
    <t>ec36cbe1738f8ac4379b1ced0757c583</t>
  </si>
  <si>
    <t>94433870320f80ea3eb45f2e83969746</t>
  </si>
  <si>
    <t>2d170cd13ebaea10fd00ad9e40c35d3d</t>
  </si>
  <si>
    <t>f7614e634874a2b92d65dda076f0bab5</t>
  </si>
  <si>
    <t>2067794c960bc6a1705e94651086144d</t>
  </si>
  <si>
    <t>3f564d2d54ebc70c2637cfd06d02f502</t>
  </si>
  <si>
    <t>f843ccac0632c0896595e1b790d93733</t>
  </si>
  <si>
    <t>cda922f66aa89653f17a5c2974972168</t>
  </si>
  <si>
    <t>595d40070599c0a19d03363e16844bd1</t>
  </si>
  <si>
    <t>fbefd1a1d596025d72cd7cbf21c4f804</t>
  </si>
  <si>
    <t>7535f9ce5c5ca7c248ed0ff6ed129d04</t>
  </si>
  <si>
    <t>c34909b951c36d03e8d068a1abed6acb</t>
  </si>
  <si>
    <t>80ba449ea98f8e879a829759b5a66294</t>
  </si>
  <si>
    <t>0e07a801a6729369c02b88f4d38388cb</t>
  </si>
  <si>
    <t>34f2ec40e13a7f433b8ef0aa77426e77</t>
  </si>
  <si>
    <t>ede2977fbaf3738583170735ca403f6c</t>
  </si>
  <si>
    <t>25d2bfa43663a23586afd12f15b542e7</t>
  </si>
  <si>
    <t>9d8c06734fde9823ace11a4b5929b5a7</t>
  </si>
  <si>
    <t>e55e436481078787e32349cee9febf5e</t>
  </si>
  <si>
    <t>edf3fabebcc20f7463cc9c53da932ea8</t>
  </si>
  <si>
    <t>010c995323bc17d8156fbe2c37fed63e</t>
  </si>
  <si>
    <t>eada5b345b1d846ca260ad12e8ec98cd</t>
  </si>
  <si>
    <t>29bf728e7c1b9d7b19f9f617f56c5349</t>
  </si>
  <si>
    <t>edf96ef93ed595084bbcbd9224bd2894</t>
  </si>
  <si>
    <t>025e095e20c6575abee30657b956b3ff</t>
  </si>
  <si>
    <t>d74d3f409a5f2efa2445b8415108e184</t>
  </si>
  <si>
    <t>ee4fd9b375c5273d66ef1b20efd63516</t>
  </si>
  <si>
    <t>02a0929986b1647b2df9bb303b4851b9</t>
  </si>
  <si>
    <t>aee9d44d59c6cb00a9d64b390666224d</t>
  </si>
  <si>
    <t>68f9f23ba578b597c5ae0573a2a72b02</t>
  </si>
  <si>
    <t>08a9634db941b72179ed30feeaac2541</t>
  </si>
  <si>
    <t>bd6716dadc80ab513e5ef67fc53e6934</t>
  </si>
  <si>
    <t>925384b320baf4ebc25693e871529794</t>
  </si>
  <si>
    <t>15857ef312413c5064710f14e7d98e39</t>
  </si>
  <si>
    <t>7102a330fd35abe282bb2fc65e0a73d6</t>
  </si>
  <si>
    <t>7231aa625ae14a0b99086ef43d1a13f7</t>
  </si>
  <si>
    <t>1a7ee01992a69255a005e9db8a96d898</t>
  </si>
  <si>
    <t>6ba47b28c84367f0c27769d78f1c3adb</t>
  </si>
  <si>
    <t>8bba2fac2cb38bfb0a323272f63d5f75</t>
  </si>
  <si>
    <t>3675bad64212bdf96c5062ea051384e1</t>
  </si>
  <si>
    <t>27fcfc8d27c86e1f52daa7d17fc24ce4</t>
  </si>
  <si>
    <t>810ba763835fb927c87eaa0a750b5ca3</t>
  </si>
  <si>
    <t>3e35125284d6fd68b3f5db725d146fa6</t>
  </si>
  <si>
    <t>f61f0bc0c9355ff3faa8ad57f306b783</t>
  </si>
  <si>
    <t>75f45d61b677283e6b974bf7ba267dea</t>
  </si>
  <si>
    <t>507f91afedbd57681c60c5d8c447716f</t>
  </si>
  <si>
    <t>c958c1fbd0747ce852aea9017838ee5c</t>
  </si>
  <si>
    <t>42ccb64a8249790bfbf885c6efc1cb40</t>
  </si>
  <si>
    <t>5442b242d10aae8dff9aa365da9bf76b</t>
  </si>
  <si>
    <t>6348d8e73c3d01bb030637817b424016</t>
  </si>
  <si>
    <t>6afb8e9e3a0620858ebd365bf6454c93</t>
  </si>
  <si>
    <t>567b8d2e08305bf8754eb7f1a3ad7351</t>
  </si>
  <si>
    <t>85232ee8d607e2b9ad2540ba90bb3c09</t>
  </si>
  <si>
    <t>26efcb57caf351a8410554d3c78a94fb</t>
  </si>
  <si>
    <t>599e2a8d1c0c82f50ac6d898c2efaa94</t>
  </si>
  <si>
    <t>6292db303bae60b76eefeef966e93b98</t>
  </si>
  <si>
    <t>e9b4aef6c6ad8f6559b731415d88c737</t>
  </si>
  <si>
    <t>5d4904af2abec966288d8236c091bbda</t>
  </si>
  <si>
    <t>301244891b00c0b50ec19d1707ff24f6</t>
  </si>
  <si>
    <t>667a996d867cb9540de65a0947dc121b</t>
  </si>
  <si>
    <t>686fb1c21e29924074b592b5c2ebf96b</t>
  </si>
  <si>
    <t>ed8dd21e56b9e94f098b5284475a33fd</t>
  </si>
  <si>
    <t>d5372a3694fdfdf2a17bb89e25d34097</t>
  </si>
  <si>
    <t>6ba0e32fd89cab6e014baa58ddb82a6b</t>
  </si>
  <si>
    <t>f11c879c8a36fe856430463341cf89d6</t>
  </si>
  <si>
    <t>36871f028d790a41ecb6f078d05b7bd4</t>
  </si>
  <si>
    <t>761d27773b89e0a86484468a0079a7d5</t>
  </si>
  <si>
    <t>c58aae26cadcf02d41274b7aeac18ab8</t>
  </si>
  <si>
    <t>7ea6b7415a94986ec9534de32c4514d8</t>
  </si>
  <si>
    <t>971d58b94f7bda9a79f4847e1509a433</t>
  </si>
  <si>
    <t>c6e12a66b9241b3d544ec4d4854b5472</t>
  </si>
  <si>
    <t>e27e5ed677bb68b40be4e84ee1096e5c</t>
  </si>
  <si>
    <t>9e9d4673d9d0f8c0d68a48c13638c606</t>
  </si>
  <si>
    <t>8d36aeb3b2106d94058949c699d9077c</t>
  </si>
  <si>
    <t>96f4d40af611346b526e466127abf78b</t>
  </si>
  <si>
    <t>b6a50dc1cfeb4ad7219d3577ab9a2454</t>
  </si>
  <si>
    <t>81ae5da9106d9b5af38c42eb81cce399</t>
  </si>
  <si>
    <t>e4bd14f440ef8ed8d3cf48ebf731fd7f</t>
  </si>
  <si>
    <t>dc3f21586424183d783b18a97b5bee0c</t>
  </si>
  <si>
    <t>e277534038be16ddda0793b9c079fc7e</t>
  </si>
  <si>
    <t>994c83b9ccf347c8e8fe4fe1a66726c0</t>
  </si>
  <si>
    <t>dca86af3a25e55e88e77e0197f4b6c2b</t>
  </si>
  <si>
    <t>cd91f11fdee723232212c46ce64b4809</t>
  </si>
  <si>
    <t>46baaa8dc89052125448d2e07445809e</t>
  </si>
  <si>
    <t>e6c26291ecafd46c4c94b0fa0904b589</t>
  </si>
  <si>
    <t>418e6ea9c4e96368bd9dbf2480ef2c7b</t>
  </si>
  <si>
    <t>f04b1eec48dc77c92bd9b5827e43efb6</t>
  </si>
  <si>
    <t>e6f9e405ce45b165458e7f5e14398ee5</t>
  </si>
  <si>
    <t>fae68a5c34595ab2673163891d0c0aee</t>
  </si>
  <si>
    <t>d9b61d197f1e4cfa4039bfbbb332f77e</t>
  </si>
  <si>
    <t>f232d1da0838df24b1d767072fb6ad31</t>
  </si>
  <si>
    <t>34113dc1804eb1c698d17556347b8d03</t>
  </si>
  <si>
    <t>70d4de5b5dd8d4cd9b1838643e82534b</t>
  </si>
  <si>
    <t>f567c242e80099599cc0202343266187</t>
  </si>
  <si>
    <t>ee9b87ea57b325579cd3f6cff93f5f55</t>
  </si>
  <si>
    <t>ed4f1d601522b19253227868892c33f4</t>
  </si>
  <si>
    <t>f5136e38d1a14a4dbd87dff67da82701</t>
  </si>
  <si>
    <t>3fd6777bbce08a352fddd04e4a7cc8f6</t>
  </si>
  <si>
    <t>ff4159b92c40ebe40454e3e6a7c35ed6</t>
  </si>
  <si>
    <t>ee27a8f15b1dded4d213a468ba4eb391</t>
  </si>
  <si>
    <t>15e67a6eec264915cd81f8f57dbacd81</t>
  </si>
  <si>
    <t>9dbba2fa3f3df7cc62a6ced880ea920e</t>
  </si>
  <si>
    <t>caa3a7c589bae86b8ee16aa9396c604e</t>
  </si>
  <si>
    <t>ee2fbacc2fc3794e656cc4d933d59ce7</t>
  </si>
  <si>
    <t>88ebb2a5aa88ce5fd1f73a821e27bb43</t>
  </si>
  <si>
    <t>d0bd0b10b6696336a0cf1df6a25ba21d</t>
  </si>
  <si>
    <t>c29d36febfa766ca995aee6ac0526abd</t>
  </si>
  <si>
    <t>032e68585bbc07ebb038769737b9410f</t>
  </si>
  <si>
    <t>5a31a9de95459eb5b6930f540a1b368c</t>
  </si>
  <si>
    <t>194ec39b076fb2178ae682457b073c36</t>
  </si>
  <si>
    <t>eeb6de78f79159600292e314a77cbd18</t>
  </si>
  <si>
    <t>086f8f18f98299e22931d762c63db2b8</t>
  </si>
  <si>
    <t>e000c51c02fb75809f4f2864f87fcb12</t>
  </si>
  <si>
    <t>46e8adbe1802b0aa1d172eb1a4eba9fe</t>
  </si>
  <si>
    <t>09b010b4dba0b79a21a0505f234e44fb</t>
  </si>
  <si>
    <t>18b8a289b963f319f9c59bb42cc44193</t>
  </si>
  <si>
    <t>c004624e104826546052d55f9357b0d1</t>
  </si>
  <si>
    <t>09c530d73b3f36bbcd4d3b2268abfe12</t>
  </si>
  <si>
    <t>790d601e60e27df9dcf5e5399cb821e4</t>
  </si>
  <si>
    <t>adfad9eabfa696c989f65d11cb7e341e</t>
  </si>
  <si>
    <t>0ef7521d9d7e51a822826d40be82fe1d</t>
  </si>
  <si>
    <t>fba57c8df4c46cb2fcf264c94fe2719b</t>
  </si>
  <si>
    <t>301a6d74a3eb7cd8e3508a045b8fa2e1</t>
  </si>
  <si>
    <t>0f3d2ca532c34901392f4d86e4a1e5ba</t>
  </si>
  <si>
    <t>a7d13418ff9eec5defb8034d9eb8771c</t>
  </si>
  <si>
    <t>44439b089d03b50e682dd34e2187bddf</t>
  </si>
  <si>
    <t>0f924038b00d1f102e4d09bea4fa666a</t>
  </si>
  <si>
    <t>e5df9583ddbe3f4f3857d9b667dfa609</t>
  </si>
  <si>
    <t>acc38a550c42d17125cd25c32a464d26</t>
  </si>
  <si>
    <t>15679298f3286b278e6dea412e7fd5a6</t>
  </si>
  <si>
    <t>29ae7a500d7547c3547cadc562fdd0db</t>
  </si>
  <si>
    <t>d30821b3379e67b3040547bd9360330a</t>
  </si>
  <si>
    <t>19980416131f571e346fcfc260fe97fa</t>
  </si>
  <si>
    <t>9bd4ec3645cb38780110176b72910976</t>
  </si>
  <si>
    <t>1e0d311945858b3394e3b6860838c9f7</t>
  </si>
  <si>
    <t>b9c20ab23c96e9531dfd3e7020def950</t>
  </si>
  <si>
    <t>caacbdab048a4388e47880d990db029e</t>
  </si>
  <si>
    <t>21fdf6a269bd4c5befb28302d4d00803</t>
  </si>
  <si>
    <t>9849acf233e29a676126fe8d91c4cbff</t>
  </si>
  <si>
    <t>deff56c7b9f9d9bd10bba398c4716f81</t>
  </si>
  <si>
    <t>24be19f8aec68db8bea77c3cb54d6a56</t>
  </si>
  <si>
    <t>3e5628dded3c93882cfea6197ea01306</t>
  </si>
  <si>
    <t>fbc54c797947d3df54284e90b4f9d0d6</t>
  </si>
  <si>
    <t>27dd4c7bb1266a67913f51a0e923fd7e</t>
  </si>
  <si>
    <t>c92eca4ed1885e676c5cfa2cce1c48ba</t>
  </si>
  <si>
    <t>1c5b5dbce760e341b511d0a399bec2ae</t>
  </si>
  <si>
    <t>2901c587ddc2733afdf68e81b98d2c0f</t>
  </si>
  <si>
    <t>f8632d63578cbb03bf05ac11ece8b238</t>
  </si>
  <si>
    <t>69265054c8f3bbe54909219e9b2e6af7</t>
  </si>
  <si>
    <t>2b7e043a45afd5cae23ce498b699c9b7</t>
  </si>
  <si>
    <t>4b78ae369ba9e647f8a4bd95a8cf9ae2</t>
  </si>
  <si>
    <t>27c4ba40675cbfccb408803b6b107d58</t>
  </si>
  <si>
    <t>2d21065be26736159d37305af015d63c</t>
  </si>
  <si>
    <t>bc54266131e8deb8c73bd11b883f0f86</t>
  </si>
  <si>
    <t>64141d6a76cf3ad362c44e85d9de8ea7</t>
  </si>
  <si>
    <t>30eefcc39df18702a6f28ff1a98a0a61</t>
  </si>
  <si>
    <t>673f9007d15b360bf5b259a7dd9057c7</t>
  </si>
  <si>
    <t>93fd4374ecb9d8db4fb5003f4536df43</t>
  </si>
  <si>
    <t>314639bc2e41647756681b0f2afdb306</t>
  </si>
  <si>
    <t>a8b2feb6b27345e7706e17607e869eb5</t>
  </si>
  <si>
    <t>51f145ebac223f064570d43d35dca418</t>
  </si>
  <si>
    <t>34de7c3ba61791996fc85a18104f8089</t>
  </si>
  <si>
    <t>7dfdc9722ef41b3497667f302477a476</t>
  </si>
  <si>
    <t>1bb4bed0928d1a93c0c91f46da4b2769</t>
  </si>
  <si>
    <t>3b2af016e04e30d2b6ae3f321e2cda20</t>
  </si>
  <si>
    <t>078f7e926df5377c345fa291b7d63317</t>
  </si>
  <si>
    <t>983fa8f1598e72b000ac758f7e7cd998</t>
  </si>
  <si>
    <t>3b5351f5f99b46339212291661a9d226</t>
  </si>
  <si>
    <t>4bd2a8ab135a7efb34b245717953ea6f</t>
  </si>
  <si>
    <t>1d84bb0eda369daff7786d9aebcd988d</t>
  </si>
  <si>
    <t>3c93a4cc9ca8a3e1148b82d0425be9c4</t>
  </si>
  <si>
    <t>fd9762feae4acdbfd1d89012de982916</t>
  </si>
  <si>
    <t>1f22ecb07d25446bf52c51afa93cfa3b</t>
  </si>
  <si>
    <t>3cfca66bbbea0964771309c7e33f849d</t>
  </si>
  <si>
    <t>9f6ea62fddf2ac05fb82db13aecc13fe</t>
  </si>
  <si>
    <t>8d9df820b30602b5880994141adad70b</t>
  </si>
  <si>
    <t>410ca45d84f47d06fba1e4476a10b392</t>
  </si>
  <si>
    <t>06703b3d47c703a3e163cd1769c2c53e</t>
  </si>
  <si>
    <t>8f3eef80fef6d26aca45231210bcfe63</t>
  </si>
  <si>
    <t>4347279deb067c6731c1c97237921d18</t>
  </si>
  <si>
    <t>2ba3edf091e33c433e095b2f53716362</t>
  </si>
  <si>
    <t>25ceabcd8e79d50d5c4b252a250382ae</t>
  </si>
  <si>
    <t>43bdbd9dc0931d72befdf4765af6c442</t>
  </si>
  <si>
    <t>3c7c62e8d38fb18a33a45db8021f2d69</t>
  </si>
  <si>
    <t>95a744604de66a2e40e18086e69be4f2</t>
  </si>
  <si>
    <t>46184b89fda9079331dc0f7dceb061c6</t>
  </si>
  <si>
    <t>44640723e9d720f96a002f2e671e79dc</t>
  </si>
  <si>
    <t>cdb39cca09957f7ec951c5a8998c7f45</t>
  </si>
  <si>
    <t>462f9cc53b515876d85050cb79dabf3c</t>
  </si>
  <si>
    <t>ddf9cbcdfa4054c3626c0c7569a08272</t>
  </si>
  <si>
    <t>26cf5e64987576e1338ba6a877425a62</t>
  </si>
  <si>
    <t>48e7963f79e6edc66ff1730ab512fce0</t>
  </si>
  <si>
    <t>5643be948bb322722835f79635077474</t>
  </si>
  <si>
    <t>895877abedba5adc57b17ef4a894ba58</t>
  </si>
  <si>
    <t>4b65b4aaa4c4e07d50727f0c87c0e9a1</t>
  </si>
  <si>
    <t>5856b614fe54a8e8399e4eaf332b8542</t>
  </si>
  <si>
    <t>f964ff8c9303651329c6020eb2b5abf0</t>
  </si>
  <si>
    <t>4cd1d5d35a2f441b1c2f4de2d63e424c</t>
  </si>
  <si>
    <t>fb1719d41dc2c004ec43737d1f8fa89e</t>
  </si>
  <si>
    <t>ed94d14d24e74c84076ac86f9f083927</t>
  </si>
  <si>
    <t>5097dff6bbed76071da15d650ab36173</t>
  </si>
  <si>
    <t>e5157f2094589ba65c3fa6510add2755</t>
  </si>
  <si>
    <t>19b343f1e6f1f565fae30b25ae706fd9</t>
  </si>
  <si>
    <t>51e8b1751420d0520256aee3f5c81b9e</t>
  </si>
  <si>
    <t>d7ffeb324db6174f478b9e3a95fc1007</t>
  </si>
  <si>
    <t>fd64a042e0daeb782750ab72f52289c1</t>
  </si>
  <si>
    <t>553117c04d1b4458cc519551e04cfd01</t>
  </si>
  <si>
    <t>70aaa31389167ce3fe1ce664f51841f9</t>
  </si>
  <si>
    <t>fcc4e7b7fcfebc7204802b5b797bf993</t>
  </si>
  <si>
    <t>5618163d0f03dc885bbdbf56c08fcc99</t>
  </si>
  <si>
    <t>3de2a6ffb08e4d86685711d7dd41a0fa</t>
  </si>
  <si>
    <t>42b0c00de8cd8f0d293e3a1d6ee812b3</t>
  </si>
  <si>
    <t>563cc94852488599d7c665e7f9fb7ab1</t>
  </si>
  <si>
    <t>c9a80971444e9a7b61d645c6ff00d42a</t>
  </si>
  <si>
    <t>df15f6ed7c819c41d42884e51284ce18</t>
  </si>
  <si>
    <t>58abb67bdae1bb19e02f0900170da374</t>
  </si>
  <si>
    <t>a2e7428415373109ec4643182ba16c69</t>
  </si>
  <si>
    <t>04e01ceba008c9f51cb4e9eb876dfc6a</t>
  </si>
  <si>
    <t>59432b04b996ae5d0d88267d392b8d6b</t>
  </si>
  <si>
    <t>66fcc26a7306112192f93dce340df792</t>
  </si>
  <si>
    <t>dce12a6ba3b9baf1c59b36bb33c71ce2</t>
  </si>
  <si>
    <t>613c7ca2a39bae57ee5d85632c821555</t>
  </si>
  <si>
    <t>805314e5a4c05f092b4bf862d651e726</t>
  </si>
  <si>
    <t>d53768b76f379751a3429374d9ec0b48</t>
  </si>
  <si>
    <t>623716bbf6906482f613440819f26f3d</t>
  </si>
  <si>
    <t>d86a7f223ce234dbeb9b8a43e492d4a1</t>
  </si>
  <si>
    <t>48ee05f414035e54588934fd0f05378a</t>
  </si>
  <si>
    <t>65f0f32bf61ebe1f0fd39ef5c56a583a</t>
  </si>
  <si>
    <t>3cea834e27d1758a55deea9a52e66e40</t>
  </si>
  <si>
    <t>ac63062a6669add32041c1f6dacc0057</t>
  </si>
  <si>
    <t>671671623167a42e49d7edfb4fb5f687</t>
  </si>
  <si>
    <t>3ba35ac5e5254aef087324d19b05e37f</t>
  </si>
  <si>
    <t>f9cad2615f9abac4488292a4f03abc1b</t>
  </si>
  <si>
    <t>685e7e3eaffdd604a628eb6e0dbee88e</t>
  </si>
  <si>
    <t>1d5127e3f9779d044a034868329d653a</t>
  </si>
  <si>
    <t>448f7657f73405728ef9975e388ed445</t>
  </si>
  <si>
    <t>68b77ee56caee09a1bfcb38270c05173</t>
  </si>
  <si>
    <t>cb2daf3eedb65b061c0db7e981660829</t>
  </si>
  <si>
    <t>ff6c9c45f6cee4ec0785650b18322d73</t>
  </si>
  <si>
    <t>6b62e435ad4cc81a538f9a279049f490</t>
  </si>
  <si>
    <t>9126e0666011360bc99770026bb867f1</t>
  </si>
  <si>
    <t>70a8bb8dd8372c409219e4c5e66a960d</t>
  </si>
  <si>
    <t>70dd5f686e8253ebd42e92a545757a86</t>
  </si>
  <si>
    <t>6c5c5d2e12d767275b124baf4a619093</t>
  </si>
  <si>
    <t>20051fc1229f95f99e0a0b17ce4063a0</t>
  </si>
  <si>
    <t>74fabba2032e7c6ce81eddebe5c4a368</t>
  </si>
  <si>
    <t>af8b2588c519cdc1671fd5ef6cc0be95</t>
  </si>
  <si>
    <t>88f093140ce2bf5238a82a69537d7827</t>
  </si>
  <si>
    <t>773f048245dc975a5f7c67c2415c88a0</t>
  </si>
  <si>
    <t>1ad8bdb3f2f3403ef79ad8d80dc8d425</t>
  </si>
  <si>
    <t>59bfe97acaf7979ebbc663af8bb1827d</t>
  </si>
  <si>
    <t>7d6ffa9ff53fd7da04eb9025ba231be2</t>
  </si>
  <si>
    <t>3b4e125304019edf064d24a81c22815e</t>
  </si>
  <si>
    <t>5f00d3845a093d4a2802457b287d2180</t>
  </si>
  <si>
    <t>7ec0ce5aa3f5d3a29537f1eec975ac26</t>
  </si>
  <si>
    <t>60455200cb4beb4dbd68d4a390f472a5</t>
  </si>
  <si>
    <t>2526d3bb06624f7c5bedf2ef7a5bc4f0</t>
  </si>
  <si>
    <t>87ca2f8dc91bf074b1b0e441341b2a53</t>
  </si>
  <si>
    <t>adf523f65682ebee63b7bc4810e19bee</t>
  </si>
  <si>
    <t>0885697bf4809cb17c520fb4075ca3cc</t>
  </si>
  <si>
    <t>8a387edc250631b1a0ec1458c4925a31</t>
  </si>
  <si>
    <t>2212ba48de3178b1e25a24eee16e3c27</t>
  </si>
  <si>
    <t>c27b3b31889d6298101191434c42b44d</t>
  </si>
  <si>
    <t>8de50bbc56062ea401a2c61c36f46585</t>
  </si>
  <si>
    <t>2b5734a6ed90ad9c1ae03b178a28d7e7</t>
  </si>
  <si>
    <t>e8258022c5060b1f3d861556a17fd741</t>
  </si>
  <si>
    <t>8ebc0fccb4f136c5c90587a3257824b7</t>
  </si>
  <si>
    <t>dc091cc4d3bf81c69da499b3cbf775f7</t>
  </si>
  <si>
    <t>5a6a43b78f4354c6bf999401fba32452</t>
  </si>
  <si>
    <t>94174e78ef007320fed36f2d862f3fcb</t>
  </si>
  <si>
    <t>f13b4986e0330117627659161671789d</t>
  </si>
  <si>
    <t>4d7c031660b3c9fdb59e06575b37b737</t>
  </si>
  <si>
    <t>9626d198946ba7132f0bcaf33f7ceece</t>
  </si>
  <si>
    <t>e256b0342ce0ecbd0e23ab2948c7ffbc</t>
  </si>
  <si>
    <t>7514956267b7c9e796aad89958fcd43f</t>
  </si>
  <si>
    <t>9dd764f96e7bebcba02aa61d0785c173</t>
  </si>
  <si>
    <t>1b00e2a1acd75bcfb3e96544e789c048</t>
  </si>
  <si>
    <t>368086940adc762c76724731f1b3adb5</t>
  </si>
  <si>
    <t>9f8177425941a76fb6aece9cb6d05660</t>
  </si>
  <si>
    <t>ebce6fc6a9bec43c687015788821a9e3</t>
  </si>
  <si>
    <t>5835368a54b2686ce75f0127c793a8f0</t>
  </si>
  <si>
    <t>9fa20203d1957233d3ed303707a1b597</t>
  </si>
  <si>
    <t>2e2f126cf82a864a13a0893bc6f0595e</t>
  </si>
  <si>
    <t>142c6e341e91f0761d8a7e924f80e9cc</t>
  </si>
  <si>
    <t>a009d7c1bdc1d3695519bee1519a07b9</t>
  </si>
  <si>
    <t>b265a66c9a306642b1ca3d770f8f3c20</t>
  </si>
  <si>
    <t>1ab3407aad9c472232e3a1a91f98c45c</t>
  </si>
  <si>
    <t>a9d9773efe0a981195d2861250cff4d9</t>
  </si>
  <si>
    <t>2c013df1a8a89121941f3a943467ed1b</t>
  </si>
  <si>
    <t>57d10094c3601410c6c52853ae525498</t>
  </si>
  <si>
    <t>adf2ad57c0add3f3f9b6644a4d731899</t>
  </si>
  <si>
    <t>e220beae1f3059a3f0bd89f8d2cc0e6a</t>
  </si>
  <si>
    <t>10857eac17ae63c78ec6eec1b63e5a22</t>
  </si>
  <si>
    <t>af79884abd4a25e4ed96f94bc7db48b3</t>
  </si>
  <si>
    <t>b24c41e081cb6023a4248685dde92ed0</t>
  </si>
  <si>
    <t>6946ffdf1dc85027f50f5120ac063138</t>
  </si>
  <si>
    <t>b96cb3fd98ba13f5a573fc64dfe1ee10</t>
  </si>
  <si>
    <t>ed4a44ab55a35b95b8e0b30e84c24422</t>
  </si>
  <si>
    <t>21989dae247feb80638a5a7ae1d5c25d</t>
  </si>
  <si>
    <t>bbf2756e70a99d07183bcd6fb9ef80f4</t>
  </si>
  <si>
    <t>f3e6696a1b0aa4c936fb635f29f91504</t>
  </si>
  <si>
    <t>02e698078df64c35152a88cfe52d29fe</t>
  </si>
  <si>
    <t>c203a56a635b990cad279bae08bb2988</t>
  </si>
  <si>
    <t>4a28af4dc07ca764e043a6e74dc4e997</t>
  </si>
  <si>
    <t>2cad5286a182e606250cabecbd864674</t>
  </si>
  <si>
    <t>c5bb91ea2129a21a4f424d356a4d28fa</t>
  </si>
  <si>
    <t>eed2a3b3ef8121235ebbd241866be47d</t>
  </si>
  <si>
    <t>cb61f25ed186c04d0a96e8830a3078d2</t>
  </si>
  <si>
    <t>7b87f3ec73e9b766c9b145790745ab7d</t>
  </si>
  <si>
    <t>153c97dab1f1c6a92ac787c93be1b35c</t>
  </si>
  <si>
    <t>d172a1c2281047312e37b12be30a78b3</t>
  </si>
  <si>
    <t>e63c9356c91bbacc75f86545e28b2dd8</t>
  </si>
  <si>
    <t>5ad0e968609e6a0cfe73c6274efb7a27</t>
  </si>
  <si>
    <t>d4571886185581e35543a4c104bd0cd4</t>
  </si>
  <si>
    <t>23f1d9792d6032bbdb97d6ae3988d21f</t>
  </si>
  <si>
    <t>8e323c75fdec6658ed2933b3f2ecc33a</t>
  </si>
  <si>
    <t>d6fb74265802d3b7f2c16ebb97cbe900</t>
  </si>
  <si>
    <t>22e6c1c1596acb84232aa16b3a1f6618</t>
  </si>
  <si>
    <t>db0bef559aa4eeff3bec3e8268318c33</t>
  </si>
  <si>
    <t>7c93ba922b100a817873089ef6e57552</t>
  </si>
  <si>
    <t>4f2bbfa65744b7cd4bb51b8e0078e829</t>
  </si>
  <si>
    <t>dff6ed771cf60abd35926e39beb502ef</t>
  </si>
  <si>
    <t>c01443cc3dd815804225dacaded87050</t>
  </si>
  <si>
    <t>55c5a2d985619aa0a36d724e52468dfc</t>
  </si>
  <si>
    <t>e068f293bea19116e59f683da3f71e2c</t>
  </si>
  <si>
    <t>cce85635cd5f6932542c98fa9e115731</t>
  </si>
  <si>
    <t>f9146edacdda47b012071f201b40f87c</t>
  </si>
  <si>
    <t>e6acd035a11603d3f61a37185f681a5c</t>
  </si>
  <si>
    <t>018d3918d60c2e821b654b8eb4cfde55</t>
  </si>
  <si>
    <t>2d76a299ed106e5d6c3ad726c1397376</t>
  </si>
  <si>
    <t>edb7ff04046ebd1f274c506a91568601</t>
  </si>
  <si>
    <t>2ef4a56579ebc92bab401657923e7d4c</t>
  </si>
  <si>
    <t>f1fe7d4def2b6f5db8df8f1888bf1c0c</t>
  </si>
  <si>
    <t>ef29d8249c4f5670c259bda87461e3e4</t>
  </si>
  <si>
    <t>3a31dade13063f1e0591135c8d811491</t>
  </si>
  <si>
    <t>77a1941e1240e00af4be4e1f18b13297</t>
  </si>
  <si>
    <t>effeb0c3ecae530d0470721524db864f</t>
  </si>
  <si>
    <t>fbf0f565facbd923b2ae193bbc532703</t>
  </si>
  <si>
    <t>6a5b64d6466d360f798b213213d4a7d1</t>
  </si>
  <si>
    <t>f264e75375a41310e31722cb8c28cb8d</t>
  </si>
  <si>
    <t>d486feef34e5c0ddfe100703c228574f</t>
  </si>
  <si>
    <t>6d70d668290435db5a86688f003e59d5</t>
  </si>
  <si>
    <t>f856b8b90a83c3e6c6bccd3b1665fb79</t>
  </si>
  <si>
    <t>b37ad61561a4c8c53e4105a3ae90fa34</t>
  </si>
  <si>
    <t>f9bcaecbe43a5f89702b40314436b0e5</t>
  </si>
  <si>
    <t>fa8532f1342354a78b42f2072b1d6dea</t>
  </si>
  <si>
    <t>6605f055f23f5ea379920ccf7b35255f</t>
  </si>
  <si>
    <t>d4ad0b3496fe86b84cc9f089df25cdc3</t>
  </si>
  <si>
    <t>fb114a7255e9d0f59416a80b564638d4</t>
  </si>
  <si>
    <t>6ce8d858d8b836c2ae35f7888e1c82cd</t>
  </si>
  <si>
    <t>0dde4f121445745b6d05665e42032a37</t>
  </si>
  <si>
    <t>fccac901853959f181fab87231145754</t>
  </si>
  <si>
    <t>8f90bda2064d7faf0dba80f7a0265825</t>
  </si>
  <si>
    <t>17164f89bd9ce3c5ea827dd1648ccb05</t>
  </si>
  <si>
    <t>031e7d4e559a1bf08e71a419aa998d0a</t>
  </si>
  <si>
    <t>aedfc62ab52a3e4ea642220ccdec91ff</t>
  </si>
  <si>
    <t>1c7d1da02dbcd65a57d3056deb615751</t>
  </si>
  <si>
    <t>eebb3372362aa9a46975164bed19a7e7</t>
  </si>
  <si>
    <t>2f763c623e85177077b5a4ee2d3cced5</t>
  </si>
  <si>
    <t>c24d9b328fcc64c56fd908be937bcf3d</t>
  </si>
  <si>
    <t>700de140e7ab91fa3f4d2f7cc1cc2f38</t>
  </si>
  <si>
    <t>8688a4903fddd7ff09ac974e258c93d2</t>
  </si>
  <si>
    <t>f3793915d0e091211fbfcd08d3a630d8</t>
  </si>
  <si>
    <t>699e6b7844a990fe39bec69dfb3932b0</t>
  </si>
  <si>
    <t>ace8653b9b01a6d0347aa993f8e9b0a5</t>
  </si>
  <si>
    <t>e479ecf0b485cfa096b3a7f1bb4cd99d</t>
  </si>
  <si>
    <t>d43e65a5517eba2373cb75a76b151796</t>
  </si>
  <si>
    <t>ada8c993c9ef5f3e6705c9ea4af1a1d9</t>
  </si>
  <si>
    <t>e5774bc03685e61b1a33c24e43e28a3c</t>
  </si>
  <si>
    <t>9049685052da8ea435727689c67b81c9</t>
  </si>
  <si>
    <t>b3ce73d980953e0dfe24d815dc1210e9</t>
  </si>
  <si>
    <t>fd9b1ede52597bfa03176164a24960f6</t>
  </si>
  <si>
    <t>67a1b65cb06b0a6ba1efacb14969e676</t>
  </si>
  <si>
    <t>d3af2af4c9e5b37fbf3379cfd6d45b01</t>
  </si>
  <si>
    <t>f5ef1d61f9b1189ae6575725718fe8b1</t>
  </si>
  <si>
    <t>f94cd464313781bd6cbb5a4319770573</t>
  </si>
  <si>
    <t>20793c7d8b2f96312e51e2aa27204159</t>
  </si>
  <si>
    <t>a743936f44e2d520e1a437c30011d5bd</t>
  </si>
  <si>
    <t>df777949458ca20d0979569ac67eae12</t>
  </si>
  <si>
    <t>eec3469d83e142f9a104886655338c37</t>
  </si>
  <si>
    <t>a8a2941e92152e0edc39bb862cd6b6e2</t>
  </si>
  <si>
    <t>c89a210a02f21b5c33c6c8013a22fa16</t>
  </si>
  <si>
    <t>e40c31d23377cd7fa85ca2024382c60c</t>
  </si>
  <si>
    <t>d205a43c0e35aacecbf9e14c272c7d20</t>
  </si>
  <si>
    <t>991912f8e7ebc0451277681f0e2ce523</t>
  </si>
  <si>
    <t>d6e6c87e9a5357f46b215d0f68147084</t>
  </si>
  <si>
    <t>f814e911eb0f9834305ddacbaa7e83e8</t>
  </si>
  <si>
    <t>68556e69464bac3ce95fc3110467f914</t>
  </si>
  <si>
    <t>71fcea170af3baf5b39c2fb95bb28e47</t>
  </si>
  <si>
    <t>01e4eeac4002b2e57b7ada6bc3a3c38f</t>
  </si>
  <si>
    <t>73b858b84d3afef2fdc6a26f3ee8c6f7</t>
  </si>
  <si>
    <t>12373dc83d9c052f14c972f235f75064</t>
  </si>
  <si>
    <t>eed78ac17f7f795a19a709745f00cd4e</t>
  </si>
  <si>
    <t>0ab778cad17847f8538aa63accb88b27</t>
  </si>
  <si>
    <t>b5012b5d4b4174455c8f108d1be55316</t>
  </si>
  <si>
    <t>3d073c09a5177fc7034412eb4e44870a</t>
  </si>
  <si>
    <t>12ab31863d076fffc0578c5556082865</t>
  </si>
  <si>
    <t>32b31fdf720f3ddb0ee2822ca255b7e4</t>
  </si>
  <si>
    <t>84391c0f1400c649f0eae00bb9124408</t>
  </si>
  <si>
    <t>1c7a2b989035d96cd218d9b9f352c098</t>
  </si>
  <si>
    <t>504dd8e916e67a34a5a7308488ed88d6</t>
  </si>
  <si>
    <t>2d69f10ad3b8448d288a26023ff5f977</t>
  </si>
  <si>
    <t>9f3b1b02cab2d6e609b3991f5cf2c203</t>
  </si>
  <si>
    <t>ad95642496074c8644ddc0f8b21f5ecb</t>
  </si>
  <si>
    <t>37f4b362697f5c9826aee9c479b32bda</t>
  </si>
  <si>
    <t>81147d80da983d1e3dfdb790f6060efc</t>
  </si>
  <si>
    <t>4250e66a408a79f23ac24172a28e60da</t>
  </si>
  <si>
    <t>3e6f06c624c7f67d6a0710e39ca97f2b</t>
  </si>
  <si>
    <t>3588bfafc0f566f932f95f707e3a428a</t>
  </si>
  <si>
    <t>a7e9f3d12067b5c80bf46afa2c950de3</t>
  </si>
  <si>
    <t>4cc2ebba3c2ad873d27b23ecdfb87d92</t>
  </si>
  <si>
    <t>99c7984922f1972dbc63eaf6dfab7e7e</t>
  </si>
  <si>
    <t>f1bad2b1f1ed5e693182365e17e2ed17</t>
  </si>
  <si>
    <t>5d4641e1bc38e17f79478bb33fdfbb0e</t>
  </si>
  <si>
    <t>da8ba8c96cedb55c833c0371aff309bf</t>
  </si>
  <si>
    <t>1485ab027957cdb7d0efcf1487bf49a1</t>
  </si>
  <si>
    <t>616f3163d12cbaf681d34413542802bd</t>
  </si>
  <si>
    <t>2c12f9ea6567e1395d740ee2714f7339</t>
  </si>
  <si>
    <t>7865280b7f716318630d85eb2ea9cd17</t>
  </si>
  <si>
    <t>5106f2d4640d186ff66f6d4001b58146</t>
  </si>
  <si>
    <t>233712e2de4c0d3056502de9a9e5e8ed</t>
  </si>
  <si>
    <t>840a030c24ea3c06dd506a43ce2a0c17</t>
  </si>
  <si>
    <t>5f6b544cb597780c7495e93d0c470c3d</t>
  </si>
  <si>
    <t>902e696c3adb44b46a7a5f07517bb884</t>
  </si>
  <si>
    <t>895dce73de79888b14581541cf3a811b</t>
  </si>
  <si>
    <t>ae546948bceb228b6f6a1980f9c28aca</t>
  </si>
  <si>
    <t>c6e149b96ed4793d54a9df68edba5371</t>
  </si>
  <si>
    <t>96bfce289cf4a045ce6adad34b55a912</t>
  </si>
  <si>
    <t>8e3685a765bf97051fa84bac975d302a</t>
  </si>
  <si>
    <t>6267c1f580626ccc4471aac4582b44d6</t>
  </si>
  <si>
    <t>a8bac9fbf4f824af91ea3ec34f454ae2</t>
  </si>
  <si>
    <t>bee5adb0f998843fd360cfed6e6236c3</t>
  </si>
  <si>
    <t>ab1a06760db3f8bd369582042ab2cf03</t>
  </si>
  <si>
    <t>06b09819b81341351b11441f78c0073d</t>
  </si>
  <si>
    <t>ac48e79befd4d8cbfb58047dde3e43cf</t>
  </si>
  <si>
    <t>4d95310e7834918e1575b9e9e456bafd</t>
  </si>
  <si>
    <t>73a218a376e1c8e6a31799484fe514b8</t>
  </si>
  <si>
    <t>c78b306b7a03ebdabf44e1d351f83427</t>
  </si>
  <si>
    <t>caa4a8bf3eee527d50ea671e39e67ac0</t>
  </si>
  <si>
    <t>2bf2766ae283fd91c59a5d62891d5095</t>
  </si>
  <si>
    <t>ccc4274862635573537b10ab2e055926</t>
  </si>
  <si>
    <t>e7ba4647b3f1a9a08dcf8205ce6ad1f1</t>
  </si>
  <si>
    <t>ee3a699807c80432481120cf1deb06c7</t>
  </si>
  <si>
    <t>1c819e6bdfc3e228001205a4251f49f4</t>
  </si>
  <si>
    <t>00998f38df3012359ef195ca75ebb329</t>
  </si>
  <si>
    <t>592fe733eef8c8ab12d27a84a98c94a6</t>
  </si>
  <si>
    <t>40ab3e4a058e03da00c83586c4001193</t>
  </si>
  <si>
    <t>ef0ace09169ac090589d85746e3e036f</t>
  </si>
  <si>
    <t>014bd8ca0827935402ac39f2751b2fcd</t>
  </si>
  <si>
    <t>9fa56e6eb804eb7f8c2d80a133c84546</t>
  </si>
  <si>
    <t>034d69957b2269cb4e06b31561b64973</t>
  </si>
  <si>
    <t>02ae7918f75386935260f02cbf60d7f7</t>
  </si>
  <si>
    <t>02f299c978d29bb1d1b47c5a231f7d02</t>
  </si>
  <si>
    <t>06c5e0b010707e400bcc627771a27226</t>
  </si>
  <si>
    <t>d22be3ef41b2dd919e8a0f327a02f284</t>
  </si>
  <si>
    <t>e3297f28e4e7500951b5ef1c4b35c5ce</t>
  </si>
  <si>
    <t>0784e3f6a8f38d4ce8ecbf36ddc57c78</t>
  </si>
  <si>
    <t>e4ca6a6f6561a4ef17dc91951c2320e5</t>
  </si>
  <si>
    <t>9f69b9a6fe4b7755f53441a65b766124</t>
  </si>
  <si>
    <t>07b6fba80722b4ba2988ef68f8e20c9f</t>
  </si>
  <si>
    <t>51460fb93e8641cb759c87b204e1fcd0</t>
  </si>
  <si>
    <t>f7552fa99d127d895bc39a3d3fd2beab</t>
  </si>
  <si>
    <t>0a0b0479c9e05814f250c7bea5b1a95c</t>
  </si>
  <si>
    <t>bcce684969990851024216985d1a9b5c</t>
  </si>
  <si>
    <t>6b22f90696d11798825c886cdb59bbfc</t>
  </si>
  <si>
    <t>0ed70666bb64b5c2ba83b2a6dc37f032</t>
  </si>
  <si>
    <t>3b10a8f8297080ec4f0600315eab4ec8</t>
  </si>
  <si>
    <t>1fa03c95aad1b3bcadf47ccfda4cf160</t>
  </si>
  <si>
    <t>10680478e22d29ed34e872b89144ccda</t>
  </si>
  <si>
    <t>bc70e8fd63f5af6fc034171eb6dd238d</t>
  </si>
  <si>
    <t>15283016d137eb24d23f37fa5991c82e</t>
  </si>
  <si>
    <t>11f78390cf30f82fe5d8aa95fda7173c</t>
  </si>
  <si>
    <t>50f4d5f949e82950a8dc92f2b21dd3d3</t>
  </si>
  <si>
    <t>dc72d41dbc20a49a836a5dcdde0f4bfa</t>
  </si>
  <si>
    <t>177777137ce0af9e9cd2cff572728cca</t>
  </si>
  <si>
    <t>fedcdc6c89d60699c967422066834f65</t>
  </si>
  <si>
    <t>48cdf71f50344481f89ec66e65b78cf7</t>
  </si>
  <si>
    <t>179888b7cca14fd041f122d95a9c3e26</t>
  </si>
  <si>
    <t>4a6d9ebb57dbf795af14dded9a7c2501</t>
  </si>
  <si>
    <t>cd605258bc7e6477fc66e798146c9e05</t>
  </si>
  <si>
    <t>1823483895a111ad1b46e1c7e3cb7c81</t>
  </si>
  <si>
    <t>a4f62308cb3b14b2d96d0df26b8f00a9</t>
  </si>
  <si>
    <t>89062d67f169609518e256850f416bd0</t>
  </si>
  <si>
    <t>18559e87fe804301f0a0571a740d3611</t>
  </si>
  <si>
    <t>04c4d353462fcfaab210de05d1870910</t>
  </si>
  <si>
    <t>0c979f9cba9795f5073f6e1b03baaee3</t>
  </si>
  <si>
    <t>1b20ddca2df7b609d3847389ab9dae74</t>
  </si>
  <si>
    <t>6fcf97197c5a7f107a6057e93247bff0</t>
  </si>
  <si>
    <t>52f8f4376865370be0bd2efb2a067140</t>
  </si>
  <si>
    <t>1b334143e8a49b412fca6260ffb12e76</t>
  </si>
  <si>
    <t>fa71e22499e5af612e85cabf53827a48</t>
  </si>
  <si>
    <t>2fc83bfc00e103f49fd0e84071fcd500</t>
  </si>
  <si>
    <t>1b7714170035431aeb7b711f2b09ec1e</t>
  </si>
  <si>
    <t>d2b04b539a76356659d3e534c5a51ff5</t>
  </si>
  <si>
    <t>801df057e3b5edd086fb9d1410385c6c</t>
  </si>
  <si>
    <t>1c68f342af2c9f303a048d365b0153b7</t>
  </si>
  <si>
    <t>487bb71e40189a3438a469f316013dd8</t>
  </si>
  <si>
    <t>39861f807aa5ea17baa32d848bb532b0</t>
  </si>
  <si>
    <t>1ea77fa7226c1316ce74441948be0e6d</t>
  </si>
  <si>
    <t>206470b6a1520866e1b6e96ad157cbd6</t>
  </si>
  <si>
    <t>ccf8052936de51e36b4e1b528ee54e25</t>
  </si>
  <si>
    <t>1ec979be6088053a577e364179b5526b</t>
  </si>
  <si>
    <t>740c51ceb4a79f84c7a3e38728e69d0c</t>
  </si>
  <si>
    <t>b2e5b50b8600c4b4af189d2ed395f62d</t>
  </si>
  <si>
    <t>24cc891b9b356e89a45d5313bddf4607</t>
  </si>
  <si>
    <t>b1dc05bae2f03544e45370080331bf07</t>
  </si>
  <si>
    <t>82b2b6a27479a25369741ff265a19a49</t>
  </si>
  <si>
    <t>25f1a44846759c52334309da493877c6</t>
  </si>
  <si>
    <t>24b85efab2e4f813b6848980e003f286</t>
  </si>
  <si>
    <t>0aadcb7d3e14457462008b8d2a02413a</t>
  </si>
  <si>
    <t>29c88c6937109e7ec1b966de34b9da0a</t>
  </si>
  <si>
    <t>754b71f2bedd2ae365797d5edc09bd64</t>
  </si>
  <si>
    <t>a26e79860743c5a17e57fcbe42d9629d</t>
  </si>
  <si>
    <t>378b4eebab6321d6b446806691615ee1</t>
  </si>
  <si>
    <t>fea39dc274368a2dcdf62995ea14d78b</t>
  </si>
  <si>
    <t>251b3f81d77db8ee7a66d166d269cd77</t>
  </si>
  <si>
    <t>39559fcf9796220ee34c01c473d42cb0</t>
  </si>
  <si>
    <t>bc7398b02f14bcd3a5181e6a9b50c5de</t>
  </si>
  <si>
    <t>a2255f4f5dccc6e70357cc06f7b316e5</t>
  </si>
  <si>
    <t>3a53d5a9a0c58d291ff3ae407b6df5fd</t>
  </si>
  <si>
    <t>5612aa60cdbbd8e9d89ae0c409080375</t>
  </si>
  <si>
    <t>43ffa7da9e5e738684a2d571602b5bc5</t>
  </si>
  <si>
    <t>3b8574ac0df531f31f1bfc18f9d9bc97</t>
  </si>
  <si>
    <t>727e298f03e45434a45a097b8fcedce2</t>
  </si>
  <si>
    <t>bc17d224e5a9267382ef87d2197453dc</t>
  </si>
  <si>
    <t>40b36d6345e694ab69d96b2fe390ac48</t>
  </si>
  <si>
    <t>2625bfe2272090a61821551e909c2aae</t>
  </si>
  <si>
    <t>82e6c84b6004988f9a7d0d69f057e96e</t>
  </si>
  <si>
    <t>40c5e18f7d112b59b3e5113a59a905b3</t>
  </si>
  <si>
    <t>67407057a7d5ee17d1cd09523f484d13</t>
  </si>
  <si>
    <t>7cfba6e55439cae3fd2479d62fafe67f</t>
  </si>
  <si>
    <t>416536d8c07c9cfd3cb14e229ec424a5</t>
  </si>
  <si>
    <t>a2597633321517c172f7c85e1402a394</t>
  </si>
  <si>
    <t>ebe01bed9baab553bc8e61f2940c0b41</t>
  </si>
  <si>
    <t>421fc9c7335cfa178d12fb8605fe8030</t>
  </si>
  <si>
    <t>73e5dad5870a74ccfe5e238302a8ff34</t>
  </si>
  <si>
    <t>336349963fdb8a450dc2bc86288d38ed</t>
  </si>
  <si>
    <t>44cb884118c81bf6db2f43cf11ab63d6</t>
  </si>
  <si>
    <t>99c0abffb5110160b9da888d3cd4de9c</t>
  </si>
  <si>
    <t>4686f1048cd093ff48fc17f4bf214a33</t>
  </si>
  <si>
    <t>be125d5a46255820dd98b83d4c7c5db5</t>
  </si>
  <si>
    <t>390cb623c17b2edfdb1f1237110bb597</t>
  </si>
  <si>
    <t>46f25e7d703d3c2141818cd05b8819d8</t>
  </si>
  <si>
    <t>9e978f16c7aa4947054853572df18e06</t>
  </si>
  <si>
    <t>e946caa551b2f48b6c5f4883d34e2e1a</t>
  </si>
  <si>
    <t>49786a9c2b41f65bfb53a1c346f08f32</t>
  </si>
  <si>
    <t>02f5e5dbe44491de10d095ac98567ad5</t>
  </si>
  <si>
    <t>a5ed96c1f32643055492dd786e93418f</t>
  </si>
  <si>
    <t>50c40cfcbb6ce3fca8d6f93698f41927</t>
  </si>
  <si>
    <t>f27c88ecfbccedc0127c008cf5b2da0f</t>
  </si>
  <si>
    <t>76be245548e95dc01f2c019f1d71ff8e</t>
  </si>
  <si>
    <t>510c4dcf778854ea5671c1eeacf41880</t>
  </si>
  <si>
    <t>1b53d66410453cb9b968dc71734295b4</t>
  </si>
  <si>
    <t>6a991210c0515ba129062bf598c7dbab</t>
  </si>
  <si>
    <t>52a5c8d1d911e44ad26897920c371b51</t>
  </si>
  <si>
    <t>93d7e029a39295f3bc9b3c272365332e</t>
  </si>
  <si>
    <t>699d8941135d919199bf170cc5446a0f</t>
  </si>
  <si>
    <t>530b181c9c1dd346c4ba0dd011b8d8f9</t>
  </si>
  <si>
    <t>a70cecf0200548579a652f8e21a28dc4</t>
  </si>
  <si>
    <t>5f1f0fdf92b6f8c83662f526e363f18c</t>
  </si>
  <si>
    <t>539e4c852e657b3cdf03f83c371853b1</t>
  </si>
  <si>
    <t>2ca8f68dd5c950c950a65257118cd1dd</t>
  </si>
  <si>
    <t>430ef7b9283044ae2debd46952b0e167</t>
  </si>
  <si>
    <t>54b189d57c850ca60b0a19d7e12b6d40</t>
  </si>
  <si>
    <t>51b884d48be20f54afbeeeaebdcf8f0a</t>
  </si>
  <si>
    <t>aae9d0bb599dd9550c9d5684b7c0164d</t>
  </si>
  <si>
    <t>58cf622bf997fe1ad8875b0fef33fd77</t>
  </si>
  <si>
    <t>45f47350212f40bb23cc57825174c41b</t>
  </si>
  <si>
    <t>14de1ff059aec7cb3f18455369d911a7</t>
  </si>
  <si>
    <t>591d010258be8e3bc48d82503022a507</t>
  </si>
  <si>
    <t>c46809cdeaa8e5698a9169c27de52b7b</t>
  </si>
  <si>
    <t>56130a3a977039ba949d71f501d4669f</t>
  </si>
  <si>
    <t>5b5d782bca63dbe7af94679f334e3b6a</t>
  </si>
  <si>
    <t>9a1828943a13d0be0a84faf9c01fc5fd</t>
  </si>
  <si>
    <t>63d034bc32d0d96dfb982402a5f1f439</t>
  </si>
  <si>
    <t>5f9c72fbeefadbfcdd02d45c45fc3a73</t>
  </si>
  <si>
    <t>8ff43deb04fdc5eb54b79b7c71d7d4bb</t>
  </si>
  <si>
    <t>0583a3227ed3f4f3c348e5e25b3dd9a5</t>
  </si>
  <si>
    <t>5feda22f5993ff2f018a89e2caa8a336</t>
  </si>
  <si>
    <t>3615ad4473507f4acd0c1511578b796d</t>
  </si>
  <si>
    <t>88be8a8891a2cf0f78ce99812d898c4c</t>
  </si>
  <si>
    <t>6272bdc9e3d3595dd169c8e393525c7a</t>
  </si>
  <si>
    <t>56c21e2328ef84f850b6d2bca3ffc96b</t>
  </si>
  <si>
    <t>50bad3c6808bef768cbb6518e58a3a1a</t>
  </si>
  <si>
    <t>649a327bed5a2799967cb9c666ff06c1</t>
  </si>
  <si>
    <t>6401917f6b9f31fb91791bd2ce2783c8</t>
  </si>
  <si>
    <t>c83903beebfa7bffbbc0a9a897a744b7</t>
  </si>
  <si>
    <t>6552ae78f1de31bcde1fc2cfcab0d25d</t>
  </si>
  <si>
    <t>ccb212cf6faf1356d9b5509259de0940</t>
  </si>
  <si>
    <t>6a34ee4ea650624a9754fbdc99fdd356</t>
  </si>
  <si>
    <t>680c9251875caf7afd565340a52e89f7</t>
  </si>
  <si>
    <t>c4c3372671aab4ba29e3e410ed8fc5e3</t>
  </si>
  <si>
    <t>6e4188c01246d30b20d17a1ed42094fe</t>
  </si>
  <si>
    <t>68e77d6af71665b7749d1e4ce51835ae</t>
  </si>
  <si>
    <t>aa50fbd0f92aff557741ca48da1ebaef</t>
  </si>
  <si>
    <t>aa39c70597efe60f3f395a2ad802ceea</t>
  </si>
  <si>
    <t>6906bd8a0a797598110b2144ee1122bc</t>
  </si>
  <si>
    <t>4252f678e8d0025161ad595e73a2ac65</t>
  </si>
  <si>
    <t>ec993a13d8c4a12eb4b39009c6cc9221</t>
  </si>
  <si>
    <t>6ca82d9e4eb3effeb9ad7d3a592d3cc4</t>
  </si>
  <si>
    <t>687d129b397ac0c3c8473e141233a55a</t>
  </si>
  <si>
    <t>46f454b639748d2069d3f9e279a16105</t>
  </si>
  <si>
    <t>72adf8902a7ccd9b21ba70c84f2d53c4</t>
  </si>
  <si>
    <t>79cb6eaafbdbcb9d443dd5ebd01e016c</t>
  </si>
  <si>
    <t>6b4d70f9e0b26fb3497b1c6bc76ccf2f</t>
  </si>
  <si>
    <t>768f22f92ccc8abc5d47eb74d90cb000</t>
  </si>
  <si>
    <t>c35e714e688d2f434b7955d195b1753e</t>
  </si>
  <si>
    <t>1d6cbe5bf4e64828dfc7298ba06da881</t>
  </si>
  <si>
    <t>76b6e31614254c057b381da95bf6a52b</t>
  </si>
  <si>
    <t>30e355f2bc0cd7db3bc33d910327e71e</t>
  </si>
  <si>
    <t>87c9181dd7a8a73df938f13a7468bd40</t>
  </si>
  <si>
    <t>78037c5f4d9f1f7bab0207f22c4e92f1</t>
  </si>
  <si>
    <t>ec8f2dcb080511771e52af7ca42117f5</t>
  </si>
  <si>
    <t>60a1e88691ef46c62b52fb2b994d7675</t>
  </si>
  <si>
    <t>7970159f69f09e481001d678e5365a1c</t>
  </si>
  <si>
    <t>c9729b100379c44cff2f36b45708e1c9</t>
  </si>
  <si>
    <t>03e3ef4497da2f83d62f7b14d86089d8</t>
  </si>
  <si>
    <t>7a8434b3aea12aa40de2100dfb50cca6</t>
  </si>
  <si>
    <t>cbfb4a4b0153c7c10c1faed90d8cfff5</t>
  </si>
  <si>
    <t>c6da3281642f6779528c0ee3108c7c83</t>
  </si>
  <si>
    <t>7c71c859e83e35ab16a4bd8c418a5cb8</t>
  </si>
  <si>
    <t>d7c33449195886112b734c444cd367c8</t>
  </si>
  <si>
    <t>bf5ee6f4cd80836b579dd64baf9dc59a</t>
  </si>
  <si>
    <t>7c89d1b99dac4362bf2513afd0b14edd</t>
  </si>
  <si>
    <t>a48acf545fc196fe1a22e67ba443504e</t>
  </si>
  <si>
    <t>e7e4ae6b758798774a5fa6afdc236c02</t>
  </si>
  <si>
    <t>7e24e731800bb0c5a1c85658bd140da6</t>
  </si>
  <si>
    <t>2ecabe3ee2fdf7a80ecd4c0a8121649e</t>
  </si>
  <si>
    <t>31ac267d8742b8784acf15ff27cc9810</t>
  </si>
  <si>
    <t>83dbd41b4ce2547156c5b288e6fa7e9d</t>
  </si>
  <si>
    <t>116fe32b6383353fec1eea7775c1ab25</t>
  </si>
  <si>
    <t>c8e70a09bed103cb38ffb34bbf832438</t>
  </si>
  <si>
    <t>842f46cb12e63f6ed6e5266efd2959ce</t>
  </si>
  <si>
    <t>37b1637fce7efc4438e4e9345d781600</t>
  </si>
  <si>
    <t>8c8599d9df59347ee1ff99500b68bd94</t>
  </si>
  <si>
    <t>84b29272f58b0da99f8884fd87681725</t>
  </si>
  <si>
    <t>347995a62a8ddfe4b7201c431a3c5e53</t>
  </si>
  <si>
    <t>157b9d0c8b2328f814b5ee120d5e5914</t>
  </si>
  <si>
    <t>87b25622da650dcff9efaeaad1ebc057</t>
  </si>
  <si>
    <t>c88f43e6c3194c2d966354b7ad47de53</t>
  </si>
  <si>
    <t>dafd3545d3538dec663e26b09fa4e47b</t>
  </si>
  <si>
    <t>88ee50871d29b82810c4a8bac33aa004</t>
  </si>
  <si>
    <t>53aeae0670660794fb7cccbb841ed823</t>
  </si>
  <si>
    <t>b61616cdec52a901be1862d0b7f25a5c</t>
  </si>
  <si>
    <t>8e1c983bb7b5583c8b0e8a2d2f47677e</t>
  </si>
  <si>
    <t>d9d16bdf58eb3782f9f4fe2c2920ebf8</t>
  </si>
  <si>
    <t>11797c34b506d6d72aaa0b68fc955a02</t>
  </si>
  <si>
    <t>91e71aa08d584f3047135e97f092a586</t>
  </si>
  <si>
    <t>4f1d2ff2e900488cdb71773b6a17587e</t>
  </si>
  <si>
    <t>575f7e9ba7dcf20d50898a983a3d9345</t>
  </si>
  <si>
    <t>939000c8ddbd3a61d9038479d0be4009</t>
  </si>
  <si>
    <t>ffbce3fb7ec0f4543316155f6d985841</t>
  </si>
  <si>
    <t>7cf29b092bf627b4137ae5ab7e48f477</t>
  </si>
  <si>
    <t>95f621764d58ab2736abbffb39a183da</t>
  </si>
  <si>
    <t>ee04dd46d48e1dffe76ca651a89bd83e</t>
  </si>
  <si>
    <t>eef5c6fff0c62a0103b68d79ae1c90d7</t>
  </si>
  <si>
    <t>96c1729a2b2307326d6f7b1fc6c8d27f</t>
  </si>
  <si>
    <t>6591cd97508dce287ed3f3c8a473f3d5</t>
  </si>
  <si>
    <t>cefb6abc17327421e6cfb20276efd9cc</t>
  </si>
  <si>
    <t>9883744c6400cfad8a620ddb82b9793c</t>
  </si>
  <si>
    <t>df7f0c302322f4a233a07fb9cbddb46c</t>
  </si>
  <si>
    <t>7dd163b8e3d4e09daa9e16091dd6dd26</t>
  </si>
  <si>
    <t>98ee8e44acc6e6a2986386f53160ab24</t>
  </si>
  <si>
    <t>11db51edb95395503d9acf29f9fb3d09</t>
  </si>
  <si>
    <t>44c442d6502b297d695216b80b2c9928</t>
  </si>
  <si>
    <t>9ad9351ae71f76e5eba268bb2f667959</t>
  </si>
  <si>
    <t>fcb084dadc25471f119e59cfe794aa99</t>
  </si>
  <si>
    <t>5edf1f155f854372be4fff9089fce9f1</t>
  </si>
  <si>
    <t>9b1ea0490fa9828ccdf677a07879d88d</t>
  </si>
  <si>
    <t>90532b022f6573a7e3d4d57a4572864a</t>
  </si>
  <si>
    <t>2a3813ce881447c0a2a010c2760b23cf</t>
  </si>
  <si>
    <t>9b3149eabe3d80fae592727f31f103dd</t>
  </si>
  <si>
    <t>fef6c42a548fafc4067121c4aec427dc</t>
  </si>
  <si>
    <t>b632522ffdc2b9df6e718ed1f9193949</t>
  </si>
  <si>
    <t>9b85bbefeeacfebc3ff603d20511734f</t>
  </si>
  <si>
    <t>7f4f07b97783e894fccff9d72e0988b3</t>
  </si>
  <si>
    <t>293c9db44b6588c4e52fbef455fccde8</t>
  </si>
  <si>
    <t>9b8f3948f0476494b86f7785f7c1e848</t>
  </si>
  <si>
    <t>a59ed836159803b7ada158d0b8364e84</t>
  </si>
  <si>
    <t>7abf67f973d56cc3fc6d993a715dd3ee</t>
  </si>
  <si>
    <t>9d1e1148a27502fcc6fce14e7707a2a1</t>
  </si>
  <si>
    <t>07318eaf837742e434a89c164e278d4d</t>
  </si>
  <si>
    <t>fcbcdff7cf8a3d3291f4526436df9227</t>
  </si>
  <si>
    <t>a194ac8fcd32099c21886a04ebe2e6e8</t>
  </si>
  <si>
    <t>317328626c2de05ddc3fac2d737fffdf</t>
  </si>
  <si>
    <t>6fc7923e1c04499c9123125b766123de</t>
  </si>
  <si>
    <t>a44e04ddb3679ae302d3a586f69a6bf2</t>
  </si>
  <si>
    <t>248dd234449ae68be3b93a1eba9ff33f</t>
  </si>
  <si>
    <t>916792a184efb5fb9fb04406a4e174b3</t>
  </si>
  <si>
    <t>ab07b6c48672e9876b9f11c746d98d3e</t>
  </si>
  <si>
    <t>b1d1ede48fb8245ecb50d744ecd46068</t>
  </si>
  <si>
    <t>dbef23605a05b01df0a82fa9d66c90cb</t>
  </si>
  <si>
    <t>ae4e0cbfa9ba0080cd373da8827352a5</t>
  </si>
  <si>
    <t>eacfda830d840277dee29c60e86c7157</t>
  </si>
  <si>
    <t>f0b8398a3f7ec5426f5cc20d3e36695c</t>
  </si>
  <si>
    <t>b0b3fdb18ad67062364d7717801e7276</t>
  </si>
  <si>
    <t>bbb7b12bdc6176961cf2771aa1ffb6f2</t>
  </si>
  <si>
    <t>fd01708df0f17a7209d01885e8d453ec</t>
  </si>
  <si>
    <t>b132124ca9d69faf63989e08a5851151</t>
  </si>
  <si>
    <t>2e6d07b7d21a82360f3b981e93f20c45</t>
  </si>
  <si>
    <t>29eb90999e5256f4e560edc0983ae64d</t>
  </si>
  <si>
    <t>b7a83c94e41bc7b1f8d3b05dede90936</t>
  </si>
  <si>
    <t>57b95284a34bb3f36a5b4edbdfa4bad8</t>
  </si>
  <si>
    <t>bd92bacb23ad3542b8b14875d1c76450</t>
  </si>
  <si>
    <t>ba5708c791f09d3ca5c69708140f58f5</t>
  </si>
  <si>
    <t>5bbf9589dde0cc04af86400ba06328d6</t>
  </si>
  <si>
    <t>dde0515a6cd17c3d8d2e90693d50c661</t>
  </si>
  <si>
    <t>bbabf4c6280e517a671f1c96efcd524b</t>
  </si>
  <si>
    <t>f85fa404ef2cab37a355480109ffe9f9</t>
  </si>
  <si>
    <t>e32f4d258f4c8a6edc80cd8859c2509f</t>
  </si>
  <si>
    <t>bd3b1eb371dd6c8ca77447b363de08cd</t>
  </si>
  <si>
    <t>cb42e9b62886938ce8d9bd209bc68d09</t>
  </si>
  <si>
    <t>602438465b89ae09e0724d4961b7ecf1</t>
  </si>
  <si>
    <t>bf0b0091259a3839db4a335aa1b4c8dd</t>
  </si>
  <si>
    <t>bdccd7d99b0a5094e9f43ee3a616869c</t>
  </si>
  <si>
    <t>8ca53e042ce7311d511423468440dec0</t>
  </si>
  <si>
    <t>c0663e7701a516c68fa3009dd4f93ac0</t>
  </si>
  <si>
    <t>afa35cd648263a2b82ca9fc2473d21b6</t>
  </si>
  <si>
    <t>25a125f23f476ca50059c592a21e8363</t>
  </si>
  <si>
    <t>c3ae28dee41a7607da8e659abe468564</t>
  </si>
  <si>
    <t>8e34cb984544566ddd51c2a7b5a59f4d</t>
  </si>
  <si>
    <t>723951d88ecbd5b2e2d81202f5b233de</t>
  </si>
  <si>
    <t>c487823afa24762b847f2b24917b04b3</t>
  </si>
  <si>
    <t>7e71fa9e4ac7e0ac91e9388f6297b1bc</t>
  </si>
  <si>
    <t>e9bd209e4ef386de8d26f1f402a31c22</t>
  </si>
  <si>
    <t>c5f8207301eae78cb829cb3df3755196</t>
  </si>
  <si>
    <t>81ead83512b812f9a51a8a268c76af48</t>
  </si>
  <si>
    <t>08df07ff6574d51d83d540a3b3e17aa1</t>
  </si>
  <si>
    <t>c7cf98eae37902869c4e92aeb9db5c72</t>
  </si>
  <si>
    <t>c534c99a1c06a1402fb806d20a4bef1a</t>
  </si>
  <si>
    <t>764b13e9fafd8333ee0cb00383f9f3db</t>
  </si>
  <si>
    <t>ca4ae0f72099b587c67669fa71d105b9</t>
  </si>
  <si>
    <t>b21059cdf9f6d2abdec2bf4aa108e454</t>
  </si>
  <si>
    <t>09c1d1bd38bd7968fb54a1c2aaf7827b</t>
  </si>
  <si>
    <t>cbfe74ef856d2073108d99d7c6407e80</t>
  </si>
  <si>
    <t>8ec31207d29ab8044ced7bfbc6595c3f</t>
  </si>
  <si>
    <t>7ef15a4426641bd3343b717007cc01d0</t>
  </si>
  <si>
    <t>cc66dee6fbc18bb79903c3a2cc14ff52</t>
  </si>
  <si>
    <t>19d3b3a2d4756af17603e2c35c7c2815</t>
  </si>
  <si>
    <t>8fa5249534fd9822b86bcf2bd14318cc</t>
  </si>
  <si>
    <t>d5bd0af0e37b739b88fa363a30301220</t>
  </si>
  <si>
    <t>c611a87152a511b73b2b6d639cea5034</t>
  </si>
  <si>
    <t>cc3e3512bd101778a2eb0f9911df0916</t>
  </si>
  <si>
    <t>d747496c33d09cf369d4f70aa9282b6a</t>
  </si>
  <si>
    <t>37955c5c4ea9ed8cdb555c4743e00d0c</t>
  </si>
  <si>
    <t>6dd4bb9e1c36c337cf410d9cc332c8ab</t>
  </si>
  <si>
    <t>d9009d1d046dfcfcdc8deb608482e570</t>
  </si>
  <si>
    <t>7e1936a6225e2de4e07205ba49dc7de7</t>
  </si>
  <si>
    <t>e73f3c416d8fab94c8cdbcd96ccd8f2b</t>
  </si>
  <si>
    <t>d9769d29d698f5f17838e97bcdd1ef07</t>
  </si>
  <si>
    <t>b4c0cf1111f6a46eace44bf5d6433c49</t>
  </si>
  <si>
    <t>a229a26e52759c3a1dbce7030ed633b9</t>
  </si>
  <si>
    <t>d982abd090f18bcf182f0a41284696c1</t>
  </si>
  <si>
    <t>b8c0c423f9e237f36d6def6bbf7c3e33</t>
  </si>
  <si>
    <t>fa87617e04f3f46415d6e7c6c251b891</t>
  </si>
  <si>
    <t>d99ec4acbeb86fccf934f257ebd6baa3</t>
  </si>
  <si>
    <t>493705fc389e90a33771f1522b6008cd</t>
  </si>
  <si>
    <t>71eddc0e84d970a4800bd8cabd71dea4</t>
  </si>
  <si>
    <t>da8bc2d014ed786a33f34355399d6735</t>
  </si>
  <si>
    <t>a17e02e035f20f2bfe624c5e7282f494</t>
  </si>
  <si>
    <t>e5992b3996df9063cb5993150f5a0b9a</t>
  </si>
  <si>
    <t>dad4408fb39e21cd4dd146ccf6c9d621</t>
  </si>
  <si>
    <t>116d853f173cfe18e5c38d3cf786c278</t>
  </si>
  <si>
    <t>b331b54e352e6d56f49add47ba49f880</t>
  </si>
  <si>
    <t>dbcb89699a4736bcef1373eb9d8ae5d1</t>
  </si>
  <si>
    <t>81e58748fd88658cd29a87a52d64f7d1</t>
  </si>
  <si>
    <t>84b716b75427a213c1077894e4e97bb8</t>
  </si>
  <si>
    <t>df972aca1fba0a417674857678e2c4bb</t>
  </si>
  <si>
    <t>322eae54daccdcbee96799ebd3a67830</t>
  </si>
  <si>
    <t>c03163d8fec3bbc19ede5f2371e5969e</t>
  </si>
  <si>
    <t>e116eac042ce23ba779ba603da515b4f</t>
  </si>
  <si>
    <t>3c17793e9482dd4a54bdb683410dce5b</t>
  </si>
  <si>
    <t>5ecf1103efb8bb28932ab316a4b5c23f</t>
  </si>
  <si>
    <t>e124baaf335d4ab03e2130c04d979065</t>
  </si>
  <si>
    <t>5de1213d6fb211f90eb5ddc0ba3b2ed1</t>
  </si>
  <si>
    <t>ed16d18db18778572a06cc449ba29a86</t>
  </si>
  <si>
    <t>e2df40dd64276b2f2040c798751c188d</t>
  </si>
  <si>
    <t>a55b35e01354b9dc2974a22c1e4484fb</t>
  </si>
  <si>
    <t>d6fd8229024b8896360cd8cd34f86c0d</t>
  </si>
  <si>
    <t>e5989171218c1c7948bcca1c93ec2a6b</t>
  </si>
  <si>
    <t>3949edfef86218762911d9a16c513011</t>
  </si>
  <si>
    <t>ecd8c8b41a6a11e74f9ce6e5bbb3e995</t>
  </si>
  <si>
    <t>e7f30a3abdc763c660d1dc442dce909f</t>
  </si>
  <si>
    <t>981dc5e9b0855c9d17f0819bb3c4f27e</t>
  </si>
  <si>
    <t>ff38610e865f6ffec5b6fb8725be1f7d</t>
  </si>
  <si>
    <t>ea9a48e8b350731ae78378381394a086</t>
  </si>
  <si>
    <t>8c3d04e424d330c628d1c1f62342915b</t>
  </si>
  <si>
    <t>bcc0c7953de6300fd23a4715ad9867e1</t>
  </si>
  <si>
    <t>eb5edd66fa9227d7e0f3a5a2e34bd2aa</t>
  </si>
  <si>
    <t>3b818809cf714a9cd6b073c51f17fa31</t>
  </si>
  <si>
    <t>e34ed94ad627a5025f7dc91ddc8ef4d3</t>
  </si>
  <si>
    <t>ec816a2c8c072f4907171e81a58bed46</t>
  </si>
  <si>
    <t>ce1b1867b8ff73c07862289d59dac7dc</t>
  </si>
  <si>
    <t>73d2187253ae230737dde9d6779ed9a0</t>
  </si>
  <si>
    <t>ecfef517213c787b773d09056b717560</t>
  </si>
  <si>
    <t>9388ff9b58a5d55ff3027858f519d1fb</t>
  </si>
  <si>
    <t>f3abd4fb935261ae0e59d619b30dca78</t>
  </si>
  <si>
    <t>edc531c3153d23614049077e7e1e6405</t>
  </si>
  <si>
    <t>68b315ac209c92f15ec1f364f5d45e67</t>
  </si>
  <si>
    <t>afee8d312f30964ff72528a719219034</t>
  </si>
  <si>
    <t>ef246b56510668886f05b8f818e7bfc9</t>
  </si>
  <si>
    <t>79f1c4e66471c5f6e5c5fe4e45d1273c</t>
  </si>
  <si>
    <t>c632f50941cea29d2d1501813c183dcf</t>
  </si>
  <si>
    <t>f1e26a3e572b95d4a002309cc2ae18d7</t>
  </si>
  <si>
    <t>2818329e7e6a36bf743c1ff39728cce7</t>
  </si>
  <si>
    <t>8a0bf5d1cb7b355fef3e3031608317d9</t>
  </si>
  <si>
    <t>f6eb8b6dbe3e8d62dfa502ba34413b4c</t>
  </si>
  <si>
    <t>0efdf64a4ce7cdf1560f30c1aaf777db</t>
  </si>
  <si>
    <t>82554380744204d9f429b1bcb3f6024d</t>
  </si>
  <si>
    <t>f8bebca5df46ac3fa480fef8376fb24b</t>
  </si>
  <si>
    <t>bb4fbeef783542784ff2f38a4f81ddb0</t>
  </si>
  <si>
    <t>991bf31517f1ad4ad10cfaf20c9d720b</t>
  </si>
  <si>
    <t>f913d229653fdd809c249ed98ab6b754</t>
  </si>
  <si>
    <t>e1365d7b227b247b6bc0931771885eaf</t>
  </si>
  <si>
    <t>66c70ed7726abccfbee61a9a39de15c5</t>
  </si>
  <si>
    <t>fbae70a32d0f68cc7c48d802e69ecb7d</t>
  </si>
  <si>
    <t>d213b2a00facc2c2a070d984aa6d69e0</t>
  </si>
  <si>
    <t>7ae1556cb24691f32a17292b52058524</t>
  </si>
  <si>
    <t>fc74153e0ac39bb68c8f8f9e4758f001</t>
  </si>
  <si>
    <t>787c8dad81798b72c5ae7d0ed526192e</t>
  </si>
  <si>
    <t>40dcf0ca504c92ee3e0e59ee94fb9423</t>
  </si>
  <si>
    <t>401de49ffa73d6f2b442357b6c84beab</t>
  </si>
  <si>
    <t>5bbcc15d904dc2a712f68a09e1a53187</t>
  </si>
  <si>
    <t>4628646dd37cf8af141b0a093ff073ed</t>
  </si>
  <si>
    <t>ef2fbc2b607d8492bcffe657a4645434</t>
  </si>
  <si>
    <t>4154d7944db36e9140645486ce34027f</t>
  </si>
  <si>
    <t>3fc34478cb8f0427d63b362dfad74f51</t>
  </si>
  <si>
    <t>39406d5888ebe67839dc26b348c0d12f</t>
  </si>
  <si>
    <t>4d808ed2901ed7dfebbb74bf1cbb74f6</t>
  </si>
  <si>
    <t>cefdf85ed4e91e4fc08a16bea7a49987</t>
  </si>
  <si>
    <t>230a1e9f42924d41f37fd22a1d4a9707</t>
  </si>
  <si>
    <t>5bcde4ca8f0878aab60dc18cc310fa4d</t>
  </si>
  <si>
    <t>756081646e96cb2e48ecd496079a688a</t>
  </si>
  <si>
    <t>ec8af13dff28298b7d6e1eb553838871</t>
  </si>
  <si>
    <t>5ce6115708c300fbcc79f7886d0163ec</t>
  </si>
  <si>
    <t>4e32ac19f4d82eb93a61b07b37c24eac</t>
  </si>
  <si>
    <t>340dadff945403735c1e1194312527b8</t>
  </si>
  <si>
    <t>6de82414b08e811561e73db3df4fb9f1</t>
  </si>
  <si>
    <t>e6c1524bfeec6ab7722d1ac3a85c4fcd</t>
  </si>
  <si>
    <t>f466065918d73e3fd6c117f675131d8f</t>
  </si>
  <si>
    <t>70dd6272528235d8324f3d154b94861f</t>
  </si>
  <si>
    <t>a7ce327dd02ea0980cdba4f8f86b77e8</t>
  </si>
  <si>
    <t>f9a2eed359a15add6ba5c1c337019224</t>
  </si>
  <si>
    <t>72e879557ec303f7f0e457cac42648c1</t>
  </si>
  <si>
    <t>b3362143b2992347d6e6005b971e3b1b</t>
  </si>
  <si>
    <t>34fb8e7f0f5aa9d667b02f387fcbcc53</t>
  </si>
  <si>
    <t>94cab359d45ddd582953e6e793a9724c</t>
  </si>
  <si>
    <t>7f033cc612ecfffbe7c1ca5e4807a5cf</t>
  </si>
  <si>
    <t>be588cfeb615a7e34be21bcce06fec1b</t>
  </si>
  <si>
    <t>a119860697732cd9e2334491be45f1e0</t>
  </si>
  <si>
    <t>2515d9c80d9ef874870c0c29ca13496c</t>
  </si>
  <si>
    <t>fce99ffc1d835ef6f6977139579adf36</t>
  </si>
  <si>
    <t>b5c4db08aa2596516e8e23acee055374</t>
  </si>
  <si>
    <t>c3ab592349e6996a4568be61ce122ed7</t>
  </si>
  <si>
    <t>5a9749306bde2b86113efa96bbeb201a</t>
  </si>
  <si>
    <t>bbec0e8ff27f20abbd5b2fc0ab8a82c6</t>
  </si>
  <si>
    <t>b90b0b7a2e5f7b78057247cd0db0ed51</t>
  </si>
  <si>
    <t>bf5deed757c6d9bd3a2bf7d2a2d9c4a7</t>
  </si>
  <si>
    <t>bff383eef89a311b25dbb9e0432402a3</t>
  </si>
  <si>
    <t>56806cf53b6df06ab6320bc1102c34f8</t>
  </si>
  <si>
    <t>2d4a27515cca5fe88808116f4df0ed26</t>
  </si>
  <si>
    <t>ce18cf057088cf275c41fc9510ed53ad</t>
  </si>
  <si>
    <t>6eecb45e1c147bc42841894ff03b9e0f</t>
  </si>
  <si>
    <t>d9ab642e5dd85a1f2bb53c6c546fa575</t>
  </si>
  <si>
    <t>b99c8d76b04307827e285362acbfeb98</t>
  </si>
  <si>
    <t>13b7ead8ba1531e08ca813488641c12e</t>
  </si>
  <si>
    <t>e1498c730a641e84a12251fb544db234</t>
  </si>
  <si>
    <t>e856cb03289de865d05213cd53b017cf</t>
  </si>
  <si>
    <t>b8c62f126f663ed40d38adc055632ab5</t>
  </si>
  <si>
    <t>f38a6dc0f541c9dff3f0c72009f2976d</t>
  </si>
  <si>
    <t>b88ecfa0e624d3175e5ddd104af149d0</t>
  </si>
  <si>
    <t>b8a871c20119098879d1138ab15f9de2</t>
  </si>
  <si>
    <t>f51c9940410ef77422e4efbca407c161</t>
  </si>
  <si>
    <t>ceeaae7ee13b40a086d0140281bef2ac</t>
  </si>
  <si>
    <t>d9f2c7c53b2b8071bc518513a8c7a735</t>
  </si>
  <si>
    <t>00b5e1c770b1868ec1b6b726be3aa9b9</t>
  </si>
  <si>
    <t>8d9cf828f7181bf76915fddfdbb4148b</t>
  </si>
  <si>
    <t>466731c3fc40a57fec44f98e97e1a55b</t>
  </si>
  <si>
    <t>ef30892870c278497523264be1be2241</t>
  </si>
  <si>
    <t>038eb192a216fe0c545a8ff3b1b96885</t>
  </si>
  <si>
    <t>320a107d49c46f919012be351ec06cbe</t>
  </si>
  <si>
    <t>b2b779eb0dedff7f9eef0770287a9979</t>
  </si>
  <si>
    <t>3a6bf12cb580b92b0d58b93fd1a35e17</t>
  </si>
  <si>
    <t>503338c1b6e6a0cb8cd2f848c42c7207</t>
  </si>
  <si>
    <t>1e47cd2641a8fe8a5f79370e62c62cfd</t>
  </si>
  <si>
    <t>4a9aa52753aac6caa45637771c96ace4</t>
  </si>
  <si>
    <t>525ce41b05a0e5719c563be182ed6724</t>
  </si>
  <si>
    <t>97ecfb0a8c186e4351c9f2206b40d467</t>
  </si>
  <si>
    <t>6bdd4fc201b1c41b2d0daf3c5a4282ae</t>
  </si>
  <si>
    <t>93878d61fdd60a05e37ecc6f8d51b379</t>
  </si>
  <si>
    <t>722e0897fd8b0ca57cbbfc01dc8a7c38</t>
  </si>
  <si>
    <t>93a0f08dc580109e5b1b94f73b728d60</t>
  </si>
  <si>
    <t>302d2796548bbf823ac9bc950e33f960</t>
  </si>
  <si>
    <t>58d43d799f8a55536f35ca6afe0aaa19</t>
  </si>
  <si>
    <t>98bd948995276012ef529fe379949f4a</t>
  </si>
  <si>
    <t>57586d586212de079c4fa6fcb7fb80c2</t>
  </si>
  <si>
    <t>71b65c569b32bbbd262f878db2b3c58d</t>
  </si>
  <si>
    <t>de66a309a3d6c4b34157f77edddc248e</t>
  </si>
  <si>
    <t>2728bde7012224560c53a0ac264b9f09</t>
  </si>
  <si>
    <t>6cb7b5d9dfb3f9ef86a8c498ed378502</t>
  </si>
  <si>
    <t>ec83ca33654b7762ca475188a2152211</t>
  </si>
  <si>
    <t>9b62dcdf7d09676e6155d051c2fa0121</t>
  </si>
  <si>
    <t>6cb4d7965bc47c9c8d42145db31df588</t>
  </si>
  <si>
    <t>003edccf16bc5ec447f592913b3df2b4</t>
  </si>
  <si>
    <t>ab3642244247c0c638253fe68ee4c345</t>
  </si>
  <si>
    <t>5c96a427e784b5e917f5a4fbf0f9e84a</t>
  </si>
  <si>
    <t>ef506c96320abeedfb894c34db06f478</t>
  </si>
  <si>
    <t>0170fdd7ac7c7bbad5308207bd25a679</t>
  </si>
  <si>
    <t>116e210883e0ea55bea66b38c5d71ede</t>
  </si>
  <si>
    <t>82902ed35742cd23bb67a4b774a0bc63</t>
  </si>
  <si>
    <t>02605c218285d02df75a255f13396f1e</t>
  </si>
  <si>
    <t>b1416ec5bad2d6fed050cd451470e76a</t>
  </si>
  <si>
    <t>12886ac2b88df7aa159e84b19b58a414</t>
  </si>
  <si>
    <t>070678021e2517b12a66622b99dca958</t>
  </si>
  <si>
    <t>46a1813034015030b247e4e39432f55b</t>
  </si>
  <si>
    <t>cdf6624676e73845359a6ddf9799e963</t>
  </si>
  <si>
    <t>078c97da8566e6052ff4f0925dadcbb4</t>
  </si>
  <si>
    <t>d35a516e27873b344b2b9bc4ff2634a1</t>
  </si>
  <si>
    <t>3e71464fee3e76cd5cabe7fdea4970fd</t>
  </si>
  <si>
    <t>08688e50bd932bdbd480bb25e55c70de</t>
  </si>
  <si>
    <t>607157d84f812059eef282a0468bef85</t>
  </si>
  <si>
    <t>ac7dae85c4761570835de5d55d5fec7b</t>
  </si>
  <si>
    <t>094f7614f77e85fb05c77ecb164afdc3</t>
  </si>
  <si>
    <t>a536fed4f2a97c5dea43c049d0850f1b</t>
  </si>
  <si>
    <t>818977c72a9a9db58e112e4704137f91</t>
  </si>
  <si>
    <t>09bd279b1d189a59de559c5f558ca857</t>
  </si>
  <si>
    <t>f5099455960fd677edc4badb55917954</t>
  </si>
  <si>
    <t>6d887f0f6d505edbfd980aefad415c04</t>
  </si>
  <si>
    <t>0cf7571add1c69ad1e6c35589c2a8876</t>
  </si>
  <si>
    <t>6b1e761a745eb03341d8158e9e9cd3d7</t>
  </si>
  <si>
    <t>111004975efcc926fc61c8a640709a32</t>
  </si>
  <si>
    <t>0d1bbf582326272fa550ed829bd2e1d4</t>
  </si>
  <si>
    <t>0ef9b2f2eb46a3d1193b12676de597a3</t>
  </si>
  <si>
    <t>7480dcbdd79758903c89f1e8548b60c5</t>
  </si>
  <si>
    <t>0e87080068e82503382f3c532778fb24</t>
  </si>
  <si>
    <t>d137c07565f044ac3f6090ab8f77eabf</t>
  </si>
  <si>
    <t>17b13c39de5ee1d7af1a195c24bae7a4</t>
  </si>
  <si>
    <t>0e926641c3c3ebe6c8829d1d69512cce</t>
  </si>
  <si>
    <t>036a1f0892cbf27e9f3768472ffe7c04</t>
  </si>
  <si>
    <t>0b638578b967f50cd287cd9db00fbd2c</t>
  </si>
  <si>
    <t>0f96e9894259aa8c07c655cabec46c2c</t>
  </si>
  <si>
    <t>6e00d34e9006babf73c9b1056ab870fe</t>
  </si>
  <si>
    <t>753d7de603228717f4eb55320f57ee35</t>
  </si>
  <si>
    <t>101d0c9df867a5f28ff3af69bb2a13d7</t>
  </si>
  <si>
    <t>a710d6093cd4fcc25118db94fca740f2</t>
  </si>
  <si>
    <t>2ea64a413afd08b50b58f5be8d92b6e7</t>
  </si>
  <si>
    <t>10710544d8adf2b743de71711a372fa2</t>
  </si>
  <si>
    <t>e67be5e91fbbe07d43b7ae7263ef8b3c</t>
  </si>
  <si>
    <t>45789f1b6b6f306de2bd23a22810edc9</t>
  </si>
  <si>
    <t>1093494b7fa933fd10ddc38171db9e58</t>
  </si>
  <si>
    <t>fcaea92c811c7d92710ccad87ffef253</t>
  </si>
  <si>
    <t>73ddf889923cf022bbf6056545ed7b51</t>
  </si>
  <si>
    <t>1253425c1b76191a5ff742f11d80e1fa</t>
  </si>
  <si>
    <t>25a742a013fa668dd2da9b49e7361a48</t>
  </si>
  <si>
    <t>d84eef527886bcba5d813645e08918d3</t>
  </si>
  <si>
    <t>16b14bdbbefd9bb58e110074fca00bc5</t>
  </si>
  <si>
    <t>583483c4d60ab300ed89f4c905bba728</t>
  </si>
  <si>
    <t>68c7baafa6c7f52df24fdd9c0e24318a</t>
  </si>
  <si>
    <t>18914d929964317dc0a002fcbbd70d06</t>
  </si>
  <si>
    <t>e0903e2fa37760c105ccf0847c60aaa3</t>
  </si>
  <si>
    <t>369fa40aa2f76f5f02318fcf168fb686</t>
  </si>
  <si>
    <t>189c034bd0ef4966a8f86ed7b5df5797</t>
  </si>
  <si>
    <t>c5e1d73ae43d2c667eaeba149008223d</t>
  </si>
  <si>
    <t>fdca4eb2884e53458d2122d312141e9b</t>
  </si>
  <si>
    <t>18c89078cd21364b7ad7f4d652e0cb84</t>
  </si>
  <si>
    <t>2d86160611127e9ccc6c5e70ea08f065</t>
  </si>
  <si>
    <t>d7b591ee665743b77ccf8bbfb12c3a75</t>
  </si>
  <si>
    <t>18c997e8b15aae56ff3f0e3594c29170</t>
  </si>
  <si>
    <t>184d1953627db66318acc74d30ff1721</t>
  </si>
  <si>
    <t>d47ff3dc26a025c9bec3d4f5cc32dd83</t>
  </si>
  <si>
    <t>1a1ee1d6d418b44f10671d87bd127b80</t>
  </si>
  <si>
    <t>63e8467a28522521ec927000de724c82</t>
  </si>
  <si>
    <t>a240b0df08b04a5041944e28246d2ab9</t>
  </si>
  <si>
    <t>1ad01d500af41c23f0f84509df94f797</t>
  </si>
  <si>
    <t>3530865b2f80d5b074540d8a2fed21c0</t>
  </si>
  <si>
    <t>35d9487a7a829f7c76400b34195673d7</t>
  </si>
  <si>
    <t>1b81f91da4e3e80f225b9295696ca22d</t>
  </si>
  <si>
    <t>beaa1d62438dc5303332577903629d07</t>
  </si>
  <si>
    <t>59932e53c4dcbc2d93b956dbdad7dffb</t>
  </si>
  <si>
    <t>1d28f6017289eba334290b00546ea432</t>
  </si>
  <si>
    <t>0722bb9204b10c58f3641b0c27c7dc72</t>
  </si>
  <si>
    <t>5064f24054ced092bd8c07ed763a0cfe</t>
  </si>
  <si>
    <t>1e041fe00fff13b851ee7e11516481fe</t>
  </si>
  <si>
    <t>246ddb2dd49eae53ce1695190d61fc24</t>
  </si>
  <si>
    <t>6a1bd3531227937b0bf249d29fbf9901</t>
  </si>
  <si>
    <t>1e0ad62d9e96fd47434997dfa81497a8</t>
  </si>
  <si>
    <t>fb7cf75fcef45516f74e0aa013e3ee57</t>
  </si>
  <si>
    <t>475c8470cac5316dc1bdf13a46ec7008</t>
  </si>
  <si>
    <t>1e74416e1dbc181320083b6e4402cd10</t>
  </si>
  <si>
    <t>3af8c997697c3c3665a4457f2d4aedd6</t>
  </si>
  <si>
    <t>394edc540f7b76172320ee3b3c37aa42</t>
  </si>
  <si>
    <t>20a2e132c352b08f18529a9478c011c1</t>
  </si>
  <si>
    <t>a2258343416fd06f65ea824cf277279d</t>
  </si>
  <si>
    <t>b0f8b29e1c16a1056056c704ae7a39b7</t>
  </si>
  <si>
    <t>23229014c0c3d71b5a013fc36f1de367</t>
  </si>
  <si>
    <t>dabc9bb54f1babd380fe2b76f0e7e471</t>
  </si>
  <si>
    <t>bac3fb91cd1771169cebd7fdc8bf515d</t>
  </si>
  <si>
    <t>233962c509ebbdb05dacfbe831d15d5b</t>
  </si>
  <si>
    <t>d228372e688f6c326c828e9ff761dc37</t>
  </si>
  <si>
    <t>d01945e39c3efab4cb031657ef8f2766</t>
  </si>
  <si>
    <t>23847650c6dde17cb17a2b180af209bd</t>
  </si>
  <si>
    <t>5cd9fc7963b3174bb6a03ca0d970b2fa</t>
  </si>
  <si>
    <t>30f672cf8a6be185cc5bc2729078b52a</t>
  </si>
  <si>
    <t>242aead243e355a1e225ef42906d383f</t>
  </si>
  <si>
    <t>cebd3d10717a74833fec09cd0d0b53e3</t>
  </si>
  <si>
    <t>60efe12af06e185cda1f0971b5b3cf98</t>
  </si>
  <si>
    <t>24791bba1a08147c3b660bb80d0de8d3</t>
  </si>
  <si>
    <t>40c2d7b6a7c12eac3403a30fce65d3d8</t>
  </si>
  <si>
    <t>feb5c47a617972ee276d95775a34d494</t>
  </si>
  <si>
    <t>2502fdbda37b0748046e3b6c9d33e7ea</t>
  </si>
  <si>
    <t>19a81cc55bd0e8ad389c7b787c9c280d</t>
  </si>
  <si>
    <t>8f4b9f159cf4066f1dc15918e013a155</t>
  </si>
  <si>
    <t>2576b4cacdd8011f190642f9c42d1522</t>
  </si>
  <si>
    <t>03ccf99bb960bd4a7a588e4ab472990d</t>
  </si>
  <si>
    <t>6035ebd6a5c9e5781524a395ddfa4632</t>
  </si>
  <si>
    <t>25f22c7921c0a8d9aece054f7daab2b8</t>
  </si>
  <si>
    <t>aa78737f742c0e7ba30e4e98121c2326</t>
  </si>
  <si>
    <t>d0640ad2b5cb16f3fbca866d1d76c52d</t>
  </si>
  <si>
    <t>2629f390add3248cc2cb53b3795fbe9b</t>
  </si>
  <si>
    <t>2383b6a9c8a50ad014066d7fe735eecd</t>
  </si>
  <si>
    <t>87a47c2292be455b8e87438076352a48</t>
  </si>
  <si>
    <t>26da590d0803bb4a4468b3eec5a6f876</t>
  </si>
  <si>
    <t>d6f16c7fb51cddc895ca6ad365664bee</t>
  </si>
  <si>
    <t>2cf289fc25807acabba89dbc197cd71e</t>
  </si>
  <si>
    <t>2717f4c53530f00ede208ee51da3c3ee</t>
  </si>
  <si>
    <t>1a73ff2c67c54afa2e31d620071f1156</t>
  </si>
  <si>
    <t>30126f998d4b00729e418b3e8cc5ffff</t>
  </si>
  <si>
    <t>27b47ff9a743a8a7404a2f8c1037dec6</t>
  </si>
  <si>
    <t>826c02f105be443173bcffb209476da7</t>
  </si>
  <si>
    <t>e46460e7d67b07b96da1fd59ea1ca3fe</t>
  </si>
  <si>
    <t>2b1b3e27032562816a63a8472681a344</t>
  </si>
  <si>
    <t>f6b4c6a33d8851dfbfbb35517fa7d6d7</t>
  </si>
  <si>
    <t>831e20f0baba3784474fc95c91a6c83a</t>
  </si>
  <si>
    <t>2bc4e677f1913a63cf631fa0e18c1525</t>
  </si>
  <si>
    <t>7f808ce649c66a61c4a2ef4a19c2e86d</t>
  </si>
  <si>
    <t>5a3531b7eea38fd8bbc318e7683d0219</t>
  </si>
  <si>
    <t>2de2f2ccac0ff270f62bbd95984922bf</t>
  </si>
  <si>
    <t>35cbf6c19a9998b7e13495e4faa9382d</t>
  </si>
  <si>
    <t>e81454e7c379405f6021b5c113ee7a50</t>
  </si>
  <si>
    <t>2df2cf698fc8633cca4e90baa85fdf0b</t>
  </si>
  <si>
    <t>24754bc3816ebde11b041188955e6005</t>
  </si>
  <si>
    <t>71d190133e13c3680a782fd90cb48b71</t>
  </si>
  <si>
    <t>2ec9a4e04a3eaafb24145d4b619d4e5b</t>
  </si>
  <si>
    <t>bb9971033e1b456cc4a6bb92a46591ef</t>
  </si>
  <si>
    <t>4dc0f328fa8532ce16c0a579e8287c8c</t>
  </si>
  <si>
    <t>2efd657a8f5b7085278963c6e1a5f0a7</t>
  </si>
  <si>
    <t>01a29eb8e6d484de55f3d2a9d6b7bcbe</t>
  </si>
  <si>
    <t>f79825029e2a25c3196ee34f87068317</t>
  </si>
  <si>
    <t>2f8fcfe0b82ecb5bf95a056e04b3181f</t>
  </si>
  <si>
    <t>de63777364ce7bd557a7bbf2972b5c8f</t>
  </si>
  <si>
    <t>86b33f2d828052d8af4a1ef987f85248</t>
  </si>
  <si>
    <t>2fd47b273ede4fe30db2d0813629b638</t>
  </si>
  <si>
    <t>f919a99c4dfc80c441d75f16f93ce73d</t>
  </si>
  <si>
    <t>dbc77fd51860680b60f6539f94dd37ce</t>
  </si>
  <si>
    <t>31cb8821ab778cd23ebb6ce6f9e2bce0</t>
  </si>
  <si>
    <t>b3ff37db557452c87c756f90457fe7b1</t>
  </si>
  <si>
    <t>def83964102189a16a9570fd332ebbff</t>
  </si>
  <si>
    <t>32e132ee5e808c1933c32c3c9ec17361</t>
  </si>
  <si>
    <t>4f41b1a6da9287e5f4d3668400a2ea37</t>
  </si>
  <si>
    <t>61a375f949bbdfcb28bbac7bbf880f9f</t>
  </si>
  <si>
    <t>343348b1e29e9fa9e7b6ab1027f9177d</t>
  </si>
  <si>
    <t>017395cf7b4c0be4fa72650f0a8184ed</t>
  </si>
  <si>
    <t>10e49a12540465d3141f898aeee0a6b4</t>
  </si>
  <si>
    <t>34e43b05d79a814bd90a43250ff10094</t>
  </si>
  <si>
    <t>2f008bc4e4cb2b5e4aaafbe427468c07</t>
  </si>
  <si>
    <t>b1767ae2e851903267781886bd02f23b</t>
  </si>
  <si>
    <t>352b9aec1e649ed93ea863e41dc39439</t>
  </si>
  <si>
    <t>263177b24413a80ea6aa44edbb774020</t>
  </si>
  <si>
    <t>33bbf7f44390fb043522808c1ce2bb1f</t>
  </si>
  <si>
    <t>35396f77ed59c57d4b0a6005a7cc23c0</t>
  </si>
  <si>
    <t>1a85365fe188f3009be6321042f1217d</t>
  </si>
  <si>
    <t>f7e5beca3ac37abca5ba791b10c07e02</t>
  </si>
  <si>
    <t>360fd3c9f0384d65adb0cfd334fc152f</t>
  </si>
  <si>
    <t>9b520c39c027f9a311c9c09f9b1c5044</t>
  </si>
  <si>
    <t>d9753ee791ca40366938d2670470ab82</t>
  </si>
  <si>
    <t>37b8c558c5edf11ec6b82f288bcdcf8c</t>
  </si>
  <si>
    <t>bca6eaf28cd32203c825bfdf794b188d</t>
  </si>
  <si>
    <t>7f4fe4d702d4a332568ce3510ddc6802</t>
  </si>
  <si>
    <t>3a340d73b238bb50736793ddb808d21b</t>
  </si>
  <si>
    <t>8c5954d084c86eef965e4e4800f4becf</t>
  </si>
  <si>
    <t>6be5f59bb7255a65ff5415abc3ae2cda</t>
  </si>
  <si>
    <t>3b786bf128186200f49a2d025c9148f4</t>
  </si>
  <si>
    <t>c78aa1f6f041f7933c8d7f00a013288b</t>
  </si>
  <si>
    <t>50939437d2af7b76a58ecc8d295589f9</t>
  </si>
  <si>
    <t>3cac7f07562ea3955f478ce84e2f94f5</t>
  </si>
  <si>
    <t>735f58d6534a91e80b977b2ae1ece584</t>
  </si>
  <si>
    <t>d281390520023b2be738c2ab1d8f00aa</t>
  </si>
  <si>
    <t>3d02ffd53fae296eda2c7d777ab2f4ab</t>
  </si>
  <si>
    <t>a680fe6d7d39da354273aefb119308c8</t>
  </si>
  <si>
    <t>9cb483da9c96d3a5087405d01c3d54ae</t>
  </si>
  <si>
    <t>3eb2926661890add37ff467c6c5ead88</t>
  </si>
  <si>
    <t>919e71e89a5acd45b0d25d59583b63e1</t>
  </si>
  <si>
    <t>403ba4b294a085191de623779e866fb6</t>
  </si>
  <si>
    <t>348322e3990d211b56ab785310ffb087</t>
  </si>
  <si>
    <t>cb6f1771429aadfc1fa37a9c113c2c55</t>
  </si>
  <si>
    <t>41272756ecddd9a9ed0180413cc22fb6</t>
  </si>
  <si>
    <t>914991f0c02ef0843c0e7010c819d642</t>
  </si>
  <si>
    <t>0000f6ccb0745a6a4b88665a16c9f078</t>
  </si>
  <si>
    <t>414aa35f4bb723e9b5787467f282450e</t>
  </si>
  <si>
    <t>d3ad5de502066d0628115a3efa4e91c2</t>
  </si>
  <si>
    <t>16c0e48db67dc6a35c8547d6ffd227c5</t>
  </si>
  <si>
    <t>4212c4acae39b267aabc4696d873cbcf</t>
  </si>
  <si>
    <t>80dfe2f69a889e178b3b4d964db72f3d</t>
  </si>
  <si>
    <t>d0b2f9c9f13d9048969517d02237b432</t>
  </si>
  <si>
    <t>4384f8a8c60174d1823e74933e466c12</t>
  </si>
  <si>
    <t>9231d5ded2fb3c2edcf6fa260e417206</t>
  </si>
  <si>
    <t>139ebd12e94d4dc11467034049d3b68b</t>
  </si>
  <si>
    <t>442617a720896f8cbecf93ba2f11cb77</t>
  </si>
  <si>
    <t>3904ae5c54ba03760cdce20cf5f6b9f5</t>
  </si>
  <si>
    <t>e312f3eb3f27d3e0cf13b487541bb908</t>
  </si>
  <si>
    <t>4528d2df0746ab4a83a886d17f66a9de</t>
  </si>
  <si>
    <t>743f8a089b90659ceca3d124851fec56</t>
  </si>
  <si>
    <t>fdcf4139f50f370c91e8b8f33adde2a6</t>
  </si>
  <si>
    <t>4571099e8d87a92750edfddf99e5b56a</t>
  </si>
  <si>
    <t>a9c84e1f26030a62a8f1ed9ae3ded6de</t>
  </si>
  <si>
    <t>a37aed06756e47e845dc9e20db88f59b</t>
  </si>
  <si>
    <t>45f515769238adec68b3ed763acbc3b2</t>
  </si>
  <si>
    <t>01208d73b8f2d0e10347aae1242a12fa</t>
  </si>
  <si>
    <t>ad5db7237bf82b05272008e7ff2ce225</t>
  </si>
  <si>
    <t>46502a9584712989d3872f32e0e2176c</t>
  </si>
  <si>
    <t>dbab122afe1a7ac161c29bc789f595d1</t>
  </si>
  <si>
    <t>a2d342f34a61db2ee336a2db0d246f97</t>
  </si>
  <si>
    <t>4679373170bfd9727d75f2cbefa4a50a</t>
  </si>
  <si>
    <t>1068a136fe0b6afe3b4458d8c599a74d</t>
  </si>
  <si>
    <t>3d27c1531b803fa53d84ad3f26eb281c</t>
  </si>
  <si>
    <t>46cede2272077facfeb5aa257851d0c3</t>
  </si>
  <si>
    <t>2299bcdc88bf79c9062fbd443899ae0e</t>
  </si>
  <si>
    <t>f5479eed84b3486132141fe08c598b95</t>
  </si>
  <si>
    <t>475fa9160e2a29d7eb459744a2b16635</t>
  </si>
  <si>
    <t>d610aec427a7162440339804b45559d2</t>
  </si>
  <si>
    <t>ec39f1e8b8321e93194fd73693d4f920</t>
  </si>
  <si>
    <t>489c4ff5e823eea8d6652bfc3dc1b544</t>
  </si>
  <si>
    <t>8654911c7239079c2e5d97a467a6f589</t>
  </si>
  <si>
    <t>4d40da5a47e86df3c01332b4ca9fb2ba</t>
  </si>
  <si>
    <t>48a36f577fc4102b3e63e0f462684da4</t>
  </si>
  <si>
    <t>da802462ba25989f0978a38edad45603</t>
  </si>
  <si>
    <t>22d09ea35094420d87fca33b10f932d3</t>
  </si>
  <si>
    <t>49693494d8f42b42b80c8241976f8460</t>
  </si>
  <si>
    <t>3651260dcfacc8962f8ba0a0df6000cf</t>
  </si>
  <si>
    <t>300e292ab8b4f69464294badedaadffa</t>
  </si>
  <si>
    <t>4c5d211b472b4169ab861de4517d16a0</t>
  </si>
  <si>
    <t>4414a05a42bf54509daafcc5e6ecafed</t>
  </si>
  <si>
    <t>96cac4721c9a7a61d574c379183c2fba</t>
  </si>
  <si>
    <t>4cd9478b63edacb631dcf780b036b157</t>
  </si>
  <si>
    <t>f1b66f0324a631de414bc2bf62b5e915</t>
  </si>
  <si>
    <t>ad85f34e57e670a213885286b6a6a93f</t>
  </si>
  <si>
    <t>4d19a84d4fe92e95e982b879faa52c20</t>
  </si>
  <si>
    <t>c286d8d1ca1868b73e7e89118129fdf2</t>
  </si>
  <si>
    <t>0adf2fc24a06dc36031666d008044c6e</t>
  </si>
  <si>
    <t>4dda09475b079b01d1c3cf79baac5791</t>
  </si>
  <si>
    <t>6edfb61136b040d8143aab7a003836e3</t>
  </si>
  <si>
    <t>2bdae1796230b3c644cedea8d014dee2</t>
  </si>
  <si>
    <t>4de5fd2214f866d3b08daaad2a23a43b</t>
  </si>
  <si>
    <t>56aaadf044875a37e12aa5344823d7fb</t>
  </si>
  <si>
    <t>907c54251308d171c9fd2458bdb10b23</t>
  </si>
  <si>
    <t>4eeb7a26bd818dca75553383c9ef857c</t>
  </si>
  <si>
    <t>77fed8a2652547ec05c05ad68f5f9efa</t>
  </si>
  <si>
    <t>81b8cf2a9fcf007493164ed578c25a92</t>
  </si>
  <si>
    <t>51b75c5c75f715e5c1fbe8300ede89bc</t>
  </si>
  <si>
    <t>7b6ccc176d574f4bd3979fba8c6950dd</t>
  </si>
  <si>
    <t>891f50a1e1232cc5050e86a9a728b835</t>
  </si>
  <si>
    <t>52692fd13ed3c4d1ec0df879ad5e7a6b</t>
  </si>
  <si>
    <t>3de3e8522e10142f9c6d2027154ad596</t>
  </si>
  <si>
    <t>d772b3695bfbde79c2dc5659efc0f04c</t>
  </si>
  <si>
    <t>53b28c9fd34d5fa0747bfc3032b0a8e7</t>
  </si>
  <si>
    <t>405caa28d9c6401723a5a6a42af30545</t>
  </si>
  <si>
    <t>9f78539e463a477b0a4855fce8ddb10f</t>
  </si>
  <si>
    <t>53fbedbd16ccffa3a54c400edbb3fecb</t>
  </si>
  <si>
    <t>fd4abff6bfb418f4130e7d483f4ee097</t>
  </si>
  <si>
    <t>7d46e00d5460d09dba085073c0873c35</t>
  </si>
  <si>
    <t>5403e41a6cd4260f3804c8887b407032</t>
  </si>
  <si>
    <t>cc79391162e718a3d1783b37820aea9e</t>
  </si>
  <si>
    <t>41d92d0cb5f7f9ec270a722ff8fef153</t>
  </si>
  <si>
    <t>5471d26176ed00eac0441e43fe12ce01</t>
  </si>
  <si>
    <t>d2241057a10028bdde6bf118ec74e49b</t>
  </si>
  <si>
    <t>e8406effccc04eefb8fd8279da2fd4dd</t>
  </si>
  <si>
    <t>54c1bfb14817ae525a9e49f44e83544d</t>
  </si>
  <si>
    <t>c86cb0075f281ede452f289f207770de</t>
  </si>
  <si>
    <t>cf666e916164a201d9741c42e8437364</t>
  </si>
  <si>
    <t>5503b14ddf7853393e5acf02e0128442</t>
  </si>
  <si>
    <t>0219c0ad1f15c9d6d7fac84ccd3ec235</t>
  </si>
  <si>
    <t>3778fa7624b704c8630498a2787cfbc5</t>
  </si>
  <si>
    <t>5520cb02f3be1a666c327b7357e7da18</t>
  </si>
  <si>
    <t>f49404bab9efcd0823303fce9072098b</t>
  </si>
  <si>
    <t>1944e8ce040fc5d1ed5892217f2511d0</t>
  </si>
  <si>
    <t>55e1aea2308e1c019ef7ea60766c5f7c</t>
  </si>
  <si>
    <t>ee38123eeeb0786f8e6b186158a7b080</t>
  </si>
  <si>
    <t>4598f6eed56df9be65707cb8af41bef0</t>
  </si>
  <si>
    <t>560f8dd770a2b2c009a4fc935c507014</t>
  </si>
  <si>
    <t>8ba0374666bfb38c409875762a5af81e</t>
  </si>
  <si>
    <t>572840084761674356f93543109c23c3</t>
  </si>
  <si>
    <t>187cd3a0a52354dd3570a2957c753db5</t>
  </si>
  <si>
    <t>e589ee9cf4be0c1e18077ae33e1fa286</t>
  </si>
  <si>
    <t>577dbf4b3668adb656ec29c2ce049ab1</t>
  </si>
  <si>
    <t>8dc378ece8c57180e796e818c803e577</t>
  </si>
  <si>
    <t>06437dfb2aec58f76036b3c3ee36d9b1</t>
  </si>
  <si>
    <t>58ac90861e40974e190198a79144f7d0</t>
  </si>
  <si>
    <t>ca8c954d9a1f49a7c8677a4c033fc913</t>
  </si>
  <si>
    <t>f4a43aed10040450d0bde1c43026befe</t>
  </si>
  <si>
    <t>58b08002b3f04ddb29d32fea1465db0d</t>
  </si>
  <si>
    <t>cc58f94cf8ce6e65e9cc606564687dc8</t>
  </si>
  <si>
    <t>469635c71e4ba037a4e9d3aea6c86d18</t>
  </si>
  <si>
    <t>5989079da95b40f4c4ce2d34e4aaed39</t>
  </si>
  <si>
    <t>7e666376c9ad479976211b0f7f7b500a</t>
  </si>
  <si>
    <t>db4ec90d4340a5b15b6802beff4d9012</t>
  </si>
  <si>
    <t>5ab71d2f8c1457987d8674d6f6090483</t>
  </si>
  <si>
    <t>926590482fd36ae22ba8bcc7a4bd720d</t>
  </si>
  <si>
    <t>20086a3dd47c0d0c72fbe0da11012172</t>
  </si>
  <si>
    <t>5ae83f493320d31409a108dfd7aa5c20</t>
  </si>
  <si>
    <t>6cad022a750365e31c429d9f6eae160f</t>
  </si>
  <si>
    <t>23981df02aab2a148db4f90e357fe8e0</t>
  </si>
  <si>
    <t>5cec9f898cf8a71f4314b026ea1c527b</t>
  </si>
  <si>
    <t>a7eb1926f5e589cc728b70f3449cb94c</t>
  </si>
  <si>
    <t>afdcd11206836e306155e78daacfd420</t>
  </si>
  <si>
    <t>5ddfffa95cf4bfa61a2ffa97f3dab85f</t>
  </si>
  <si>
    <t>9416fd574eecfbb1d043759c93c70b7c</t>
  </si>
  <si>
    <t>55c45a796eadb79298c5707ea5edaa4a</t>
  </si>
  <si>
    <t>5e0d2c150ad3048c4cf22d46956f0585</t>
  </si>
  <si>
    <t>2748c83dba9c7f53304269436ea3fc8e</t>
  </si>
  <si>
    <t>3ebefa66135ff12ad60a2de9cf5583ca</t>
  </si>
  <si>
    <t>5e9fbea0a384b612fd7b6d66c1e21152</t>
  </si>
  <si>
    <t>ad99fc380a7ba9017f035a67c4c36e1c</t>
  </si>
  <si>
    <t>4815bc7357e665b8b250366b3a808837</t>
  </si>
  <si>
    <t>5fd641e5e16c3b056b1fb4dd6e429c43</t>
  </si>
  <si>
    <t>4948d9d11ebcd4d241a0b291c15d5779</t>
  </si>
  <si>
    <t>000d460961d6dbfa3ec6c9f5805769e1</t>
  </si>
  <si>
    <t>602c41bce7c56c79f81a7e7365451e0a</t>
  </si>
  <si>
    <t>78e7b8286d279ea73d828444e8696e68</t>
  </si>
  <si>
    <t>4578bb52d2076e1a4a75ad7d50c41b52</t>
  </si>
  <si>
    <t>60370e827435d6cab7062f5852f15d80</t>
  </si>
  <si>
    <t>348ef1537e9e0c1e2c783d7132570c8e</t>
  </si>
  <si>
    <t>d18c3b9249d3e5aaf8e7b951a42daf0b</t>
  </si>
  <si>
    <t>60b4bdf4f0d6dfa53d78a82a4fbd5a6a</t>
  </si>
  <si>
    <t>f2a1cf3342383deb7c8def00263da816</t>
  </si>
  <si>
    <t>60f0f4f310904e1d0c7d41224fcb45d6</t>
  </si>
  <si>
    <t>75c822ccf568d44bb0a6066731ef9baf</t>
  </si>
  <si>
    <t>f0b0eb2ecdbf5fb6b80ff673ebc5062f</t>
  </si>
  <si>
    <t>616f1f539d7add607844e0199fed7ea6</t>
  </si>
  <si>
    <t>4a3ceccbd2b8304e6aa7c986c1a4f755</t>
  </si>
  <si>
    <t>746db413bf377af701e6dabdfb3509f5</t>
  </si>
  <si>
    <t>6196e4f322b4f0af89d0900e2990dab8</t>
  </si>
  <si>
    <t>b86f7996112b9237fd15c00df1b4d852</t>
  </si>
  <si>
    <t>901900247abbb5f85dcc50827e81ab04</t>
  </si>
  <si>
    <t>6334bc047d9d52c079c55aa36e1ea593</t>
  </si>
  <si>
    <t>0ac3d2e75de7f6c5c7db97c7ff7bda95</t>
  </si>
  <si>
    <t>9773ce099955abc0b97ed596b01e5e1f</t>
  </si>
  <si>
    <t>64251db62c4860cc0d2d2b0e1f2ff813</t>
  </si>
  <si>
    <t>f7e4d8ee06a30cf3fa801462513aa3e6</t>
  </si>
  <si>
    <t>d477b33cd8474b35d77abdbd3177993f</t>
  </si>
  <si>
    <t>644ca3f19fe705ecb307dbface5a2bae</t>
  </si>
  <si>
    <t>dd21c73372c68be83309b2d11c994807</t>
  </si>
  <si>
    <t>1d7a114de845f432b9d79013dcbe9289</t>
  </si>
  <si>
    <t>64cc5eadd86b15a6b38bddbeb61ef944</t>
  </si>
  <si>
    <t>a1188e9345ab24476119f9fedd151813</t>
  </si>
  <si>
    <t>865beeccce9e5e942d09075165302d8d</t>
  </si>
  <si>
    <t>66c8dae0eb958ee945dc71efd0a99659</t>
  </si>
  <si>
    <t>50ce1380a46e62a29e1749267839d4a3</t>
  </si>
  <si>
    <t>0c708d5fbbf9563f4c7096f97961f05c</t>
  </si>
  <si>
    <t>66f914f1914a21decb9c8cd76cbca55f</t>
  </si>
  <si>
    <t>c5ddd2d83188e82163995d19351a79b3</t>
  </si>
  <si>
    <t>504fe8ffad0f9fad2bbe136cd6157925</t>
  </si>
  <si>
    <t>679d507dacd35ecf587d994177d06871</t>
  </si>
  <si>
    <t>e0e2f8203a600f8cfe34a5e04dc36e9f</t>
  </si>
  <si>
    <t>6814e5323f3559890d60955f42d2c8d7</t>
  </si>
  <si>
    <t>c36e16973acbe2b29f72665cfba6223e</t>
  </si>
  <si>
    <t>221e3b77c7c8e4a1e4627bcd8e3dfe1f</t>
  </si>
  <si>
    <t>683f04dde2c04fd7b5a1a520a4abe379</t>
  </si>
  <si>
    <t>d81753bcd5b30d81d6c07b603142ca6f</t>
  </si>
  <si>
    <t>91b00d0fcab369c185e18897222a22bb</t>
  </si>
  <si>
    <t>6a56ad246a3e00f07e7f0e4f7fb3d519</t>
  </si>
  <si>
    <t>432ccb202f9b881f60841007ff8bb896</t>
  </si>
  <si>
    <t>021b5df6105eece2e83def42b2a75a1c</t>
  </si>
  <si>
    <t>6a75f9aed5e4fd6946ec8e3984c77e9f</t>
  </si>
  <si>
    <t>24a2f517ef51c0cad5a6ded2a67ec232</t>
  </si>
  <si>
    <t>f9aa961beb8cf313e8bf154d3772b85c</t>
  </si>
  <si>
    <t>6aba5fd844444953a171f0bd61469a8e</t>
  </si>
  <si>
    <t>229f50ba299b472ddb52496f761a032b</t>
  </si>
  <si>
    <t>01deea8faf538e657bf2b1cb6b6c24f1</t>
  </si>
  <si>
    <t>6e3aff29a0578d221332c4feecde19b2</t>
  </si>
  <si>
    <t>201e5d199882bc09584e409388babd6d</t>
  </si>
  <si>
    <t>44cfd640c0a365e92c886d44849121f2</t>
  </si>
  <si>
    <t>6f28feea2823c775f5b8110ccf4fe754</t>
  </si>
  <si>
    <t>338fad4bbe7bbf239e0077d785f8ca18</t>
  </si>
  <si>
    <t>6421809fd24d27fe4d2f9b0de0e3dd0c</t>
  </si>
  <si>
    <t>711a14d38a221a3d744f33b8b8e78981</t>
  </si>
  <si>
    <t>6763f99558a5f6fa9777ff839a910c16</t>
  </si>
  <si>
    <t>1d0bce6d9f5d0bd03261711949a05246</t>
  </si>
  <si>
    <t>728460a91df8d89f83b5dbf46a9f112b</t>
  </si>
  <si>
    <t>d94678286470f5b60b19bda27ca382e2</t>
  </si>
  <si>
    <t>f9327d26c4b2edbd8bcafa1cf46b1477</t>
  </si>
  <si>
    <t>73d5596cd40ea2ece8accb9b4e5fc938</t>
  </si>
  <si>
    <t>e3249491f80e1cdd4afbaf3bcc428862</t>
  </si>
  <si>
    <t>c9f76e85c4eb5338bf898aa3f6fcd05e</t>
  </si>
  <si>
    <t>73e019fdcb05a01a6a7200bce40ef5f6</t>
  </si>
  <si>
    <t>9d2b23ea4db320cc61d79113c8062f0f</t>
  </si>
  <si>
    <t>20c36ca8e043dd37bd89149ebdcaebcb</t>
  </si>
  <si>
    <t>7444a57e086e68992dea35c06079521d</t>
  </si>
  <si>
    <t>a2c1c3470d4d505268abe4de69b6a9a6</t>
  </si>
  <si>
    <t>809ef7517bef25761d1d8595dbd9db0b</t>
  </si>
  <si>
    <t>74500bfc015eccf3d38f95558177b21b</t>
  </si>
  <si>
    <t>483efcf2fb031d5a75cca49aab77de4a</t>
  </si>
  <si>
    <t>c082576c9ffa606f3ac234b44e7ccbf7</t>
  </si>
  <si>
    <t>746327966e37217c499ecfb3caedf658</t>
  </si>
  <si>
    <t>dceaa0645724c27d40672b248081aef7</t>
  </si>
  <si>
    <t>e7ca2e3d0057e4e4945f051f1c39166d</t>
  </si>
  <si>
    <t>7482f12f16a862671e5e3951ef33d2c1</t>
  </si>
  <si>
    <t>7b80289db6e09a0b45fd8b4e79f84733</t>
  </si>
  <si>
    <t>8b13f98a3be1b1d3651656ee73f03edc</t>
  </si>
  <si>
    <t>749fcca936a6d6cf6373d2b6f7d72530</t>
  </si>
  <si>
    <t>2ea8bb2930217f9907af50f779f18386</t>
  </si>
  <si>
    <t>3fa92e145b040515fc173a120cf81304</t>
  </si>
  <si>
    <t>74a11d53ff594d7838a43abf53f0bd32</t>
  </si>
  <si>
    <t>30c5050c8a97268851a49140d59f68a9</t>
  </si>
  <si>
    <t>8634c5c43008d9ce2a96eecaca8fe2fe</t>
  </si>
  <si>
    <t>765e82006189100419015233bf26be8a</t>
  </si>
  <si>
    <t>dd4a80c1daa4fc1d5b27af36e5f44f2b</t>
  </si>
  <si>
    <t>7720e8564b9fee98c22438680fa85cfb</t>
  </si>
  <si>
    <t>1bde1bd5092f004db94a17c3d63b9d95</t>
  </si>
  <si>
    <t>772e38d3917d94f38c6484dde513877f</t>
  </si>
  <si>
    <t>85ab2f47da7a128c7cff5b28632ec341</t>
  </si>
  <si>
    <t>965a6ce51596c039ea97f6a355e481ba</t>
  </si>
  <si>
    <t>7764b1137f1449a900532727d4a58763</t>
  </si>
  <si>
    <t>fcd9a514a1dc122d997d6a3f84339463</t>
  </si>
  <si>
    <t>084a1adef368b0d738db72ea6cf5d196</t>
  </si>
  <si>
    <t>780fe22baa36991bdbb1559f5b549596</t>
  </si>
  <si>
    <t>e1862648f338ecaf4242e8e2b59126ca</t>
  </si>
  <si>
    <t>2e3c3bce0bc8cca5d8e987d047e64d8b</t>
  </si>
  <si>
    <t>783ead164482dd5df46e82d73ee73949</t>
  </si>
  <si>
    <t>1756068e3f68f0b5f318af25ce1ec988</t>
  </si>
  <si>
    <t>f43b8f9d0e0d8baaf920dec7cbacc65e</t>
  </si>
  <si>
    <t>78445aad6ec7d2d58ab2c71c98f99957</t>
  </si>
  <si>
    <t>fac679dba19bccd29e81192e5427a861</t>
  </si>
  <si>
    <t>2432c58848b4d5e5129a2708db9ee06f</t>
  </si>
  <si>
    <t>7876543fa2ace4e27b82861d1330ecb4</t>
  </si>
  <si>
    <t>67dcf09944b3b8cfcb565059b9076770</t>
  </si>
  <si>
    <t>bb5d56c164166308850d401b9e789654</t>
  </si>
  <si>
    <t>78af2a39c54cf8bac845324f86cf81f0</t>
  </si>
  <si>
    <t>b2a6a6ad7cd201aee13e057cc1145abf</t>
  </si>
  <si>
    <t>0a6b7f0adaf1e1752925599e902a0713</t>
  </si>
  <si>
    <t>79411a632fc76728b437951f4c052826</t>
  </si>
  <si>
    <t>56924f851c639b8160ca4eddc5c670cf</t>
  </si>
  <si>
    <t>58ae5eb68517e2234eef2fb8b4bae48f</t>
  </si>
  <si>
    <t>7989e2c3bb311324f824d365b87fa0cf</t>
  </si>
  <si>
    <t>1d74c4004d50d7e81bf1a1643676a024</t>
  </si>
  <si>
    <t>aaace5ff396fef7571b5ae62d3dc80aa</t>
  </si>
  <si>
    <t>799be3792f7db4e84ead1a2eefccd1b2</t>
  </si>
  <si>
    <t>74d841cb5ec776ad34ebc824ad9906ce</t>
  </si>
  <si>
    <t>de0fcbf13e92c68080d909e87da3b510</t>
  </si>
  <si>
    <t>7a3b1ac379d3a8db0d2a257e0148d133</t>
  </si>
  <si>
    <t>49ecdcbf6991febdfabd4d0e59964d09</t>
  </si>
  <si>
    <t>1164858a7a3944bcaf5d110a214081ea</t>
  </si>
  <si>
    <t>7c07f56b7d198e14ff2e6a757644d55c</t>
  </si>
  <si>
    <t>ee597fcbef53286684e7012332b44a10</t>
  </si>
  <si>
    <t>81e6e5557bba146f0887b3b47b8d3347</t>
  </si>
  <si>
    <t>7c6ec62853ed4bfdf8a5fbb484643a53</t>
  </si>
  <si>
    <t>19cd87311be087cf0a583fa886e4cb48</t>
  </si>
  <si>
    <t>19d7a8b361daf6fbddc1bf7f878b0f43</t>
  </si>
  <si>
    <t>7dba3fad5219968d9c9d8e03aa43bb35</t>
  </si>
  <si>
    <t>8c83eead8d1d109caebbbe3347f82326</t>
  </si>
  <si>
    <t>52ad0ec1c1f4c5e1c1d0698de88b6277</t>
  </si>
  <si>
    <t>7dbe7b520d00d04a3f695cd91e904980</t>
  </si>
  <si>
    <t>1989d5e844f74c7e85601fcef1045cb4</t>
  </si>
  <si>
    <t>3550a2cc16b097ea0b1a13d45fb93272</t>
  </si>
  <si>
    <t>7e2a281f24e01c2b6eb30c545bebb7ac</t>
  </si>
  <si>
    <t>032151e5a9ba616acdac504023067484</t>
  </si>
  <si>
    <t>fa626aab80218f17c7c89234114ed10c</t>
  </si>
  <si>
    <t>7ebf85bfac2ce83f0e584e02a6f225b4</t>
  </si>
  <si>
    <t>db0e1df144d773611064d46bb16e33b1</t>
  </si>
  <si>
    <t>fa2666e84063ec0bfc0e66b89ed60a08</t>
  </si>
  <si>
    <t>7eeab59050f13c229ebf63251ac10d3e</t>
  </si>
  <si>
    <t>13f489935396f6b5311f29f6f5556d6e</t>
  </si>
  <si>
    <t>6e046f72846b475feea9265ae8447835</t>
  </si>
  <si>
    <t>7f17ed9fe6d0823eee3396f86c6dea63</t>
  </si>
  <si>
    <t>9d79415a4d0821d23b778a10755aa9c7</t>
  </si>
  <si>
    <t>aba4cbce5642248fc726ee1268ccaba0</t>
  </si>
  <si>
    <t>7f3377932727107412b17a48648987d9</t>
  </si>
  <si>
    <t>e4876ce732ecacdf9cf64c42cb1b49dd</t>
  </si>
  <si>
    <t>e4951b10e341a56871ef584deab3f2ef</t>
  </si>
  <si>
    <t>7f73858012ce32efed89439a20062df2</t>
  </si>
  <si>
    <t>0b55cee3f779e00e15de669f5da71d8c</t>
  </si>
  <si>
    <t>f8ac03cb1226e6f2699b45df0032dcc2</t>
  </si>
  <si>
    <t>7fa3d4b04565f46b2457bb270e06eea6</t>
  </si>
  <si>
    <t>bf6ecfa386881dfe591b4ff4b7647db0</t>
  </si>
  <si>
    <t>096f5b507bef15095ac995aa2b720a33</t>
  </si>
  <si>
    <t>7fad77aba2a48a7099ce9f77f2ad7566</t>
  </si>
  <si>
    <t>b5aba2a45ddad46456430db8fa088cae</t>
  </si>
  <si>
    <t>80125daa0fddb9545d564a48f4f8caea</t>
  </si>
  <si>
    <t>e89fcc6763bbb428a40982c827ccc44e</t>
  </si>
  <si>
    <t>647349cc5193bddcb5ec7ab1608eb46a</t>
  </si>
  <si>
    <t>80170e6171a9f379e26b6554babb9d37</t>
  </si>
  <si>
    <t>f2c913d4b9814476181c06c593ad0874</t>
  </si>
  <si>
    <t>1b379c92f8e4520216fe60950c8007ff</t>
  </si>
  <si>
    <t>801c9ccd75e8e357c127931aea53345f</t>
  </si>
  <si>
    <t>5eec275acae50c310f4d901be1aa09cd</t>
  </si>
  <si>
    <t>47d076f63f8a706658ba29fc2e72aeb5</t>
  </si>
  <si>
    <t>81d550d68045ea1051617a303020f9c1</t>
  </si>
  <si>
    <t>52d0c9da7a7e0a0b9596311b1f6b5c75</t>
  </si>
  <si>
    <t>3f3b6010a4580eb0dbcf668fcb189bf1</t>
  </si>
  <si>
    <t>823070d852b76a5314b41122ae317fcb</t>
  </si>
  <si>
    <t>67a78606811f4989f7aecd551506529f</t>
  </si>
  <si>
    <t>ba97b159215ccc7281256cc2f9e0e04d</t>
  </si>
  <si>
    <t>8339f788dad4ceb81447efc8dc3ee269</t>
  </si>
  <si>
    <t>c361ab47aacd071d569f44721509c42d</t>
  </si>
  <si>
    <t>bf10b540b885142f2229b261513c0ae6</t>
  </si>
  <si>
    <t>83a0a5e31aac098fd9926b97e3b15459</t>
  </si>
  <si>
    <t>cca02c25dabdd47a2c93cd1b2391f3c9</t>
  </si>
  <si>
    <t>af1918d78325998e669e30f3c37809d2</t>
  </si>
  <si>
    <t>84e18f4b5b541150af97e94f3cc0b2a7</t>
  </si>
  <si>
    <t>b9e8d20467df2fd1b1ca8bb650a87dcc</t>
  </si>
  <si>
    <t>de9f979be63bbed5045c2bf762dd2eff</t>
  </si>
  <si>
    <t>84ebcff41a92fda70c984a3ef76d1237</t>
  </si>
  <si>
    <t>164073eaa0690f5b1004c5bbe77f6046</t>
  </si>
  <si>
    <t>03241d5fec570b04acb3869bb343d8cb</t>
  </si>
  <si>
    <t>865301eccebb37c03ad8ccd1cb994b2b</t>
  </si>
  <si>
    <t>4db9c8ed57db4664fd99ae1e2b941fa5</t>
  </si>
  <si>
    <t>542737469da7f46efac464a38cc7e3c2</t>
  </si>
  <si>
    <t>867a96f5ffe70eb3e90140ff7c81cfc6</t>
  </si>
  <si>
    <t>0fae07bb4b1670e3da7d768c54f59464</t>
  </si>
  <si>
    <t>ef589c64edf26fb431b56db8f6515fad</t>
  </si>
  <si>
    <t>888dc2fb617ecbaa3f82d5ba4294a0d6</t>
  </si>
  <si>
    <t>5f4b73b35a63125b70b679de7f00e7ab</t>
  </si>
  <si>
    <t>36b9b2364f4efc183f4a159bcf568745</t>
  </si>
  <si>
    <t>8a4278a33a74f05e4d79f18b826a0c6f</t>
  </si>
  <si>
    <t>b40aee25a6be204c9446155039256160</t>
  </si>
  <si>
    <t>93451172a198897b74f15a1cd6f2e954</t>
  </si>
  <si>
    <t>8b077b8596bc4dddd67331311917d107</t>
  </si>
  <si>
    <t>6104de8d891cf5373cfd7365b71a2b3f</t>
  </si>
  <si>
    <t>520f032ab7d5fdde131bbc6d7e3520b6</t>
  </si>
  <si>
    <t>8c56de8756bf97586d0b745ebcd5af4f</t>
  </si>
  <si>
    <t>d9b8724e4334e26fa4d3eca0d72c70d8</t>
  </si>
  <si>
    <t>13c4907f440019602bd74d2532fa02bf</t>
  </si>
  <si>
    <t>8cbffbe81b61eeb7a472f618013b69f6</t>
  </si>
  <si>
    <t>f35cbd980d07fb0425ade64df5ac1cff</t>
  </si>
  <si>
    <t>29b3f53b1aa56b499f8433ff696cb94c</t>
  </si>
  <si>
    <t>8d9e0e9b9c21b1aca2464bb5d5210831</t>
  </si>
  <si>
    <t>96b2d23105c01cf8692c3d83914ad90d</t>
  </si>
  <si>
    <t>06130e682d8ee0cba49124f483ea3de0</t>
  </si>
  <si>
    <t>8dc119de90a425151daffdb131bbc779</t>
  </si>
  <si>
    <t>34477fff7db585afabb325d9607cc560</t>
  </si>
  <si>
    <t>14890ee87a5f29fd666239e94c6f3b30</t>
  </si>
  <si>
    <t>8eb2d535942b5b5c20192ab8a72db202</t>
  </si>
  <si>
    <t>0da50145f2aa453ea896ec9ca062f387</t>
  </si>
  <si>
    <t>7dedd540227a4b39a79d47450d2afca0</t>
  </si>
  <si>
    <t>8f055c77c73f1b08a6c9f588657ab8c1</t>
  </si>
  <si>
    <t>cb7614b09119d33b59af1b776bd653c1</t>
  </si>
  <si>
    <t>d544cec5f11fd844563cc17dd3509ab8</t>
  </si>
  <si>
    <t>8f6ac8f0dd2588b2dc8dec2898d6095a</t>
  </si>
  <si>
    <t>0888cf44bc996a137f289aacb49925f1</t>
  </si>
  <si>
    <t>fb72d21d05847399e89c4488f468cc75</t>
  </si>
  <si>
    <t>9099f7b4fbc5f14bdeb753e5114872e4</t>
  </si>
  <si>
    <t>4b5df49aff7578c1ea821bab40608b04</t>
  </si>
  <si>
    <t>aabae93b0eddbe0a9b39e278721f3f26</t>
  </si>
  <si>
    <t>915e61444d403c1c57fa206962c3e60f</t>
  </si>
  <si>
    <t>47171f14cb6b6369a2f845cd67a3bcce</t>
  </si>
  <si>
    <t>ab1b1335445f91862e930d735591527a</t>
  </si>
  <si>
    <t>9262aac73cb6b5fc9e1470cc0caeebfd</t>
  </si>
  <si>
    <t>2d50520f5c984053e638bd4d68c9b878</t>
  </si>
  <si>
    <t>f37b8b16ee7c2e67c6f91105d6bdde0f</t>
  </si>
  <si>
    <t>92b8d0b30483bd64c2548331777e52a3</t>
  </si>
  <si>
    <t>d2a2e802df597dca467a3bef01ae131d</t>
  </si>
  <si>
    <t>94e0fb0e1a4377c997d96359482d41fb</t>
  </si>
  <si>
    <t>934b100257c7c0efcf161c10c6353375</t>
  </si>
  <si>
    <t>ab6548be346a683e92de267f21494083</t>
  </si>
  <si>
    <t>5fccd8b2de0175666889cd298d65ae8c</t>
  </si>
  <si>
    <t>9498c57dc40df2e59a371faf85f37629</t>
  </si>
  <si>
    <t>a8eff06bdf2495e11c29273b830ffd0d</t>
  </si>
  <si>
    <t>df31a504d2a5a1c6cc44444f75a7f8ba</t>
  </si>
  <si>
    <t>9702b284912de5c57518af9f8220246c</t>
  </si>
  <si>
    <t>678613e53fedd1b361741cc7e3cab048</t>
  </si>
  <si>
    <t>a9c4c68a1b20aac9e9a5375b33a8235f</t>
  </si>
  <si>
    <t>97a00daa2a648f9c4b0493e937928b72</t>
  </si>
  <si>
    <t>e86cb194c0a0517d578d5c412e2aaca6</t>
  </si>
  <si>
    <t>ef882a6d4c534617972ab417947a77c1</t>
  </si>
  <si>
    <t>9814faa42d794c0595af95705ab9c7a4</t>
  </si>
  <si>
    <t>a304e4e04c9d21275b98859228fcf445</t>
  </si>
  <si>
    <t>ace8151b75116413fb94d215def27c68</t>
  </si>
  <si>
    <t>99dd7eacf34dfd90a3277bdcdfb454ac</t>
  </si>
  <si>
    <t>ad7e368f155a2a9da1d1599cb84827d0</t>
  </si>
  <si>
    <t>767afad3c097cfd4cc95ada85d1dc453</t>
  </si>
  <si>
    <t>99f1f94626984c186485ce94d7ebe634</t>
  </si>
  <si>
    <t>1f6aa820a7b2ecdaaaceaa9e4f353aaf</t>
  </si>
  <si>
    <t>a571483292f72f692cd87f2bbed988d9</t>
  </si>
  <si>
    <t>9af45b618745db1a57fbfbeaceedc889</t>
  </si>
  <si>
    <t>4e798bde1c7399fbb0763d0f35d9af07</t>
  </si>
  <si>
    <t>ebbf4018130a768f1d9e632f8d5541b9</t>
  </si>
  <si>
    <t>9c104b0d2f584506ce7b30bab9d2dd95</t>
  </si>
  <si>
    <t>6483e3c6cd89ff69fc3ee541622a2432</t>
  </si>
  <si>
    <t>748cf0cff0c8565b3bf64c24661017d4</t>
  </si>
  <si>
    <t>9c9e682bee9157ebdd3875801b35e626</t>
  </si>
  <si>
    <t>64c576ffa455a2dbeb018c35fc167916</t>
  </si>
  <si>
    <t>deff2c7ac22cbeadd688e67271ba57ba</t>
  </si>
  <si>
    <t>9e782eef55c0f6f0a4de48f967232e91</t>
  </si>
  <si>
    <t>6108edce175bb2a5d603884594fae1d5</t>
  </si>
  <si>
    <t>b8013f255b89f49e84da9464917defbf</t>
  </si>
  <si>
    <t>9f1d14a57c14b6fff699b45a39d60bc5</t>
  </si>
  <si>
    <t>39302f15abb7e40328b03be978884590</t>
  </si>
  <si>
    <t>b73c0cbedf84295bdbfc03069e8caf18</t>
  </si>
  <si>
    <t>9fe7878dd156cead30e4d3005fb93de7</t>
  </si>
  <si>
    <t>072def7c90aeabad0f75ca64f1f5c093</t>
  </si>
  <si>
    <t>befa1e6fe062bc9195712a082f653844</t>
  </si>
  <si>
    <t>9ffb318d17153de8c18c817b99338e0a</t>
  </si>
  <si>
    <t>73e4c635d08b25002d658862b34ee054</t>
  </si>
  <si>
    <t>a0b6cb4f5458fd8d26744db7530b6de1</t>
  </si>
  <si>
    <t>e662478d75f42e6e2d0c280a52e49e6a</t>
  </si>
  <si>
    <t>f5623b27a673d5e6e2c592ff21f2ddf2</t>
  </si>
  <si>
    <t>a0f9d2f4fe6a25a06ee6888f635ba456</t>
  </si>
  <si>
    <t>786d0ce7bc428e40238051866052f87f</t>
  </si>
  <si>
    <t>ba1f5ad17265433bf40d142786c2d5fa</t>
  </si>
  <si>
    <t>a27eb404169bf0159dcee550b59b9d5e</t>
  </si>
  <si>
    <t>517776a386c72774906153b1648f8689</t>
  </si>
  <si>
    <t>742638acfb3093408c9b1e10d88ff565</t>
  </si>
  <si>
    <t>a2a6f122566b017e40c435bca2b936f9</t>
  </si>
  <si>
    <t>c703db5819a7a5918534fedd0a6755fa</t>
  </si>
  <si>
    <t>ba1df96827b527afee73f73191f5b9e3</t>
  </si>
  <si>
    <t>a5193a3fb5d87ef36d9c60ae7085dbb9</t>
  </si>
  <si>
    <t>79735f2e8136ba8c16524a5bf978baf3</t>
  </si>
  <si>
    <t>ab277572eca2c0ad1ce0fd8dc368bbe6</t>
  </si>
  <si>
    <t>a523c396a29386423aa594fe448ca713</t>
  </si>
  <si>
    <t>e2431d4ec21d4a66b411af4e65c4cb1b</t>
  </si>
  <si>
    <t>7a2cb8d19676becd361d051a9684d084</t>
  </si>
  <si>
    <t>a5e045a63fbea3842f888a42153c61e3</t>
  </si>
  <si>
    <t>ef6160b152a7df62401e31c5d3f548c2</t>
  </si>
  <si>
    <t>80858bc1ad0b7a63c5b87b3baf4fe309</t>
  </si>
  <si>
    <t>a604a2a16f8f4829f66b913199557243</t>
  </si>
  <si>
    <t>11d57245f97c362a3fbf65cd5c8fdd6f</t>
  </si>
  <si>
    <t>a824d8daf564c79aa91695c4126d0a06</t>
  </si>
  <si>
    <t>0571f7b90c34aa2014e05f5742761b6e</t>
  </si>
  <si>
    <t>4f0796abcd4916b6e64ad5bf769de883</t>
  </si>
  <si>
    <t>a8afb675f678a7b0b1733fa6c8d9c3e0</t>
  </si>
  <si>
    <t>fabf03d488d52772b7aceadfcbcc853e</t>
  </si>
  <si>
    <t>584f08e130665e4767876b0459e75931</t>
  </si>
  <si>
    <t>ac6883abec7c5543bb89d05903f1cf5d</t>
  </si>
  <si>
    <t>84753c5501b169c54f67ca98918de0cc</t>
  </si>
  <si>
    <t>cc6fb2f08a7bcaeef2c65f06e40811df</t>
  </si>
  <si>
    <t>ace40b7f6657491f011b8a3ba9edeeaf</t>
  </si>
  <si>
    <t>fe9c6eb008b730c9c343725234c31027</t>
  </si>
  <si>
    <t>6389849dc41c173de15159068c5ea710</t>
  </si>
  <si>
    <t>ad165bf10431f5387bca7987e9be3905</t>
  </si>
  <si>
    <t>266521c7363e77c06795d3eb61f0bef5</t>
  </si>
  <si>
    <t>9f26bb45854e98f2cf177e36ca1b27a6</t>
  </si>
  <si>
    <t>ad48ecb306503a2b1707a029cc13a76c</t>
  </si>
  <si>
    <t>7210b6a8ebad1b8ecb637c72f1f482c2</t>
  </si>
  <si>
    <t>b0ecafea73390cea9e4b6c6a8d7e8c14</t>
  </si>
  <si>
    <t>ad493e47b6b5de120afe23202e244fec</t>
  </si>
  <si>
    <t>d3ba3ac30d3a26d6fe2007dfc0928b18</t>
  </si>
  <si>
    <t>b8af09f3a325207fadf59487375be54b</t>
  </si>
  <si>
    <t>af3ac636ad9bd84b524effaba1214126</t>
  </si>
  <si>
    <t>90a4bdf0959e73f0c09e657d9bb90d0f</t>
  </si>
  <si>
    <t>108c10f28afef3e87de5cc5ee055cc8e</t>
  </si>
  <si>
    <t>af4c2f98bd7bd3031e4e9f8db1b4e9db</t>
  </si>
  <si>
    <t>786d4975605aad471c77f8c6efa340be</t>
  </si>
  <si>
    <t>73cb8457f5e9eb6b24ff6b25a8d8f41c</t>
  </si>
  <si>
    <t>afd3ddd9caf7a0969cc51740136d4a4f</t>
  </si>
  <si>
    <t>3e945bb5346cb9683dafc08ffbcfa629</t>
  </si>
  <si>
    <t>2c94b6ad42b46330347347a3c87dbd7c</t>
  </si>
  <si>
    <t>afe8d7e9dde448bad109d536c3dba7c7</t>
  </si>
  <si>
    <t>c0e6a15a6ebe6629df053fd185f729d4</t>
  </si>
  <si>
    <t>b372034ccedb71dcfea0ab8ef114f35f</t>
  </si>
  <si>
    <t>b345195f4b87a06b90abe651081fb600</t>
  </si>
  <si>
    <t>b3f30427aed5455987b08a3c0ca81bc8</t>
  </si>
  <si>
    <t>0c74eba5955c3d727f95d5b050e9e938</t>
  </si>
  <si>
    <t>b4a2d8c2d3ee496cb458b05f6d52b538</t>
  </si>
  <si>
    <t>2ad717e171d505669fc33ab5989d919e</t>
  </si>
  <si>
    <t>3ee0e36c3306e495d2b8f89ddd033599</t>
  </si>
  <si>
    <t>b4b9e15f3787253b781c561f2d8f7eb7</t>
  </si>
  <si>
    <t>8b46fef28148846b62971ed30ffee02b</t>
  </si>
  <si>
    <t>6cdc140b7cb570028663036d4ee922b5</t>
  </si>
  <si>
    <t>b67ec52e59f354dc01f81cc0fea68f1b</t>
  </si>
  <si>
    <t>9f848af937f7549ea642cea283039486</t>
  </si>
  <si>
    <t>7abae00801573274e96f3eddd4aac59b</t>
  </si>
  <si>
    <t>b714825751e17269c60b3d2291e85026</t>
  </si>
  <si>
    <t>cf44ca21d8f8a3e409debd1977048d05</t>
  </si>
  <si>
    <t>b7502c7f8ae0866663b1cb36ca29ff07</t>
  </si>
  <si>
    <t>b8aaeda740b17cf925d3f2a13dcd1d7f</t>
  </si>
  <si>
    <t>8612b92a20dce68bb90b3e3f35500db7</t>
  </si>
  <si>
    <t>86898a41b88fa568c79a924b455de62a</t>
  </si>
  <si>
    <t>b8dabd1b3ebaab3808cbf73107a61a6b</t>
  </si>
  <si>
    <t>9f07c4abba1bdf08f06ce4710331d778</t>
  </si>
  <si>
    <t>9aa827c8f91b60445792293946670ef4</t>
  </si>
  <si>
    <t>b92777d39afa7f58503ecfdfaf255972</t>
  </si>
  <si>
    <t>0d381842c7073a0180b7dd55a1bd49c1</t>
  </si>
  <si>
    <t>d18405230a228b91fff44381c584cffc</t>
  </si>
  <si>
    <t>bb66054173f41d6e29497808a82a614a</t>
  </si>
  <si>
    <t>1930ebf86fd1bdd9ee6f1dcc6b81773a</t>
  </si>
  <si>
    <t>6771013326c01004a0dfee208f0915e2</t>
  </si>
  <si>
    <t>bb69633a6e4fabb8484f5d1a9a033fc4</t>
  </si>
  <si>
    <t>c0f02ecfffdc1aecb08f977c057e35f2</t>
  </si>
  <si>
    <t>6fb19bc711864c90334ba37b2148d4dd</t>
  </si>
  <si>
    <t>bbfbe3c62a4a810fb97d10267acb5f10</t>
  </si>
  <si>
    <t>3e2f1eaa74e606c93ef2847f45b71a84</t>
  </si>
  <si>
    <t>287c23d81ea7fb3a3df3c852ee17dd2b</t>
  </si>
  <si>
    <t>bc955a9c03547d89541386d8b5105b75</t>
  </si>
  <si>
    <t>586e6b33b9e54d86a309e1142219764f</t>
  </si>
  <si>
    <t>ba322200f2d0f605554c40d77dee09dd</t>
  </si>
  <si>
    <t>c1efdd2d9175b13e263d77e6ff0803ff</t>
  </si>
  <si>
    <t>5914948062fa3526833e5f12ad03539d</t>
  </si>
  <si>
    <t>48c2efc910e703d1ca5a70fe634a87d4</t>
  </si>
  <si>
    <t>c25563978406540119e9bc10980b2fdd</t>
  </si>
  <si>
    <t>a7dae4d5cb0b74e8ecc394fc48b6da06</t>
  </si>
  <si>
    <t>c2c2218cf6b63e953f3901f9d838003f</t>
  </si>
  <si>
    <t>67316a1a638cba075828c985fc6a8de6</t>
  </si>
  <si>
    <t>6beadccd5537b0a18184613f36fba460</t>
  </si>
  <si>
    <t>c48fcca52ed71dddb6f8433c2d7d49e3</t>
  </si>
  <si>
    <t>07ef46981c45c7e31a55d3e2a85d90dd</t>
  </si>
  <si>
    <t>ef3dcf1becbe9ab0073f0ab240a08804</t>
  </si>
  <si>
    <t>c55cdae2f69a79de4fe44a6437391c64</t>
  </si>
  <si>
    <t>77d32b8bff18dd1b1db49c6a11fe658c</t>
  </si>
  <si>
    <t>e14dcbca72e57d7ee7ac43d9131b12b8</t>
  </si>
  <si>
    <t>c5f72d97d28261afcce1192481123758</t>
  </si>
  <si>
    <t>fc4082499edb3980c3d510943cebbd8b</t>
  </si>
  <si>
    <t>5f2360a071c8251e652488064a26200c</t>
  </si>
  <si>
    <t>cb01f5da9344f4c8dce9d954754b4253</t>
  </si>
  <si>
    <t>8c4c6a0179865a08f434180f15745a76</t>
  </si>
  <si>
    <t>aec43889217a7fe3007781fa0baf0db8</t>
  </si>
  <si>
    <t>cdbd6a9fbdb7302360e7c110ce85381f</t>
  </si>
  <si>
    <t>1b957db31d28b6dc6c7a098676c03609</t>
  </si>
  <si>
    <t>8a3be8f9cb5126bca4fb3c6b2026b590</t>
  </si>
  <si>
    <t>cdf76ad4d66f6cdc8fc19e44f4d17c6f</t>
  </si>
  <si>
    <t>b5a2a4ccc65e614530763703a573764b</t>
  </si>
  <si>
    <t>876531f7c6bb88815b1ae79c3ad4719a</t>
  </si>
  <si>
    <t>ce8a175fec5e5e484e84b2c15cc91787</t>
  </si>
  <si>
    <t>a78a37e6cd96615e96ea6fd384f6ec88</t>
  </si>
  <si>
    <t>6a7f3ea2678e5d4d2f9502ca6f47da4e</t>
  </si>
  <si>
    <t>cea4a13d87d71c7fc5ed35c588ce28b8</t>
  </si>
  <si>
    <t>77faee5dfb910550f2f3be9f2c615d8a</t>
  </si>
  <si>
    <t>692d479b583930d03960d64ecd004bbd</t>
  </si>
  <si>
    <t>ceba7b9f1fa81a563a3e31ee64fdfb16</t>
  </si>
  <si>
    <t>8d3051d40086f3777d72074bdc4a2036</t>
  </si>
  <si>
    <t>4450df4851dd72d51199417669c6ec7b</t>
  </si>
  <si>
    <t>cee1a87ab4ea96b3259a9e2d1f02589b</t>
  </si>
  <si>
    <t>51ef2b9467ee634936c2f1ec126434c4</t>
  </si>
  <si>
    <t>ad2ab34534ee647a060d127a35a271b2</t>
  </si>
  <si>
    <t>cefe510f726c2a8d6a5f0a8a515ebf50</t>
  </si>
  <si>
    <t>d98bc47c9f6bd1744959109c8e37fd88</t>
  </si>
  <si>
    <t>24c0e0e5ae72c9b9f22ae827f76c5a95</t>
  </si>
  <si>
    <t>cf0ac4e12ad66c28302fc103670222fa</t>
  </si>
  <si>
    <t>70ab5e994ea383619a19687837eedbbc</t>
  </si>
  <si>
    <t>9fdda3b176806e4447ead693e25ee82a</t>
  </si>
  <si>
    <t>cfdb617e22dcebc94710036f7692969b</t>
  </si>
  <si>
    <t>8aacc9bdd286bbd215a6b32460b797ef</t>
  </si>
  <si>
    <t>f5de43d4ead76e9519babb3d6189ea5b</t>
  </si>
  <si>
    <t>d0d85933667e8a90939ca37947942b62</t>
  </si>
  <si>
    <t>e74208f5cce1258bbbb9a55463f0d37a</t>
  </si>
  <si>
    <t>20afb5e47a145730fe9e8c081318e71c</t>
  </si>
  <si>
    <t>d318b7f49be14ab25218a6914acc404a</t>
  </si>
  <si>
    <t>a642a541c31931ec96b37ddef53a25c4</t>
  </si>
  <si>
    <t>f360d43ad956298defeae1768a758910</t>
  </si>
  <si>
    <t>d3f9ddd38c360abccd5a079173772acc</t>
  </si>
  <si>
    <t>770bbafb8ab5ce77d87e89ee460f1b1d</t>
  </si>
  <si>
    <t>8664bccb45764bda2a258145c946ae0c</t>
  </si>
  <si>
    <t>d52994dc5d7fc26a240586d7a63e71ad</t>
  </si>
  <si>
    <t>f010ffddee856fec238b164d2d5e6e9b</t>
  </si>
  <si>
    <t>36473581361bdb3823d1fe6d96955354</t>
  </si>
  <si>
    <t>d5b4f23f53baadbbaaf0c6a983494333</t>
  </si>
  <si>
    <t>9eecb0e524388f6bab5f8dab088a930e</t>
  </si>
  <si>
    <t>d6106cbb6358d276ba42e0bdc2f264a3</t>
  </si>
  <si>
    <t>f80786a7c867125e6341f6eb47daa5f3</t>
  </si>
  <si>
    <t>cba2ed7504f0253eca60e4fbc5d68598</t>
  </si>
  <si>
    <t>d7d09bb28b0aaf12389e3109664c1377</t>
  </si>
  <si>
    <t>66ff55b6d499c819ee2ab54d7b7e198e</t>
  </si>
  <si>
    <t>9366f99955dd87083cb71ea840164cb1</t>
  </si>
  <si>
    <t>d7f99a9d27a65a88e4aba096e5ba4a47</t>
  </si>
  <si>
    <t>3ce5345931105e4e5e8710d5ad3739e4</t>
  </si>
  <si>
    <t>7fb6db76737f019f045f48f7b9c9d3c0</t>
  </si>
  <si>
    <t>d8457bd7376bc47702228915e4c4f187</t>
  </si>
  <si>
    <t>27b49a9142cc222f60f0fcea490663ce</t>
  </si>
  <si>
    <t>b894867362a5db1148c4bb2ee7fc2b30</t>
  </si>
  <si>
    <t>d8c65cae037f8f9a93e2a53c54357a21</t>
  </si>
  <si>
    <t>d14dcc33d06d94ffd075c4ac9f347f8d</t>
  </si>
  <si>
    <t>e8130681bbbc74b8dc1d4870a10787a4</t>
  </si>
  <si>
    <t>d92888ccf9b2ae4399868e099fadf925</t>
  </si>
  <si>
    <t>bee435248d11a6284cbf0ec8f96fd581</t>
  </si>
  <si>
    <t>349f354a452196ee541d88ec176b5de0</t>
  </si>
  <si>
    <t>d995e10d1dabcfe4dba1fbd2d796df1b</t>
  </si>
  <si>
    <t>9ae48a0f54742156dd040707e25070c5</t>
  </si>
  <si>
    <t>cc3a29072d934f8b2e6657ca1bdf3694</t>
  </si>
  <si>
    <t>d9a58029d2a4e7730b0d6446600fdb6c</t>
  </si>
  <si>
    <t>84c9c372c3900f5f48b60916d5851fbf</t>
  </si>
  <si>
    <t>0d0877245330204e21b81709d3b06e92</t>
  </si>
  <si>
    <t>da0831d4484d6bb80afb9ddc8c12068c</t>
  </si>
  <si>
    <t>d1493b7fc8c69384bae2af1d631a33bd</t>
  </si>
  <si>
    <t>3a9b335d5832549305cbf7ce302285d3</t>
  </si>
  <si>
    <t>da4653db2042d5314de6a1d9b398b8ea</t>
  </si>
  <si>
    <t>6d6aa63412ccf15848169b197b9bf310</t>
  </si>
  <si>
    <t>511a63b7576ce184899b56605b8a8bc5</t>
  </si>
  <si>
    <t>da486904a2675b4a8878493429ead8d0</t>
  </si>
  <si>
    <t>4e911c5f3035b48107c98b60f7b7c849</t>
  </si>
  <si>
    <t>dc53ec127fe3acbc6de0d7797c224e3b</t>
  </si>
  <si>
    <t>db73b0bf183667da81ff755fd5ab1228</t>
  </si>
  <si>
    <t>f6491b702a81fb2c4b8e25d5ab0e56c4</t>
  </si>
  <si>
    <t>ac1557bbab86fbf70838e4b2b2d00bd8</t>
  </si>
  <si>
    <t>dc31605d33a65a68258480700bc6f87b</t>
  </si>
  <si>
    <t>4d4c5aa4d23805530c7bca50641186c3</t>
  </si>
  <si>
    <t>88f1115b241198e4090c69aed8bcc20d</t>
  </si>
  <si>
    <t>dcccedd7ddcb971baf4602e441503030</t>
  </si>
  <si>
    <t>f2b9d997f494eda0b86ec0f283df0a29</t>
  </si>
  <si>
    <t>b4169996e5a7dd05729cdb8a304b2fba</t>
  </si>
  <si>
    <t>ddea5624735479277afba6faccdcc28c</t>
  </si>
  <si>
    <t>91c97d87d9a42187329e6ff6816a8251</t>
  </si>
  <si>
    <t>042c4b7a631b4e91da36716f93e7e017</t>
  </si>
  <si>
    <t>deb4d64c7e457c0ded2e2be4823678c4</t>
  </si>
  <si>
    <t>fd0225ef44b7332f9688ce11befa24e5</t>
  </si>
  <si>
    <t>c7a9631a34502e6c372f1eb9dc064b99</t>
  </si>
  <si>
    <t>deeed712c83b155989e7ccf569ecc9c3</t>
  </si>
  <si>
    <t>c8dccace60dc560b29bbe1385a7d1c91</t>
  </si>
  <si>
    <t>bd083bd8ef807af8ad4d6673d4d4e4a0</t>
  </si>
  <si>
    <t>df79dc38cd1e0f49f9ef6385b30caab8</t>
  </si>
  <si>
    <t>9dacbeb9f84e684a8dce0f08765b6956</t>
  </si>
  <si>
    <t>bb00edfbd53d403ccb1f370e016ef44d</t>
  </si>
  <si>
    <t>e0519f85bba56ba4bd2ec14a3c2c9d92</t>
  </si>
  <si>
    <t>11fea740df095db33a9ced60fc8dd2d1</t>
  </si>
  <si>
    <t>64f478ef975b39a86f5a453375158ae4</t>
  </si>
  <si>
    <t>e05ad3bb40dd7a1f005c828e86493bcc</t>
  </si>
  <si>
    <t>348dab3f7710f2be30559eb101ff7696</t>
  </si>
  <si>
    <t>677f15bcada4a99f87e743927803a3a4</t>
  </si>
  <si>
    <t>e0a341e9f5a2c4c054ef1f49f6836414</t>
  </si>
  <si>
    <t>7dd0db78c015461ce1f44b90b04fa969</t>
  </si>
  <si>
    <t>ea469a0171091a5488127d97decab485</t>
  </si>
  <si>
    <t>e1552c6d3287763b12753fe05f2c722a</t>
  </si>
  <si>
    <t>b336ed3115586176396de6b9a5912f61</t>
  </si>
  <si>
    <t>6348829d3b389d7c6c77a4a067fa8132</t>
  </si>
  <si>
    <t>e1567351759b0e1ba43830da0349dd1d</t>
  </si>
  <si>
    <t>2e6917b2bc0ad0cbff4525e986bf2ed9</t>
  </si>
  <si>
    <t>2f9d8025a1d40981b6ea1b631c8bebb9</t>
  </si>
  <si>
    <t>e26e9f6ac81aba6e29fb44def001d695</t>
  </si>
  <si>
    <t>254b177b6a8e7c54a3216c70c77453d4</t>
  </si>
  <si>
    <t>98a6680f69a45da8df54e74a91818ff1</t>
  </si>
  <si>
    <t>e2a0a74ea79eebb803a7752cf3b429bf</t>
  </si>
  <si>
    <t>8960ce4eea38d38519114455d943d56b</t>
  </si>
  <si>
    <t>17fcb505d2bba63a058d9ca292e7252a</t>
  </si>
  <si>
    <t>e48bf703c3d5e80776e4d036425edddb</t>
  </si>
  <si>
    <t>b28d2c12d71823fd72befb7139c1efc4</t>
  </si>
  <si>
    <t>e4ef736a25347585f1e67bbf8eb476fe</t>
  </si>
  <si>
    <t>16495aa2054f83a2b39ef5a5e7cab72f</t>
  </si>
  <si>
    <t>2d601efccca6a51a82d896a0e9e0e671</t>
  </si>
  <si>
    <t>e503810be7ff9fce3bffb662632b4479</t>
  </si>
  <si>
    <t>f5b315f45952adb68dbd409ac3261f60</t>
  </si>
  <si>
    <t>1b799e76c1e022f3abb60406aba3a6c5</t>
  </si>
  <si>
    <t>e782b3ed8e69a2cc4eff66e965c1e8bd</t>
  </si>
  <si>
    <t>285a2c89e0769a35966072e2d9ddd486</t>
  </si>
  <si>
    <t>876cf92d16c913f4b884a7983badbec1</t>
  </si>
  <si>
    <t>e7a65190baa4e6fd192246157c0b81fb</t>
  </si>
  <si>
    <t>7d986867cfcd083f25ad4f692bd2df06</t>
  </si>
  <si>
    <t>ed9fce60567d03fff71f9c06084c998e</t>
  </si>
  <si>
    <t>e7b87b156cde9f1d3a765da80d093d6a</t>
  </si>
  <si>
    <t>e94ab025529a46247f058102c92b3627</t>
  </si>
  <si>
    <t>101cdd478ab65cbf3438c8d6f2fb5507</t>
  </si>
  <si>
    <t>e7c93d513c10924fe1f15a0838e4ce95</t>
  </si>
  <si>
    <t>3f6ae99881c82dfb4cfbb0f95e17d157</t>
  </si>
  <si>
    <t>d5bcb0a36db10672d61e47177e7719bf</t>
  </si>
  <si>
    <t>e943e3e10c10f28b98d9f5737793c267</t>
  </si>
  <si>
    <t>e0fba8b6fe7a1d8932984439d9a58ad0</t>
  </si>
  <si>
    <t>970144268fef8e5a97213cb79f370884</t>
  </si>
  <si>
    <t>e97842d8eba41c516082ed8f5c1292cb</t>
  </si>
  <si>
    <t>168cbb0b67d6042037c6ab7aefe24de6</t>
  </si>
  <si>
    <t>8bf663fa14d7cda8474c5da94cbd7032</t>
  </si>
  <si>
    <t>e9d368c231d559667f6906ba8421d74e</t>
  </si>
  <si>
    <t>a298207ad077c92315b887dac7e2c049</t>
  </si>
  <si>
    <t>b5667b9916018de6fbc1ab69f6dd3206</t>
  </si>
  <si>
    <t>eb3453fe7cce2e88a56d3621c7cc2d7d</t>
  </si>
  <si>
    <t>3d0f4dd34ad4f2a1401bcc7faab27dbc</t>
  </si>
  <si>
    <t>c19ebf31d8faea2bb2798e764e61bcd0</t>
  </si>
  <si>
    <t>eb504f547e9f4d8c739ddcf0d8efc9a7</t>
  </si>
  <si>
    <t>f65a77a160b54821f47499e62dad9ecd</t>
  </si>
  <si>
    <t>d4282fcc5e857890e12ce8444d99b5e0</t>
  </si>
  <si>
    <t>ec108f8c96f1037449cfb5e118d9a008</t>
  </si>
  <si>
    <t>88916d770ca6dcded91cec7ba0bb7406</t>
  </si>
  <si>
    <t>13b3179dcf466fbfe762b4c4d774e6af</t>
  </si>
  <si>
    <t>ec8a9ec23f177510b53f3a63ed4f30db</t>
  </si>
  <si>
    <t>2884053414d91862544a6cbc02b26b63</t>
  </si>
  <si>
    <t>faf38ddc706c1f13e8d0dd8db1feb4d8</t>
  </si>
  <si>
    <t>ed3f087b848244c46b0f1844ca35bb1b</t>
  </si>
  <si>
    <t>d3556692bf4ee805f818f57eac54b0bc</t>
  </si>
  <si>
    <t>20be79e22413f002e206785bfe652718</t>
  </si>
  <si>
    <t>ed8b39ca40c2b2464abdf8e7772ace64</t>
  </si>
  <si>
    <t>73b8f4f44c9029041b2b0d1e8f2a1360</t>
  </si>
  <si>
    <t>5cdeb69fe5e09fcc0ba4e4c8cbfb000e</t>
  </si>
  <si>
    <t>edf21b762e675f03a62108245f80588c</t>
  </si>
  <si>
    <t>84b0a00de8b7b1189af919bc12786baa</t>
  </si>
  <si>
    <t>bbca11f1947ae445b8d0ba962a8de9f7</t>
  </si>
  <si>
    <t>ee9a7a0f0c0446da13006eebdfa5e0b1</t>
  </si>
  <si>
    <t>c00b01bd991034ca1d55abfd672a6eb4</t>
  </si>
  <si>
    <t>5168871139f401fa5214ce2aaa75bb97</t>
  </si>
  <si>
    <t>f0306b5ed43b47782c4f72497dc5e97b</t>
  </si>
  <si>
    <t>1d40bf2da4a31578ce877c16addb89ac</t>
  </si>
  <si>
    <t>60402d2ed0a99c9a8af5882ef0cf686c</t>
  </si>
  <si>
    <t>f09d0203a51785e9ba9279607c38958c</t>
  </si>
  <si>
    <t>90abf5b0ac7c7b7bb763da066ca7e60b</t>
  </si>
  <si>
    <t>e048d4f04bde3e12f337cf38d680345d</t>
  </si>
  <si>
    <t>f1f920036ae5e94e294eeb5bf898b9d6</t>
  </si>
  <si>
    <t>3e0f41971711441885d888b03d44ea11</t>
  </si>
  <si>
    <t>3da51adff0de3e116ebdbeecba9a6a6d</t>
  </si>
  <si>
    <t>f232f2ea81a3f61313f6bb0f759e624d</t>
  </si>
  <si>
    <t>d1b373f540c9e9081095b729cb55e953</t>
  </si>
  <si>
    <t>f2fe22b3ba029cb104f5f306b4fb5310</t>
  </si>
  <si>
    <t>f27fd91fafee87eccffe0df85538c795</t>
  </si>
  <si>
    <t>74493089cad5208903209e997a8eb9af</t>
  </si>
  <si>
    <t>298888cf6c1dc18e17e944817c30d579</t>
  </si>
  <si>
    <t>f296c72e2c4814abead0f6f15ab21178</t>
  </si>
  <si>
    <t>b58982871fb641c88989b1f5f46d766c</t>
  </si>
  <si>
    <t>ff7e7d4a4669fc03606a21eedad169e3</t>
  </si>
  <si>
    <t>f4d42be7cc22c8f2fff20f0c331d7574</t>
  </si>
  <si>
    <t>9a2fc37cbb653ab398e40a4def78149e</t>
  </si>
  <si>
    <t>2f36f7f9840f59438b1c21d963291672</t>
  </si>
  <si>
    <t>f5c4e614e3b4378699e9bb00061816a5</t>
  </si>
  <si>
    <t>d9622c31104d945612cdb1e6aac3e8c2</t>
  </si>
  <si>
    <t>794218e36dffc5ee79443dd3ec5a4ab9</t>
  </si>
  <si>
    <t>f5e5bce7921ab21b3f8b99aad9667d53</t>
  </si>
  <si>
    <t>00931eabd5b24b4a2d97ec779d739631</t>
  </si>
  <si>
    <t>15b3549f16e0f7bdc1afcbad647eb8a6</t>
  </si>
  <si>
    <t>f8327f59e5ec97d2240579e1dc6dfcdc</t>
  </si>
  <si>
    <t>e61d98019b18172feeca8225d11ab03a</t>
  </si>
  <si>
    <t>8e156a93b5817cbe414f32d08abc5993</t>
  </si>
  <si>
    <t>f83e640575b80ecea64f0a11d55148dd</t>
  </si>
  <si>
    <t>34c3b0bf0429912964bfb5cb7216a7d3</t>
  </si>
  <si>
    <t>96af696fe1ee6d34216bbbcdb667f5c5</t>
  </si>
  <si>
    <t>f8e721184f691c61dc23e54beaeff557</t>
  </si>
  <si>
    <t>b96fd58e5cf43104a84884ad7a9c169a</t>
  </si>
  <si>
    <t>2327a30321a58fea769d06b849a7fea4</t>
  </si>
  <si>
    <t>fa261f64fd3982351db812235fd682aa</t>
  </si>
  <si>
    <t>5a27c4b3d09df0195d99628b576c621f</t>
  </si>
  <si>
    <t>1b66e3cf11c1ee85b0f7081dbc023a0c</t>
  </si>
  <si>
    <t>fa6d6d6a627b660b3cfc54477126473f</t>
  </si>
  <si>
    <t>c247a212d5bba55bd9cfc5966329538e</t>
  </si>
  <si>
    <t>ded2c5cbdf74038cb0ac494132275052</t>
  </si>
  <si>
    <t>fac93ab061de252fc2dbaaab7d9f9eb1</t>
  </si>
  <si>
    <t>129a7bc3c739aa7408c39e551839a416</t>
  </si>
  <si>
    <t>12f2af906b5bda16e5746415742a0250</t>
  </si>
  <si>
    <t>fb43fd15582708b731c65d9ffe35a5f0</t>
  </si>
  <si>
    <t>ec9dfbd6b5010c0bb5164e740e002d6d</t>
  </si>
  <si>
    <t>e084d4891d0ffe9337c6b562b2df42b2</t>
  </si>
  <si>
    <t>fbe14dbea1cdcc16f5709ee80b0fab7a</t>
  </si>
  <si>
    <t>758599b2798e7015e13f582498131b91</t>
  </si>
  <si>
    <t>735d40216b665dcc9cbe088420b1b80e</t>
  </si>
  <si>
    <t>fca198bd1d114ed57b786f347a0e4a61</t>
  </si>
  <si>
    <t>aa664b5b74721f18d25d5c15b68b5093</t>
  </si>
  <si>
    <t>cb25b0f5b7cdb5343e739964365688f4</t>
  </si>
  <si>
    <t>fdaf0fd938efa36f6b32471ef6b7e63f</t>
  </si>
  <si>
    <t>0d96a1fb32c4c68e63245cbdbe523457</t>
  </si>
  <si>
    <t>8e98374874bf4a61286d68ca3c83be52</t>
  </si>
  <si>
    <t>fecd25ad892371b02b90415a64005d61</t>
  </si>
  <si>
    <t>2d8677d33307ff33ebf5f09adbab10ba</t>
  </si>
  <si>
    <t>ce9b401408844e3371f0bec23f450eed</t>
  </si>
  <si>
    <t>2c12150c742ae2fa48bc703964c16c5f</t>
  </si>
  <si>
    <t>ab0cf72dfe0538a63a57d6905ccb7b57</t>
  </si>
  <si>
    <t>8c3c961a52bb5a0ffbce1d4e6d25cd67</t>
  </si>
  <si>
    <t>ef728fa1f17436c91ed1ccd03dcf9631</t>
  </si>
  <si>
    <t>2ef4a11b6e24fdfbb43b92cb5f95edff</t>
  </si>
  <si>
    <t>ee1cfdc92e449920e25d3ca4ab4da4f6</t>
  </si>
  <si>
    <t>8d80e477643ec569b24592ce3d9dfc4c</t>
  </si>
  <si>
    <t>9f7ba492c273ffac8f90a623b8eadd3b</t>
  </si>
  <si>
    <t>c61336d6c835632048f973d2f2db598d</t>
  </si>
  <si>
    <t>428f4721a509be8c52de6ec2900ba918</t>
  </si>
  <si>
    <t>01e9b3d727e46edf036b0bd549c38bb4</t>
  </si>
  <si>
    <t>14615837f83937b2dea94361cfb6770d</t>
  </si>
  <si>
    <t>a8d771b4e13abd8d9df3b4f6c0a38091</t>
  </si>
  <si>
    <t>ef990a83bbea832f36ebe81376335aa8</t>
  </si>
  <si>
    <t>053424c24c059910d1e31829dddcd4d9</t>
  </si>
  <si>
    <t>7a73b87a6eb83ca9c6e2e8c0b2f03161</t>
  </si>
  <si>
    <t>a07f7372e1203d22498f4bc52b870e42</t>
  </si>
  <si>
    <t>075a1f22c075396feebed8c71f5ccdb2</t>
  </si>
  <si>
    <t>201aa779382d46a8f743d746f12e102c</t>
  </si>
  <si>
    <t>defe641055e73bd49be86650babb31ae</t>
  </si>
  <si>
    <t>16a8f7a8bbca3c9cc625c7f5e7b912e8</t>
  </si>
  <si>
    <t>c5eca727a79f29737b93b7dbbf448083</t>
  </si>
  <si>
    <t>9f38e77b156597e4e78da8da93e9d1d5</t>
  </si>
  <si>
    <t>1749aa0c3e963525049e36964941cee5</t>
  </si>
  <si>
    <t>517a6168cf0a6fd2b59beece3b70b9dc</t>
  </si>
  <si>
    <t>b8d5624bd4c409fcb66439651dc4909b</t>
  </si>
  <si>
    <t>1b6f2f7f803e2c324492721f9e83211d</t>
  </si>
  <si>
    <t>e2a5b7496e1b7f7852b00fafbcd3bb52</t>
  </si>
  <si>
    <t>cc989a70265b71849838721cb00dfb4b</t>
  </si>
  <si>
    <t>1bbf2953472be17b4ba5726a24d40f05</t>
  </si>
  <si>
    <t>c0ed8f3c7f69868393ea6e9d3e5de98e</t>
  </si>
  <si>
    <t>cf523d0df815451719f36ad96aff8d78</t>
  </si>
  <si>
    <t>1f4010e63b5ac13defa48305766a912a</t>
  </si>
  <si>
    <t>816cad5b6c83e24c31f8f68063b060c9</t>
  </si>
  <si>
    <t>a0ddb45f8327cfd486856f4112c3e732</t>
  </si>
  <si>
    <t>3e12f46ce85ad5d85a0b8dfdf0a6e32c</t>
  </si>
  <si>
    <t>6be29a1fa00c30c85b4e3cbc990fab7b</t>
  </si>
  <si>
    <t>e5c9b56c3f3620137a63bee392554552</t>
  </si>
  <si>
    <t>405ea1828ef697a508aea9cdafdc7e79</t>
  </si>
  <si>
    <t>feb56fff80908f4fe956fbd278817f59</t>
  </si>
  <si>
    <t>fb44e60c3e1ecd150e6249e974c1930e</t>
  </si>
  <si>
    <t>4c1b702493f9e6a8e7ab024bd34ba0d4</t>
  </si>
  <si>
    <t>b60c51ace71de22be01c829273960649</t>
  </si>
  <si>
    <t>143b56c43d22f27d81629b676ef497a2</t>
  </si>
  <si>
    <t>5adcb18c1456b44c8c96e0540ea9b9df</t>
  </si>
  <si>
    <t>f8cf50e24d75a7eade3ea68116320282</t>
  </si>
  <si>
    <t>f13ef71b21488755e099960d6d8a0fe4</t>
  </si>
  <si>
    <t>5b692807e221c46e094e3df969f0eaf5</t>
  </si>
  <si>
    <t>710d7c0e6cc58554fde584271ee492ec</t>
  </si>
  <si>
    <t>b7f5f7ab05639a87c7c0aa6d35ce403e</t>
  </si>
  <si>
    <t>5c6a84ff68eff6e372bf9529b864e4aa</t>
  </si>
  <si>
    <t>32f650989ca6a9f8b3e62ae45d03a208</t>
  </si>
  <si>
    <t>2055df3b123028bcb3ea920d31a0db46</t>
  </si>
  <si>
    <t>63c65ef108b5fa957ead39600d605868</t>
  </si>
  <si>
    <t>689d34f193887d19a45f5a32f47c717d</t>
  </si>
  <si>
    <t>6ca9b0b650c85e0371633ed9570b76f1</t>
  </si>
  <si>
    <t>63d6a91d52c3051f930506eccaf995ad</t>
  </si>
  <si>
    <t>397e69077924b1f68ed2b06c2240afe2</t>
  </si>
  <si>
    <t>1d3d94e6941c2196daffde0e58d088e7</t>
  </si>
  <si>
    <t>6f6d91ea79d97db04db43258c8ff148b</t>
  </si>
  <si>
    <t>4fd89297e50c29c4ab0cb42acb820c9b</t>
  </si>
  <si>
    <t>131d4febf78fdba6b3b682d856412ee2</t>
  </si>
  <si>
    <t>725c1fa3c54ba6790dd13c3bc9af21a5</t>
  </si>
  <si>
    <t>b1f193c9d9d90a526c2fb29a0f8e1469</t>
  </si>
  <si>
    <t>7cce791a0d926ac8490ca7135968da8a</t>
  </si>
  <si>
    <t>809366b3993149432934a82e6e5b71d9</t>
  </si>
  <si>
    <t>6910071bfaee0f9191dde48e7b3fdadd</t>
  </si>
  <si>
    <t>a7ef7f9f55eaa90c2336a637ed2a561c</t>
  </si>
  <si>
    <t>832e2ef8cdf39a442023921a0d81274c</t>
  </si>
  <si>
    <t>45ab60122e0c12d8366ce8d1bbf567e9</t>
  </si>
  <si>
    <t>5b592c9e23f7425eed7528dbeeebd5a9</t>
  </si>
  <si>
    <t>88f162df555c1ba5f45becb23b9e521b</t>
  </si>
  <si>
    <t>f4496e91712e3a90cd82e287ea53c256</t>
  </si>
  <si>
    <t>92802a430d942f30dc75c07de3a26bce</t>
  </si>
  <si>
    <t>9e6e335c851fd08c6e1b22a0d70bb540</t>
  </si>
  <si>
    <t>788e9580bf43966d1477ce4fccde2d32</t>
  </si>
  <si>
    <t>5f28e0db75ddc9aec85f8c30533b95ba</t>
  </si>
  <si>
    <t>a85e65592a96f5d5b11c5f77b9cae342</t>
  </si>
  <si>
    <t>6419daa620ebb5a4d4f273524c190bfb</t>
  </si>
  <si>
    <t>b9137cac4c1f714b3cfe949ba5d2f395</t>
  </si>
  <si>
    <t>ad6305c54a1fde395aba401db42bf672</t>
  </si>
  <si>
    <t>48b4fb5cf81ed49f44c9ee9010bf7832</t>
  </si>
  <si>
    <t>ccb1972aa9bed597b73798ed43ceb910</t>
  </si>
  <si>
    <t>b1399bbf348818a01b01e16f166f660a</t>
  </si>
  <si>
    <t>bc653fc2b72cb987f615a7694cd84c6a</t>
  </si>
  <si>
    <t>823bb2a171fa5c2e6cb24b45c8bcd896</t>
  </si>
  <si>
    <t>b74a164aa1b796aba8ed356ed4733db8</t>
  </si>
  <si>
    <t>01a62912967c457c51f60e42eba81aab</t>
  </si>
  <si>
    <t>5b2c769a6c6475aaa3a8c17d0a2109c6</t>
  </si>
  <si>
    <t>b79c105a20e7d6c5354e50f16dc2baec</t>
  </si>
  <si>
    <t>bfbd8bf2ed9bdd9618a433e73942cecd</t>
  </si>
  <si>
    <t>b1d959f858f4289c52deae8b410debae</t>
  </si>
  <si>
    <t>b8dd3c581f151ae1f4a0b011b0715eca</t>
  </si>
  <si>
    <t>70e12437a260894a3f038b53d44b01e9</t>
  </si>
  <si>
    <t>ddf2d1cef869535c3cd714687393fe7b</t>
  </si>
  <si>
    <t>c3172e32bc52d8dde2aa5c6cb36cddfd</t>
  </si>
  <si>
    <t>e8ed7572e721227ba8633a723b2562d2</t>
  </si>
  <si>
    <t>7713212dfe73f9d229ce336e0e67edc9</t>
  </si>
  <si>
    <t>c6d1a5c57fad5bad0bbd84e39faa1d3d</t>
  </si>
  <si>
    <t>7f1ade3c78f6fa7c27d75391359d5c39</t>
  </si>
  <si>
    <t>0384a3228ed57a731fc7eeae852a1a06</t>
  </si>
  <si>
    <t>d2231c35916ce1b4819acbfb88730816</t>
  </si>
  <si>
    <t>cb03d8ae2fe62405d0814de807d8a369</t>
  </si>
  <si>
    <t>04ec69b79016471f4fbca1f9c00ce65b</t>
  </si>
  <si>
    <t>d619e17315e239a94dd71fc0e714b79d</t>
  </si>
  <si>
    <t>a57274dcdb6fc292e2782a69fad35a01</t>
  </si>
  <si>
    <t>c104009c0cb0c348e886865772343ca5</t>
  </si>
  <si>
    <t>ed6276997e362e1ac151005a739fd684</t>
  </si>
  <si>
    <t>b6092aeb3797d96e6cd8d9c586e8493b</t>
  </si>
  <si>
    <t>3842b7ef6abf29a826fdf0ac1e9391ea</t>
  </si>
  <si>
    <t>ed9e33c926c94cc5cc50a68696119dea</t>
  </si>
  <si>
    <t>a2d19f05cef411aa2938ca9d2a92d156</t>
  </si>
  <si>
    <t>f31d5173e9403a21ff6d6a438f35bedf</t>
  </si>
  <si>
    <t>ef4a9e7b022119a6865b3999e1c221d4</t>
  </si>
  <si>
    <t>de4a8365eed721e1ee8a2993cd739f46</t>
  </si>
  <si>
    <t>d2710bc86049a51ae14e82d4d339c8d4</t>
  </si>
  <si>
    <t>f06f7b506ca56d1a660918f04f7814ec</t>
  </si>
  <si>
    <t>53eee7f6d5fe3cc7222e75c874581af8</t>
  </si>
  <si>
    <t>692611fe8999f717c6d104b4ca7087c2</t>
  </si>
  <si>
    <t>f2bd2aad570babba3555eac14f843c49</t>
  </si>
  <si>
    <t>e0b6289d157d47514338fc62360d469f</t>
  </si>
  <si>
    <t>9347db75834c15caa6cb43e142c36fff</t>
  </si>
  <si>
    <t>f9af701b20215d529fbc24a4884ccf73</t>
  </si>
  <si>
    <t>d95597cf8fd578a1e0e09891c81afbd6</t>
  </si>
  <si>
    <t>24fd425eecb638b532337c70bfe78be8</t>
  </si>
  <si>
    <t>fa13f1aebd2c53df9b0ce05ba46d9336</t>
  </si>
  <si>
    <t>bd8382ccd7a7cc07a7b4000fde126517</t>
  </si>
  <si>
    <t>f1b0142025bf7b820e475425164f84b5</t>
  </si>
  <si>
    <t>fc8c45d48a8d811ac01a5422e8cd9409</t>
  </si>
  <si>
    <t>7fe2219b53a36a3ee066dd8fd13f2386</t>
  </si>
  <si>
    <t>2bdaf516bda8c7e0b805fee18a2de45e</t>
  </si>
  <si>
    <t>65d9b3fd87de7509d12d3cd45c661269</t>
  </si>
  <si>
    <t>8e40783a73dea55cfdbb1a152ecea677</t>
  </si>
  <si>
    <t>ea632de2f6d0213cab0c8a46a99a0438</t>
  </si>
  <si>
    <t>ef9952469137ff190bacafe117f51537</t>
  </si>
  <si>
    <t>6f6948633148ad2811ae8142b39cc59c</t>
  </si>
  <si>
    <t>c8c5c195c165100a603dff0a690073f2</t>
  </si>
  <si>
    <t>9b3143cc04064323c27d05647be4b6f2</t>
  </si>
  <si>
    <t>7a44c4fe71c5ad785748804827f628b8</t>
  </si>
  <si>
    <t>0090571a7077aaa71825c98f660695df</t>
  </si>
  <si>
    <t>72ce629a45d8ae96d22c2946aaf876f2</t>
  </si>
  <si>
    <t>a99b675cd2dcd649c283ec1ba49b92af</t>
  </si>
  <si>
    <t>375218fb5cb847e5cdcb129195f11826</t>
  </si>
  <si>
    <t>de1d1dd6e8c55cf4f5110ceb372c02a6</t>
  </si>
  <si>
    <t>e271e657e4d6b7cd8627e5ba90ad3929</t>
  </si>
  <si>
    <t>01a353696002ba824955de7bfac767b3</t>
  </si>
  <si>
    <t>35203809e988e444407e13fcc4789970</t>
  </si>
  <si>
    <t>e0751bde470ca1e50b59a49b0d3d8fb6</t>
  </si>
  <si>
    <t>b707c00f30ee3374f36cd70fb524625a</t>
  </si>
  <si>
    <t>68b918bbdd74845d1c7045ef16b0bbe3</t>
  </si>
  <si>
    <t>efb628aa07c8ca93d7db0d85b91a4f5a</t>
  </si>
  <si>
    <t>012e93f8170eb75b2f2f650629d04517</t>
  </si>
  <si>
    <t>247d810acdcbc96b05e98fa5ddbc250e</t>
  </si>
  <si>
    <t>6463b8a3ff77bb42c87e658a99f9e1ae</t>
  </si>
  <si>
    <t>efcd8d2104f1a05d028af7bad20d974b</t>
  </si>
  <si>
    <t>03e327642028582cff3316f1726a9f00</t>
  </si>
  <si>
    <t>ec502d64c6fc7492e3957073459f1d00</t>
  </si>
  <si>
    <t>e6c7a00e164a7d5a74f5f0414de8a8dd</t>
  </si>
  <si>
    <t>0ffe5d0885533af26c298b2384eabda1</t>
  </si>
  <si>
    <t>a9e941781c7ba1cd1971a59ad6bac893</t>
  </si>
  <si>
    <t>8a903ee0bd04bbe335fc0fde7ae1c30f</t>
  </si>
  <si>
    <t>138db286991b7cc18370680e5f5154da</t>
  </si>
  <si>
    <t>fd0fcdbd68483dafd1be738a3879afff</t>
  </si>
  <si>
    <t>246161390a20f964881feeaeea896671</t>
  </si>
  <si>
    <t>0036875772a8eeb391b8cd7226283fdd</t>
  </si>
  <si>
    <t>3331a10d51b25b5beb65f0ff899ebd52</t>
  </si>
  <si>
    <t>06bc346b52e0f4d7a18d99d63070bae8</t>
  </si>
  <si>
    <t>af8665eb9e654ac0af1876191661df06</t>
  </si>
  <si>
    <t>4a3810dd72f7bd6972e0c9eda2923446</t>
  </si>
  <si>
    <t>3e8e33bfa78a664ec40e64170355b0e6</t>
  </si>
  <si>
    <t>51b2e46b42b3e5e8053a653181ba1d87</t>
  </si>
  <si>
    <t>521a5e451c66c756246637be9f54f0ff</t>
  </si>
  <si>
    <t>6e7be51fe3f3ee26ba10ae6f5e687346</t>
  </si>
  <si>
    <t>ec7632a0028e0c37c470d63117666568</t>
  </si>
  <si>
    <t>53fcc6acefb2363ea775e316c810677b</t>
  </si>
  <si>
    <t>af3dfc75878f9fd131f5cc38ac036be4</t>
  </si>
  <si>
    <t>2b5bc12c645e442464facd982722ef18</t>
  </si>
  <si>
    <t>559e9d91731612dbcf09e8103ac2cd60</t>
  </si>
  <si>
    <t>b98e0d5aca458a26a6ff30fee0416ca2</t>
  </si>
  <si>
    <t>018b5a7502c30eb5f230f1b4eb23a156</t>
  </si>
  <si>
    <t>5f155df0ff83df161b2b07e60de709e2</t>
  </si>
  <si>
    <t>738e127ec472a7e041cdc6d9c2cee697</t>
  </si>
  <si>
    <t>a69fb8952c9ab4e75513cd11b30168a1</t>
  </si>
  <si>
    <t>60e43c5f5ba559d9dd19357ed72cb2f2</t>
  </si>
  <si>
    <t>73e4f0d08b9eaf4009d3218057343b5a</t>
  </si>
  <si>
    <t>300077767cbc925601b3e23098cfc69a</t>
  </si>
  <si>
    <t>633bd8dd4d19125b69aeee2526f79779</t>
  </si>
  <si>
    <t>026ca919d538ee454a6d43fc8bd01de0</t>
  </si>
  <si>
    <t>64ffd968be8339d1911ef7957f314421</t>
  </si>
  <si>
    <t>dd78b55f838a0542a2d09404c809a557</t>
  </si>
  <si>
    <t>586fa2f97a4ff8d144090a4fe903ee22</t>
  </si>
  <si>
    <t>68c3f2fc647e6d809af24b6ccbe84388</t>
  </si>
  <si>
    <t>426354919a964cd30206bdcdaa53bdd3</t>
  </si>
  <si>
    <t>6cba904e38ee56184c2b77d9dbc79ccb</t>
  </si>
  <si>
    <t>ecdeb9623fd735d8ca13204e079ec57d</t>
  </si>
  <si>
    <t>33d63b8742df3d30c44de39655096da8</t>
  </si>
  <si>
    <t>6e7e9fd0c7c9256e1119cbb95fd12bce</t>
  </si>
  <si>
    <t>2c2917bd12c5663dde831f0a22df9caa</t>
  </si>
  <si>
    <t>01c289bb06354cdc7e6549570f20ada4</t>
  </si>
  <si>
    <t>7cbb819f10680054c5b2d2d1992c1826</t>
  </si>
  <si>
    <t>4dd9950f7a2c3bd094140d7ac720a641</t>
  </si>
  <si>
    <t>70abc93ac04c3592593531be05ecd200</t>
  </si>
  <si>
    <t>7ee4b13db874fc0c53e4febcb4275fb5</t>
  </si>
  <si>
    <t>5586f979cd49ae9f5a78c57f6eccd8cd</t>
  </si>
  <si>
    <t>844f7449f9593fb8f8804b997e9210e6</t>
  </si>
  <si>
    <t>90a8c6c6dff16cb628150e8cf1a6d6d9</t>
  </si>
  <si>
    <t>aa3646682f29b1c9c488e210680586a0</t>
  </si>
  <si>
    <t>88a4f29c2b17523d24ae04fac707c83f</t>
  </si>
  <si>
    <t>1da33efb4b01151365e5dfd68884e614</t>
  </si>
  <si>
    <t>8f168d16449592b41fae24aabc47a8b8</t>
  </si>
  <si>
    <t>9040ee228f2a73cf71c59e19d2d1f1d8</t>
  </si>
  <si>
    <t>15dce1bee53a5e570eced9cedc29e302</t>
  </si>
  <si>
    <t>4a3db5579b3d8bcb6923779323e0189f</t>
  </si>
  <si>
    <t>94112abf17930ce3b21294d61f34cde5</t>
  </si>
  <si>
    <t>79dec4448255819a3747c702c4769218</t>
  </si>
  <si>
    <t>949824fff3bec6be074d6f59cae22659</t>
  </si>
  <si>
    <t>99316aecfb3e31190e43714f7643a49b</t>
  </si>
  <si>
    <t>cf72b318eb9cd0e7712a2c1bca227789</t>
  </si>
  <si>
    <t>d647ac91ff870deee189d7cd0cbf2380</t>
  </si>
  <si>
    <t>9c228c5070d3a5f64ff1a6f4dc44cf28</t>
  </si>
  <si>
    <t>c7b4d8ce0eacbd252a006ae217b19fc0</t>
  </si>
  <si>
    <t>2b7575d690a5c01e309f0a7619376b8d</t>
  </si>
  <si>
    <t>a69ca27e5ae20da24dd0b144a6bfe2e9</t>
  </si>
  <si>
    <t>c9cf3112c22ba7fd299c8bc1d99d0980</t>
  </si>
  <si>
    <t>98c9459ce53256fae977f711321fc26a</t>
  </si>
  <si>
    <t>a8dc8c635d3334b958a92779bd056666</t>
  </si>
  <si>
    <t>8a6feb569313c15590ec16714502cebf</t>
  </si>
  <si>
    <t>f2f843c7dbddcc697ee8d1143143667f</t>
  </si>
  <si>
    <t>aaa01262ebed3a3f92e3f65995b83fe2</t>
  </si>
  <si>
    <t>df8ac4f435671909cf15a66d06670f2f</t>
  </si>
  <si>
    <t>2533c08e536d5bb805fcac72ccb36345</t>
  </si>
  <si>
    <t>b602e9018426fcb5d4f616503de8057d</t>
  </si>
  <si>
    <t>a587d66222fac536d25336045d7a4991</t>
  </si>
  <si>
    <t>518c8b5df47f0d56eedba8e7c918f8f9</t>
  </si>
  <si>
    <t>c2808827e6da8f333dedcd02d172fbd7</t>
  </si>
  <si>
    <t>e0940b3cb5a6cd31e35f73084b3df877</t>
  </si>
  <si>
    <t>24300d480c6294ddb116c21c1af616c6</t>
  </si>
  <si>
    <t>c300acfe1a7f3217eda136d29dad508a</t>
  </si>
  <si>
    <t>2cd380c15b5fecae7b832742e50b12b7</t>
  </si>
  <si>
    <t>c8eab0ccabe8cdfc2afce66c1c554ae2</t>
  </si>
  <si>
    <t>2339ab3abbeebe72f2782a01c87a9bc0</t>
  </si>
  <si>
    <t>cf73e2cb1f4a9480ed70c154da3d954a</t>
  </si>
  <si>
    <t>ef1ed1347404166e73e8f3977ffcbca0</t>
  </si>
  <si>
    <t>21effa61d72771ba8315ab56ce7fb7ac</t>
  </si>
  <si>
    <t>d477ea450bb767cf9e8bea5fde7336d8</t>
  </si>
  <si>
    <t>64e5b5b5abea3d62bf84acc78478f8d9</t>
  </si>
  <si>
    <t>66fef063fe437a2e4f53df12ad8634bb</t>
  </si>
  <si>
    <t>d73f657ce49ec301ac81116e74bd0571</t>
  </si>
  <si>
    <t>f1baec652cbfe952345ee31c8b20f4f5</t>
  </si>
  <si>
    <t>b0a1036f667d8d0edff166eaaea83216</t>
  </si>
  <si>
    <t>e17f744bed784a76426455ca2b4f35d0</t>
  </si>
  <si>
    <t>de011f37c5bc27a59dd1c53efae99e20</t>
  </si>
  <si>
    <t>52cc3a0597846acfb7d7877ae13f4c3d</t>
  </si>
  <si>
    <t>e9a0ea38c9ccce5af1c178330ebdf3b3</t>
  </si>
  <si>
    <t>b29bd54e3f696b788f8473826a68be4e</t>
  </si>
  <si>
    <t>fab027a1984a0733038af650d749ac7a</t>
  </si>
  <si>
    <t>ec56d96c2ee83fd3641863f6e7b66d41</t>
  </si>
  <si>
    <t>185f76c3d9af9317c7ef1bab149a37cb</t>
  </si>
  <si>
    <t>6a829e3145ec016315d9a314137db69c</t>
  </si>
  <si>
    <t>f4f8aa5fb2ceaeb486500d9a7926a272</t>
  </si>
  <si>
    <t>3cb9c099a7c6bc5ce1d4e1f8e2ea6644</t>
  </si>
  <si>
    <t>76c97e01b5a2a58b8456c4db49bd988b</t>
  </si>
  <si>
    <t>fbf96285c7d996a4ddcc48002f857af1</t>
  </si>
  <si>
    <t>236423b6751e8c624b3e72f25ca8adfd</t>
  </si>
  <si>
    <t>70505686113e7a45536810bdfa15008a</t>
  </si>
  <si>
    <t>fc9d6087c02b8f60e1a365a3b6ae786e</t>
  </si>
  <si>
    <t>77aee2eb8ffa237d57591d6dda952a8e</t>
  </si>
  <si>
    <t>0df84fd499d4271993b678c5509f3779</t>
  </si>
  <si>
    <t>e5969b5d6ff813ccb25b96aca4a9debb</t>
  </si>
  <si>
    <t>dde5d3aa9240a195f31460f12f526ec6</t>
  </si>
  <si>
    <t>efff9341f3f8f5237b44ff67ed36a7bf</t>
  </si>
  <si>
    <t>7c62935e1c4bfb9a29d419cfcc0a13e9</t>
  </si>
  <si>
    <t>66fc002d7b5e214c289a69fb62d036bf</t>
  </si>
  <si>
    <t>c6be0cc10d1e3fe802b0b63599b59c1b</t>
  </si>
  <si>
    <t>e3ca5aaa7c0ebf70aab37862b7aff263</t>
  </si>
  <si>
    <t>3f6b07e03d873bff6f46c0891e4c3274</t>
  </si>
  <si>
    <t>a20f8cd6d6b58d8bc0f22925a625cb42</t>
  </si>
  <si>
    <t>f2307c6c281dc9e69cee79495692066a</t>
  </si>
  <si>
    <t>e177da54a5ae8634501dfb4adde619b1</t>
  </si>
  <si>
    <t>654115cd862a4c18f7a3cfbeec04203c</t>
  </si>
  <si>
    <t>fd146e195b9e3e00d02a5bf4208e043a</t>
  </si>
  <si>
    <t>064df8d7cfbb640ce62f296cd3f76c35</t>
  </si>
  <si>
    <t>1b535bdd0263b5ce92aeee085a4da8bd</t>
  </si>
  <si>
    <t>00335b686d693c7d72deeb12f8e89227</t>
  </si>
  <si>
    <t>d96e5c4400413a11fa8c9fd54be4a20b</t>
  </si>
  <si>
    <t>22b12c9c5bc6ba994b2423d87d3bb88a</t>
  </si>
  <si>
    <t>f00e21b1e91a79653163b7fd8f293ff1</t>
  </si>
  <si>
    <t>0bf01f26ad0f401b182bd0491ee79d34</t>
  </si>
  <si>
    <t>cdb061c59e7ce1676b3246012919cde2</t>
  </si>
  <si>
    <t>6919ba537f29bcd395c42b3d910db37f</t>
  </si>
  <si>
    <t>0ed2b1a137a41fc9a7cba420e71a0a9e</t>
  </si>
  <si>
    <t>7afa357fbff83bcb64b6e80d6731edc8</t>
  </si>
  <si>
    <t>68097865d185c114c0fbfb9fc86a733d</t>
  </si>
  <si>
    <t>1c9ac08a8e474b38e9231382778f7eb9</t>
  </si>
  <si>
    <t>82218c42033c0f36f36f1c4fd3d7935e</t>
  </si>
  <si>
    <t>30ab10f32069755262133fbe9579be9a</t>
  </si>
  <si>
    <t>15ad51c10df4baff79f9bd1861ecf96f</t>
  </si>
  <si>
    <t>db3e57e17759bdd89b6c78ab1abd395e</t>
  </si>
  <si>
    <t>3b773756d8fc59a7cd1a0c4ac584e397</t>
  </si>
  <si>
    <t>22be9dd12bf9b04ef446b193422db6f9</t>
  </si>
  <si>
    <t>8fbeb42e8fa02b1b0eeb50462bb017c5</t>
  </si>
  <si>
    <t>46b4a41ba02248ac63e0d85649595f7e</t>
  </si>
  <si>
    <t>7289387e125fb55957fab19cf6049956</t>
  </si>
  <si>
    <t>8e89cddc36cd0e93c89e894c6b84126e</t>
  </si>
  <si>
    <t>489f4aa5c9356b6e5b7882bd7a6d6379</t>
  </si>
  <si>
    <t>48714233f2b7355320ec3bbdfda8264f</t>
  </si>
  <si>
    <t>9642e3a3287af4d3afc3aa04e95cc0c7</t>
  </si>
  <si>
    <t>528b9cd42ab9f06d9cbf1416835076da</t>
  </si>
  <si>
    <t>7b5e57989920185e8d4256e86df71f24</t>
  </si>
  <si>
    <t>ac13c494c0a0fea5c845c85c3077edb2</t>
  </si>
  <si>
    <t>54c48a1401020a79d5d52ff20cb07aa7</t>
  </si>
  <si>
    <t>64a321dafa36e657f430cd3c2d0c64a0</t>
  </si>
  <si>
    <t>550a019d25590b5b3b6d31c0fd3edbbb</t>
  </si>
  <si>
    <t>1f7945736d0f303827055ca99168ad20</t>
  </si>
  <si>
    <t>6935b767c9c3c6d8c27c9a840bc5c238</t>
  </si>
  <si>
    <t>5cebbdc79fff7c3b78bfffdf98c939ea</t>
  </si>
  <si>
    <t>5eadcc1d6eb34d9462abb443e253456e</t>
  </si>
  <si>
    <t>cda8f76e8a2f92d42e625b791fde6c83</t>
  </si>
  <si>
    <t>624076d477f2670d9f41fd6f70390ec1</t>
  </si>
  <si>
    <t>43e97a6a073accd257af8dfb5af2fc83</t>
  </si>
  <si>
    <t>d7677b9c8e6c36355baf8544cc588b07</t>
  </si>
  <si>
    <t>6e07f46972023a8c972489cd0278592f</t>
  </si>
  <si>
    <t>f2398fd9c4b0ea26e4465a8f873ef3cf</t>
  </si>
  <si>
    <t>d5c57ef68597c21051c9d968e5aacf8e</t>
  </si>
  <si>
    <t>8ccf9f0aa61387140e1e58cff856f9e3</t>
  </si>
  <si>
    <t>9a678ec11dfb61641f0abec1fef233a1</t>
  </si>
  <si>
    <t>8d6b1b6428e4c189d70db5930ccace74</t>
  </si>
  <si>
    <t>68795255746d33fae2c9d3557d4e64d6</t>
  </si>
  <si>
    <t>abd0a39a682f8ebce24fe26826e47eaf</t>
  </si>
  <si>
    <t>8ef25ada03b56cd00e4021ea5b98f58e</t>
  </si>
  <si>
    <t>c1eed0065b42f01e99ef89311a727aa2</t>
  </si>
  <si>
    <t>ad6b78fa879babb5862c63a08a178c94</t>
  </si>
  <si>
    <t>93be546e44a3791eed28fb2e62d9c319</t>
  </si>
  <si>
    <t>d504ed48289a486011aa8d8bb07f049c</t>
  </si>
  <si>
    <t>b2a6c72206db8783c8cd128885eb262d</t>
  </si>
  <si>
    <t>9d9f932c7a747d08ec9b2c5e3e0ffa84</t>
  </si>
  <si>
    <t>76d3872c6c68b6e86f64d0c63f54731a</t>
  </si>
  <si>
    <t>3705a866c475537dcafdf82221719e7f</t>
  </si>
  <si>
    <t>a2e7ee5b65839d1ba92e67c6f3f50269</t>
  </si>
  <si>
    <t>f9a942e123f26ef3b2837f9b90e52bfa</t>
  </si>
  <si>
    <t>8c07bbd74c60a5498b2bc1015d48bd60</t>
  </si>
  <si>
    <t>abfba6cce1c9932387e102816c424f50</t>
  </si>
  <si>
    <t>ec1296ed57da70c92b15ea79e73292bb</t>
  </si>
  <si>
    <t>591a7930ab1eb35eb7f5928560559648</t>
  </si>
  <si>
    <t>b172124e9aab2e37fbc87515ab36ea81</t>
  </si>
  <si>
    <t>d31128d3252c97ef60b824e6d8eb6840</t>
  </si>
  <si>
    <t>da5682faf0482a03046a0aa9db9fdf7f</t>
  </si>
  <si>
    <t>b8cfc70398c982df76df0917f55d96b9</t>
  </si>
  <si>
    <t>97c9d8b2434624d9179f776ee63e2fc7</t>
  </si>
  <si>
    <t>7d3986ead7a3345392914b9ac31d1e72</t>
  </si>
  <si>
    <t>be79bec4cf283fa33ea0da903f3ca6ab</t>
  </si>
  <si>
    <t>8a99d729c6cf610badf63e5bbf1f7b21</t>
  </si>
  <si>
    <t>45ef3db0d020143d8cb7cb75df16ac73</t>
  </si>
  <si>
    <t>d142e450e61b3eabff86c13e6a89a720</t>
  </si>
  <si>
    <t>e0b3f7b124e73c8b50ce6ad2bed45362</t>
  </si>
  <si>
    <t>31f49e069c399db9c3a0bdf8653e4e8f</t>
  </si>
  <si>
    <t>d3433b37aa2f57a56e8c97c455ac6ed8</t>
  </si>
  <si>
    <t>1d51ab9a70ead50582098a67457ccd8a</t>
  </si>
  <si>
    <t>3e07cafe9109c34edd3ccca457aa0adf</t>
  </si>
  <si>
    <t>d6215a45def043ea37208c33a9cfa550</t>
  </si>
  <si>
    <t>dbf750cd1c54a2b7e13a58520dc1fe5c</t>
  </si>
  <si>
    <t>a5b511995dd00dd45fd9c02b4b5f11af</t>
  </si>
  <si>
    <t>dccf5f082deff344c087201ccbd2d1d6</t>
  </si>
  <si>
    <t>cd437737ec19d74ccb8d6dd461aabe73</t>
  </si>
  <si>
    <t>9b58ceaef36ab20e6d76541ff179219d</t>
  </si>
  <si>
    <t>e4629b63b30cf97fb793509e92dbe84f</t>
  </si>
  <si>
    <t>a7d491d279e4dc3bcba9ffef195a1ce2</t>
  </si>
  <si>
    <t>2961a17daad53fdddfa8c981a29ea0b1</t>
  </si>
  <si>
    <t>e89758a5808e87c5f5b88b1020ff193b</t>
  </si>
  <si>
    <t>478a458191801f508d150b40e8dfa5cb</t>
  </si>
  <si>
    <t>8f6f24e231716026c9264a26aa68cb5f</t>
  </si>
  <si>
    <t>feea5d59f129549eaf0fcf3d32e07498</t>
  </si>
  <si>
    <t>f5ff3bb706527191de38b3fac1ad8219</t>
  </si>
  <si>
    <t>72bef2ea29e0d59f1764bc95abac9eec</t>
  </si>
  <si>
    <t>26dbb32053df6d12465fe5eb115e484a</t>
  </si>
  <si>
    <t>88bf6f648e00e223da6d2d0cbad14ede</t>
  </si>
  <si>
    <t>95a83038c5ef655802b77358c6c0f204</t>
  </si>
  <si>
    <t>f00f5b35d0abcacbdd863672f4bb2c1a</t>
  </si>
  <si>
    <t>24b08ee14cecb10e34d167467693c3d1</t>
  </si>
  <si>
    <t>4ffb0b02816de65a0d11a97beda76f86</t>
  </si>
  <si>
    <t>70d12eadbc6f55d36dc712fef5317ff8</t>
  </si>
  <si>
    <t>f021c962aaba8ef6eb527a9c2c8394d1</t>
  </si>
  <si>
    <t>4d31272d8cb07c4ab84562c8ae2e0fdb</t>
  </si>
  <si>
    <t>6d8b84bc65ad63bb703b96c994e3f18d</t>
  </si>
  <si>
    <t>6a8dcfadfdfb2795650598f3487d4b1d</t>
  </si>
  <si>
    <t>6907ea7150759a085c8ed75a55aeb90d</t>
  </si>
  <si>
    <t>e69714d6b494f7279512327ebcc01889</t>
  </si>
  <si>
    <t>cad51aa032a0834a45c27586bce31d1c</t>
  </si>
  <si>
    <t>6b7c46dc34ed8ec1795b10a9c5213d61</t>
  </si>
  <si>
    <t>150942330b6c45bba3d57bc1561229be</t>
  </si>
  <si>
    <t>0a252059d4e14a1a165526d50bae6397</t>
  </si>
  <si>
    <t>cc0ee746e44b018d18115fbcea7547e2</t>
  </si>
  <si>
    <t>7ec218a8de458e6acd25155e4a63f68a</t>
  </si>
  <si>
    <t>86f9051d5d2b2c520197c4d6b4042f95</t>
  </si>
  <si>
    <t>b1ca84d7c69ec44b1b45786605a47832</t>
  </si>
  <si>
    <t>803bedcfe54697fa00c48bbe097866cb</t>
  </si>
  <si>
    <t>e611d623d4c8958222cc3236e71eeb90</t>
  </si>
  <si>
    <t>f049a72cf58fd31b11f8919cade515e7</t>
  </si>
  <si>
    <t>f040040c63fb4164125917af2fa6d4b4</t>
  </si>
  <si>
    <t>7c6f85d218c8e1b11d5850ab745c18ad</t>
  </si>
  <si>
    <t>1246050d2638f9e4be53786f32294650</t>
  </si>
  <si>
    <t>dc18a044b56ed174037ca164cdf2e921</t>
  </si>
  <si>
    <t>4a06381959b6670756de02e07b83815f</t>
  </si>
  <si>
    <t>b92a2e5e8a6eabcc80882c7d68b2c70b</t>
  </si>
  <si>
    <t>f0563bacf40c311f1c4d3d6b67b8a7a7</t>
  </si>
  <si>
    <t>0514e4dbba025db4265c73bfb7371261</t>
  </si>
  <si>
    <t>0fb28a40a032e249f0b00058b4f82e68</t>
  </si>
  <si>
    <t>b2a3befd6bbdb910fdebc1622aedf626</t>
  </si>
  <si>
    <t>f0837c8d71434931d9e38e7b79234797</t>
  </si>
  <si>
    <t>12b1cdf04230c77662cfee01e322fbdb</t>
  </si>
  <si>
    <t>4a9de1fa08a18852b69d87b5b96b7e7c</t>
  </si>
  <si>
    <t>cbe46ec0886f2e0d00a589c4b3f54a18</t>
  </si>
  <si>
    <t>1e42f2b8223f9f659d11ea4de0524e57</t>
  </si>
  <si>
    <t>edd688bedbae9130ccbc99b6826b2381</t>
  </si>
  <si>
    <t>100ba738fd8e0a1d912994be2bd20e87</t>
  </si>
  <si>
    <t>252c40159f2a9ab94b552a779514e790</t>
  </si>
  <si>
    <t>c636e0bd30b9ba3bab0e3069bbeae770</t>
  </si>
  <si>
    <t>8c79713676e402d5fda2e117bc8247c8</t>
  </si>
  <si>
    <t>32fdf0a2dd2215ae2db0580d82e792dd</t>
  </si>
  <si>
    <t>638c0e3d52a0694cbb2a923981ebe974</t>
  </si>
  <si>
    <t>3d1cd211ba069a73ccc4d17dcc8e5786</t>
  </si>
  <si>
    <t>4ec19b697aade053fdce351d848f2a01</t>
  </si>
  <si>
    <t>601da0d71dfc743e8ccf7fb4f689a991</t>
  </si>
  <si>
    <t>6be306357caccc57baea345708474c68</t>
  </si>
  <si>
    <t>60ad53dedac42939d7f388d9533d29ed</t>
  </si>
  <si>
    <t>0ae950a7f903b379c53be854ff1dae04</t>
  </si>
  <si>
    <t>91d7fb2115b0e04c26e1c8fdac177538</t>
  </si>
  <si>
    <t>64260bdf12901ecb9dc4cb0f207cf6f4</t>
  </si>
  <si>
    <t>5633cc151a5a5506a81c6273a64fee43</t>
  </si>
  <si>
    <t>b36881f09d97d35e85aa4e0240cf55f2</t>
  </si>
  <si>
    <t>64f2e9aa85911b6a48e3d11ef05b73c7</t>
  </si>
  <si>
    <t>8aead9173f1c996b7c2c82b7e484fdaf</t>
  </si>
  <si>
    <t>7bccf6f8e394c22407daecb91ff10198</t>
  </si>
  <si>
    <t>ccaeb075651015b6fd4240ded98360e2</t>
  </si>
  <si>
    <t>a1382f97cb0cf468fc4f3f63e88d1542</t>
  </si>
  <si>
    <t>9a4682180e9fe8e7bbb9648d49c78101</t>
  </si>
  <si>
    <t>e68d1430692ce82bb24d86e18e29254c</t>
  </si>
  <si>
    <t>6ba7e9b069e3593cea3f457be369b425</t>
  </si>
  <si>
    <t>a338d0ade09a3ac954ecbf64b3b3b485</t>
  </si>
  <si>
    <t>fbbbf9c39662ec023c52d0169700b4d6</t>
  </si>
  <si>
    <t>dba72956e7ca473630bf358179962b05</t>
  </si>
  <si>
    <t>a4e60f26b5298171b4a850402c2ae5e9</t>
  </si>
  <si>
    <t>6b4698a7406abadac8afabf5f8b1a87c</t>
  </si>
  <si>
    <t>b354b80f821162d315ce64131d8d889d</t>
  </si>
  <si>
    <t>bab72f3856e8cc2c8396ce2441414540</t>
  </si>
  <si>
    <t>c4524e479c54f1caa0d8997bbeb7bde8</t>
  </si>
  <si>
    <t>ea519434b78cb6612b8164c573eabf18</t>
  </si>
  <si>
    <t>beff862ded25ef1ad1087c93317e89f1</t>
  </si>
  <si>
    <t>6c65e02bed0847d1ba27fc06e4032d5d</t>
  </si>
  <si>
    <t>a9a8e12cff7baec85574adf13b864f86</t>
  </si>
  <si>
    <t>bf06a474d6806d10fdf9cdc8c428b993</t>
  </si>
  <si>
    <t>606ea5fa82d286bfb8df334deddc6c3a</t>
  </si>
  <si>
    <t>4b4fdc0637c3056e51aad5200a668acf</t>
  </si>
  <si>
    <t>c3d8fe24facbdbcf714246c6aa420834</t>
  </si>
  <si>
    <t>5fd8d85758c33eb86b7907f3718cd221</t>
  </si>
  <si>
    <t>239e7d1ca02870766feb3de2c277132e</t>
  </si>
  <si>
    <t>d2b7e676fa9c3fde36377fc977f3c91b</t>
  </si>
  <si>
    <t>2b3348bd84b2220c0bda4e4c9df8bf14</t>
  </si>
  <si>
    <t>39a225d51e4e310f48caeee5f5579a35</t>
  </si>
  <si>
    <t>d80681e64c64ae8f7056f86223e646b7</t>
  </si>
  <si>
    <t>71f089d61cea57c60865409a6adefec0</t>
  </si>
  <si>
    <t>635aa3bbff322f693323857b56eff037</t>
  </si>
  <si>
    <t>e033b92740c7c25bcd01a8bf92a51f32</t>
  </si>
  <si>
    <t>313e047c933cb0948cbf6175ef3def6f</t>
  </si>
  <si>
    <t>e15b045cc5ef21643887f0a5d22327b7</t>
  </si>
  <si>
    <t>9fd8a2d7ba5bb7f2653050c7c2b83115</t>
  </si>
  <si>
    <t>c7379a6f3773da231b6be671da0708ab</t>
  </si>
  <si>
    <t>f8a8132f707c621386a1cfe24cebac20</t>
  </si>
  <si>
    <t>a486fe1608e39e80121a804c3ed8ca64</t>
  </si>
  <si>
    <t>fb25f6c6dc13c7c299e0d51dbe8dcef0</t>
  </si>
  <si>
    <t>1aaf27bab389531a50d1a6b86c24e6b7</t>
  </si>
  <si>
    <t>39b1241d7cd3540455201a5a0bc79936</t>
  </si>
  <si>
    <t>51387055bdf28f0c6f9fba8b636cd436</t>
  </si>
  <si>
    <t>f08a5b9dd6767129688d001acafc21e5</t>
  </si>
  <si>
    <t>2cc9089445046817a7539d90805e6e5a</t>
  </si>
  <si>
    <t>05455dfa7cd02f13d132aa7a6a9729c6</t>
  </si>
  <si>
    <t>4007669dec559734d6f53e029e360987</t>
  </si>
  <si>
    <t>2e54a200a6bb88a705239b059efa8fd7</t>
  </si>
  <si>
    <t>e68eea004762425de1b42e922bb1a29c</t>
  </si>
  <si>
    <t>fe76e0d2ff56927716b573babe7f1d98</t>
  </si>
  <si>
    <t>474e0b51c3e67e7861cf33ce9aff3f92</t>
  </si>
  <si>
    <t>2419117f0b2e8167c17c71d9a9ea444d</t>
  </si>
  <si>
    <t>9cd3c26d02354e195227cb65fcb6dd60</t>
  </si>
  <si>
    <t>6509efe5f7fec11ff1e44d9232103a0e</t>
  </si>
  <si>
    <t>aa5304b7b30d0035da0b2538598d8e1f</t>
  </si>
  <si>
    <t>1542f4959076c8f963e17602962cc837</t>
  </si>
  <si>
    <t>96f09035ece72cb1bbff425efa9a372a</t>
  </si>
  <si>
    <t>3dfbc814df98bf7f36e299170f1af8f1</t>
  </si>
  <si>
    <t>b49bce5690603fca67082d3c8a27d2c8</t>
  </si>
  <si>
    <t>a07b4171d5e4ccbc057d6321244933cb</t>
  </si>
  <si>
    <t>3ab8bc00f8740d54afc4c771fb6c7f69</t>
  </si>
  <si>
    <t>0528a0a940c7116ccb48fdbb8e80a8ff</t>
  </si>
  <si>
    <t>c6af04c6a72b5d587a620ad29c41dcad</t>
  </si>
  <si>
    <t>b8413f7f4483d2539434ada199471a33</t>
  </si>
  <si>
    <t>f94b83157ce2162d5eabd54f242d6065</t>
  </si>
  <si>
    <t>ccc2fdf91b8602da839b8cc89ec47dbe</t>
  </si>
  <si>
    <t>638737b0a93bc3480cce7a10b5ef5d7b</t>
  </si>
  <si>
    <t>204605e46ef3b06c33ec02d395cbdefd</t>
  </si>
  <si>
    <t>f6aeaaa897aaaf586ac05fb8d821ed9e</t>
  </si>
  <si>
    <t>3f2036cf3539c9c355fd991251a13f60</t>
  </si>
  <si>
    <t>cbb8672239d6aa5041fec7db9be70971</t>
  </si>
  <si>
    <t>f7a7709b479c021664777ee929ab3ee4</t>
  </si>
  <si>
    <t>213949158139ccc95073842f0ff7c2a3</t>
  </si>
  <si>
    <t>ba7fc35b83be44e57d7e8f96bea6d80b</t>
  </si>
  <si>
    <t>0b7b12a402b064d880d3cb31051f6d29</t>
  </si>
  <si>
    <t>f4896997a6a8f1e3d089a04a44c39d71</t>
  </si>
  <si>
    <t>ff53f01e01b4920e90f47e742878cd19</t>
  </si>
  <si>
    <t>f08c008c8a8d31417763738a1788a2a8</t>
  </si>
  <si>
    <t>12f3c6723ad757676360f2b5bd8ce007</t>
  </si>
  <si>
    <t>e98065a8b5eab63b7ae08943455d7ba9</t>
  </si>
  <si>
    <t>5ffce0a206a0f6e02284537a9398d127</t>
  </si>
  <si>
    <t>1fdcd855bcc9c63049c1f9196d3c7565</t>
  </si>
  <si>
    <t>d8fae274759d18fa94cc3a93590abbf5</t>
  </si>
  <si>
    <t>7639156df39fdd20a2b12a285a7836fe</t>
  </si>
  <si>
    <t>213fa687a6a7d5d3cbcb1ac3ec9c5633</t>
  </si>
  <si>
    <t>3acabfe69f5cc65c47b9d3357757758f</t>
  </si>
  <si>
    <t>0161ede24e46b8e50ed493e5f8b3b305</t>
  </si>
  <si>
    <t>2d48e0823cd1b60fcd0653613d712e27</t>
  </si>
  <si>
    <t>0a0cb67a965b9c7e35f5595053b79bd3</t>
  </si>
  <si>
    <t>730ae8c327cf72c645de5fd7238ae4dc</t>
  </si>
  <si>
    <t>2eae590e79adf4a3c3876767968770ac</t>
  </si>
  <si>
    <t>582bde47354c490991f601d223d34537</t>
  </si>
  <si>
    <t>7e57064449560b92abe8f75f92a0a9b8</t>
  </si>
  <si>
    <t>357699224271146ddda4a57375993805</t>
  </si>
  <si>
    <t>9bdf60de7db54cde7c28804b02fb72b8</t>
  </si>
  <si>
    <t>394ff86ee81814bb5f88c7e8ad2812b3</t>
  </si>
  <si>
    <t>35c96160ee1db65f1cbf4fbcb6f38826</t>
  </si>
  <si>
    <t>d3e02f4e753b1f5858aa120c7cd41c09</t>
  </si>
  <si>
    <t>4fb33c4b52b23477ef973e799871ec37</t>
  </si>
  <si>
    <t>8f3f527075edc71580c9966f7e4ae27d</t>
  </si>
  <si>
    <t>06a8f60ddb6457808b21134ce74f2f6a</t>
  </si>
  <si>
    <t>5522a12955cedd37b099162e09a818c0</t>
  </si>
  <si>
    <t>67e57c9d937116b88c0f2f35d31eb918</t>
  </si>
  <si>
    <t>1b6d8925c36c98e78db40d9789c45414</t>
  </si>
  <si>
    <t>61e21e4b85fafad4710e3431429af0eb</t>
  </si>
  <si>
    <t>56c92a5f90b752d7a863d762a08bb3a3</t>
  </si>
  <si>
    <t>946178bfa58226df3e62cff2ccc87a48</t>
  </si>
  <si>
    <t>7587c428b98d8c3ce7111bae4ca910e6</t>
  </si>
  <si>
    <t>b7267133b73f405dc40ecc46bf9bc96d</t>
  </si>
  <si>
    <t>0308e864e3f6e3e891cf40ec378905b7</t>
  </si>
  <si>
    <t>8b0a3fa9105cb91fa07e9a8e0cda8962</t>
  </si>
  <si>
    <t>0f4cbbf2858fd893e752c650b74c099e</t>
  </si>
  <si>
    <t>a99a3ef19e64129c4a5004d2bfacc9b7</t>
  </si>
  <si>
    <t>963ac22d582d11d2bef4a834a74ddaf8</t>
  </si>
  <si>
    <t>dbdb8deabd16936733388daf58e81b02</t>
  </si>
  <si>
    <t>bf4d9aa2cdf387b99f3cd0018ace43de</t>
  </si>
  <si>
    <t>a3d92aa9b396fd05c4b289ed01103714</t>
  </si>
  <si>
    <t>f0eaebd8dc338ada2c3f24cbe0c21548</t>
  </si>
  <si>
    <t>93c517728e7290d5e444fd1819afbb17</t>
  </si>
  <si>
    <t>c65840ef66d2956cadb8efc3ee66623c</t>
  </si>
  <si>
    <t>6673ccb89c78b1fdf11b012b4eaa9b99</t>
  </si>
  <si>
    <t>89299b4ef9fc3c6691e8d064de24a648</t>
  </si>
  <si>
    <t>d80dec5549fb36ee6d86d10494aa5d89</t>
  </si>
  <si>
    <t>2847f7207c882cff92388c582150ae86</t>
  </si>
  <si>
    <t>0b415c9d915a5325f1d79d6ded1f1912</t>
  </si>
  <si>
    <t>e399c29d4401b459c761d3c58662d5d9</t>
  </si>
  <si>
    <t>71b7374b767f2bbc1a6e8151aa3cbcd3</t>
  </si>
  <si>
    <t>cc8fcde49354452e5ca8031183d737f7</t>
  </si>
  <si>
    <t>f32d7a54ec5a62d53d78a7c812c9eaa8</t>
  </si>
  <si>
    <t>ca1023aa63b961bbc962cdcff0f1bf39</t>
  </si>
  <si>
    <t>facbacbd926f273d0690b476534c9480</t>
  </si>
  <si>
    <t>be5bc2f0da14d8071e2d45451ad119d9</t>
  </si>
  <si>
    <t>7ec40b22510fdbea1b08921dd39e63d8</t>
  </si>
  <si>
    <t>2f64e403852e6893ae37485d5fcacdaf</t>
  </si>
  <si>
    <t>f09b760d23495ac9a7e00d29b769007c</t>
  </si>
  <si>
    <t>f5f8998eee8ec7bc513dc52847d64ce0</t>
  </si>
  <si>
    <t>f4656b824844a039a87fd9c51ad3586a</t>
  </si>
  <si>
    <t>149164aee69ed656dedbbe68623157bc</t>
  </si>
  <si>
    <t>f09e26011d833ddab11593c1a097a92a</t>
  </si>
  <si>
    <t>022e89c60857b5c81788e7e09d04b3ef</t>
  </si>
  <si>
    <t>5f903b2d6b866fe2698c86e8dd4628c1</t>
  </si>
  <si>
    <t>4a2d9ad51edec61456cdcce3daefaeda</t>
  </si>
  <si>
    <t>f0b47fbbc6dee9aafe415a6e33051b3f</t>
  </si>
  <si>
    <t>031177de64d3bb73364a5f3306551105</t>
  </si>
  <si>
    <t>1860483913e0190e2f0de57014df6a12</t>
  </si>
  <si>
    <t>c61e1bdb620c3508bdb6a7b18f5da616</t>
  </si>
  <si>
    <t>046bc7c1d7122be13009a28d66977149</t>
  </si>
  <si>
    <t>50a1e21aee11c07e29db5b8289876b9f</t>
  </si>
  <si>
    <t>2adedf87bb253342f754153b4d145eca</t>
  </si>
  <si>
    <t>07d9d11b0175952638ddd53d7855f8a7</t>
  </si>
  <si>
    <t>a1c779cddccf5ffe60e543d3ce0dc477</t>
  </si>
  <si>
    <t>12e7867bb47d014edf9f37ce4c609621</t>
  </si>
  <si>
    <t>0e8442cad88bc3852a68be6bbee1d071</t>
  </si>
  <si>
    <t>2db5ccde0581d988dc033a32318c44de</t>
  </si>
  <si>
    <t>3ad89fbab7cfab9c9f41c495637b6e3d</t>
  </si>
  <si>
    <t>186e84bd74bc46e35d08618b33f828f1</t>
  </si>
  <si>
    <t>234e3041fff1dc27bff9ddc5a7bbc7c6</t>
  </si>
  <si>
    <t>b227696bac552d618f1d93560e37ce8d</t>
  </si>
  <si>
    <t>20e8b3dbc61b2396969ef5c3d02773d3</t>
  </si>
  <si>
    <t>926b700a11f84407e1bf95edb9057784</t>
  </si>
  <si>
    <t>2a802e5f8676d69fbfed47ad4b9f35c9</t>
  </si>
  <si>
    <t>252e3d8642591a131552842adb8230f7</t>
  </si>
  <si>
    <t>d2a2f7b5bb7f3843a5ca837a7c81cb41</t>
  </si>
  <si>
    <t>eba0f046d4741c9b156cd00ce1360fca</t>
  </si>
  <si>
    <t>2ae054ef2ca5e6edea18284d0fcb9682</t>
  </si>
  <si>
    <t>3fcfab0e565a45accff1282416588060</t>
  </si>
  <si>
    <t>15219300c0299c01fef6cbc7444494e5</t>
  </si>
  <si>
    <t>2bedc0d7231e504d0476c606108e7e73</t>
  </si>
  <si>
    <t>fff93c1da78dafaaa304ff032abc6205</t>
  </si>
  <si>
    <t>2ed3eaf0bd65da1480c9017f211fa315</t>
  </si>
  <si>
    <t>7c6c12489e36aafa4ab5dfcfef887475</t>
  </si>
  <si>
    <t>55133cf96f44c834ac51d0e3b678c7a8</t>
  </si>
  <si>
    <t>3026c814d0f98a4808e74be8c017da23</t>
  </si>
  <si>
    <t>83f1d8a90b16aa7bbe517f99ff28d090</t>
  </si>
  <si>
    <t>3d28106fbbe7a712698980d5576a0eef</t>
  </si>
  <si>
    <t>39147bdfd750c2d950429efe16ea6cf7</t>
  </si>
  <si>
    <t>8816abf17cade9ba97f2b8561a238144</t>
  </si>
  <si>
    <t>460ee895c59eeeecd5ba9795752e59cd</t>
  </si>
  <si>
    <t>3937af5e68a191867e6224cd78fc2cd1</t>
  </si>
  <si>
    <t>b837fbe55a9289fedd7301de6731f643</t>
  </si>
  <si>
    <t>4fd108f5f7abef94264971be7542bcf6</t>
  </si>
  <si>
    <t>3a781a72374ad22c36cc60ffdbcc9b98</t>
  </si>
  <si>
    <t>f3c2cc8a1f85cd318468829dbfbd6eea</t>
  </si>
  <si>
    <t>ce8739bf18732110c885e3e034423aa1</t>
  </si>
  <si>
    <t>4647f189e31add16ebebc6f67a6b6dc1</t>
  </si>
  <si>
    <t>d2b82dc17fa9036f3f7608c89e3f27cf</t>
  </si>
  <si>
    <t>c7933dccab945c35bc980f4035aa0e8a</t>
  </si>
  <si>
    <t>4d0b1ea51ea051ef9f4765df8148c0cd</t>
  </si>
  <si>
    <t>f83ba5b7fa884a9b50fd4f6ca4826c42</t>
  </si>
  <si>
    <t>1dc294a89ee8ad59868a1954e1c93ab1</t>
  </si>
  <si>
    <t>5181bed0040bd00f63c9efd96c5527d0</t>
  </si>
  <si>
    <t>1ab5214615eeda5da291e8131b710d9f</t>
  </si>
  <si>
    <t>e687689e66e9498c3b1903df8aa96866</t>
  </si>
  <si>
    <t>541e5ce0b4a07554b374cbbe076259b9</t>
  </si>
  <si>
    <t>39c78b59a22ac0b7f549a510f6df72fa</t>
  </si>
  <si>
    <t>8cbad21f7abeb6bf2493ce56d36381a3</t>
  </si>
  <si>
    <t>5cb4a587f7a1629930151748b4197991</t>
  </si>
  <si>
    <t>c99660d36898e353ee71bd909f7c37c3</t>
  </si>
  <si>
    <t>a66595412dda918dda83a8dd8c2e6152</t>
  </si>
  <si>
    <t>6031ab00318c3f43e623b567c6073e32</t>
  </si>
  <si>
    <t>45d5ae1bc6d95e9993132897628af533</t>
  </si>
  <si>
    <t>b5b02fa8c1e812242db6cb9b2a60e360</t>
  </si>
  <si>
    <t>677cf6c593931b083ffbbb060a9c6ce8</t>
  </si>
  <si>
    <t>372c98a82300263bd02a4a56e2cc9526</t>
  </si>
  <si>
    <t>4de5c5c1883cc36a28b9bab21caf6ab1</t>
  </si>
  <si>
    <t>69f8ac735b4a0bbbcdbe4a87e9041a21</t>
  </si>
  <si>
    <t>0a504dda1e89540d0924bb3fdc81b343</t>
  </si>
  <si>
    <t>91b5b122bd771ff14d51f20b26a1241b</t>
  </si>
  <si>
    <t>6db5e7f2c9cd83bcf07b97044be2c0df</t>
  </si>
  <si>
    <t>a743d5c3ba8ad2c90f90436852d418d1</t>
  </si>
  <si>
    <t>d498d61f79a7a60e08a4063043852250</t>
  </si>
  <si>
    <t>6ec283e06546387eaab356a4764d8298</t>
  </si>
  <si>
    <t>69e078eb365cd95a7b55f14caa60b2d8</t>
  </si>
  <si>
    <t>83dd39563df1fa45fd1a6a7e682b2787</t>
  </si>
  <si>
    <t>73ff74f8f201c61c0c625cfe7ec63cd2</t>
  </si>
  <si>
    <t>156ecab0fc23f6cd5954e5a8bb354ff3</t>
  </si>
  <si>
    <t>cabf2fb9019cd39fda2002531d473d25</t>
  </si>
  <si>
    <t>7627cb930af1800bf8aa7275633c9eba</t>
  </si>
  <si>
    <t>7ac184c768bab5786e54dd40a85f390c</t>
  </si>
  <si>
    <t>6c570b7fb12e68f0e0cf5dd0c11e74c9</t>
  </si>
  <si>
    <t>79632fd4663d3f0ff7dee9ac7a31a43a</t>
  </si>
  <si>
    <t>9970215408a648495484733ce1e7c7f8</t>
  </si>
  <si>
    <t>6a80dd4b607ce488b1ee3d586d884776</t>
  </si>
  <si>
    <t>7e674200831cc38f43106d153aa17d7c</t>
  </si>
  <si>
    <t>aa4b53b674e3a59192b63f78441760e8</t>
  </si>
  <si>
    <t>05f0d6f8559539a556e2b72919ebd2bb</t>
  </si>
  <si>
    <t>81349623c14fed4e8943c5ad1f3ed4fe</t>
  </si>
  <si>
    <t>75eb3be9eeb6a85cb18c76fc76b0cf80</t>
  </si>
  <si>
    <t>04ee75eab089ad700b67791cbba77f4a</t>
  </si>
  <si>
    <t>81e8e3e73614d2d9f9a6807acc7d87b0</t>
  </si>
  <si>
    <t>527517d6ff823aecd0c4c8466c69b614</t>
  </si>
  <si>
    <t>b3d28fc58af662712be9eec577ac3c2e</t>
  </si>
  <si>
    <t>850f385057143a59fdc6840f5fb58c63</t>
  </si>
  <si>
    <t>fceaae36ccd575ed9807e3b17cb4e95d</t>
  </si>
  <si>
    <t>d3dc00744afc8a1e1c22f3d2fb418c23</t>
  </si>
  <si>
    <t>874c69026a5bf0c3a422c298e7ebea9b</t>
  </si>
  <si>
    <t>988381e3ac7174b278642cac45f5d227</t>
  </si>
  <si>
    <t>77528332d8d9e9a13c03da164e28040f</t>
  </si>
  <si>
    <t>87505fcc62d2679d048529cf9fcb6ca1</t>
  </si>
  <si>
    <t>1737dfc3d25cf828b2568543193ee5c1</t>
  </si>
  <si>
    <t>beaf1bb763a659225cfcb05f38112b97</t>
  </si>
  <si>
    <t>9692f3f8431de918c3daf5fd26a66668</t>
  </si>
  <si>
    <t>1d2b80dfe191a690569d02080deec210</t>
  </si>
  <si>
    <t>1832d669c517f79b6f387a45cebd0fa9</t>
  </si>
  <si>
    <t>9905735f97755e036a679c7d31394d4f</t>
  </si>
  <si>
    <t>7723aefb1cc03ddd767e37438d62039e</t>
  </si>
  <si>
    <t>dc619431181a89321092789edd83fe91</t>
  </si>
  <si>
    <t>9aec77497620910d9b081312430ebd93</t>
  </si>
  <si>
    <t>735407923bd7e1c88fd2994ae3a5d83b</t>
  </si>
  <si>
    <t>457c16a2301237e613a1299777585d80</t>
  </si>
  <si>
    <t>a28f923e467a199f1c999037c871c9b1</t>
  </si>
  <si>
    <t>a280ca247884f51fa75900e6cd4b17a3</t>
  </si>
  <si>
    <t>fa213c5bcb76416cbb1c1c11d2426566</t>
  </si>
  <si>
    <t>a5963ec55629a3be5270283db13391a6</t>
  </si>
  <si>
    <t>cefb86c8a049061f380600766d73ec9c</t>
  </si>
  <si>
    <t>104e6031bebec912a487da1488687942</t>
  </si>
  <si>
    <t>a93a558f0f06c1f1e70e57f2928826a5</t>
  </si>
  <si>
    <t>6c5b1cebac95ee786db6cf1b79411f64</t>
  </si>
  <si>
    <t>2f8dab36f4adff0c2cea0b850d72b8ca</t>
  </si>
  <si>
    <t>abd273cdcd250f53a125d77e6798e0d1</t>
  </si>
  <si>
    <t>7552d6beabc937e96acf4875b7482344</t>
  </si>
  <si>
    <t>f3c82a25093541dfbbef3d800ef384bc</t>
  </si>
  <si>
    <t>b292a6edad2285c61d34667a9fdc7f23</t>
  </si>
  <si>
    <t>7952d4730e054d5d890d8f38ce6bb6f6</t>
  </si>
  <si>
    <t>8befc8a892e313fb7f53719381277c24</t>
  </si>
  <si>
    <t>b552361bfa71f85d48c308d95c713f23</t>
  </si>
  <si>
    <t>17fa3a2c6da2e0edb7b63fd3fff69bd2</t>
  </si>
  <si>
    <t>9a9d85004f4f005b3a475df96187fe05</t>
  </si>
  <si>
    <t>b6dfaa6e9eb8b7356276c90969376f51</t>
  </si>
  <si>
    <t>28f35c0280cb2d277371b827981cd8c4</t>
  </si>
  <si>
    <t>cc22ee560df02b4c4f088ac4233fa87d</t>
  </si>
  <si>
    <t>bedff73fa5a137527ba9314cac93b7b3</t>
  </si>
  <si>
    <t>78e1490a885fe6e9680acc9efc7af380</t>
  </si>
  <si>
    <t>d27159211774d240eae28f4554b5a09b</t>
  </si>
  <si>
    <t>c05e92bb9bfed43c6e5b6d3723fbcc2f</t>
  </si>
  <si>
    <t>236bb83b33c437ad931a944fe9f8c659</t>
  </si>
  <si>
    <t>b235f3663dcbf4c7afc36a1ed91090c1</t>
  </si>
  <si>
    <t>c1f9d94c449d29a907aaf5963c2fc4f1</t>
  </si>
  <si>
    <t>f4b8696f625adaeef763cc9cd712c921</t>
  </si>
  <si>
    <t>ef6b4c0581dbf34e6eb5e33e0094c445</t>
  </si>
  <si>
    <t>c27ac06232941e2af3a9e86dde14a045</t>
  </si>
  <si>
    <t>bb4f26c7127c65f7db82f24a85834086</t>
  </si>
  <si>
    <t>989f0a4fe35f8a9273ededb28bb0459f</t>
  </si>
  <si>
    <t>c33917dff50a1d91d9d26ea3c5e3a65a</t>
  </si>
  <si>
    <t>35658cd4402d33f3e7622486e64714a6</t>
  </si>
  <si>
    <t>130825f7be6a31dab586c567c592b2cb</t>
  </si>
  <si>
    <t>c3ac4b19799a35a01102113da6feb6bc</t>
  </si>
  <si>
    <t>df4f07a5f5156cebd0e1a5aa69206b2a</t>
  </si>
  <si>
    <t>a8df36747a3188cb3c38b13c67c8da2e</t>
  </si>
  <si>
    <t>c4a75a6df3e234dd684c7a6dd7e7b1ac</t>
  </si>
  <si>
    <t>f4b0eb8851d99f6697be4118cb4870e9</t>
  </si>
  <si>
    <t>cbefdbda626423674030c1ce61a477e9</t>
  </si>
  <si>
    <t>c8912d4202b55b07362de0e1d8ab92a1</t>
  </si>
  <si>
    <t>b724725d7ade53d1a623e28e93cb8c84</t>
  </si>
  <si>
    <t>10e30173d69a9603e9970708ccdda822</t>
  </si>
  <si>
    <t>c98f20eb107a235a15b60b2b5de731da</t>
  </si>
  <si>
    <t>0db14e678766522f6cb08781de60626e</t>
  </si>
  <si>
    <t>d86e4bc2e78c75143b9dff6ce91a3a09</t>
  </si>
  <si>
    <t>d26fc4e0de94625d635210111725c127</t>
  </si>
  <si>
    <t>e9d30d5067a204ddfa459c50d6311fc7</t>
  </si>
  <si>
    <t>7f8481fbd8e94e2acaa94a33603069e9</t>
  </si>
  <si>
    <t>d53fe820dc149e739012c03f9409f67a</t>
  </si>
  <si>
    <t>256e039b35d85e185b152ef63cab9877</t>
  </si>
  <si>
    <t>34100feaf9480c1d7abfceadd873fed4</t>
  </si>
  <si>
    <t>d614d13ed2aca6884ec736b100a96c50</t>
  </si>
  <si>
    <t>d6b1cad208edf495d5ef09d969eeb5ee</t>
  </si>
  <si>
    <t>d764cd060b8fb7db9b63026dbbd51d6f</t>
  </si>
  <si>
    <t>958c1d57ccf24ec9f9fde350870a7a5b</t>
  </si>
  <si>
    <t>8c663cd9be4218ae3ac99b241991bd12</t>
  </si>
  <si>
    <t>da2b5ed33ae5068005e9d2c43e7a3de1</t>
  </si>
  <si>
    <t>884909e6ce4397ea2d53b086601162cf</t>
  </si>
  <si>
    <t>83855aa953d1bda3d37b62407695a433</t>
  </si>
  <si>
    <t>dbd7699191343e1c3f7a879f92dda7a7</t>
  </si>
  <si>
    <t>fb37886bcb6e4fb244044d8af4100030</t>
  </si>
  <si>
    <t>17fe7911c59e5a57acfe92729ee04c2c</t>
  </si>
  <si>
    <t>e0162395d367ee9b019d565333294e14</t>
  </si>
  <si>
    <t>c7ce66c269ffe3278f2ac313bea10912</t>
  </si>
  <si>
    <t>f19454db53ed99600b306d932296f6ae</t>
  </si>
  <si>
    <t>f07c2a5561e437e1a61e62a3b7123b65</t>
  </si>
  <si>
    <t>6debe8bb9f47c28f881f14bb830070f0</t>
  </si>
  <si>
    <t>3dedfe2989392f44335fef7f7075eb56</t>
  </si>
  <si>
    <t>f23444b164e24a1e91c2457d1dc788f7</t>
  </si>
  <si>
    <t>14aea23889a3ead6c3e374e322f9e75a</t>
  </si>
  <si>
    <t>d7827cab7ba2fb2de1ffe346e362971e</t>
  </si>
  <si>
    <t>f6ac44bbece0129b596dfc21aede3c20</t>
  </si>
  <si>
    <t>c7616d00b4400791c265c3b952dee75e</t>
  </si>
  <si>
    <t>4a7da70ea95397be694201c9bf00ce5a</t>
  </si>
  <si>
    <t>f963c329c770720f168067c84761f221</t>
  </si>
  <si>
    <t>4f5751a959b692ffce1b61ec839cd70a</t>
  </si>
  <si>
    <t>8bc55c9077e4b76de8264ffa56b646fe</t>
  </si>
  <si>
    <t>fe6579729423e95a06cb0fc5664185f1</t>
  </si>
  <si>
    <t>234e5e4fdc50bbffe58d000e49aaae43</t>
  </si>
  <si>
    <t>53dac2de6062bd05ef1f80a3f60da6d2</t>
  </si>
  <si>
    <t>fe81190c131e3502197b1a4445343380</t>
  </si>
  <si>
    <t>1ced53357c5fe676ddc0c0dd642d2878</t>
  </si>
  <si>
    <t>33f70271657afa8d0e69c98ba812e841</t>
  </si>
  <si>
    <t>d87971ae8acd4eac7864f054e44585f0</t>
  </si>
  <si>
    <t>ed4101d313ed5d0dfbae56ebfcb933ad</t>
  </si>
  <si>
    <t>f0e103c63864d5405b958d984b6e94c9</t>
  </si>
  <si>
    <t>38beac7cca7c937da89f8aedee76f944</t>
  </si>
  <si>
    <t>4c0ee8ac78604b613bdc5334b9d2ed47</t>
  </si>
  <si>
    <t>513b6592fe9a0b61ad5be337680b84d0</t>
  </si>
  <si>
    <t>46b5eb3e7ed10cff6f8310d7dd721bfd</t>
  </si>
  <si>
    <t>1a308f67ab6aa0f6c7be8b013ef8bc39</t>
  </si>
  <si>
    <t>71d33900d3db33c09ceff19ffc7ec460</t>
  </si>
  <si>
    <t>e6e46fddabfda88207cc899d3231ce05</t>
  </si>
  <si>
    <t>3686ba65138205251eb8b2940b1f198d</t>
  </si>
  <si>
    <t>72683b144c2feca63881b49b5afd2bc4</t>
  </si>
  <si>
    <t>61c13a14055ae790011592fbbd0a4f2e</t>
  </si>
  <si>
    <t>06d610825adb0c6137385eb866026d46</t>
  </si>
  <si>
    <t>8caa967e048f7c1e27144a219ad123f9</t>
  </si>
  <si>
    <t>6a558f0fd01f63ca6888b774514772b0</t>
  </si>
  <si>
    <t>5e7a69354868425d31c2848b17caba13</t>
  </si>
  <si>
    <t>98581968a67aa2f3caec55918077f7c4</t>
  </si>
  <si>
    <t>d3df45df0a0ad1b9cb85d24d84ff9b0c</t>
  </si>
  <si>
    <t>64ddf80267f31777fbe7ac31cfd0e961</t>
  </si>
  <si>
    <t>aa7c35fd606f4275e267e859c6a84d0f</t>
  </si>
  <si>
    <t>8978d77f12a2fc5b1890c49b39dd288a</t>
  </si>
  <si>
    <t>2acb8bcfc61ce1c9fdbdf49f4d1b00c3</t>
  </si>
  <si>
    <t>df4b824bd4343d1cb124a2a17a87be00</t>
  </si>
  <si>
    <t>78f47f58b2b6a086cf8c8fa4656bb3d9</t>
  </si>
  <si>
    <t>63ee31884a3ab3a49becde3f72b937e4</t>
  </si>
  <si>
    <t>eaf073079dbf6ebac22213d250816e2b</t>
  </si>
  <si>
    <t>5e29e0b952356ea899ee11dcd5548af4</t>
  </si>
  <si>
    <t>f0a7ff2526c362140dc21aaa215d8c4b</t>
  </si>
  <si>
    <t>58846fb74a52056e3b26b9fca3170478</t>
  </si>
  <si>
    <t>038bca7a689852f4c986663f533593ed</t>
  </si>
  <si>
    <t>55965253f02e0f625cfd4efb9c0f4178</t>
  </si>
  <si>
    <t>602ef39386848c72a48f485b51dee1f9</t>
  </si>
  <si>
    <t>dc23fc45263e2f52add826a7fc793304</t>
  </si>
  <si>
    <t>f0ec6a2adb05c62655a26dd347b8dede</t>
  </si>
  <si>
    <t>4d8333ce7e8cf1184099aeab819da7e5</t>
  </si>
  <si>
    <t>c17a0046142969fea0916761156c6806</t>
  </si>
  <si>
    <t>08eaef84580a006e33852550ae75f4d2</t>
  </si>
  <si>
    <t>f0ec78809fe0bc3edb11c9fe5b97b059</t>
  </si>
  <si>
    <t>ee08d8ee1e91201837b8d764336db291</t>
  </si>
  <si>
    <t>ac9f15ac913deba60cf80a4dc82fccd3</t>
  </si>
  <si>
    <t>c7189a47def9de0fbc833e337cde9215</t>
  </si>
  <si>
    <t>4273d1dff20ccc8e3abbbb34e4a50b62</t>
  </si>
  <si>
    <t>961d8f488fd6ef4865acedb34a9cecc4</t>
  </si>
  <si>
    <t>a375d660daaeffaa316673543e2d5338</t>
  </si>
  <si>
    <t>f114dca2828bf718548db175ebe2cfcd</t>
  </si>
  <si>
    <t>4e1731379ed8376e1dcbaa32869b0a2c</t>
  </si>
  <si>
    <t>d7e0e99b9a9b470be83e59e1ad9f761b</t>
  </si>
  <si>
    <t>b74c0ed048a088235713d943174eae10</t>
  </si>
  <si>
    <t>f1198c871e0171278b63f40d112caeec</t>
  </si>
  <si>
    <t>bdf02f71cb1446f5b21d51a329dfa261</t>
  </si>
  <si>
    <t>9b00f9e555698bf946d1c124e9d252f0</t>
  </si>
  <si>
    <t>e0046726358e704f22afaf9201d6a061</t>
  </si>
  <si>
    <t>0f3c5ae029d4593f5dad8e97e29ffdad</t>
  </si>
  <si>
    <t>8ba72f151a0ffe35ee364a1dd8efecde</t>
  </si>
  <si>
    <t>778c2a858f78f3527d3701c1ce783a5a</t>
  </si>
  <si>
    <t>f125f3a310c2e5f822d116147de1e474</t>
  </si>
  <si>
    <t>13188f2e3cfdae1480d1552e58d19d7d</t>
  </si>
  <si>
    <t>54942d591ae054cab4f5e166f5d03037</t>
  </si>
  <si>
    <t>5c9513d1c3b15c7a08a6ba86ca23e487</t>
  </si>
  <si>
    <t>2c9a4bb73b123a0d370e12b5bf22b0d7</t>
  </si>
  <si>
    <t>3f49f4889e6b770c7864854ee9b552fd</t>
  </si>
  <si>
    <t>8e06c5fa3e89b2100b17357c309799da</t>
  </si>
  <si>
    <t>360b09c5650c8afc1ade7ab08cfd0409</t>
  </si>
  <si>
    <t>dc30494a7cc1b61f81bb79af9447b4de</t>
  </si>
  <si>
    <t>32e54e772d5d1dc46e64a8a37b6e7f28</t>
  </si>
  <si>
    <t>4f45b64cff81907c56fcca5991321f97</t>
  </si>
  <si>
    <t>6886c10afd8d27df19c5a49be96cd346</t>
  </si>
  <si>
    <t>f9b57816964006c90c458a0caba0306b</t>
  </si>
  <si>
    <t>6004599e0ca050d5d2e6b6cc27616061</t>
  </si>
  <si>
    <t>34c14391e34ba77edd322046b9a1eee5</t>
  </si>
  <si>
    <t>c2e4df08e9cdfd0187e0350d62fd22eb</t>
  </si>
  <si>
    <t>8a57df5bc496d7439886b2f23b58f56e</t>
  </si>
  <si>
    <t>15afbf8ac67202642376cff3d3a5843b</t>
  </si>
  <si>
    <t>bc93c9c28cadb414340fc1c628c96569</t>
  </si>
  <si>
    <t>8fc11d5503f6e2b6e15242e0365633e4</t>
  </si>
  <si>
    <t>724c05aa6b2b6d25f0efcac808efbc03</t>
  </si>
  <si>
    <t>33aa7a655357393d343ab311ad339df0</t>
  </si>
  <si>
    <t>a9983822091392b3700f9e9ae39e62ae</t>
  </si>
  <si>
    <t>72d374526cdb3dc7404a888ed9d7eba0</t>
  </si>
  <si>
    <t>e828a6f54e06c054a10edab58c715704</t>
  </si>
  <si>
    <t>c069094e56b975a886bc7c6817fe0887</t>
  </si>
  <si>
    <t>a6e84bb95b4d5ce9a5230c99145e07e1</t>
  </si>
  <si>
    <t>f11195d33c7c362f912c95d500a7012e</t>
  </si>
  <si>
    <t>c537dcd8b3ea902501cfa7610144a641</t>
  </si>
  <si>
    <t>8b4624f3ea37544e144ff4664eca38c0</t>
  </si>
  <si>
    <t>ddee3336bf30a4d449406c648e48462b</t>
  </si>
  <si>
    <t>c9c76a6cf34575ea054a043a4d03c0a1</t>
  </si>
  <si>
    <t>92c225f7c50be5d7a6fc60dd0b750dc7</t>
  </si>
  <si>
    <t>7bff27d438e66ad989d56f90ab48706e</t>
  </si>
  <si>
    <t>cd8922055a46d1a0f9e987d3a8702178</t>
  </si>
  <si>
    <t>c55355e7b977437c0e3bd30e169b66c2</t>
  </si>
  <si>
    <t>ae3874e39dcedb5abcf8ec6c24e51bb8</t>
  </si>
  <si>
    <t>e8c3c6c26df91aea7618de51cb6825f6</t>
  </si>
  <si>
    <t>cb66e8cf0304da059605929638860457</t>
  </si>
  <si>
    <t>60d2143d5622c5f6708253156c308b5e</t>
  </si>
  <si>
    <t>eb5259e33530b732f251ee44091c75d6</t>
  </si>
  <si>
    <t>1a1ebdbe93ebb62481b542e0b55d8624</t>
  </si>
  <si>
    <t>b265d95635282aae31ddfccfef83f98c</t>
  </si>
  <si>
    <t>f398d472792fc7b60641d2811adbd93a</t>
  </si>
  <si>
    <t>70e652de9a39b76185207d7996fcd947</t>
  </si>
  <si>
    <t>8dc064a641905645d3f763322821aa47</t>
  </si>
  <si>
    <t>06ef029fb5e8d178fae15f909432ccc7</t>
  </si>
  <si>
    <t>3eb07ec22fc740ce9b764a90fe636775</t>
  </si>
  <si>
    <t>fbc55b8c0ca31bec1459c4fc19b70b47</t>
  </si>
  <si>
    <t>f12d3c2a14729ae461b920c11fe20fdc</t>
  </si>
  <si>
    <t>2d13edfc9500d7a00b30da501d70359b</t>
  </si>
  <si>
    <t>e39f3f1c4dc9767ecf8cd186a683101c</t>
  </si>
  <si>
    <t>ef8d690552f3271b4a2645e1d272abcf</t>
  </si>
  <si>
    <t>60b3db6cf502ca52a4a43946008b1600</t>
  </si>
  <si>
    <t>591ad62408a85c556cfbaf0ea6dc9f76</t>
  </si>
  <si>
    <t>85c784fe58edee18f99a25eb11b2e652</t>
  </si>
  <si>
    <t>69f406208d475c59b72a2b884f26c2fb</t>
  </si>
  <si>
    <t>9efa8d8a4607191e0c121c1a4fc31148</t>
  </si>
  <si>
    <t>a10735f7a462fcf1969d98ea3907e2e6</t>
  </si>
  <si>
    <t>6a8f2976398f920ad337da439b22b202</t>
  </si>
  <si>
    <t>65444b44c0f0ed4a08ee0ad501974b39</t>
  </si>
  <si>
    <t>5f8f40b744cb58ed88bf5c24638fd1d9</t>
  </si>
  <si>
    <t>7a1c3f2e9e141807904c824563abb480</t>
  </si>
  <si>
    <t>752c4dd83fb5869511dace7d6903b8f9</t>
  </si>
  <si>
    <t>799f7a4436df57e217905988d8973418</t>
  </si>
  <si>
    <t>b0087bdf94b7aaab2e0fb914d1d99d9d</t>
  </si>
  <si>
    <t>bd400dcb59dffe9e53b7820f64737d52</t>
  </si>
  <si>
    <t>c83ddb83d6c50b01317968990a168ce2</t>
  </si>
  <si>
    <t>e1291e09e6eacd07121773233376f025</t>
  </si>
  <si>
    <t>3f45162d0e6bf5444b4ccfac3bde919e</t>
  </si>
  <si>
    <t>3e214f1c2a595ca923e28695c19cee01</t>
  </si>
  <si>
    <t>ed2c99c57389c865c573a025e1d6d34c</t>
  </si>
  <si>
    <t>788cbdfbcd36bc44ed880e34bd010c4e</t>
  </si>
  <si>
    <t>99ec0c221623352354d1b622cdc6cc86</t>
  </si>
  <si>
    <t>02659c8edf02d1cb48b8b388ac7da90e</t>
  </si>
  <si>
    <t>c6ea5fee4779628bf4d55977fec66560</t>
  </si>
  <si>
    <t>5b144ed81d73eab158657c9516c0d2cf</t>
  </si>
  <si>
    <t>f12ff17ad8bbf01ec5c33b17e506649b</t>
  </si>
  <si>
    <t>14ee9fe5d7494810335154bf7a536214</t>
  </si>
  <si>
    <t>e9f061ae742ea1b4a8d80696914a806d</t>
  </si>
  <si>
    <t>d3589a912b65ffc20cb98844d00a974e</t>
  </si>
  <si>
    <t>183cbdf2ffcf5c0bab28e429185cb05c</t>
  </si>
  <si>
    <t>2bf271ce271719f9d0ecb495d8748c04</t>
  </si>
  <si>
    <t>7eafc3aaa0874ca247b3a0994ad408c4</t>
  </si>
  <si>
    <t>1a5a0d89a41e32c3a309e6ba2ad29847</t>
  </si>
  <si>
    <t>404a89a048d32c78c0f1fd19855c4263</t>
  </si>
  <si>
    <t>60712169d25fa7ea44368cdc127d15d6</t>
  </si>
  <si>
    <t>1ff6b6e2d9228261632d6b51a07620c0</t>
  </si>
  <si>
    <t>5066428ec61261380bd6272ca1555be7</t>
  </si>
  <si>
    <t>fb2c14cbfccabb8ed52b44dd2615cf8a</t>
  </si>
  <si>
    <t>3556618d422d141f1b231ac5a1c9f7bd</t>
  </si>
  <si>
    <t>45320d7206b65559095b4e6d24713231</t>
  </si>
  <si>
    <t>85308f640993b42ab9aaa4ad5a3b3227</t>
  </si>
  <si>
    <t>3692c711f70b60feeedb43ae77e87980</t>
  </si>
  <si>
    <t>1f18b71a69fbba019ef55947129c7f84</t>
  </si>
  <si>
    <t>031167ec9bd578be0d73db1886891745</t>
  </si>
  <si>
    <t>3b3ab957f687956e4ee543009c1434a4</t>
  </si>
  <si>
    <t>ed03eee3635117f214c99693a5fd13aa</t>
  </si>
  <si>
    <t>076cc5590b538813b25e5cc61bd35530</t>
  </si>
  <si>
    <t>5bbd189785115bc937623b13f25fcb78</t>
  </si>
  <si>
    <t>e8f40c9ffd0d29d9176fcc2e97e8b29f</t>
  </si>
  <si>
    <t>946d48ff9e4bea5985773818bade43d3</t>
  </si>
  <si>
    <t>6a096fcdddba23fd2ee58971dcd1654e</t>
  </si>
  <si>
    <t>eb8a54dde52e8436241c322baa3f95c2</t>
  </si>
  <si>
    <t>ecbd5e5e691f31008f06bd1f89d47da9</t>
  </si>
  <si>
    <t>74d882fe8bdccca5952fbe23321ecfa7</t>
  </si>
  <si>
    <t>784ea06d707eeb460893a573fa879dc2</t>
  </si>
  <si>
    <t>5224b7a19a39296f9ac2a9b492d08290</t>
  </si>
  <si>
    <t>78a2585efc5ce6a204caf53a19ee4599</t>
  </si>
  <si>
    <t>e78a8cd054af582ed4b9a2243efc2152</t>
  </si>
  <si>
    <t>53da7f8bf02914cdd2c23bf9867f304e</t>
  </si>
  <si>
    <t>7b6de8c2dd83e08b23d9d4cc1282c92c</t>
  </si>
  <si>
    <t>bb86cb752db7c3949d4a8ec103e4c256</t>
  </si>
  <si>
    <t>c9e624a30509620ca617aa7215934702</t>
  </si>
  <si>
    <t>80d9c03bcaef317e3d2ad8d6fe48538d</t>
  </si>
  <si>
    <t>074de085ef6f81a46dd7118d6d8836f9</t>
  </si>
  <si>
    <t>cfc348841bd34650bff82a216733ac6c</t>
  </si>
  <si>
    <t>83b24047c5441da1ecd3befa7619f125</t>
  </si>
  <si>
    <t>c745f27eee6290a661b48e70a8d38768</t>
  </si>
  <si>
    <t>73f2d3f8659c11325d46a63bfd8e08bd</t>
  </si>
  <si>
    <t>86f93f534bde58b65acb4aa52a45c8eb</t>
  </si>
  <si>
    <t>81c6ab437fe90b28b08c3da8d1d12694</t>
  </si>
  <si>
    <t>bc3b2714b8a9c929ef86caeae5623ba5</t>
  </si>
  <si>
    <t>8f79a0d3f0989f318565ef2aa28577fb</t>
  </si>
  <si>
    <t>a734d78c8594ace88881fa8021d394ce</t>
  </si>
  <si>
    <t>503334592587520eb551400fcc048804</t>
  </si>
  <si>
    <t>900dccc7efc408e86f24916af7c1c080</t>
  </si>
  <si>
    <t>3a6e442f93b75147358099fa79ac5358</t>
  </si>
  <si>
    <t>04b037a85d4c5a22c62a7f698cd8a494</t>
  </si>
  <si>
    <t>976c01e78300a5b3acc01596aef7cca1</t>
  </si>
  <si>
    <t>10b3e012bc771fc11a6e84b631efedce</t>
  </si>
  <si>
    <t>130abb21097997f53ead67a746000bf8</t>
  </si>
  <si>
    <t>a0ef346fe1ea82e048e965ab6c20623b</t>
  </si>
  <si>
    <t>aac7996cd5a3e93ba06ebbc0ead5a3df</t>
  </si>
  <si>
    <t>038ef20f6de6a3294fb0e4e380f2b2a2</t>
  </si>
  <si>
    <t>a40502ef2029080537a03312ad509b69</t>
  </si>
  <si>
    <t>351b2fd3a7f9c5580287edfbd6e98a7c</t>
  </si>
  <si>
    <t>ca741ffe88e9841fefb2151e76c3e4b0</t>
  </si>
  <si>
    <t>ae008476d71178d5dec116ecd90a9471</t>
  </si>
  <si>
    <t>89db3891a4e41c9d5f4c20d46ced9ee8</t>
  </si>
  <si>
    <t>588d4d51115525b8d1385455e644441f</t>
  </si>
  <si>
    <t>c1e3438118cf08ca6a976e20295afb1b</t>
  </si>
  <si>
    <t>c9c9bc29218c998759821344e429a60f</t>
  </si>
  <si>
    <t>b85a5b9aeeaa99c68fa77a2f62ccf744</t>
  </si>
  <si>
    <t>ca4cdcd5dd22d5e149f43c6a7bc647b8</t>
  </si>
  <si>
    <t>84f4922d699c6dab0edd9af96127daae</t>
  </si>
  <si>
    <t>502f15ee111d5b30edb2f59506ff792a</t>
  </si>
  <si>
    <t>d0fcf3d6dcc18a5c4ac51f06a56ec683</t>
  </si>
  <si>
    <t>1741b977c920605ffb564947e40cdf0b</t>
  </si>
  <si>
    <t>db8dfeaef03e6bb2e727fe5fe4f1ffa5</t>
  </si>
  <si>
    <t>dd7716f186ee491831aeea6aae363bad</t>
  </si>
  <si>
    <t>38f0e43b7e69e8aaad522666b7cc38c9</t>
  </si>
  <si>
    <t>09c8693be0df1717475ef6360a1912a6</t>
  </si>
  <si>
    <t>e43062fd260607596c8e02e5c12081e5</t>
  </si>
  <si>
    <t>6f8c3bb5afd59f8cd5ae6c8105293f19</t>
  </si>
  <si>
    <t>0eb7649eaad5ebdc5b88d4a0636c8865</t>
  </si>
  <si>
    <t>ef690426d84aff4f5560cb63d1092557</t>
  </si>
  <si>
    <t>fcf4489206e85420f841813c98df6e33</t>
  </si>
  <si>
    <t>fb02be38d9f68f432f8992d9a7898fdf</t>
  </si>
  <si>
    <t>f58c538485f196aedcc7a7f6cbe34dd6</t>
  </si>
  <si>
    <t>debb46b966786e8a9aded924a51028f1</t>
  </si>
  <si>
    <t>14215fd1f1daa3b00ef16b8f962dc74b</t>
  </si>
  <si>
    <t>162e915bc5d7c6b2de7eca743a65b033</t>
  </si>
  <si>
    <t>5958f5b5fd615a8898caed646014c55b</t>
  </si>
  <si>
    <t>c3b626053c7b4b7f18ce104ad12f09af</t>
  </si>
  <si>
    <t>f18112da765e0971ca5d510dec322bdd</t>
  </si>
  <si>
    <t>6f841dde94727854eaff3f66432c80ea</t>
  </si>
  <si>
    <t>a9c9532060c9d245f06526c633d2dfba</t>
  </si>
  <si>
    <t>5f38cc36e507c4d880489be38964af19</t>
  </si>
  <si>
    <t>046af6e24851f4a0a0e7849112980219</t>
  </si>
  <si>
    <t>bb50620b77290f46cb4b87a5351c69b1</t>
  </si>
  <si>
    <t>e52bedf8a615b87f8c6a4cec0cb3a600</t>
  </si>
  <si>
    <t>f181738b150df1f37cb0bd72e705b193</t>
  </si>
  <si>
    <t>1585ebe77775265b8612b0e4fc614cd2</t>
  </si>
  <si>
    <t>fd62fe532e81f5458cce4c0c2abc0768</t>
  </si>
  <si>
    <t>095445473b390ee22a754f4941b7b7da</t>
  </si>
  <si>
    <t>16e51875d15c3c8ae1f48c03b5db49d6</t>
  </si>
  <si>
    <t>c19943d189d09c0daf5a6d31011d63c5</t>
  </si>
  <si>
    <t>04dfe67137b9c22b4344433ad41a0dd5</t>
  </si>
  <si>
    <t>17a57b9f3ed8c82e3714464f9fdab931</t>
  </si>
  <si>
    <t>dcdeca2dac1535bd18347ca0f596865a</t>
  </si>
  <si>
    <t>ca972aa3a685a19a4d91c0e27f77c736</t>
  </si>
  <si>
    <t>1f02df2b80d060dfde8445dcb32f347e</t>
  </si>
  <si>
    <t>7b6c535bcfb880d63f8e01d209ef180f</t>
  </si>
  <si>
    <t>687d9299d0ff57790aa49a28d7240b93</t>
  </si>
  <si>
    <t>225c6cf7ed45310f85da43b31dab00ff</t>
  </si>
  <si>
    <t>26a236148734e242ac7be824e07a0ebe</t>
  </si>
  <si>
    <t>252b5c3120af058fdc9eb73b14e4b97d</t>
  </si>
  <si>
    <t>e1a7e3c252a0a62a4936908e3725f7d3</t>
  </si>
  <si>
    <t>ac0651cf284cc653d37a4d2178ccbca2</t>
  </si>
  <si>
    <t>2c217414cb3f31ad5de0aedf01aa91c3</t>
  </si>
  <si>
    <t>34f55b48de27c30f57a23aaa7b585ef4</t>
  </si>
  <si>
    <t>f92f041ec55a0d65daeb810a2331dae9</t>
  </si>
  <si>
    <t>357f073c68543005a0065892f53ae4f4</t>
  </si>
  <si>
    <t>735d56579112c3d18725357404ca2d54</t>
  </si>
  <si>
    <t>25a9d6db808f7c55cdd544ef254b1f2d</t>
  </si>
  <si>
    <t>38e958945f54389c7d61cfee471b475f</t>
  </si>
  <si>
    <t>42a0a2e3985fc8b9d0bf3adb6aa40731</t>
  </si>
  <si>
    <t>aaf750fe95c314275b77ed5fcae9d5b6</t>
  </si>
  <si>
    <t>42560dfc8d7863a190293678f01f6bbd</t>
  </si>
  <si>
    <t>0f3a81be69f12da7e2979fd1833e923d</t>
  </si>
  <si>
    <t>bb939798f4c3086488aba189af45cc1c</t>
  </si>
  <si>
    <t>4aee412a7e32769844bd23a9d6e885b7</t>
  </si>
  <si>
    <t>a2dca23e0ce3d8337b67ef6db10322ff</t>
  </si>
  <si>
    <t>d33c262f0f9354624f97772b24ab891c</t>
  </si>
  <si>
    <t>4da0d9f0eabbf66ac32280431ed7c6ce</t>
  </si>
  <si>
    <t>46c711a52bd83fdad273158043470bed</t>
  </si>
  <si>
    <t>4e7994addb0e4622199601af5b9c9ed3</t>
  </si>
  <si>
    <t>ddaa9eb11c47f72970f6ea1de0b480b6</t>
  </si>
  <si>
    <t>4fb9c9ddfd0e850bd7523714d7e90d7a</t>
  </si>
  <si>
    <t>65b480f423126b4869b4f8a2e6f8c5a6</t>
  </si>
  <si>
    <t>908e8cf6c8ee80a2ff1e955d0d45f568</t>
  </si>
  <si>
    <t>69a4d311a122356e1eadee79beca43e0</t>
  </si>
  <si>
    <t>cc5fdeabec9462ccb11a9514b7132450</t>
  </si>
  <si>
    <t>2fed36ca51df437a31b0b01403e0482a</t>
  </si>
  <si>
    <t>71094b187eea9583286a74a815c5b9ff</t>
  </si>
  <si>
    <t>c2d27c09116a37f13666a80b5351140e</t>
  </si>
  <si>
    <t>175f6054ac3c60c8bbcdbc517e457818</t>
  </si>
  <si>
    <t>84afbd9804406ac220e80881c71fa060</t>
  </si>
  <si>
    <t>4cbd9f8fc1cd7aafe6526711d8890870</t>
  </si>
  <si>
    <t>1a1417a33ee2b82378ebe97e54b376c7</t>
  </si>
  <si>
    <t>8705952cd7acd4e5d97fd2f650fb072a</t>
  </si>
  <si>
    <t>6feb55c5921603872716b00590f643fa</t>
  </si>
  <si>
    <t>7ab96699a10835c7d3dc8dc9c25e38e3</t>
  </si>
  <si>
    <t>89ecd7cdfb061d3d0f81b26af772c80f</t>
  </si>
  <si>
    <t>129f92c14328e9759485ee597bb75758</t>
  </si>
  <si>
    <t>280cc31ee94e7fbde4a7e0cec9a2b785</t>
  </si>
  <si>
    <t>8e3952339df2bc934933d5dec232eea3</t>
  </si>
  <si>
    <t>423797739c8435a3fc5994e2f90bb277</t>
  </si>
  <si>
    <t>503df4ea403b3c6f2a7a3dda09a1420e</t>
  </si>
  <si>
    <t>91df6f3cf26d70ab6a918d29d0a0b906</t>
  </si>
  <si>
    <t>d99d4916f321d6691a8aee32b3d09b95</t>
  </si>
  <si>
    <t>b3a8671bc1929c8cfe476e6321d23d24</t>
  </si>
  <si>
    <t>a4d50b937362e8e372a220a53489d59f</t>
  </si>
  <si>
    <t>866abfca22fc51feacb9e9b1e8746632</t>
  </si>
  <si>
    <t>ffc46f230cc7ce6109908f432eb9eb5b</t>
  </si>
  <si>
    <t>a89ebfafe4d5465a7f7d00cb6fb2537a</t>
  </si>
  <si>
    <t>73aab9b123fd95eb61ba0de816776c5f</t>
  </si>
  <si>
    <t>93317aff22798636759435057f515f32</t>
  </si>
  <si>
    <t>af06bde35029a2f75949ee83a195f5c8</t>
  </si>
  <si>
    <t>014f4ea4b3ed7aaf2db2f8acb6d96e75</t>
  </si>
  <si>
    <t>5220aec10c2ca305aba8f9c3d7e8b5a3</t>
  </si>
  <si>
    <t>b316c449e8b0f35e4766fcb0583fcb20</t>
  </si>
  <si>
    <t>5f2c12cf37ffc577d7e7a30b93d160d9</t>
  </si>
  <si>
    <t>4cb80a4272079b0446f264af42cd0bc9</t>
  </si>
  <si>
    <t>cd30b79021e46fbfccaacd57ffbaca5b</t>
  </si>
  <si>
    <t>1ef52dc13ef0e0f4b614a916cb5b1d0c</t>
  </si>
  <si>
    <t>27a8d775de22bf3c6e8488b5510792e2</t>
  </si>
  <si>
    <t>cecdac61b34706beb4fb0d9a531082a2</t>
  </si>
  <si>
    <t>06e02bfbcb3a911182a3aaa06d826c88</t>
  </si>
  <si>
    <t>55ff07e0b97b4b60d2e22b2efbc35ae0</t>
  </si>
  <si>
    <t>cf38c31c188359d5573787afd3004356</t>
  </si>
  <si>
    <t>7cae46765ea9901232b5d7971ada3524</t>
  </si>
  <si>
    <t>6d55b6103f942a114679dd75e8bcf719</t>
  </si>
  <si>
    <t>d147b8649ff39d53cabf136b36c79a13</t>
  </si>
  <si>
    <t>51fc971a2dc09640199c605fafef9b90</t>
  </si>
  <si>
    <t>52a2a794178dade85e81bb1f4a145238</t>
  </si>
  <si>
    <t>d239a31dde13f5e8fedc8c79c9ea4193</t>
  </si>
  <si>
    <t>8c456c6fd5c7e0a5266d19e071108581</t>
  </si>
  <si>
    <t>fa8f0e3c4d67a771c43bdb9ce3e038d6</t>
  </si>
  <si>
    <t>d55ece0f3afa9b57b5a78038efddbbbc</t>
  </si>
  <si>
    <t>f027649d8f2a7b182522d5da3cd4f010</t>
  </si>
  <si>
    <t>1564ee39948417bc23c6d956bd61f397</t>
  </si>
  <si>
    <t>d595973d4fba0efe337a336386f42893</t>
  </si>
  <si>
    <t>1669b0ab07d06da79fad8040b806df43</t>
  </si>
  <si>
    <t>53b99a9a859a827c3249a009911a4eb0</t>
  </si>
  <si>
    <t>e8d2e0f8055b8badf48ce825cb6b6f35</t>
  </si>
  <si>
    <t>0e873716c057fe586b192e45bd718ef8</t>
  </si>
  <si>
    <t>25d9090945321ff114040f2a6f5e9717</t>
  </si>
  <si>
    <t>f401cf78045d08ff9b4b96a76d4424b9</t>
  </si>
  <si>
    <t>543e5454fcc4e254ddd49c7860648a7d</t>
  </si>
  <si>
    <t>b4326179b03c9ec3794de963bf6e2f76</t>
  </si>
  <si>
    <t>584f220e644d75e103f1e3a2f7a192cb</t>
  </si>
  <si>
    <t>245032fa7a475c343d0674fca40ea069</t>
  </si>
  <si>
    <t>bc00d13db02654e75f91838213d1d950</t>
  </si>
  <si>
    <t>f19516b9ff26bfeb091b30108db4ddbd</t>
  </si>
  <si>
    <t>9305a270ca278682f9c01c69a3cdfd9a</t>
  </si>
  <si>
    <t>acfed1433ad9a30e9bb860a3a5ba8316</t>
  </si>
  <si>
    <t>7d298b1b859f24ee0433f382154b6190</t>
  </si>
  <si>
    <t>96b0bbaa7c919540b78e7c4f1223cd0d</t>
  </si>
  <si>
    <t>92305c11a1f68c003ad4ae6dd611c026</t>
  </si>
  <si>
    <t>4d2e2633e37fe257e377f31eaeb26435</t>
  </si>
  <si>
    <t>a8855ad9dbd6bd7a3fddd86f1ac4011b</t>
  </si>
  <si>
    <t>2cfd19ea775aaa1b1cf5e283c4d4aa79</t>
  </si>
  <si>
    <t>33f3b890664d602ed67bad1fbc454474</t>
  </si>
  <si>
    <t>616617689934126938904b188e5ac4f2</t>
  </si>
  <si>
    <t>a8be3db3424cd4ae937c239b3ad513e7</t>
  </si>
  <si>
    <t>f1b854361f4e15d5851b494df66f22b2</t>
  </si>
  <si>
    <t>5b8c38123823347dea1d23abd2635c21</t>
  </si>
  <si>
    <t>db1bc36fe2a1a9eac6ccda33e5fba2a2</t>
  </si>
  <si>
    <t>eb5eff354c6b7726ab464ec04c97b12a</t>
  </si>
  <si>
    <t>807cfbea3c04fa82a5bfda36d63e88d6</t>
  </si>
  <si>
    <t>17b7724e770d6c20971072aa6e672734</t>
  </si>
  <si>
    <t>3d86efb31ed14a05d994860891ac529c</t>
  </si>
  <si>
    <t>2e24aeccba21e9699a167d51dbc35fc9</t>
  </si>
  <si>
    <t>23bc2804a5d9ee2d56d3b5b2bfcdbe1a</t>
  </si>
  <si>
    <t>f68ce78ca16974bd25376fceccf5eaa7</t>
  </si>
  <si>
    <t>f1b93673502375d491780bb49d615dbc</t>
  </si>
  <si>
    <t>3ef2e89270f0cb8a5461840c19c713c2</t>
  </si>
  <si>
    <t>3ab2e37cdcb21e030531f957ebf7037d</t>
  </si>
  <si>
    <t>df71d73f8b73f0763aad87be12ccd8a0</t>
  </si>
  <si>
    <t>4cdae837c07c681dc80adebc6ee90b99</t>
  </si>
  <si>
    <t>91f62d1acc70de76856fe56e6fa04a32</t>
  </si>
  <si>
    <t>840c2c21ed8379b8aaba2e5f6479b0c0</t>
  </si>
  <si>
    <t>7cb6e4af5a197f3923e8c8358ca71f0a</t>
  </si>
  <si>
    <t>96a29a72deccaf02a77bdc0930c21f33</t>
  </si>
  <si>
    <t>a3e4f258972f05247ceb8c995b056270</t>
  </si>
  <si>
    <t>9bc9e123b2d0de667a9468b65648ab73</t>
  </si>
  <si>
    <t>aadba4edfc93de05c1142e39db3eedbc</t>
  </si>
  <si>
    <t>cc01683ca3f5fadd819ec762f7f1252c</t>
  </si>
  <si>
    <t>b1d6c125e1ba110f139e7dfa4146f787</t>
  </si>
  <si>
    <t>83857ffbd031e05ba434ec824ebe70b5</t>
  </si>
  <si>
    <t>570d281edfea10f6512b40b0a2391e76</t>
  </si>
  <si>
    <t>d0e379ef6e0ea864c470893dbd5da4dd</t>
  </si>
  <si>
    <t>39d7c7a5e9c2172c16234017faf854ba</t>
  </si>
  <si>
    <t>fd367f6c9ff07dedbdbf5c44b23d209a</t>
  </si>
  <si>
    <t>5ddb3dc4aee7f86a48f39e2d1b836a41</t>
  </si>
  <si>
    <t>a753abf624ce896d0afd0618b8708aa5</t>
  </si>
  <si>
    <t>34b3d6f518fb789c443e4ec00f9bb0ce</t>
  </si>
  <si>
    <t>0340b2de09f18a986fea9f26cc7b2d9c</t>
  </si>
  <si>
    <t>57668c60f87bc896997917dace48bcac</t>
  </si>
  <si>
    <t>f1c1ac3f3efc07e659c035008e615e66</t>
  </si>
  <si>
    <t>897d215bbe78c235bc0008784a15ac78</t>
  </si>
  <si>
    <t>0fca9e1dfa39a880a6f0ec6ecbc774ad</t>
  </si>
  <si>
    <t>1d10557878391272c010c263dba24b66</t>
  </si>
  <si>
    <t>ecb3c47121629f6c378f25a3185b9283</t>
  </si>
  <si>
    <t>fc829ce32ebe10b650baafe867523dce</t>
  </si>
  <si>
    <t>2bd27b964002f0a2e7bb361380e89184</t>
  </si>
  <si>
    <t>fc664ce755b461e5eaa3acd0be4e2118</t>
  </si>
  <si>
    <t>3f85552d6e82f0d5ec4a1c82bc4dffa8</t>
  </si>
  <si>
    <t>3e2d3d8d246126b4874139c36ddc550c</t>
  </si>
  <si>
    <t>10857948637314508e05a14dfd8328b9</t>
  </si>
  <si>
    <t>ca44b093785d8fd0ad08ab08a5492227</t>
  </si>
  <si>
    <t>08637c0dba49e362251a516a83a46320</t>
  </si>
  <si>
    <t>f1ce5fdecd64935c28b9ff932751d0dc</t>
  </si>
  <si>
    <t>f8d18c37a2ae5b1c3f3ec8002a0d0cc3</t>
  </si>
  <si>
    <t>de8b77d620db2066418a56ce3a1d4f81</t>
  </si>
  <si>
    <t>3a9daaa5430d74c1353d205d5a98adbd</t>
  </si>
  <si>
    <t>2aa14f19125c2bff4127b08c872a8b59</t>
  </si>
  <si>
    <t>24837e3e2c1cf723f71edc1a281e7bf2</t>
  </si>
  <si>
    <t>aca14f8a22e212118aa41758e2af2e76</t>
  </si>
  <si>
    <t>f1ed6bd0a9b11b581f16c851c6a5a527</t>
  </si>
  <si>
    <t>31148380343ee0a6d9c87f7e80e574ec</t>
  </si>
  <si>
    <t>d3577e370718fc67f3a08197db533c12</t>
  </si>
  <si>
    <t>1e7765a9405dbff1c71feb88d082805d</t>
  </si>
  <si>
    <t>33e2db141538ccdafc2be5b0e9691157</t>
  </si>
  <si>
    <t>37ff611a66e811a6732203b3d2b38ad5</t>
  </si>
  <si>
    <t>ad00064c4378e2e092279373e8c17f57</t>
  </si>
  <si>
    <t>34f3d7a06bd0a5c40afb874d68bb5cd5</t>
  </si>
  <si>
    <t>cad6946220c14b9dfdafa4813ef94c87</t>
  </si>
  <si>
    <t>5fffb304c8f15660d365d43db814dfd8</t>
  </si>
  <si>
    <t>42a06602c542e66dd5a4377a0270320a</t>
  </si>
  <si>
    <t>8f94ce3dcd293ee4ec6135cd00220016</t>
  </si>
  <si>
    <t>9e7c5116bcbdb93fb0e64d300251ff1b</t>
  </si>
  <si>
    <t>4962467df8bbf58b2f212f805a473446</t>
  </si>
  <si>
    <t>6417d1fd8cb80c2e0bf434e9a283bb1e</t>
  </si>
  <si>
    <t>a9627c80243a2e970d08e277f1d27e3d</t>
  </si>
  <si>
    <t>79b283376b6379e1ade8a3f3d127be4b</t>
  </si>
  <si>
    <t>c1ed0011c6dad3c9e564857d87939d62</t>
  </si>
  <si>
    <t>ff10f5a84de9c7cbf678881c87f144ab</t>
  </si>
  <si>
    <t>7e7aa7dd23657ca98b6b94fa4ad4c576</t>
  </si>
  <si>
    <t>21277eca77a0bc887c35c79b56520ccf</t>
  </si>
  <si>
    <t>9200d381e7e305ff1079ef9b1d9d975c</t>
  </si>
  <si>
    <t>9f58c564d66cb668a955aadb89ef6580</t>
  </si>
  <si>
    <t>65d1314b9758a04579c8d80ad9e6683e</t>
  </si>
  <si>
    <t>9f94f384a3324ab1c20916878324c3e6</t>
  </si>
  <si>
    <t>f5a4449e21c1a59072c9258639e55776</t>
  </si>
  <si>
    <t>d3650e80a21e478bcf9d0c3214879248</t>
  </si>
  <si>
    <t>a544402adb66ebc329117c687bd975a2</t>
  </si>
  <si>
    <t>c33166e65d7f6c5d21dc3ee1afa2aea0</t>
  </si>
  <si>
    <t>79b7e8e86acc9a48d22db8789bf4ca63</t>
  </si>
  <si>
    <t>e23ad32d5c15d9ad308baddc6262afea</t>
  </si>
  <si>
    <t>a4413edae691fd0d28bd04b8a38b259d</t>
  </si>
  <si>
    <t>e3bd7dc2201f2a5a9a0f68bc33f92f35</t>
  </si>
  <si>
    <t>0493e61ff10b220ec4799578e4cb7e96</t>
  </si>
  <si>
    <t>01147fb2cf81b69cdcfdc1ac4c6fae7e</t>
  </si>
  <si>
    <t>eae14ee62ea02e4a202dfa6d713acabe</t>
  </si>
  <si>
    <t>c4229c2ef3051a513c020e11d599c4e8</t>
  </si>
  <si>
    <t>ec88fe39f596d3326cf0d10ba7927811</t>
  </si>
  <si>
    <t>b7d128f4be4acdb1542687fe78eebbbe</t>
  </si>
  <si>
    <t>ac8d08607a8fac7c6d887fc378838142</t>
  </si>
  <si>
    <t>f12cefe9433959386542247656221808</t>
  </si>
  <si>
    <t>5d6d4a900e250bbef1deb1167433fbfc</t>
  </si>
  <si>
    <t>76a642a5f1a0134a2bbbb05089a64c41</t>
  </si>
  <si>
    <t>f22f7c2224c7f287948c77b0fa6da857</t>
  </si>
  <si>
    <t>3b0c7e512a875c4507ec4cef54254805</t>
  </si>
  <si>
    <t>1d4d07a672474ee8eca0ee9b08badc8f</t>
  </si>
  <si>
    <t>1bfae7c85ceb412925413891786a6216</t>
  </si>
  <si>
    <t>c70c4c18079a085fd17ba3f91f3687f4</t>
  </si>
  <si>
    <t>b31adb48afd5127f08ede578ef38acd5</t>
  </si>
  <si>
    <t>f1fd5ab1181f827ffad998c1a5de7d74</t>
  </si>
  <si>
    <t>1cdcd38020c62cfc2ba884e5a23eaa0e</t>
  </si>
  <si>
    <t>75e490ed3784567b2dd4bd3b3fbdf6f6</t>
  </si>
  <si>
    <t>1097546f28572d77f622b106a224f1d3</t>
  </si>
  <si>
    <t>249cdd4e1dc4aa2c19a568ce182a7254</t>
  </si>
  <si>
    <t>5dda90aebacf065a80afd8b35cf60dc3</t>
  </si>
  <si>
    <t>797dfdfe7186f9a2d613ae341c170713</t>
  </si>
  <si>
    <t>26b5660725133bc74bfe584874b637cc</t>
  </si>
  <si>
    <t>ac221e82c9c26898be3e04caf10ba338</t>
  </si>
  <si>
    <t>97b31571caebea17fc4d600e3a24cea6</t>
  </si>
  <si>
    <t>2ab17daedbb4312627c61c38d20dac10</t>
  </si>
  <si>
    <t>0734aa7c0af8bbb557d1a11e8b07be9d</t>
  </si>
  <si>
    <t>84b2bad57ef85eaf787c076b1e0a0bab</t>
  </si>
  <si>
    <t>3e8a5d7a9c694f157149b42fcba7a059</t>
  </si>
  <si>
    <t>fd7a35830279a45d98f45d653a932f31</t>
  </si>
  <si>
    <t>a73b094b86f5b6c1d21eabf7017b2679</t>
  </si>
  <si>
    <t>4051361e504d383142b6997954648b9e</t>
  </si>
  <si>
    <t>6c082471f3d9069102ab907a390bcddb</t>
  </si>
  <si>
    <t>47777bf4b8cae8a127d5dfa770cc38fe</t>
  </si>
  <si>
    <t>4a757189692c5edda3f4491ed110f223</t>
  </si>
  <si>
    <t>73bcc45a89640ee54f87e2a4b9fb5821</t>
  </si>
  <si>
    <t>e9fc372958d33e7d1fa92104c8dda33f</t>
  </si>
  <si>
    <t>5a071192a28951b76774e5a760c8c9b7</t>
  </si>
  <si>
    <t>0d1e03686af173cf4faca7f25bcd822c</t>
  </si>
  <si>
    <t>b0d5323be87eb6d77bae24bcb37e9ce8</t>
  </si>
  <si>
    <t>5b9da7851555fad1474e656c2af2979a</t>
  </si>
  <si>
    <t>565004177a5b7c33f7f8898434b6ed6d</t>
  </si>
  <si>
    <t>d3e37305cc017f3285f738cfecac98f2</t>
  </si>
  <si>
    <t>782c1d4000bc7ae3d9aef9046000c4f6</t>
  </si>
  <si>
    <t>bb0fb987d35e39b8ad2cdaaebf190962</t>
  </si>
  <si>
    <t>11301f075b107598442c6b33133b557a</t>
  </si>
  <si>
    <t>9eaa15eedf8382166c4796542bb0d302</t>
  </si>
  <si>
    <t>e1954704d9e6c850fe4c72b1bc56aada</t>
  </si>
  <si>
    <t>04748ab218810c6ea98e490d2ef9facf</t>
  </si>
  <si>
    <t>af89a9009bc9e17652f71301d4065a35</t>
  </si>
  <si>
    <t>16d001fca73c47f08a0340066a39d984</t>
  </si>
  <si>
    <t>e10520edb03a947a2af33a375a52d471</t>
  </si>
  <si>
    <t>ba5fa5d6fe39ade3049fcbc2966fc82c</t>
  </si>
  <si>
    <t>229ac14c6ee6d6a606264ebcc861beb7</t>
  </si>
  <si>
    <t>493f3e2114badbd36273531549b6d21c</t>
  </si>
  <si>
    <t>bc54eadd50eb0e830200b242f32152bd</t>
  </si>
  <si>
    <t>aa3cdc56190e8af89caac31d0c2cdcf1</t>
  </si>
  <si>
    <t>014410afdd8e0393ec17e9d8488449e0</t>
  </si>
  <si>
    <t>cbd400c51bb65a5b6b76f0d97a5a3547</t>
  </si>
  <si>
    <t>bc6490c74448fdfce186eecf8cdbf50f</t>
  </si>
  <si>
    <t>ed0088247394e3f816215b2e178bee14</t>
  </si>
  <si>
    <t>f1fdf2d13186575751aa25876536d85c</t>
  </si>
  <si>
    <t>0596e04bc1e3bb1649cf6d1f8545e5eb</t>
  </si>
  <si>
    <t>293ef520846cc863d3bf09df2e5245a0</t>
  </si>
  <si>
    <t>8092a8fcf8f2bf3d2026175efac28c7b</t>
  </si>
  <si>
    <t>f205b1a3ca9a34e0f8a228bae6e4c7b3</t>
  </si>
  <si>
    <t>110a462b79593be68884297cc9a31b3f</t>
  </si>
  <si>
    <t>ab364b9574cac248d89087867bc3bc4b</t>
  </si>
  <si>
    <t>44eca90daf8c29cb7a2c5c912b3282ac</t>
  </si>
  <si>
    <t>2a30390f1b957c7120f80795b9f97316</t>
  </si>
  <si>
    <t>e1a66c81cd7d20ecf12f40679b70eab2</t>
  </si>
  <si>
    <t>0c0682ccb539fc2ae62d6437ae5feac9</t>
  </si>
  <si>
    <t>97445d49acef660b9217b07d0fc1ce3a</t>
  </si>
  <si>
    <t>86dc0008c3bf5f3509d99992746a98ee</t>
  </si>
  <si>
    <t>b2acc64df49d02e04a99a1b07c89e7b3</t>
  </si>
  <si>
    <t>a1a621e58a950260915df6e0b99fc155</t>
  </si>
  <si>
    <t>a2f671aa98a5a68d022c3fe24e91d6de</t>
  </si>
  <si>
    <t>27bf54d5c1b529c68440b0276626eacc</t>
  </si>
  <si>
    <t>adcd620aef763e5d4a548a49f6ec5b8d</t>
  </si>
  <si>
    <t>4870ee16064b5adfdb90c79ad9a2c216</t>
  </si>
  <si>
    <t>9155b49cef29f734a84e3590cf53744a</t>
  </si>
  <si>
    <t>de2acf01121628d8ca0b8c36ef103bd5</t>
  </si>
  <si>
    <t>81abafc6b0432b81518f8ea7ce955077</t>
  </si>
  <si>
    <t>13a08d206d7e3f777d1454cee48ded4e</t>
  </si>
  <si>
    <t>fd9f784391898343d5de70ad1eb32d74</t>
  </si>
  <si>
    <t>8535ac05b512f0e86671379acbe06517</t>
  </si>
  <si>
    <t>ad5fe24bae335b3502a8731533351598</t>
  </si>
  <si>
    <t>029e9be2972cf662f2cb336e98872ae3</t>
  </si>
  <si>
    <t>3c420d15857f754a4d41196173c9f412</t>
  </si>
  <si>
    <t>b8d541667dc3a5f7532d50b707baabb6</t>
  </si>
  <si>
    <t>f214d28e8d8e3ef068748498ccc2f813</t>
  </si>
  <si>
    <t>0801f0d06dea3e577f48276a2a225597</t>
  </si>
  <si>
    <t>db33548a973e1a93d3e7a6e599951336</t>
  </si>
  <si>
    <t>b9b1e425dfe2ef80d27e28300c2664fe</t>
  </si>
  <si>
    <t>0b602fa35e64e463c90698d2e859af54</t>
  </si>
  <si>
    <t>731934bcb47e6a5956ab77fbed6ad0c5</t>
  </si>
  <si>
    <t>892627c2c2e32d18f3f37231cb2bad3d</t>
  </si>
  <si>
    <t>0c7c52a4d8b572ef9b01e3cdd38288e6</t>
  </si>
  <si>
    <t>37c30eff2884832f789f75fc250b87c5</t>
  </si>
  <si>
    <t>5ccace835db4653adf9c7da7280467f0</t>
  </si>
  <si>
    <t>0d69c10d22ba2087acfc11cfd4395669</t>
  </si>
  <si>
    <t>b25b37af35d195a00cd6fb159c9ab976</t>
  </si>
  <si>
    <t>b65bcc31f839009e5289f7c16e36d338</t>
  </si>
  <si>
    <t>0e96a13c8fd38b3cf8d5f8e30b7a7b8b</t>
  </si>
  <si>
    <t>f894c7353394ea82b799dcabd639778c</t>
  </si>
  <si>
    <t>c84863dabec85ae0615fd0d48e406ff6</t>
  </si>
  <si>
    <t>13c352b184f81a5ef34fe2d204c2a968</t>
  </si>
  <si>
    <t>0cda9d1432384b83ab1be4549c311e28</t>
  </si>
  <si>
    <t>832e1e486c8bc1f7274c0c2066a32625</t>
  </si>
  <si>
    <t>16ac52984591a32873cdec7382495c2c</t>
  </si>
  <si>
    <t>6575ac03728dba8daf9423c92e8cbd29</t>
  </si>
  <si>
    <t>1b877a226c140f9a912401a5af3bc572</t>
  </si>
  <si>
    <t>e69b479010cf80ecf05ed9c3396d8867</t>
  </si>
  <si>
    <t>8e22ab6c8fdd8f12ef39821170f4f22d</t>
  </si>
  <si>
    <t>2c8166a4f7d0752f25e70f45565db8b9</t>
  </si>
  <si>
    <t>0eeb2b8314d2094d0125f61eae1b8029</t>
  </si>
  <si>
    <t>a6e6d1405cfe3bf27d153f4ce68cdcab</t>
  </si>
  <si>
    <t>2ecf1e81869aad99fb1eaf286a7eb119</t>
  </si>
  <si>
    <t>e38e171f81900e949c42cf7901227c37</t>
  </si>
  <si>
    <t>32205d676b64acc1c69f404bf0537166</t>
  </si>
  <si>
    <t>6d3152ce8eb81f4837c6534a9a827683</t>
  </si>
  <si>
    <t>809adb502519214e947262caf27dc973</t>
  </si>
  <si>
    <t>354fa109f2f8c98606b21722fc02433f</t>
  </si>
  <si>
    <t>c71808bea8b5b4d596f7289d199495e3</t>
  </si>
  <si>
    <t>7d0645fff461a03c8714792ef7a58ae8</t>
  </si>
  <si>
    <t>38fc0077bb82a927b530aec218ce1ac4</t>
  </si>
  <si>
    <t>eb99d5715f41ec3756870ff3a01c2959</t>
  </si>
  <si>
    <t>6b0a86b86704cf4bcb6520ebcbc15a98</t>
  </si>
  <si>
    <t>39463e03ee1cf3c0c36db7d3dda89117</t>
  </si>
  <si>
    <t>ff5c7c8171b2745f2b4c009142e0dc90</t>
  </si>
  <si>
    <t>c48e02b459c133d820429a0fcf2366bd</t>
  </si>
  <si>
    <t>3981b8f81ef6375179953f3345ec4f47</t>
  </si>
  <si>
    <t>4dee9f4481876294efc334d9b05045ce</t>
  </si>
  <si>
    <t>d9a3f1b87c490cd812f22b9ccf1844ef</t>
  </si>
  <si>
    <t>464bdc55a2b4838f5d83f20f181ff858</t>
  </si>
  <si>
    <t>5cf52053b84dff5c7d81a202d3a84dcf</t>
  </si>
  <si>
    <t>7bbc96646adba6da28aac763abde3d4d</t>
  </si>
  <si>
    <t>479aedf16362d3b08917c3d84532d449</t>
  </si>
  <si>
    <t>abdb0cc9c57a8bd3f6d33066f04c11d9</t>
  </si>
  <si>
    <t>97a1796c2c9339de0439714abf7cf262</t>
  </si>
  <si>
    <t>4a987097277f21bd90f8d6e50af76593</t>
  </si>
  <si>
    <t>b29693f7db88126b2b3dc47b54ab7d7f</t>
  </si>
  <si>
    <t>8ce45913b5d9185d69241192b44c03d1</t>
  </si>
  <si>
    <t>4ab7754a33cb42f911a6a351017af4db</t>
  </si>
  <si>
    <t>cd8f93bdfd2852f5f1950cec8067626a</t>
  </si>
  <si>
    <t>603f7a369052808f894f541c522e8334</t>
  </si>
  <si>
    <t>4e4d84946730b8c3c319823ff039112c</t>
  </si>
  <si>
    <t>7af94381749d6b8894bf335e62875505</t>
  </si>
  <si>
    <t>f14d96dfa25f4bcd845cf7ebb5a13e2a</t>
  </si>
  <si>
    <t>526298482ad701ff69888f90db67ca2a</t>
  </si>
  <si>
    <t>9e384de3e192c7bdc6ac25727a86e1d7</t>
  </si>
  <si>
    <t>2cbe65525579f567248fb0230aaac642</t>
  </si>
  <si>
    <t>534d77dfe962b8d3c624d2f069723b92</t>
  </si>
  <si>
    <t>31216290711687fdd3c7fec5f4893ddc</t>
  </si>
  <si>
    <t>f56f758f888eb7bae8a963f2d6e4f4c2</t>
  </si>
  <si>
    <t>580603672a21252f21fa8a8b4ca85986</t>
  </si>
  <si>
    <t>c742ac1fd3f3b453ea59c439d6dc4e39</t>
  </si>
  <si>
    <t>8c3a00532dea4fa49f62c80296139d96</t>
  </si>
  <si>
    <t>5a9091e3b6449a23c5b751f426945acd</t>
  </si>
  <si>
    <t>03f21d23b93b0baba743e57d5ad14604</t>
  </si>
  <si>
    <t>c8b70db37661ea4af86ff28f65cad092</t>
  </si>
  <si>
    <t>5dc59cf95fa0dc97fbe9961d2547b278</t>
  </si>
  <si>
    <t>6d2d97c4b749c780e25335540601cd60</t>
  </si>
  <si>
    <t>af237bf1b65ca994378e71474da8bb08</t>
  </si>
  <si>
    <t>5edc3b261fb4a6d57742d43e388a1927</t>
  </si>
  <si>
    <t>2c4aa9610fa8ec5bbffd8706d3d722b7</t>
  </si>
  <si>
    <t>4728b5b2cdd35bbc57963ac73436ed44</t>
  </si>
  <si>
    <t>725c8fc9683d4ff47be7ba7dd796d979</t>
  </si>
  <si>
    <t>182330337736a67c471fc5cbbe74dd22</t>
  </si>
  <si>
    <t>b5745f0590e1ad53740fc3f183cef4e6</t>
  </si>
  <si>
    <t>73627dfa9a67ee111fb528be6f9d4b02</t>
  </si>
  <si>
    <t>64cdb963e2777ce15c35474e8a646cf9</t>
  </si>
  <si>
    <t>75121506063adddee8e48c1b51e07ef4</t>
  </si>
  <si>
    <t>7c7476b2d50d3aebeed24b79cbc8fb3d</t>
  </si>
  <si>
    <t>57913320fa3fb135fdec763e48e855af</t>
  </si>
  <si>
    <t>39dafe2205b22075fad8ff516d787b3b</t>
  </si>
  <si>
    <t>84175e8a851461c4c7c49e278b6c0b24</t>
  </si>
  <si>
    <t>26797d457f3fcf876b80c511f637784c</t>
  </si>
  <si>
    <t>15fe8224da740000cad6d128fed1a014</t>
  </si>
  <si>
    <t>8a9ec714d97db36f469d62e3fa8d638f</t>
  </si>
  <si>
    <t>7f6c94aed72e07dbb23e7d8431240e39</t>
  </si>
  <si>
    <t>3f29f76ab9e691e54609b27d9cc44577</t>
  </si>
  <si>
    <t>8c0badb93d803736320343323266425b</t>
  </si>
  <si>
    <t>c8ad4c1c133f88953574152734c23120</t>
  </si>
  <si>
    <t>a5a6e6337c82bdb5b3d19fc42ebdee8f</t>
  </si>
  <si>
    <t>9f452e5cf61ec9a8c6d4d276ddf5664e</t>
  </si>
  <si>
    <t>4e4b8f299747fff2f17eab79f554e097</t>
  </si>
  <si>
    <t>5cb6b80b0da1832a1e272cdcecdbfe23</t>
  </si>
  <si>
    <t>9f4dd20e89f7d039db0a8eb572042c1c</t>
  </si>
  <si>
    <t>661cff3ba09ea874f45327a6446c589f</t>
  </si>
  <si>
    <t>1d92dda603cb0ab1915644e6142e8289</t>
  </si>
  <si>
    <t>a4a495e7d0758f5523480d2f4cd12515</t>
  </si>
  <si>
    <t>406dd0da809653b16826de554ed06d3a</t>
  </si>
  <si>
    <t>a2d9760553a94fb62b831d8425b19d51</t>
  </si>
  <si>
    <t>a607d901010a9e02c14000b08e15cfe3</t>
  </si>
  <si>
    <t>9f9ed93e52635d33163beb4ad932fc1b</t>
  </si>
  <si>
    <t>1700a92d6024d09dbf21b5632612f65c</t>
  </si>
  <si>
    <t>a74120d5c086c0961b39f42282094ab3</t>
  </si>
  <si>
    <t>71c73f4ea57a0b2cc7905fd6c833e6ba</t>
  </si>
  <si>
    <t>8735809a063d1a7e3e22f5bd7bbb7e8f</t>
  </si>
  <si>
    <t>a757a56d0e861a38647169019a35ef8d</t>
  </si>
  <si>
    <t>c6ff821f69a0dec55cfc2694414e45e4</t>
  </si>
  <si>
    <t>0bf78d8068bba4fc88a120a841e7fc1b</t>
  </si>
  <si>
    <t>ab94edba03e70a9b50a33580289792fc</t>
  </si>
  <si>
    <t>50d2c11cca560b2e450922000cd44d51</t>
  </si>
  <si>
    <t>a2258c3165f816eb82fec3eafdc0026b</t>
  </si>
  <si>
    <t>afb67c04593c89865f383745e2993cef</t>
  </si>
  <si>
    <t>9b9ea842cb5ba1b1053470deb4bd218d</t>
  </si>
  <si>
    <t>ba19b234cabc645ff31e7c3a0076de18</t>
  </si>
  <si>
    <t>5c662da3721a7e6cd69388f0a26c04a5</t>
  </si>
  <si>
    <t>8355cff9b50ff80ef5775d734a0fcd6e</t>
  </si>
  <si>
    <t>bd502098a7ca3fa23c31d05abc57d7ff</t>
  </si>
  <si>
    <t>878488bb3a3ab7b708f5cf05726b7f61</t>
  </si>
  <si>
    <t>2fda187cd4d79d3c9f69307821499b63</t>
  </si>
  <si>
    <t>be8e82214fcaada34c6b645f54e20737</t>
  </si>
  <si>
    <t>a85209e61b86457b6c628e4da9f2e488</t>
  </si>
  <si>
    <t>8a7a36ab245df09f3d998d09d47eb792</t>
  </si>
  <si>
    <t>c18471a2fcb0a25a2cb68f0df3fd8174</t>
  </si>
  <si>
    <t>8191feccc07e2666f6f267d83d920351</t>
  </si>
  <si>
    <t>3528aee5bd075d62e4c6eba9d5e97362</t>
  </si>
  <si>
    <t>c242919a2b2fa0fec536c534c968e8a2</t>
  </si>
  <si>
    <t>bd8de5c5afe41611308675f1296c7b60</t>
  </si>
  <si>
    <t>dd131253a1cb7d5afd3e0fca90b6d504</t>
  </si>
  <si>
    <t>c2baa2c68f42b3980566cf7f366fcd5b</t>
  </si>
  <si>
    <t>36cc844b2f496f003881ddf803ec6aa7</t>
  </si>
  <si>
    <t>d65f5dae0f306445c7b9d4a37a07f1b7</t>
  </si>
  <si>
    <t>11a780bb84926a4090819aa9d2969b72</t>
  </si>
  <si>
    <t>5a389ac5b0d87b8b5250504852659845</t>
  </si>
  <si>
    <t>d74a4114b1ecea21d099a6c7aea88058</t>
  </si>
  <si>
    <t>36da551e41edf8d0f425b6dd458bfce8</t>
  </si>
  <si>
    <t>dd8441d1d5079a9b12ac7f2c81280ec1</t>
  </si>
  <si>
    <t>dcea02e816d99fa3394ac1069c80a1ad</t>
  </si>
  <si>
    <t>a0debf00af8b41b5d1ae13b4400f6a9a</t>
  </si>
  <si>
    <t>5bf64e6fed93d20d1ff62941a312e547</t>
  </si>
  <si>
    <t>e4ace38893f7d4e22939778dd93b3dee</t>
  </si>
  <si>
    <t>9dbda8f2ce19f108d4c32d085ec6ffa3</t>
  </si>
  <si>
    <t>7ec0e18938791c57eb16ad7f03edcc06</t>
  </si>
  <si>
    <t>f257772187b4e1bcb05ef74b3420ebfe</t>
  </si>
  <si>
    <t>431c7b4412d3a64acfb653fb8259a50b</t>
  </si>
  <si>
    <t>7d2e6667d164305adb9828f400952434</t>
  </si>
  <si>
    <t>fbeb9a1d7b4452fcc36651a7c0b42400</t>
  </si>
  <si>
    <t>d8c73320ebdaf88a04e9c8a560fa4f53</t>
  </si>
  <si>
    <t>59e8fb2230cc55227b2a21c05975bb5b</t>
  </si>
  <si>
    <t>02036bc298ab3c1efc98b116f420d646</t>
  </si>
  <si>
    <t>1b0555269127c13e727a1f3cb545faf2</t>
  </si>
  <si>
    <t>29939d49096b68defc67b5d5a24cfb6a</t>
  </si>
  <si>
    <t>f22a247b79dd22ecd91dc8e3b2a1b07c</t>
  </si>
  <si>
    <t>29b19fa421fe74d9add3a5988a5231fd</t>
  </si>
  <si>
    <t>4a4a3cc29d727a8112ea6e4887174028</t>
  </si>
  <si>
    <t>0ed8c7592072d97553e58ae0f2c3fde5</t>
  </si>
  <si>
    <t>2bab21da7cb38da9002fcb361c7c046f</t>
  </si>
  <si>
    <t>70fc5f35ba613b8e7546dc5d89f99941</t>
  </si>
  <si>
    <t>954563d7d5bd56bdc5063256d610dab4</t>
  </si>
  <si>
    <t>80260d682079b6090c8285b398c50d97</t>
  </si>
  <si>
    <t>c4d8e89a0bcb492c465bd502fb31f951</t>
  </si>
  <si>
    <t>f52f766d6bb4c579b9730851229c50fa</t>
  </si>
  <si>
    <t>ce3306b493edca02b65cedf9da8f0f7d</t>
  </si>
  <si>
    <t>0cf80359c4d104530c6c2274d2263ac9</t>
  </si>
  <si>
    <t>90ffb506f4c06b3e663f77ce344288cc</t>
  </si>
  <si>
    <t>d1a400ce562574516f7678085b06cb43</t>
  </si>
  <si>
    <t>378b3a1eb52e28bd3657d8639fb563d6</t>
  </si>
  <si>
    <t>15ac25e2b25065073f99110af705cd19</t>
  </si>
  <si>
    <t>eeb52cabd36aa10f5feb6a64e51f8dae</t>
  </si>
  <si>
    <t>fa2b6bd3224edd5a751aa1436a43b6df</t>
  </si>
  <si>
    <t>9ff48a3599978eb4f92300c6c8daea24</t>
  </si>
  <si>
    <t>fbba9a57e45f4bd443598e6548ee329b</t>
  </si>
  <si>
    <t>71908cc6a4d4a63637df967dfbda39fe</t>
  </si>
  <si>
    <t>6cf79118c9f8d0f9658313a4a6e14ee7</t>
  </si>
  <si>
    <t>2e8b2390e7734d4477db1b7e1fdc38d7</t>
  </si>
  <si>
    <t>1f14a4ae05a973f75bf96287debb8d16</t>
  </si>
  <si>
    <t>3ad88d65208c4fd0b576746a07212062</t>
  </si>
  <si>
    <t>f2336e113377dd21c744d9c4fc8293a9</t>
  </si>
  <si>
    <t>51e827dc634ca855acba1d305c4649af</t>
  </si>
  <si>
    <t>dcef2fe349300ac52c962eb0f0fbc453</t>
  </si>
  <si>
    <t>9eceb9f7c2bd232366d8b271461849c0</t>
  </si>
  <si>
    <t>60ef2f57ad0bdb9491f0d62b4147d7f6</t>
  </si>
  <si>
    <t>e488ec82faeb287d7d9fc85bd9960c22</t>
  </si>
  <si>
    <t>d10fea7c0237da4a4e1871b0eb49c0eb</t>
  </si>
  <si>
    <t>dda34d917fca93319316d959e22b9289</t>
  </si>
  <si>
    <t>38c07e7e9ae35da412133b052d05edaa</t>
  </si>
  <si>
    <t>41ef6bfcee3f50fe3d886cf23a0e2481</t>
  </si>
  <si>
    <t>3312588178a16638759fca54495ef50d</t>
  </si>
  <si>
    <t>08b0db04ac8d73532750572156241d88</t>
  </si>
  <si>
    <t>0fc4512b047ebec6da8414a427494244</t>
  </si>
  <si>
    <t>f235413f677777a0738ff215d0184901</t>
  </si>
  <si>
    <t>3e70edc835c9b04809623f518a513d00</t>
  </si>
  <si>
    <t>f690c800cd56736b12bc37cf53580167</t>
  </si>
  <si>
    <t>c88aeffbd384721bae450d32fa80c5f8</t>
  </si>
  <si>
    <t>aa58df9711205e09b4ef6d704db7871e</t>
  </si>
  <si>
    <t>ceead79d927539feb1a27e3ec80cac36</t>
  </si>
  <si>
    <t>f75da962fb4ddac1569e90c21803c455</t>
  </si>
  <si>
    <t>306853b36db7e021935becc988e4fef8</t>
  </si>
  <si>
    <t>853dca88fd662dc5711018f1f7932a59</t>
  </si>
  <si>
    <t>9b661514ad84d0489ac73d9e24cbf169</t>
  </si>
  <si>
    <t>f25e239052084705e17a982bc600ab2a</t>
  </si>
  <si>
    <t>3c3578cbe37cf7af07897091fa676eb4</t>
  </si>
  <si>
    <t>48cb41a28af5b64c305fe8c1f1adec3a</t>
  </si>
  <si>
    <t>15be5104d4c41b5e0dada09bfa5215d9</t>
  </si>
  <si>
    <t>67503374d1fbcbe5e3a40324f703ffc8</t>
  </si>
  <si>
    <t>9dec2d47e95677b616efe366f8bf9fb8</t>
  </si>
  <si>
    <t>00082cbe03e478190aadbea78542e933</t>
  </si>
  <si>
    <t>978dae5105c79039c80e7b773f0eb852</t>
  </si>
  <si>
    <t>df005ef58367013dbce4ad1a11e6bb10</t>
  </si>
  <si>
    <t>1cb4e703945aef3757b0efb7d0f00086</t>
  </si>
  <si>
    <t>c28f3a01d4cfee461234c86a41f52e37</t>
  </si>
  <si>
    <t>35698a7b9ae42369b9f45a53000f85f3</t>
  </si>
  <si>
    <t>d8f1c3ed0de527caf0a7eceeb025b583</t>
  </si>
  <si>
    <t>e1fba0870a0b10ccd04d57ed78831c13</t>
  </si>
  <si>
    <t>3451ca7392f4f8043c95edf9645252a6</t>
  </si>
  <si>
    <t>d7b021ab5ecb5f1e3a1fa8ed4a65783b</t>
  </si>
  <si>
    <t>e897d96adf4da16805cd6faf2913ce48</t>
  </si>
  <si>
    <t>ede6d420b95b2d4145c3e0de07483597</t>
  </si>
  <si>
    <t>e8092d3af4962027cd1f45d669494cd6</t>
  </si>
  <si>
    <t>012dc9e42da722d22e32c618a2521bec</t>
  </si>
  <si>
    <t>90de167c37925320a60cc9f4cc750117</t>
  </si>
  <si>
    <t>1946044620cb72ca4f9c439a67bd92f2</t>
  </si>
  <si>
    <t>f262cbc1c910c83959f849465454ddd3</t>
  </si>
  <si>
    <t>01c2c8708930c4fb8ed278dfe7ec93c7</t>
  </si>
  <si>
    <t>bd5367862812e14c7400da5cd1e1b135</t>
  </si>
  <si>
    <t>c81989ee0fd7cd1cfb866a27f8b796b1</t>
  </si>
  <si>
    <t>04a38c066d7f34688a58ac150102619e</t>
  </si>
  <si>
    <t>2976b8562dbc7e44887d817a96376692</t>
  </si>
  <si>
    <t>344ab689e7566bab9ab9505fe83aa42a</t>
  </si>
  <si>
    <t>0561429ac3333cdeaff4cdd6bd1ebfb6</t>
  </si>
  <si>
    <t>8d2707128b67193f8346e9568d4f16c6</t>
  </si>
  <si>
    <t>0765eb6e6e907f3e523294060bd6c51a</t>
  </si>
  <si>
    <t>057e8245e6408a7f5db33b517c481617</t>
  </si>
  <si>
    <t>a4712004cd61cd9a1645946cadccfbb1</t>
  </si>
  <si>
    <t>bf836cb985b4804d4d2b30a5fdc01611</t>
  </si>
  <si>
    <t>05a9d9ce2b1a217223ff7c5a60e509b2</t>
  </si>
  <si>
    <t>cb4057b44a4efe80ba3db6417f1a3ce8</t>
  </si>
  <si>
    <t>797cbd5b2db5e08f37dc2e55e1000832</t>
  </si>
  <si>
    <t>07166782eef2ad2a57e415ec606fa7c3</t>
  </si>
  <si>
    <t>ad81cc2a6e48530ced9ec9411f109ba1</t>
  </si>
  <si>
    <t>67f73ad5518eb4141ed051adc7a49551</t>
  </si>
  <si>
    <t>0735a85a187bf67cfe490862c0e72bb0</t>
  </si>
  <si>
    <t>91d3149d945965cc9dcb46ca1981f7c8</t>
  </si>
  <si>
    <t>ab0dbb476c5765039e40a2492a1c3dfd</t>
  </si>
  <si>
    <t>07da984520cb8c0de39f0b96b92c08f6</t>
  </si>
  <si>
    <t>5ebe6b7897cc0ce155a42e2978e89978</t>
  </si>
  <si>
    <t>54edd9ff8221522e998fc17110f449b1</t>
  </si>
  <si>
    <t>0d4a43cf7b7994e0a782864d075dc842</t>
  </si>
  <si>
    <t>967cb8f7540c4e9fa2bffaa0f8f1c63b</t>
  </si>
  <si>
    <t>782dffac0f77aa5b5f950dffcf6e238a</t>
  </si>
  <si>
    <t>0f18a0163ab21f411df244c076fde7ce</t>
  </si>
  <si>
    <t>8d10d69d2fac34eaff1d041c460d794b</t>
  </si>
  <si>
    <t>e65e6159c5cfea9bd5aa393b49b02ee6</t>
  </si>
  <si>
    <t>0fa61e1ac47c12200902e1f9d6b0e6ad</t>
  </si>
  <si>
    <t>5ee14eede4d713df2ad505dbd0a2b3df</t>
  </si>
  <si>
    <t>ee9fec1e0429c0ecfc26e769ead29355</t>
  </si>
  <si>
    <t>0fdc02a3d7f09a9d90181a8e4043aa28</t>
  </si>
  <si>
    <t>a30fa291a66b4f39e49ba45680963d70</t>
  </si>
  <si>
    <t>ab88f23ceb6bce39c8bc063d48ee0d33</t>
  </si>
  <si>
    <t>0ff35367e334d813e6430388f6769dc3</t>
  </si>
  <si>
    <t>2283082a4205df69547d4916bc5d2f39</t>
  </si>
  <si>
    <t>0ec3d3e92bac5c0df1e6fc8657fd95df</t>
  </si>
  <si>
    <t>10c84b04dccc6d66380a1e734f6a654e</t>
  </si>
  <si>
    <t>6dc9f11ae0d73ae1d360fa325168efc4</t>
  </si>
  <si>
    <t>add4fbd8aed63e542904e4b93581c4a2</t>
  </si>
  <si>
    <t>117c312b89fc4ef46fca3f4b0c53829b</t>
  </si>
  <si>
    <t>bdb8bc0a87a7105abf20423b8a616104</t>
  </si>
  <si>
    <t>1916c444ed999688e2ce7e4ca7fa46dd</t>
  </si>
  <si>
    <t>12ed975e5a3e3025ddfa0eb174f739e2</t>
  </si>
  <si>
    <t>0fc1d7d1282656a9494f9c47a6c5276c</t>
  </si>
  <si>
    <t>12f12b0c970ed338e7a4cf857fd1eb33</t>
  </si>
  <si>
    <t>7148d5b825f7c5ca839047d5d982826e</t>
  </si>
  <si>
    <t>02d8fe1b66a7acab244d923285407cc7</t>
  </si>
  <si>
    <t>17c9fc03d3e268df0aa30810b0e74e9f</t>
  </si>
  <si>
    <t>0e31c22ff407d2335ed90ee7ad12f2ec</t>
  </si>
  <si>
    <t>568ade92344fb12f2bbe4177bc731cfd</t>
  </si>
  <si>
    <t>17cdd5bdc8a431a301cfc6915f8e8a27</t>
  </si>
  <si>
    <t>d3444e5563cb966068d6fdb0cbfa2d45</t>
  </si>
  <si>
    <t>c319a31dfc71dd99409f8ac3538dd77a</t>
  </si>
  <si>
    <t>18917193c2d4f159daff7df3b208d22e</t>
  </si>
  <si>
    <t>ce94567df6da5d7d85640b02953f44bc</t>
  </si>
  <si>
    <t>1f53ce3e279f1272b2fb964bb2ba25ed</t>
  </si>
  <si>
    <t>1a8fc490b877717c9f69454713bd778c</t>
  </si>
  <si>
    <t>ad9e1cb60c3304db33f3b82ac03726ef</t>
  </si>
  <si>
    <t>b6912148370a74f981fdc8db883ff879</t>
  </si>
  <si>
    <t>1bc50e93f3ab76ab6677faad4dd5216b</t>
  </si>
  <si>
    <t>11ccdef696a84d0671c602467bb81e2a</t>
  </si>
  <si>
    <t>675164c0840bbd9e5b9a0a34d50b3e65</t>
  </si>
  <si>
    <t>1dc6b058a15ea2fd8d58612bba662ab5</t>
  </si>
  <si>
    <t>660608e62e70ab3f3bfe728f5098e686</t>
  </si>
  <si>
    <t>92f6d6f491876c7caf6438634aa219b6</t>
  </si>
  <si>
    <t>1fbf5baa345604aa56a1e8a510eafd49</t>
  </si>
  <si>
    <t>ab90b1f7d064000a9389493c14ec0232</t>
  </si>
  <si>
    <t>4e3422c5b69f6a3a867b1a3ddf3f5299</t>
  </si>
  <si>
    <t>204393e6bcdb657eac91e88061a0f21e</t>
  </si>
  <si>
    <t>d827f9b2a25d6b42cbb4e758256e6b5b</t>
  </si>
  <si>
    <t>bd84d267d2a9567d0a7ba46d14048881</t>
  </si>
  <si>
    <t>228aea2abce77cb021f85db4a81df1bd</t>
  </si>
  <si>
    <t>89a482b543077d77ed7aab69e3f1d985</t>
  </si>
  <si>
    <t>2b6215c6984a83718626d4243137037d</t>
  </si>
  <si>
    <t>237377b772b133dc1eae831d81a1005c</t>
  </si>
  <si>
    <t>13208e52f365a5397f177b4b4120c895</t>
  </si>
  <si>
    <t>98d09a4203b52454142ad4dee48c4281</t>
  </si>
  <si>
    <t>24aea160f874edad134adddf76c2ba26</t>
  </si>
  <si>
    <t>0ecc603c2e9204df2c9bd387634e27b4</t>
  </si>
  <si>
    <t>c477304765a1b704673e5f4a5bc6e895</t>
  </si>
  <si>
    <t>26b6a281b9bf31419ec8afa0e1deabca</t>
  </si>
  <si>
    <t>398feac9dc3771f978377f0bfeedd600</t>
  </si>
  <si>
    <t>62dbc03a49fb98335ccc46cf7e32624c</t>
  </si>
  <si>
    <t>2a15d40da6accb25c550b694fdf84478</t>
  </si>
  <si>
    <t>2b141f94788b2cced0125f3159a92aed</t>
  </si>
  <si>
    <t>8e57110dee70069434704218c163a3a9</t>
  </si>
  <si>
    <t>2a75078fcff2e372b9fbfbed5d5bf5cf</t>
  </si>
  <si>
    <t>892b8e159d71ad220188940a2d5e0837</t>
  </si>
  <si>
    <t>85b74e91491c04a146f3b8ca5ab16e63</t>
  </si>
  <si>
    <t>2a8c1802fe3f40cb8c4d6c1c8f0834c1</t>
  </si>
  <si>
    <t>1eb4e9e99a7e90ee262bbb995dc5b983</t>
  </si>
  <si>
    <t>23c3c60a58dbbd7a3eac81951a4572b7</t>
  </si>
  <si>
    <t>2aedaa475bd0650b62bfadfdeaf83132</t>
  </si>
  <si>
    <t>5477904d7453e761b2942548b8effcc5</t>
  </si>
  <si>
    <t>f26ab6c4cd9719e208e207de065882eb</t>
  </si>
  <si>
    <t>2b3da71eeeb21b32d855dba308304b5e</t>
  </si>
  <si>
    <t>8f1969087609183f80dcb1ef40dfaa7f</t>
  </si>
  <si>
    <t>755da8469bdeba7ccb58a61d7ab03c6e</t>
  </si>
  <si>
    <t>2cb80b6bb30641c14665e1bb8a910872</t>
  </si>
  <si>
    <t>69dfabaf85cc92de6ad47cc49070642c</t>
  </si>
  <si>
    <t>ba6864262a43be8c0c998cfc68016bc6</t>
  </si>
  <si>
    <t>2fd12ee976f68370d5397cffb377b4b5</t>
  </si>
  <si>
    <t>e8f59674641779a204cefacfc83107c3</t>
  </si>
  <si>
    <t>a5584cfbabd9bd2d0ffba5ac6ebc28fc</t>
  </si>
  <si>
    <t>309de5faf9baa8961fd068f3f4e44dcd</t>
  </si>
  <si>
    <t>212faae3e5c3646879daad76a9f106b3</t>
  </si>
  <si>
    <t>72535bb4d0048ab6c69d0364ce0dee54</t>
  </si>
  <si>
    <t>331179a115e1b772b2f4ff3f99f0c713</t>
  </si>
  <si>
    <t>21c34a49ec9e90fa3f33360687f675e1</t>
  </si>
  <si>
    <t>7b43527b7822f62357d4461632aa26c7</t>
  </si>
  <si>
    <t>34245c681fa744fbba46cdafcd007135</t>
  </si>
  <si>
    <t>8a05edffc52925132cc81222e8280a46</t>
  </si>
  <si>
    <t>42f80def72776edda09691cbed45ddd3</t>
  </si>
  <si>
    <t>3469cd5864fcd9a98df4399780a22cc0</t>
  </si>
  <si>
    <t>707168aaa94f9870763d366f89c1cb1e</t>
  </si>
  <si>
    <t>7e712f9d29b767848f4120d479f75aff</t>
  </si>
  <si>
    <t>366f322ad95ebd9a14346c9f8425a68b</t>
  </si>
  <si>
    <t>a23719a98faaed0e45e77564e1ec3f47</t>
  </si>
  <si>
    <t>732fcda8c52d36068fec11e6a61f73e8</t>
  </si>
  <si>
    <t>37a5490daa64aa8fd7c9de7dbc36677e</t>
  </si>
  <si>
    <t>c6b50a19c24f1ea036b454ccd2a1bde1</t>
  </si>
  <si>
    <t>1806a6f431bcf7be74301a37811da0d5</t>
  </si>
  <si>
    <t>3837859eff41b5dbbd1dfad5a066d0ae</t>
  </si>
  <si>
    <t>20602f40eb31f207bdcc555839e65193</t>
  </si>
  <si>
    <t>3de2bae7937264461688ba8737c0f09a</t>
  </si>
  <si>
    <t>3988b16758968e3d0683b0917f9e76bf</t>
  </si>
  <si>
    <t>a1f9dbba4cebcf4576f450ada698c8fd</t>
  </si>
  <si>
    <t>7f131a64624253c6f621f39e49b7baae</t>
  </si>
  <si>
    <t>3a0fca622908ee6ccd5f9f2ff9e41d91</t>
  </si>
  <si>
    <t>7022ca80e9e04a1471c83127cbb653a1</t>
  </si>
  <si>
    <t>102597f79f0e858d997fb7cb208a3b56</t>
  </si>
  <si>
    <t>3a1400b5d4dd3082a4bc8a64d66f6d90</t>
  </si>
  <si>
    <t>947973a1b01d190f9df10e8f289597b4</t>
  </si>
  <si>
    <t>d688cbb6c8b8a8fe283f1c172f495ccb</t>
  </si>
  <si>
    <t>3a970d6ac33a077a7c041912c4d8d560</t>
  </si>
  <si>
    <t>d4808f8089e802626c8eff03e6e057ad</t>
  </si>
  <si>
    <t>d0d24ba582f1ce827101a31016699b10</t>
  </si>
  <si>
    <t>3dc8ca7de518eae32ebe7dc2dad8ae77</t>
  </si>
  <si>
    <t>56280bfbcefb145b91a360ba0ebe9bd9</t>
  </si>
  <si>
    <t>6654cc899a01fc55b6ec2a6db5ba583b</t>
  </si>
  <si>
    <t>3e1f6fe2fb84232f49ee85bd4c61758e</t>
  </si>
  <si>
    <t>dd8127782124fd0c7e5d054250651a6c</t>
  </si>
  <si>
    <t>51cf8056495e39e293596b418e512784</t>
  </si>
  <si>
    <t>3e7a5341d84707eefa28c4d2273e60ae</t>
  </si>
  <si>
    <t>823f621f5037d971a15b0cb861f8c554</t>
  </si>
  <si>
    <t>b1dede4db8218754b7f4fbe2c60cf162</t>
  </si>
  <si>
    <t>40c8cd121d8e213fd48d0f30c9ed71e5</t>
  </si>
  <si>
    <t>60d33aaf1226dd0914d98119609f8193</t>
  </si>
  <si>
    <t>9dbf644f502b6cfc35b22ceea01af302</t>
  </si>
  <si>
    <t>41dd783cbf5ec4b60c957ee73e88f82c</t>
  </si>
  <si>
    <t>b6b3795041a60d6f686736e83cf07ac2</t>
  </si>
  <si>
    <t>5564825770d4d089d6069d16c51c82c1</t>
  </si>
  <si>
    <t>439a1c71dfd435cc08d15b98b9ea6c43</t>
  </si>
  <si>
    <t>4fd3fdf05fbad10ac8e68669c297e889</t>
  </si>
  <si>
    <t>d521bc1193364fe9d1faa9d7965af565</t>
  </si>
  <si>
    <t>44003ab575a9154a1560d283e5bfaab9</t>
  </si>
  <si>
    <t>15a5151fa4345e946b0528df9d8707e4</t>
  </si>
  <si>
    <t>326c2d39657763006064f05a85c14728</t>
  </si>
  <si>
    <t>4415361bddc6491e81dff0a462283bb7</t>
  </si>
  <si>
    <t>878fdb568a2cc05dce77c30f729f439a</t>
  </si>
  <si>
    <t>44c20b916ad4112aab925e7ecbd6b1fe</t>
  </si>
  <si>
    <t>36ba612573e878b95e3e5de1b17ee495</t>
  </si>
  <si>
    <t>6923959f3749c4dadeee7ef220231bfc</t>
  </si>
  <si>
    <t>4529e58edfd8d45fdef9eaa1d6efdc64</t>
  </si>
  <si>
    <t>17d3a01bdf43e1e6b3b756b452285ff8</t>
  </si>
  <si>
    <t>5e28f74cf6d807578e9f7ccf1467a108</t>
  </si>
  <si>
    <t>453c6f368bd52d7a2c03f6cc81ccf9d8</t>
  </si>
  <si>
    <t>511ef0347dfb82cddc47df9a7dbd6c64</t>
  </si>
  <si>
    <t>ef9b8ed47a7fa26d0bfab94575ab7964</t>
  </si>
  <si>
    <t>45ec085d1fc0e1539bd857ad32f45c99</t>
  </si>
  <si>
    <t>19d3b4fd08a486d08ad689b78d9e489a</t>
  </si>
  <si>
    <t>f333b56f4ab49b103b57fb5fddcf0eaa</t>
  </si>
  <si>
    <t>4639d13dd176fbaa7ea1b4429449b8ef</t>
  </si>
  <si>
    <t>9012842fac2badd2da4ffc0febcc9a3a</t>
  </si>
  <si>
    <t>ff47f8d8c519a1140725612c2d6162d4</t>
  </si>
  <si>
    <t>47aa1d8d4f3edcd905a4ec406c3b5ab8</t>
  </si>
  <si>
    <t>838ea018e5f1adb0329e906f7381b756</t>
  </si>
  <si>
    <t>dc71182e44a6972fcee9d71c617226ed</t>
  </si>
  <si>
    <t>47ba8ee2f9f72b56bccd68cfb89aced9</t>
  </si>
  <si>
    <t>fdffa2aa717e2d2f61a584ccc57c2404</t>
  </si>
  <si>
    <t>3120f3746308b5457634762665d79cea</t>
  </si>
  <si>
    <t>499e067351812a60f3f5019575ec71d2</t>
  </si>
  <si>
    <t>4dda11a4f999ace6297045128bd68a66</t>
  </si>
  <si>
    <t>453bd4915f2dad2de327f598199c8425</t>
  </si>
  <si>
    <t>4a778bf83b14e5f0f74e35bf9dea4a7c</t>
  </si>
  <si>
    <t>1067b68fcbcce6d777e098d24117941e</t>
  </si>
  <si>
    <t>c2f6235aa74caf5b3b21c12a429a0dcf</t>
  </si>
  <si>
    <t>4bb72dde289a979497e30c301beda3c4</t>
  </si>
  <si>
    <t>04e0aae337a6d96f0b1311fe9ef13752</t>
  </si>
  <si>
    <t>0d79252fffd1aab6f4221dfb4bc19aac</t>
  </si>
  <si>
    <t>4f4830984a832508339321d903174164</t>
  </si>
  <si>
    <t>7faafe593337514d4a641f262f8df52f</t>
  </si>
  <si>
    <t>882584c7ef02367730c6bf81f027535f</t>
  </si>
  <si>
    <t>51942abe49111ec0fb49141d451793df</t>
  </si>
  <si>
    <t>e5f30c56c6505051f9f470383245a799</t>
  </si>
  <si>
    <t>f26bb483097107cfa9b58612eb2de424</t>
  </si>
  <si>
    <t>555e60e282181725debc9eb2d69fda3f</t>
  </si>
  <si>
    <t>1d1300e5823331f1065112a2a6aa5b19</t>
  </si>
  <si>
    <t>253ba0a753f158c30d832404fd363ea6</t>
  </si>
  <si>
    <t>55dac85c562ddd9e05ddeaffa7631a0b</t>
  </si>
  <si>
    <t>2802f5d6829832960892bfd04d065e68</t>
  </si>
  <si>
    <t>bed77ec8bcd07e93809f219a65f533b3</t>
  </si>
  <si>
    <t>56d1fb4a6598e5323822ae47a4d14c9d</t>
  </si>
  <si>
    <t>27d2e4ebaa061c90646c53dce7079645</t>
  </si>
  <si>
    <t>e29ff1ce9d54dd45a0348c87f786ab2e</t>
  </si>
  <si>
    <t>58203fd5634402dfe49f2fb7ff670f47</t>
  </si>
  <si>
    <t>5bd4243adeabb4b9ad566d3f34067322</t>
  </si>
  <si>
    <t>7b382e1401675a18dca2813308caa485</t>
  </si>
  <si>
    <t>5ade58a49ca9ff81df419eb4ad363c2c</t>
  </si>
  <si>
    <t>8f72a0f14b2cfe5ad7ce426a09d56d2f</t>
  </si>
  <si>
    <t>3d4015fed8ac5f65a2db7c929ac7a80a</t>
  </si>
  <si>
    <t>5b9a7fae2bc9ceadc539d174314bd4a7</t>
  </si>
  <si>
    <t>d88d2012dab42862bce788b76739d268</t>
  </si>
  <si>
    <t>c05c208522729f03deccaf2a61001bb2</t>
  </si>
  <si>
    <t>5c97cc0de518333940b05d3c09558004</t>
  </si>
  <si>
    <t>e3a14f2e3a483c69d51b7bfa3b3eaf2e</t>
  </si>
  <si>
    <t>84553df72dc385246856f0a63763dde7</t>
  </si>
  <si>
    <t>6127797c104df1ac653da2a9783f2d65</t>
  </si>
  <si>
    <t>d0b25c3ff06f89424d29785b8142901d</t>
  </si>
  <si>
    <t>a45398b4871a8c038a31cc8c64a52625</t>
  </si>
  <si>
    <t>613664f2d7289e4a0898d9bfeb426db0</t>
  </si>
  <si>
    <t>3e200903aca79b3d19e14c2e20edd369</t>
  </si>
  <si>
    <t>64c3463da17e1c9262d302b03a81fb0b</t>
  </si>
  <si>
    <t>589a69c58e212423c7bf817269be05df</t>
  </si>
  <si>
    <t>d1a791fed0df39cc2332cd18e43859ed</t>
  </si>
  <si>
    <t>6746bff3c11cafd29a7f19f7fecd5107</t>
  </si>
  <si>
    <t>44ae1844515695a6e2c642c586a27e10</t>
  </si>
  <si>
    <t>67a3eb1dd398761dcbd4773e7d811cf6</t>
  </si>
  <si>
    <t>5e0b1614f35426a60e29e7897c5935ee</t>
  </si>
  <si>
    <t>a0da6dd175e0b8784f675fd79bf025a5</t>
  </si>
  <si>
    <t>68c76c01adcebe5c1bd51c0aa817bb76</t>
  </si>
  <si>
    <t>1c5ae5d9ecd145651526222e2bdb2fab</t>
  </si>
  <si>
    <t>d6498e8462ab6bb5f5e4811e4765cabe</t>
  </si>
  <si>
    <t>6b11ad95451aed510a1ff12346de4a14</t>
  </si>
  <si>
    <t>fd72bfd55bc619ca61770f47d298a78d</t>
  </si>
  <si>
    <t>c3a1333ed3a4fe92e1a9d39595a5d1d6</t>
  </si>
  <si>
    <t>6b5c527f8d210097a9cfaddd7bf4ec94</t>
  </si>
  <si>
    <t>6956947a848550caa689ee8222a11c4c</t>
  </si>
  <si>
    <t>2fe623e768f2c27101af6d31668cf9a2</t>
  </si>
  <si>
    <t>6c1e09e4c733fbc610ee1737436f8a5b</t>
  </si>
  <si>
    <t>e4f40bdeaa197235f19f136666ffbaa9</t>
  </si>
  <si>
    <t>994aad8dfed8763cbc0123b0aed99285</t>
  </si>
  <si>
    <t>6d5e97cf16f53cf50376b0baecb62595</t>
  </si>
  <si>
    <t>ac5cf84d41fb5ab92ebd92d49697c26e</t>
  </si>
  <si>
    <t>9fd7cea245e6829eb95105cd1387c861</t>
  </si>
  <si>
    <t>6e0e5e93c12213702b1bdac5a742b828</t>
  </si>
  <si>
    <t>6a5f12dd53b794b45d03b7ab7c98aab5</t>
  </si>
  <si>
    <t>0f89f8767a6651286a6943f6084f0489</t>
  </si>
  <si>
    <t>7313807dc1071728db193910181486d8</t>
  </si>
  <si>
    <t>6a259e6c956a3a7964a212a1a57bd8ff</t>
  </si>
  <si>
    <t>be8d2289f29b108b4d5fa5cb37e8e706</t>
  </si>
  <si>
    <t>7375f7055b79547b2007662c2a509879</t>
  </si>
  <si>
    <t>717a4dc3c405d10278904800b0ecfe60</t>
  </si>
  <si>
    <t>27fa49a039b1620b957d7a16ed397558</t>
  </si>
  <si>
    <t>73a331a84d88cbe29024744ea908b253</t>
  </si>
  <si>
    <t>ef27ad6a759b60d8a7d93688c171aa20</t>
  </si>
  <si>
    <t>b2880172995bb524150b904fc24a5e94</t>
  </si>
  <si>
    <t>7403ac23ba120fd8567475b2f38bedcc</t>
  </si>
  <si>
    <t>516a37d1245dd9d6c5bad03d4138dac8</t>
  </si>
  <si>
    <t>5224f4a19e5f63ba725c130ee96ec602</t>
  </si>
  <si>
    <t>74dd97481e0ded0e137cdd411fbeb2ad</t>
  </si>
  <si>
    <t>1e1049eabf1b27be66c8f4c92b2e27ae</t>
  </si>
  <si>
    <t>905d95a56f0b4fd5866730fdcea9c3ca</t>
  </si>
  <si>
    <t>7659849a6efa9d49c5ac7bf7fdbddb2c</t>
  </si>
  <si>
    <t>22688fbe08d1209daeabcd6c40590d1e</t>
  </si>
  <si>
    <t>aec17cb0c9dba3200a2c49c3ef0a07dc</t>
  </si>
  <si>
    <t>785e5848b43e60ee92f14e0e20dca105</t>
  </si>
  <si>
    <t>d81c95d43b8a1de36c2f0e34508b16b6</t>
  </si>
  <si>
    <t>c48a861f86cda174e4e97c48f8b7e287</t>
  </si>
  <si>
    <t>78e71adaa2a4cd500b0c3421c6c588b8</t>
  </si>
  <si>
    <t>d256c1df237b8ea64ecd66b77cf142df</t>
  </si>
  <si>
    <t>6864d1ea40530414cf6b04c740450443</t>
  </si>
  <si>
    <t>796843d5e414b6e4272228bae15d828b</t>
  </si>
  <si>
    <t>6d2370391a400e5f408a86ef70110bd0</t>
  </si>
  <si>
    <t>9629571615597f3820713e054a195387</t>
  </si>
  <si>
    <t>7a5dd7d63f46b1aa728444da8066b0d1</t>
  </si>
  <si>
    <t>8099998a9347941bf444542df2488f5c</t>
  </si>
  <si>
    <t>682e07da0e2c01d9849fb3587c7de3bd</t>
  </si>
  <si>
    <t>7c739ac8f7823321ba2afe6f94dde28c</t>
  </si>
  <si>
    <t>b967238a0fe0ef52fdd75b99f50ffde9</t>
  </si>
  <si>
    <t>7ca367c0358b78e05050cdcd1c38b91b</t>
  </si>
  <si>
    <t>7e491390b96f345321d7c43a4acfcc40</t>
  </si>
  <si>
    <t>3030516cce1e4a728413a9737fc3528f</t>
  </si>
  <si>
    <t>3937b89b5376941a06d6004f8a4e1b55</t>
  </si>
  <si>
    <t>7ec0aff65eb09ca0d03ca5b64e67e4db</t>
  </si>
  <si>
    <t>79e1681d91ea9bec47fbb60e2ce8f9f8</t>
  </si>
  <si>
    <t>6311c4311d03ba06d1e5f11aa55425b5</t>
  </si>
  <si>
    <t>819f320b449906b797b0b826293665d8</t>
  </si>
  <si>
    <t>c1c3d95ec41f108ca60f2201ab73cddd</t>
  </si>
  <si>
    <t>866ce518090cb08bb2e299fef22a6424</t>
  </si>
  <si>
    <t>8256729fe396aa16538e1790e33851f9</t>
  </si>
  <si>
    <t>1ae5b5f2987e8d7e83a89a72a178e307</t>
  </si>
  <si>
    <t>83055c0065bec470a99316217bb2b639</t>
  </si>
  <si>
    <t>db362d7742e55c0f476bfcece3a19917</t>
  </si>
  <si>
    <t>dc30ff7ce17302325682558693ac4439</t>
  </si>
  <si>
    <t>8770d612f74d5015ceb2d739911887a1</t>
  </si>
  <si>
    <t>b9bf69e7f80b95b1cf9db48e9da84163</t>
  </si>
  <si>
    <t>56bd811f3c18c16c00c11205fa1667b3</t>
  </si>
  <si>
    <t>8835bc08d0bba62b3f65c7903126fa49</t>
  </si>
  <si>
    <t>aa78339a081ffb1671c7140d2693ee86</t>
  </si>
  <si>
    <t>4d0d481f5a938ec64900b4e0b317e15c</t>
  </si>
  <si>
    <t>884cb4ce4a06390d35206de06f785d13</t>
  </si>
  <si>
    <t>d19813c8754cc82d0add67df8bd8a38c</t>
  </si>
  <si>
    <t>0a289ff546b41e561b900c97b7bf6c78</t>
  </si>
  <si>
    <t>89ebd79ad71b2c262053c712c9b32312</t>
  </si>
  <si>
    <t>1e817806d244b36a9d64f1633d349f1e</t>
  </si>
  <si>
    <t>d8819afaad0c37b1b0b2040fb3fb9095</t>
  </si>
  <si>
    <t>8c224eb700e9dd039606fbfd1ca725f5</t>
  </si>
  <si>
    <t>f2c878a2ee1b3239bea5ad24d4705c57</t>
  </si>
  <si>
    <t>35a63c8e6fe045b526252475c1b0d128</t>
  </si>
  <si>
    <t>8eec74d633d059c6dcdf542294b40d2e</t>
  </si>
  <si>
    <t>ee52c3b2cad76d229c995e431868b963</t>
  </si>
  <si>
    <t>c99c4d546c2fabc8c87ea98393c2c948</t>
  </si>
  <si>
    <t>92448c700c5faeacccaf77cd0f5ebc68</t>
  </si>
  <si>
    <t>38dc87a85851d46f01b2ee876aa3c0f1</t>
  </si>
  <si>
    <t>94c302f23bee09a61c1aab616b01b7b0</t>
  </si>
  <si>
    <t>7279859141575c9865ad01ef92b7fe72</t>
  </si>
  <si>
    <t>18e26df04ebaa21cebb08d780f0ea43a</t>
  </si>
  <si>
    <t>94c9f01794e2a40527d76e249ef9decd</t>
  </si>
  <si>
    <t>521aa980b64c8bdc793aea903e19133e</t>
  </si>
  <si>
    <t>0ecb51b125ed09b06d5b5f2ef2df4dfd</t>
  </si>
  <si>
    <t>94e5d86b81534a5f11b5b57af7852aed</t>
  </si>
  <si>
    <t>e7751b5411d4890df68144a0488a07b0</t>
  </si>
  <si>
    <t>5ee3e8576df58dcdf36aeaaa0b40724c</t>
  </si>
  <si>
    <t>9788e1264a6ffeed8da515914c103b70</t>
  </si>
  <si>
    <t>067f6ee158ce40dff3f69c4d8c8ac676</t>
  </si>
  <si>
    <t>9b8d8bda9cab2bc51a14d444adc6af8a</t>
  </si>
  <si>
    <t>28c99f67a6c4f18ab59f86f83dd36b55</t>
  </si>
  <si>
    <t>f5371e9d33bfdc892422c1bf10fcab06</t>
  </si>
  <si>
    <t>9c6939a937801d0069e9086f8ee2beee</t>
  </si>
  <si>
    <t>2dc5d7df6257d7d4139a517880b26cfe</t>
  </si>
  <si>
    <t>06c0b3ff53e1696d11fb5e3c6dba65e9</t>
  </si>
  <si>
    <t>9f42ba3ab7f23f1ce0a717cfc841a9ab</t>
  </si>
  <si>
    <t>3c8f71003ac0c80c105ed834fed4f738</t>
  </si>
  <si>
    <t>18a2a03ff64c5d3a193b607e0cc72fed</t>
  </si>
  <si>
    <t>a01ca80edfd6ef1c7acefbef55ac7031</t>
  </si>
  <si>
    <t>ec36973ada72d7c55461ad8f996586d7</t>
  </si>
  <si>
    <t>b77e57099c3699d020fbde9380a7e0b7</t>
  </si>
  <si>
    <t>a0d1ccb35ed3e8d90bb7eecccb02ea1f</t>
  </si>
  <si>
    <t>27a063840a00d5f2e10164bdf37f7a40</t>
  </si>
  <si>
    <t>28537729e386e797c94fcd8447482cfd</t>
  </si>
  <si>
    <t>a217507ac495620d9a403939c9604703</t>
  </si>
  <si>
    <t>33e121698cc308d56daa525cf4d590fe</t>
  </si>
  <si>
    <t>968605addea83ba0ae067377fa1e25dc</t>
  </si>
  <si>
    <t>a2fc0d6559cd85b95e1a02c8d97d55ec</t>
  </si>
  <si>
    <t>2bdb2502a9b89d8f94ccf1ef7a9f0292</t>
  </si>
  <si>
    <t>07254adf22ae81855ca01d9a5cda3264</t>
  </si>
  <si>
    <t>a383762bd79949e1b34878460042cd23</t>
  </si>
  <si>
    <t>e6cf45b6775e86a43908d40341b3d53d</t>
  </si>
  <si>
    <t>a3a243e267c153d4acf4c49c2c6b68d6</t>
  </si>
  <si>
    <t>0ee56fa64a206a89ed83c7fa61a81132</t>
  </si>
  <si>
    <t>903fbb42dd3425b72bdd238a0cb18d4e</t>
  </si>
  <si>
    <t>a64c966ded5ec513f096d9c253e03bea</t>
  </si>
  <si>
    <t>7e6d20f2d20b0cead59ad7024415798c</t>
  </si>
  <si>
    <t>8385f5565f4ef0ed8ebdb6615d40541f</t>
  </si>
  <si>
    <t>a75dc59fb32aa2b2ba7db8573eabd774</t>
  </si>
  <si>
    <t>2428a522e85ec8ffd6e3756fe7ddc782</t>
  </si>
  <si>
    <t>8b933910659ec0990aa151485e492b69</t>
  </si>
  <si>
    <t>a7945c880a9ae5ff74905e316695ac77</t>
  </si>
  <si>
    <t>c13456c30487488edbbf3e483a24a577</t>
  </si>
  <si>
    <t>7135544f763671491cb107796cfa1352</t>
  </si>
  <si>
    <t>a891a6826aee7ca570551a63a25c135b</t>
  </si>
  <si>
    <t>aa6c06fc582aea2912edc17eea2be533</t>
  </si>
  <si>
    <t>f1d015367a150dd39299461b7459a555</t>
  </si>
  <si>
    <t>a9b1a16d2ca6e795f2f0eae75bf622b0</t>
  </si>
  <si>
    <t>4ce103c5b582615aa11fdfa3dfa8fe65</t>
  </si>
  <si>
    <t>dedc07b988c09c157a407faa132b6c22</t>
  </si>
  <si>
    <t>ab2dca30f9aa2566e582854315d22d95</t>
  </si>
  <si>
    <t>207b2bd9ffdda81bdc8af0c03f5e3807</t>
  </si>
  <si>
    <t>ac584f04e3bf59672590df9e6d99bb5a</t>
  </si>
  <si>
    <t>ac710ab76d5651200cb6082f2c294d29</t>
  </si>
  <si>
    <t>978d898c9286d9d5dc9dbfcc0e0128a7</t>
  </si>
  <si>
    <t>b4fcb07f59f9faef5f28ba06bce79d4c</t>
  </si>
  <si>
    <t>b03d24bc2c3c00492bf0488341fac11d</t>
  </si>
  <si>
    <t>82ede4a5f9432aca3513ee6ca3f162e1</t>
  </si>
  <si>
    <t>6316d662bf2427ba040e17b59e860600</t>
  </si>
  <si>
    <t>b0aab42458e44a4368d8e548c55f998a</t>
  </si>
  <si>
    <t>2eb58edf4b8493e1430234d8aaf76e30</t>
  </si>
  <si>
    <t>b289f5ff8eeb0ac36ba7d2b507767d44</t>
  </si>
  <si>
    <t>64054fd2cd8632880c7ed98487b58b6b</t>
  </si>
  <si>
    <t>ae8a79ce69b567fe6271e60973279185</t>
  </si>
  <si>
    <t>b4623f97ac826702ad476db053f76c84</t>
  </si>
  <si>
    <t>423a14e6fa2adec3fefe8c46c9026edf</t>
  </si>
  <si>
    <t>2e70bb026bb9a192d6cf9e91486c412c</t>
  </si>
  <si>
    <t>b4af9113418b5d23955be04b49dc6f96</t>
  </si>
  <si>
    <t>743e03b04c07927ef9eeaacba5fdd2fa</t>
  </si>
  <si>
    <t>c274d3c40b8de9efa63c39425e54563f</t>
  </si>
  <si>
    <t>b4b01ea85163a8eb27d0be6bec949731</t>
  </si>
  <si>
    <t>eca416d9a985b904572b57b4f78fa863</t>
  </si>
  <si>
    <t>3d0fec9384669a8c09990be52ddeb363</t>
  </si>
  <si>
    <t>b5201a0b6f9977a55b5e41b5af2817be</t>
  </si>
  <si>
    <t>d602a337672652d844343a4d67687be4</t>
  </si>
  <si>
    <t>d97a63970897fc87106967ad41656eb9</t>
  </si>
  <si>
    <t>b5cf77e4698b896e9e74cf71268a9819</t>
  </si>
  <si>
    <t>b89a58934cf731c598d3a824962e5bc6</t>
  </si>
  <si>
    <t>c84c102897b51486e887689a1390cbe6</t>
  </si>
  <si>
    <t>b61519b912ded530fcb3fcc9103fcff2</t>
  </si>
  <si>
    <t>5c6fc6203282033c16b64ea68ed111e4</t>
  </si>
  <si>
    <t>b74bc3b933611bea834fda513928328e</t>
  </si>
  <si>
    <t>d9e02253975d2de2009e95eb19bd9681</t>
  </si>
  <si>
    <t>835633031f4628479e99b6504642a496</t>
  </si>
  <si>
    <t>b7d469b7eb3c07c6d4b96d505c811fea</t>
  </si>
  <si>
    <t>5b9d5dfe6b754261741fb68772efed93</t>
  </si>
  <si>
    <t>c1653f4d5fcfb808bee93bb3e1aa4744</t>
  </si>
  <si>
    <t>b7e36ef3e482d9d0d18460e33a5258a8</t>
  </si>
  <si>
    <t>894c7fe4f4e9dd2d89483067dac7437a</t>
  </si>
  <si>
    <t>c4988f70b70e2b398f41a40fb7443c80</t>
  </si>
  <si>
    <t>b83c1be0cbe93a1aea7c3a77e4ae37ee</t>
  </si>
  <si>
    <t>3c77dd4951dba1fe8d9bb591b12abec2</t>
  </si>
  <si>
    <t>8c865dea8e5392bf8a4cfbe878e9e4dd</t>
  </si>
  <si>
    <t>b858cf2a7c0c817f564a25b0d351ef30</t>
  </si>
  <si>
    <t>ca9f1b2bca17f3381bfd4921e909e28a</t>
  </si>
  <si>
    <t>4f2062df3c3956ddbbc42067cb11ece8</t>
  </si>
  <si>
    <t>b9f9f408bbdb152b3dc98aaffbc37a93</t>
  </si>
  <si>
    <t>f21c47b4ccdf7c5544d0b3f8d7ca90e9</t>
  </si>
  <si>
    <t>49a450fd780d8e2aeb16b83bd2663627</t>
  </si>
  <si>
    <t>ba3a3c2c3f3e81e02369b68c93922193</t>
  </si>
  <si>
    <t>26202d9135bddbb2c51320f58bfbc92c</t>
  </si>
  <si>
    <t>2905b849bf0a00d6a7ba32923aa3db3f</t>
  </si>
  <si>
    <t>baeb826b97cb43645b7c6ccb5439b6ce</t>
  </si>
  <si>
    <t>c344041f83a1dffd0664955eb1165f63</t>
  </si>
  <si>
    <t>dbb9c2c29e2b861a97fde971213e2c45</t>
  </si>
  <si>
    <t>bf1972c220f071324a3032cb351479b2</t>
  </si>
  <si>
    <t>787f528eec3152f3e24739e172fcffad</t>
  </si>
  <si>
    <t>c74c939a41d216a025a7f46213f7cdac</t>
  </si>
  <si>
    <t>bf5c20ebc5a7b05e2efd6ecb0e4f7b62</t>
  </si>
  <si>
    <t>4a99cb79e450374c3345ca7c91138b24</t>
  </si>
  <si>
    <t>e556b268c7634506fcda88013adc1c82</t>
  </si>
  <si>
    <t>c0e4c3df961ce7e499b939145554c4a5</t>
  </si>
  <si>
    <t>2a1b4aa479d83b7185ae4d295429aa78</t>
  </si>
  <si>
    <t>c5960acf4cd32acb2f891cee6e7cae1a</t>
  </si>
  <si>
    <t>c1eea9299853cc151b3398807b9deac3</t>
  </si>
  <si>
    <t>2cca0c96715c5e9a5932e7f2b92ecd76</t>
  </si>
  <si>
    <t>74fb6e87339911804a533ba37a472fe8</t>
  </si>
  <si>
    <t>c298ba9441739fbb485aba00696cb44e</t>
  </si>
  <si>
    <t>8a3f38933c6e9caee7791fe2441b3c3e</t>
  </si>
  <si>
    <t>ed7a653052283cd4af2d4e9f3dce3f98</t>
  </si>
  <si>
    <t>c5012c7f101ca64cdb27a97dd7790af8</t>
  </si>
  <si>
    <t>0eb39f4f40a683dd63f028cea7c9ff92</t>
  </si>
  <si>
    <t>1a2dc00176c3417843bf9d9f318a6573</t>
  </si>
  <si>
    <t>c5a6dfaf1fb21d1d8988383d017123d1</t>
  </si>
  <si>
    <t>00ffaeed5dc4a18cf44151b40f81a96f</t>
  </si>
  <si>
    <t>608916ce8652b2692255dad852f13b32</t>
  </si>
  <si>
    <t>c7f4b989f51d1b737af2004212261508</t>
  </si>
  <si>
    <t>440790853e2f2be2ed0df532e8e23726</t>
  </si>
  <si>
    <t>2d50c27c8b28404a6433d74ad19a639d</t>
  </si>
  <si>
    <t>c946cb414bfe80581d99cef931d56a8b</t>
  </si>
  <si>
    <t>7a89078eb1607750f78f33bedc74bf13</t>
  </si>
  <si>
    <t>7b8292ebb41f34c7229cdb2961a0cf71</t>
  </si>
  <si>
    <t>cab8cba54a55cc19762e10bf029dae6d</t>
  </si>
  <si>
    <t>83515b26846c0c6375ce1d237e5f8bf8</t>
  </si>
  <si>
    <t>e38d5a8b4338ca4e8c1d5f0442fffbae</t>
  </si>
  <si>
    <t>cad95e56b8bc5ed2c10ee964ba21ac96</t>
  </si>
  <si>
    <t>ae13ef7e41b712ff329871b5760be19e</t>
  </si>
  <si>
    <t>8e55c22eb0bb9dd6ba7f349989ad4dee</t>
  </si>
  <si>
    <t>cafe1030b50f6fbe232a1532e95c89a6</t>
  </si>
  <si>
    <t>5736944f51ca2a7e68fa3180b5b499da</t>
  </si>
  <si>
    <t>54da6c50f6c3f22f2630abbcf924be79</t>
  </si>
  <si>
    <t>cbd69e60b3e3e708684855cf2ee1a6c8</t>
  </si>
  <si>
    <t>018e70256a4328c4450b52947144f50b</t>
  </si>
  <si>
    <t>1cbb5b03889e8ebc10c044b0be3b1c03</t>
  </si>
  <si>
    <t>cc94aa62777cf27c082eaa521ba00747</t>
  </si>
  <si>
    <t>ebf28472ced6d1aaf751af1592f56df6</t>
  </si>
  <si>
    <t>11c6370fa35c524098f44a6c6d0582ed</t>
  </si>
  <si>
    <t>ce70855bb79f7086da0e4974f7324ac1</t>
  </si>
  <si>
    <t>4809d3c78424746461ee02f5d3982ecd</t>
  </si>
  <si>
    <t>6c7f5cdfbad881ea5c273360ceb83933</t>
  </si>
  <si>
    <t>cf05987956ae425707062444530231d5</t>
  </si>
  <si>
    <t>9eee5713aa4f4dd1ada4af4da9dfb1fa</t>
  </si>
  <si>
    <t>cf287f639abd10b1630574c4a065d4f1</t>
  </si>
  <si>
    <t>a193aa8d905b8e2460a1f49e26caa4a9</t>
  </si>
  <si>
    <t>ae977f6cf6981d883940f7e618620b3e</t>
  </si>
  <si>
    <t>d28e453f6e9b4d972a755ee769b9835b</t>
  </si>
  <si>
    <t>fa32c1473ae2c3cfaa1ce469ef60173c</t>
  </si>
  <si>
    <t>384d030cbc406cbce07e8427aa07b88a</t>
  </si>
  <si>
    <t>d486a71c67c351a4aadf0b3bd096a712</t>
  </si>
  <si>
    <t>e37bd7eb6e87c6a9359af8d765efdd6b</t>
  </si>
  <si>
    <t>58b6836f7a2772477ce03e60c6d06e82</t>
  </si>
  <si>
    <t>d5a2d5dbc8d728f724b8427dae1f97ba</t>
  </si>
  <si>
    <t>902a5f99886bdcb0b07c773da329071e</t>
  </si>
  <si>
    <t>39ad2dffba58c2853103ddbc46f8f5ad</t>
  </si>
  <si>
    <t>d5fd9f5044bf921889c94e6f549530fa</t>
  </si>
  <si>
    <t>7dbf73d746aec58ce9ef6e2668cd49fe</t>
  </si>
  <si>
    <t>d67a104f8320f89b25c345e6ee987605</t>
  </si>
  <si>
    <t>d8f468b709cfc1078e9574824a4e16ad</t>
  </si>
  <si>
    <t>989da0638beadf51d0beab6c810a6272</t>
  </si>
  <si>
    <t>7910975021e70cb7c58983aa83566ca1</t>
  </si>
  <si>
    <t>db2f0b731c53190c15527344d01f22f8</t>
  </si>
  <si>
    <t>5e5f7e688924a066a166c00d05f12ce6</t>
  </si>
  <si>
    <t>33cb19b1f517bf04ea009b50c3d70d39</t>
  </si>
  <si>
    <t>df111b726761108ddc8bd410a4d54b09</t>
  </si>
  <si>
    <t>ff928f3db711776273a3d955016932f8</t>
  </si>
  <si>
    <t>3ff3b854d58df986a7ec208b80a89cb3</t>
  </si>
  <si>
    <t>df6eeef04ae6f9a4d55409474104ea93</t>
  </si>
  <si>
    <t>c835bb428113aa2c57063896d6e0b436</t>
  </si>
  <si>
    <t>33c82d7279dd975b040f7ce99e87289d</t>
  </si>
  <si>
    <t>e25c98a973e86ba5c95c06722eb8fadc</t>
  </si>
  <si>
    <t>83c103071581c1e2b9b88c10c7c81ec9</t>
  </si>
  <si>
    <t>baa6be5ef08a911197fb4782daf29b82</t>
  </si>
  <si>
    <t>e28092688b076f8a163428deea7e3bfd</t>
  </si>
  <si>
    <t>0fc139ebf3e835a4c3aa3e6ca7bdf289</t>
  </si>
  <si>
    <t>0db593f8cbd86637e7f356168eae9f92</t>
  </si>
  <si>
    <t>e3457b638ebc9288bdb7aeaf57d6847a</t>
  </si>
  <si>
    <t>59f09ab2a6c3bcfa191cc3f9f9a3d756</t>
  </si>
  <si>
    <t>72ce4c4d745a1655227b4119038b129e</t>
  </si>
  <si>
    <t>e3a71253e252d061bdc5e538fa1879e8</t>
  </si>
  <si>
    <t>f410948f43b18cb655584e4bae33910d</t>
  </si>
  <si>
    <t>69ecde0892c9174313be0039ed901978</t>
  </si>
  <si>
    <t>e3b8f30edc738fdf0897de9bf8b49d56</t>
  </si>
  <si>
    <t>05d60fc26b194e6dc23ea70547c7133e</t>
  </si>
  <si>
    <t>358a2da45489b6ab0f76b49379f8da3d</t>
  </si>
  <si>
    <t>e8a9b5c4c30f1e49cb5302ef0b3cc458</t>
  </si>
  <si>
    <t>390f2e0fd81bd989f2796daaece90704</t>
  </si>
  <si>
    <t>18a9df68701bc34dab01dc86603c6c54</t>
  </si>
  <si>
    <t>ec6d1b017b14b90d5c60fcfdc2b7216e</t>
  </si>
  <si>
    <t>7680688f55ee8206975809c9ff59b046</t>
  </si>
  <si>
    <t>c3759a19c9f1e09dfeb8806d386995f0</t>
  </si>
  <si>
    <t>ecc7442000366925655497d9dc353f50</t>
  </si>
  <si>
    <t>d1eaf632c24a620054e7c57b3f070cfb</t>
  </si>
  <si>
    <t>bb1fef8cf10a4151f243891402be0522</t>
  </si>
  <si>
    <t>edfbaf2edc8f77e074f28ff26a6ab6ad</t>
  </si>
  <si>
    <t>0c2454abafe19b2fed0ffb128f23aa63</t>
  </si>
  <si>
    <t>9b4f9870718fc9f864d7d5494d91f477</t>
  </si>
  <si>
    <t>f1b070043fd1979039538e8644181f9d</t>
  </si>
  <si>
    <t>f081a6d9b9934d107db41cd0e35fc36d</t>
  </si>
  <si>
    <t>c0d054c9242f7eb23cb93ac5df3e1f7a</t>
  </si>
  <si>
    <t>f3da221e0d9a3dc9fc69c38ebc04e196</t>
  </si>
  <si>
    <t>f4c3935dfb85c4e7bcfd3b13ca483e87</t>
  </si>
  <si>
    <t>0bc2fef7a4094dd837ae0cf47022504b</t>
  </si>
  <si>
    <t>f5420da2ab4fb78fd5a967b64cb43acd</t>
  </si>
  <si>
    <t>567e60489e4b10e8b8a04321210a04c5</t>
  </si>
  <si>
    <t>21d34af133fa653855a108ac586d247b</t>
  </si>
  <si>
    <t>f5612a72c48893e663d7f53ed8474dac</t>
  </si>
  <si>
    <t>c034386c62e4c60320463e89cf90bd08</t>
  </si>
  <si>
    <t>2ee9f94b85391abd4b3411e322e30604</t>
  </si>
  <si>
    <t>f7780ea2807db31691e83f0013294035</t>
  </si>
  <si>
    <t>3088cc4bfafe311f1d84830808c2aa6d</t>
  </si>
  <si>
    <t>2f0def88a867b9c0aabb60c561b4d640</t>
  </si>
  <si>
    <t>f80ad99e797d6ae86865bed1ff9483dc</t>
  </si>
  <si>
    <t>56f782fa47a9dd4a8afbd385ac3a8061</t>
  </si>
  <si>
    <t>50f043d1d9bf7b951eafb6911f7cf604</t>
  </si>
  <si>
    <t>f829f185f0ec92a117ee3d8c9e9ed19b</t>
  </si>
  <si>
    <t>12658d23a028a4fd61c6ed1baddf98ad</t>
  </si>
  <si>
    <t>8a84816d00bfa9d90f315a55e0e9bfd4</t>
  </si>
  <si>
    <t>f988dc242c742c1dfde32b24032b8fb3</t>
  </si>
  <si>
    <t>00788705370da606e9f8390258b9e977</t>
  </si>
  <si>
    <t>11a58793327e4f480717491484f4372a</t>
  </si>
  <si>
    <t>fb216ce0d45ab76957e7bb2cf19cbac8</t>
  </si>
  <si>
    <t>e57791ed14750442d6611472cc7c4e89</t>
  </si>
  <si>
    <t>3757b52d2d8b98130fdef2749af76fdc</t>
  </si>
  <si>
    <t>fbe94831a781d534fefb49c93499dd91</t>
  </si>
  <si>
    <t>fbd1257ce46203fdf9a3c05deb04f947</t>
  </si>
  <si>
    <t>d0decd4b00ab5b5273b567f3ccd5b958</t>
  </si>
  <si>
    <t>ff280fe8985905ec69a41d6510cdcbe4</t>
  </si>
  <si>
    <t>e63ff7ae3729eaf3129add7373322482</t>
  </si>
  <si>
    <t>a36e57a672a8f157f62eff071dc25b27</t>
  </si>
  <si>
    <t>22d9f175d75a69bcfa445d7e1bc82ed3</t>
  </si>
  <si>
    <t>919cdb17221af991200e5c3a283cb85d</t>
  </si>
  <si>
    <t>8a96d24f9b20ef006364b5d3218a8f44</t>
  </si>
  <si>
    <t>f266295f49a28eee21f413e0cbb0521d</t>
  </si>
  <si>
    <t>3ff7c1060eb0e7df8516ff9025461875</t>
  </si>
  <si>
    <t>7f8faf5d573a53452104ee839d57e671</t>
  </si>
  <si>
    <t>a11c0218bdc901d93bb5f7cc6dafbc39</t>
  </si>
  <si>
    <t>bf88704e42dfbdcebd1a543c31583990</t>
  </si>
  <si>
    <t>0f43bb156644d11c7824d6ea4080b757</t>
  </si>
  <si>
    <t>538bf747b651c7cc7895ae9d9d3eb8eb</t>
  </si>
  <si>
    <t>f26d70155c2b6326fcfa1780c8c684e4</t>
  </si>
  <si>
    <t>09af99436ca3dc8d1de0f26ce6857112</t>
  </si>
  <si>
    <t>7468faf86269782bb3b6c30713954d28</t>
  </si>
  <si>
    <t>b337dfe78537a9b13455623c29eb6de9</t>
  </si>
  <si>
    <t>f27e33c6d29b5138fa9967bcd445b6d5</t>
  </si>
  <si>
    <t>0f758f5895563ce1892043bc8f17dda1</t>
  </si>
  <si>
    <t>817221d10fd8831a6a1357cf8fb5fd61</t>
  </si>
  <si>
    <t>4b1544b0977e0988f822c138bfc549c0</t>
  </si>
  <si>
    <t>1090567d21a127642a40ee3423dc19e8</t>
  </si>
  <si>
    <t>86b1396ec33aa2dec5be9b789650c70e</t>
  </si>
  <si>
    <t>24fe2e82ab0df10adf445386639056e8</t>
  </si>
  <si>
    <t>1662d64304e6e02a627e29b14898060c</t>
  </si>
  <si>
    <t>7c23d845f6723abf012d8d6007718fa4</t>
  </si>
  <si>
    <t>b6b2489c76ed9f925b892ba26d335029</t>
  </si>
  <si>
    <t>19530a2973e25dffb52a39210f27ebb0</t>
  </si>
  <si>
    <t>fb414321e11f6ff470a42cf778c60753</t>
  </si>
  <si>
    <t>851ba17a48d6e4bffc6191dd0311861b</t>
  </si>
  <si>
    <t>1aeb7ca35ec250ef46f2f67684461abf</t>
  </si>
  <si>
    <t>d9b1bc463eeff85045d60287c7aa40ec</t>
  </si>
  <si>
    <t>dc5167d9e627d3d027404e50bf25089a</t>
  </si>
  <si>
    <t>204b7236f949dcd799519c1e74136821</t>
  </si>
  <si>
    <t>b169e5830ded0026725b45900f8662bb</t>
  </si>
  <si>
    <t>20ef5f7f0cbad5e477ca6f2f962b00ef</t>
  </si>
  <si>
    <t>b49c4f6538fc0ce205ab2c2d6fafcf72</t>
  </si>
  <si>
    <t>223bc244cd0900f92ead9c3cae69e319</t>
  </si>
  <si>
    <t>26bafe5b8b70950ebe6c386b3aad1fe7</t>
  </si>
  <si>
    <t>52c14344945f0f7b97a43d120ee86d17</t>
  </si>
  <si>
    <t>2f9d7d6dfebe59656d4385f4a90b6d00</t>
  </si>
  <si>
    <t>28deb75c8cd00d9b37fc3376aca1cc09</t>
  </si>
  <si>
    <t>1e44f87bfae5a9d7d58881727051db1f</t>
  </si>
  <si>
    <t>34779146a256d200df2105b21e75f58f</t>
  </si>
  <si>
    <t>2c2c8f9fa930b610e7d6033fcedf581e</t>
  </si>
  <si>
    <t>7ff51888aa637a777566f2b0584a088a</t>
  </si>
  <si>
    <t>5429321a7605597c6b90ac201aa78f30</t>
  </si>
  <si>
    <t>31ac604de6bd9460ebfc6af9e5401ee2</t>
  </si>
  <si>
    <t>0beb6f83a9e13f0dc0645df5c1f8475f</t>
  </si>
  <si>
    <t>04e9f64126040e692ecd89cac744fca2</t>
  </si>
  <si>
    <t>34ce4b17ec05e81a70a78a7ff7a76930</t>
  </si>
  <si>
    <t>9290739baf91f2aa41a56d1fce6d7f12</t>
  </si>
  <si>
    <t>89a7f3955dd9601a53404bc8433b372e</t>
  </si>
  <si>
    <t>36af952fa00b09aef1c4c6020442a819</t>
  </si>
  <si>
    <t>8b2eb4ad78ddc8b18e303faa54348db7</t>
  </si>
  <si>
    <t>382fe4c08d9dc3aec94cd1aeca20b992</t>
  </si>
  <si>
    <t>625ebee3bb8680d39f443c840f5afdaf</t>
  </si>
  <si>
    <t>4935bb1bb7c09b682d4c224503e37861</t>
  </si>
  <si>
    <t>3f678ace108ecc7c2ffd70470390817b</t>
  </si>
  <si>
    <t>7ca80fb4959fc6a8e996c4752387fcaf</t>
  </si>
  <si>
    <t>dfc6fbe8a82cd980a5cf8bd75a9edc8c</t>
  </si>
  <si>
    <t>423a74bc335eb62b36ac17941c6eb309</t>
  </si>
  <si>
    <t>a4d6b3356897a55042079b2be9f115d0</t>
  </si>
  <si>
    <t>894e1477b18aca023952cd634083ca37</t>
  </si>
  <si>
    <t>47e2f2848f677f90f495f3884d9fe2e7</t>
  </si>
  <si>
    <t>42f337573d33c88f398277c150a058d8</t>
  </si>
  <si>
    <t>4a5f75075156ce4387ea81761aa88074</t>
  </si>
  <si>
    <t>487bc162200365d5717baea84761d214</t>
  </si>
  <si>
    <t>19548f739f2fefdc573882b1ad7d63b4</t>
  </si>
  <si>
    <t>4322436fce8de0016f4e3ba6f94f5211</t>
  </si>
  <si>
    <t>4ab19a6809950d1e5cd7ad49ce3c47f6</t>
  </si>
  <si>
    <t>3eba378718d805d744a2f507aa9dd2e2</t>
  </si>
  <si>
    <t>485daa5f13cbbbfad2d4c0b1bff1e48c</t>
  </si>
  <si>
    <t>50bc3ad74263a2d98d61098a008bf166</t>
  </si>
  <si>
    <t>6efc35bf138c5027a60a0d358d402fd2</t>
  </si>
  <si>
    <t>4dba16725f1e86fe9712c5046ee7009d</t>
  </si>
  <si>
    <t>543698050075bdc4dccb5009076c552a</t>
  </si>
  <si>
    <t>e10c12f413255371f0f8f61d0877bdd5</t>
  </si>
  <si>
    <t>669abecc9e515ada5a43a9deeda096cd</t>
  </si>
  <si>
    <t>5545be5d02a0d70d1e9b038bf1a5acd7</t>
  </si>
  <si>
    <t>45de6c6bb7d2638f72528d49c014795d</t>
  </si>
  <si>
    <t>d62d57be6e6ded27e50103ced224aaa1</t>
  </si>
  <si>
    <t>60550084e6b4c0cb89a87df1f3e5ebd9</t>
  </si>
  <si>
    <t>f5458ddc3545711efa883dd7ae7c4497</t>
  </si>
  <si>
    <t>661a5e18a28b34880ccc60112f2b8e8e</t>
  </si>
  <si>
    <t>64390314a38d7795bad0cd9fbbb8e9f0</t>
  </si>
  <si>
    <t>b95b77cecfd29346ae834ad020686da5</t>
  </si>
  <si>
    <t>e4c56d7a21dc4a26cb423eb444fd4664</t>
  </si>
  <si>
    <t>68a903e76c9eb6216932113b01e811af</t>
  </si>
  <si>
    <t>bfa69495d356a6913800c3b4a20eae9c</t>
  </si>
  <si>
    <t>8863e8747d819c0e305d78b93d9ab775</t>
  </si>
  <si>
    <t>6c145f7b5ab27b741ba7b277df44237e</t>
  </si>
  <si>
    <t>054b4c37e38c1f8c0ad6e2038093d372</t>
  </si>
  <si>
    <t>a84b91f1f91aed1b256f58bf4007e2f9</t>
  </si>
  <si>
    <t>6e25a89b2b006e7da0ff978bdcfe66db</t>
  </si>
  <si>
    <t>36ee1c55ea025fdce1759f64ad07aab7</t>
  </si>
  <si>
    <t>55d85d60b231b851c2001e8743ce1d52</t>
  </si>
  <si>
    <t>6f834f2bc49204574e674eaefec43d14</t>
  </si>
  <si>
    <t>2642ddd5e404f21e99f96e3f51a25cb5</t>
  </si>
  <si>
    <t>d0369e457c130ff9af7d46f753859547</t>
  </si>
  <si>
    <t>714fbed2a4271e76143dfa95f89ae9b1</t>
  </si>
  <si>
    <t>6a7041730ef9dcae33fed2a9356a6cd6</t>
  </si>
  <si>
    <t>144a9ba40d75e7d55c5f5f7bf467710b</t>
  </si>
  <si>
    <t>72bab69c50432c6f94d8b50a5f84b69a</t>
  </si>
  <si>
    <t>a7c125a0a07b75146167b7f04a7f8e98</t>
  </si>
  <si>
    <t>5c2991dbd08bbf3cf410713c4de5a0b5</t>
  </si>
  <si>
    <t>7707b1061567c2bc77fe8c3724a3d615</t>
  </si>
  <si>
    <t>b812fe1010f04eacc4a420582ecf90e3</t>
  </si>
  <si>
    <t>4d55f1a833d2f3351faec4f3360079d0</t>
  </si>
  <si>
    <t>7777085bae1981f347bc9a00c53f1c75</t>
  </si>
  <si>
    <t>0beb758b86c7d48d1df5e50f18817226</t>
  </si>
  <si>
    <t>edb3cefd445d2dc84fe05dc9be6f6bf5</t>
  </si>
  <si>
    <t>782fab126cb645c5b3a1d88c15760b03</t>
  </si>
  <si>
    <t>1b14541f2e9a154f71cca55619ffc6d5</t>
  </si>
  <si>
    <t>b826f5a1be01413121dd40956bfb9bda</t>
  </si>
  <si>
    <t>7aad0379bac4fe5dcb0a97650eaf957d</t>
  </si>
  <si>
    <t>47fe922e79ee75abc08ee8a081c80958</t>
  </si>
  <si>
    <t>4018d00e27a20cd31fab5178ca1c8a15</t>
  </si>
  <si>
    <t>7bbaf5678aa799c667b939cb8a8b0294</t>
  </si>
  <si>
    <t>36bebcb0ffc46c9e5f46a67ebc358010</t>
  </si>
  <si>
    <t>6ea55f78e7f208fc83ab0c64d5fa74c7</t>
  </si>
  <si>
    <t>7cd531162eef394b7fb7def6cc0a9192</t>
  </si>
  <si>
    <t>fa96d52ff7be59e7fc6487bd3a292ef7</t>
  </si>
  <si>
    <t>d660ffb88298ec2f46c7091097ec7439</t>
  </si>
  <si>
    <t>7d10fbd6419baac0e13a8e73d3c69e38</t>
  </si>
  <si>
    <t>89a38ddd09f8096134f7d22fd190fa69</t>
  </si>
  <si>
    <t>3771603dd4c501660a60a33415653aa0</t>
  </si>
  <si>
    <t>7da1331ba1360722203a1815d5e80844</t>
  </si>
  <si>
    <t>faa05467f4b06e08138f1c1773ab2fbf</t>
  </si>
  <si>
    <t>7f6fc5ee700cebedcb210670280ea0b8</t>
  </si>
  <si>
    <t>7e28e4a5d04102555a032a3d0fa1a4dc</t>
  </si>
  <si>
    <t>8feb6e34ca55c4b86c723f102421372b</t>
  </si>
  <si>
    <t>d60413988341f6dbde0e3a557bc96476</t>
  </si>
  <si>
    <t>804aa537b5a0d8fe2c9a61a1fe9087a7</t>
  </si>
  <si>
    <t>dd61194f6d76a6389f15815f1d376da6</t>
  </si>
  <si>
    <t>d907cb23ab406a57e998f635c8fed195</t>
  </si>
  <si>
    <t>8423e43ec224fbf61f9a4240ac0c7bac</t>
  </si>
  <si>
    <t>7403e80de52e65fde43ceda8a93fff95</t>
  </si>
  <si>
    <t>9cebf2826bfedb8de4487a60404fbb83</t>
  </si>
  <si>
    <t>84300a0c4b27875cb77c89f5383df360</t>
  </si>
  <si>
    <t>9223ff8bfb04f4673127a750e6812cc4</t>
  </si>
  <si>
    <t>e5550ff5cb99a3ac6b3c11b9e053ce22</t>
  </si>
  <si>
    <t>8588dbb5ac5ec024b27fd96e6dc9b456</t>
  </si>
  <si>
    <t>1887234b28cdec9f90bb825e6fc05c92</t>
  </si>
  <si>
    <t>d82b2bac73bce4d513d6708bcd0859a3</t>
  </si>
  <si>
    <t>86040e964f7db9d08d8e1f3b791f1871</t>
  </si>
  <si>
    <t>242585aa95aef3a0d2bcfbdfa01df6b5</t>
  </si>
  <si>
    <t>5b5271dd23ed67bed8420fc9882fc38b</t>
  </si>
  <si>
    <t>8a0164c3828be538fd5a402c8bcca508</t>
  </si>
  <si>
    <t>8024af9135f058848c0c8400a9de55a2</t>
  </si>
  <si>
    <t>3a11e3ca1391e17d59b51a6bc0f48254</t>
  </si>
  <si>
    <t>8a9da308d726841021141d81dea615b1</t>
  </si>
  <si>
    <t>7c27da568f6235869ce339a08727f125</t>
  </si>
  <si>
    <t>744b0c574fb3cab97f70727ff3b177fb</t>
  </si>
  <si>
    <t>8f7f9e270f90486a44484ad392317a7c</t>
  </si>
  <si>
    <t>7bd7c83d0826aca36fe5e3dc45fd9276</t>
  </si>
  <si>
    <t>5fb203a0b6157948f715f04737dd20ad</t>
  </si>
  <si>
    <t>96d881333d9aeecaab4f628ade82fa67</t>
  </si>
  <si>
    <t>6973174251ecb1f546e5dc66a0d6c90e</t>
  </si>
  <si>
    <t>c9f9a1ba4ccd2044e49573475182614b</t>
  </si>
  <si>
    <t>9f817d8c0e8b270ec0715cb1c5e1305c</t>
  </si>
  <si>
    <t>e8d83f6d852a30443910d6da1bbcbb30</t>
  </si>
  <si>
    <t>09a5500c310736fe2ef96d35c87efd03</t>
  </si>
  <si>
    <t>9fb578d8a9c6d5c73ea157e45b69d479</t>
  </si>
  <si>
    <t>741775b7ac1b255bb101811981b5a569</t>
  </si>
  <si>
    <t>9b3b1250fb6c3987a2327cd72e8954d3</t>
  </si>
  <si>
    <t>a14b18fc312879f9783d9d6c3f216787</t>
  </si>
  <si>
    <t>a28d84b0258584bfe43bfe94bd30b657</t>
  </si>
  <si>
    <t>0145fc4d376df22449756022b9ccb472</t>
  </si>
  <si>
    <t>a1ce95395f551fa92e087cc8d08ab1b7</t>
  </si>
  <si>
    <t>3b41c227f0aab28df35653b181a497da</t>
  </si>
  <si>
    <t>8cbf922d211677f34ec52b08faff59df</t>
  </si>
  <si>
    <t>a6550e6c4d9f43e105efa45bec3bc70c</t>
  </si>
  <si>
    <t>abb30b586e7241af76d769f979dfcdde</t>
  </si>
  <si>
    <t>2fda1466193b113b34dbadf84b4d5b10</t>
  </si>
  <si>
    <t>a6a6e64c59007f13ea3aa60bdae83200</t>
  </si>
  <si>
    <t>72e3d271900aad9fa041dba9e8df3285</t>
  </si>
  <si>
    <t>0c0a39254cf3e1018592d210a254c6de</t>
  </si>
  <si>
    <t>a9433e2f724570bead3613996a8857f7</t>
  </si>
  <si>
    <t>002fb8fc5ce64f8422fa2fe79986c783</t>
  </si>
  <si>
    <t>c209709f857255c80d07a0be8c630b0d</t>
  </si>
  <si>
    <t>ac6f2372fee2d8b5f63bd2387aa26a28</t>
  </si>
  <si>
    <t>110b79f06a0f49a38da99084706a382d</t>
  </si>
  <si>
    <t>b34e44cdbd34bb4655d2cfe52d3f31e7</t>
  </si>
  <si>
    <t>9da68c26e694013eb8889cd0a24e3729</t>
  </si>
  <si>
    <t>8c52f6be11b2c9c54a51d79e23e214df</t>
  </si>
  <si>
    <t>b392178525db3323c13bd67d9dee38ff</t>
  </si>
  <si>
    <t>8144e16e04d00723d22ff69e9c08bb49</t>
  </si>
  <si>
    <t>05e8b4d95b191ed344b0c2bc3b1dd984</t>
  </si>
  <si>
    <t>b59976950624cdf5b8be6b9fddcb2460</t>
  </si>
  <si>
    <t>8fa1188232c7e51082b4786190ac3e38</t>
  </si>
  <si>
    <t>f5fc6d10c73d21eb34441b6aac92fc24</t>
  </si>
  <si>
    <t>b791cc8ae56058fd49a44d77c52f9150</t>
  </si>
  <si>
    <t>494280b4db6a55a3a77b346a6395133f</t>
  </si>
  <si>
    <t>9549ae1ca94ef4cbb014a1ee3c6ffc22</t>
  </si>
  <si>
    <t>b7a126656513ca4a59462228783ea29f</t>
  </si>
  <si>
    <t>6c2f01dd689a62bd11bad852d758ae0b</t>
  </si>
  <si>
    <t>9992211e42adf7b7ecbd27a4509c0243</t>
  </si>
  <si>
    <t>b7bd14c5af1532736b0e1e432e73d69e</t>
  </si>
  <si>
    <t>d09bd8c3b1ea6b09cc64fdc8aaaaccce</t>
  </si>
  <si>
    <t>451bce403bedcf2f83f030eb391a2c44</t>
  </si>
  <si>
    <t>b9ec77884b9b01c77b08f954cbc97fd4</t>
  </si>
  <si>
    <t>4cca2bdc9a6f0f9238b80a80ff1b30e1</t>
  </si>
  <si>
    <t>b5b8aa77c15eeddb0007bde80975e7f8</t>
  </si>
  <si>
    <t>bb6098323b5ddb5435b705192fe81ebc</t>
  </si>
  <si>
    <t>8e3e478dd90b21a99470ef5973db83e8</t>
  </si>
  <si>
    <t>9c9618998fec39806c4beb9386a2fd49</t>
  </si>
  <si>
    <t>bc250fb00c3c49af75ff964a4d987d6f</t>
  </si>
  <si>
    <t>e7d86daf277ff8cbd05acaf2de72df59</t>
  </si>
  <si>
    <t>7089d4f625f4705fae12eaf02c504281</t>
  </si>
  <si>
    <t>c202b43b446af71cf281f8d5e0bab42e</t>
  </si>
  <si>
    <t>6bece35cd8a5c807a7046aa864977e83</t>
  </si>
  <si>
    <t>c1bc95194ed04f15db8a1592b27efd22</t>
  </si>
  <si>
    <t>c5715ae9ef034f7036a9de7a5e9d858b</t>
  </si>
  <si>
    <t>f7f51e7729ab96c512a283d4a190a07b</t>
  </si>
  <si>
    <t>ae9aa8f93dbf03449fa4e27c27a51b8f</t>
  </si>
  <si>
    <t>c771032d318005136655d3e3bf60bf54</t>
  </si>
  <si>
    <t>5ef7713ac922bc8f27692ff2705d67b1</t>
  </si>
  <si>
    <t>7954ee1a2009d0c3cefce27cfe9e9f28</t>
  </si>
  <si>
    <t>c9cf1b341e0a14fb94022101fa6c4604</t>
  </si>
  <si>
    <t>56005e0bc41d31584c17a913251a676f</t>
  </si>
  <si>
    <t>e4c924c0ffcda70cb5210f7c9a5cddb0</t>
  </si>
  <si>
    <t>cb43135710027c5812dd0fe65691c636</t>
  </si>
  <si>
    <t>29d073bf5f27b91629dc0eff223db423</t>
  </si>
  <si>
    <t>abe24bdb42358f26fb23b65fde785cfd</t>
  </si>
  <si>
    <t>ccffad477fa78262d2690795ed9a2016</t>
  </si>
  <si>
    <t>18b117cbbdbd26006b08dc421eea3650</t>
  </si>
  <si>
    <t>e74f0beabd33b4d1e84e1449acd113f4</t>
  </si>
  <si>
    <t>cf4e2fbc22f6efdf6c5988003626bf48</t>
  </si>
  <si>
    <t>71a6ab0f5f611b05e407f11a655e8c38</t>
  </si>
  <si>
    <t>d76f067dc045a619248ea70437aa072d</t>
  </si>
  <si>
    <t>d1bf35d75370a60c682bef1964a52443</t>
  </si>
  <si>
    <t>e15cae173b9e5f2349ca93c8c2b10c3a</t>
  </si>
  <si>
    <t>a26e95ca6239e2ef7f12a51b68ce5f70</t>
  </si>
  <si>
    <t>d4bc55bf7aa33f5d5d8b6b53d1e2eb8f</t>
  </si>
  <si>
    <t>b55b61080c4b34e226fcf10540f690a5</t>
  </si>
  <si>
    <t>d6120dd259a4e9ebf7c31843e023cd45</t>
  </si>
  <si>
    <t>6d50df77dcd49ffec3b539bff0890d90</t>
  </si>
  <si>
    <t>4cfc7c529115473495914a657a037ab2</t>
  </si>
  <si>
    <t>d838d4f27cfd8fefb3ad286dda195b12</t>
  </si>
  <si>
    <t>42fb9cec876ba1a8f6ccd3fdb2dc1a45</t>
  </si>
  <si>
    <t>0d26ad97e4a962687ed81659eff0e3fb</t>
  </si>
  <si>
    <t>d86ec98154cea8b1c374cb343e2e0e4f</t>
  </si>
  <si>
    <t>7393605d0effa0bc6bbc2b5026a1790e</t>
  </si>
  <si>
    <t>5df5e99502ad44a300adc051ec421626</t>
  </si>
  <si>
    <t>de043cb17ef1ed9caf701f28478dfdfb</t>
  </si>
  <si>
    <t>de896fd50d3dc50189c151961744b66c</t>
  </si>
  <si>
    <t>67da8e06203a3c44fd5b33c8e01b683c</t>
  </si>
  <si>
    <t>e204e879fca83906b12991cb4d455799</t>
  </si>
  <si>
    <t>d52cc5fc2dfff382fa124c800a0feb3a</t>
  </si>
  <si>
    <t>67a51ccbe579e2e604aa5d6e0b6860a6</t>
  </si>
  <si>
    <t>e20560466a7eee243aeda872e0e7b95e</t>
  </si>
  <si>
    <t>9ab11fdb695c99582518b60b74d47879</t>
  </si>
  <si>
    <t>78815cf059955ab2ca5a6ddecdc2d67a</t>
  </si>
  <si>
    <t>e359056f7d7b5f57f57e4d8f61b5659d</t>
  </si>
  <si>
    <t>73f0a3cab227be05527630b0172f3a27</t>
  </si>
  <si>
    <t>e62907b8603f88422352b8499461d59b</t>
  </si>
  <si>
    <t>9ecc185eaf0a8f754b1acd9ddba66e48</t>
  </si>
  <si>
    <t>2acee48717b1474614688bc1c560525c</t>
  </si>
  <si>
    <t>e8a874f0c34734d1f21dc074967f0a07</t>
  </si>
  <si>
    <t>0a430289a266ecb57ad180f7076431aa</t>
  </si>
  <si>
    <t>29b7d8f64474dff675987e6ef0432a44</t>
  </si>
  <si>
    <t>ed547e006a962def50f36ec5cedbe46b</t>
  </si>
  <si>
    <t>5faa97d81dd17e0a1d02cf6bc4186dc4</t>
  </si>
  <si>
    <t>caff2c3cb6392c271bdd7434ac45728d</t>
  </si>
  <si>
    <t>f09b9aa6920cc3061b54d2febae19ded</t>
  </si>
  <si>
    <t>f4b9989784f503651bcbf4ba6273aec0</t>
  </si>
  <si>
    <t>ee0452d8929c4ad07cf1bde10dcbab4b</t>
  </si>
  <si>
    <t>f3a03d67d9788246863ec5fc76716777</t>
  </si>
  <si>
    <t>75f83a990e836eb646dbb3012266cc40</t>
  </si>
  <si>
    <t>b98645c4171899a971cb5439dfd304f5</t>
  </si>
  <si>
    <t>f3e4f521d6a68def7f89c8e9c8898829</t>
  </si>
  <si>
    <t>7675705e45e86c1b4e8778de97056428</t>
  </si>
  <si>
    <t>b87b0071e55738a3e261aae59cf211be</t>
  </si>
  <si>
    <t>f5512d0d1c39a1bacc843bf5a89b7f04</t>
  </si>
  <si>
    <t>6ef5c320fc470396de760790087ce396</t>
  </si>
  <si>
    <t>526aa7a606d145f630099682351cf7e5</t>
  </si>
  <si>
    <t>f5a3eb7fb74526595623599e391ef6fd</t>
  </si>
  <si>
    <t>8ef98506a1de4da22a3fa9dada1de99d</t>
  </si>
  <si>
    <t>71ff9a82c2c40d89c02d8867e73838ef</t>
  </si>
  <si>
    <t>fe51eca8b5e241e101a5bc2e9720f877</t>
  </si>
  <si>
    <t>e066b0d4111159d21f74325789a1e841</t>
  </si>
  <si>
    <t>fed72e8c40c3e1f6d8596175507ba08f</t>
  </si>
  <si>
    <t>8f4a99f661ae72e850cb5b49d427f53a</t>
  </si>
  <si>
    <t>bffe95eaced8211ff93c562d5e6c0057</t>
  </si>
  <si>
    <t>44e82f98a68d616f4e5cb53cd3d9018c</t>
  </si>
  <si>
    <t>f3041c2e75ec683697a6a5ea82192210</t>
  </si>
  <si>
    <t>d8681bf9afb5bfde505998488d3c61fd</t>
  </si>
  <si>
    <t>ddc77abd22e933d59b40e2607bef670a</t>
  </si>
  <si>
    <t>f3055483058c84d75ca2a3314fb4deef</t>
  </si>
  <si>
    <t>67f8f676db053a060da849e36ee9da6e</t>
  </si>
  <si>
    <t>34a0068027874fad3e0d4ff1519e46ee</t>
  </si>
  <si>
    <t>aac29d117aa9fe4810db795aa5d6f292</t>
  </si>
  <si>
    <t>f307937c1bb287c3efc2a514b94b0d1d</t>
  </si>
  <si>
    <t>19367a2c7e1dce7c26afa959e0581da2</t>
  </si>
  <si>
    <t>06757e2a216429d601d7cda36642769d</t>
  </si>
  <si>
    <t>b53e90bdb9be63dcba58f88a54f7e936</t>
  </si>
  <si>
    <t>f326006815956455b2859abd58fe7e39</t>
  </si>
  <si>
    <t>256ab4c9ccea8769bf3a40928e744961</t>
  </si>
  <si>
    <t>2b355922378307d5b5aedfd19a2882a9</t>
  </si>
  <si>
    <t>ccc5db9c0d4e2121a5f1891ce00257ff</t>
  </si>
  <si>
    <t>428a2f660dc84138d969ccd69a0ab6d5</t>
  </si>
  <si>
    <t>10de381f8a8d23fff822753305f71cae</t>
  </si>
  <si>
    <t>607058c64490de01be8019dfa31a25a2</t>
  </si>
  <si>
    <t>e63417634e8ed5d4a0ac4c2472659e07</t>
  </si>
  <si>
    <t>3f3bf8f73d332a80cb1e892344325e15</t>
  </si>
  <si>
    <t>748501d017db167d2dfb7720aa4dd21b</t>
  </si>
  <si>
    <t>8db0be73eebc0c7a758ffbcdbade580d</t>
  </si>
  <si>
    <t>c70bfc4b936709e674c7df6068ba116f</t>
  </si>
  <si>
    <t>8413ebc651b8c647366e0e2c61dd63dd</t>
  </si>
  <si>
    <t>743c5104f424516afb18f53533e4d11b</t>
  </si>
  <si>
    <t>e8050a105cc04ac529dd9b3cbe5a7836</t>
  </si>
  <si>
    <t>92b30d7bdeeac47d9fdea335ae0536b4</t>
  </si>
  <si>
    <t>664feac03a82f2dd6e04fdc6d9664df1</t>
  </si>
  <si>
    <t>2b2d0c9e11b425a1722f121e8031ee7f</t>
  </si>
  <si>
    <t>b72ec6f8875de6599a06f6bc2ca456f7</t>
  </si>
  <si>
    <t>cf8b62888bfc40a25e1fa6f34ad8d2d6</t>
  </si>
  <si>
    <t>8830c3f65754bdb556fd60f2a95a11fb</t>
  </si>
  <si>
    <t>f4508bb7696cb9597c0bdbb0fba901a9</t>
  </si>
  <si>
    <t>4db0427a121435c7bbb022f9a4770d39</t>
  </si>
  <si>
    <t>70de18a43c8f5f238d095ebeeb6e7dd0</t>
  </si>
  <si>
    <t>00c405bd71187154a7846862f585a9d4</t>
  </si>
  <si>
    <t>1ab52508d3c58d96241850142347b75f</t>
  </si>
  <si>
    <t>58b051c30d684ac12a2049a49c856203</t>
  </si>
  <si>
    <t>f3295428338a40977a03f555246a70f4</t>
  </si>
  <si>
    <t>3bd4ee403abd790f3250984b0eddb23a</t>
  </si>
  <si>
    <t>34ebe2efa87835e9850707112d1a6a33</t>
  </si>
  <si>
    <t>daf977fac690cabb536c4b1267943072</t>
  </si>
  <si>
    <t>bd68fa144029a95327200fd368b4f4bb</t>
  </si>
  <si>
    <t>d01ba41facfbcb4ada62462ea4d68577</t>
  </si>
  <si>
    <t>634f3f7e7defc6cc3d5a26dc6e2f00f8</t>
  </si>
  <si>
    <t>c1f3674061e410426560d52e7bf096c3</t>
  </si>
  <si>
    <t>11939d73fbc698c56a82e59a34e2bc77</t>
  </si>
  <si>
    <t>08ca5b5b0252552bc1dafff22ad81ad8</t>
  </si>
  <si>
    <t>ced791864a1478d28bc041d61f8ce2f4</t>
  </si>
  <si>
    <t>b81371f334909da18f8ff659478c6ddf</t>
  </si>
  <si>
    <t>014dcb5d582d60bca6a379e45a9041da</t>
  </si>
  <si>
    <t>d226c6a38313ae07e11b12bad9adb222</t>
  </si>
  <si>
    <t>f7bc089803fdef571f770ab60bbb8745</t>
  </si>
  <si>
    <t>701ada356e78d72bfd5b279280762b79</t>
  </si>
  <si>
    <t>fe97f3949cbc37b9ab48ac5769514cbe</t>
  </si>
  <si>
    <t>45e844a084390520feb827c2b1728440</t>
  </si>
  <si>
    <t>8d0584fef2164e00c8eb23abbdd87ef7</t>
  </si>
  <si>
    <t>b0a9bd08e4116c3fdd62aebc51031f19</t>
  </si>
  <si>
    <t>f3511c85f59f8dec53d140501ee8e7a8</t>
  </si>
  <si>
    <t>f356c348fbc8df6a882823e21f5ce8b7</t>
  </si>
  <si>
    <t>fa03573c5b1e111542c72cbb1453c85b</t>
  </si>
  <si>
    <t>273bc1dc67aa458215ef8bb8f9dbaf55</t>
  </si>
  <si>
    <t>9e3bcf897e1dae10edd3dcba509e0b01</t>
  </si>
  <si>
    <t>313c8d52d3e2c7c1fa9e1e1882171a24</t>
  </si>
  <si>
    <t>2b00846182b41fda871e547a527e5a53</t>
  </si>
  <si>
    <t>d51e51bc242558e707476b648a5b14c8</t>
  </si>
  <si>
    <t>f35b3c613c4f7b2275f4185d0a3c59ec</t>
  </si>
  <si>
    <t>542a75015e9fb10f090ea35b36cb470d</t>
  </si>
  <si>
    <t>f2dcf5cfd4494eb8a92205e95ac2b3ff</t>
  </si>
  <si>
    <t>9eacbc4f4cf8272583b28dbca59e683b</t>
  </si>
  <si>
    <t>6b1fc7db81c9636bc79ef40baf9e8b29</t>
  </si>
  <si>
    <t>d3b6830d18c7de943d1e707d1f061d40</t>
  </si>
  <si>
    <t>27cf4b153010911a0957150255a6c6db</t>
  </si>
  <si>
    <t>8138944aa954bbc7c286a30839130583</t>
  </si>
  <si>
    <t>859b522550a8432a7d964344843e7753</t>
  </si>
  <si>
    <t>3d8a6458539e83a8f9decef0d592098e</t>
  </si>
  <si>
    <t>8e1d1de0ffc6127b3fbda09aba9fe9b4</t>
  </si>
  <si>
    <t>3cc5f97c46e349492f4de8bb7f9a6c82</t>
  </si>
  <si>
    <t>fec6726cf0e479fc406d3e81498dc523</t>
  </si>
  <si>
    <t>a3675d53a727735e4e83c8e078666646</t>
  </si>
  <si>
    <t>0280ead6134bfe639866306f1f0258ab</t>
  </si>
  <si>
    <t>8f97b730f3d6799a318cc4a245075144</t>
  </si>
  <si>
    <t>a9e15e580c42df5da11116e043623af5</t>
  </si>
  <si>
    <t>feaaf94060f1f0d959576368072a8748</t>
  </si>
  <si>
    <t>df88646c806efe1125c6ccdae6760587</t>
  </si>
  <si>
    <t>b55967b6cc26b76eeee38f4542e43b47</t>
  </si>
  <si>
    <t>65b0103c55d4d7f822560f2635080a18</t>
  </si>
  <si>
    <t>be0260fad2bba2bca312d43d22a84515</t>
  </si>
  <si>
    <t>dc789328f84b169a3e0e76cb74be3699</t>
  </si>
  <si>
    <t>feae0a23516453acf26b416ec51be86c</t>
  </si>
  <si>
    <t>380444b18bff5028f5055fc3d9cd9e6b</t>
  </si>
  <si>
    <t>0803296b40e2392a6d35771832ca1d7a</t>
  </si>
  <si>
    <t>8305f05c711e3b117730f542d8d6deb5</t>
  </si>
  <si>
    <t>42c48734de8c368e46b2c1f21101148e</t>
  </si>
  <si>
    <t>f35becee938e982bd615edf8ef12bcfb</t>
  </si>
  <si>
    <t>43af6866590ab60c4848da9f146fba99</t>
  </si>
  <si>
    <t>554008a4e90d3dfef2440abf989525d5</t>
  </si>
  <si>
    <t>52ebcbada3c76effbbf7f65d3db5ba80</t>
  </si>
  <si>
    <t>79703330f9510623f0ef157d661011c5</t>
  </si>
  <si>
    <t>4d47256b68384c4d94ab6f64b0b25e0a</t>
  </si>
  <si>
    <t>cf8ab18d79df5b9a7707e972e77c460c</t>
  </si>
  <si>
    <t>99444a1ae54c5cdeb0dc5e97b57aa6e5</t>
  </si>
  <si>
    <t>3f90b03c801ce19bad60d569faa1bdc4</t>
  </si>
  <si>
    <t>175100f919fc3643a0358de6e17f7e61</t>
  </si>
  <si>
    <t>9f33a39fe21aa7e49c58d5c16da393a0</t>
  </si>
  <si>
    <t>6bbda3b9328f07ebded997016a198c4c</t>
  </si>
  <si>
    <t>a22320fc36bfc878c1d808103a481dda</t>
  </si>
  <si>
    <t>e4f57706cb8a6fe9b5b33f944807fa03</t>
  </si>
  <si>
    <t>e160fedb0e31d9f1012c4e023162e923</t>
  </si>
  <si>
    <t>b1e4ccc7e30b0cc3829045cd68406769</t>
  </si>
  <si>
    <t>1565f22aa9452ff278638e87cc895678</t>
  </si>
  <si>
    <t>56772dfbcbe7df908a284ff0d53adf7d</t>
  </si>
  <si>
    <t>6ceea7c1088e15ab3c67980a2d9bb309</t>
  </si>
  <si>
    <t>f3862c2188522d89860c38a3ea8b550d</t>
  </si>
  <si>
    <t>d262943abbea3ae2db6528a4261ba247</t>
  </si>
  <si>
    <t>6eae55140163e2af86907a15a478f2d2</t>
  </si>
  <si>
    <t>d43fbda3da341fefa956fc2267a647fb</t>
  </si>
  <si>
    <t>f3975e8a41157005d4bcbb358678cd9b</t>
  </si>
  <si>
    <t>ede1ae813d155e5d908cc6209fb95301</t>
  </si>
  <si>
    <t>4e29ae10918438fa42da59c0d63787bf</t>
  </si>
  <si>
    <t>97ed06b829b3c3ea9eb96edfdd17e923</t>
  </si>
  <si>
    <t>07e5349fe32847b4bc266836cda0705c</t>
  </si>
  <si>
    <t>053f9f6d14eae73c5dcd35952b42f44b</t>
  </si>
  <si>
    <t>5a217b57456380cc037f0466c4772f48</t>
  </si>
  <si>
    <t>f3b80352b986ab4d1057a4b724be19d0</t>
  </si>
  <si>
    <t>0f7f5047fb2535359f03240b1697085a</t>
  </si>
  <si>
    <t>5890deddf0b6b96d8efbe6e96f0cdc88</t>
  </si>
  <si>
    <t>911f180847870538ba897cc7a8c8ba3a</t>
  </si>
  <si>
    <t>11d8e2bcf6e6cc183404890465b2f402</t>
  </si>
  <si>
    <t>05cd6a810380d37113c7030f6951b2b8</t>
  </si>
  <si>
    <t>791668b6da37578a5a74b7f60d906526</t>
  </si>
  <si>
    <t>1614605e8fe6174a4352c23452985f64</t>
  </si>
  <si>
    <t>ff1ef36bb2d8abe17fcecd0ae6476e77</t>
  </si>
  <si>
    <t>c857b28ff71a8f026990245b52cdb6a2</t>
  </si>
  <si>
    <t>172c16ad22d7fe8a23ac0873047d8f16</t>
  </si>
  <si>
    <t>d2c43bfb223cdd91d21e77277cc0df6b</t>
  </si>
  <si>
    <t>926acce2df094751c508817e67be5e5a</t>
  </si>
  <si>
    <t>182763e56c47912c77bfd4e730c0fd15</t>
  </si>
  <si>
    <t>3fdd4a93bb80c78e818830946d34cae1</t>
  </si>
  <si>
    <t>c74e6e27f6149abbc364faba5d7d4357</t>
  </si>
  <si>
    <t>1ac07c9b7a1884eef11bf47d3630dd74</t>
  </si>
  <si>
    <t>007a6cde976f335c04a22d7043dd23f0</t>
  </si>
  <si>
    <t>0a3f32fce9d5056b96a9fe604715982b</t>
  </si>
  <si>
    <t>1ae207d919424c0be708422e3f833170</t>
  </si>
  <si>
    <t>4f7bafbdad9cf619d3edfed649ff0f26</t>
  </si>
  <si>
    <t>095750ddb298ee4c2eb21ef1311b418a</t>
  </si>
  <si>
    <t>1f4c55439dfb0750759521284d322815</t>
  </si>
  <si>
    <t>19034dfcf5b62c5348199a6a6734e6df</t>
  </si>
  <si>
    <t>86d5d204e043ccbcabfcc629cc108b9a</t>
  </si>
  <si>
    <t>2bd0f8bf1cb2f7cd2197525cc1a0b03b</t>
  </si>
  <si>
    <t>680bd140f4bbbc2f51d31bda12ab83d5</t>
  </si>
  <si>
    <t>5a2e847dd085d36e3ba8916b75e794ed</t>
  </si>
  <si>
    <t>2c8ade83a1d38262000ff586fe9b0f8e</t>
  </si>
  <si>
    <t>78b2079d05ef3c868c4737043f33e6bf</t>
  </si>
  <si>
    <t>9e055296996902ac9c30c8803d9a62f7</t>
  </si>
  <si>
    <t>30a08f0074bc43c8284b61015a6c530d</t>
  </si>
  <si>
    <t>3a28a125ae8571da188c2152082fabf5</t>
  </si>
  <si>
    <t>288dc753b26fe353e5e4d69c5de5ed45</t>
  </si>
  <si>
    <t>31757b95c65bd61af1af6d30103b64cf</t>
  </si>
  <si>
    <t>b27076fa2b6253d80d3e3cfc6b4427ca</t>
  </si>
  <si>
    <t>70427fab453fbd1bb2c7275c8ee829df</t>
  </si>
  <si>
    <t>33c8e151a9c5f165f7b4e39ad4a91164</t>
  </si>
  <si>
    <t>51dfe576cb8af5ddd2c0948224b6da8f</t>
  </si>
  <si>
    <t>e84e90e6f44f4a1b1b0047e6ab6216ec</t>
  </si>
  <si>
    <t>3663b949b55f8b8025f32210ab79cfc9</t>
  </si>
  <si>
    <t>29d45845fb05016aca8ee5964f8bba00</t>
  </si>
  <si>
    <t>97a2eec602dfa014b956a2544749b594</t>
  </si>
  <si>
    <t>3935314843d69e339825d1b0d7f6ebc0</t>
  </si>
  <si>
    <t>aaf2c80bac819f4785dab771fa2742d5</t>
  </si>
  <si>
    <t>a8e03a248721eb9e0ecaf49d307a6115</t>
  </si>
  <si>
    <t>393e01721bf0c84196ccd4b423b53798</t>
  </si>
  <si>
    <t>75f17f6f2c43a63ba8fc901bb00ba301</t>
  </si>
  <si>
    <t>bec5c5e9a338fefb4d02bbd22958fc17</t>
  </si>
  <si>
    <t>3dc295e279315e7e81cfed73795c77a6</t>
  </si>
  <si>
    <t>53c554aead19ea0f3be4a75e0a2332bd</t>
  </si>
  <si>
    <t>04135ea9b5a7f3db234797e55e2d4deb</t>
  </si>
  <si>
    <t>3dd5cc10816f5a16ed7d1c54e7d7549b</t>
  </si>
  <si>
    <t>645e4bcb4b050ff31253516e363bf301</t>
  </si>
  <si>
    <t>126646ff7e983d825b46a004555996bc</t>
  </si>
  <si>
    <t>3e25999bf7aaaa6030eae32f9ec7a7e3</t>
  </si>
  <si>
    <t>4499d160ec40728533c4b23180bf6140</t>
  </si>
  <si>
    <t>3f6f2c74e11bf3f1d61213184df72e1b</t>
  </si>
  <si>
    <t>3fc2e32bfc88b2bf0e9d7437503d82dd</t>
  </si>
  <si>
    <t>1ba1881ebdbdef7f2d119f63a4aa602c</t>
  </si>
  <si>
    <t>ff8a98860a86a0f563a92a43b3344414</t>
  </si>
  <si>
    <t>452724506999f9dc003d6b9ea7dcba41</t>
  </si>
  <si>
    <t>c3004b9514f8871bd714fbede4949b51</t>
  </si>
  <si>
    <t>624efe0d20a39773fb86912608e69d2d</t>
  </si>
  <si>
    <t>4b06a335eb20f25b8c5ba42e29355b6a</t>
  </si>
  <si>
    <t>e57094aeb5c4a3144bdb6d0efc67aa42</t>
  </si>
  <si>
    <t>1ebd0576563f72dc090bbfb7c4068f45</t>
  </si>
  <si>
    <t>4bdcfd987a364d49dd8423ba6c971c09</t>
  </si>
  <si>
    <t>b810510c820c5d673c249dcb9d064437</t>
  </si>
  <si>
    <t>35e534cb9cdb9bd739d94b5ca8143c4a</t>
  </si>
  <si>
    <t>4ea67666d3072d3b4fdc92d11f6992e4</t>
  </si>
  <si>
    <t>1f18e346d30c40d761169e0e02bf0ff0</t>
  </si>
  <si>
    <t>9b853ca1bfe9bc4d80443f0c3d5e2969</t>
  </si>
  <si>
    <t>4ee8c2344eb547af4169bcee11664bb8</t>
  </si>
  <si>
    <t>b6607d072053280d29eaad974debf575</t>
  </si>
  <si>
    <t>4ff9dba5338caad2754b1560f3b27c0d</t>
  </si>
  <si>
    <t>8828c9fbfb4cd0052136708d8c7c1ff9</t>
  </si>
  <si>
    <t>99ea1f50c4f28be31b198c3173d21051</t>
  </si>
  <si>
    <t>565923f847aad52e7638eb189cce3b51</t>
  </si>
  <si>
    <t>a2cb2bc236e62cf807925d6cecc245c6</t>
  </si>
  <si>
    <t>41a1e8124bbc0d73734103301fdd4115</t>
  </si>
  <si>
    <t>56a70a9c3a1a43d7c820316f0d2ed67e</t>
  </si>
  <si>
    <t>c259c8db30799313c68a6d56731821fb</t>
  </si>
  <si>
    <t>f24be44b82d7396af2d32b180e8992c7</t>
  </si>
  <si>
    <t>5a2cf4049320a6a52486e4287fbdb2c7</t>
  </si>
  <si>
    <t>5407de0a9174969e18320da8b30c358f</t>
  </si>
  <si>
    <t>d613b4541b51b6636438593fc03235e5</t>
  </si>
  <si>
    <t>5add03213ad417aab3988852ea890572</t>
  </si>
  <si>
    <t>69009aaf4e400602c05b1da3989ca40b</t>
  </si>
  <si>
    <t>87a309826a8cbca2e5cdc9c0e60a0129</t>
  </si>
  <si>
    <t>5bc78a286b07fd8ad2198daf226ec008</t>
  </si>
  <si>
    <t>058b94ef521255536e17b2760fbf9674</t>
  </si>
  <si>
    <t>66f12d134c2a22e83415adbe796c02b5</t>
  </si>
  <si>
    <t>5f96a11ca1438f152748a22210b680c8</t>
  </si>
  <si>
    <t>2ab798d772a25a203ea9e71bb0c9f89e</t>
  </si>
  <si>
    <t>ae927677d2eeaba059c05cc2154902ce</t>
  </si>
  <si>
    <t>6704cecb75359214b2a2c7ddb894b89e</t>
  </si>
  <si>
    <t>7026b1065ad9ce30d69271c8654a5a29</t>
  </si>
  <si>
    <t>aadf83824486feb65633560b646dd7de</t>
  </si>
  <si>
    <t>6a5843185f8ef3ed2de016f4d88be0ec</t>
  </si>
  <si>
    <t>c95a657b0a8875f1805ce9368a62fbcf</t>
  </si>
  <si>
    <t>42a1ad0abc91b063c07e5d9e88bb2204</t>
  </si>
  <si>
    <t>6c68a23b65de2e78101213c5c3a93cbb</t>
  </si>
  <si>
    <t>c6cb85c4524d4e9a3f0a514c5d2dbaec</t>
  </si>
  <si>
    <t>078d20b1cb7985e4ccbdaa047698c3c6</t>
  </si>
  <si>
    <t>70e38e6c6f3ff404a97ab901da03db56</t>
  </si>
  <si>
    <t>212f576916b4e40f8e31ead6a00e09d5</t>
  </si>
  <si>
    <t>64ed791f8b34fec8a62e616557babea8</t>
  </si>
  <si>
    <t>72c243506754c2100a51831b0bc5f891</t>
  </si>
  <si>
    <t>1297411dfdb6b4fc12bf489fb299be4f</t>
  </si>
  <si>
    <t>3e3df3f60660041f8c573eb73a72eeb0</t>
  </si>
  <si>
    <t>73b017a765ea2600be8cf4e374de23bd</t>
  </si>
  <si>
    <t>0525fa756013f1d648c20c8892bdea3e</t>
  </si>
  <si>
    <t>79ae72fd0b476edd6a6d4c7ebf329b4c</t>
  </si>
  <si>
    <t>74851b1eea867c905d24b4a96306af8b</t>
  </si>
  <si>
    <t>54a3a6f6333268fbb453f6b9834e90b1</t>
  </si>
  <si>
    <t>74f8bf53fadec7ea8e08cf119d0fa4da</t>
  </si>
  <si>
    <t>773ecfb47260922193611c913a702942</t>
  </si>
  <si>
    <t>345c52fd455ccfd8077644b600840ad7</t>
  </si>
  <si>
    <t>b045db9d44a52b02532dcb425be1313b</t>
  </si>
  <si>
    <t>7b54f413e57e620ba1cfca072be00075</t>
  </si>
  <si>
    <t>a4a5788a4c236f3ff367fdd26547577c</t>
  </si>
  <si>
    <t>c29b778bfd6975fc29309aa68ce952c3</t>
  </si>
  <si>
    <t>7bf06cefeb8101cf8c9cf8971049e931</t>
  </si>
  <si>
    <t>4ee5fecd6bbda3b34759f2c4ac11991f</t>
  </si>
  <si>
    <t>c6cf1ed78ca8278d606d4883f0640f19</t>
  </si>
  <si>
    <t>7bf7859f5438406cc20d6f6485cd8b4c</t>
  </si>
  <si>
    <t>ef663a650737cf78d60a58e37173bad1</t>
  </si>
  <si>
    <t>509f42f39529fe1be81dcfbb87efb93c</t>
  </si>
  <si>
    <t>88b0d1de10197395da81fd94176b7562</t>
  </si>
  <si>
    <t>bbd28269922a1ffb57ffdb992adae636</t>
  </si>
  <si>
    <t>f80a32cf757a7187d6b312e28b4f831f</t>
  </si>
  <si>
    <t>92a6e33b636545263917ab59e3169882</t>
  </si>
  <si>
    <t>56675e3225d73101d88be1b43c54fb85</t>
  </si>
  <si>
    <t>0e71681ebdc97df774d7451ce1b4bef9</t>
  </si>
  <si>
    <t>99e4a1f9377bf28f08f54a2eecccbf0d</t>
  </si>
  <si>
    <t>e7aa4699c1185ffeb66ec319049b09e1</t>
  </si>
  <si>
    <t>ba422aa99418e2d9adebc87a6bf3d3fa</t>
  </si>
  <si>
    <t>a1237d295641cb8fec0be746ab923b79</t>
  </si>
  <si>
    <t>02bfa7864b9a06a122b976e47a743353</t>
  </si>
  <si>
    <t>ca1e8f7cd3d61fe4da5887c3253095ac</t>
  </si>
  <si>
    <t>a1471d3940933cabdf3944ff1c792e10</t>
  </si>
  <si>
    <t>eb648c2532533aa0dca70acf983cc983</t>
  </si>
  <si>
    <t>59b13cb9b8e91ccce9e1195132b91909</t>
  </si>
  <si>
    <t>a14f7f38d99c7aba5db1566db11660a2</t>
  </si>
  <si>
    <t>ca08ac90cf5b8ff42d87a9d754c2374b</t>
  </si>
  <si>
    <t>32b736144958de0748fcfa294ef0b207</t>
  </si>
  <si>
    <t>a218ea1ed05e2375702ed63c94625b06</t>
  </si>
  <si>
    <t>353c11a0ff60ff890ac462745af8ec4b</t>
  </si>
  <si>
    <t>307a698decf7d9581de9ef9271f1f874</t>
  </si>
  <si>
    <t>a4328dcc082fa5d74c646f511b4ef7b8</t>
  </si>
  <si>
    <t>752ba8eb303c863c17ab334199e73c42</t>
  </si>
  <si>
    <t>4c84f1454d40c499ff60c335f36c670a</t>
  </si>
  <si>
    <t>a5803df1ae0cd16429a109eb0514ddca</t>
  </si>
  <si>
    <t>a1f1dc35609214187b96314cb20398a2</t>
  </si>
  <si>
    <t>ff5fee5ea06a350eb0e9f1fd59776f8e</t>
  </si>
  <si>
    <t>a61d8c257ea0d176a22ac408689385f1</t>
  </si>
  <si>
    <t>74e7094ded3e3349ba44c02b78901d64</t>
  </si>
  <si>
    <t>4a8aec5fe43589b55c4e7f5f1550119a</t>
  </si>
  <si>
    <t>a8f8f03d4c94b67001e0f1e242ec1679</t>
  </si>
  <si>
    <t>de9df191bcb2cf694a14fc9fab237b4f</t>
  </si>
  <si>
    <t>ced10e4c6016086b50d7db995393ee8f</t>
  </si>
  <si>
    <t>a94c3f9f786e8db6bb345f6489942a3a</t>
  </si>
  <si>
    <t>0bc2c14672dbd55d2657dc1913bdd03a</t>
  </si>
  <si>
    <t>e1d01ab557759cb60095b085ff6ade4f</t>
  </si>
  <si>
    <t>a998ec4b6a17e44f5fc86f4d0c8d734b</t>
  </si>
  <si>
    <t>3b58d1afde0f2bf6745494bda8fd0c7d</t>
  </si>
  <si>
    <t>35510879ba54fa9a954e79e761139c2b</t>
  </si>
  <si>
    <t>aa6f9a7c586c01fe6c9021341dfe1de7</t>
  </si>
  <si>
    <t>deb46841ea2d28c7b0d1893ae6af547d</t>
  </si>
  <si>
    <t>23a48131bb6e8568d449882ca0911745</t>
  </si>
  <si>
    <t>aaf2a2f9c59483fb9eb7d044abcafc4b</t>
  </si>
  <si>
    <t>375abd2810522ed78eabfcb615929db8</t>
  </si>
  <si>
    <t>236e278f3f926ac2206d12cfabcd2e1b</t>
  </si>
  <si>
    <t>ad47c55e7dc71d935ccff9650ff1beb6</t>
  </si>
  <si>
    <t>77e155485a013b9fa61ac6b8305c4882</t>
  </si>
  <si>
    <t>cbb624db9e91cf3b7c20d324662e5269</t>
  </si>
  <si>
    <t>adbaec40867ebc582ecbd4a767b0ab6b</t>
  </si>
  <si>
    <t>2b9cc72f1aace0def73e1719380d329d</t>
  </si>
  <si>
    <t>806b0845600ffa2d9291fe036eb4caf3</t>
  </si>
  <si>
    <t>ae42d30816d69c777f832bcbf37fbd46</t>
  </si>
  <si>
    <t>0ae25c813041ba75ff447da9a7b449ff</t>
  </si>
  <si>
    <t>af68495db2d2d3fc740b5f9799e9ca0f</t>
  </si>
  <si>
    <t>afc7e369fb66c82c25a30bf9f1958e21</t>
  </si>
  <si>
    <t>89340e86033855c57afc47ba2d31679b</t>
  </si>
  <si>
    <t>affd57fb0daa6ba18e47cb9f31c2bc65</t>
  </si>
  <si>
    <t>fbff61e9ded6d5e39288096326996156</t>
  </si>
  <si>
    <t>a4552af6be904c6a8ff15bb23f111203</t>
  </si>
  <si>
    <t>b13a6349dc3ffd0d949a6e03cf5c5aea</t>
  </si>
  <si>
    <t>bed634711aadd752f21d3bd8b2dcd9c1</t>
  </si>
  <si>
    <t>dcd680f6561ebea0ed8d2243c113825c</t>
  </si>
  <si>
    <t>b30af538bad5d47134c88fefbad8e35b</t>
  </si>
  <si>
    <t>c8173a3b6ff4af2ee9518742726055b6</t>
  </si>
  <si>
    <t>a8936ae98383967879ba16c1f896bcf7</t>
  </si>
  <si>
    <t>b3d1f66de4e47bfefc8a4326d9ab46ba</t>
  </si>
  <si>
    <t>9bcafc597352b6c442e746eb4c7e4f23</t>
  </si>
  <si>
    <t>9e79c9a87b14a3315487d564583b575d</t>
  </si>
  <si>
    <t>b51513f98ab50006e3b2b4a888cdec14</t>
  </si>
  <si>
    <t>0ec6fdf01517d4e03821ee8f2adeafe9</t>
  </si>
  <si>
    <t>9722ccc43ea288edb47eb7a2456df589</t>
  </si>
  <si>
    <t>b875d3bd65d958d749d6932f6361ab40</t>
  </si>
  <si>
    <t>eafef898e7bad5f60b2e30e18565d4fb</t>
  </si>
  <si>
    <t>9e092289dbc85a5311191378937ad0d9</t>
  </si>
  <si>
    <t>ba3a51757fdcfef1274e42c81786e4ff</t>
  </si>
  <si>
    <t>f74a230eb772c5ee26a3239cd1debe94</t>
  </si>
  <si>
    <t>74c71b438f808701e462a6edbd781586</t>
  </si>
  <si>
    <t>bbc23131aab4b505c48b17061d069db2</t>
  </si>
  <si>
    <t>d3c09791fc7ede919353f0488a3375a6</t>
  </si>
  <si>
    <t>422b5643b144b86f0168965efd90c219</t>
  </si>
  <si>
    <t>bcd49ab05abcd96dc60591051df6c81b</t>
  </si>
  <si>
    <t>d3780cde743cdf0aaab988d388b0e38c</t>
  </si>
  <si>
    <t>7ae18967071367c8cb1bf5d871a9feb5</t>
  </si>
  <si>
    <t>c0f5eb23b8443f0945a621152bb6bd62</t>
  </si>
  <si>
    <t>358bcab53116b7f355527e475b2b6b1d</t>
  </si>
  <si>
    <t>695ceaf24e4da77e10385dfc7829a701</t>
  </si>
  <si>
    <t>c3355e93ebea38e75b9fed5a64a35592</t>
  </si>
  <si>
    <t>165f1aa190273a0ddfb905d8bfa84823</t>
  </si>
  <si>
    <t>f976af3c4d337f239cd151e8c7c110d0</t>
  </si>
  <si>
    <t>c3c637478a3bd7fb492aff16c4aa8ec0</t>
  </si>
  <si>
    <t>2bda60edb6f8c6f0c33e334cae94a3d9</t>
  </si>
  <si>
    <t>1d14cb6d2345b213a6c066aea89ac8a1</t>
  </si>
  <si>
    <t>d856e505d0de5e968c3b1dffca9c8940</t>
  </si>
  <si>
    <t>f369a6fd1ee964e60011051f9c690c10</t>
  </si>
  <si>
    <t>faf66aeac72468e336a368c270f607ad</t>
  </si>
  <si>
    <t>daaee3046c061f111811d2fa55699a0a</t>
  </si>
  <si>
    <t>cd0fefe4d2b9a05282f54873803290cf</t>
  </si>
  <si>
    <t>8612ff1b6f628fe9aaade60bce8c521f</t>
  </si>
  <si>
    <t>dff7f8766eb0c26b8cfbc2147c33e1e4</t>
  </si>
  <si>
    <t>3e64181a017ab86b5d35ad23c3f0ee38</t>
  </si>
  <si>
    <t>09caca3fd11f5b9681118b007d46f76b</t>
  </si>
  <si>
    <t>e662e53aebe0a6c5d95652938e2f66d9</t>
  </si>
  <si>
    <t>2959844df7ee76304ee5657652e32b83</t>
  </si>
  <si>
    <t>c8ac3fa9deb8f682895338b8f2ca920d</t>
  </si>
  <si>
    <t>e8b4a4b281582a6ea90afb7a0e7a0eb9</t>
  </si>
  <si>
    <t>20c6ce7432acf52ce53dfd747c8f6de3</t>
  </si>
  <si>
    <t>024c233620ca87fef1d3f281e8123142</t>
  </si>
  <si>
    <t>ed400c61a0572d54be0be7f81323ce61</t>
  </si>
  <si>
    <t>7c525160831895121e9e41231b86293b</t>
  </si>
  <si>
    <t>c709b6439ea86ca26d42dbf8053f9f68</t>
  </si>
  <si>
    <t>ee43c2648eadad1558b2e3130b736c7c</t>
  </si>
  <si>
    <t>28d908a1782ec9fd7f094debcbbeecf8</t>
  </si>
  <si>
    <t>24a795d141018d55ce96ad22d8307775</t>
  </si>
  <si>
    <t>f061e8818fe8193a51388d6773625505</t>
  </si>
  <si>
    <t>b7e921dc4c40998b54af80352b06d7d4</t>
  </si>
  <si>
    <t>99d77850f28d4876171ede0f62346fc3</t>
  </si>
  <si>
    <t>f1bc2e9a22c1bd86a33e5f04595f1bdd</t>
  </si>
  <si>
    <t>f9b4a5c4cad76c978b5c0192cebb8ff9</t>
  </si>
  <si>
    <t>2b87c297be1f74435d51c1a602aa302f</t>
  </si>
  <si>
    <t>f4819650bf7464dfe407e28a6596bff7</t>
  </si>
  <si>
    <t>47eded05a30d7a6af12a5018a4d76284</t>
  </si>
  <si>
    <t>77d5ea1cb78d945a5bf7589b64323478</t>
  </si>
  <si>
    <t>f5a46e0d0f766ca0dd73ed331959ce00</t>
  </si>
  <si>
    <t>a3cdec9b9b26126bc064274977f61cfc</t>
  </si>
  <si>
    <t>736b4f90c78e2647e201962c51a48134</t>
  </si>
  <si>
    <t>fdec4779c139653010892cec5f7b35e2</t>
  </si>
  <si>
    <t>390737ff44f32b4b03dc589ed323debd</t>
  </si>
  <si>
    <t>438bd56b0031706b1140d13bf3cea627</t>
  </si>
  <si>
    <t>17220c71a949903772f1ed32292ee69f</t>
  </si>
  <si>
    <t>3687139e02b5d30a66b9bcdf2cba3bcd</t>
  </si>
  <si>
    <t>55872b85c9b6f0da7e65499fd110dadc</t>
  </si>
  <si>
    <t>f3c38ab652836d21de61fb8314b69182</t>
  </si>
  <si>
    <t>3efd0db4e238cc683c2e6c2bd7944b97</t>
  </si>
  <si>
    <t>0107c38d1ad737e7508cc65067b25d10</t>
  </si>
  <si>
    <t>ddec07b2176f23c3e4a17570e0f2eb3d</t>
  </si>
  <si>
    <t>4217849b1ff18a9270fe048eabc4dc45</t>
  </si>
  <si>
    <t>b64f25449ad728c879f193819537d54c</t>
  </si>
  <si>
    <t>ce4f5c53597a5a4e50f990e8e7676bd9</t>
  </si>
  <si>
    <t>444cac26abc4e08633d89fb741c242d8</t>
  </si>
  <si>
    <t>47f43c0d4abe700de3511c779bc31f36</t>
  </si>
  <si>
    <t>8b94771192b29512ed6cc0812471770e</t>
  </si>
  <si>
    <t>4ba6cf8c58812d65edc6a67cf37c4aeb</t>
  </si>
  <si>
    <t>231db9149e36c4d25ca75472a9ea4335</t>
  </si>
  <si>
    <t>c3e86b957537fc853921574ffb577691</t>
  </si>
  <si>
    <t>57234dd70be5134da4994cc77f7d7693</t>
  </si>
  <si>
    <t>532aae4ddf6a6def2c14258c4a1b2ed8</t>
  </si>
  <si>
    <t>49c8a2f9c1fcee72efe8276d6f6f3770</t>
  </si>
  <si>
    <t>633a7a968ccf6b62a1ee53461794613a</t>
  </si>
  <si>
    <t>4e8d3debc47ec183ad422f2f04a39381</t>
  </si>
  <si>
    <t>84ff59e5f5f20def7af5f29d4545af6e</t>
  </si>
  <si>
    <t>6d6552e71bec5188cfa548c7f7094dad</t>
  </si>
  <si>
    <t>e4140a9ccef4da9c88295faffabaa7ee</t>
  </si>
  <si>
    <t>1600e56406cd89032fefb96f79ffeef9</t>
  </si>
  <si>
    <t>7bfe0fc4355e0e894ad862a798e5e186</t>
  </si>
  <si>
    <t>415058f56060d61d50185cccbf45bc4a</t>
  </si>
  <si>
    <t>71d6f1ff86a83b8a310ec018e147c1fd</t>
  </si>
  <si>
    <t>941638a41a3674d12166261747988666</t>
  </si>
  <si>
    <t>5a6464c1949c1fc4e9c61286e1ab8bfb</t>
  </si>
  <si>
    <t>45efa936101ebd3d68d9afe76395aa90</t>
  </si>
  <si>
    <t>943d83bc0b941f91df93c23dcf916cba</t>
  </si>
  <si>
    <t>a0dfd4423988ab0c24030a41e58774cd</t>
  </si>
  <si>
    <t>fb0f84f881f307792ef22e8ac8f45f01</t>
  </si>
  <si>
    <t>97bf8b75ec5d43d2959e1bcc0c9b1fce</t>
  </si>
  <si>
    <t>164564545470a6e0df300b2a9cd236aa</t>
  </si>
  <si>
    <t>dd1eb5f0f6f664424242fa0fcba1e276</t>
  </si>
  <si>
    <t>ba708502fb9111dc0e00caca9c386b21</t>
  </si>
  <si>
    <t>b39defc25f6136cf6c7ebac94e4ba2b8</t>
  </si>
  <si>
    <t>4593219d4fdf421ccc0f4726d6649da9</t>
  </si>
  <si>
    <t>f4c87e038db78ef275deab58f19e5bd2</t>
  </si>
  <si>
    <t>083106a67c25249c79074ab4459fc8c5</t>
  </si>
  <si>
    <t>b6a8c9225915119f39925b7814f898df</t>
  </si>
  <si>
    <t>fffcd46ef2263f404302a634eb57f7eb</t>
  </si>
  <si>
    <t>84c5d4fbaf120aae381fad077416eaa0</t>
  </si>
  <si>
    <t>0da9fe112eae0c74d3ba1fe16de0988b</t>
  </si>
  <si>
    <t>04b2afb6447774881079872788d97883</t>
  </si>
  <si>
    <t>42bb50515411f1a0d51a700636416201</t>
  </si>
  <si>
    <t>ad3e4daca8169bc9e980a84a593194d8</t>
  </si>
  <si>
    <t>f3da5b2ff499efb8d4a6d371d175d7dd</t>
  </si>
  <si>
    <t>091dcb1d0729687de77f652e849db3f1</t>
  </si>
  <si>
    <t>07a0ad11f72463d647871b9d2d00058b</t>
  </si>
  <si>
    <t>380abe06766cb6b5de4f47b5ae50a422</t>
  </si>
  <si>
    <t>098f60afb74eab906fedaf802a833a97</t>
  </si>
  <si>
    <t>853c0f7e3deec49d37c0b37c50382f52</t>
  </si>
  <si>
    <t>44cccc8b1042e54f3df2db29e3db2b69</t>
  </si>
  <si>
    <t>0b26649ec6ddf0ad51f419691e14a0db</t>
  </si>
  <si>
    <t>d75b1a468435f5ad447bb2cc1e97a81e</t>
  </si>
  <si>
    <t>25b2ebd48f0514f355a8294c53d9df25</t>
  </si>
  <si>
    <t>0bf1392e4d1b5bb968191f48c30e5628</t>
  </si>
  <si>
    <t>b8ec04c8a20aa6136b207e84ec12593f</t>
  </si>
  <si>
    <t>374ad33a8b3ec3e6fac9cbceaeb727ec</t>
  </si>
  <si>
    <t>1166f71d15f177ac5da5c3e5ecb906bd</t>
  </si>
  <si>
    <t>a666c1fdb806db17b95c7fcc5d8d933d</t>
  </si>
  <si>
    <t>5aa12328cdef952213ed88f50219b788</t>
  </si>
  <si>
    <t>191988c24e4be4ee259d26b443408e3f</t>
  </si>
  <si>
    <t>12e5b6a1bdfead70fa5896471f3e2878</t>
  </si>
  <si>
    <t>68d913372ccd280d375c4f5861eaf241</t>
  </si>
  <si>
    <t>1cd2f52e42a0c37a8b1d06b7643a2005</t>
  </si>
  <si>
    <t>b088674aef0e7f4dea9697187e44bf12</t>
  </si>
  <si>
    <t>357a030b51ff1ba4ed61de5ec4c59569</t>
  </si>
  <si>
    <t>1d99187d9f0f50da550071fbba6d50c2</t>
  </si>
  <si>
    <t>222045e44210159d75ac338d6fd1bd05</t>
  </si>
  <si>
    <t>32dfc89d6563e6868106a8c7711ad8d8</t>
  </si>
  <si>
    <t>20c9d2f6600c9b7f73d9d5f5c6314c06</t>
  </si>
  <si>
    <t>c798dfd69dc7b34d216960c82fcb6771</t>
  </si>
  <si>
    <t>97bd2bc9997d37e478c0c0eeea76502f</t>
  </si>
  <si>
    <t>23ed60a4ded86a966ca7f216147a3bec</t>
  </si>
  <si>
    <t>2924d845c6ead1388824e85bb2fb10ee</t>
  </si>
  <si>
    <t>63bb5b87279eea88c75d67f2299dd422</t>
  </si>
  <si>
    <t>25b7ed9263d459d657bdd3b8af9be59f</t>
  </si>
  <si>
    <t>eb13d86da85c6c5642dee077f235212a</t>
  </si>
  <si>
    <t>18a4647e7b586da87e292974408a2dbd</t>
  </si>
  <si>
    <t>26c084716c9bc79a4c2991046075e05a</t>
  </si>
  <si>
    <t>cbcbd1f927339caf11a9dd23b5a461b6</t>
  </si>
  <si>
    <t>656459445247f7175a236960ee6e849d</t>
  </si>
  <si>
    <t>28c9cde35b3af2a32c1371a199bf7ce5</t>
  </si>
  <si>
    <t>442172343025942c196ecc556aed024f</t>
  </si>
  <si>
    <t>7c61427e77647ea9340c4d2c75ed0e3e</t>
  </si>
  <si>
    <t>2db27b143f985b40640f72cb16a95f29</t>
  </si>
  <si>
    <t>d723777e75dcf9ef925213374d01b37c</t>
  </si>
  <si>
    <t>34984c4e45c628649f0e6c60a8f626f9</t>
  </si>
  <si>
    <t>419fd4034de389a5bca6eded55d8a1c7</t>
  </si>
  <si>
    <t>e8742612a2019589acfc5b9b682fd869</t>
  </si>
  <si>
    <t>37050b29f1b62a5025ae49d6a51e5d4b</t>
  </si>
  <si>
    <t>3e73488fe75f49acfd906700d531d8fa</t>
  </si>
  <si>
    <t>d018a0c281bcbd1cff289a2a27e52b2f</t>
  </si>
  <si>
    <t>3c5133a035fd70adf2f7023fafd01d8a</t>
  </si>
  <si>
    <t>bf529967b73d9163a926154e9a552cf1</t>
  </si>
  <si>
    <t>bfa7b3056f00b9d3e2b6ff501857aabb</t>
  </si>
  <si>
    <t>41d2688e10edaa4f87b2dad7aada4865</t>
  </si>
  <si>
    <t>33059e481807ac22890c53c0e553cf5c</t>
  </si>
  <si>
    <t>c8fc8a6ab4b01350b57cd5c99061a212</t>
  </si>
  <si>
    <t>41ff2ba0d19e828f41b858fbf8b3c3cb</t>
  </si>
  <si>
    <t>a34dce08d0cb004c3672fbaf8d6a56cf</t>
  </si>
  <si>
    <t>f1ad9d52b6c614213cf185f83afaf7e5</t>
  </si>
  <si>
    <t>44dafc587781c6925a5f4f27e083d75b</t>
  </si>
  <si>
    <t>d732ff67123cfb2dc0617ef875a5962a</t>
  </si>
  <si>
    <t>760bbbf19776dcbe59e0c52af5bbb091</t>
  </si>
  <si>
    <t>474bc81adb51b57d631c2661d8ad3894</t>
  </si>
  <si>
    <t>37bac99ac2045d59bf00c217cfd316cf</t>
  </si>
  <si>
    <t>79230f727eebb5fefbf1f730c7fb036d</t>
  </si>
  <si>
    <t>47c9687751ccee4ea76cf6386b30336d</t>
  </si>
  <si>
    <t>ee1ab380ee6e7ce7c3b2ce566a9f13db</t>
  </si>
  <si>
    <t>daadb0073a2182647d0c98ced587b7df</t>
  </si>
  <si>
    <t>47f6f4fe0e134442ba777c87169469c3</t>
  </si>
  <si>
    <t>9d69b5197e3e9f67c753cb6389f1c3c8</t>
  </si>
  <si>
    <t>4b1d6757fbad7cc721dc384757e2433a</t>
  </si>
  <si>
    <t>48b7d84507eb52608a007fde9d641daa</t>
  </si>
  <si>
    <t>cad2dc8d82cd9ccca487589a7fe62e6c</t>
  </si>
  <si>
    <t>23f5ef949f4f54d239cadd6aa0ca48ed</t>
  </si>
  <si>
    <t>48e6590a35c4212b1525039dbe8cd750</t>
  </si>
  <si>
    <t>193a0a61cc788e051974f428cc35df10</t>
  </si>
  <si>
    <t>50dd79e14ededb32e9bb71415c5ec47b</t>
  </si>
  <si>
    <t>4a7cdb3a49afbb2ed402941490694849</t>
  </si>
  <si>
    <t>8acc7f7c9e2667101df6b259513ecc9b</t>
  </si>
  <si>
    <t>ecaa3fca1e9670eb55da53f7ee730de9</t>
  </si>
  <si>
    <t>4ac6cfb47c51ac043927b84975d1a62d</t>
  </si>
  <si>
    <t>06c5c4b0292effa4b19173210ffafb33</t>
  </si>
  <si>
    <t>0a018a3d9e007d7a9e927f7b4bd4fad1</t>
  </si>
  <si>
    <t>534e2b783c1e84bc830f3f372a31ba0b</t>
  </si>
  <si>
    <t>53c312b1cd2febb91dedfdcce49bd1d0</t>
  </si>
  <si>
    <t>77983634622d68196464f8a428693a7b</t>
  </si>
  <si>
    <t>553a57de41103c69daac4c829ae9fb19</t>
  </si>
  <si>
    <t>f18172f929d9460477b1975109a5543a</t>
  </si>
  <si>
    <t>2684d38ecd706eab3d0eefff43c3e90b</t>
  </si>
  <si>
    <t>571397819bd6b9fb6c481779d2159854</t>
  </si>
  <si>
    <t>c99b24cb5ce51490cac3a1ff21d153bc</t>
  </si>
  <si>
    <t>ce3d7c27fd233c1a2f3fc2686080ef0f</t>
  </si>
  <si>
    <t>5cdbffacc3b645aab7040623006efe52</t>
  </si>
  <si>
    <t>47274ab84d1b20ca707a3d849699e0b4</t>
  </si>
  <si>
    <t>cab23f00ab20c1f547d5fbb69659ba4d</t>
  </si>
  <si>
    <t>5d44680d813424f9941feae7cc4cb12b</t>
  </si>
  <si>
    <t>e172f3db7edcbb3a8de8fd4077a1be8b</t>
  </si>
  <si>
    <t>ec80941e64feb489e07144d4c8fcbdc3</t>
  </si>
  <si>
    <t>5f540bf1c900b1734b6e0a2a86f4f08f</t>
  </si>
  <si>
    <t>b59d0e3984e26ec067793eb51d7f051c</t>
  </si>
  <si>
    <t>9829c3cd9d0fd6f33e6f9950972926ff</t>
  </si>
  <si>
    <t>5fa0fac3ee78bb5d81f63f4e1b2f581e</t>
  </si>
  <si>
    <t>9df3a70d5bddb3b05b7896e5d68088f1</t>
  </si>
  <si>
    <t>9c8a048c503e08a6bdef9254c5a348d9</t>
  </si>
  <si>
    <t>60df263fdbe0ea250f1b4a381778d7d4</t>
  </si>
  <si>
    <t>9e747237ae173bfca746454609260f9a</t>
  </si>
  <si>
    <t>425823294e85d1115bef9c4b35cd819f</t>
  </si>
  <si>
    <t>63c48765fa94402191d6ee15174b335d</t>
  </si>
  <si>
    <t>6567a05e0ec8ff0c83c84ec759590f3b</t>
  </si>
  <si>
    <t>9d754b13742765ad035529754035fa71</t>
  </si>
  <si>
    <t>67ce91ca34609ef6434a9c3050ebb71b</t>
  </si>
  <si>
    <t>ab330800338fa26477bf10f6773f538b</t>
  </si>
  <si>
    <t>caa255455779e909e6bb234b2a88ecc7</t>
  </si>
  <si>
    <t>68e662b62c58ff7ef4002836145d6461</t>
  </si>
  <si>
    <t>6ae15ca28c2f32149eb10c0937200cac</t>
  </si>
  <si>
    <t>9fc0406312d9183489d1bab301f95170</t>
  </si>
  <si>
    <t>6c3a3ae2b1580cb06944870e258eec3e</t>
  </si>
  <si>
    <t>eb995bc1611b219cad26b592d67d961b</t>
  </si>
  <si>
    <t>dca1e55e7b5b557a2325f825d93ff945</t>
  </si>
  <si>
    <t>71c2f084ed7e2c16263645a8e9d81a7c</t>
  </si>
  <si>
    <t>4081747bb8bcea89ad6a14e22c6baaaf</t>
  </si>
  <si>
    <t>1d78c7942a6583f7d135debca5daf88f</t>
  </si>
  <si>
    <t>78b7833f56f2ac54efd0e617ef4d4673</t>
  </si>
  <si>
    <t>af07167f572cbc51105852f8cd94b89a</t>
  </si>
  <si>
    <t>7597d081c83002b6992779d40db6dbd5</t>
  </si>
  <si>
    <t>79ef4ff8ef06547d209ceae576bf9f52</t>
  </si>
  <si>
    <t>59ee1a82b5aa6bdbc05816e55414b562</t>
  </si>
  <si>
    <t>b7dd87f2aa1feee137225eec964ab7d6</t>
  </si>
  <si>
    <t>7e666050aebcbd6feba9622558222157</t>
  </si>
  <si>
    <t>87d6c74b9588d73d7295bd23d6eb1a2c</t>
  </si>
  <si>
    <t>9241793ecddc22fd6563685386c85eb5</t>
  </si>
  <si>
    <t>8538cceabb941edabecc8ac62f6813c9</t>
  </si>
  <si>
    <t>3756b6c32606779d7afef1ab970fcae2</t>
  </si>
  <si>
    <t>e576829be95d0ddf213787a353f14bff</t>
  </si>
  <si>
    <t>87a2d83c67c7bdc791e7e5869b035ae4</t>
  </si>
  <si>
    <t>1d6ed38c8b6ab482c59215aac29ed59f</t>
  </si>
  <si>
    <t>87b7af5cc8f6f865e983f16cf559393d</t>
  </si>
  <si>
    <t>b4a943b76adacfbeb0d25b686e2b4e28</t>
  </si>
  <si>
    <t>3ae06873cba30f3c3707165c58ae6f35</t>
  </si>
  <si>
    <t>8ee8d07f430f05cc64d93f3c70bd41a7</t>
  </si>
  <si>
    <t>321aecf88cdc48361653a5688ee1a954</t>
  </si>
  <si>
    <t>9b2e5141359d852b0a69e5ab37c7d737</t>
  </si>
  <si>
    <t>8f61fa1d4656d0e770c197ef9f28c60d</t>
  </si>
  <si>
    <t>b9c91ed4cb34e2fc2a2aba78847c9f38</t>
  </si>
  <si>
    <t>a826e9b207e1f708039880a661417ba1</t>
  </si>
  <si>
    <t>939df834baf3f1ffeb695ce791a7e696</t>
  </si>
  <si>
    <t>7da93a55a589157b1d2448a50df3efab</t>
  </si>
  <si>
    <t>0151bcc17b8ae63a495b6c9fe6f708a1</t>
  </si>
  <si>
    <t>a0f980e432c8f9394766734266ed753d</t>
  </si>
  <si>
    <t>bfd79932bf8a1a516868b6109c174fc8</t>
  </si>
  <si>
    <t>20f3ee6344ecf045fc0df8f161aec265</t>
  </si>
  <si>
    <t>a2d61fcc6a85b2662e5ba230a206dd72</t>
  </si>
  <si>
    <t>fc8bd7a118ce62013dc46aecf4bd3be3</t>
  </si>
  <si>
    <t>0e8dd70c9505e11767576dd8d55f4ddf</t>
  </si>
  <si>
    <t>a72b3f5d99f2dc2642d7f7ff5691a2b5</t>
  </si>
  <si>
    <t>0eaeaa7cd1d73d8b59c4dbe6ce922263</t>
  </si>
  <si>
    <t>e2f069490a9858578ee0accb5331631b</t>
  </si>
  <si>
    <t>aa00b2ae7dc9fb5471ecb331f2fa656a</t>
  </si>
  <si>
    <t>59708a99d49307860464ec56e13cf909</t>
  </si>
  <si>
    <t>d2bc5f2dffa64b6258dbcf923b61540a</t>
  </si>
  <si>
    <t>ae93587d71bc1659fcc7614e6f4dddfa</t>
  </si>
  <si>
    <t>c285f8977c6d1f18543c636b180797ad</t>
  </si>
  <si>
    <t>616e3717e5a34a9631fe1c915eda0a4b</t>
  </si>
  <si>
    <t>aefe90553e50779cfa353170674e9d0f</t>
  </si>
  <si>
    <t>9703b7581528b85f8a8ab7bff039eea0</t>
  </si>
  <si>
    <t>750ebfedd33d04b145ae5819f28c16af</t>
  </si>
  <si>
    <t>afcf3863fcb506587dd64998940c5785</t>
  </si>
  <si>
    <t>0980d1bf97df05137f76ff388b1b2ec9</t>
  </si>
  <si>
    <t>b659edeb7cfa20089146b486dbb66e87</t>
  </si>
  <si>
    <t>b59907afa60164e884ce406116efc58d</t>
  </si>
  <si>
    <t>9c8fef93c079fbe536b901578adf6d2a</t>
  </si>
  <si>
    <t>eb99f111a8a404d70e00d492a943dfc2</t>
  </si>
  <si>
    <t>d75eecaf55d44cc701cd55e1491eccba</t>
  </si>
  <si>
    <t>f14aca296ec3d7a028d76b2199f9e2b9</t>
  </si>
  <si>
    <t>6e3197d5fd48652052ca604b54586c4c</t>
  </si>
  <si>
    <t>d9274f2e0c7860b038f3f05c0cdc6a45</t>
  </si>
  <si>
    <t>73c121764153e39fc008cef5ded904b2</t>
  </si>
  <si>
    <t>f19d8c5bd5205e632cba7fa3c61f0674</t>
  </si>
  <si>
    <t>de28a54bc18433e783cbc37da59763e1</t>
  </si>
  <si>
    <t>351a500a136c5ff037fa56f8c4c5ff88</t>
  </si>
  <si>
    <t>e28272ef702133346357b97b6356a25c</t>
  </si>
  <si>
    <t>dfc5c1ae34c30f42aba88ae3a51f97c6</t>
  </si>
  <si>
    <t>09339f204d1b627af024216de772ccce</t>
  </si>
  <si>
    <t>3adc7b3ea7954aebd5c4fabb0fe735fe</t>
  </si>
  <si>
    <t>e0f95c3628b0822fc14e8e2436f0da4b</t>
  </si>
  <si>
    <t>deca2d5050103f7094d493ae01a5163d</t>
  </si>
  <si>
    <t>aaed343de3aa22691c00d669d59a37e8</t>
  </si>
  <si>
    <t>e128a277a345197ba9155d63c2666f99</t>
  </si>
  <si>
    <t>7d8b23fa4fbd0c8c95d7e8da1c5e84ba</t>
  </si>
  <si>
    <t>7277e91adac6d80bb4919493d0d361ad</t>
  </si>
  <si>
    <t>e33865519137f5737444109ae8438633</t>
  </si>
  <si>
    <t>64b086bdcc54458af3ea3bd838db54a5</t>
  </si>
  <si>
    <t>82ffeb20040f58e6c008e4402fa6f992</t>
  </si>
  <si>
    <t>e3a456432c2847da83a3cfb4fa72d9db</t>
  </si>
  <si>
    <t>fd79d84ccc418c200ac0633a12166a71</t>
  </si>
  <si>
    <t>9a9fcf0d04d9364eb5d4ad3d4d3e6228</t>
  </si>
  <si>
    <t>e44ab38a09c7c1c8491ba831c5527914</t>
  </si>
  <si>
    <t>98f2de76457ee90e5d8b763c25c734de</t>
  </si>
  <si>
    <t>10276d60d5486cb3e368bfa68c5351d3</t>
  </si>
  <si>
    <t>e4d54c2566ec92a7c50a268c87242065</t>
  </si>
  <si>
    <t>c5d6a4555f126d0158ce59615b285436</t>
  </si>
  <si>
    <t>bc5b8adb022e863f9cd12b508c4aecd4</t>
  </si>
  <si>
    <t>e8549294b90188285cf1f7d6a35f758c</t>
  </si>
  <si>
    <t>1914576a74b2122c63a456293cf7e52c</t>
  </si>
  <si>
    <t>8574faf241b0a789d42051aa783d46dd</t>
  </si>
  <si>
    <t>e9b5d1d44378ce54c7b56139f2efba49</t>
  </si>
  <si>
    <t>27d780d81737b4763687f7e83c5ec897</t>
  </si>
  <si>
    <t>9f32601f9c0fb44b538a35c7aeef7cc8</t>
  </si>
  <si>
    <t>eb2df9ac90b38292e0596d534bc73c2d</t>
  </si>
  <si>
    <t>e7b9cb018f3a336331ff2118f6fd5305</t>
  </si>
  <si>
    <t>109b305f2dcafa414eaaf922455163ab</t>
  </si>
  <si>
    <t>ee6830242df204d5290f7c4704464b56</t>
  </si>
  <si>
    <t>b368cc425925f8ed96a9b3af761463a3</t>
  </si>
  <si>
    <t>25b7b65257b6b18564ced68d89645225</t>
  </si>
  <si>
    <t>eea49c7e89b1350899c908afadbc6ee0</t>
  </si>
  <si>
    <t>1237b05644a9d15e9cd1a33c445b87fe</t>
  </si>
  <si>
    <t>3f38d68e0d5c805fd9bedffd097baa4e</t>
  </si>
  <si>
    <t>f37f4d49c3bec3fe208ac7f86a58a97d</t>
  </si>
  <si>
    <t>81d496ec70b5cbfdd088b86d39d9f078</t>
  </si>
  <si>
    <t>d8008fc6c5da802385f96e7a5e292f0c</t>
  </si>
  <si>
    <t>f5e257a07a64d671c3c8116ff3462886</t>
  </si>
  <si>
    <t>62522e4bd83dc86c27a26e6bd3684f16</t>
  </si>
  <si>
    <t>d55dc52cae01fdf7bd0a0f071c2a52e9</t>
  </si>
  <si>
    <t>f6a1315248ae1d7cb19cc912d5239771</t>
  </si>
  <si>
    <t>10545554aa6652e877c8519d3144a24d</t>
  </si>
  <si>
    <t>1cce406d8dc2d095ac310f6ef8ecc075</t>
  </si>
  <si>
    <t>fed8a749f5633fa9f58ed475eb2c5cef</t>
  </si>
  <si>
    <t>3d58bf9be1514f3002aeefccf9746d26</t>
  </si>
  <si>
    <t>2a58bec493dc5a78d8bded85c515b96b</t>
  </si>
  <si>
    <t>a41bb2f937139613df86a333fdbaa7c9</t>
  </si>
  <si>
    <t>0797401e5a8fdd8fdf77cbd79b612b50</t>
  </si>
  <si>
    <t>43df6d8e63d695d5887aa0478824a617</t>
  </si>
  <si>
    <t>f410c8873029fcc3809b9df6d0b28914</t>
  </si>
  <si>
    <t>d5ef6a5136e7304fb5d70dbd4cfd3054</t>
  </si>
  <si>
    <t>dae590e0dffcfa789523be6e018a307d</t>
  </si>
  <si>
    <t>67fa6261c97d3a0ba5c4c779575a0c5a</t>
  </si>
  <si>
    <t>1629176e313470cd1d1bc811b4695065</t>
  </si>
  <si>
    <t>5a956bc385c532ba9d78bd4948e7f8e0</t>
  </si>
  <si>
    <t>9ae2dda41ec3dae4c5c780e251223272</t>
  </si>
  <si>
    <t>f419677537694f0462a91990df6ca44f</t>
  </si>
  <si>
    <t>699b7692e65138e6874b4c6f42202974</t>
  </si>
  <si>
    <t>a7bc004b32eb75e7546d6b81d5b8fe44</t>
  </si>
  <si>
    <t>7e7730c025f8195d40ac4d0050fcf37f</t>
  </si>
  <si>
    <t>8536dc31867441665e91bd1884575788</t>
  </si>
  <si>
    <t>8db9c462ce300fb145b845e406e967c8</t>
  </si>
  <si>
    <t>442e3aa7e6a1f93c17d34a619e71dcde</t>
  </si>
  <si>
    <t>99d4cf1fbaf4104549feed3c138f63f7</t>
  </si>
  <si>
    <t>a0ba455ec2854970e286ce33e4823416</t>
  </si>
  <si>
    <t>fda1438f0badd2e3724bd6c459e1cf68</t>
  </si>
  <si>
    <t>9f3d413d603e92e1256f70cc2c0b4f85</t>
  </si>
  <si>
    <t>c710c7d0242be91d1336d7e6569d7d4b</t>
  </si>
  <si>
    <t>bc69b5e9887af14f06d598b85ab607df</t>
  </si>
  <si>
    <t>9e34ec8b56a283cbd0570abf24ea2e5f</t>
  </si>
  <si>
    <t>257296c7675330e1bf543f35d484034d</t>
  </si>
  <si>
    <t>157ccf4a35b012e8c7cc4ff3c8edb6a8</t>
  </si>
  <si>
    <t>3024a5c8a1db9ca1e3ba8ec9cf1fbe08</t>
  </si>
  <si>
    <t>34ef3afec743ed13ec047986e2490f96</t>
  </si>
  <si>
    <t>f41ce2e25237f9092cd8e6e7516c7a2f</t>
  </si>
  <si>
    <t>1647b45719e7eb15e1a8c1601666017e</t>
  </si>
  <si>
    <t>1d78de7aa8286c16746a84cdea461040</t>
  </si>
  <si>
    <t>6a00fb25ce15aaa9022e1fb0a7b6f482</t>
  </si>
  <si>
    <t>1915bc319651dfbfa6563a6d19d558c5</t>
  </si>
  <si>
    <t>093cc8dd94c7aae7b33742a5ff3be232</t>
  </si>
  <si>
    <t>b2721cd583ed718f04e636e3cbbaabc0</t>
  </si>
  <si>
    <t>1c37b01cbd381665433fb99fc7705e81</t>
  </si>
  <si>
    <t>438ddcdedced7b39cffe79ae0f5dc5b8</t>
  </si>
  <si>
    <t>d0a5395d034d5967f30a3985561c0aea</t>
  </si>
  <si>
    <t>1e569d6eaaa4dee08f4b054b65f97134</t>
  </si>
  <si>
    <t>f82e86f678897969ded42dbab137c31f</t>
  </si>
  <si>
    <t>1623bb8272e54fa0a9eb93aa4895adbd</t>
  </si>
  <si>
    <t>1fa8e437e5fc2d62dee8989fd5e8df97</t>
  </si>
  <si>
    <t>cfb5969d922ce93f09fe5f973c734a01</t>
  </si>
  <si>
    <t>40c68d4118199ba8d98015acfdeac164</t>
  </si>
  <si>
    <t>28ae7dbc99157a977761ee40698dea20</t>
  </si>
  <si>
    <t>df1ddbd77d8ef26e56e8962a2d515c1a</t>
  </si>
  <si>
    <t>05669445931c028d97b7c0637b5a2359</t>
  </si>
  <si>
    <t>291cc6d48f9475a822aecd9c9a78d4ac</t>
  </si>
  <si>
    <t>cdf54352d65d0d97dfb6064f119af75c</t>
  </si>
  <si>
    <t>2b9adeb55e0bd21f06e9dbcb10855229</t>
  </si>
  <si>
    <t>464726ead2259f3281f01d051f4f15e7</t>
  </si>
  <si>
    <t>393d00c8cbb3f01a0a7d131eac6ae437</t>
  </si>
  <si>
    <t>58535c8942c191304a6b7c1b33c33b4f</t>
  </si>
  <si>
    <t>15f88a36771492e2122d4550716862ea</t>
  </si>
  <si>
    <t>34e19eb83a7ca102c1dd4ee4264d889e</t>
  </si>
  <si>
    <t>67118db7c6bb624924e2d3f7d1db78d9</t>
  </si>
  <si>
    <t>b8804bcdcee635741225404dd39fca68</t>
  </si>
  <si>
    <t>ec1b2971b82c740f81fa3123d6eacb8e</t>
  </si>
  <si>
    <t>68a9fce416cc56ce2950c32b7e70138e</t>
  </si>
  <si>
    <t>ba054847454a0d2726f6e96f66cba531</t>
  </si>
  <si>
    <t>20abb106d3fc71c6558a35a4e8e67535</t>
  </si>
  <si>
    <t>6c273b11e7a7b4b410ea29fac9769fac</t>
  </si>
  <si>
    <t>9a4973b677cf78fb287918da79e7177a</t>
  </si>
  <si>
    <t>a59fce8e4ef38a56245316ca247b9bc0</t>
  </si>
  <si>
    <t>6ff942529bd6226f816210fb1fa6c0c8</t>
  </si>
  <si>
    <t>96bc310e7177d02dcd299984e68c8b7e</t>
  </si>
  <si>
    <t>4ccb4c0bb0b1fab659791da60c4f3efd</t>
  </si>
  <si>
    <t>7a5941b80b56b7d80e8e695e1c88eed4</t>
  </si>
  <si>
    <t>8c341ce666b64e4e79c28b60db4f8248</t>
  </si>
  <si>
    <t>2310a3f40884b2b439de161bde572a85</t>
  </si>
  <si>
    <t>829105b927ac0fb2b0b47fdd3ea440ac</t>
  </si>
  <si>
    <t>f39c0bea10fec4cdc3138816747386fe</t>
  </si>
  <si>
    <t>a40fd948c7052f309fbbb0c6e3d0999d</t>
  </si>
  <si>
    <t>83ac7baaa477085adfafa311103efaf5</t>
  </si>
  <si>
    <t>2d90e35c08e9844be3e33d7be88d5d7b</t>
  </si>
  <si>
    <t>8bf374450911ac76af4ba0a4f1233d0e</t>
  </si>
  <si>
    <t>05f224f92bc94da937b108bb3c9af282</t>
  </si>
  <si>
    <t>4563a5506935785f8c7e94005595cb53</t>
  </si>
  <si>
    <t>925c06d3251137f2c176e80cd9b87e32</t>
  </si>
  <si>
    <t>0e5d87e1d51e9f178cb9b52c16f4ec60</t>
  </si>
  <si>
    <t>a65fc1b725d855ce33c1d3fc353048b6</t>
  </si>
  <si>
    <t>96f08e1a226e8be6f46542c2d6567377</t>
  </si>
  <si>
    <t>d82cb629b7b1f624a52b434cf9dfaf69</t>
  </si>
  <si>
    <t>fb1c0663db0cccc434a159961283b4fd</t>
  </si>
  <si>
    <t>98beb6d036255a151fd6d5000ad66da8</t>
  </si>
  <si>
    <t>cb97139155fd2220668ff63d8e970c64</t>
  </si>
  <si>
    <t>0d527a050dc34913c5c4746cefae5995</t>
  </si>
  <si>
    <t>aa3b1b308bb7511e14d9d74172de52fa</t>
  </si>
  <si>
    <t>bb07e71b9f9329b0b12519d519610049</t>
  </si>
  <si>
    <t>d864fec759886e2c8ee25038e7f095ab</t>
  </si>
  <si>
    <t>c671f90758b4e249a77ccaf0726e2fba</t>
  </si>
  <si>
    <t>fbebdb808932c68bf8286924bebd2f35</t>
  </si>
  <si>
    <t>daed2231418803be9327f1b4a2cec04d</t>
  </si>
  <si>
    <t>4dc79a59a3e917f79cae01e6e42814f6</t>
  </si>
  <si>
    <t>11bcbc642b6c997ad7940955328c7677</t>
  </si>
  <si>
    <t>ebddf8921a89c56e1f375877575aecbd</t>
  </si>
  <si>
    <t>902a5ba1843ce46c17022d8440b723ab</t>
  </si>
  <si>
    <t>097d27275e54d6b6085396eba879a130</t>
  </si>
  <si>
    <t>efba3b32a6d0502f262fc6eaa01b34b1</t>
  </si>
  <si>
    <t>5deb784842d904759882a477316e00a0</t>
  </si>
  <si>
    <t>e531de5bdd683597deacc308bac38b84</t>
  </si>
  <si>
    <t>f4427355eae41ccd3245fcdea1bef5dc</t>
  </si>
  <si>
    <t>fefe3fceb37bd580239455461220cb1e</t>
  </si>
  <si>
    <t>7d084c7095c23607a58f70560f402366</t>
  </si>
  <si>
    <t>2509129288c3aab692ab6651a58c7bda</t>
  </si>
  <si>
    <t>fe35a0177887ee0a5edc2e4945099139</t>
  </si>
  <si>
    <t>703f95cfc18a1b6362230d4655e14026</t>
  </si>
  <si>
    <t>f435898e493ba0356019a0b1cb8b55b1</t>
  </si>
  <si>
    <t>6b38f902ae37fc3a600593994f6e00b2</t>
  </si>
  <si>
    <t>ba7a7f2622947469f8c163eb470e2727</t>
  </si>
  <si>
    <t>d3b14195861379d00cc20ba04a9488a0</t>
  </si>
  <si>
    <t>816c1aa9dbcfd7482f467ac32d92bf0e</t>
  </si>
  <si>
    <t>103ded6a1eb816823c5629139ab65a7c</t>
  </si>
  <si>
    <t>907a70154585b142b1481392f6cdc916</t>
  </si>
  <si>
    <t>8fe92dd4725e5491f940344206b42fe5</t>
  </si>
  <si>
    <t>97f48d561699cbd0a71b916d358a8fb5</t>
  </si>
  <si>
    <t>9f80e32a2a2ec6b616fb0d2264074a34</t>
  </si>
  <si>
    <t>9addcfb50039a7744e3385c20debb983</t>
  </si>
  <si>
    <t>d4788cd29b824400650133d63034df02</t>
  </si>
  <si>
    <t>605fc181a1e500f9e516fb12b42de17f</t>
  </si>
  <si>
    <t>a438cc4a17bee890885f11fb9a4ee39c</t>
  </si>
  <si>
    <t>ee0db2a3ee802980f1813ace8677cd85</t>
  </si>
  <si>
    <t>2329201bd8c3ed28729e118c40b67ffc</t>
  </si>
  <si>
    <t>ab010289ce552581dd007c7276d4e276</t>
  </si>
  <si>
    <t>35cf1d9948d4dedcf1be0461d72a35e7</t>
  </si>
  <si>
    <t>ac7735eec51a3fe9e31e51210ecbad34</t>
  </si>
  <si>
    <t>96f2ac447244a8c35b76b180e8d7cf64</t>
  </si>
  <si>
    <t>68a5110e446e706a65a36242f7ea7a24</t>
  </si>
  <si>
    <t>d9e98b1f6961932f22bf340d0153bbad</t>
  </si>
  <si>
    <t>b7e6d605ef6d68ee56ae32f44ba064e9</t>
  </si>
  <si>
    <t>2ae9fca521ee3bc582571577ab33959d</t>
  </si>
  <si>
    <t>bac84a37ff8746de71d3ba5a6aadecdd</t>
  </si>
  <si>
    <t>4966d0c89c40e0123f63d0be0ff4553f</t>
  </si>
  <si>
    <t>da6ff202b1758b9ab942b03f4797a1af</t>
  </si>
  <si>
    <t>f43827dd686be3a4a80e00aa299990fb</t>
  </si>
  <si>
    <t>1a8549fdcb090e418620dd6b7bc7ca10</t>
  </si>
  <si>
    <t>a1beb47c601965fd113716b0947ab37c</t>
  </si>
  <si>
    <t>1471f2852cee2aa41103d1471bf44492</t>
  </si>
  <si>
    <t>f44b6f775a2b390380e0e30b5c9d3eee</t>
  </si>
  <si>
    <t>2e4ef279d418d092749185f9a030d1c2</t>
  </si>
  <si>
    <t>91a61266fcdfa17c60eab874c7f2ad15</t>
  </si>
  <si>
    <t>7a1241db1c996fd0dc926ccc569203eb</t>
  </si>
  <si>
    <t>5e87cdbe29d6065faf8da598dfea8f6f</t>
  </si>
  <si>
    <t>415390b79faebd1557378d29ac28fed7</t>
  </si>
  <si>
    <t>66b9fb4bdbdfd0eb6d7787f0789a3ae1</t>
  </si>
  <si>
    <t>767482d809d4cc358e3ac5ecb4204d07</t>
  </si>
  <si>
    <t>b4249d0f0a43042537b483802778456e</t>
  </si>
  <si>
    <t>9cadae2f7d27384bdaf7baf5d48adbfe</t>
  </si>
  <si>
    <t>774bdf79f367d25dd36a9e0a8c739423</t>
  </si>
  <si>
    <t>a9979110f5ae50a3ba4742be43c123db</t>
  </si>
  <si>
    <t>7900a56ab4c87791be283411b519a9a0</t>
  </si>
  <si>
    <t>8ed6a8a5676ec75090b339386c390967</t>
  </si>
  <si>
    <t>7bd6207a5b003af1a97ba15f4184e979</t>
  </si>
  <si>
    <t>954ae4c58d699117aebf7e32399213da</t>
  </si>
  <si>
    <t>a5fca3053324330d4bf1e5fc7230e84d</t>
  </si>
  <si>
    <t>bc450d309c1f7f595c70e89aa3dc7508</t>
  </si>
  <si>
    <t>26824609b6ffd112ba3cff92fee70c0a</t>
  </si>
  <si>
    <t>df73920801529869f3f9aabfd3630c8f</t>
  </si>
  <si>
    <t>11dcd28e3f52708f274d6cdff2a7364c</t>
  </si>
  <si>
    <t>f84193318f905a44017521c8dd0e6b1a</t>
  </si>
  <si>
    <t>fd0ea050aa7cb8693f02b9176d021a0a</t>
  </si>
  <si>
    <t>eed8a1ec0be1729660683e943d605df5</t>
  </si>
  <si>
    <t>176ceeb8643366da493b896ac02ba4b5</t>
  </si>
  <si>
    <t>a1c432ef869b7d93372a6e2a0f1a9dfd</t>
  </si>
  <si>
    <t>9dce39da02d5d7b47a6ebb7777f96d55</t>
  </si>
  <si>
    <t>f44bdc12aa39f5271f0b95f66cd4c289</t>
  </si>
  <si>
    <t>5e235e61ce267978794f9d8f22465386</t>
  </si>
  <si>
    <t>db020f723e4bc1be8a09d3f47cf2c94c</t>
  </si>
  <si>
    <t>6c124e9edab5dab65a8f9a2a8f5686f5</t>
  </si>
  <si>
    <t>5ff8bece1ba3adcb585b884358bb9917</t>
  </si>
  <si>
    <t>5a484fb97bcfd090eb27cf27f23c3f0f</t>
  </si>
  <si>
    <t>c042b1ba3b0672a54b377a0f883f0ad2</t>
  </si>
  <si>
    <t>001daeb0eddc45b999bad0801ad9d273</t>
  </si>
  <si>
    <t>3ba02060e681d361d603d5f7ef0a730b</t>
  </si>
  <si>
    <t>dc5aa19797b8fb7a4929ad109fb25553</t>
  </si>
  <si>
    <t>f45122a9ab94eb4f3f8953578bc0c560</t>
  </si>
  <si>
    <t>01c26a0b2736899633cfd6a3c1749428</t>
  </si>
  <si>
    <t>47bbec3546f4004399e1e60aac67315a</t>
  </si>
  <si>
    <t>c7ba5ecdf4f95144e084d86235fccae7</t>
  </si>
  <si>
    <t>04eef545c54d444825c506ba170a26bd</t>
  </si>
  <si>
    <t>c5a0073d6661564548122a1570ede3b0</t>
  </si>
  <si>
    <t>b769087ee916cb68046a4d5698e3ce8f</t>
  </si>
  <si>
    <t>055b200c986fe0efa2547b28241c3318</t>
  </si>
  <si>
    <t>564b67a0cc888d056a2a238c1cea6dfe</t>
  </si>
  <si>
    <t>3a8885f72277b1a3d1dde69e1780bec8</t>
  </si>
  <si>
    <t>064895b0b58ab3f84d9d3b0a2b800205</t>
  </si>
  <si>
    <t>028f1d106a98669a1c0caaf5866f31ec</t>
  </si>
  <si>
    <t>df73591a78407ad9b5bf4668ae075aed</t>
  </si>
  <si>
    <t>07cbd6088d2dc5108e16680fa00b7045</t>
  </si>
  <si>
    <t>69afc81a37be74df6fca505b1f5920ed</t>
  </si>
  <si>
    <t>6145d3a55d1f273e21b9772f1c4b4542</t>
  </si>
  <si>
    <t>08dd1de0a5ebe393a3beb05a4cd4894f</t>
  </si>
  <si>
    <t>f3b41cd9b60e1bcdf8f3302a63d6647e</t>
  </si>
  <si>
    <t>3d7a3f1fe7f87faa145eff08b571030a</t>
  </si>
  <si>
    <t>0bd92af478239fae08847d13e9fd8617</t>
  </si>
  <si>
    <t>4d4f9c5434e6be54599e84421b48e384</t>
  </si>
  <si>
    <t>0d9b3b609f29c14a165ceb95c0ab91fe</t>
  </si>
  <si>
    <t>6a75a813284e115076bfe8ca75562722</t>
  </si>
  <si>
    <t>d0b3a9a30abd9d7a3830a903e7ceae67</t>
  </si>
  <si>
    <t>0dfb6682877b58ca5105919c6cd2b741</t>
  </si>
  <si>
    <t>97d3d42d95f911ec3a7bce4937ad5832</t>
  </si>
  <si>
    <t>74d26afc31725e3798f23bb67949c562</t>
  </si>
  <si>
    <t>0e04c5cca5ec36abd1ab3b2c33fee74d</t>
  </si>
  <si>
    <t>fb020b857592347a758d07307d98cd86</t>
  </si>
  <si>
    <t>9da542f9ea16dca78240872237625d45</t>
  </si>
  <si>
    <t>0f12ca500bf6d01bb6283378c882b299</t>
  </si>
  <si>
    <t>6f0be196c8d2d943f720d247ab3ac1eb</t>
  </si>
  <si>
    <t>3b51f6ee70604fadd9833add4fa672d2</t>
  </si>
  <si>
    <t>10016b700b98966403aafded9f2e168d</t>
  </si>
  <si>
    <t>715f6330b32864005e645e571dbb2fe8</t>
  </si>
  <si>
    <t>aa2b726bca9e7a8e29ab3311b71d075e</t>
  </si>
  <si>
    <t>10b69324b897d3c3504084db8492f98a</t>
  </si>
  <si>
    <t>3b859974ffa4d29d352bf5fe3008291f</t>
  </si>
  <si>
    <t>d1657a37157397f4afecd6f9dcbe20bb</t>
  </si>
  <si>
    <t>11d410c3e9ae90f2956cf43741d93347</t>
  </si>
  <si>
    <t>6f08e59327aaa16ee28f5904d596a05a</t>
  </si>
  <si>
    <t>ccbee3d94943947827d0dd51474e0835</t>
  </si>
  <si>
    <t>1336e40005c591d3d84862f0e9035882</t>
  </si>
  <si>
    <t>d54b0b684c24cdf188fdc62cf59df0a7</t>
  </si>
  <si>
    <t>71a13bccee2931d1d81f3d5e67e903a3</t>
  </si>
  <si>
    <t>13d06edeb94fa2372f6ec6fe8a5a5345</t>
  </si>
  <si>
    <t>247db263438613c61a4b9dceafd73fd9</t>
  </si>
  <si>
    <t>71430416a809573ed4a01e04fa8e3b91</t>
  </si>
  <si>
    <t>153eba378857d7576dc5a338a1d3bbed</t>
  </si>
  <si>
    <t>e1e9a97f176c04451c46043c257eae6c</t>
  </si>
  <si>
    <t>bb25cc0aec9e257655b86fb3a1dd2e9d</t>
  </si>
  <si>
    <t>162b56a349cbc23e6ff66357119607d1</t>
  </si>
  <si>
    <t>f24cfdb0cd7dad2f826e856d9c64751c</t>
  </si>
  <si>
    <t>34f681f8be125d85ca6359872c61f6d2</t>
  </si>
  <si>
    <t>164eb359d3649dc1dd4bc6adcb1bb0a8</t>
  </si>
  <si>
    <t>d724f5ee880fb45b583a2eec850b4e14</t>
  </si>
  <si>
    <t>a02dfe6d01fc4946b8a6d13f2ff68e50</t>
  </si>
  <si>
    <t>184cb3de27ca20b3641aeb65c7c429b6</t>
  </si>
  <si>
    <t>1b01ec7f2308e02da64e83efb0c6bbad</t>
  </si>
  <si>
    <t>5ad4267a0c9f746beecd94440a8665ab</t>
  </si>
  <si>
    <t>1aba19a11ad5276dc9d409b95680caa6</t>
  </si>
  <si>
    <t>72b02f1dedfa93df34149345e67bd4f8</t>
  </si>
  <si>
    <t>a919e8959e6f20eb7dd8a9cfa6c2f6de</t>
  </si>
  <si>
    <t>1af064a7e948651d963cb35703ae3a55</t>
  </si>
  <si>
    <t>8c82fcad8a2673433cd9d9457bf683d6</t>
  </si>
  <si>
    <t>d0ddd4b9b7920107716a259664962c47</t>
  </si>
  <si>
    <t>1dfb3295da489ecc5423ea20e152094c</t>
  </si>
  <si>
    <t>4f003694fb139e982094125ff336be23</t>
  </si>
  <si>
    <t>89b410e4c84c7935438b4d94127a072d</t>
  </si>
  <si>
    <t>21fc87cfedd833f6e6749fd823dc9754</t>
  </si>
  <si>
    <t>488dbc161f80c337a895a4096d7f288a</t>
  </si>
  <si>
    <t>ed309929fe05641d43b8081d5cd98852</t>
  </si>
  <si>
    <t>226e081eeb9e359389b212a6b26f84dd</t>
  </si>
  <si>
    <t>9b89cfdb4e6c82015a5b07d0557dcc58</t>
  </si>
  <si>
    <t>2ac290da25c53035608c28f34415dc59</t>
  </si>
  <si>
    <t>2311ac56316c28e8f8f0b729ed8979ab</t>
  </si>
  <si>
    <t>ffca7ff7204c1ab5533bc3475a7fe18a</t>
  </si>
  <si>
    <t>bf12d4450cdecaf526c977f2517204c5</t>
  </si>
  <si>
    <t>24678bbf0564173279a1799d6bb11a7a</t>
  </si>
  <si>
    <t>44fa9e92d8f954cc61aa5606b06c5982</t>
  </si>
  <si>
    <t>04aecdfee31650af897348b7e92ad336</t>
  </si>
  <si>
    <t>25bc21949722976517998582ae5073a4</t>
  </si>
  <si>
    <t>47a79e79095bde4cf58c12d4ad6fe43d</t>
  </si>
  <si>
    <t>0d519cfe31689fabcab064df5c93e693</t>
  </si>
  <si>
    <t>28522593d073f4f1738c608a4326ca7e</t>
  </si>
  <si>
    <t>07ad509a190ee73379e32edd0af4f0d7</t>
  </si>
  <si>
    <t>039b42d2915afbc2d4aae9c7b8f2071d</t>
  </si>
  <si>
    <t>290b12fe53ad224d4f2ba8f1eb54a8f1</t>
  </si>
  <si>
    <t>9e6e020daf8c70608a83f7e18fde0589</t>
  </si>
  <si>
    <t>53ab54b5ebf51945d24a70cd1f65f188</t>
  </si>
  <si>
    <t>2c5f8c98e00740a16ca31cb18a7c8723</t>
  </si>
  <si>
    <t>3d84d671e73474dd02e94ba1ac6501d3</t>
  </si>
  <si>
    <t>0532802259922375b79e84a63321ed5f</t>
  </si>
  <si>
    <t>2d15973f99e220f278677b903faa8dbd</t>
  </si>
  <si>
    <t>e65816228a615e97e84e7f5d0c3540ca</t>
  </si>
  <si>
    <t>f6f38791736ee6db91693a357d62203a</t>
  </si>
  <si>
    <t>2d41f565da57c810b338c40361477c5f</t>
  </si>
  <si>
    <t>9b2a730cbd99f73b0659756985493ed4</t>
  </si>
  <si>
    <t>1440e5bcc626eb14a4a4c7a5c8c19e79</t>
  </si>
  <si>
    <t>2e5b6a33990392a9c796ee57da31a651</t>
  </si>
  <si>
    <t>ad7a5f84563d43b977d503f288c8ad2f</t>
  </si>
  <si>
    <t>1ac633d2c60d3e87905d9d416053effb</t>
  </si>
  <si>
    <t>2eb11181a958eb5193fd521fd5110b5c</t>
  </si>
  <si>
    <t>be00488d26c4fe225097e1756a6a663e</t>
  </si>
  <si>
    <t>4c3df9d024f343ebc2fdc432ac0f7386</t>
  </si>
  <si>
    <t>2ee2631a54a882833dda5690c0889eb1</t>
  </si>
  <si>
    <t>d7f5421c5c892e0d3458b51958d7b286</t>
  </si>
  <si>
    <t>f2ed8c7462dbf4cc50d62db25b369cf0</t>
  </si>
  <si>
    <t>3063d2baad6269e27b331c726fff2135</t>
  </si>
  <si>
    <t>9ccfb215b4e4e8c78889a20f90014a9f</t>
  </si>
  <si>
    <t>0929f902636077fa881e2a3c8e1aae38</t>
  </si>
  <si>
    <t>31b639279dcb50e0d972f6543481e2e0</t>
  </si>
  <si>
    <t>e192614bed5eb7c4855b7e6ac3bbbd24</t>
  </si>
  <si>
    <t>dd993363928d10ad8aa88d528ba46d79</t>
  </si>
  <si>
    <t>321ccf646a619a8fc722779075ecc6aa</t>
  </si>
  <si>
    <t>37a3b6f55eb0ce7f84258e3bae2a3c98</t>
  </si>
  <si>
    <t>4e0e1d6518f12f6410708c61c83d3638</t>
  </si>
  <si>
    <t>3304f260a9b2d280ac64521d3e911dec</t>
  </si>
  <si>
    <t>9ab6829ab5b95881413d99af140fdf08</t>
  </si>
  <si>
    <t>2649819070c2be85f8422e396c220270</t>
  </si>
  <si>
    <t>3361322f379261e1ef7aa6e8e86c18dd</t>
  </si>
  <si>
    <t>f4cdb4b57e2493aba25a939692923d63</t>
  </si>
  <si>
    <t>2943dcc45c44bdaed3264d350d13ca20</t>
  </si>
  <si>
    <t>35011b1b3211ea7c58a699e4b8bfe93d</t>
  </si>
  <si>
    <t>9c9da709db4d73a4b732e11026252c3c</t>
  </si>
  <si>
    <t>0c45dff0741b5a083effb76c24e8c3bd</t>
  </si>
  <si>
    <t>35fdc6a25ee3a21b000346caeee26e29</t>
  </si>
  <si>
    <t>ccf08221f269e2c8efb102a1a6c98085</t>
  </si>
  <si>
    <t>3907c8f8f9ce88b817e59a4a5a1f0831</t>
  </si>
  <si>
    <t>364f4189ee16cf9d0af49a63955862d2</t>
  </si>
  <si>
    <t>c4d9ef5fc824c8a47e0c0aeb6a5566f3</t>
  </si>
  <si>
    <t>dc256bf8f2c143f82269c237902a5d02</t>
  </si>
  <si>
    <t>3b056e92067a43aaa660bc71598dc68e</t>
  </si>
  <si>
    <t>52b3da34f204c7de2c9ee201e1491664</t>
  </si>
  <si>
    <t>2f9df71205a69aedb559c1d673b016f2</t>
  </si>
  <si>
    <t>3e851df052741b8294183d372f0bf1a2</t>
  </si>
  <si>
    <t>79c9f17f45207ca205c42da2b03a7359</t>
  </si>
  <si>
    <t>6bd028da9cd084e0f486788a386c61ba</t>
  </si>
  <si>
    <t>3f3f818c758f0f9ed76a1d49d8d7e6f3</t>
  </si>
  <si>
    <t>4ce1caf08109718c2e558abd8801aa8c</t>
  </si>
  <si>
    <t>3cd1ebd71e3753cd8f8ec421ae02502e</t>
  </si>
  <si>
    <t>4019b970673ea8400df0ad1841bb5a5e</t>
  </si>
  <si>
    <t>8ce68d3456993fcb579d1915da8e9e60</t>
  </si>
  <si>
    <t>7907a6cd2861914817b7b41d33abf303</t>
  </si>
  <si>
    <t>42a60584c802a173573c19e570e896d6</t>
  </si>
  <si>
    <t>aee92425a62e153c1e6d022715674da9</t>
  </si>
  <si>
    <t>5d8419d97b21bdb94050d0aa55b3c353</t>
  </si>
  <si>
    <t>42ee4f991900767ba353278c7c4f4df3</t>
  </si>
  <si>
    <t>9a29aa642b3884b48ea5a04729ae703c</t>
  </si>
  <si>
    <t>b4b02dbd03241e9def68e7be74202bd6</t>
  </si>
  <si>
    <t>4325d8ef762f1699578d3cc516484f2f</t>
  </si>
  <si>
    <t>68de073035ed0aab6fef7c0a8e449cb7</t>
  </si>
  <si>
    <t>a49f83bbf9e0bd13f416aa737411ae4a</t>
  </si>
  <si>
    <t>44924b3c408ca27175f5ded1a7320008</t>
  </si>
  <si>
    <t>6bf3594f41ebbdba3f221d91713ae2cb</t>
  </si>
  <si>
    <t>b6b8d9b2f9f75e41f08353b3c5e59b56</t>
  </si>
  <si>
    <t>44d316d2e1eb305ec56acf91ab65b82a</t>
  </si>
  <si>
    <t>e4466ff52d6fe124514d6e0365d40924</t>
  </si>
  <si>
    <t>62317cbed11d75c2098e370870706c85</t>
  </si>
  <si>
    <t>456fdff01161801683089ddaa6b806a0</t>
  </si>
  <si>
    <t>cae6a647977d2efc095607e5944ed486</t>
  </si>
  <si>
    <t>648aa562c79c97aa435a1e7bab419910</t>
  </si>
  <si>
    <t>460ef4237e6579e9b59b6b313f96b825</t>
  </si>
  <si>
    <t>2472a0dcd32a7a004f34018c998ce7ee</t>
  </si>
  <si>
    <t>5d86f8d85d7a325b8ad02dfc95d015cc</t>
  </si>
  <si>
    <t>485841420c8cee06025e9a75cd58b45d</t>
  </si>
  <si>
    <t>14e02ed12bffbb5f509fa3010586dc88</t>
  </si>
  <si>
    <t>98e0d0b8d830c06fd23bef7f24eb3c50</t>
  </si>
  <si>
    <t>4903cfa5ec9a1789bed68b8931e6503f</t>
  </si>
  <si>
    <t>7111d748712133458456ea3b7467b77c</t>
  </si>
  <si>
    <t>452b176eb048c142a1778fdcad50a56f</t>
  </si>
  <si>
    <t>49d320895c0fd04922eff4cebfa20027</t>
  </si>
  <si>
    <t>6bbffeae45cd33dcbfda5445fb9bb5f9</t>
  </si>
  <si>
    <t>ace477f5724ca3547f1ee642693ae1d7</t>
  </si>
  <si>
    <t>4a8fe18e8771bd810821df6dcf3428e2</t>
  </si>
  <si>
    <t>ac5bb07473c4f65c7de7b65c1374a734</t>
  </si>
  <si>
    <t>33d352eefa8484bf716f767284490592</t>
  </si>
  <si>
    <t>4b186efcda6f283e9c4a71332f6d3ad0</t>
  </si>
  <si>
    <t>cb58cd7d199d31c8320261119c8eca20</t>
  </si>
  <si>
    <t>8247de12f35a00cf569c5b6a00a746ec</t>
  </si>
  <si>
    <t>4baeb46418ac44b0f5ab2795772663b3</t>
  </si>
  <si>
    <t>c85fdfeab2e519ab4bd80f175e3d7cda</t>
  </si>
  <si>
    <t>bf22dbeaa97fe69de8002348d02b8237</t>
  </si>
  <si>
    <t>4c44ec23a8f0fccb0284605ddb1d1d66</t>
  </si>
  <si>
    <t>5d113528d3c9d6a43dd63e3970c12f39</t>
  </si>
  <si>
    <t>8f0d0067a7736e0c5d88c685557e58d2</t>
  </si>
  <si>
    <t>4d2280f2d019f91aa6cb3e4e4188d984</t>
  </si>
  <si>
    <t>2832de5584863f66a54e271f2988811c</t>
  </si>
  <si>
    <t>0eed530520c4e0d16bb7a48c219bb8c6</t>
  </si>
  <si>
    <t>4d2cdf20fe9f9e0f398d9323ae332b08</t>
  </si>
  <si>
    <t>f222821ab815b3f4d0613cf19aad3121</t>
  </si>
  <si>
    <t>ebfc820e315239c05c86dc16a39ead96</t>
  </si>
  <si>
    <t>4e83456078c87bcac059b05dafa9ff0a</t>
  </si>
  <si>
    <t>0ac31c8ee3be833d9d1606a2887b8a67</t>
  </si>
  <si>
    <t>c8a610514f8a0c1ec2ff86b24989cf0b</t>
  </si>
  <si>
    <t>4e91282187f8ed281081528372cee70a</t>
  </si>
  <si>
    <t>81bbeb9f0e1860ad7e9343b8bc5e40ea</t>
  </si>
  <si>
    <t>88f06b37171a945267abeaacf9c4b77c</t>
  </si>
  <si>
    <t>4eeb109daa183a813c95015270bf4358</t>
  </si>
  <si>
    <t>0fa62bc56b1179a5b1bb88f2b94fcf11</t>
  </si>
  <si>
    <t>7a5295a863e2c090ab08478cda626b0f</t>
  </si>
  <si>
    <t>543842af6f788d8bdaf1b1e63c0d3da1</t>
  </si>
  <si>
    <t>57c0ca1180ca7cc6d077b34a91cc685e</t>
  </si>
  <si>
    <t>a638973b93de612bf38218b2e8636eb8</t>
  </si>
  <si>
    <t>56086e96a54fabdcbfc3c78440bde7c4</t>
  </si>
  <si>
    <t>37328df0ebcfea7a5217b32e1ae23776</t>
  </si>
  <si>
    <t>1fa154efa0884dccbc8a82285623f8d4</t>
  </si>
  <si>
    <t>563c431a361a75cff783684f644d7601</t>
  </si>
  <si>
    <t>e12afe781ce57ef49bbb9cd678295197</t>
  </si>
  <si>
    <t>4818673cdcc87da1acec1a6413d93979</t>
  </si>
  <si>
    <t>576882ceaf82e014aa28d9909f9d1636</t>
  </si>
  <si>
    <t>6e798f3fa256eca7e38845268f8470c7</t>
  </si>
  <si>
    <t>6ae255e53faf74fc94493679ed743211</t>
  </si>
  <si>
    <t>57c4f75f9937aa5eb6da206e2848c250</t>
  </si>
  <si>
    <t>713e7d20d8019369537d029b73e14a8f</t>
  </si>
  <si>
    <t>4a2d62a192b455dd8caba3f55c7e9166</t>
  </si>
  <si>
    <t>58b7b387d2173cbc99155daa2b3017ce</t>
  </si>
  <si>
    <t>999f1c0594fe8682e523baba67be6959</t>
  </si>
  <si>
    <t>b158c5a8fdb3600b0d4416c95cd1f052</t>
  </si>
  <si>
    <t>5fed29bc3234f8a50dcdafe6754b62ce</t>
  </si>
  <si>
    <t>137105b0420e2f6a83fe51bd237888b0</t>
  </si>
  <si>
    <t>60fb7d6bc05727392e673b4035dfee7e</t>
  </si>
  <si>
    <t>ae036209dfd6655f7acf9a485fd04dc6</t>
  </si>
  <si>
    <t>9de5b32ef8ad0ee77d9625a00e03f8ca</t>
  </si>
  <si>
    <t>6139af649e0159b8129904b8bc5a869e</t>
  </si>
  <si>
    <t>e435b927985a4a54692728ca2470bba5</t>
  </si>
  <si>
    <t>941f0c3842a0dd4a291b7eee3b535f34</t>
  </si>
  <si>
    <t>6505566db69a6882dfdde71d55151eff</t>
  </si>
  <si>
    <t>f960d7dc815b411946b16feb8686fb02</t>
  </si>
  <si>
    <t>4d8a7a22298926d52321375e3e8bf2ca</t>
  </si>
  <si>
    <t>65a20f560863aa2aab71ad123abcbf60</t>
  </si>
  <si>
    <t>eb9a02ebb55bcfc0516d56555290bfa4</t>
  </si>
  <si>
    <t>f6c7e1a95cb61fd044a33c6a38f2dad8</t>
  </si>
  <si>
    <t>6605d4026bc07926d30228dc4de3f89c</t>
  </si>
  <si>
    <t>cce86266bfd092e3938fe969666f1534</t>
  </si>
  <si>
    <t>9ce4185d17f75a3b38eded0e2401ebd2</t>
  </si>
  <si>
    <t>66994eeab784295199193619ce33b765</t>
  </si>
  <si>
    <t>1c305cddd035850b3626d869b313050e</t>
  </si>
  <si>
    <t>3757a77ec62fb507d2eb804bfabb857b</t>
  </si>
  <si>
    <t>6733b557402fde0eb490241ee15fb252</t>
  </si>
  <si>
    <t>6b66eea7af01cbbfefab58b5537549e1</t>
  </si>
  <si>
    <t>a4b23bd5eba1e18c306351a3f615569a</t>
  </si>
  <si>
    <t>682a34b810b30b9d81683fa8ad2113d5</t>
  </si>
  <si>
    <t>8ad8a191b4613c49278c97ae88f993ca</t>
  </si>
  <si>
    <t>b52eb9c439c9dd2a57c4ab99c3405e53</t>
  </si>
  <si>
    <t>68764c1cae62d3a314f53f05475f5ca7</t>
  </si>
  <si>
    <t>f8c3c173f3aebb9dc59a19669b25dddc</t>
  </si>
  <si>
    <t>71b9eef1ec1e4ea4eb8f5db6307156f0</t>
  </si>
  <si>
    <t>6a09c972c5374c18c043270ddf09b641</t>
  </si>
  <si>
    <t>e5a425ad8699dd021f97ac837591cd70</t>
  </si>
  <si>
    <t>c30b0c608dcfd2de51f2a181ba746b5c</t>
  </si>
  <si>
    <t>6bdf9b89e5c81ead45dbc0a260dfbf13</t>
  </si>
  <si>
    <t>2c4bf1b6bbd370f8ce5380fd47458fd6</t>
  </si>
  <si>
    <t>31e0eb64c5eb715aab04433200ea4ed5</t>
  </si>
  <si>
    <t>711f172cadce2c07a025d5b9ad519e36</t>
  </si>
  <si>
    <t>c0768240269a7174471a124b38b93046</t>
  </si>
  <si>
    <t>eebd0ddc20220549c8e2905f8ad1d7a2</t>
  </si>
  <si>
    <t>71d9e0a457c4ad4c8ecc9f38a1c0f739</t>
  </si>
  <si>
    <t>aa15c4d66673887c9953a4fd5e181f60</t>
  </si>
  <si>
    <t>8562770c0cd90105e7442254225dfcea</t>
  </si>
  <si>
    <t>71df939ed0ea6fc3549a76728ae598d6</t>
  </si>
  <si>
    <t>75d7d29f5e0fa14362a17bbeac73c073</t>
  </si>
  <si>
    <t>64315553bb94ab3d096d833a3942b990</t>
  </si>
  <si>
    <t>71e46015f37d1839f5feacddea47add2</t>
  </si>
  <si>
    <t>51632735d9435e3135faf0a7a51897cb</t>
  </si>
  <si>
    <t>560046dc7dd7b822bb2f7f1e5e33a2c8</t>
  </si>
  <si>
    <t>73756076fcc66ccd661bb81c5ce0c5fc</t>
  </si>
  <si>
    <t>4366ad2fadfbb1f93c2b10d55d2edf81</t>
  </si>
  <si>
    <t>0a0a0dfb438e7ba3e91ec9579d9792b0</t>
  </si>
  <si>
    <t>73e025915b8bd2c8856d0d3f85545506</t>
  </si>
  <si>
    <t>dbf46bb30293d0d8ccd11d23c68ae6cd</t>
  </si>
  <si>
    <t>d2047396438601ff3ff44b3ffce736ca</t>
  </si>
  <si>
    <t>73e6a8e83085aff9674ff4cf65247118</t>
  </si>
  <si>
    <t>b85db2d7790a6505ae346aabc5916a1c</t>
  </si>
  <si>
    <t>b80d046e8a930c0da4ca2c65f89d1755</t>
  </si>
  <si>
    <t>7a26da3fd67188dde4c9fecdbfef740b</t>
  </si>
  <si>
    <t>76cfe789c1b55bf71f7aff5ad2d72cf6</t>
  </si>
  <si>
    <t>04b08ed14e6fd1812c21314c07512758</t>
  </si>
  <si>
    <t>7a2e13975471a7fa79bf252ac36cc095</t>
  </si>
  <si>
    <t>83901f425d913fa2261031ae7d879018</t>
  </si>
  <si>
    <t>85808a20360c40e2e09a9b176ab2ecbb</t>
  </si>
  <si>
    <t>7b14b680a9c285d579e2a51495f30173</t>
  </si>
  <si>
    <t>c68fdd92d5ccd9fcb9af63f50661c9d1</t>
  </si>
  <si>
    <t>81e4c4d7594a8111a17da1f1b399ba07</t>
  </si>
  <si>
    <t>42690ee9d3a727a176e4ba6272ab6feb</t>
  </si>
  <si>
    <t>828acc6ccec3081f5615750358c691db</t>
  </si>
  <si>
    <t>8882d4731ff6a9c7c6d5680992e456f8</t>
  </si>
  <si>
    <t>d1ba9324baafae481cd2b6341ba5fc55</t>
  </si>
  <si>
    <t>85061164b7267fdca07be7ffff602fc9</t>
  </si>
  <si>
    <t>f659b67d07d29ee3d2013af036241d1f</t>
  </si>
  <si>
    <t>3eb9aa5d4a4984143d749e2da9d6971d</t>
  </si>
  <si>
    <t>85be7c94bcd3f908fc877157ee21f755</t>
  </si>
  <si>
    <t>54b307e9a6121f572faef4f220fbac3a</t>
  </si>
  <si>
    <t>813585153cd8b4b6c06e576d818ec985</t>
  </si>
  <si>
    <t>8624ba83187b6280c6d8b7664a5f5607</t>
  </si>
  <si>
    <t>ed28bfc3a8769a51f2b064265f86f364</t>
  </si>
  <si>
    <t>27967f0a8fbd06eeee18e922deaf0a21</t>
  </si>
  <si>
    <t>86c411cc5e0c28b069f3e98edc6e6290</t>
  </si>
  <si>
    <t>37264a2e16c50d5240898ea7f185312d</t>
  </si>
  <si>
    <t>31a3090d4331b5ae638c77fb66d0f85f</t>
  </si>
  <si>
    <t>86f92f9e6f7eecaf30f643b1c6c3be84</t>
  </si>
  <si>
    <t>1a8ac03511051d7e9c5491b970972897</t>
  </si>
  <si>
    <t>09bef2bc8648a1dedf9172fa46b0ed81</t>
  </si>
  <si>
    <t>87a71a39b50dac1a8ad74cddfaa82703</t>
  </si>
  <si>
    <t>984c029cec8bc02edabe1ac7be16c111</t>
  </si>
  <si>
    <t>6109a7fbc9a9010872da7936b99c5433</t>
  </si>
  <si>
    <t>88a508c1d26ebce186f2488575a1a3f0</t>
  </si>
  <si>
    <t>7e81c56aeac78d84cd3d865a23c87ffe</t>
  </si>
  <si>
    <t>505e798a7dfd411c2735e3d56aa1f684</t>
  </si>
  <si>
    <t>899da82c1aeee8fe315db6826cd9a5ee</t>
  </si>
  <si>
    <t>96e99e9c96df10ace8cb672ce133896e</t>
  </si>
  <si>
    <t>b0765213c38298fb584fee79eb17099e</t>
  </si>
  <si>
    <t>89deea851a216c7ca2da994e5799c9b0</t>
  </si>
  <si>
    <t>79dd6d239bf598a7bbec4b0465cdaf15</t>
  </si>
  <si>
    <t>b91f66c680ece6d17ff2503ea144feff</t>
  </si>
  <si>
    <t>8ac52bf45b719c91c665c11e5696f199</t>
  </si>
  <si>
    <t>a91d3b41b3f176b1eca6148265a8f10c</t>
  </si>
  <si>
    <t>6ed9020a546e5e845b7c6d2c3c82f064</t>
  </si>
  <si>
    <t>8bb2eba1812af22e6933f1b246741cfb</t>
  </si>
  <si>
    <t>cd19b945e52697d44bd054b692badfde</t>
  </si>
  <si>
    <t>a6e1c206a09bb2b29299e51ce03d95c4</t>
  </si>
  <si>
    <t>8c10a70852b8d854532e8f283062d56b</t>
  </si>
  <si>
    <t>2fb51b813d18f5458abbf4bf3c642ce9</t>
  </si>
  <si>
    <t>5ef105f2fb593b7ffb43308c95d30e36</t>
  </si>
  <si>
    <t>8c242b06662dd71ddc5251a5b0f62b87</t>
  </si>
  <si>
    <t>9bf1366d0c36b553866ec4d27a186360</t>
  </si>
  <si>
    <t>10a1ef252dfed31a344567df1786d7e9</t>
  </si>
  <si>
    <t>8f28ec50f5b8025bd728c535fbd7eacd</t>
  </si>
  <si>
    <t>cbd97d7b036a5039e4b48265b7a7a310</t>
  </si>
  <si>
    <t>1a3da3e42697a3bb6dee21ca7cfe58c8</t>
  </si>
  <si>
    <t>923dbd74822b55ab663759d1bb50823f</t>
  </si>
  <si>
    <t>110f5c3e2c73a6e64c91c92fbc0d21a5</t>
  </si>
  <si>
    <t>e9c985ab2f43caebdb3bbde01506b0c5</t>
  </si>
  <si>
    <t>94d184110abf5d80e6d1a37951556c61</t>
  </si>
  <si>
    <t>6ea901421d5915ebf48d42ddee1429a2</t>
  </si>
  <si>
    <t>590820515e9a622e73ddbe545fc1eb86</t>
  </si>
  <si>
    <t>96d725684b5d02f6a5ee7a58c17296d8</t>
  </si>
  <si>
    <t>802ddb120082372c8e8b2779a00f5553</t>
  </si>
  <si>
    <t>a7e908500ff232299d0af1169679e283</t>
  </si>
  <si>
    <t>9c906865a38a9cbaa3d82e02f19b2d5f</t>
  </si>
  <si>
    <t>18a11e85ef79b85255bd338e204b10e3</t>
  </si>
  <si>
    <t>d340ab58a3123cfb267c30954eb377b5</t>
  </si>
  <si>
    <t>a13a672c837fcc0a47e85f93f3a8de73</t>
  </si>
  <si>
    <t>5269830fcb286861dbec4dec7da764c2</t>
  </si>
  <si>
    <t>ae1e75b5a53bca6a31891e9a71d29f5e</t>
  </si>
  <si>
    <t>a517402e2a90089fb88afcdd05110927</t>
  </si>
  <si>
    <t>2fc5bef746bbb488f889bd4046722e2a</t>
  </si>
  <si>
    <t>6e58509177f2c0415788340adb84d3ea</t>
  </si>
  <si>
    <t>a5c7e6bac2227411fff0d646ffdef74c</t>
  </si>
  <si>
    <t>3c9a270080ee810c3d766c0ef3868bd9</t>
  </si>
  <si>
    <t>597f21c53c7411de4ca56b39542ca715</t>
  </si>
  <si>
    <t>a87171ad4e0cf849208c21afd0e1edcf</t>
  </si>
  <si>
    <t>2d2289df5d3026cc4f44917c6e712360</t>
  </si>
  <si>
    <t>299df2190c40e7477db2944aa584e96f</t>
  </si>
  <si>
    <t>ad8c5820e75335e6117e13d9f78f0a21</t>
  </si>
  <si>
    <t>661104388a3c452adc6db3bbbb214f2d</t>
  </si>
  <si>
    <t>c8b8ce09fd20a25d9180b5269718a784</t>
  </si>
  <si>
    <t>ad982819d59bc6c0fc50e08c0ee19e05</t>
  </si>
  <si>
    <t>6aee223ad482dc78a0d4fe2f893c203c</t>
  </si>
  <si>
    <t>d2039db35dad677db8879177d9b9c8a2</t>
  </si>
  <si>
    <t>ae22782cf445d844e7347f15faf491bf</t>
  </si>
  <si>
    <t>b623b283570ddf4563b7e2048ed5e179</t>
  </si>
  <si>
    <t>e8db103486a0022f0e5df85e97556574</t>
  </si>
  <si>
    <t>afc1e4183307b101e5e2dbdd876a213f</t>
  </si>
  <si>
    <t>16acc3d65525c4dbd79a188f57c821f0</t>
  </si>
  <si>
    <t>081f8c2a3da4bfd6b1aa4cbc1cff9927</t>
  </si>
  <si>
    <t>b13ee329a2e6ec2e8f32c1e64e77796e</t>
  </si>
  <si>
    <t>8b084e41a2342a54666d2317348d5db3</t>
  </si>
  <si>
    <t>3a93cf08586f99a5e8e804043643e0ad</t>
  </si>
  <si>
    <t>b540d328af5b078f6c8aebac46ae606b</t>
  </si>
  <si>
    <t>de76e6d1ae61d169d594df213610559a</t>
  </si>
  <si>
    <t>dc066efc5d97d0ddf6d4cc1794cf1fd8</t>
  </si>
  <si>
    <t>b8cd3107b41b1232ec5ccc2958000acf</t>
  </si>
  <si>
    <t>e7958b1dac84719b0e9250e063421045</t>
  </si>
  <si>
    <t>dbf9d2d8651aa98885c12ec29829c6e0</t>
  </si>
  <si>
    <t>b8ed3984a255598afb99a0ee70c3d45d</t>
  </si>
  <si>
    <t>f09059dcc33155a08832382b5668cbe7</t>
  </si>
  <si>
    <t>9c257d8c901fd614636e447d0f331950</t>
  </si>
  <si>
    <t>b96b0b54d61e5b82857b8d29f7411012</t>
  </si>
  <si>
    <t>e61aa74044e35b21d8f2219a4d6a7dad</t>
  </si>
  <si>
    <t>5808c065f13aac4568abd8f0e9243cb8</t>
  </si>
  <si>
    <t>ba41a24657e04c46f93a0c763f8a5646</t>
  </si>
  <si>
    <t>05ef118f93c526baee95865084ed4ab1</t>
  </si>
  <si>
    <t>02fd7a082b1184535bd4eefd87543519</t>
  </si>
  <si>
    <t>bc23a4f24db6f84f1efcfe44847ba135</t>
  </si>
  <si>
    <t>93efa0bfc406789dc02d73233c812097</t>
  </si>
  <si>
    <t>e02725ca044d62c140117886045b6183</t>
  </si>
  <si>
    <t>bd692242647dcc885acaafe72c34eae0</t>
  </si>
  <si>
    <t>9745c5eb8387daa3b322f9e8815c0d09</t>
  </si>
  <si>
    <t>7e803b451f1af52da8f07d76046dff0a</t>
  </si>
  <si>
    <t>bd751ddcab3b8972d79a87e9cb5df8f4</t>
  </si>
  <si>
    <t>2af532c873aa98204e14929109f0c7fd</t>
  </si>
  <si>
    <t>14b752df6dd62c4afcafedeee4b8cffb</t>
  </si>
  <si>
    <t>be49c4e4b3b0f04ec7752ea004feec8c</t>
  </si>
  <si>
    <t>5cf67e8b0f3046587f30daa2ae1c3e69</t>
  </si>
  <si>
    <t>bebceda153d5cfb9db143960f3815ec3</t>
  </si>
  <si>
    <t>bf5b783279dc70c35854c1df2ec850c4</t>
  </si>
  <si>
    <t>05f8d9e59afc00d2c299d76618060f46</t>
  </si>
  <si>
    <t>b106260fccd09b6f8eb44af569153f45</t>
  </si>
  <si>
    <t>bfaf4827cdd358e6cc443e44f9f9132f</t>
  </si>
  <si>
    <t>b6f1ce97a5c1317696905cc28a6a5857</t>
  </si>
  <si>
    <t>1520ebe0915772d3bd92d082a1afdf06</t>
  </si>
  <si>
    <t>c2366de030bbb08e26d86e7489ce65c9</t>
  </si>
  <si>
    <t>edafb59d9c6c921ea0a8f06d3b179c8b</t>
  </si>
  <si>
    <t>8beac40d60f202a69373cf2060419df4</t>
  </si>
  <si>
    <t>c26d364add43c6e2d99740f5a8b0b559</t>
  </si>
  <si>
    <t>f3a5b428e2be1a4e8ddfbeec1a26825b</t>
  </si>
  <si>
    <t>938ab7f17abf648aa2a56779c6df3cc9</t>
  </si>
  <si>
    <t>c711de196a80086f6a5e179979fa4557</t>
  </si>
  <si>
    <t>f28e7f3b63f96a1cfa3898ba6ca4ce65</t>
  </si>
  <si>
    <t>d796d683a934a71389315b24832b3470</t>
  </si>
  <si>
    <t>c7536eb5732f2d108709a935a97da95b</t>
  </si>
  <si>
    <t>0a95891690ce6cafb5d1fc15c45f479b</t>
  </si>
  <si>
    <t>92acbadf09aac30d9f6aba99cc8690fb</t>
  </si>
  <si>
    <t>c8203bb57639618630affac9e8e923dd</t>
  </si>
  <si>
    <t>da37711b17efd5f2539e8196ab215f04</t>
  </si>
  <si>
    <t>5f2971f9805e3ccb030226e30c8e8390</t>
  </si>
  <si>
    <t>c8d07bf0161cd0a2aacc163c238f397e</t>
  </si>
  <si>
    <t>e312f3c85be577c566c09d776b380735</t>
  </si>
  <si>
    <t>c9dc4e0914920294cf5dc4df353cb641</t>
  </si>
  <si>
    <t>7f21886a1b3f4a266355c1b06eceb68b</t>
  </si>
  <si>
    <t>408196258b5052a4a13c4f262e12ba30</t>
  </si>
  <si>
    <t>c9e77b39e9de73578b21ef93a26f3905</t>
  </si>
  <si>
    <t>3bed1ed2de380c0df26c6566a00693a9</t>
  </si>
  <si>
    <t>e32ce82075efa0299f4af16ade9b388f</t>
  </si>
  <si>
    <t>cc44fca1bc5f1313d254769c6e3d12db</t>
  </si>
  <si>
    <t>aba117622ed5ebbbf12cec54e77ea66e</t>
  </si>
  <si>
    <t>1062922ff74853417e6f85ad68833a56</t>
  </si>
  <si>
    <t>cd327d6285b9ec84417e1b5e76bd97ff</t>
  </si>
  <si>
    <t>df7c2cc62452933478a9b73daf1c71f2</t>
  </si>
  <si>
    <t>04aaf081f15fb8dd128dc6dfd51f67e4</t>
  </si>
  <si>
    <t>cdfb4e1a6dae522cc12d2ac417205cde</t>
  </si>
  <si>
    <t>01627a580ab45fa2f81561f3a7bb1d93</t>
  </si>
  <si>
    <t>e0b2ba129cb12758796556b90d86cb21</t>
  </si>
  <si>
    <t>cfdfa46e2f22c67f26fb469b93b88eee</t>
  </si>
  <si>
    <t>311065c572524dc5f7364cadecb94bb4</t>
  </si>
  <si>
    <t>bb423eb92750d113477a33e380753a70</t>
  </si>
  <si>
    <t>d0b370edbe33be9a8b8eb1e6c526984d</t>
  </si>
  <si>
    <t>23e838b7e63651d981ace7ce4833bf84</t>
  </si>
  <si>
    <t>da32e1c14e3bc9c13fb5d281a094221e</t>
  </si>
  <si>
    <t>d122b5bb390c5b47ead6b42fb5c2f206</t>
  </si>
  <si>
    <t>04394d717e396ea334ba0a969fb3ac9b</t>
  </si>
  <si>
    <t>4acdcee4311f692f664898fd366b9157</t>
  </si>
  <si>
    <t>d166f67781b7bd0b6a57efe3bb9c6f37</t>
  </si>
  <si>
    <t>28f4edd235a1d069052e36b8e79ae217</t>
  </si>
  <si>
    <t>83c079de3b4108878cfd7b2c16154e82</t>
  </si>
  <si>
    <t>d32cb51bd31a6d467f53c1e4aaeee27f</t>
  </si>
  <si>
    <t>9a146f5ad6a05d06cae2ddcbdcf3acda</t>
  </si>
  <si>
    <t>e5ea6dad484988598bebac0aefa72c46</t>
  </si>
  <si>
    <t>d6fac5cc8d7f57c8716d70da38b27d3f</t>
  </si>
  <si>
    <t>f78ba3d51a74f062acca983c2face18c</t>
  </si>
  <si>
    <t>7be2664f71e8cfd2cab6c6cd4245f10d</t>
  </si>
  <si>
    <t>d9f8272ce07f87bd2168f47bd2010235</t>
  </si>
  <si>
    <t>1897fca9c10a760bb3b2b1780e6f76fd</t>
  </si>
  <si>
    <t>18cd06f52874ea5e5eeb41133113f761</t>
  </si>
  <si>
    <t>da96d28b7700ca5ee77d63d455a9ff9c</t>
  </si>
  <si>
    <t>616f891beb5fb30b85a4a97acb0d6ce5</t>
  </si>
  <si>
    <t>c15eabaa27faeb9cfeb473ac870c9d53</t>
  </si>
  <si>
    <t>dbc94ce4ff22c2daba89640dacc43949</t>
  </si>
  <si>
    <t>6119608bf8b3b9b4883efc15b3ad5b40</t>
  </si>
  <si>
    <t>43e77c841cdb7c978a19c9665dbdea5b</t>
  </si>
  <si>
    <t>dd42374a06906225a225f1e6edfed9b0</t>
  </si>
  <si>
    <t>3dad10fa91656a1d27cf3bd2514c881b</t>
  </si>
  <si>
    <t>c094356d22bb5d9162e117869565492e</t>
  </si>
  <si>
    <t>dd8b565021d8781e5b1a93e85ec5aba4</t>
  </si>
  <si>
    <t>1bcef4aba3c60510ee22250ef9a6f2a2</t>
  </si>
  <si>
    <t>111dbd14eb558b7b898a07478e5537cc</t>
  </si>
  <si>
    <t>de6849867dd230818cd854b69f5b21f7</t>
  </si>
  <si>
    <t>4016bcd0cf90a7a3344a571cd6a4dccf</t>
  </si>
  <si>
    <t>4725b6ad059bb1a8bffc3de7dba595eb</t>
  </si>
  <si>
    <t>dee73233d82a40f417f0e455c2684df0</t>
  </si>
  <si>
    <t>9cd2cfee636cd4be91547c6158d2a099</t>
  </si>
  <si>
    <t>ab61255d49d3feb1d9ec844059aced23</t>
  </si>
  <si>
    <t>dff4aec71a91a941a8b9d10f25c52cb4</t>
  </si>
  <si>
    <t>6873745026477221e7f21405c21ffc01</t>
  </si>
  <si>
    <t>9a319f1eb77772538793b60e5834c1ca</t>
  </si>
  <si>
    <t>e1b286432c65d0a0e8032aefcdae26ba</t>
  </si>
  <si>
    <t>e983a1272205857c12416007c4e6c9a2</t>
  </si>
  <si>
    <t>9be157b99745700816546b2595668259</t>
  </si>
  <si>
    <t>e27f8086e3d62693b719af33a78cffdc</t>
  </si>
  <si>
    <t>95129f5993ceb68c165a5d9be08c1926</t>
  </si>
  <si>
    <t>e40e7d0ef640e2610a16944557d8b32a</t>
  </si>
  <si>
    <t>e38515b101676663b3f2cff2a323bbb5</t>
  </si>
  <si>
    <t>46cdcbc49598ce3c33aa3af15acadbbd</t>
  </si>
  <si>
    <t>a924d6ff7212a2815d130666e69cf915</t>
  </si>
  <si>
    <t>e3f6d89187ed0a12fdd795ce6519f10e</t>
  </si>
  <si>
    <t>6251f87eb0685b7a6bd734c99e6240fc</t>
  </si>
  <si>
    <t>057849337587f53b30857702b3f6a56f</t>
  </si>
  <si>
    <t>e406b65a510b2724b055573a680435b2</t>
  </si>
  <si>
    <t>c73864e8242fb1fffea38e5215960104</t>
  </si>
  <si>
    <t>c8494ca706f70318c49ac73f0d3fa1ea</t>
  </si>
  <si>
    <t>e588678a890ca4670d41a53647394505</t>
  </si>
  <si>
    <t>b33277887e30554f24705f41eb15f8a2</t>
  </si>
  <si>
    <t>26a9401fa4e6ec700b7a7fce51d984ec</t>
  </si>
  <si>
    <t>e90bdeb22eaefb4d086cfec85e172214</t>
  </si>
  <si>
    <t>ea275a487f1d42639b01e2a42aa275ae</t>
  </si>
  <si>
    <t>eebfd4c05820f493577bde5073229808</t>
  </si>
  <si>
    <t>e924fd08e03d8ac96fb7bf1291eb7c9f</t>
  </si>
  <si>
    <t>79a4c16fed29a84462e7b5c831464cca</t>
  </si>
  <si>
    <t>e25ecad4f206325588f4b913642377eb</t>
  </si>
  <si>
    <t>ed8ac79c99c0289b3ed850eb54ddd2bf</t>
  </si>
  <si>
    <t>4e5260d91970ee888b0d1705b3127169</t>
  </si>
  <si>
    <t>ee1e5461125181b29a98058b3e16d26a</t>
  </si>
  <si>
    <t>791e0f733f0569448daee59ca0573b4a</t>
  </si>
  <si>
    <t>f0ec139085d460fe9fca9c92c1690522</t>
  </si>
  <si>
    <t>84979a910a67ffcb679d3b3472a770ad</t>
  </si>
  <si>
    <t>715062b0ca8912c14fa6fbc0b614a0fa</t>
  </si>
  <si>
    <t>f454701e5160f7518990fcac29a81932</t>
  </si>
  <si>
    <t>dc47946c59cec7bb8590aadf5f667ac6</t>
  </si>
  <si>
    <t>a2b25629f92bcc296b154fcd7c1401cc</t>
  </si>
  <si>
    <t>f4db4affcb95da2a38c0713f619c8313</t>
  </si>
  <si>
    <t>654111c54075858e34bbabeeb1a1273d</t>
  </si>
  <si>
    <t>dc9d7738c8da323923a5205895d5b398</t>
  </si>
  <si>
    <t>f5f66dabc756cc0fc7a3ef8832233715</t>
  </si>
  <si>
    <t>6e7dc8f6ec3f0a0d72fa64992ebe2fc8</t>
  </si>
  <si>
    <t>5efeef1510d928c549c082d0ef4447ac</t>
  </si>
  <si>
    <t>f5fd5a60ecd5d154ea3e307e70188123</t>
  </si>
  <si>
    <t>b270579c1935934a8c214895e6086b89</t>
  </si>
  <si>
    <t>519d2d78b1a1c0e97783c2120def6751</t>
  </si>
  <si>
    <t>f6a08a1ed99bb5b7aac1460a4eb56521</t>
  </si>
  <si>
    <t>548d07166173505e504703bfcb26294d</t>
  </si>
  <si>
    <t>a5b09cb8e59497b5e685ce55f7fbfe66</t>
  </si>
  <si>
    <t>f7e4c800bc4e2657a17f2928328fb74d</t>
  </si>
  <si>
    <t>7b542c51a5bf42504983dce985bc9b20</t>
  </si>
  <si>
    <t>9849e97c4377f07d97827f8dba6d842f</t>
  </si>
  <si>
    <t>f973d0ce8c26b450f3c57eae24f60f17</t>
  </si>
  <si>
    <t>9f6f0cee8602770775a49c8a20d2053d</t>
  </si>
  <si>
    <t>6becfb4d9ebdd706f90887e387054e06</t>
  </si>
  <si>
    <t>fbb6f530a29a36186658901e6514455c</t>
  </si>
  <si>
    <t>6f8553aa76c8c49117ba3d430475d732</t>
  </si>
  <si>
    <t>cd2cd01a52c2e69287318ad08ea835ce</t>
  </si>
  <si>
    <t>fe579bd413f722e51bc98182441e135c</t>
  </si>
  <si>
    <t>fc60ab8252b98a6e60c51672d7853c7e</t>
  </si>
  <si>
    <t>8637975a0cb5150b10528f5697511668</t>
  </si>
  <si>
    <t>fe6fc04c1126046e3f641fee9303d4cf</t>
  </si>
  <si>
    <t>e148f151e0fff5b53a940a0b8a0b9b45</t>
  </si>
  <si>
    <t>291addf08b15f77aea0f14646c924501</t>
  </si>
  <si>
    <t>0040a56893444cb56cba7cfe2225e34e</t>
  </si>
  <si>
    <t>74454d0e51e0eeaaaa9b7b135469c420</t>
  </si>
  <si>
    <t>89f85ff8f63aa9404d98a83cf96cd4e4</t>
  </si>
  <si>
    <t>f457c46070d02cadd8a68551231220dd</t>
  </si>
  <si>
    <t>0347e77ba3ffb1d21339231e1f882b5c</t>
  </si>
  <si>
    <t>d98cc303c53b826e8a2187c4f04c100e</t>
  </si>
  <si>
    <t>357db15188917085133588f0fd96950e</t>
  </si>
  <si>
    <t>0381dc399ab9a6c55f83eca96907a034</t>
  </si>
  <si>
    <t>a5802bdf6acdea92021a695149a8bbc2</t>
  </si>
  <si>
    <t>027a37fed88effa55ddc5e961a48575c</t>
  </si>
  <si>
    <t>05885929f901bfe4490878f068b7da8c</t>
  </si>
  <si>
    <t>11e380be5c4a5ce9622d3e48d02f042a</t>
  </si>
  <si>
    <t>af4255e3bd906a82b904c612c47c0a88</t>
  </si>
  <si>
    <t>07711b948fc93b9294d8b5832d0f0a83</t>
  </si>
  <si>
    <t>65f05162299b92d62d60d74b830dcc97</t>
  </si>
  <si>
    <t>945c243464dad8e6b0d9d04ac9a03b7f</t>
  </si>
  <si>
    <t>0872f22df707596feed1639609f6eba7</t>
  </si>
  <si>
    <t>dc837eded61982cd9978632a52e3bbc6</t>
  </si>
  <si>
    <t>c314e75b4010c52c80965dea2596378d</t>
  </si>
  <si>
    <t>0933defa4766a375397a4b9c9eaec017</t>
  </si>
  <si>
    <t>95ef78f863e47449662a81f5d637d09d</t>
  </si>
  <si>
    <t>087dd27ff788395ed2877c049672afe6</t>
  </si>
  <si>
    <t>0b7faa591b1acf3fa59f5297017b3058</t>
  </si>
  <si>
    <t>d32b49ac4cbe7f35394e35e9fba57a4f</t>
  </si>
  <si>
    <t>94a880feea53a99ea54cbe8446834840</t>
  </si>
  <si>
    <t>0f1fbabf04ee04bc44fb07f93fc478c6</t>
  </si>
  <si>
    <t>b15d76aacf87f478b07ac806f0248d9a</t>
  </si>
  <si>
    <t>f82ea821e44fc4dad23770fab89d0c3b</t>
  </si>
  <si>
    <t>129c72226e320a7bf5b89efce442afd5</t>
  </si>
  <si>
    <t>46dbd6b44084696774eb0bc59352069a</t>
  </si>
  <si>
    <t>ae8482b27b2119e2c3278f5ddf9c1024</t>
  </si>
  <si>
    <t>1445ddbb9a2054e295d0ae5b14b1cade</t>
  </si>
  <si>
    <t>7bd425c3c361c9e83b81f32dcd2f34eb</t>
  </si>
  <si>
    <t>149d32ba42826835e09c375b8a1fa923</t>
  </si>
  <si>
    <t>32a999da0202254e1933631170777178</t>
  </si>
  <si>
    <t>16e8745a21790f6d7b84f8d8ea5f1038</t>
  </si>
  <si>
    <t>6ce393b445eeaed7a97862eba6f25673</t>
  </si>
  <si>
    <t>14576e018c6ace73e1e58fdb851b0650</t>
  </si>
  <si>
    <t>1814d90928d9d47d2d43a4154827d649</t>
  </si>
  <si>
    <t>09ab2c2de0ecac3c7cca42e6a9dea0c1</t>
  </si>
  <si>
    <t>cd694ea528e48cabceeded7137cca7b2</t>
  </si>
  <si>
    <t>1a69d5fdff0003d4571dffa1a9a10967</t>
  </si>
  <si>
    <t>ed12242ad54c1e72af61e6f7faa4ef09</t>
  </si>
  <si>
    <t>263baeebdd1d811cb0c3496c1de697e6</t>
  </si>
  <si>
    <t>1aa61b751b1fcf147418fe35148bd4cc</t>
  </si>
  <si>
    <t>e50ebc827aac483cd6a356d73877f9ca</t>
  </si>
  <si>
    <t>1cbf9273aec786608192e5e3ccdc936c</t>
  </si>
  <si>
    <t>17eeec12d0709f7095f937373f3e170f</t>
  </si>
  <si>
    <t>1704162a4eda737168c9057559ec75a7</t>
  </si>
  <si>
    <t>1d534aca5a08cf7ab416a278efb8fc4d</t>
  </si>
  <si>
    <t>aa9b819478f905f30084bbe6bf305687</t>
  </si>
  <si>
    <t>3bd5a2372bfc1a1a6b57ba52cd4b7697</t>
  </si>
  <si>
    <t>1f38d4b0b64e26e3aa96c3e8a4afe95e</t>
  </si>
  <si>
    <t>cf25c789086e690ac0787d83feaec0fc</t>
  </si>
  <si>
    <t>e0fe50284ea35e5d7a1ed290174f4560</t>
  </si>
  <si>
    <t>1f44b2e973c49f412a9ae9f31166f588</t>
  </si>
  <si>
    <t>5face49ffe98436f58e5a45ac1eb7c22</t>
  </si>
  <si>
    <t>0ffe35252ffb6339cb063204650642b0</t>
  </si>
  <si>
    <t>1f70c1dfe04e99af2bd64337afa0613d</t>
  </si>
  <si>
    <t>eefdefad8e1f3468d6a1adab05b3f3b6</t>
  </si>
  <si>
    <t>00c04df1c94e385d57d4a33a2965217c</t>
  </si>
  <si>
    <t>23cb8b17a53535670161bb4171633ce4</t>
  </si>
  <si>
    <t>1322270a8d20f212f2a5b45d3c14fd66</t>
  </si>
  <si>
    <t>25ce3a22fa2537206c22c8bef4f9b593</t>
  </si>
  <si>
    <t>c2dcd18bfda62523dbd2c53ead8b5fe8</t>
  </si>
  <si>
    <t>2608e8f1fa4c7e37526b68e2fd2e6d10</t>
  </si>
  <si>
    <t>519a15e6969240c16ef4437b4c650dca</t>
  </si>
  <si>
    <t>0afe0d25827d743170ee9033404709d4</t>
  </si>
  <si>
    <t>273fa2f569d3e879930f38dbc3d79eda</t>
  </si>
  <si>
    <t>5d442fd431e8112816463237246a2b6b</t>
  </si>
  <si>
    <t>ea6184b812df993f07fd9d7edca1c246</t>
  </si>
  <si>
    <t>28553df1da816f76ae87bb32739cd4b5</t>
  </si>
  <si>
    <t>70e4bf1c9bed1dc7fa8832de9db14206</t>
  </si>
  <si>
    <t>158ff08f9b1aeebfa96820580f3877a6</t>
  </si>
  <si>
    <t>2c38215dc04c7026685736a63c152bae</t>
  </si>
  <si>
    <t>f167e6da031e35fb2d552771ef64bf39</t>
  </si>
  <si>
    <t>1fa1e08b53682b1c445619639d250601</t>
  </si>
  <si>
    <t>2dfceb6a6d47a3835536db64f6c610a7</t>
  </si>
  <si>
    <t>d4aa842316467bde3b41ece4b5698704</t>
  </si>
  <si>
    <t>52ed57870beadf4e3f065252fc4fadcc</t>
  </si>
  <si>
    <t>310a0d29a24aac9be0dfee5e0fa45204</t>
  </si>
  <si>
    <t>fe3d5f55398a4f615e48725f02ffc5b1</t>
  </si>
  <si>
    <t>34933c9ece23c40d4591be765e2b7f27</t>
  </si>
  <si>
    <t>43e812d46063b9ec7d048031c9722c78</t>
  </si>
  <si>
    <t>fd46f99e9913ddee8a6ce5f91d65cf09</t>
  </si>
  <si>
    <t>36fe204caef0ee36f62366de0896a87f</t>
  </si>
  <si>
    <t>8bf4138fe28c4cdbe9e5ded6940cd844</t>
  </si>
  <si>
    <t>fc409dae604a35e78c892834edece98a</t>
  </si>
  <si>
    <t>3b7132abf3ba167e73c6390f51de0256</t>
  </si>
  <si>
    <t>3c159c7824d259dd3cc9ae0933bf1b3c</t>
  </si>
  <si>
    <t>f2260446f8f9743d4b00e2d0e6ad9b35</t>
  </si>
  <si>
    <t>40dabf508156f3a0348eb2a656562b99</t>
  </si>
  <si>
    <t>97ae9af8fd08e9d6027793548cf1f4e1</t>
  </si>
  <si>
    <t>415029216b664ca8671c17b0be718a0e</t>
  </si>
  <si>
    <t>8bf6fcea7060ca6e881d5cdcbcdfd78c</t>
  </si>
  <si>
    <t>46e558e181f5d5bc24bafbbf3822c129</t>
  </si>
  <si>
    <t>41fd6d7314a043c3efb80fa61af305a2</t>
  </si>
  <si>
    <t>9948a62ac22601e8e6bf9708ced72df9</t>
  </si>
  <si>
    <t>444afd392665f1cc1f3b65ec48063735</t>
  </si>
  <si>
    <t>4247005e8db73363a92a6183698279e5</t>
  </si>
  <si>
    <t>d904879012dbcdbce7526af1b341abd4</t>
  </si>
  <si>
    <t>e8ec004df6d22ae031607c67f3d4f8dc</t>
  </si>
  <si>
    <t>42d79478d8d834670fe17dfe07f5b581</t>
  </si>
  <si>
    <t>7f67b155a0f106bbc33e66c52f71db79</t>
  </si>
  <si>
    <t>e346de22de3a3a81901af50d6a4d0677</t>
  </si>
  <si>
    <t>4464462d945bc41b8b7cc74d04722969</t>
  </si>
  <si>
    <t>a45f5a73ee713a736acd6e75c9c836e6</t>
  </si>
  <si>
    <t>477d8df8acc3c2b3f1fbb4e41c4f7f32</t>
  </si>
  <si>
    <t>17605eaa42786601c59faea89bce41ce</t>
  </si>
  <si>
    <t>48b60c703260cddbf33578e8cb8c8819</t>
  </si>
  <si>
    <t>49c2a0e5dbc011d92ab9d19035684fb5</t>
  </si>
  <si>
    <t>33bc53d99c2c290f3c416e474a5e9e08</t>
  </si>
  <si>
    <t>a728cee4511b36ca4b66d8684ca812b0</t>
  </si>
  <si>
    <t>49d3db2a02106c24d6ef800bd8ad5546</t>
  </si>
  <si>
    <t>b7a09c321b57fbcccf7b5fe38c5bd8f0</t>
  </si>
  <si>
    <t>f46ebdbd5c48c0683980a759b8937912</t>
  </si>
  <si>
    <t>4a544fe98dde76d5f78dde8a2a1986e7</t>
  </si>
  <si>
    <t>5e954433dc8145a71eb80a6def852f5d</t>
  </si>
  <si>
    <t>f90274a116895d1ab5e3c4a284ef5ed8</t>
  </si>
  <si>
    <t>4b3b2a4d7cfb8d3ffdc5d92337550ae9</t>
  </si>
  <si>
    <t>c533b7bc7ce39f7ec56eb97aeb7dd087</t>
  </si>
  <si>
    <t>9c9860dcd7fbdc3c3fc42984b70f647b</t>
  </si>
  <si>
    <t>4be5f1347b9a783d77d8a9f5af069886</t>
  </si>
  <si>
    <t>79859d97de80e479995cf1353d51dabe</t>
  </si>
  <si>
    <t>7264d781197b2960cff73ad372d11a33</t>
  </si>
  <si>
    <t>4c0bf10a3238584fbdeacac0151ff12b</t>
  </si>
  <si>
    <t>d41be06a8b7dcab5822f41510c64ed8e</t>
  </si>
  <si>
    <t>a1886ef8edfaa82e4c3a6ed844c227c5</t>
  </si>
  <si>
    <t>4e01efb248c52ca8e83181032cf0bdab</t>
  </si>
  <si>
    <t>779f5d757814bc15d4835560c27d12f0</t>
  </si>
  <si>
    <t>79a932ef36d3058a3bff9ed1a8d31b4c</t>
  </si>
  <si>
    <t>50d36900e2abb216027b96c46c79015b</t>
  </si>
  <si>
    <t>60090c6dbcb67b1b20e123502c7ff9d8</t>
  </si>
  <si>
    <t>91c0e2a02bebf65a2275b2e1bd91b408</t>
  </si>
  <si>
    <t>5525404ad9f5043e1164e6833b2c24ca</t>
  </si>
  <si>
    <t>620a6ed652d20f54b917209d9626fd69</t>
  </si>
  <si>
    <t>561e6fec91c4b5771dad3f613b72c699</t>
  </si>
  <si>
    <t>3fc94ea7aed9a5ab86431c3842c44542</t>
  </si>
  <si>
    <t>049978bae2febc352587dab45fb38d3a</t>
  </si>
  <si>
    <t>5672fc8f50b8761ce7d2a3ec4ffc2b52</t>
  </si>
  <si>
    <t>a1931e533b6f995e49dba248308bf26f</t>
  </si>
  <si>
    <t>e0c42e9b0757216867fcad61d4d5bbfc</t>
  </si>
  <si>
    <t>56b7ca6309bd6a7a28e721e5d4b0b490</t>
  </si>
  <si>
    <t>41ec3f2197c435d9c1da89f4da6d6d4b</t>
  </si>
  <si>
    <t>cfbb30c3ba2413ca1c2bc4e8ec5cad3f</t>
  </si>
  <si>
    <t>57e15b65e74748b2b3c1a146dc123d1c</t>
  </si>
  <si>
    <t>3e219f5a6c6dffadc22a907f34e2e350</t>
  </si>
  <si>
    <t>5f1dbbd199824c20f16be99227bc0434</t>
  </si>
  <si>
    <t>58b2b537d85cec193ae2780cccb526a4</t>
  </si>
  <si>
    <t>cf4ce219ea3ba8dfe2b2b173c8f5d68f</t>
  </si>
  <si>
    <t>3dbcf9834bc024c54979fdb525e2166e</t>
  </si>
  <si>
    <t>5b7584c36737b6035bd68d79b4fbac54</t>
  </si>
  <si>
    <t>3019ca49c92ce04c96c93ce7dc9da413</t>
  </si>
  <si>
    <t>81f5e468ac10012ae97be721e56206fc</t>
  </si>
  <si>
    <t>5bb486f174563e721db5e7ba3ecd4fdd</t>
  </si>
  <si>
    <t>6279699ddc44b1e242aeae46bdee5ee7</t>
  </si>
  <si>
    <t>5defd0236f15e552d007f413fd3bf85a</t>
  </si>
  <si>
    <t>11394c09fa2c70c4c2d64e368e227378</t>
  </si>
  <si>
    <t>7046e497e00562b3f0d3b3bdc5af60d9</t>
  </si>
  <si>
    <t>5f2b7b637c603f8ec42317797ac4ad0c</t>
  </si>
  <si>
    <t>8a32ba474626e785c7287ddb67917185</t>
  </si>
  <si>
    <t>18b823b5a2562bea2e34a6439c26a313</t>
  </si>
  <si>
    <t>61e3bd0de079bba22ce8062d0ef4d393</t>
  </si>
  <si>
    <t>7d8a2f9b1625dad7429434e7e9faccd7</t>
  </si>
  <si>
    <t>b9a053d80d9706939e900b3d3661fb3f</t>
  </si>
  <si>
    <t>62d9ca533d6de05e39164160d128e37c</t>
  </si>
  <si>
    <t>1e8a8d05272891d65ecf047d69003b65</t>
  </si>
  <si>
    <t>63d2c28920a6381ffb2fff191e6e0ff9</t>
  </si>
  <si>
    <t>e3b811c775c529afa4bcffcad0a28c40</t>
  </si>
  <si>
    <t>13b92150914d5e20e5cdba2d262a374e</t>
  </si>
  <si>
    <t>641ad3cb05f84cf88956f08997234c7a</t>
  </si>
  <si>
    <t>d941943a6ab8e6e06edb6377763879d6</t>
  </si>
  <si>
    <t>f571ffb223a79f133a817728da847d19</t>
  </si>
  <si>
    <t>65d8aca563e1335c68eed05a33bc99dd</t>
  </si>
  <si>
    <t>8d9813443f924294eea9930def4e9d33</t>
  </si>
  <si>
    <t>8d4b6dc9879d8284a8d355e2e76c9877</t>
  </si>
  <si>
    <t>66d77662d1b603b2a132dc906f5ed8c0</t>
  </si>
  <si>
    <t>41f5935e006ab982056004b85cd7d612</t>
  </si>
  <si>
    <t>447e2e8ba78fb1a08bd071fce27aeb8a</t>
  </si>
  <si>
    <t>67bbaca0d189dd5afb9a0511101da605</t>
  </si>
  <si>
    <t>5a01bc2d12b4e9897c682ee5a581073c</t>
  </si>
  <si>
    <t>b960d79a3eecce7d0927156936de6cce</t>
  </si>
  <si>
    <t>6858998aecdc09bc7b5a8ec2d79d21ff</t>
  </si>
  <si>
    <t>7beef6c0644f9402eba0252182e1b608</t>
  </si>
  <si>
    <t>822fbb1c216c4619d704515b52494dd7</t>
  </si>
  <si>
    <t>6ad336dba0613cde0e5717f50dc8c669</t>
  </si>
  <si>
    <t>f6dd94c82d8cf048ef7b4df3ed7a12f7</t>
  </si>
  <si>
    <t>10246c1deb72f0dac263516219a06bd4</t>
  </si>
  <si>
    <t>6b3283bced42ff1c70f94eb1736fdabc</t>
  </si>
  <si>
    <t>cca89c1caa9494d6a314e6ac71d1b159</t>
  </si>
  <si>
    <t>f73d2c886388115bc41ee9cf86e651d1</t>
  </si>
  <si>
    <t>6ba5ec180235f8b95042925408ed3bd0</t>
  </si>
  <si>
    <t>bb9ae08977cdcb7fea21891f23631993</t>
  </si>
  <si>
    <t>6ce409ae9fc35c1c78c3190b660a23b4</t>
  </si>
  <si>
    <t>0bdb9c395e2e8642bd9a303c4e2725c0</t>
  </si>
  <si>
    <t>e261fc64438c07bf3f12e82fe26c0682</t>
  </si>
  <si>
    <t>6d05cdd0e6f91b65f6b328634ddc86b6</t>
  </si>
  <si>
    <t>526a51435597c0e82910edc4e055d05e</t>
  </si>
  <si>
    <t>8b76873e1760a5f47963cfb77d20e444</t>
  </si>
  <si>
    <t>6e58a0efc826a4a4fd29592260be773d</t>
  </si>
  <si>
    <t>288afe31ee5049731be93138431905a4</t>
  </si>
  <si>
    <t>16fd4a65560ace047d491ce149537337</t>
  </si>
  <si>
    <t>71628d400b400bc93316d9d6245feef7</t>
  </si>
  <si>
    <t>27f956858d2fe4db86872775ed97cbec</t>
  </si>
  <si>
    <t>29877a81378fcbf6a85c4520f6e34894</t>
  </si>
  <si>
    <t>71a18f4279fdaf6704d2edbe33065085</t>
  </si>
  <si>
    <t>ce1e86a6d856ca200eec30b35ef6f1f6</t>
  </si>
  <si>
    <t>86826d7419b9a817e604788869d23020</t>
  </si>
  <si>
    <t>71e04ce93a0da9e3e05c2f488c26bd91</t>
  </si>
  <si>
    <t>3a8d5ed2ce3dea98d9fe2744cca85212</t>
  </si>
  <si>
    <t>73d7d0526bf2242f422fb6c85751dce4</t>
  </si>
  <si>
    <t>b540f2ed0a81891a303aab176a4f21b3</t>
  </si>
  <si>
    <t>0d52f8cd8892f109a15803df169113b6</t>
  </si>
  <si>
    <t>741219cefb77a5c6acbbecafb6d0e6f5</t>
  </si>
  <si>
    <t>5c7d83fc8f4fb37ef3efb3e08b693137</t>
  </si>
  <si>
    <t>df0656c09678129487d1639d764acc1c</t>
  </si>
  <si>
    <t>7556c85b16f3a5e87b5f96a42778b7a5</t>
  </si>
  <si>
    <t>99c5debffbfedd7eff8c6a6999291633</t>
  </si>
  <si>
    <t>43398e92b8639533fc50b91643155d2c</t>
  </si>
  <si>
    <t>78ac0881f0e98a1afd25f066d5451d70</t>
  </si>
  <si>
    <t>bd2957d5d4bf88bcb379f95a029bc3c8</t>
  </si>
  <si>
    <t>7b097f892b3cba2de93590049d8875c0</t>
  </si>
  <si>
    <t>4beac3af7d4cd0b525af0e407194e29d</t>
  </si>
  <si>
    <t>f9df0a394fdd97a23a8bc2f088c1c03e</t>
  </si>
  <si>
    <t>7b0c4136f285a86a8ceed54be6f56641</t>
  </si>
  <si>
    <t>bb423fad8321bc949c39a96f26774b91</t>
  </si>
  <si>
    <t>d72f58287d664a4acc29ee4b03b22fc9</t>
  </si>
  <si>
    <t>7d7905bf75bc3a7657f3e145f0214528</t>
  </si>
  <si>
    <t>9fb2c8752b05e109fdd870a28be5bea9</t>
  </si>
  <si>
    <t>95f150402fda45f9f60fca9276354f25</t>
  </si>
  <si>
    <t>7e7c6416e3aece73d5dda3fc6f33a044</t>
  </si>
  <si>
    <t>a3ba7cf1375a040a0e2c9f4ad1718a9d</t>
  </si>
  <si>
    <t>1a944e970ccde4e9ed94431c8c53784f</t>
  </si>
  <si>
    <t>7eb84fb181fe75a2b97152673283b52c</t>
  </si>
  <si>
    <t>350de096e6fb65985ae0ee99cb2e68b2</t>
  </si>
  <si>
    <t>611c18dd76fb447356b1266351055370</t>
  </si>
  <si>
    <t>809dad9e18c5d8bd147500631595760f</t>
  </si>
  <si>
    <t>847aea1551dfb134e8c222ffa9488eec</t>
  </si>
  <si>
    <t>6128bfb7b3591de3df1cbc9909f8c6fc</t>
  </si>
  <si>
    <t>81fb90c1485e2ff8b2fdd37b0472ba9f</t>
  </si>
  <si>
    <t>fae5d5fa492706b4c5c236fa57642e6b</t>
  </si>
  <si>
    <t>ecf9d859507d68b1a2c7464fb76bcc01</t>
  </si>
  <si>
    <t>88743d1ed8e7b6ca01e12830855ccda2</t>
  </si>
  <si>
    <t>6ab3e2bc219dc5f054b7962e4fe6cf39</t>
  </si>
  <si>
    <t>49bd54e33718a5adc18b62bed82ae35c</t>
  </si>
  <si>
    <t>887c6b210d8a2d3a1158dfaaec74e786</t>
  </si>
  <si>
    <t>bb68c919b4fbf06dd84198eace96183f</t>
  </si>
  <si>
    <t>4d39299268f3e150d37520451ee5b07b</t>
  </si>
  <si>
    <t>88d0690c4598321b6166f806c2da7034</t>
  </si>
  <si>
    <t>07efbcfb30cb5bc9848be5f17af8eaab</t>
  </si>
  <si>
    <t>9f13bdb4c0f5b6a3a6b5f4cf33c0121f</t>
  </si>
  <si>
    <t>8a7aac96934b61b070e94762ca857e31</t>
  </si>
  <si>
    <t>29a61d310ca39b308cd0cd0115f4259b</t>
  </si>
  <si>
    <t>92d17e5bfcb7cee1cb1cd2939f87d5a7</t>
  </si>
  <si>
    <t>8b2747171304ba1b058713f5d64fc179</t>
  </si>
  <si>
    <t>70fd1803205b1552d3a4ead3f6997b50</t>
  </si>
  <si>
    <t>b11122912484da7417c071b26d9e74c8</t>
  </si>
  <si>
    <t>8c4d95230ea6b65fa945b79cf07ac312</t>
  </si>
  <si>
    <t>c5af28f87656d1def1d64fe1095af38b</t>
  </si>
  <si>
    <t>4d30a8d8f690d08b4307705362f06468</t>
  </si>
  <si>
    <t>8f77d9cd32f220b8242d28c71800eeb5</t>
  </si>
  <si>
    <t>3b1edd46e86d39255b0c8fcf0c86525d</t>
  </si>
  <si>
    <t>150dd0f368e2d3bfe8eef9cbe050e475</t>
  </si>
  <si>
    <t>8fc875584ecf1bbea7cc5e895d4ece6a</t>
  </si>
  <si>
    <t>9f1d0829689993f3a43fd9961c4e738b</t>
  </si>
  <si>
    <t>94843ea453d12bb3fc1b4b2f73cb1f82</t>
  </si>
  <si>
    <t>85e2d3f3bb3973b7d10bcd6a3e6e50ce</t>
  </si>
  <si>
    <t>879f4eb9f58eadb8f2f204919b162935</t>
  </si>
  <si>
    <t>950d953d1c32b47c840a17f3661427a4</t>
  </si>
  <si>
    <t>83ee6d8c8198e3ecd30aa108a28d4b81</t>
  </si>
  <si>
    <t>6da86195a1457c43de63905fe4c422d7</t>
  </si>
  <si>
    <t>9561fdb9089a36bb1e9c58c334053eda</t>
  </si>
  <si>
    <t>aaf2642dd99945833bc3cd3531fc125e</t>
  </si>
  <si>
    <t>31b0f587f0c7b541c511988575c67cb6</t>
  </si>
  <si>
    <t>961da72306805ebbb55f39e1b83ef01c</t>
  </si>
  <si>
    <t>7806523fe460a68fed9c0cb005038bc0</t>
  </si>
  <si>
    <t>8e4f82f958074ebe5bfefbe69cdcc225</t>
  </si>
  <si>
    <t>96cc19379b58b51d6cae968d286bba81</t>
  </si>
  <si>
    <t>d85e9495a5564a5ff27d3de828e383cd</t>
  </si>
  <si>
    <t>9a707aec48fe07465e8219dd3b52225f</t>
  </si>
  <si>
    <t>81560dabd08967005f9b50922e5fc6af</t>
  </si>
  <si>
    <t>5756ddc3a91220a5a56cfebead9fa9a5</t>
  </si>
  <si>
    <t>9bd2751f058566408b3584868d9e0c2d</t>
  </si>
  <si>
    <t>390c2d63ab072df8eca0658f3b9a9f3e</t>
  </si>
  <si>
    <t>d4e1025ab443665f0aed4e25f5464ba8</t>
  </si>
  <si>
    <t>9f0c24c74a6da307a862a27b63886f1c</t>
  </si>
  <si>
    <t>69106e84f9e49d21518884e45fe7c2a9</t>
  </si>
  <si>
    <t>b7a841426e4064cb67f12e9e4fdef49f</t>
  </si>
  <si>
    <t>9f2b23380dcf7e8f6984dbbf19bb3e3f</t>
  </si>
  <si>
    <t>753bc7d1b2d50787c5b275751d89dc52</t>
  </si>
  <si>
    <t>279856ee4305e463a7969d1ad13f657c</t>
  </si>
  <si>
    <t>9f59e3048b31d71c3aeec67a15467426</t>
  </si>
  <si>
    <t>dbb8e2fa66d48153c38fb4548c4166a9</t>
  </si>
  <si>
    <t>f8baafbeeee68555e4ed9243728815ba</t>
  </si>
  <si>
    <t>a0a283cb8ba521d35c5a3fc3d9619be5</t>
  </si>
  <si>
    <t>bfc64cd21fc5fcbb2e2963a596e22c2f</t>
  </si>
  <si>
    <t>a1a75968427f169ccdf38158a56b9151</t>
  </si>
  <si>
    <t>2c8caa2f52a7abfe77e93f198a3af0e4</t>
  </si>
  <si>
    <t>44394fcf3dc63ce77a8714ffc35f65ef</t>
  </si>
  <si>
    <t>a2fa22a393056c36e59fc9059b443433</t>
  </si>
  <si>
    <t>38696b58a710bde65f89042dcb1b4f04</t>
  </si>
  <si>
    <t>36516dbba3d9fcd78cef45a3b9b0c881</t>
  </si>
  <si>
    <t>a31b5fae4fbd29cc31b52b48e467e607</t>
  </si>
  <si>
    <t>c6d5fa62a0889f8466ef3df2398cac5a</t>
  </si>
  <si>
    <t>7a674bb396f3c96066e05417f0404dbe</t>
  </si>
  <si>
    <t>a54f14e8c617edc690ea2b56276d6743</t>
  </si>
  <si>
    <t>f24c605384d492632a9a539d3f0d300e</t>
  </si>
  <si>
    <t>cf1ddff6ec3b4a5d245d2971aa062a5b</t>
  </si>
  <si>
    <t>a9096f7f0b61e8a65ae29ece51a43d03</t>
  </si>
  <si>
    <t>a796b27faff0efc05c414371a3f26d17</t>
  </si>
  <si>
    <t>bebfa17149f5fe83925c234adb1c95ba</t>
  </si>
  <si>
    <t>a97d547ad23f485c9fb7b0eade5f7f18</t>
  </si>
  <si>
    <t>a6a41ff534ddaa09d1e9cb71ca9613be</t>
  </si>
  <si>
    <t>08c4efad5ff7abf5c1b5745a45730ab2</t>
  </si>
  <si>
    <t>ab0ccee430e5206071c69ff52e7634c3</t>
  </si>
  <si>
    <t>5837bf9247f6da39816b125d64e982ad</t>
  </si>
  <si>
    <t>4b72c220414716bd4464a30fac305adc</t>
  </si>
  <si>
    <t>abe5ab54fe457eecba0ede09db8fa0ef</t>
  </si>
  <si>
    <t>a0ca52e60ec228db293267c56b025035</t>
  </si>
  <si>
    <t>b92ccbce9c3f15079707c5eb1523c7c2</t>
  </si>
  <si>
    <t>ac0371e472353a206eebab840f5e2ad4</t>
  </si>
  <si>
    <t>be34cf7dfb4e0d28b500b020e0fc65bd</t>
  </si>
  <si>
    <t>788d87eeb999019a75d8ba69017398b7</t>
  </si>
  <si>
    <t>ad011a3e400b99be12aa7d90ceaba499</t>
  </si>
  <si>
    <t>b9c45504891563b2ea4c08f027a8d7a8</t>
  </si>
  <si>
    <t>b17efd627b5a3689ab418e47f824cc3f</t>
  </si>
  <si>
    <t>63da2e8fde0e3a1b064e9641ffdae56a</t>
  </si>
  <si>
    <t>3bb93645d4027fa9d5c6baf691ba2a37</t>
  </si>
  <si>
    <t>b37380488594eee7d40572dfe9218120</t>
  </si>
  <si>
    <t>1f643377fc027364be3ffbc29cd8e109</t>
  </si>
  <si>
    <t>b310264264a53605778ac08833bd5514</t>
  </si>
  <si>
    <t>b570dd6ed360911428867a6962dee65b</t>
  </si>
  <si>
    <t>1ab6843063af57afe30595a3444467cc</t>
  </si>
  <si>
    <t>48aefd0f420c5907ed4b2e36d0076441</t>
  </si>
  <si>
    <t>b5f5561bde462ba1bb5b15e5be5b6bd5</t>
  </si>
  <si>
    <t>69f774928b3541289743181082f07ea7</t>
  </si>
  <si>
    <t>215f5dec9071a9a69ce68c5abb45fe6f</t>
  </si>
  <si>
    <t>b62cfc7b4c9b7c7b0e97bb106679e51f</t>
  </si>
  <si>
    <t>a8f2a38a810ce407cd760e5a6144a5f9</t>
  </si>
  <si>
    <t>b6514c762752f05a469fdd8ccac51455</t>
  </si>
  <si>
    <t>b3e74e38611ca611c6568f94bf31d1d1</t>
  </si>
  <si>
    <t>038e67cedd9154200d911e7cc6b6f133</t>
  </si>
  <si>
    <t>b6f5d41c260425b5a3d5919bcb1ad8d8</t>
  </si>
  <si>
    <t>48f33d2f74cd85093145532d5b9b14e9</t>
  </si>
  <si>
    <t>41b94377e08ae2e71fd3396ee15ce0de</t>
  </si>
  <si>
    <t>b7261927790781e114d3a12f39ef44c0</t>
  </si>
  <si>
    <t>0883816eb4425537f417d5d63553ab8c</t>
  </si>
  <si>
    <t>9299b9e27e97571a5ddc3725b9186536</t>
  </si>
  <si>
    <t>b8c5f369bfaa01d560abf962a460e01a</t>
  </si>
  <si>
    <t>838a8a0e522e128e0d0ce9ba3e142606</t>
  </si>
  <si>
    <t>f8205cfdac350f11ff3fc901d33c7db4</t>
  </si>
  <si>
    <t>b8edc6668eb315d1b730348cac5e9520</t>
  </si>
  <si>
    <t>491c7eaffec418db9bead95dffa95df8</t>
  </si>
  <si>
    <t>3cc7b3b67ab1db1f14ff7eb7ad6f1ed1</t>
  </si>
  <si>
    <t>ba35aab992c4504d63730c89ccc35613</t>
  </si>
  <si>
    <t>f266e6fbcffb5de9dc10afd7cecafa83</t>
  </si>
  <si>
    <t>77a6c94cb83a7b908cc7c18f3e812635</t>
  </si>
  <si>
    <t>bbf1da6f38b4bbebb7ecde7ce65cd47d</t>
  </si>
  <si>
    <t>8a8d243de0512b01020a23288af87a67</t>
  </si>
  <si>
    <t>bc42a955f289870d5789e6e437206300</t>
  </si>
  <si>
    <t>b8733025113e28454fd06c6e97ce9748</t>
  </si>
  <si>
    <t>bdb80b7777496dacc3cc07faea6aa04d</t>
  </si>
  <si>
    <t>a862dc8443c7881ce12cb2164fc6ca22</t>
  </si>
  <si>
    <t>051d89563f914d2da12a71458f214754</t>
  </si>
  <si>
    <t>bf5099786cc9dcd17a4961c9406fb3f3</t>
  </si>
  <si>
    <t>89887a50791b725adc9f8e1ffdcab0d3</t>
  </si>
  <si>
    <t>4e1423a2602c1cad153e8caf5dee9e76</t>
  </si>
  <si>
    <t>c0a1f5741cc59aa9709c497f176d6dc5</t>
  </si>
  <si>
    <t>c8e2333d8f0ccaef016c6b1a1f28c0f5</t>
  </si>
  <si>
    <t>018c9bbd7d61c91f2abf3cd77b5010ad</t>
  </si>
  <si>
    <t>c44a36aa1770cc41a8fb130dfa1bba3b</t>
  </si>
  <si>
    <t>83d91af0a4ef20bdf35482111320f447</t>
  </si>
  <si>
    <t>5e6ff5789e4d6b6d6f2a801e4da72e7a</t>
  </si>
  <si>
    <t>c47dc6fcedbf35d7a69bfb400a3dec69</t>
  </si>
  <si>
    <t>843639db2a0f040a4aa58c4e843ee45d</t>
  </si>
  <si>
    <t>e7a1475e285ac499e0aabe33bc3e95b1</t>
  </si>
  <si>
    <t>c4a1796b7d23ecebfc720e4dcd2744a2</t>
  </si>
  <si>
    <t>5845a9b62ccc752c9fdfd407511f79c8</t>
  </si>
  <si>
    <t>e5f013dc763f4b96b9618a9dc2ca636c</t>
  </si>
  <si>
    <t>c534d23a6f5c3e0eb5aca558915d4a81</t>
  </si>
  <si>
    <t>aea480663063ea96167592d2ca91dae6</t>
  </si>
  <si>
    <t>6942db3b251f853f387a40c21f6f9c09</t>
  </si>
  <si>
    <t>c785f1a060411564862b6a4d755f3de8</t>
  </si>
  <si>
    <t>0195699b3388a65b55eab3dd04f48d1a</t>
  </si>
  <si>
    <t>09ecbbc6902ae2add46294a42e3a59f1</t>
  </si>
  <si>
    <t>c8b5856601fdab3073669bd36f9b16f2</t>
  </si>
  <si>
    <t>bfc3a142bb7fefe8ead8836eddae2530</t>
  </si>
  <si>
    <t>9a856bb66a42961f1377742eef122571</t>
  </si>
  <si>
    <t>c90fb992daf8f63f00c1f7819f0897ab</t>
  </si>
  <si>
    <t>2c9a17c67c0122acf9d9ebe026d5c463</t>
  </si>
  <si>
    <t>5ded95287320167a3c438f46969cdf9b</t>
  </si>
  <si>
    <t>c96c22ca4f7729454ad5ccd827b3c40e</t>
  </si>
  <si>
    <t>dcd8cf51c37cad018c9281d823889da8</t>
  </si>
  <si>
    <t>81196f05712a31e3b612dc0056adfc9b</t>
  </si>
  <si>
    <t>ca376f8f4042e61688af8cfd32d4e80e</t>
  </si>
  <si>
    <t>b7f5174046bcdba1e99c45d5227ada9e</t>
  </si>
  <si>
    <t>4f702b8f49f94571f343fddebd29fa3c</t>
  </si>
  <si>
    <t>ca4670b0ef79d3821a94001e51a0becd</t>
  </si>
  <si>
    <t>754e43d7f87712e5c6b652f9a02227d3</t>
  </si>
  <si>
    <t>be9edc2e40c03575199b64fa20e398e9</t>
  </si>
  <si>
    <t>cafaa2f3a1466caa4be0de187d9a228a</t>
  </si>
  <si>
    <t>7b04db5fc2871791e746a62523da9dbb</t>
  </si>
  <si>
    <t>7d27012b117e625faff580bec7cdf2e1</t>
  </si>
  <si>
    <t>cbf3948b0c5e72fc6ae9b3decce90451</t>
  </si>
  <si>
    <t>88d7e0cd6f4210086384abf54a6bfbb2</t>
  </si>
  <si>
    <t>f52aafcc1ed1c13134d919970c78a146</t>
  </si>
  <si>
    <t>cc0c321766d42077807443aa4d74608c</t>
  </si>
  <si>
    <t>4dc4876f7b580f0cdb9993edbd4cc975</t>
  </si>
  <si>
    <t>3d9307cd5d9588ca081b10a7c7480b07</t>
  </si>
  <si>
    <t>cd94dbdc801da0cd93b0c8f33663973d</t>
  </si>
  <si>
    <t>17ba50f54399b61694fbb138a3831d56</t>
  </si>
  <si>
    <t>b36c862b336a3ab664d455968efb538a</t>
  </si>
  <si>
    <t>ceecd8159f59fa02f847abb28716bd09</t>
  </si>
  <si>
    <t>23dc6b4a81c5e5897ca541952fb936da</t>
  </si>
  <si>
    <t>1aa871c2ab8bdb23375c428ad1c3f3aa</t>
  </si>
  <si>
    <t>cf5371c12093ab1ef7c39cd2cb895edc</t>
  </si>
  <si>
    <t>2a06b461bbe46972a81f0b9cf85662ac</t>
  </si>
  <si>
    <t>d1e0427b410886678a52f73caa44e264</t>
  </si>
  <si>
    <t>1cd22e66beeecc44840a7891d76b13d0</t>
  </si>
  <si>
    <t>0d332bf04a40163ca5b88413815acbfa</t>
  </si>
  <si>
    <t>d433c4d11b5681a6d64064f3ceb4c5a4</t>
  </si>
  <si>
    <t>1cb344df36a1c186ed3526270cad5fdc</t>
  </si>
  <si>
    <t>fc5509d80fd73570b10a7592c0f2636f</t>
  </si>
  <si>
    <t>d55153efda4898b9459824bbf0a0cceb</t>
  </si>
  <si>
    <t>c4a592c82e1b5c3ba72057c5ec548864</t>
  </si>
  <si>
    <t>a5db201e7f071d203f7779434f045faa</t>
  </si>
  <si>
    <t>d6af9770d6d713b4c3a4cd6267e9d2ea</t>
  </si>
  <si>
    <t>97ae6ff94a9195cc5e2d8fb995619619</t>
  </si>
  <si>
    <t>d6b11927bdeea5f5786a486aa301d183</t>
  </si>
  <si>
    <t>dc1797695511e21ed538efc9570e9751</t>
  </si>
  <si>
    <t>f5d7c4a3ec9eeef28fcca25ca72d8b38</t>
  </si>
  <si>
    <t>daece90b61801c766fe21e0922574566</t>
  </si>
  <si>
    <t>acbb67302cc6dd998fbe9f0d24633164</t>
  </si>
  <si>
    <t>9cb94124fb0fda10d04fccc5477573b6</t>
  </si>
  <si>
    <t>db219864b2403e1856929bf85948989c</t>
  </si>
  <si>
    <t>dc66dfa661b23e0774853b085f86b75f</t>
  </si>
  <si>
    <t>bf858e6c051bd8ba49b05fab43c11182</t>
  </si>
  <si>
    <t>dba741d70126a95feb85435175370edc</t>
  </si>
  <si>
    <t>a4426f6a2cfe4a7cea7146f236bf41ae</t>
  </si>
  <si>
    <t>ecdfffcd4e62fdf81f20794f19b97cdb</t>
  </si>
  <si>
    <t>de2ae79d51e271f2e078baca93a2fb05</t>
  </si>
  <si>
    <t>fd25e91c9eec3ae30bc819313e5c4c90</t>
  </si>
  <si>
    <t>ba612d92e422c07db037549238e3b508</t>
  </si>
  <si>
    <t>e0e878e7eefd915b86e8b5714374642f</t>
  </si>
  <si>
    <t>2641ed152a01cc9e2039a4f804b1d00e</t>
  </si>
  <si>
    <t>bc5648f2c5f11d59052573a2c8bff9b3</t>
  </si>
  <si>
    <t>e407655a139ac261ec2f43315ea354d9</t>
  </si>
  <si>
    <t>145ab3eb2ae5caaed9ce924fd138cd48</t>
  </si>
  <si>
    <t>0a5fa7113e2ce10ce82df667b7098932</t>
  </si>
  <si>
    <t>e48247404129e18919a1425efabcf422</t>
  </si>
  <si>
    <t>f90c4fc69ee075a663c05fa16b2e61a0</t>
  </si>
  <si>
    <t>e6be529ac8d87744b406d4e03a8fe2be</t>
  </si>
  <si>
    <t>a9de781d4ae2abccfde1d5396d8f604c</t>
  </si>
  <si>
    <t>8d203a683909b4305725d13368f1aa09</t>
  </si>
  <si>
    <t>e8ab4523e5661e8945b938ccc4d89553</t>
  </si>
  <si>
    <t>cd6c124956591100b92fe3f3f55450a6</t>
  </si>
  <si>
    <t>2c7dc2d77f266837205c84e3e91e8449</t>
  </si>
  <si>
    <t>ea244f8057c5a9f042e1bd9c70a7895d</t>
  </si>
  <si>
    <t>a9873dd1220a45e8814c937107682236</t>
  </si>
  <si>
    <t>502f0373cb50eaa63f3ee03f931b954b</t>
  </si>
  <si>
    <t>ea5eae45d22308768d97e85db1d51269</t>
  </si>
  <si>
    <t>338b64a7cce0259c5062aa03b2537597</t>
  </si>
  <si>
    <t>d40f703b409171b663527c895a6e9775</t>
  </si>
  <si>
    <t>ee81bf903abef1ac470e75d14fd15165</t>
  </si>
  <si>
    <t>cc32c81557f90ab4b2752af60f5d3b2a</t>
  </si>
  <si>
    <t>90421532f8f3b98852f61a0e40dadec7</t>
  </si>
  <si>
    <t>eea78051bcf00afa8b82cbc3a31008d6</t>
  </si>
  <si>
    <t>a8d4a311043058ae3972469000b95017</t>
  </si>
  <si>
    <t>5058de16f0bfee426f45e4e050380c48</t>
  </si>
  <si>
    <t>f01824599adb64474a6ce441c7b4b0a7</t>
  </si>
  <si>
    <t>36cc90593c753e4d7075a80379e6cefc</t>
  </si>
  <si>
    <t>55f6d0f06f4fbc9c9ea17e9e4e6fb7b1</t>
  </si>
  <si>
    <t>f28a6ea562f2a147658c1c5168bc8c20</t>
  </si>
  <si>
    <t>6651a504bab85006b0dd63eb90438ee9</t>
  </si>
  <si>
    <t>f2474559668f43100182fa89245cba65</t>
  </si>
  <si>
    <t>f4371828f48e2b5080d079e60138f149</t>
  </si>
  <si>
    <t>01fa32b1d1151078cb954b286256df42</t>
  </si>
  <si>
    <t>dccd1a4751f4983ea37c63167df47a34</t>
  </si>
  <si>
    <t>f5685731d11d379083cd2f148a40f1c4</t>
  </si>
  <si>
    <t>f836a29e1a927aab7f5edfc9612bace0</t>
  </si>
  <si>
    <t>7ee9123ff8563b97fcba63c8f8e21d62</t>
  </si>
  <si>
    <t>f586a897746d5f33a2c16ba86ea730af</t>
  </si>
  <si>
    <t>7b81be94772b2c08ef5e672ac3cfae55</t>
  </si>
  <si>
    <t>89b23702437ea2222bc262a0c0258477</t>
  </si>
  <si>
    <t>f5c6b02fe83de0441786b7fd0f361870</t>
  </si>
  <si>
    <t>902a2fa2a9c6cd1286090b83b24d0b04</t>
  </si>
  <si>
    <t>78fa769d0d378662573e1606cb31f75a</t>
  </si>
  <si>
    <t>f9f7f1e70523c75e60755a32756b264a</t>
  </si>
  <si>
    <t>6a413c25bfb3eedcf283c7f1c7184e1a</t>
  </si>
  <si>
    <t>6fe87440e86dce7efbb49aa31397c4dd</t>
  </si>
  <si>
    <t>fb7bdd2f11b840e2a9897418aba45fa3</t>
  </si>
  <si>
    <t>172e5e3633eae88b85a15197f7e996d1</t>
  </si>
  <si>
    <t>6f02dc885e257ccb161afd87a5ed4b6f</t>
  </si>
  <si>
    <t>ff6b6db3d3c1548c9b511a5320ee27d2</t>
  </si>
  <si>
    <t>7fe3893a7bf9572f35028d2d3ef9f85d</t>
  </si>
  <si>
    <t>c024307523462166b42112cfb6c8e900</t>
  </si>
  <si>
    <t>01d2fc3e47376926a97ae795036db093</t>
  </si>
  <si>
    <t>c29335a8f8c366e3b1b384dbef4e909e</t>
  </si>
  <si>
    <t>8733869bc6086925c4f855b9caa09ac6</t>
  </si>
  <si>
    <t>f46490624488d3ff7ce78613913a7711</t>
  </si>
  <si>
    <t>01d90c5856f7551e108f2a0864ff6e54</t>
  </si>
  <si>
    <t>a617067d08312d857f24bc829af217e8</t>
  </si>
  <si>
    <t>7cc6c34745843e3aed050ff2f89cf7a0</t>
  </si>
  <si>
    <t>0505a29e827a4c609b3fd250c0313bef</t>
  </si>
  <si>
    <t>138bb7818dbfc8690e61b143265e7ec9</t>
  </si>
  <si>
    <t>690e4f9377603c9fc80f355f79f3e42d</t>
  </si>
  <si>
    <t>07156fa55794dec196d72e6d8b07339a</t>
  </si>
  <si>
    <t>8c21f1094ecde16bfb67f9226a37cf41</t>
  </si>
  <si>
    <t>3b8b040e02598a340cb390713891f895</t>
  </si>
  <si>
    <t>07f970754e737efe221e6349eeb5a8e7</t>
  </si>
  <si>
    <t>63e9de259c63644730104feea23efc5a</t>
  </si>
  <si>
    <t>7a6c96872e7bca769be36800f613f3b3</t>
  </si>
  <si>
    <t>0d33a1e4f7c4426e2adf540cb219baef</t>
  </si>
  <si>
    <t>1e487116feb9361b3221c3e93fde4d7f</t>
  </si>
  <si>
    <t>45a638e49125f9e17944eca6097399ec</t>
  </si>
  <si>
    <t>1133be08257f4765d8551429f4ad2144</t>
  </si>
  <si>
    <t>177fc7ae2e9f2151a7273d1040eeb7a8</t>
  </si>
  <si>
    <t>00e10a3ff1e104902141546420f5a18b</t>
  </si>
  <si>
    <t>11b2c36a481a4272681684f4b09ffabe</t>
  </si>
  <si>
    <t>5ac5afb9030ae1388a544ef344997cbb</t>
  </si>
  <si>
    <t>928d3128669ede3a38d1620aa7b1120d</t>
  </si>
  <si>
    <t>14849d6088ff7e250be24f360af91c07</t>
  </si>
  <si>
    <t>769c490768f4f4d5287e1330dc46df92</t>
  </si>
  <si>
    <t>d7d3802e938372dcad74a334666b3cc3</t>
  </si>
  <si>
    <t>17aafa6538c13ff8fc19c1a54fefedf1</t>
  </si>
  <si>
    <t>4d588fa9f415b28b57f7792812542da6</t>
  </si>
  <si>
    <t>aaff6c421ec4f859d446b009e7c11131</t>
  </si>
  <si>
    <t>209e0537fe66ae1176cef2bc7953aef9</t>
  </si>
  <si>
    <t>7000fdb23a3f24ca2df1f91eed449687</t>
  </si>
  <si>
    <t>b027a64eb19eaecd0959e635da67abff</t>
  </si>
  <si>
    <t>22e3c9bb71d3ba4287ea3efaf617ece8</t>
  </si>
  <si>
    <t>746bddb69f99312941dd5bda532a3fd8</t>
  </si>
  <si>
    <t>67d56786b821900dbec885d92b127c45</t>
  </si>
  <si>
    <t>2be8f3f9bfd6f4349d7c95dfaa619b21</t>
  </si>
  <si>
    <t>eab78dd9dd163be36013d95fb82739a8</t>
  </si>
  <si>
    <t>a57919929c3b9dc956290623e67fa917</t>
  </si>
  <si>
    <t>2cba7b5e0e9007f221ab7acf2ca260e3</t>
  </si>
  <si>
    <t>65eaeca6715cc2110a236f3881434876</t>
  </si>
  <si>
    <t>d581949d9873aa0cccc067932837ec2a</t>
  </si>
  <si>
    <t>32ac00d8c91b3cc4ba82a3444927032d</t>
  </si>
  <si>
    <t>4ebfa1271a03eea172f376b3549ea9a6</t>
  </si>
  <si>
    <t>bf37ea2c2f3930ad84f1fe42bde6e67e</t>
  </si>
  <si>
    <t>355b4e6204fe47b46901e1c030255e77</t>
  </si>
  <si>
    <t>5b6645d1e59d1b4b58b20406885cc136</t>
  </si>
  <si>
    <t>ec5bf9ab2c731eb71930aeb2f7e547e7</t>
  </si>
  <si>
    <t>3a13ffce1e0ef24cc710957be4cb9054</t>
  </si>
  <si>
    <t>e183c0716e28ed5302eb1a3bf6d316b0</t>
  </si>
  <si>
    <t>8845265a32c8aaf62971e1cb6f260b26</t>
  </si>
  <si>
    <t>3d0ae335b47c67a0251dcf021047517f</t>
  </si>
  <si>
    <t>689ce7aa2582d589633bd30732db9e9e</t>
  </si>
  <si>
    <t>3120173746db0536b4ce30d18e55e70a</t>
  </si>
  <si>
    <t>3f5021a01daf8329b31882a467b8da0e</t>
  </si>
  <si>
    <t>1e7cd41ad33991231a3bf8a82c39fb00</t>
  </si>
  <si>
    <t>c7baae5b46c524b9722a60b5a1903a3d</t>
  </si>
  <si>
    <t>40ff15fd1f4a802dd323bd89a6967b5c</t>
  </si>
  <si>
    <t>4ffdc20f14db2fc732a0548cf3778396</t>
  </si>
  <si>
    <t>3abf2523709d41f3b0138931a1b7c0cc</t>
  </si>
  <si>
    <t>42df71f66e653cbe9e87913834e59873</t>
  </si>
  <si>
    <t>39e6eb3d7b6113d9a44bed5583ec3860</t>
  </si>
  <si>
    <t>33211978916fd3f524fbe438870d5756</t>
  </si>
  <si>
    <t>453e9cc0ba76d38f0fa1b213787a92e5</t>
  </si>
  <si>
    <t>74a8537af1f43d8d358ea41bb4ace681</t>
  </si>
  <si>
    <t>2ba15b23711e33bb141eda0d982462d2</t>
  </si>
  <si>
    <t>4822b9a2b5589396deb0956b2b844afa</t>
  </si>
  <si>
    <t>78875a0fca40b8c6efc4935ae3b02149</t>
  </si>
  <si>
    <t>97589b6fa0b2d64caa1904274de130ef</t>
  </si>
  <si>
    <t>4b5509e234ee8143cfdd7a1067f11926</t>
  </si>
  <si>
    <t>3801634a8ed2f87c34df1cbe93378b6f</t>
  </si>
  <si>
    <t>cff7855b824064009e09b2cfaad0f912</t>
  </si>
  <si>
    <t>4b673ab5e166be0e06ffbac98732264b</t>
  </si>
  <si>
    <t>4dab6a9558a5b8884eab4e5abfa71a76</t>
  </si>
  <si>
    <t>f8a9befd1f5909a1abfbee6367aa362f</t>
  </si>
  <si>
    <t>573b067a37070f89ee054b516f889171</t>
  </si>
  <si>
    <t>2ae5618c6b6cdb298dccef0e69bc7850</t>
  </si>
  <si>
    <t>68e3b9aa8653faf591d8e33d5154e325</t>
  </si>
  <si>
    <t>68c7b161c0d53a4f67058ca18e0ae6c0</t>
  </si>
  <si>
    <t>6a67d518f44441fb4f9a6781bb6282ac</t>
  </si>
  <si>
    <t>30e61dd5c4108f769b90121c2ecd596f</t>
  </si>
  <si>
    <t>6a9ea3a6a0a791f6c34b8145d6cbd42a</t>
  </si>
  <si>
    <t>cf833bbe73b3d8ddeb9889d4192b2496</t>
  </si>
  <si>
    <t>03f923dbcd3b3c763b22b24db6072d27</t>
  </si>
  <si>
    <t>6ede6615bc35ab422df675c8a25de420</t>
  </si>
  <si>
    <t>a78737fe65e513541043cdb631b4d3df</t>
  </si>
  <si>
    <t>c3e59cb3cbc7ca4c864a9e57b1bc5c70</t>
  </si>
  <si>
    <t>7243abbcc141cf4109c70f6bfbd736ca</t>
  </si>
  <si>
    <t>3a2d07de34135938e89b2cb6264df57e</t>
  </si>
  <si>
    <t>4ac78fd8ee70982e8f64983c856edace</t>
  </si>
  <si>
    <t>74ee0534d7473bc5eb71392e31b7bdd5</t>
  </si>
  <si>
    <t>5a23e1103363f76ce7595538bbbcd11b</t>
  </si>
  <si>
    <t>26be675c8620df708ca53a1f4231aa04</t>
  </si>
  <si>
    <t>777f086f57e89ea16f5b49fbcb4a34a0</t>
  </si>
  <si>
    <t>76b4852bd6798647a30878e64ddf59e3</t>
  </si>
  <si>
    <t>655c48cdd8d6ab9fb8705f4495811ec7</t>
  </si>
  <si>
    <t>79dadf439ff9c9463421094b730899f8</t>
  </si>
  <si>
    <t>b97e1da54c9beed84628fc0a29339fa5</t>
  </si>
  <si>
    <t>74c1b37b9f9b2405c4cbba42ab2ea996</t>
  </si>
  <si>
    <t>7a47c118c1f2f25fe139e684610c3b97</t>
  </si>
  <si>
    <t>fe259c53551918246c4d67649e1a9833</t>
  </si>
  <si>
    <t>ec691e490391e8447874c55f2af10e57</t>
  </si>
  <si>
    <t>7c405ba2f3b8dd2c78b2bc4b002def54</t>
  </si>
  <si>
    <t>7920168915a313d4b9ce4a74d00c9554</t>
  </si>
  <si>
    <t>67d009c99c6839a0aa74b9ee05e999a5</t>
  </si>
  <si>
    <t>811fb2c7e16f59a332b36c2c87798007</t>
  </si>
  <si>
    <t>81921bafc07562f0142847712f79bf7d</t>
  </si>
  <si>
    <t>9867cae4599bd473c80e39643679e6b6</t>
  </si>
  <si>
    <t>8506571faf231af2bd4e43d1ba47dce8</t>
  </si>
  <si>
    <t>08ffcc4f7f99c98cff3560ce1c502b8c</t>
  </si>
  <si>
    <t>49907e733fdac652917f3b2a296f6435</t>
  </si>
  <si>
    <t>884b42885f11cac2abce880659eb1b0b</t>
  </si>
  <si>
    <t>5270e49915940227aa249443efb143a1</t>
  </si>
  <si>
    <t>cc5030f151f5e94a5628d98a3733585c</t>
  </si>
  <si>
    <t>8929fce83f27ebe948da9c53dcea6bea</t>
  </si>
  <si>
    <t>2b784701261a664c8a3fd4ce83c9679c</t>
  </si>
  <si>
    <t>5806bc4407f79e8de3fa8324c3313476</t>
  </si>
  <si>
    <t>8de5dd99d488cbaf9ecf38e08c08be10</t>
  </si>
  <si>
    <t>271581e923a076626b2e98a49be8c039</t>
  </si>
  <si>
    <t>83130495663da4195aacc1fceea553b6</t>
  </si>
  <si>
    <t>95602660d1840a734d33125e90ce2b00</t>
  </si>
  <si>
    <t>32b2db79dd0afcd6292543f98621f21a</t>
  </si>
  <si>
    <t>a90810cd065ea9531c8b0e37c62d7a74</t>
  </si>
  <si>
    <t>975314569c698f3bd86f7f7013f19acf</t>
  </si>
  <si>
    <t>f9e4a03d5da9c240e34c34d56a0f3b8c</t>
  </si>
  <si>
    <t>8de1b31e5f6d5dc6af382c13947816bd</t>
  </si>
  <si>
    <t>9d2bd341ec5c535b3d4192f609e47185</t>
  </si>
  <si>
    <t>c9473f6b9f59ba81b0b3945a490528eb</t>
  </si>
  <si>
    <t>8d561b7200ee609582217b0700364778</t>
  </si>
  <si>
    <t>a15d904c9e9cfb9f11a9752fbf1b6a7d</t>
  </si>
  <si>
    <t>0d878c03ad06e377222d2130fba9dde1</t>
  </si>
  <si>
    <t>181aaefc598fc400210dd5148f5d0fa7</t>
  </si>
  <si>
    <t>a29c25c2c9c3100daf48a25880312c23</t>
  </si>
  <si>
    <t>00f394e6fc446865ac4097b6db69ef4a</t>
  </si>
  <si>
    <t>ab1d731d10eee8bf32306f5452eb770f</t>
  </si>
  <si>
    <t>a6ae47718cbf5663cae29d4ed03ba272</t>
  </si>
  <si>
    <t>28bdf307ebed2aa57b5c83c7fb080fd1</t>
  </si>
  <si>
    <t>718035a1435a427d46fd383caa59feb2</t>
  </si>
  <si>
    <t>ad6ee9479111c0c9b69de241c98009df</t>
  </si>
  <si>
    <t>268bd23c25246011c4cd8ab1af4153b8</t>
  </si>
  <si>
    <t>97007b06930c8815f999efc7610e9091</t>
  </si>
  <si>
    <t>adb8036d8a5a923d533101a9a7397523</t>
  </si>
  <si>
    <t>25f08a1d68e45786faabcd178d5e074b</t>
  </si>
  <si>
    <t>0ce20e3e708f0332738657e3ffdc91a6</t>
  </si>
  <si>
    <t>aee019a48962151b8f0a5f2667523a69</t>
  </si>
  <si>
    <t>b4a24540ca7eab4fe0c46d6efa6009cb</t>
  </si>
  <si>
    <t>02063d3c56dc62e17f57cdd78c4962ff</t>
  </si>
  <si>
    <t>b0583ba2feafe957830cec120a4dbfd4</t>
  </si>
  <si>
    <t>082ad395df0ed72a64f71b70fffafd5b</t>
  </si>
  <si>
    <t>b24963591a8266ce60e5c2da00b3ae99</t>
  </si>
  <si>
    <t>b0fc04e9a0f041eda1412e119b4046b4</t>
  </si>
  <si>
    <t>2e44d5cc3d54587575b3b5143b284cf9</t>
  </si>
  <si>
    <t>254051b32617c41ec4f5120de0af0217</t>
  </si>
  <si>
    <t>b1f1b53eff2bcb85d584f05835dd8115</t>
  </si>
  <si>
    <t>177aeb8e2d309fc50ea913b999596971</t>
  </si>
  <si>
    <t>af21f4525831bb14040012fd9bfec6d3</t>
  </si>
  <si>
    <t>b2b345cd2633deaf2b69c3b5c5585afa</t>
  </si>
  <si>
    <t>0e12e9ae0026db8d0392421e6e1a61ee</t>
  </si>
  <si>
    <t>e9ec5f74e83d5162e06a7c212836defe</t>
  </si>
  <si>
    <t>b6f55e4af06bdd71bdfa6805094331ab</t>
  </si>
  <si>
    <t>c56d4b738ebf7cf9cecd2bb436541852</t>
  </si>
  <si>
    <t>9062e9197dad1706747a396813ae7f8f</t>
  </si>
  <si>
    <t>b915355d5d44aa71d50cf04caeb78a53</t>
  </si>
  <si>
    <t>5e2d7a5f33b0d7fb5d391ddff79b7bd9</t>
  </si>
  <si>
    <t>7d2252746734931a8177e2680680eeeb</t>
  </si>
  <si>
    <t>baa1cc285dc359539824dcc3d6799044</t>
  </si>
  <si>
    <t>77bc6647d4153a4c9c2e74549dd1629c</t>
  </si>
  <si>
    <t>a4eec4ef7d6c7a0f6f6256a9d53fc197</t>
  </si>
  <si>
    <t>bfcc7c29cd728eb97a04e55544a978bd</t>
  </si>
  <si>
    <t>e6a8da622bb70c1d4e4a4380caaf8365</t>
  </si>
  <si>
    <t>e153beb15fc378036d688c31a8f0f576</t>
  </si>
  <si>
    <t>c6b9d9f3b3e711c1cceadb55a9e02db9</t>
  </si>
  <si>
    <t>9118fa17cfbbea237530d27536ec6eaf</t>
  </si>
  <si>
    <t>eef583527165bea0e274535b402d0e86</t>
  </si>
  <si>
    <t>c77b924863d95e0e69aaec7323c1ed90</t>
  </si>
  <si>
    <t>084c2bd2b64d5e52712259d7a2f0f79d</t>
  </si>
  <si>
    <t>aa23012752bc78d40a0620b39650d509</t>
  </si>
  <si>
    <t>cc6581115f5706e74610adf4449e5899</t>
  </si>
  <si>
    <t>85cd3b35a471fb958a08b4b08fbd1617</t>
  </si>
  <si>
    <t>893872dee0da455a53fdc742b2884fa9</t>
  </si>
  <si>
    <t>d026317579e25a9dc30205ba3dfe5b96</t>
  </si>
  <si>
    <t>f4a6449b040ef45fe219cf5cff341b86</t>
  </si>
  <si>
    <t>e0d4922fb2fb772322ec0bb273330874</t>
  </si>
  <si>
    <t>d16a738e823500d0eb7b3286b59b316f</t>
  </si>
  <si>
    <t>78c832f4d6afa7dedd954f7fb04e35d8</t>
  </si>
  <si>
    <t>1e44768fbc6dfdbeb177b220e8af9fcc</t>
  </si>
  <si>
    <t>d4ed3d242ba3c0082668360172454c65</t>
  </si>
  <si>
    <t>b0c1002c1c2785950d4753721642b0be</t>
  </si>
  <si>
    <t>de23e1541a5e1a7b07a3ea983264cbe5</t>
  </si>
  <si>
    <t>da21b6d40ed0dd45f179419f72f5816c</t>
  </si>
  <si>
    <t>0b6707dd98b94c2db232fc406ceb9077</t>
  </si>
  <si>
    <t>da89c0afa6c6caee1f2621f57c83df39</t>
  </si>
  <si>
    <t>def50c71a1a53113fb9d1ad68ee34e4a</t>
  </si>
  <si>
    <t>55206de1c7ec8be61806c19e4edc489e</t>
  </si>
  <si>
    <t>52bacdc3b01e5e8379f859adda1ff811</t>
  </si>
  <si>
    <t>e0f9009cf0a83fa9341d61e7052a6e5d</t>
  </si>
  <si>
    <t>ade877be50f6c176e0fafc2da7f37fd6</t>
  </si>
  <si>
    <t>a0dad71a362c1b18bed7361e8abb7031</t>
  </si>
  <si>
    <t>e10b891b11ee700f47f7ce3284a25a17</t>
  </si>
  <si>
    <t>a75d53fb0b1b6c0527f1b6c869f3e207</t>
  </si>
  <si>
    <t>695e5392a67e4d6a61aaf8bba9e964e4</t>
  </si>
  <si>
    <t>e10c080e6f7f8136087836cadcd26199</t>
  </si>
  <si>
    <t>6f58e369991106fe684c3c4364508a94</t>
  </si>
  <si>
    <t>def127928e892d48d207237750719bc9</t>
  </si>
  <si>
    <t>e375ee2412dcd70587fba05eb33d1f1e</t>
  </si>
  <si>
    <t>5f26f263200a3e5d58f8dbbaac21cde2</t>
  </si>
  <si>
    <t>1cd14cd64d09b20aa966dcad82e241e9</t>
  </si>
  <si>
    <t>e3ed33286490140b86ee2ac0bebe917a</t>
  </si>
  <si>
    <t>d02e1d2d293df869586ab6929c8d3bba</t>
  </si>
  <si>
    <t>fd5db034f0e607b4a7e0aa4697f3935a</t>
  </si>
  <si>
    <t>e4309eeca1cfe3c6df5a187c38817a5c</t>
  </si>
  <si>
    <t>165b192629cbe02272e51f15c51408ae</t>
  </si>
  <si>
    <t>1da7e0c16d2176c357472ed588c5c647</t>
  </si>
  <si>
    <t>e5dfa353d229de8b9a6e25cda9b03130</t>
  </si>
  <si>
    <t>fc97d2cc66ec9b7e1e09fba356b78467</t>
  </si>
  <si>
    <t>fe484e122b6ac7d4f586a0943b64e01c</t>
  </si>
  <si>
    <t>e62ce8112cc3ca14e60e08b4766480fa</t>
  </si>
  <si>
    <t>54a906f745636ed9b7472cfd352309b4</t>
  </si>
  <si>
    <t>f386794dff4d1b7c23d4c55a396429f2</t>
  </si>
  <si>
    <t>eafb515f2cbb10b7de674ea74296f619</t>
  </si>
  <si>
    <t>cb694219846bd216f5e9f9e147ab7163</t>
  </si>
  <si>
    <t>b542300c45b783ce4a5ad184357745f4</t>
  </si>
  <si>
    <t>ee3db58fcad4472bc02859541f6f9a5c</t>
  </si>
  <si>
    <t>b70c0c3fc30dc4148b079cb7fd374e7a</t>
  </si>
  <si>
    <t>5bee6cfb202119f72b4ac7808af2e21a</t>
  </si>
  <si>
    <t>ee9881886ccdd7fb25bf631d38c0fc35</t>
  </si>
  <si>
    <t>cd26b8d2d69af3bf6fd64e23cb6020c1</t>
  </si>
  <si>
    <t>d12a206aeeb2ce2a7138bbe43244f212</t>
  </si>
  <si>
    <t>f192c53f0f7a62873a327def931c1b55</t>
  </si>
  <si>
    <t>c1b625a759273b6c252e40b7a117960b</t>
  </si>
  <si>
    <t>1a1a377f5763ff26f116f954820e1ee1</t>
  </si>
  <si>
    <t>f1c7b00587039ff67fbfd21282067083</t>
  </si>
  <si>
    <t>e3ebc2b191de8d9bc323e94f6f41eaff</t>
  </si>
  <si>
    <t>65012c428083737f5354bf9f14c47b87</t>
  </si>
  <si>
    <t>f669398378944e9e9cfc10894031666f</t>
  </si>
  <si>
    <t>e89ae15e1c5c8c94d40732a7f0b9d413</t>
  </si>
  <si>
    <t>da5cac5396f9b06f0920128f7b847d61</t>
  </si>
  <si>
    <t>f807d9018684b10d06ca569cdd62c0af</t>
  </si>
  <si>
    <t>22bd81ebb97beea764deed2b93e1eec8</t>
  </si>
  <si>
    <t>c1a95094d6ecfd41d44bf9b770a4c505</t>
  </si>
  <si>
    <t>f8385fa26ee1a262ff80d5a3181a63e5</t>
  </si>
  <si>
    <t>dca0cf5e53101adfeb3d71f5260d3a57</t>
  </si>
  <si>
    <t>20bf5df4cee4a9c25e75addb85e00d61</t>
  </si>
  <si>
    <t>f9b709a84c50f277996aa9f181738b73</t>
  </si>
  <si>
    <t>d222eed68fae6795559f128effd81682</t>
  </si>
  <si>
    <t>51e12be240f7064232b983c4218f67f3</t>
  </si>
  <si>
    <t>fe784ed3dfc728fd4de44fa9918fe1eb</t>
  </si>
  <si>
    <t>534ae76adc5da4b4f9c7b505a756d59d</t>
  </si>
  <si>
    <t>678939d60a25a0085362fea2de179f2a</t>
  </si>
  <si>
    <t>01a9d731c0f08f4f79c10b7679dcdebf</t>
  </si>
  <si>
    <t>295c9951f74b6afccdda7ae478526cfb</t>
  </si>
  <si>
    <t>cb2d339aea25a85bda60fec5f65bb39d</t>
  </si>
  <si>
    <t>f4a04f7be452aa3bb31760bf00055dd0</t>
  </si>
  <si>
    <t>0847671e74f36253e410d74921dff936</t>
  </si>
  <si>
    <t>88797eeedbc6f829464f79b5fb7dcd63</t>
  </si>
  <si>
    <t>90a6aa7680e62af26d898652c6457688</t>
  </si>
  <si>
    <t>0c4c58fca6e92bb1b43c04a406e73a86</t>
  </si>
  <si>
    <t>226a63a502f031aafeb924719d58a805</t>
  </si>
  <si>
    <t>c434a9fbbb43e6b1d20451ae9c40ca8e</t>
  </si>
  <si>
    <t>0e3077db347b6985225369e7fb0b8120</t>
  </si>
  <si>
    <t>fde5bdd75d893cc0e6a3ba63529ca124</t>
  </si>
  <si>
    <t>3a7a99040c2a6fd18a04eb7bfb715822</t>
  </si>
  <si>
    <t>6ab350dd23c967db53a819857522171a</t>
  </si>
  <si>
    <t>1dea0b23b1b283b35255c5db6afd4e7d</t>
  </si>
  <si>
    <t>3b3b6175b659824c5da94b4de2e32be2</t>
  </si>
  <si>
    <t>a607fc2178a411413862956eb77c7426</t>
  </si>
  <si>
    <t>fd1256846f13fd29e9820395efa6edb5</t>
  </si>
  <si>
    <t>3c1c45c6ad5ec5fdfbb0aa0e29a4ea23</t>
  </si>
  <si>
    <t>b22aaa0f32899076819cabcf2bae02f1</t>
  </si>
  <si>
    <t>a9ef0bed0a60c4c3376d32f65748efe8</t>
  </si>
  <si>
    <t>50782cd44ddec8134f7d93043ebfd333</t>
  </si>
  <si>
    <t>454597de2c9100d65a4ce3a74ad8acfe</t>
  </si>
  <si>
    <t>b80aea5d566c55201d7c72d6c8580477</t>
  </si>
  <si>
    <t>56e11716ba370a51d5795ecf34f9510d</t>
  </si>
  <si>
    <t>98fde7fe3cdc65d9917130594f173df2</t>
  </si>
  <si>
    <t>05dab2d8130ccd303608aafc145ecf3e</t>
  </si>
  <si>
    <t>6711d32f6b3652ef28afeb71bcf586f3</t>
  </si>
  <si>
    <t>3e9076ccb5adcbd5279603dd989c2f70</t>
  </si>
  <si>
    <t>05af29c66d8591d7e3d1c6e8331e60da</t>
  </si>
  <si>
    <t>b06bc7a576465f0015213ab5ab899ef8</t>
  </si>
  <si>
    <t>e4ab019151433cd8630e3832c48602e5</t>
  </si>
  <si>
    <t>03b5396aea7c5b5c58ebf33e199b1a06</t>
  </si>
  <si>
    <t>b1b5b604a5e207c764779ffb50527018</t>
  </si>
  <si>
    <t>40eb5b16b04bc62c59d4905857958e82</t>
  </si>
  <si>
    <t>b9ce93ae35b4cfe939be5356630992a7</t>
  </si>
  <si>
    <t>b5dd543f543e5ff34d1600de642c98bb</t>
  </si>
  <si>
    <t>91f95abd4086c845a60d86f48179d134</t>
  </si>
  <si>
    <t>456f53bd4c6b0b8fe6e48c8acf2ef543</t>
  </si>
  <si>
    <t>bcd7dbf9f460ff7e9553592547797b95</t>
  </si>
  <si>
    <t>b075a9da8504753b6be39fd18a41f032</t>
  </si>
  <si>
    <t>298f2c03280731da6e5321530edace4c</t>
  </si>
  <si>
    <t>c6655a752771703762ecca5e27101b99</t>
  </si>
  <si>
    <t>36ba8775b49c2b4f32ce2544051a0520</t>
  </si>
  <si>
    <t>f14482c0e11f3669857be09db99a2338</t>
  </si>
  <si>
    <t>cc6002db285464dcb2db31b6dc81f78c</t>
  </si>
  <si>
    <t>b58ca5bb6a3f7370ab3456a7d2c582bb</t>
  </si>
  <si>
    <t>a3f67d68f7506c76a420c5f2a0e41460</t>
  </si>
  <si>
    <t>db8df3ead7750558f8809a8f1c031f8d</t>
  </si>
  <si>
    <t>acb213efb7ff983754aaa5d643e4578f</t>
  </si>
  <si>
    <t>0ebadee2a83f3f4e0c2b9a3731c7c088</t>
  </si>
  <si>
    <t>eb61a98487395d9b7a135acd3d6905a5</t>
  </si>
  <si>
    <t>369fa14214ae1c13595a90a2233b1484</t>
  </si>
  <si>
    <t>c1dabb09b6c0f5d17261004e32802efd</t>
  </si>
  <si>
    <t>001d8f0e34a38c37f7dba2a37d4eba8b</t>
  </si>
  <si>
    <t>d987da9fb4086ab7c2c0f83963cd6722</t>
  </si>
  <si>
    <t>870a0bdc769f9a7870309036740e79ea</t>
  </si>
  <si>
    <t>f4aba7c0bca51484c30ab7bdc34bcdd1</t>
  </si>
  <si>
    <t>013bc5ce14f856d31efc8bebdc3a278f</t>
  </si>
  <si>
    <t>f8fc70c22831cb93f1bf7f8eefa19765</t>
  </si>
  <si>
    <t>511ac552669ae0bea0aa5e724f69f28d</t>
  </si>
  <si>
    <t>0268f664f7833aa949da2eae5321aa5b</t>
  </si>
  <si>
    <t>0e5cde0fdd1709898292a48802e28144</t>
  </si>
  <si>
    <t>9f2c8934978dfccb30125e17c77c2a08</t>
  </si>
  <si>
    <t>0633c2f778161bd80bf27cb619d6437c</t>
  </si>
  <si>
    <t>693b3b377e3e7a9475f585d765329230</t>
  </si>
  <si>
    <t>c52b27dfe7bd1e471a3cd013ebc3aceb</t>
  </si>
  <si>
    <t>07d13d352c85dfbfa60dc56dea818335</t>
  </si>
  <si>
    <t>b3588b0dfd394759bb0048856f365c95</t>
  </si>
  <si>
    <t>baf8a55609217194b2feb8adacdcc144</t>
  </si>
  <si>
    <t>0efd0bc268d34da3f01f4ff25a6d4335</t>
  </si>
  <si>
    <t>95446917717bb58d553d107d0f1668f6</t>
  </si>
  <si>
    <t>aa6ea6f8307ee33b985192329cd8c79c</t>
  </si>
  <si>
    <t>1306d7999cdd320272eeea20f5768b77</t>
  </si>
  <si>
    <t>fe89d4293f6810dcfeffd77a09f0969b</t>
  </si>
  <si>
    <t>39aa89a6522cd9e2fdc69f5165bde5f5</t>
  </si>
  <si>
    <t>14056bdb3b58bc2fc12639eff5279f87</t>
  </si>
  <si>
    <t>c9221b133567f217e40a7d5710ddb009</t>
  </si>
  <si>
    <t>7a508bbe19e0ea98abf3df3c6b704740</t>
  </si>
  <si>
    <t>1946c4925cef4f63c6d90302b3d8caf4</t>
  </si>
  <si>
    <t>c70d51086d1a00d014cec2e4a2aeea5f</t>
  </si>
  <si>
    <t>8db59931486665b0b213bd027675f1ff</t>
  </si>
  <si>
    <t>1962f977f7b7b5eb73a3c2c39bbc93b5</t>
  </si>
  <si>
    <t>a154f40a53dbfc81340f0834f035e89e</t>
  </si>
  <si>
    <t>b24f550daff91e457c446db85553ede0</t>
  </si>
  <si>
    <t>1c45c55e5f8cc9e68b699930b8a4d8dc</t>
  </si>
  <si>
    <t>ba9f2d252a6adc3928a8d4c51e629ed0</t>
  </si>
  <si>
    <t>599eb0241d7ab7d4224cab8faa166a65</t>
  </si>
  <si>
    <t>20de77e28f73070461781b0eb6228f6f</t>
  </si>
  <si>
    <t>24cf4347382b8e190a512b2de912f89c</t>
  </si>
  <si>
    <t>5dfa073ad1f07633e87ad388a99a55b1</t>
  </si>
  <si>
    <t>230c830e0ace11bcabaf63deebbee836</t>
  </si>
  <si>
    <t>94ae739e955e77518c3ca587d09accf0</t>
  </si>
  <si>
    <t>0362cd11581b91270ed0b9a1028b34e5</t>
  </si>
  <si>
    <t>27320261393ac78cc0a9624a92da02c9</t>
  </si>
  <si>
    <t>6b4bc7a9072f4af4f62ecd1b4a4786fe</t>
  </si>
  <si>
    <t>2ac2436a15221f99b4b9bc0dafdec3f9</t>
  </si>
  <si>
    <t>27cc371fc21005cb23584884e8364a35</t>
  </si>
  <si>
    <t>931847b1d6804bdcdd755a02e26ae9c1</t>
  </si>
  <si>
    <t>eb27f2b5427f8233f1122df779c23549</t>
  </si>
  <si>
    <t>2bad074d8cb50fea70e0a12bc2ee304e</t>
  </si>
  <si>
    <t>a53f827b1dbbefc7db9951541abe454e</t>
  </si>
  <si>
    <t>7d92000409c85ca917fc36293235bede</t>
  </si>
  <si>
    <t>2e6970c36c93d1de80a4b1ab87ac9554</t>
  </si>
  <si>
    <t>c9560966250c77e7117b49e92b647ebf</t>
  </si>
  <si>
    <t>f0385ccb64794e5e7cf2d6babc72a2ac</t>
  </si>
  <si>
    <t>2ff94b5adbd4735e19153ea5bcaf8ebe</t>
  </si>
  <si>
    <t>00fb3db8be6fffc03c156297ff70c1b9</t>
  </si>
  <si>
    <t>39e9c38b504f39d0e4ee71af8823bc45</t>
  </si>
  <si>
    <t>a5bce1b77eb9af9890cc3f9472a19844</t>
  </si>
  <si>
    <t>29cbe38752ab1949f4156179046eeef9</t>
  </si>
  <si>
    <t>3a9731efdd545919f0c6c36c8633b7fd</t>
  </si>
  <si>
    <t>f141fbe08704cd463fd586a9d746b71a</t>
  </si>
  <si>
    <t>5df0c87636ac65c60a7e0e17964a5072</t>
  </si>
  <si>
    <t>3adbc4c0f5c6605824498eeb960d0855</t>
  </si>
  <si>
    <t>f857d90e198c755b1cd0a41b151abaa5</t>
  </si>
  <si>
    <t>8dd1c4dfee300b9c130464418b0b7dcb</t>
  </si>
  <si>
    <t>3be9883ba4ef261dc194228abc739d0c</t>
  </si>
  <si>
    <t>34d9abbd51f86b7faec4fb8bd8a630d5</t>
  </si>
  <si>
    <t>a48ce24144099b583b6150e0f69712d4</t>
  </si>
  <si>
    <t>3ea0f9eb52e24e617df91f59795c8e97</t>
  </si>
  <si>
    <t>3f9f099bb393a0445eb678708573d505</t>
  </si>
  <si>
    <t>b77ba1748741ff60dc9b72235031a6e8</t>
  </si>
  <si>
    <t>43ee3ed7fa79e982fb7de9363c7832e3</t>
  </si>
  <si>
    <t>d1513d58463de6abec74693083146104</t>
  </si>
  <si>
    <t>5dd47007bddc275f352f051068c5e4e3</t>
  </si>
  <si>
    <t>44e57ef48e2045411c809567c0db5628</t>
  </si>
  <si>
    <t>c8a48f24e0d3338f916385b4097526e9</t>
  </si>
  <si>
    <t>064ab365e1c4df2ecc60b89aae2ebafd</t>
  </si>
  <si>
    <t>49c89a2aba7f8f079681f6967d846465</t>
  </si>
  <si>
    <t>480aee92a572792a7a5043f486656da8</t>
  </si>
  <si>
    <t>8b55f7f0b79b0885eaea2966bb6c7155</t>
  </si>
  <si>
    <t>4bb23abf0ff6b2a50e22e54a9021be4b</t>
  </si>
  <si>
    <t>1c173589e91087f17f77da92ece6b05a</t>
  </si>
  <si>
    <t>a0564e2b63bbf03e9e45cd42dc3a2b7e</t>
  </si>
  <si>
    <t>4d49d457ad5fc517a2a6f4f9ba232067</t>
  </si>
  <si>
    <t>845333576029359404cff4062547c67a</t>
  </si>
  <si>
    <t>500102fcba02a3eebe20afee72de2f33</t>
  </si>
  <si>
    <t>587813508c0cb2f73223f55ce3564a27</t>
  </si>
  <si>
    <t>4527daf8c106f729aec412f367bbcaa2</t>
  </si>
  <si>
    <t>5014c656e42bfdde371e00923238763f</t>
  </si>
  <si>
    <t>5271dbf2466ac47f5a7cf3d845a46d1c</t>
  </si>
  <si>
    <t>a09cbb7e4a26757aa3df0191bf48b0ae</t>
  </si>
  <si>
    <t>521cd5923e832da3e93b88e46996e0be</t>
  </si>
  <si>
    <t>748ba4dd0eb1a6db7d5bd5a8757bc9e6</t>
  </si>
  <si>
    <t>343206fa70e1b17d9fee5608855d9628</t>
  </si>
  <si>
    <t>540b7d70e38348c6a2412ede9e1f1f2a</t>
  </si>
  <si>
    <t>7a0c9d6fc5dc65fa1da11959b167c952</t>
  </si>
  <si>
    <t>141b0a78a1c056b72aebe29fc96b4198</t>
  </si>
  <si>
    <t>54961a607f23ad237b732e2bbce05afd</t>
  </si>
  <si>
    <t>4b62c95dea641c36e1f26d4a8617c4a2</t>
  </si>
  <si>
    <t>2ffb0968044a0caad99fda3d748f0cde</t>
  </si>
  <si>
    <t>5e42b08c85265b0991546c0551956b87</t>
  </si>
  <si>
    <t>96c539a8b0ec601832479366f6e937f0</t>
  </si>
  <si>
    <t>330a92733f0efd600a06000d0e0c047f</t>
  </si>
  <si>
    <t>5e7254b606481fc2af9d54c0e86f8995</t>
  </si>
  <si>
    <t>57dfb131ecfc38c01347694e99e876c7</t>
  </si>
  <si>
    <t>8c181b6e3146284df75b054b15e3b17e</t>
  </si>
  <si>
    <t>5f90a6d7c0262682ff8a77f40e668e1a</t>
  </si>
  <si>
    <t>4869c2c49b393e96bac32c0f844d9cd5</t>
  </si>
  <si>
    <t>b3f022d93fd7d29a984acb2470b83791</t>
  </si>
  <si>
    <t>65e64bd96d206ac3c402d7af655ada63</t>
  </si>
  <si>
    <t>463f511566778c137e18a75c7882c055</t>
  </si>
  <si>
    <t>301bcaac6077aa5e56aa5b6559846534</t>
  </si>
  <si>
    <t>696f3d1ca8c81318d2b46200ddf3023b</t>
  </si>
  <si>
    <t>eb8c0b8655c42ddb4a606963e3939fb9</t>
  </si>
  <si>
    <t>5984a5f688491bf6f0796467b568134a</t>
  </si>
  <si>
    <t>6ba315d3028622e6e19fdb72e50b8ece</t>
  </si>
  <si>
    <t>42775a1870efc59d6e39e81adbd37740</t>
  </si>
  <si>
    <t>7ec5f34edd872076e2f485ff3bb51580</t>
  </si>
  <si>
    <t>6bf0953ea2856ef95e31030263eacc2e</t>
  </si>
  <si>
    <t>a602a55269bd7ad0a6d3d7ef86ea249d</t>
  </si>
  <si>
    <t>bf90a7aa2fc913b4f227d1d2a9edf73d</t>
  </si>
  <si>
    <t>6ef68a30425925354c7d5c7d4f664ab4</t>
  </si>
  <si>
    <t>59b4f1123326b6a40784109e1b25b7ee</t>
  </si>
  <si>
    <t>5917c2b5dd58a629e3fcb5ee5652afe8</t>
  </si>
  <si>
    <t>7449beca42d01504e128802e11560201</t>
  </si>
  <si>
    <t>577ebb5b9d8b9c4f42a89430683dc032</t>
  </si>
  <si>
    <t>d3202f53ac6ddddfd16d23d26b0cf6aa</t>
  </si>
  <si>
    <t>749a31c1093994e39ecb4aef66a7aa3a</t>
  </si>
  <si>
    <t>8283002ac9ca2ece392746190b152185</t>
  </si>
  <si>
    <t>45db875949ee3ef18fafdf817076165f</t>
  </si>
  <si>
    <t>77c7d0e57e5ab9ea28f8645cc1af62cd</t>
  </si>
  <si>
    <t>814d4069c01e3a872de6b07c652a072b</t>
  </si>
  <si>
    <t>76f3dc43722bf0ab935addc8ff602333</t>
  </si>
  <si>
    <t>7a45b93cba1b6ebadb4498f33f110b4e</t>
  </si>
  <si>
    <t>831b97f31276cc62dd67237883fdb3df</t>
  </si>
  <si>
    <t>019322e670d197f31413176b865880fd</t>
  </si>
  <si>
    <t>7c1e94ae4c4305fa26db7da2d6749b36</t>
  </si>
  <si>
    <t>4bafc0ea746fd09a8177734f1eef4ec0</t>
  </si>
  <si>
    <t>bf6bf471ff149dddb8b17719909224b9</t>
  </si>
  <si>
    <t>7f97f025c45cac922275120fdee4e062</t>
  </si>
  <si>
    <t>695449e690b9ed39a1afa2dc5f3e900f</t>
  </si>
  <si>
    <t>e81dd1589aadf99b5c59c15289de5df0</t>
  </si>
  <si>
    <t>8413ac0b09301d03b78adeca5840866f</t>
  </si>
  <si>
    <t>b6ff5a99f18bc4da7753ab8659c829df</t>
  </si>
  <si>
    <t>5f9acccf19a533ac36c79bc80309893a</t>
  </si>
  <si>
    <t>843a1e7a744e7d107ee80b65be5394d2</t>
  </si>
  <si>
    <t>4972784387b87fa4b63f5e18bc899e13</t>
  </si>
  <si>
    <t>9e1455507a18ac7faa9d49871124c4b5</t>
  </si>
  <si>
    <t>855a174fc0471c4ddf1a01a131c9cf6d</t>
  </si>
  <si>
    <t>9544ada5916048c770957175f11aeab1</t>
  </si>
  <si>
    <t>0a45333d70af96b465d835bb6ae6949a</t>
  </si>
  <si>
    <t>859ad47b72299a4f1f5c2be69ce83efb</t>
  </si>
  <si>
    <t>d02c9aecd9f6f3408d2cbd842f467356</t>
  </si>
  <si>
    <t>c72567dce9df39b8307a84ad3bd28b43</t>
  </si>
  <si>
    <t>8a42544dd494aebf0d95467be030d2d7</t>
  </si>
  <si>
    <t>311926aa7d26a97be988107ea7faf602</t>
  </si>
  <si>
    <t>c2754f1c158e2308eb9c3aa6b3479a44</t>
  </si>
  <si>
    <t>8a903d20555a91edeffd6eab45743f26</t>
  </si>
  <si>
    <t>7e7d6178f4ea751fdc954512a46c9531</t>
  </si>
  <si>
    <t>4cadda4ceeff8e011cb33d9ef96aaee6</t>
  </si>
  <si>
    <t>8b9fde773dec0dfd4be4beaa1ada46bf</t>
  </si>
  <si>
    <t>423965f22b33357d0524d6942429cb0a</t>
  </si>
  <si>
    <t>ce0bce48f4c0265cda9341de0f032932</t>
  </si>
  <si>
    <t>8cb07e7e810ad9e5f33062cb4735d488</t>
  </si>
  <si>
    <t>7cc773cce3ceea8640c54a88b0f007a9</t>
  </si>
  <si>
    <t>0aca54eb7e0e261cb6d9781fecaf6e9a</t>
  </si>
  <si>
    <t>8f1a41d5bbeb94665f4ada45facb4cf5</t>
  </si>
  <si>
    <t>50373e770cb9d08881b3c15acf6787a7</t>
  </si>
  <si>
    <t>0c70bfbb79f0dde177767472f49c1b2f</t>
  </si>
  <si>
    <t>925076985315dd0cc772d4156564d009</t>
  </si>
  <si>
    <t>57589bb9afa9eb858304d0ada0f1b45d</t>
  </si>
  <si>
    <t>a6d6c8aad5761dbe22ec672effe1e1a0</t>
  </si>
  <si>
    <t>952ae74fec51be4a3dd2b542bd77843d</t>
  </si>
  <si>
    <t>eba6b4c02a87d8d361314e878cd67fdb</t>
  </si>
  <si>
    <t>3804cddc3064035865547f06aff7e1ae</t>
  </si>
  <si>
    <t>962d15facd986392ded1944582624593</t>
  </si>
  <si>
    <t>8b09fddbf7bdc4151ff6e855f61e0a9a</t>
  </si>
  <si>
    <t>9d91a9530ea3af0213cfae03feed3be9</t>
  </si>
  <si>
    <t>e695d4f6b2594abb3ad2c4a7d412de4e</t>
  </si>
  <si>
    <t>2830e06c6ec76d77c3105c487630d3a9</t>
  </si>
  <si>
    <t>9eddcb9c8cbfd8719bbc6b147ef32735</t>
  </si>
  <si>
    <t>ba11fbc3a42907d4018c0dee4ea35969</t>
  </si>
  <si>
    <t>aafed3abb41b7e9ad488bc8b2b7b76e0</t>
  </si>
  <si>
    <t>9ee53d821aec1c97d5b1514199c74c27</t>
  </si>
  <si>
    <t>c78a0848edc376b5bf05f22ad093aa0f</t>
  </si>
  <si>
    <t>687728d2f6b44a8c1af4ec3edec6f1a0</t>
  </si>
  <si>
    <t>9ef693d3c552d0bdf6d57085e5e14b66</t>
  </si>
  <si>
    <t>1449ca3e5272f8d48853824b4d68bbce</t>
  </si>
  <si>
    <t>dfb2055755ca66df556ee070592f633b</t>
  </si>
  <si>
    <t>9f47e04f95b2bba1442d5bbf0611733e</t>
  </si>
  <si>
    <t>ed6d5239528458c1a45a3b15105ea27e</t>
  </si>
  <si>
    <t>836713957002e55fe78f04567a7823b1</t>
  </si>
  <si>
    <t>a07b30a459f83015fb2927d732e20943</t>
  </si>
  <si>
    <t>11774e935f45f1583ef4422b01e8d1f0</t>
  </si>
  <si>
    <t>42a77730018e7728b57b2b1f7369998d</t>
  </si>
  <si>
    <t>a21cbc9ba19b32c0588bb69aafab51cd</t>
  </si>
  <si>
    <t>2a8f9bc4a24da0b0ef3c44bc3a1a1282</t>
  </si>
  <si>
    <t>516b27bd4e87b829078bc0b19c01fe2d</t>
  </si>
  <si>
    <t>a5feb0197f260c5208284d3d53639266</t>
  </si>
  <si>
    <t>0433bf499177881400c0a69aaa22ecb2</t>
  </si>
  <si>
    <t>a41e44cb8ecf5a210067c6d19e35aead</t>
  </si>
  <si>
    <t>a6254817fe719457b22250e3cd2eb2ad</t>
  </si>
  <si>
    <t>d3d6c763908df46d621bb82bd6f3b550</t>
  </si>
  <si>
    <t>0daffbe51ee59228d4174fc628ce774b</t>
  </si>
  <si>
    <t>a65f614a7b51b56f47bb90f4d9fdf16f</t>
  </si>
  <si>
    <t>1ffd3a384c97afd38617f8887a8cc035</t>
  </si>
  <si>
    <t>d700a290654faef414da173a6aba5acf</t>
  </si>
  <si>
    <t>a725f913c3df1559afef9ba684eed503</t>
  </si>
  <si>
    <t>d6537c7aa1e3694ad678237dbdcebba4</t>
  </si>
  <si>
    <t>783c5eb3d74ef5ffd44cb350a1c75a8c</t>
  </si>
  <si>
    <t>a91e7aca25f42ad17ca485b55da90693</t>
  </si>
  <si>
    <t>35be0e9bcdc8a3efe98c9d9523e72439</t>
  </si>
  <si>
    <t>8b3060c399c94bdd5013cca4f3c7ee41</t>
  </si>
  <si>
    <t>a9506e4af5c19ca12362961efdefb20d</t>
  </si>
  <si>
    <t>7322e04a8cee7f728d698f4666645567</t>
  </si>
  <si>
    <t>09a3196b73375086b541e01cc3269738</t>
  </si>
  <si>
    <t>ab021e4a57f9a5590977fb19b619b6f6</t>
  </si>
  <si>
    <t>a8967ea2835ee0658cdb389470fb2973</t>
  </si>
  <si>
    <t>82846f5564de7eef8169027a77a87439</t>
  </si>
  <si>
    <t>adebb4dfc650b98f7c7e38bb11cb0aa9</t>
  </si>
  <si>
    <t>36648b18906353abea5d060f554acb0e</t>
  </si>
  <si>
    <t>05f0509adff9a7c6e37cc5d6e5c57e8a</t>
  </si>
  <si>
    <t>ae4449c7c1d59db87e06f5758946907b</t>
  </si>
  <si>
    <t>0e58b68bb3dcb245d8c846fe32ec8d05</t>
  </si>
  <si>
    <t>27cfd1c993e99552dd91cb76c869bc59</t>
  </si>
  <si>
    <t>b07a6274640ebe112c2180a18ea07b3c</t>
  </si>
  <si>
    <t>8483b31f7dde87f8cbb3d04529df4c5b</t>
  </si>
  <si>
    <t>1d6839096ee1dc833817de863a170299</t>
  </si>
  <si>
    <t>b2f828440883f9c47baa06729d2d9a15</t>
  </si>
  <si>
    <t>4811dcb195171d9e345056099833351c</t>
  </si>
  <si>
    <t>720ac6417c01c1815e7e6e898a549f90</t>
  </si>
  <si>
    <t>b3843e9e6a4772e07d679b80b9c32b40</t>
  </si>
  <si>
    <t>7becb98dbba2f0316bad7e27e690eacf</t>
  </si>
  <si>
    <t>742c3057d091c94adf50aff54abc692e</t>
  </si>
  <si>
    <t>b4dc09cbd4cc735632779c738cda842b</t>
  </si>
  <si>
    <t>6f25b294d48cc71893594ae8ace3056e</t>
  </si>
  <si>
    <t>0aa18d91a45ffe9217122c0e4eaecbbc</t>
  </si>
  <si>
    <t>b51edc2e9375a9cc6fd96daf82dcfab8</t>
  </si>
  <si>
    <t>aab80f9b1d664586c530e24c6d49b3bd</t>
  </si>
  <si>
    <t>8024c342feedd9019699fe97a45f987b</t>
  </si>
  <si>
    <t>b880d9ccc22f98deadf2e35998922699</t>
  </si>
  <si>
    <t>1d47a5754e0491baeacb09c0f7bd180c</t>
  </si>
  <si>
    <t>c188a8a811a853422ad4205ad5fa0413</t>
  </si>
  <si>
    <t>b99a2af18c8b691f20039d4696badee2</t>
  </si>
  <si>
    <t>8c2bf1aa8932091d574f745e730bccb2</t>
  </si>
  <si>
    <t>d34a4558b69784031d3b3bcc44f840af</t>
  </si>
  <si>
    <t>b9ed1cade4a77bad15fa7a3ced4585a4</t>
  </si>
  <si>
    <t>cb536556469db7a61852d0de4cd9a279</t>
  </si>
  <si>
    <t>8e79ff07d71a7fd854788f3601f2ab07</t>
  </si>
  <si>
    <t>baeda3433d038ef8e761934c1d710b5e</t>
  </si>
  <si>
    <t>1a9a069744116bd55564b27d4bd0af57</t>
  </si>
  <si>
    <t>5d2b8976970a58343a90136af70cf5fc</t>
  </si>
  <si>
    <t>bc15fbc81213ff69f9fb7ba05d73dc33</t>
  </si>
  <si>
    <t>3dac9e1a5661fc3cd58ef484a1aa98a2</t>
  </si>
  <si>
    <t>039dbe7ecc24f88273182692f51ea405</t>
  </si>
  <si>
    <t>c504b1d68ad8d98a627dadca7ca53673</t>
  </si>
  <si>
    <t>32734d8ce19dd70c65a8aa63c4e080e9</t>
  </si>
  <si>
    <t>a5e42bf4c43302b886ff16d4007fd695</t>
  </si>
  <si>
    <t>c92a1e5ecc2f42594b4c40567e387039</t>
  </si>
  <si>
    <t>a206f182a1a6baf1dba835644045745a</t>
  </si>
  <si>
    <t>c79a6413e32d29120073042b22581078</t>
  </si>
  <si>
    <t>cc49d89baa138480d6ec7ff7f7a88499</t>
  </si>
  <si>
    <t>c14d30746e31c39207ba3693e21c0320</t>
  </si>
  <si>
    <t>5d6be40a79535797bc68c0315ba08f8b</t>
  </si>
  <si>
    <t>cd3ad05bdb70488e29c3afb5641cc178</t>
  </si>
  <si>
    <t>83b54583d45924de2866eff235f84a2f</t>
  </si>
  <si>
    <t>b48d4174294cc546a7745ef40258de49</t>
  </si>
  <si>
    <t>d346370ba346967892986f57438f7765</t>
  </si>
  <si>
    <t>0068a2209e2c7631566539fef4331bf8</t>
  </si>
  <si>
    <t>43f7616a8f37a874ee893f0dea3ba593</t>
  </si>
  <si>
    <t>d4299c499db7e5259f1116d3c3462683</t>
  </si>
  <si>
    <t>8f9cb1b2b2327968c7a9e7acadba9978</t>
  </si>
  <si>
    <t>af573164c90a3842bb3594b5c0716249</t>
  </si>
  <si>
    <t>d43e30d5d28bc173660aeae6559e535a</t>
  </si>
  <si>
    <t>b7c160e9b11e4b123911c049e1cd5908</t>
  </si>
  <si>
    <t>24c377d6f65a31cf17c30641efc895e9</t>
  </si>
  <si>
    <t>d4d52a6470ea8a7ee5d1fba74508bf15</t>
  </si>
  <si>
    <t>3e0806f0201dbf64cf2c8f6a6422ef38</t>
  </si>
  <si>
    <t>dd5cf6cbc16b83e6e9c03ab8b2e9c094</t>
  </si>
  <si>
    <t>d6d06ebdeab0297fe7460931b29b4422</t>
  </si>
  <si>
    <t>dafb5d1c281d4cf50c5383b6d9ed0ab6</t>
  </si>
  <si>
    <t>4436c557fe163dd229c67f69a2b63dab</t>
  </si>
  <si>
    <t>d6e32818428593eefe8ffd7e15acb83e</t>
  </si>
  <si>
    <t>784210ee365c635556aeb69e14e072fc</t>
  </si>
  <si>
    <t>8fedeab003cb5fbd2bb599ccb940c49d</t>
  </si>
  <si>
    <t>e39fab126fb47dd2f1a47b2af6422bc5</t>
  </si>
  <si>
    <t>1537ca382e272f726154251d5c2789c1</t>
  </si>
  <si>
    <t>ed51fb992035af8795d5e3130f53dfcf</t>
  </si>
  <si>
    <t>e4abb8fe0937a88e04513430b69d268e</t>
  </si>
  <si>
    <t>f2ac1a7631ac7ddebc1adcd171f7e2ac</t>
  </si>
  <si>
    <t>54f4544f28cadcb2b350e8c84b260868</t>
  </si>
  <si>
    <t>e69e0e370bc1f3ab3df04b1394c6b06b</t>
  </si>
  <si>
    <t>fe77d12e9cdcdaaa8a63e32892c69ffc</t>
  </si>
  <si>
    <t>d241c71cf2299543e1b645b897006666</t>
  </si>
  <si>
    <t>e9320080aa3ee01f2ddb759c9660e140</t>
  </si>
  <si>
    <t>3910c33668214cdc86cbb373ef2d75b0</t>
  </si>
  <si>
    <t>7ecd9ec52e1fce9af533852b2a4540cb</t>
  </si>
  <si>
    <t>ea5f30a182b04fd1296273605983b9a4</t>
  </si>
  <si>
    <t>7f6a345ff92095fba2660f11ec6574e4</t>
  </si>
  <si>
    <t>fdb86bf15a984dc8b14912e4ddc78f79</t>
  </si>
  <si>
    <t>ed6ada37adc9a45f54f9378a5b1361a7</t>
  </si>
  <si>
    <t>88ab1815ff5d0e5dc9078ecb786658c3</t>
  </si>
  <si>
    <t>01ed8df97a21e2f15521f9758554b32b</t>
  </si>
  <si>
    <t>eec1b2584ccac529785cee8454007b86</t>
  </si>
  <si>
    <t>a44c6bfa12787e807a919f755419edcb</t>
  </si>
  <si>
    <t>1953527a2476d4e701c4bfaaf80890aa</t>
  </si>
  <si>
    <t>ef0db33f981ff522a3a3ad0212e9148e</t>
  </si>
  <si>
    <t>2a724c261acbe630a47763c5af9e119c</t>
  </si>
  <si>
    <t>f1c678e4d14a34ff56f675634bce6b15</t>
  </si>
  <si>
    <t>001f6f1a5e902ad14e1f709a7215de11</t>
  </si>
  <si>
    <t>c6b7dcd3718d1ad87f069d32a8566ce2</t>
  </si>
  <si>
    <t>f386ab31f2ffcafd65304e199111d3c2</t>
  </si>
  <si>
    <t>3fe7926825b25dda1761bd01bbb4d44c</t>
  </si>
  <si>
    <t>ea2cf3092f1a6b9641abe79f008ad478</t>
  </si>
  <si>
    <t>f79d45437fabc8818adfc625ba9bf526</t>
  </si>
  <si>
    <t>3f3dc918ca51ae7bc670633e137bd0bd</t>
  </si>
  <si>
    <t>1307b5c4450715b5cadc9159e592ffe0</t>
  </si>
  <si>
    <t>f9d5369378902ad40733614f75fdc908</t>
  </si>
  <si>
    <t>7ba1f155f8054a982c040479a50f34e5</t>
  </si>
  <si>
    <t>26e9774a56353b496eda3b90961b94b7</t>
  </si>
  <si>
    <t>fb1e54ec77d42cc140f67895fd2c8d8a</t>
  </si>
  <si>
    <t>65dd345a83fd68cf607c3df70deb40df</t>
  </si>
  <si>
    <t>bc96fdea77283bcfd8bec24a2163d459</t>
  </si>
  <si>
    <t>fce519e8efb0019251a9379e9bd86a0c</t>
  </si>
  <si>
    <t>0093a68265f18be3adbbe054dc4c9295</t>
  </si>
  <si>
    <t>4e0e24ed6b791dca50eacced49d5e2d1</t>
  </si>
  <si>
    <t>011b8dd4f8c36fd4fcf50643ce91d58a</t>
  </si>
  <si>
    <t>1477ef68b5dbf1417fead5a9814cf047</t>
  </si>
  <si>
    <t>4c05f8d6dade0512d22f8894e2b6b2a9</t>
  </si>
  <si>
    <t>f4c4daa86e30c7e5a553a8d518ac03a5</t>
  </si>
  <si>
    <t>0de15ac1caf4268ed3340cf0473c1d16</t>
  </si>
  <si>
    <t>8fdcae8f8a678afc8f8303c84428d22d</t>
  </si>
  <si>
    <t>5d1894e6e042a43ff7a8b82511cb5a84</t>
  </si>
  <si>
    <t>12f55fbb20dd8ff71113349776b5642a</t>
  </si>
  <si>
    <t>2c07b6a19d97919269fb1402e7b51b44</t>
  </si>
  <si>
    <t>5ebe8ca3c0fdd3ba40a4cac58da4260c</t>
  </si>
  <si>
    <t>2c648e5080cc33426153580987a3494c</t>
  </si>
  <si>
    <t>94787c7bde8d5f90645991d7d61a0b3f</t>
  </si>
  <si>
    <t>06d4334ea4015768bd38c2d5531efe95</t>
  </si>
  <si>
    <t>40e6624f975fba72e2ca10754a14e078</t>
  </si>
  <si>
    <t>cd241e892ac3082d6f1b45ca49ad158a</t>
  </si>
  <si>
    <t>2ff3dcc998781b110af2dd048670f33a</t>
  </si>
  <si>
    <t>4144366812f72111c1f9d2c065e3e374</t>
  </si>
  <si>
    <t>1add56abe5f6a81a005c64b8e1fb7f8c</t>
  </si>
  <si>
    <t>2cd8b412a233023c50f0a36f12c5524a</t>
  </si>
  <si>
    <t>504779028c4065be89d73e2b2aac60e2</t>
  </si>
  <si>
    <t>6b4bbd473972925850acf5c7ff0a3b9e</t>
  </si>
  <si>
    <t>44a71455db7547f0b181c31e2eccd4d5</t>
  </si>
  <si>
    <t>64104832b73ed5ba84d57f80a05cf01d</t>
  </si>
  <si>
    <t>4e23dfc538f90d9b4407f71bc6a797bd</t>
  </si>
  <si>
    <t>cc94f9e95caa64ae1fd7166494106054</t>
  </si>
  <si>
    <t>8375e62ff082f229096ecda5cbc957ea</t>
  </si>
  <si>
    <t>328f33266451e729a2d27dc43051d0c8</t>
  </si>
  <si>
    <t>118c825b7ac197bc393cb4c8c3310f65</t>
  </si>
  <si>
    <t>8a601ac58a66e7a37b56294b81c2b373</t>
  </si>
  <si>
    <t>dbf371c0a6ca1ab9a8d156fd12c8f8d1</t>
  </si>
  <si>
    <t>9d792a9ca9595172b8d35a2428ce6c11</t>
  </si>
  <si>
    <t>9771ffb6db813111ffcd3fd1d7047236</t>
  </si>
  <si>
    <t>dae281fe282405757d491f430d796b30</t>
  </si>
  <si>
    <t>a8c6f9b53ffc95127731e575bbf57bb3</t>
  </si>
  <si>
    <t>aebaac58f78e552681094063704db84c</t>
  </si>
  <si>
    <t>665ea0a2c6cf62926e2066a3beb07203</t>
  </si>
  <si>
    <t>be40af4040733b7b713ecf2d8daa457c</t>
  </si>
  <si>
    <t>bfb319221f8164f860374cd0cf9f9859</t>
  </si>
  <si>
    <t>4b678fafb0a9ac6fa3ce2670f4cc2a3a</t>
  </si>
  <si>
    <t>6b7fff4bc92df4932c55a519702b0d9e</t>
  </si>
  <si>
    <t>c2dd3125d2c742a487adbbd0704b4775</t>
  </si>
  <si>
    <t>e2a07123627e483894d94c2b77a00132</t>
  </si>
  <si>
    <t>b1656917530cd556d9164ef9922b279f</t>
  </si>
  <si>
    <t>dd2e209a7ec50b29ea0f6f39891e5c5a</t>
  </si>
  <si>
    <t>b60eb21003d0de2edff23983fd83e2fd</t>
  </si>
  <si>
    <t>7bf56febc715134c54dff6a212e63d19</t>
  </si>
  <si>
    <t>f03980d2c3fd228857ee4af323e301a1</t>
  </si>
  <si>
    <t>f9174e0cd78caf5d444cab8479868979</t>
  </si>
  <si>
    <t>1c7044d0fede242ad1c05d11c61266cc</t>
  </si>
  <si>
    <t>f2f949c0ccde761a4485b5535eae0467</t>
  </si>
  <si>
    <t>7955dc8ce73a68fe390f4e5c54e855ba</t>
  </si>
  <si>
    <t>03dcb7b1479590ad3188549f8ebfa66e</t>
  </si>
  <si>
    <t>f30b0f98bf4dd642e36ee8185aba1329</t>
  </si>
  <si>
    <t>3b005155a176bb1701edcf9f258e97e4</t>
  </si>
  <si>
    <t>838553dacf830190d6dbe6e96ecbb5c4</t>
  </si>
  <si>
    <t>fa9b8a7442683f57d43860dbf63676dd</t>
  </si>
  <si>
    <t>d7e4ce8d1926df9a37737109b521defb</t>
  </si>
  <si>
    <t>da457e33e4003d71586d3145f5fe7c93</t>
  </si>
  <si>
    <t>fc44f1ca335ffb4a85d6b111dda4b531</t>
  </si>
  <si>
    <t>4f624aa6b5f7d34e839b14a44982b485</t>
  </si>
  <si>
    <t>a19618a3a0b75933904d5ee9d3ed6d21</t>
  </si>
  <si>
    <t>18d0a01d343f9a3789e7ae38fc92f907</t>
  </si>
  <si>
    <t>09c5222856be1228af5bc3c2dd8842fe</t>
  </si>
  <si>
    <t>4c0c0aaace4f4f653104ae52e4811ec6</t>
  </si>
  <si>
    <t>f4ce8ca9fa7157e3b33f536ac9a4487d</t>
  </si>
  <si>
    <t>3d85885db63d8328e4dbaa59804ad1ee</t>
  </si>
  <si>
    <t>e4c1279932f34611181c734b62006a92</t>
  </si>
  <si>
    <t>d70ed1c36ce709bd0d299a5a48d2a86b</t>
  </si>
  <si>
    <t>44efa161f00e760df72f281915ad34e7</t>
  </si>
  <si>
    <t>f973547855bb9b1b092836001420224c</t>
  </si>
  <si>
    <t>08c40e2f03653843441ac35d059a04d1</t>
  </si>
  <si>
    <t>8dad738545d7c669904af09b97e10c1c</t>
  </si>
  <si>
    <t>f1bca6ca3ffb26937669c3bc18d20ce7</t>
  </si>
  <si>
    <t>54d020f986a115a20bfab3694af204d4</t>
  </si>
  <si>
    <t>25453993dba7bcda3607e0f745672b1a</t>
  </si>
  <si>
    <t>b986675a148362c7cbc38095d4d54f26</t>
  </si>
  <si>
    <t>6b7b89fbb353f87cc3b7378e29ceb6a3</t>
  </si>
  <si>
    <t>f4db9b37944bcb8873e6b456ee190bbf</t>
  </si>
  <si>
    <t>297885db9322571cf7e8f87662362888</t>
  </si>
  <si>
    <t>c0fe767fcab876d0056471c18e1b01f2</t>
  </si>
  <si>
    <t>ca696d23b3579bedb6b1623aa9dadf57</t>
  </si>
  <si>
    <t>31fdb0a221bd4379d02682eea1692731</t>
  </si>
  <si>
    <t>5cf3847c728a0bf2219354e810492696</t>
  </si>
  <si>
    <t>e846fcaa0f112da3a7aeb4fc6abad595</t>
  </si>
  <si>
    <t>3b6699603c3eec3ca54e7d4b96b1bc53</t>
  </si>
  <si>
    <t>c9ac3328fa22ff28d8ec0b1307436d37</t>
  </si>
  <si>
    <t>4cb8cb3ecb5dbc9df36cb56451499a0f</t>
  </si>
  <si>
    <t>6daa8f0dc2e558d601f7ed53eb6188e0</t>
  </si>
  <si>
    <t>2356a157ac13013e2af4979379737874</t>
  </si>
  <si>
    <t>519969ff2784ef6b51d1a89f1534c23f</t>
  </si>
  <si>
    <t>b75740288b209973aa736f4dd1b65502</t>
  </si>
  <si>
    <t>5b19b3434d9c9e51703f9b53abe7d0f6</t>
  </si>
  <si>
    <t>52f3d979cd31211d1a3ef16a187def92</t>
  </si>
  <si>
    <t>93e5f8d5d2e9f57e2c745e71861cd860</t>
  </si>
  <si>
    <t>d292ad21256bd552080d3990079866d3</t>
  </si>
  <si>
    <t>68b1551079ac4d4fb25abea8c47fbfa8</t>
  </si>
  <si>
    <t>9bdbcc26a8a64db59f6a269f1a88083c</t>
  </si>
  <si>
    <t>bf4e624675bb3805677a3865d9603892</t>
  </si>
  <si>
    <t>78275af5c9a2f3d0e1d19f9f4bc62922</t>
  </si>
  <si>
    <t>99182e080513861b4cd1c88dae4c020c</t>
  </si>
  <si>
    <t>8f6773bfd31a23ed2681752d38bb8341</t>
  </si>
  <si>
    <t>8c33d668c93faeb68c9fbf5fadd93e3a</t>
  </si>
  <si>
    <t>f65a9d5dc0c49064efc04ca1d4667935</t>
  </si>
  <si>
    <t>5d622f341bd6b5e3d07c22484f869f4f</t>
  </si>
  <si>
    <t>8ecf44036c8ef6743d6bc46fb6d40af4</t>
  </si>
  <si>
    <t>4bb7ccd33a3f0a14d73ba4f48abbfc2a</t>
  </si>
  <si>
    <t>87c089e82d608010357f83dca1a9fb8f</t>
  </si>
  <si>
    <t>a2875319dd413ff3a25b5f7f5d403c08</t>
  </si>
  <si>
    <t>aa536117aaeab5084565962e0828a224</t>
  </si>
  <si>
    <t>c3194e1437d051f582c12b4c81e98cba</t>
  </si>
  <si>
    <t>b390755d66d3ef7697796139c14782e3</t>
  </si>
  <si>
    <t>aa79a2362592a54446b3ec3821f88924</t>
  </si>
  <si>
    <t>861eacb5ba040554b10b52a1456e3b32</t>
  </si>
  <si>
    <t>b9d93d361a6dc1b13c796267569b46cf</t>
  </si>
  <si>
    <t>72531c142b7ed4b96616f425a7058b90</t>
  </si>
  <si>
    <t>475229dfd59026d3cc3105cac4fe00c4</t>
  </si>
  <si>
    <t>c36078aedc2e7cf1108ddc431667f517</t>
  </si>
  <si>
    <t>23efc11a527327db188bf99ed2e37638</t>
  </si>
  <si>
    <t>cc8607fdeb822bbb13aadae04f3bb7aa</t>
  </si>
  <si>
    <t>5cedd34edc16d4695d35c75eb4af56c0</t>
  </si>
  <si>
    <t>73d7ca83ac1db719be952345c422ef6d</t>
  </si>
  <si>
    <t>d62cc2763a30054a5d55992b3c88d3d4</t>
  </si>
  <si>
    <t>736c8aa786302c5d61fc8502ccba8586</t>
  </si>
  <si>
    <t>65fc5068e1cd70d224585c8daaa75f18</t>
  </si>
  <si>
    <t>da247734fd12086e1e8d57ec49718066</t>
  </si>
  <si>
    <t>0875689047010271a4f10a03196e565a</t>
  </si>
  <si>
    <t>b5fc21ee05bf5da15eb9466bfcddb22a</t>
  </si>
  <si>
    <t>e89b13d12a0a1f7d9e4c432de0363654</t>
  </si>
  <si>
    <t>289a6b3181d1c9b33b780b4828887995</t>
  </si>
  <si>
    <t>e1b063c0b8fe26fe927985b901fd1ae4</t>
  </si>
  <si>
    <t>ed12c1acf2aa565658a1353aa0443768</t>
  </si>
  <si>
    <t>6fc5d660962f2e834ec51f31fae707d7</t>
  </si>
  <si>
    <t>bf4fa7cf6a5d6973f283328948de2809</t>
  </si>
  <si>
    <t>f0efbfe7e1091577a93ddcf0d02e6119</t>
  </si>
  <si>
    <t>4a302c694c98bc59cab354b78647fe32</t>
  </si>
  <si>
    <t>b9a2ae6cbfe3aeebde981406325a47ff</t>
  </si>
  <si>
    <t>4db6394e792193904621c7cab3e2120f</t>
  </si>
  <si>
    <t>9b49896c37e6556e1fab54d5bf0f817c</t>
  </si>
  <si>
    <t>98d21426abae406e8c9d1af45dd15e11</t>
  </si>
  <si>
    <t>f524ad65d7e0f1daab730ef2d2e86196</t>
  </si>
  <si>
    <t>23467753c6b8adc01bb4e44445ff272e</t>
  </si>
  <si>
    <t>c494b7ae5216760f5c7af798c3a71361</t>
  </si>
  <si>
    <t>c54a7c590d22d67b17bb1059c764685b</t>
  </si>
  <si>
    <t>f52c2422904463fdd7741f99045fecb6</t>
  </si>
  <si>
    <t>5820a1100976432c7968a52da59e9364</t>
  </si>
  <si>
    <t>2b56e94c2f66f2d97cfa63356f69cee8</t>
  </si>
  <si>
    <t>cc1a30280651daf2d918ed7868575771</t>
  </si>
  <si>
    <t>5bd1a9bce151c7b6f014c44d3bd1dd08</t>
  </si>
  <si>
    <t>281593606d1823b2ebfd98467873cb1d</t>
  </si>
  <si>
    <t>b780d717ee630cb04f7a31a75841e10d</t>
  </si>
  <si>
    <t>5e41ebabb65c9b6a46dbbfee1b4d6a4b</t>
  </si>
  <si>
    <t>84b5db55a21ad27366b78ad45b8b8544</t>
  </si>
  <si>
    <t>a7a0990a0bc15359977148c0d41bd277</t>
  </si>
  <si>
    <t>77c155208a2ebfadeb34ab55497c597d</t>
  </si>
  <si>
    <t>7a6efb60c302156494da22b34769c01d</t>
  </si>
  <si>
    <t>38d1a627ccbfa0d86fe480908d575cc9</t>
  </si>
  <si>
    <t>77ff811b9df5550b4691cc8b4bb4902a</t>
  </si>
  <si>
    <t>5a071d05721e981ccc98f78ca852502b</t>
  </si>
  <si>
    <t>f08a6fc13e8f943fe12a891e58d232d3</t>
  </si>
  <si>
    <t>78be8a4c5a531df37c34de28d78a33be</t>
  </si>
  <si>
    <t>d1447a4d85f6a575054747caa6a8af8e</t>
  </si>
  <si>
    <t>b570a0fdbecec7f4f17051b66ef05041</t>
  </si>
  <si>
    <t>b4e819d2c22097406ce41f19df19d9a1</t>
  </si>
  <si>
    <t>6abbcc9f45795f1845a3b4437ad9e5d8</t>
  </si>
  <si>
    <t>d975494f268572677bae5b5f44e2f915</t>
  </si>
  <si>
    <t>c1559efbfbb38d83f6280b505bd3e0df</t>
  </si>
  <si>
    <t>750ff04084edf735dbe15e7765795ce9</t>
  </si>
  <si>
    <t>d2f2f9c150ecab358a53100f4b13f7cf</t>
  </si>
  <si>
    <t>e028addc83a9ed4498311c3e203e53ff</t>
  </si>
  <si>
    <t>7721950fa290fa8e274ed6ed728c6979</t>
  </si>
  <si>
    <t>483657668ef62e08ead5fe50f0b1d4db</t>
  </si>
  <si>
    <t>ec2363de62794f8558b84ef108738f06</t>
  </si>
  <si>
    <t>841de7bc0b593cc61eff8ca0fb1dfef8</t>
  </si>
  <si>
    <t>0e1a55bb482d1a085a3c27d9d6394184</t>
  </si>
  <si>
    <t>f4b402f41d84476637560a1408843094</t>
  </si>
  <si>
    <t>dcfcb361d3bb5ad1f5819299c57832fa</t>
  </si>
  <si>
    <t>7b477904e807cabe7c2a0bb865c1732d</t>
  </si>
  <si>
    <t>1c54750859f8472306a0b63d74e782ef</t>
  </si>
  <si>
    <t>54b30cf929edf0b2c88698d991241574</t>
  </si>
  <si>
    <t>e616b8462d4d4fadad750989fe75d0a4</t>
  </si>
  <si>
    <t>f5403d3f50089112c4eed37928b7f622</t>
  </si>
  <si>
    <t>f40f7c7b33563806cf705cb088c2cbd3</t>
  </si>
  <si>
    <t>154930c28c2d109634219d99db20c23b</t>
  </si>
  <si>
    <t>b3e4580ea75733540a3fd94cde5ced67</t>
  </si>
  <si>
    <t>0a0e76ba55e310fd24657a1f532b97c1</t>
  </si>
  <si>
    <t>faf4c7a6a07938227b98f454caee1814</t>
  </si>
  <si>
    <t>b26bbb11c1875531633828f729d972ef</t>
  </si>
  <si>
    <t>f543ba3c973276f519d89d59bd46cead</t>
  </si>
  <si>
    <t>4fafa25ee16300a26f7ef92f3d15b58b</t>
  </si>
  <si>
    <t>aa5ca8afef8fe0f0ef822a9da12d2cf1</t>
  </si>
  <si>
    <t>22fd6b3ad5e66520608b3eb76b19becf</t>
  </si>
  <si>
    <t>e471f9bb185600f7662de69708e31862</t>
  </si>
  <si>
    <t>b6325ab81feee411933577fdc43f0276</t>
  </si>
  <si>
    <t>f593898ec748b7a8cb81fc04edafd98a</t>
  </si>
  <si>
    <t>30abb2f439ba28a74be74a347eb3a6e0</t>
  </si>
  <si>
    <t>d0f9758f9967e058470f9b0b7f18e1cb</t>
  </si>
  <si>
    <t>e2948cb31b99c0b3b68368993fecfb8e</t>
  </si>
  <si>
    <t>33b4e4420ddac9b1e67cc73717c9b168</t>
  </si>
  <si>
    <t>8fd98a723350fb2ed3cac2f466923333</t>
  </si>
  <si>
    <t>a2e110835dee0c376cfa6eeab6028c78</t>
  </si>
  <si>
    <t>36bcbda035e6775be01e15081157c4aa</t>
  </si>
  <si>
    <t>d0f925724e01c44080ff511fc5021bba</t>
  </si>
  <si>
    <t>5275106a317aa2eb5be1cf305f22c015</t>
  </si>
  <si>
    <t>460eec79907c666bcac2d1a397907b2b</t>
  </si>
  <si>
    <t>41a060626489a94a1a50b8d5b6823070</t>
  </si>
  <si>
    <t>b573ce2ac3f4286014cef93b3e9c53dc</t>
  </si>
  <si>
    <t>4763c95c35b33b41ba1b0ca27bb2fac5</t>
  </si>
  <si>
    <t>0c80462b4eb06515209f3ebd6b6660e5</t>
  </si>
  <si>
    <t>ac53a20823b3dc1430e69f57257720b9</t>
  </si>
  <si>
    <t>49afe75c3c09b9e94e1456ffa5e67ff4</t>
  </si>
  <si>
    <t>09ca2b8e58d607103af7401f7a3a0299</t>
  </si>
  <si>
    <t>5a515466a6cf95bad8312afc8612d7cc</t>
  </si>
  <si>
    <t>4d1169dbb1880a13338378683225356b</t>
  </si>
  <si>
    <t>41977b04b5eddaf8caa7b61c54a06dc7</t>
  </si>
  <si>
    <t>b5402c99debe24453e8ca4041c33cf43</t>
  </si>
  <si>
    <t>5cb5eea8db35f4d622fd1122e2841e39</t>
  </si>
  <si>
    <t>ec0c759e9e38693281684942aa6bc86a</t>
  </si>
  <si>
    <t>abc42409fcdbf3531be4588141e6f6ac</t>
  </si>
  <si>
    <t>5cd9d29876c165b99b25582096c9e0cd</t>
  </si>
  <si>
    <t>06ca4d6c6e5ed80da33fd58e240fb4a0</t>
  </si>
  <si>
    <t>ecbacfe40e728dc55351151cb2b7e5c8</t>
  </si>
  <si>
    <t>87d439e33701be5b1e607849115ebf5b</t>
  </si>
  <si>
    <t>0b683a7e42b6c883d715590590b5f986</t>
  </si>
  <si>
    <t>21ee1b03107428068f2e344c03276b4e</t>
  </si>
  <si>
    <t>9fa7644baa5eef65cf160c3c71983e6f</t>
  </si>
  <si>
    <t>f81532a2b6cbd4faaccaef2604cc8a5a</t>
  </si>
  <si>
    <t>fd03997c82649affc061d275ddf1f3d9</t>
  </si>
  <si>
    <t>a5f429a0b94f15b78d957ff59c461c44</t>
  </si>
  <si>
    <t>4dc3f238a63a17c82d8fd6f60273f445</t>
  </si>
  <si>
    <t>3c5fec19ed02a69c8370f5d7b7c44d7f</t>
  </si>
  <si>
    <t>b44f8d3569ffd7ae6a83002aaf061b98</t>
  </si>
  <si>
    <t>5c13ef4a096ac39db6bc827024b66542</t>
  </si>
  <si>
    <t>a990bc7a8233aecd2b556bff362bb44f</t>
  </si>
  <si>
    <t>b465b096e042571f13c2e9e8e15122a5</t>
  </si>
  <si>
    <t>41c2040a93d27479733b7d7b943e1ad1</t>
  </si>
  <si>
    <t>afff4013dafaea09cba2af38039115d1</t>
  </si>
  <si>
    <t>c5e3762173a6276b31e43d49c34aaca5</t>
  </si>
  <si>
    <t>06d58d7e936fa3072aa438a94f62a667</t>
  </si>
  <si>
    <t>268948c5c17f57598d697e30f4d4775e</t>
  </si>
  <si>
    <t>f000585cce3f9d5edce0692f7e18bfda</t>
  </si>
  <si>
    <t>77b5832eda477c951c0f2b13998ddfa2</t>
  </si>
  <si>
    <t>791196cf7e5c2e2a7e894884becd7a6c</t>
  </si>
  <si>
    <t>f081d9c6f03801d55a6b730962b9620b</t>
  </si>
  <si>
    <t>967da4a6fc14335c84934348089551fa</t>
  </si>
  <si>
    <t>4470b161249e3d1bd1ab07b4c0e3f15f</t>
  </si>
  <si>
    <t>fd95894b24d15538aa7d85f7039d81bd</t>
  </si>
  <si>
    <t>65bb88fae56a78f0b0792dba22231f69</t>
  </si>
  <si>
    <t>726533e4185c25f2b73d0c52f90f9024</t>
  </si>
  <si>
    <t>02fafd9313d5274736b9740f23006a8d</t>
  </si>
  <si>
    <t>886518f246372db5ea23a9b6b8852d8c</t>
  </si>
  <si>
    <t>f4c44738abaf6e6f6c259acb440b861e</t>
  </si>
  <si>
    <t>f5a590cf36251cf1162ea35bef76fe84</t>
  </si>
  <si>
    <t>045eff272f42f0ae0191149686f193e1</t>
  </si>
  <si>
    <t>9e2ae0d82b9057c99ad147658cd4e336</t>
  </si>
  <si>
    <t>772ffd765af49e973bc0666eac6ec854</t>
  </si>
  <si>
    <t>05bef443b850685058070c9e781988e8</t>
  </si>
  <si>
    <t>4ff3f3945300d8e040f2906998401e92</t>
  </si>
  <si>
    <t>a63af578b9678bf77a59f70a96dc3272</t>
  </si>
  <si>
    <t>08b3dc9205759c9df94d231f6257b344</t>
  </si>
  <si>
    <t>347c6e5b1c1661f05ddc3f89ca90cb1c</t>
  </si>
  <si>
    <t>6ccf80cb99d25d93c2419c2d6130ee00</t>
  </si>
  <si>
    <t>0a53c1150d1019fb4e5e6224e887011f</t>
  </si>
  <si>
    <t>26fc7e710ec9bba533f8967e60f2cc5d</t>
  </si>
  <si>
    <t>0ae17ad341b336248ad884272d8c1c93</t>
  </si>
  <si>
    <t>0987ed023b037114d6e4e6744f2152bf</t>
  </si>
  <si>
    <t>57dc5ffadb04793be6e216b39737061e</t>
  </si>
  <si>
    <t>0c2bc0e5935dcca29a9e0cc2e5236a13</t>
  </si>
  <si>
    <t>b6615ef3680b677d2459723631d7cd3c</t>
  </si>
  <si>
    <t>585368798753fb4f57e8510b5ba471dd</t>
  </si>
  <si>
    <t>0e8c5a50be04e37d5dcc28161b12c7bf</t>
  </si>
  <si>
    <t>b46d723264d34fd4beee469578541558</t>
  </si>
  <si>
    <t>d3796e3087889e0a534f7e3471910576</t>
  </si>
  <si>
    <t>0f32b97a3ceaa816f0ffa6af3ca4e0d6</t>
  </si>
  <si>
    <t>a6b4224286518410d6a29b2b05d821b1</t>
  </si>
  <si>
    <t>8f90c831457ba0cf3172a739494f5640</t>
  </si>
  <si>
    <t>102e0d3cfdd667c3bdc41494ecbf6db5</t>
  </si>
  <si>
    <t>2b711ff86498779615aaa02c06e022f7</t>
  </si>
  <si>
    <t>7a15821a6aa742614b36c347e2c6e54f</t>
  </si>
  <si>
    <t>1158253c7825da7f3e2ac5fad75fd6f7</t>
  </si>
  <si>
    <t>915c65ee734aa66f635040c38c04b7a2</t>
  </si>
  <si>
    <t>796f8adf188c977930038bd75b164cf9</t>
  </si>
  <si>
    <t>1415b17c0425330751b1b6770dc5db23</t>
  </si>
  <si>
    <t>a8e569a5a0b98b1e496270dbaae45a27</t>
  </si>
  <si>
    <t>f093103a10c06aa1cd7914c7f74af3b2</t>
  </si>
  <si>
    <t>148634e0774ce5a1273806a9e639bb93</t>
  </si>
  <si>
    <t>9bb3cfdc72768948a96a5c5c3e663e66</t>
  </si>
  <si>
    <t>2b6aaeb06d9fa42428020e78ea607ea5</t>
  </si>
  <si>
    <t>1a4ed278e4797230fbc18916eb8e8dae</t>
  </si>
  <si>
    <t>8dad82945d0eeea58e2e91b451171710</t>
  </si>
  <si>
    <t>d1e0fb86f20227e637a396406b09f6ff</t>
  </si>
  <si>
    <t>1aa78d3a94e9d8054d63fd230c076bf6</t>
  </si>
  <si>
    <t>07c7380ec99877459637515df52ee55a</t>
  </si>
  <si>
    <t>3799155bba777b02074b6494271aa522</t>
  </si>
  <si>
    <t>1e30d770b3285a068012ff979103c827</t>
  </si>
  <si>
    <t>29ff1b18d2d0e7b26c2ee3e15eb1393c</t>
  </si>
  <si>
    <t>1bf6b1ecbcccf2ed5140391d83c19d03</t>
  </si>
  <si>
    <t>2130b83c315c16dd6afd6c742c6ae4a2</t>
  </si>
  <si>
    <t>922f8983e459278daa15437950d93666</t>
  </si>
  <si>
    <t>1b8fa1f83767978408ddfdd4105d31e4</t>
  </si>
  <si>
    <t>289a45b09606de7a3d7003baa2b650d0</t>
  </si>
  <si>
    <t>e012356cb110daaecd8c1a2bb66d27f6</t>
  </si>
  <si>
    <t>f64f5e0a84f83461a94633f89a0dc10e</t>
  </si>
  <si>
    <t>29013a776f4baa9f0bfb378214a78da7</t>
  </si>
  <si>
    <t>d16f22d8e6f07b3a1642fc9aa3b2721f</t>
  </si>
  <si>
    <t>c32b977180e9e5e029ecb18884ec8371</t>
  </si>
  <si>
    <t>2978901accabf6eef42711d8133a62f1</t>
  </si>
  <si>
    <t>6248396b64eb57dc8522ecd345312daa</t>
  </si>
  <si>
    <t>b66f4f9f89df0b0973bb1057073887a0</t>
  </si>
  <si>
    <t>29d13613de8487345b1758b80b71a6ca</t>
  </si>
  <si>
    <t>33582725a4904e1e970d0caafb0dd3c2</t>
  </si>
  <si>
    <t>b4aa11a60941491ceebe01eb044615da</t>
  </si>
  <si>
    <t>2e63900419b641113428990171e12fba</t>
  </si>
  <si>
    <t>c992debfa22b28e51e968fc6478ca626</t>
  </si>
  <si>
    <t>9f94eb6546ee350bf809b22b578ed04c</t>
  </si>
  <si>
    <t>303a6a45fae43f865173d8b5bfff6518</t>
  </si>
  <si>
    <t>1110dc7c2758d3b492037875d703da52</t>
  </si>
  <si>
    <t>822c82117f64986ada7e3789a6a64e23</t>
  </si>
  <si>
    <t>306c38865a76ef1bcf4c98ed5f235673</t>
  </si>
  <si>
    <t>9a257eee27282e867628ed2c04b03cf7</t>
  </si>
  <si>
    <t>e3a5f5b4b49e11631edd27a9c6e2f5f7</t>
  </si>
  <si>
    <t>30d2a2368488274228f1d64c2ab3231e</t>
  </si>
  <si>
    <t>ac57edb936ba767e31cdfd3d727932d6</t>
  </si>
  <si>
    <t>c613d08c38745b67cc5aff94e3fc04b2</t>
  </si>
  <si>
    <t>325ec8a88062bc88aa724f174358df01</t>
  </si>
  <si>
    <t>4bac80629229a5f4df8a9d643c573a7f</t>
  </si>
  <si>
    <t>334fe6d31dfa8c49583196dda4b260e6</t>
  </si>
  <si>
    <t>4093afbfc2f72dd52fc143cbe1bd86fa</t>
  </si>
  <si>
    <t>f8014c5b718ebaef3f10b8bb42118207</t>
  </si>
  <si>
    <t>35cab29a44850e454b675c0160b34a45</t>
  </si>
  <si>
    <t>c7ed15337e261a758c2812b1b41261dc</t>
  </si>
  <si>
    <t>f4f1dcb7c6a5af10ef0aaae0391969d6</t>
  </si>
  <si>
    <t>37b6a6302848e0ce3dfefef7716a70b7</t>
  </si>
  <si>
    <t>9d5d0ae23628bd7835869290caebde9e</t>
  </si>
  <si>
    <t>17a93030f620991ee2ea6d5359a612d2</t>
  </si>
  <si>
    <t>38b01d42274cf4e3e9a7a7bc9f8a6dc8</t>
  </si>
  <si>
    <t>0ed2f7ce08b2235873925c3f72ef4c55</t>
  </si>
  <si>
    <t>f2ef9f7e3100f08c0702245cb35ea89f</t>
  </si>
  <si>
    <t>399245c562fb9bbf701ec413495ffb35</t>
  </si>
  <si>
    <t>e5492201e8dd8b9bdc7e8df7a85c6514</t>
  </si>
  <si>
    <t>dc80a79483121fee90b0d2f53d1054f5</t>
  </si>
  <si>
    <t>421bc5d68665463cbb939db50847894d</t>
  </si>
  <si>
    <t>a56e946b1a51b5f351a804c5a3fb0a8e</t>
  </si>
  <si>
    <t>bb68ab36f08cea9dece50c4d5f63e1ca</t>
  </si>
  <si>
    <t>43ea1d83ee54086e26f0d9b65336975f</t>
  </si>
  <si>
    <t>dd4fd143772aebd20cbc60b790d9db40</t>
  </si>
  <si>
    <t>9294ad7d1aedf7147f06724a6c72f462</t>
  </si>
  <si>
    <t>460c7dd1638b41dcaf9ff864c3d11f82</t>
  </si>
  <si>
    <t>5dc2a94af9cee325d180d840f8f551ba</t>
  </si>
  <si>
    <t>48ffd86d6c4778791497a29fd3987e63</t>
  </si>
  <si>
    <t>491973b24e759d56ee5fb0e7477a823b</t>
  </si>
  <si>
    <t>3935e0525a5b33ca987c4b6b54d7ab8b</t>
  </si>
  <si>
    <t>06e7c0ffe7f197e5ee11cd888ea71c95</t>
  </si>
  <si>
    <t>4abe45d3258a19bc521cdd64b940acf1</t>
  </si>
  <si>
    <t>9fad0cbea18c67d95c21db7c76670226</t>
  </si>
  <si>
    <t>4b0f4c2619f2f9ca0695227953e5f3ed</t>
  </si>
  <si>
    <t>4e0db43ba51c0e0ede8c48b094526132</t>
  </si>
  <si>
    <t>60d3853e031617a4500f0d196b429bf9</t>
  </si>
  <si>
    <t>58c59e12a9aa68ceb0a0e6ee51abd087</t>
  </si>
  <si>
    <t>534c285356eb06898b7ea7edbb14476b</t>
  </si>
  <si>
    <t>b692fb160782271845b7c858cbd9c1df</t>
  </si>
  <si>
    <t>46a3729194f6f9d113c57f7f87bb89d9</t>
  </si>
  <si>
    <t>5a254755df1e90c1e7bff386319a9cc7</t>
  </si>
  <si>
    <t>23c2819f22e5fdc29df19048b6dac5ba</t>
  </si>
  <si>
    <t>1ec2c082b73cb50cbf52bf5638c9cbb3</t>
  </si>
  <si>
    <t>5e8e2246d1b5e113efb8958d9b9fd9de</t>
  </si>
  <si>
    <t>446178189afff5d8bc533ad62ccde8e4</t>
  </si>
  <si>
    <t>9d508f9fe2600ccc19e894431d968e73</t>
  </si>
  <si>
    <t>607d3bb7a9446cd716e0fe3689dfcdaf</t>
  </si>
  <si>
    <t>914fa7179e73f1d63eb0633c566217d7</t>
  </si>
  <si>
    <t>caca6ca8dee328055690501312b1a77c</t>
  </si>
  <si>
    <t>618a75a5455f1971e39c8bec6af25e8f</t>
  </si>
  <si>
    <t>6be5849e706666bb0b9ac0fc130efe0f</t>
  </si>
  <si>
    <t>d6005a77ac698f04d2db0b3cd24a37e3</t>
  </si>
  <si>
    <t>63d6b7bc7b40bda892a917e735970c67</t>
  </si>
  <si>
    <t>858b146159ac030801e72d01ceecfb45</t>
  </si>
  <si>
    <t>e4854d6a0f6c3b8bbb46e4cb1a9f6eba</t>
  </si>
  <si>
    <t>646ec13e4b9753a75b9658d9ea554659</t>
  </si>
  <si>
    <t>601a4e63f008ad8a8f61e52726dc0753</t>
  </si>
  <si>
    <t>39d05f5ea14500b8736a7d64877751f4</t>
  </si>
  <si>
    <t>6589f771e13f9a378a625ea0cea60816</t>
  </si>
  <si>
    <t>d7d34c489950e92bcf11fa758dbf6d1a</t>
  </si>
  <si>
    <t>56e99250274944f6339597af9e1588ac</t>
  </si>
  <si>
    <t>659c573bcaa6bdd994c304a2de2b621c</t>
  </si>
  <si>
    <t>793250d75e4cbcc12182cbfa4d7a6c0a</t>
  </si>
  <si>
    <t>93cc65bcb8c6e1c21d10736b25dacfef</t>
  </si>
  <si>
    <t>65fc7195f2f70e60bd81a12c69d7389d</t>
  </si>
  <si>
    <t>f0e3b37d5ca2fc5c28ba3f66c71a3aaf</t>
  </si>
  <si>
    <t>aeadc34e89c894f08e1c9e5fcc4b8f49</t>
  </si>
  <si>
    <t>6a9ed89907267cac71cbbf67931313a2</t>
  </si>
  <si>
    <t>827a5d5a014607756a15b47b7d21da37</t>
  </si>
  <si>
    <t>b3f3bd6bd2d52f10a952af3803dc2d94</t>
  </si>
  <si>
    <t>6c23e2678bf779526bbb96776800a471</t>
  </si>
  <si>
    <t>d09feea13dee71db39f02d3ba3030c21</t>
  </si>
  <si>
    <t>3d7dac08eb0ac2fc1690166cf0bcb79e</t>
  </si>
  <si>
    <t>6d3387429df1d01b1fd17ffe1b631d31</t>
  </si>
  <si>
    <t>f72799af1d2b8d7b0df5179db6c85128</t>
  </si>
  <si>
    <t>a744b1dbf3e91da28e574ce48dd3f85c</t>
  </si>
  <si>
    <t>7068f14af6c3c575490f74b6aaf2f05c</t>
  </si>
  <si>
    <t>30fc4a8a18b770f84c381b09eccd9b8d</t>
  </si>
  <si>
    <t>956abc21591ba4a89d91989597554b77</t>
  </si>
  <si>
    <t>72344ea1113e3227494c465a64ae58aa</t>
  </si>
  <si>
    <t>99907dc980230daa7bc0c7e6fb0b08fc</t>
  </si>
  <si>
    <t>50343a5529a9ab46eacfd1fdc387cf0a</t>
  </si>
  <si>
    <t>7307b10c1d2a536f3f07f18be33d9de7</t>
  </si>
  <si>
    <t>a58271108e349e574b143bfd78c21e02</t>
  </si>
  <si>
    <t>5f84e9043a925cb8a774a6617399bb93</t>
  </si>
  <si>
    <t>735ad119a24ea4a9d6fbfcd9f296920a</t>
  </si>
  <si>
    <t>424ca0007f462e65164136500127e8f3</t>
  </si>
  <si>
    <t>0cbfd6fe37a4c1c3248861ece0263dcc</t>
  </si>
  <si>
    <t>7485a37669f5475e8f6d0eddd64c71e1</t>
  </si>
  <si>
    <t>56d9ab4bc8d4c1995701cbf669b81f8c</t>
  </si>
  <si>
    <t>bab469c813feb773da2f80c3235bfded</t>
  </si>
  <si>
    <t>74d428b82c929f4d7d307093206f3ddc</t>
  </si>
  <si>
    <t>8943a94fe1ac9fb40704c0015b2db105</t>
  </si>
  <si>
    <t>4e3c149b4f38ba13a692fe975d1c48c6</t>
  </si>
  <si>
    <t>759fc48b9360c6710317b337b9e8a974</t>
  </si>
  <si>
    <t>539758b1f5c9ed62617d6e9cc64c4bc3</t>
  </si>
  <si>
    <t>7a23cfcc5fcb50ed8cfd257506a5e84b</t>
  </si>
  <si>
    <t>2f2dcb995d3cd4769e53f5db2bf8fb47</t>
  </si>
  <si>
    <t>0f5b4669bd01f3c64ab92a3c32892411</t>
  </si>
  <si>
    <t>81d5d6bcd0acfd69fbae85ff8620a6e2</t>
  </si>
  <si>
    <t>534525d2977800ab718182e9731f540b</t>
  </si>
  <si>
    <t>df033c6cca61206b057d843131600fc0</t>
  </si>
  <si>
    <t>824d9780d0313771024a0c70fe9dd9a7</t>
  </si>
  <si>
    <t>61d049f3ebaf63f74e7c8c5289f19845</t>
  </si>
  <si>
    <t>89295af77ed4ae2952f65f4f432f53c5</t>
  </si>
  <si>
    <t>356d58cb9c6869d1d646195d7b2033b3</t>
  </si>
  <si>
    <t>2df8d869149b311f08cde6a835ad0d18</t>
  </si>
  <si>
    <t>8a69cf5a653d618d1486222d565dc71a</t>
  </si>
  <si>
    <t>bb0001b26ea0988099384552709f91ce</t>
  </si>
  <si>
    <t>27cef5fd4f3ae7f1ff78696bf8036ede</t>
  </si>
  <si>
    <t>8ac618028633e98678ec484cb98a073a</t>
  </si>
  <si>
    <t>e7f624afbdeb3915d810f2d8c483c345</t>
  </si>
  <si>
    <t>e16d2d606a19a9dd1aeb5fe4fbc79b4f</t>
  </si>
  <si>
    <t>8ae8b33f63d9924a2db9ec6c1e98fd35</t>
  </si>
  <si>
    <t>185830935eb09d19b034abbab645177c</t>
  </si>
  <si>
    <t>2621b577faf30c524ef1f0fff766a575</t>
  </si>
  <si>
    <t>8b764472a3c75a91699bf9a06df43031</t>
  </si>
  <si>
    <t>5fc394627a79be1e2bee7293d09ebe59</t>
  </si>
  <si>
    <t>33c5c5b44be21fa2b9422c9780a14e9c</t>
  </si>
  <si>
    <t>8bb932f44e796fe5ea0bb0707157461b</t>
  </si>
  <si>
    <t>8daf98257fcecfb8357d9f64011b654c</t>
  </si>
  <si>
    <t>65fa0f49b0dc94ffcba412b2b11336d0</t>
  </si>
  <si>
    <t>955d7160d2201985628b6061d29c3825</t>
  </si>
  <si>
    <t>07a557af74d3f7cd33b2126b6b982c89</t>
  </si>
  <si>
    <t>86110f7b2577ea49fd032eb66ea095e3</t>
  </si>
  <si>
    <t>9953a7ab74d92e52a8be42b9f3fc2e38</t>
  </si>
  <si>
    <t>3bbbc47ac0d8276205240f0868fbf377</t>
  </si>
  <si>
    <t>f23546f84d761adfb501d26135e28cf2</t>
  </si>
  <si>
    <t>9b482241f75217c3e6d9bf15e19b9352</t>
  </si>
  <si>
    <t>763ed70263f940a60f283728bd708e3f</t>
  </si>
  <si>
    <t>57f0c0beb74cbdaf5f124d98b97e8491</t>
  </si>
  <si>
    <t>9bf093b4e3a4940de879b4d0fa32f8db</t>
  </si>
  <si>
    <t>bafb31305e910acb4e6750ae4c40f547</t>
  </si>
  <si>
    <t>575b187a8fce085360e2f499f1c70561</t>
  </si>
  <si>
    <t>9fbbd9e1516b7cbce439d5f07dd07f98</t>
  </si>
  <si>
    <t>3db589c1c823079b172751f6330c5fd5</t>
  </si>
  <si>
    <t>49c5ef1f262be01b80383cd169a74cc2</t>
  </si>
  <si>
    <t>a0d35026fbeae4c918e39e0ac44e637c</t>
  </si>
  <si>
    <t>ff0a2318d1ff10cbcb9376022927255a</t>
  </si>
  <si>
    <t>edb2ea73fbcf58362cc76941af7f3dc7</t>
  </si>
  <si>
    <t>a77e882c9c59d8664553d1385390b6ae</t>
  </si>
  <si>
    <t>9b458fc3c90b744c006fbde76f22769a</t>
  </si>
  <si>
    <t>a654683f3f4acce19f4c1e9c53bbe0b0</t>
  </si>
  <si>
    <t>a80d06f55bd89375f2f07af38a6d5f91</t>
  </si>
  <si>
    <t>3b94cbe2da4723336d56d2d2c3451b42</t>
  </si>
  <si>
    <t>c474b1f29cb6d38371034fbf87ea05a1</t>
  </si>
  <si>
    <t>aa5d6c8f531d300ba705fa1f78e02a9c</t>
  </si>
  <si>
    <t>c0654c567bb1c55fb860c16d8fbcbbb3</t>
  </si>
  <si>
    <t>9ad3940a456f42779cc39fcc8dd6738e</t>
  </si>
  <si>
    <t>aa99487411b30032936831e56c42da2f</t>
  </si>
  <si>
    <t>74920bc93e60ed7786b3be5f8312b995</t>
  </si>
  <si>
    <t>666386eb0e7af19ef3df140e515d21e8</t>
  </si>
  <si>
    <t>ab2e18197d676ace96bcaab0aeb2a820</t>
  </si>
  <si>
    <t>5ce188ad5db48e889d087639680c7ef4</t>
  </si>
  <si>
    <t>2461b6b13582d11fa2d7a2c20c6b921f</t>
  </si>
  <si>
    <t>abdebb57cdeab645971e43cbe3c2f32b</t>
  </si>
  <si>
    <t>d26479e3d4ae4515761df4f01cc3cf5b</t>
  </si>
  <si>
    <t>50ba09b8b7c50beaa585f18e0aa93862</t>
  </si>
  <si>
    <t>ac9c24587cf6cf6fc0276576b9e95cc6</t>
  </si>
  <si>
    <t>495ce07cde671e06c6cb9ddde646d7ee</t>
  </si>
  <si>
    <t>aca9d1c54db4b2896b2097b04a5d5cd3</t>
  </si>
  <si>
    <t>5953f7cdc8dc637411b0dcab7458cdb9</t>
  </si>
  <si>
    <t>ea090d86f17ad29e99d52f69a92a95f4</t>
  </si>
  <si>
    <t>ad807dc9b0ee5724709ced19ab71525a</t>
  </si>
  <si>
    <t>16833ba7e54ba221e63cac5d9c78509a</t>
  </si>
  <si>
    <t>a31bb581ee0192bd2e1976819384d4a5</t>
  </si>
  <si>
    <t>ae0b49f902be4012d913509645004e98</t>
  </si>
  <si>
    <t>4d0cb78577848977158c7755edae4fe1</t>
  </si>
  <si>
    <t>d025012962ca2ba8ca4246a5a60003b1</t>
  </si>
  <si>
    <t>aeda3634e9cb15b0f339f34392a15b45</t>
  </si>
  <si>
    <t>0b749bca20d46dd7bcdd5a94fe54117e</t>
  </si>
  <si>
    <t>97c3a87ab5d63e6debeb38c8fc2aa765</t>
  </si>
  <si>
    <t>af00499b52c61ba01c141aa619499861</t>
  </si>
  <si>
    <t>21002c15c8aa325861340153df24ef5f</t>
  </si>
  <si>
    <t>c65ad99adaa9d65cd3599d031c7921c5</t>
  </si>
  <si>
    <t>af581263488e6e37a5eecc8323943693</t>
  </si>
  <si>
    <t>ccef9579d4093da59f1a24bed9091fd5</t>
  </si>
  <si>
    <t>de556953f937147c125f4b9bb95f815c</t>
  </si>
  <si>
    <t>b1d12607ff873709c10b5f5076e5b442</t>
  </si>
  <si>
    <t>140e311a3d45416c193c871018efccce</t>
  </si>
  <si>
    <t>6da05480662a8ffeab46215c39789fa9</t>
  </si>
  <si>
    <t>b408f4a2019ebaf05a37c861b4c611bc</t>
  </si>
  <si>
    <t>32d5d2dd434fd0524cd33dd5db058d1d</t>
  </si>
  <si>
    <t>cd505ead1861e0fcb29ae974afc83eeb</t>
  </si>
  <si>
    <t>b647b0e8ecce1771ba6f6a0cc30d3f99</t>
  </si>
  <si>
    <t>219206b4c12d07b51871ff11895c2351</t>
  </si>
  <si>
    <t>37b1b1515c5f1c4a06510269d5a36a4e</t>
  </si>
  <si>
    <t>b6e5ddeaf2e5b56015e295beb333f305</t>
  </si>
  <si>
    <t>18496a6fa6f46c453fe2e56cec440d0d</t>
  </si>
  <si>
    <t>9f2dbd2760e261a9735db254ddb9468d</t>
  </si>
  <si>
    <t>bd949e84979feb82c855184c3f3e5d13</t>
  </si>
  <si>
    <t>26de99152866cb5cb5439d586bb0e20a</t>
  </si>
  <si>
    <t>443c229cec4576b7a466db2b13751721</t>
  </si>
  <si>
    <t>be189e2867578f53e85ff49f5a1b3e74</t>
  </si>
  <si>
    <t>595754ee1af34ada07cf34e8013149d6</t>
  </si>
  <si>
    <t>06a2f322004ebb6e68107114e2020afc</t>
  </si>
  <si>
    <t>bf3381b72ab1dc63ee282883a9018a9d</t>
  </si>
  <si>
    <t>e6981b02dc65b491362dffd03ac0f0e1</t>
  </si>
  <si>
    <t>5e43c9625b6743d2f97f99b4bf64d123</t>
  </si>
  <si>
    <t>c473789225d03e3eae1a40d5402f1cca</t>
  </si>
  <si>
    <t>d443fbb79c14a9b9208f7dc9a9390765</t>
  </si>
  <si>
    <t>5d0e326bb243778a92bcf9f60fc783e5</t>
  </si>
  <si>
    <t>ca2d0999ad1d0d4425ca9403c264cc3e</t>
  </si>
  <si>
    <t>a70354351603c255327b5159c9c3b5ec</t>
  </si>
  <si>
    <t>a559ec236e83919624a319c364dbee39</t>
  </si>
  <si>
    <t>ca5194dbc94536f842d03241b5a223bb</t>
  </si>
  <si>
    <t>feb772c349f07b647d5ce9d2ce740081</t>
  </si>
  <si>
    <t>55a5d857599f61f045f9956f9180262d</t>
  </si>
  <si>
    <t>cc9c27c90afa88462b4d852d81b367fc</t>
  </si>
  <si>
    <t>1d24d360e58d87eeccd278bc19057948</t>
  </si>
  <si>
    <t>cdd55639e282b90007cac9a8ea6a7798</t>
  </si>
  <si>
    <t>6065fad852344e668bc2352e47d3db07</t>
  </si>
  <si>
    <t>d26c18f646566e96348d5782c71d9453</t>
  </si>
  <si>
    <t>cddae6b27b19d9567cff159df9498da1</t>
  </si>
  <si>
    <t>7948f576eb56be65ffc4a0d4e40387b9</t>
  </si>
  <si>
    <t>986bad28ecce08f4d9bd02d7d1508be6</t>
  </si>
  <si>
    <t>cfa1591318ed6c901b0c80debfd4b811</t>
  </si>
  <si>
    <t>a18c450e6894a2463743b1136a8ef609</t>
  </si>
  <si>
    <t>9a1c494f8a6f4eea5af94cd55b370780</t>
  </si>
  <si>
    <t>d128b5634e1faad98f4ef5ac2f7e2e97</t>
  </si>
  <si>
    <t>bdc2adf18b17bb2f8305082d8a7df775</t>
  </si>
  <si>
    <t>bfae308e6d9e12d90ff670ed4aef08ef</t>
  </si>
  <si>
    <t>d302e003dde44567f42e14c42b2c48be</t>
  </si>
  <si>
    <t>9b19eff415dc894c44e32ab97355c506</t>
  </si>
  <si>
    <t>7c7725a91776791076e6468489afa661</t>
  </si>
  <si>
    <t>d369d156735fab51bb2ef5c47e8d3e72</t>
  </si>
  <si>
    <t>dfd9186730d5ae892dc2348afb9a2fdd</t>
  </si>
  <si>
    <t>41c3c9562b8a80d747fe2bd3c749640f</t>
  </si>
  <si>
    <t>d75ec4cf8c3c2afb8cd60498e725dfe3</t>
  </si>
  <si>
    <t>9bedce134cd25ed7df6fd43a51c8d76d</t>
  </si>
  <si>
    <t>94c8b4de468c39e3e5f5ceb05345b166</t>
  </si>
  <si>
    <t>d7c663de1470a2d3671791d3f093991c</t>
  </si>
  <si>
    <t>9d5649c260bd257ab401500072c4eb2c</t>
  </si>
  <si>
    <t>236d1367974cf48908ba7eca2abd3196</t>
  </si>
  <si>
    <t>d91313a0c0af07ea76d8eb89ed780b61</t>
  </si>
  <si>
    <t>516f6d86c15992b88f28e335a4d5de21</t>
  </si>
  <si>
    <t>de866cb257c9e901821980f264fae2ff</t>
  </si>
  <si>
    <t>dc0c88e3bec8210714d2176ddb06f276</t>
  </si>
  <si>
    <t>14297c24f93335154b9dc5eb026ba425</t>
  </si>
  <si>
    <t>df7e288b85ef0dd4db4c94c910b31057</t>
  </si>
  <si>
    <t>c126ca07a884e33a2fd2d6c927cb9f80</t>
  </si>
  <si>
    <t>1a9ad53e97d6d91cd3b73c942eb19295</t>
  </si>
  <si>
    <t>e3c64131d3d2295829639be7b74a6533</t>
  </si>
  <si>
    <t>462edc38c8e3268231131fbce3347b86</t>
  </si>
  <si>
    <t>75dff8d19787e21eca5888a3b2ec5e6b</t>
  </si>
  <si>
    <t>e437a323d90b04581fd8418d4afcce4f</t>
  </si>
  <si>
    <t>35e14d7c373d7060ed667dcf1b35f211</t>
  </si>
  <si>
    <t>b8aced29a3e644673b246ee841e8e1a3</t>
  </si>
  <si>
    <t>e71957268efa9cb98b393a6851836014</t>
  </si>
  <si>
    <t>8264a0ee73746048f00a1e83dd5fc934</t>
  </si>
  <si>
    <t>f832788250010b941df1501e6082bc87</t>
  </si>
  <si>
    <t>e7d99cde4408565cb8aa944a642c61bd</t>
  </si>
  <si>
    <t>0d82d1ebd453d1f27f89f3999edda575</t>
  </si>
  <si>
    <t>b065a51c02cacf81aa7511607eb96d9e</t>
  </si>
  <si>
    <t>eb662529b45921de69ee27ba4baefcac</t>
  </si>
  <si>
    <t>20155319887d22c9e944700714134eff</t>
  </si>
  <si>
    <t>c9160315fe9bac4251a5d655b4348ad8</t>
  </si>
  <si>
    <t>f7a8fae2d2d1ed95f1413db630a42dbe</t>
  </si>
  <si>
    <t>ccc7253294c7fddf43348badad1f59ff</t>
  </si>
  <si>
    <t>7fe33c78f78af66702aa8acdd82ffb55</t>
  </si>
  <si>
    <t>f7c666a64887124db742dd9a8a4e300d</t>
  </si>
  <si>
    <t>d47fe71e04e3e2ef9345538a49cf9935</t>
  </si>
  <si>
    <t>734700e1503f27ee4f8d76c826abd763</t>
  </si>
  <si>
    <t>f9649c12307baa46d80875cd558b3e36</t>
  </si>
  <si>
    <t>d30de15de3c5be7025a72d3f114b62ac</t>
  </si>
  <si>
    <t>dfa93e5b8638a3e4f891dc4e0a4743c1</t>
  </si>
  <si>
    <t>f9f9db702438563b3248048f436bf2a0</t>
  </si>
  <si>
    <t>72f9e063c7f669ab27e058a39ad1deb5</t>
  </si>
  <si>
    <t>211d1133f3faa50ee1e4622d9edc1e9b</t>
  </si>
  <si>
    <t>fc6fd71961ba15e10fb27b9cda74fdb8</t>
  </si>
  <si>
    <t>c958dd1901b023167a8b54c18b7cd526</t>
  </si>
  <si>
    <t>9066a8bead8e566a56cd74abaab8cda6</t>
  </si>
  <si>
    <t>16d353779b7e746727313fe0b83a5cb3</t>
  </si>
  <si>
    <t>24eafdf1adba85219732e8ec88a8ba3b</t>
  </si>
  <si>
    <t>c66d58cd01f9383afcbbbefb063d00df</t>
  </si>
  <si>
    <t>f5b44895715ddfe3087dc414f30268f3</t>
  </si>
  <si>
    <t>2d9fae00e8fabe4fc6128a1d8a527aeb</t>
  </si>
  <si>
    <t>cad130498976053d343197781844dc38</t>
  </si>
  <si>
    <t>e52db8b14f1a94725559dc98bca4767f</t>
  </si>
  <si>
    <t>39ab7695b7b3ea8282b3e9b10f0dae4f</t>
  </si>
  <si>
    <t>e057b769297aad116c406596ec4363f4</t>
  </si>
  <si>
    <t>21611338e9000f8749eae16a995a98ec</t>
  </si>
  <si>
    <t>42c2ef9ab0adaa37947689775c22ecfe</t>
  </si>
  <si>
    <t>1cd059a719d09c26a44b8efbadd9564f</t>
  </si>
  <si>
    <t>6f1828ec7878d4ecbaead282957d6c67</t>
  </si>
  <si>
    <t>47733b097428ea5d3b5646c79fa6caaa</t>
  </si>
  <si>
    <t>3d3dc6fa31f8d841bb69885f5e270cda</t>
  </si>
  <si>
    <t>5e3cd9cb83211016a1b2e7dc970060ad</t>
  </si>
  <si>
    <t>4fe4c496a13fb35dc73b330ccb988813</t>
  </si>
  <si>
    <t>a6ee8a4d65a310510bc71df4c3d4edf8</t>
  </si>
  <si>
    <t>bb6e88b71e6a75be87ec2a1b55a73bfe</t>
  </si>
  <si>
    <t>5b57194733d4f66438a34574e9055b32</t>
  </si>
  <si>
    <t>ca4979e5055011077c04d1b9702499b7</t>
  </si>
  <si>
    <t>76a03efeb938e41c28c9fb57fd252a86</t>
  </si>
  <si>
    <t>689c31bf388c7456f38a36f18f20f735</t>
  </si>
  <si>
    <t>3983e95b66d4931b8cc086d74b2377e4</t>
  </si>
  <si>
    <t>bfec79833f4568d39eba54a01fc5e7ae</t>
  </si>
  <si>
    <t>69bec49dcedcbf07e8333244796dd70a</t>
  </si>
  <si>
    <t>621c23f2d651357cb0c13e71fec8e0aa</t>
  </si>
  <si>
    <t>30dfe1a7cf380d520bc9b3ff88692b7e</t>
  </si>
  <si>
    <t>6b688d7c200891c0f00b36cbb2156a78</t>
  </si>
  <si>
    <t>44e56c0c6009b03c72041bd465811294</t>
  </si>
  <si>
    <t>1968a0403206d266c43b8fdeb9b441fe</t>
  </si>
  <si>
    <t>918b23cbb191b942f9b138e7aafb295c</t>
  </si>
  <si>
    <t>6b9f8eca47be692d9b7fb3e1e18b09e6</t>
  </si>
  <si>
    <t>1c843de20cb1cf1a721bc11792adaeae</t>
  </si>
  <si>
    <t>9378b5fa3133e86bb44a365e66c24b03</t>
  </si>
  <si>
    <t>5993719f0ba88317472998a2f277f4e6</t>
  </si>
  <si>
    <t>2dd1ecd66fec133eb82e992349dc9004</t>
  </si>
  <si>
    <t>a2e800724114bf08cc0847941b882a4d</t>
  </si>
  <si>
    <t>c96e4b1faa66775c112927045ead1c5d</t>
  </si>
  <si>
    <t>5f2eb40c7352bf49c3876e764133f0c2</t>
  </si>
  <si>
    <t>ac3d89654ac9458fc97bfeace44251d6</t>
  </si>
  <si>
    <t>5ff7b80721a72398e49b45f54e4e591b</t>
  </si>
  <si>
    <t>08a5f925955465f418f69fa55991f1ab</t>
  </si>
  <si>
    <t>bf016dc3001d212ba8bd4870b721dcca</t>
  </si>
  <si>
    <t>0d007bf3edacf8f9b4cf26e3065cb95c</t>
  </si>
  <si>
    <t>d783a133728a005bdae67ba84bb52f29</t>
  </si>
  <si>
    <t>ce22c7595bc4d3ca9b15ea08412a6b94</t>
  </si>
  <si>
    <t>1a939aa50bad8358c1a043d98065a70c</t>
  </si>
  <si>
    <t>944b31e72098bf995392fea4debf05a6</t>
  </si>
  <si>
    <t>d4dbf57d426f53d8324bdd93b74642ea</t>
  </si>
  <si>
    <t>14193d049ca7c44a5c2bbb29f43a6f0c</t>
  </si>
  <si>
    <t>e0172fe93d1e49afb84d1b9041640b18</t>
  </si>
  <si>
    <t>d212b0357f43fcec95b63166e2b49bca</t>
  </si>
  <si>
    <t>e61f21c687d3607657f3799b5e182916</t>
  </si>
  <si>
    <t>66fe81ca7152f1820aa2514b3baff3bf</t>
  </si>
  <si>
    <t>068061758b638ecd0dc9b22b6a79868e</t>
  </si>
  <si>
    <t>f9c44da06151c190a9a6c9c712873d10</t>
  </si>
  <si>
    <t>070db51ef1d6a1bd858c21b03de83e66</t>
  </si>
  <si>
    <t>1f98e3467d2b48dfb44fc12b137d3447</t>
  </si>
  <si>
    <t>f5b84683a9bf9e1df748cf40f601b39c</t>
  </si>
  <si>
    <t>0551ab30e952cbf19e26f0f6baab13a6</t>
  </si>
  <si>
    <t>7999bbff150ed9132667f5c350d45c3e</t>
  </si>
  <si>
    <t>719268f22cb2d1632471b52cfddcb420</t>
  </si>
  <si>
    <t>f5f1f2c5f923f36ad79ea1d07185ddc9</t>
  </si>
  <si>
    <t>06ac7ebfcfa33f6656f031deaaf74a05</t>
  </si>
  <si>
    <t>67a53f6c3a9fc88bd9a6594eaa7af0d1</t>
  </si>
  <si>
    <t>e9afb894ffeb9ddacb0095f2c486b38b</t>
  </si>
  <si>
    <t>62ab60742c7a27d40b3791436f197bd4</t>
  </si>
  <si>
    <t>9e805c4826699827157bef24eeb29bcc</t>
  </si>
  <si>
    <t>79d1314cd6322fd92e63f377e1b66493</t>
  </si>
  <si>
    <t>7a96df1193e585420f7ca71abd28a34d</t>
  </si>
  <si>
    <t>456f56a8c8737f0f4590964e32c944e4</t>
  </si>
  <si>
    <t>e6ce9e5d704cf1bdc438a588bef02d5d</t>
  </si>
  <si>
    <t>7e25a709518d3b5b51fab58d605ea0e8</t>
  </si>
  <si>
    <t>f26da87c662e29c4680a07cf6e7f3a97</t>
  </si>
  <si>
    <t>ec6da744b820c4d98e6e74d2fee09634</t>
  </si>
  <si>
    <t>80a4a10c7eb09d49ba31fc55d4efa53c</t>
  </si>
  <si>
    <t>79718a1dd008d064a07683e902214896</t>
  </si>
  <si>
    <t>600d9a67d1fd5b0c6a51e86150f63889</t>
  </si>
  <si>
    <t>864c35df1adf744f8b1aed55f947f192</t>
  </si>
  <si>
    <t>6f40a2defdd5b7721f83ea57d31f3007</t>
  </si>
  <si>
    <t>92c45de91f5fa35c526b059a393429a9</t>
  </si>
  <si>
    <t>89fda551a6bc59c3a9d868a580cc6ca6</t>
  </si>
  <si>
    <t>c1668d67ed2fc31300b5c2e60a709111</t>
  </si>
  <si>
    <t>33909b7a3aadac8943ee99a62745f3ee</t>
  </si>
  <si>
    <t>8ef3801f58da6b652a3082e1fa5b6589</t>
  </si>
  <si>
    <t>5133dfd79e71fc9244e60dde0bb6229a</t>
  </si>
  <si>
    <t>4b4c2d367706e25e519323e9d57271b6</t>
  </si>
  <si>
    <t>b68d69564a79dea4776afa33d1d2fcab</t>
  </si>
  <si>
    <t>de1e5517fb50896bbdcff5814fb31802</t>
  </si>
  <si>
    <t>2c87620a0cba3dc7cdaf2617928d15d7</t>
  </si>
  <si>
    <t>d066df43cd1f2f04cc57f289179dd234</t>
  </si>
  <si>
    <t>98cdd0afc57e8b072658ac1bb19db884</t>
  </si>
  <si>
    <t>5793cca26bf2085257967773b78b068d</t>
  </si>
  <si>
    <t>d9432bd8e6dd2eb13a3a1eb8b6f0aaf3</t>
  </si>
  <si>
    <t>4a299ab1a7b9fe9a892f9d95a87faa4f</t>
  </si>
  <si>
    <t>5cd5ba782c132960c87ec86a9fc3ca9b</t>
  </si>
  <si>
    <t>1378f9601350615613cc8832d6789c5d</t>
  </si>
  <si>
    <t>988126b4ddf725d9724e4318872ea2ae</t>
  </si>
  <si>
    <t>f5f2ab9bdb6b30c14c61be68c5ed37da</t>
  </si>
  <si>
    <t>18a83c7532fc2dc3a10fd55ff3655588</t>
  </si>
  <si>
    <t>b3748b59b5f937fbe6e7c111a06e9476</t>
  </si>
  <si>
    <t>eac4d155d859e02198421640b89d1661</t>
  </si>
  <si>
    <t>27c7c6aa7b6f3de99d2a3a64674d296f</t>
  </si>
  <si>
    <t>f7b55e33b283db33596d6be05d796448</t>
  </si>
  <si>
    <t>dc86b29986d1f8ad458040d2400bf941</t>
  </si>
  <si>
    <t>2e3484a1a6d6411c0a875c5b0f40be6c</t>
  </si>
  <si>
    <t>eaa23e1f86158e335020233d6d714c25</t>
  </si>
  <si>
    <t>2e6d673c46f5a31a965ff87bc45b1cbe</t>
  </si>
  <si>
    <t>8ea2c54f0b741e6503ce6925e2e61813</t>
  </si>
  <si>
    <t>4334b6ae47d24f690207d32e1006c063</t>
  </si>
  <si>
    <t>302ba220a9388d22b3f036a1b9919b3f</t>
  </si>
  <si>
    <t>1bb24fe0dc7571ac3c3846460c93edff</t>
  </si>
  <si>
    <t>4ed6f838ded54fddab3d9d614a0c7b0d</t>
  </si>
  <si>
    <t>3d58fd1ee438a43f2a826dda6b013519</t>
  </si>
  <si>
    <t>96c492da7645ca77d09a59b20d415cfe</t>
  </si>
  <si>
    <t>5639e62ac4812b66eefbb05288c44eef</t>
  </si>
  <si>
    <t>15ece46f6d57c5e2a87774451f9f73f8</t>
  </si>
  <si>
    <t>94774e4cc3e0d1e721e1487eb544f61a</t>
  </si>
  <si>
    <t>5e62e50d9a6f7899a6d806fc809d99c8</t>
  </si>
  <si>
    <t>fed85ea62f27f9c001d9c9372a35488d</t>
  </si>
  <si>
    <t>0e095d492a0438adb41ab4d817f16d30</t>
  </si>
  <si>
    <t>6902085f87f26d8b456a15744f9f02be</t>
  </si>
  <si>
    <t>08275aa40053e112fa7e680aa99534c6</t>
  </si>
  <si>
    <t>747743aa5477ea1a11180b5da2e36ce7</t>
  </si>
  <si>
    <t>9686875d0d9dcbe392244b6773605882</t>
  </si>
  <si>
    <t>c2ac74cb6fba2dcb4aabfc8ca809e817</t>
  </si>
  <si>
    <t>d15ac56b03f2855f80fd1e9f66e902df</t>
  </si>
  <si>
    <t>a969ea7670f417da58239666920e9a97</t>
  </si>
  <si>
    <t>d7d19b248d66badaddcbc1e2277712e8</t>
  </si>
  <si>
    <t>707a5179306d8c8221d739592a602ddb</t>
  </si>
  <si>
    <t>c7d3893304861d303bb8f6193525bbf0</t>
  </si>
  <si>
    <t>7698bef62333112de2621e68de08bccb</t>
  </si>
  <si>
    <t>c82d2867abf7d3000182044db403a2cb</t>
  </si>
  <si>
    <t>d2cb213104a7dd8061659b063f1477bf</t>
  </si>
  <si>
    <t>1126badc0ce9eeea60dd0fb8c2924313</t>
  </si>
  <si>
    <t>52516ca65414d0928486f06fda9096d1</t>
  </si>
  <si>
    <t>e0f04a1acc50a7daf0cbb0654d438725</t>
  </si>
  <si>
    <t>fa2ecb119951fe7045f5608dc046ee0f</t>
  </si>
  <si>
    <t>ece2d1f9123aa4fc92447860d1955ff6</t>
  </si>
  <si>
    <t>e5cc1da4553871faa7c23e0f4b4844b2</t>
  </si>
  <si>
    <t>4fb4db0a6cdb200db3d8144c5cc328d3</t>
  </si>
  <si>
    <t>ec66304b229f162d56f6711761aa8311</t>
  </si>
  <si>
    <t>eafabcffc7f9fa583030d9cc7210741c</t>
  </si>
  <si>
    <t>c2f6b4196d139aa5409a0f4fa60d9d0f</t>
  </si>
  <si>
    <t>4f3c3b3a9ed7ca328f7e9d7e6a8a4739</t>
  </si>
  <si>
    <t>fbee294aaa443bcc44ac905226fe4563</t>
  </si>
  <si>
    <t>f46d7e0b42f1bacf15bfdc01f857c2c2</t>
  </si>
  <si>
    <t>b8c9449245b9879f4e4fa780cb4a780c</t>
  </si>
  <si>
    <t>17ee1f77fa871fa2d26b8095816fc2eb</t>
  </si>
  <si>
    <t>b69dfe8213b3b11dcefda5aeec567dcc</t>
  </si>
  <si>
    <t>06dcd943e3a874082fc85cc7c4cbc27a</t>
  </si>
  <si>
    <t>f5f46307a4d15880ca14fab4ad9dfc9b</t>
  </si>
  <si>
    <t>23dc1dae65a022e0f216c057e1ad3b72</t>
  </si>
  <si>
    <t>12c2d1a2a3a977fa5599f2f8cb3dba2e</t>
  </si>
  <si>
    <t>538400aa9981cc8c5a256e3927dbe585</t>
  </si>
  <si>
    <t>343e0513a040565d012874605c433ca4</t>
  </si>
  <si>
    <t>1cfe50b55b3314e095ee4c9e6ac686d2</t>
  </si>
  <si>
    <t>766b303e0dadc92d997f5253e541efbb</t>
  </si>
  <si>
    <t>3fa8403b65d7e40a6d9ceed8802b4d96</t>
  </si>
  <si>
    <t>94d00a2a42c7af169f6f5f44f7a86b75</t>
  </si>
  <si>
    <t>9c24e88d9c048db2933562f4457dae3a</t>
  </si>
  <si>
    <t>4ac735cd851ba30e7b280f7e045544a0</t>
  </si>
  <si>
    <t>23786cea8b640b4add6ebb373091a6ac</t>
  </si>
  <si>
    <t>585f61c2e4b273283550c434cf1d0640</t>
  </si>
  <si>
    <t>6848d71748f08564d5de7f474307ab59</t>
  </si>
  <si>
    <t>9a8e5079815727677c72c4791d3c3a4f</t>
  </si>
  <si>
    <t>82acfb6b60a3fe5f0051a76443f5d4d9</t>
  </si>
  <si>
    <t>6ea2f835b4556291ffdc53fa0b3b95e8</t>
  </si>
  <si>
    <t>c7340080e394356141681bd4c9b8fe31</t>
  </si>
  <si>
    <t>3e4fd73f1e86b135b9b121d6abbe9597</t>
  </si>
  <si>
    <t>b5f45148cb552bb72d183e82cf6a36d1</t>
  </si>
  <si>
    <t>6c7151ab32254f20b2ced39493d176b7</t>
  </si>
  <si>
    <t>fcad22b837ecaad830f77692e5db6c3d</t>
  </si>
  <si>
    <t>d1bae3aba9294d4d0cb1141637b50f07</t>
  </si>
  <si>
    <t>e1beff196f6fd3f593afac2bc3131e4b</t>
  </si>
  <si>
    <t>c717b0e218c76b4b99aebfde50893a02</t>
  </si>
  <si>
    <t>542f6adc8252efb82f286307de986bc4</t>
  </si>
  <si>
    <t>bccbfbc9afd946c9f72b9a00bb91e2a4</t>
  </si>
  <si>
    <t>61c3fd07327ec16b2905df628426d8ef</t>
  </si>
  <si>
    <t>f5fea3ffed6c2e889bab72705557c63a</t>
  </si>
  <si>
    <t>570610b25d5f59c9e9d3dccb2cea3614</t>
  </si>
  <si>
    <t>dd252d7402382484a7d6147557b4e3df</t>
  </si>
  <si>
    <t>fa5560de0d79c929fa291eaa051f1c57</t>
  </si>
  <si>
    <t>bc0dce0474c363f867cd5784ca5ab763</t>
  </si>
  <si>
    <t>8e47c128512416f5ba15d5453c342818</t>
  </si>
  <si>
    <t>b97e6c3053452293cce47c859cdd4af0</t>
  </si>
  <si>
    <t>1d1cd1be4eb8ccedea997348b859065d</t>
  </si>
  <si>
    <t>b829375aba0fe46daa0cae92cfadfa95</t>
  </si>
  <si>
    <t>97071ed6fb1ac261920c48a146e86c66</t>
  </si>
  <si>
    <t>f6122bc84774df1b372bdb3bb88ddb9f</t>
  </si>
  <si>
    <t>3d570969ca912ed5d24b3d9fee30b739</t>
  </si>
  <si>
    <t>4f24e59afa7758f83c982b1186a14ccc</t>
  </si>
  <si>
    <t>28e7419981c810e071e0f6b061129fbc</t>
  </si>
  <si>
    <t>abb3b065b8888558edf20e815f816662</t>
  </si>
  <si>
    <t>d88f8c26c57542970a3db88923164c9c</t>
  </si>
  <si>
    <t>141b3509663d0e6c8735da7d62fcfe16</t>
  </si>
  <si>
    <t>045524a5ae6c874b746523a6fd79f4f9</t>
  </si>
  <si>
    <t>c767121cc11b2c981fc93dc686c8c9cd</t>
  </si>
  <si>
    <t>0b052dec06c1d5bdf49eb19ad47cb630</t>
  </si>
  <si>
    <t>f615fe7efbef0f4f08fd3086bc7a3e60</t>
  </si>
  <si>
    <t>0989631de28d3313632d2c5f34a71f57</t>
  </si>
  <si>
    <t>e05a84797d611a433339232b499f6222</t>
  </si>
  <si>
    <t>b777081ff33037f313eb83b79ca3c19b</t>
  </si>
  <si>
    <t>099ee5555931216b461149b6fa1957e6</t>
  </si>
  <si>
    <t>ca81fdd0baf963fa30e92bc440be8bdb</t>
  </si>
  <si>
    <t>03fd10e90cd2b48f120d69c45ae42c64</t>
  </si>
  <si>
    <t>1babef33391c6533d250cf41948dcb04</t>
  </si>
  <si>
    <t>9a17b8f445e92a5388e8c239c118cc11</t>
  </si>
  <si>
    <t>89f3703a08940c1248efd0d81403ff17</t>
  </si>
  <si>
    <t>1dcf1d0893b367c602c4af8db66a5a18</t>
  </si>
  <si>
    <t>a6e43a3c657cf02040c2b123eb89a892</t>
  </si>
  <si>
    <t>cccbf262179b15973e403984aeb955d1</t>
  </si>
  <si>
    <t>1eae54a6465971a0a8814ed25dbafec8</t>
  </si>
  <si>
    <t>e4f80cc8752fcbde6a3daf9d4d8cb36c</t>
  </si>
  <si>
    <t>865b66667203742ab8a29063feb8d5f0</t>
  </si>
  <si>
    <t>22cbb862caaa697ec27060c8112bcb10</t>
  </si>
  <si>
    <t>f624111ab4517b23aab17423cc655449</t>
  </si>
  <si>
    <t>4614fee469e2e0295a27cef0bfb724f7</t>
  </si>
  <si>
    <t>2b18686c9329e1cd201d6d4015268ca9</t>
  </si>
  <si>
    <t>35a4e68b2dc968a52a8ec8f87f9d6501</t>
  </si>
  <si>
    <t>51da3149efb8c4a64b26f928a4ed8f28</t>
  </si>
  <si>
    <t>3066824e203de546e458d51386ea14ce</t>
  </si>
  <si>
    <t>7957a69663528d350746c7958f85ed40</t>
  </si>
  <si>
    <t>4b78eb13e67dfbcaf19a5340a17981a9</t>
  </si>
  <si>
    <t>37872280df31defa5a1f4ff1f120fd8e</t>
  </si>
  <si>
    <t>ce2fd81481eeda40090e0a1e373d8e36</t>
  </si>
  <si>
    <t>1c055106e8229b8677d8263c81014fde</t>
  </si>
  <si>
    <t>4d3490763a1e9814400feeded1534a33</t>
  </si>
  <si>
    <t>5660d4bf22854ae198e90ab66c687b43</t>
  </si>
  <si>
    <t>851a2dae33c4baff4033cbe44b5bb2cc</t>
  </si>
  <si>
    <t>697495e65867be26f25a3b5df26fcdac</t>
  </si>
  <si>
    <t>d688c4f6c5a3cbf5d750cfffc6197da9</t>
  </si>
  <si>
    <t>fe19cddc4dc6f64d8d1733e854bbd9cb</t>
  </si>
  <si>
    <t>7d5ab17890987effd9d8a3224a8935fa</t>
  </si>
  <si>
    <t>2c56d94e7be54e82576ac32056350310</t>
  </si>
  <si>
    <t>324cc93ccb77d4b004d3ee79fc8e737c</t>
  </si>
  <si>
    <t>82d1cc65b6ffc4c9eec8803be7132040</t>
  </si>
  <si>
    <t>ef5e03b25d6991bbbcf88c60e6214151</t>
  </si>
  <si>
    <t>9b748aef33e9ccf30c83d8cac9b0f6e3</t>
  </si>
  <si>
    <t>12fd0fe408926a0f68ccdf59606d5a41</t>
  </si>
  <si>
    <t>90e6f11c918392758565c4d437558538</t>
  </si>
  <si>
    <t>ab96ffdb4db7fa3807bfb7a512f2f519</t>
  </si>
  <si>
    <t>9c30cbe98d8f27539ba2320a78963c2e</t>
  </si>
  <si>
    <t>40aec69721944199a1fb9bde491d6d98</t>
  </si>
  <si>
    <t>af93940eed198259e7d1964a641155a9</t>
  </si>
  <si>
    <t>e44684e581a8527119aa977a23d80237</t>
  </si>
  <si>
    <t>60c2018117669b6e6e1223f18c40c75e</t>
  </si>
  <si>
    <t>b64ab89f127a1163a4412506e5236c50</t>
  </si>
  <si>
    <t>03b1280fd15563f3814e6b0812638ca1</t>
  </si>
  <si>
    <t>0bdf3baf9efec12f859ee8135e153aa7</t>
  </si>
  <si>
    <t>fcdc0725071f9d22fbb097c56f249f97</t>
  </si>
  <si>
    <t>90fd95d36b8aa140a8d707170159f589</t>
  </si>
  <si>
    <t>bab0a43004cdd29ea907667f5b3c7b65</t>
  </si>
  <si>
    <t>fd0be5d2bf919cd944fb8c57a5e89771</t>
  </si>
  <si>
    <t>0558315c066b526b7e64705eb9ef1b87</t>
  </si>
  <si>
    <t>a6dfa20e502e7c84e7f67a9adb9fe44c</t>
  </si>
  <si>
    <t>01015fb6493ea5b9ba105c80b5452da1</t>
  </si>
  <si>
    <t>32f56b65a879ae7a310257eb5bf070aa</t>
  </si>
  <si>
    <t>03466aa4289c03856add8a3537f914cd</t>
  </si>
  <si>
    <t>f61c63d13f7cd800549d5acdd390ae72</t>
  </si>
  <si>
    <t>0653cf037de0812e8ba775b4a0ea9c2f</t>
  </si>
  <si>
    <t>bf140fe2e3a26db29d95589b4e03b3ac</t>
  </si>
  <si>
    <t>05ca8458d5b3e8ca4098650e24802536</t>
  </si>
  <si>
    <t>096577992f6aef252ccc5ae7da09be09</t>
  </si>
  <si>
    <t>a42447b983a2d2bcb002ec960a183f75</t>
  </si>
  <si>
    <t>0083e758383b3deb6c6dac1b0b431ac0</t>
  </si>
  <si>
    <t>0b7ca56dc6b9eb97c8a0c7b19341b025</t>
  </si>
  <si>
    <t>5f4228ef54e408563a162a0a80e932d4</t>
  </si>
  <si>
    <t>a3c7ff0f0ea89336b1c0f0587bdb3a38</t>
  </si>
  <si>
    <t>13ea512ec6905271a81b450e551b62a8</t>
  </si>
  <si>
    <t>66a2736494ae92777ef4e388c165cf44</t>
  </si>
  <si>
    <t>d734c07bfd6f238d72435feb2c569d7f</t>
  </si>
  <si>
    <t>218420c55032b9db817c110f06b85fde</t>
  </si>
  <si>
    <t>1736819d6eaaf025234364660469b714</t>
  </si>
  <si>
    <t>bc4947fdaf6455266a46dde6d54228e6</t>
  </si>
  <si>
    <t>2a6fcdee30bb4fda09190b53b4e9ffee</t>
  </si>
  <si>
    <t>a28f1808c668259eb67c88f0b7afe15f</t>
  </si>
  <si>
    <t>16bef435dd734e2a623be5d7fb57b89b</t>
  </si>
  <si>
    <t>3865adcc2f53015a9526a22f9f5da972</t>
  </si>
  <si>
    <t>ad12987f0baa11e225e27f71cb1cfe3c</t>
  </si>
  <si>
    <t>cd65b7d632cc3b6a15bdfad822b260f4</t>
  </si>
  <si>
    <t>4682cd5d4e927965b48164b36492ce1d</t>
  </si>
  <si>
    <t>bb3647c1adc147024cd7e98bcad63f71</t>
  </si>
  <si>
    <t>646eafef9bed5f141e7045a91eea9f28</t>
  </si>
  <si>
    <t>4d73a326dfc780a0a459f4ca37111749</t>
  </si>
  <si>
    <t>40443fa34ffdf6e08864f0e327ba3fd5</t>
  </si>
  <si>
    <t>6bde5766756765223f0bd48e7d122e68</t>
  </si>
  <si>
    <t>59eaa904b3f0dbde2785ac1b27eccd18</t>
  </si>
  <si>
    <t>3e90b5882ce0e665b837de00a2a8625c</t>
  </si>
  <si>
    <t>7dc9f5b742ea9e6e4cff3ca5b1c8a78b</t>
  </si>
  <si>
    <t>75263102ad0ad256a7bc7c47daf26857</t>
  </si>
  <si>
    <t>d952d0a219ee17d64a7103ddba3feb5e</t>
  </si>
  <si>
    <t>d21c35ebd3d9fb63266a411c7327b469</t>
  </si>
  <si>
    <t>7a3f4365d7cce4ab7886cbcfc452e83e</t>
  </si>
  <si>
    <t>f9a1a13bb84b4adc53ce9cfd93b7f74f</t>
  </si>
  <si>
    <t>4566d9372163fae40e6c17b2f3d65b96</t>
  </si>
  <si>
    <t>7f8cb0e907ae9dc4012ffab6fe6f738b</t>
  </si>
  <si>
    <t>188ac4e8b7765d24cdb434112a99111f</t>
  </si>
  <si>
    <t>27a42ae2a62b4442dd98ec2e16193118</t>
  </si>
  <si>
    <t>830766a6f59d1f6e2fb978b1fb83feda</t>
  </si>
  <si>
    <t>ceff51defd5a15d65f1ff842ae18e33d</t>
  </si>
  <si>
    <t>71483eefef96601ce6e0f9437715b5fe</t>
  </si>
  <si>
    <t>87b8f9f472fb04cdbf53fb55a3591b5f</t>
  </si>
  <si>
    <t>0080e98d82eceee143dc006defe00687</t>
  </si>
  <si>
    <t>38a8b05798967480ac1ca6ce6c5cbd6a</t>
  </si>
  <si>
    <t>a14173b7936139e28cd1aa620eada598</t>
  </si>
  <si>
    <t>7670015fc62bb81758579a5e88de8596</t>
  </si>
  <si>
    <t>267b51cf96029a3c9526bae983306c09</t>
  </si>
  <si>
    <t>b0ff8ff92f8d916fa2e8005cd8e1a135</t>
  </si>
  <si>
    <t>610a4163b8ab832daf93b4fbb48e9119</t>
  </si>
  <si>
    <t>bbe5ef975154a7473c4c595fa3385edc</t>
  </si>
  <si>
    <t>00f6217307f712298d8e47215f0bf2ad</t>
  </si>
  <si>
    <t>8be158f05b793cd72d5fde01365b5d2c</t>
  </si>
  <si>
    <t>c4f4ee4a762d4a787e43c9b8eecaf3f6</t>
  </si>
  <si>
    <t>3955e9bd50f72fbd4168cae28cbe8a28</t>
  </si>
  <si>
    <t>c2f003b20b6c9473154ef8c7bdced5d2</t>
  </si>
  <si>
    <t>d071b7bd406df53883553c4eceb94936</t>
  </si>
  <si>
    <t>8366f6a3bb6a89d07739536e2005cf24</t>
  </si>
  <si>
    <t>be4cb19272858d959b1f4738e8669150</t>
  </si>
  <si>
    <t>d5def3e0745284efef0b4dba9009f706</t>
  </si>
  <si>
    <t>d95825f8162af56bca18b031051af744</t>
  </si>
  <si>
    <t>5db5a7305e3e2543c045f465531b1f6d</t>
  </si>
  <si>
    <t>ddf83a6a4bd555ea0051cfc78d3a11bb</t>
  </si>
  <si>
    <t>cc4c638b7851d1bc6a2008d5094b72f1</t>
  </si>
  <si>
    <t>407a0311c65a4dd0206f479d59ac47d2</t>
  </si>
  <si>
    <t>df6e092f573f96d98483fdcb900e05aa</t>
  </si>
  <si>
    <t>4275fb04d6cdfc2fbec3b5876f12b5d4</t>
  </si>
  <si>
    <t>915e50464c2b4b6b7958209ab141719b</t>
  </si>
  <si>
    <t>ea967d0366237c813c6b152725ad11da</t>
  </si>
  <si>
    <t>4e9f6517c2937719ea0ab9449c8ecfa7</t>
  </si>
  <si>
    <t>ee6af09338de47dd746f2cbbc8f18aed</t>
  </si>
  <si>
    <t>26c06d7ad51b1878a7a322c755140b01</t>
  </si>
  <si>
    <t>4e5e69a95bea47fa026e3bbdc386f55c</t>
  </si>
  <si>
    <t>1b2a09e1fb4ede4fd59a806112766dc7</t>
  </si>
  <si>
    <t>139d5ffd92108182976063d0d8aca45c</t>
  </si>
  <si>
    <t>f5118eeb269b3a52b8b31bcde5b334c3</t>
  </si>
  <si>
    <t>f626e15b7314c267e4429010866f70e9</t>
  </si>
  <si>
    <t>1d73d3f30d166ae684a1ae877edcead5</t>
  </si>
  <si>
    <t>235f076913d26e213b917ae40e48f8b8</t>
  </si>
  <si>
    <t>9a4bd11896b90b6230ccf59ff48d43b5</t>
  </si>
  <si>
    <t>37b680c6aa8ce81441e0e86dcb6d7822</t>
  </si>
  <si>
    <t>92d10040d479c14fdb924ce85bb788c5</t>
  </si>
  <si>
    <t>3b20eefea25e9f7a1f09b7106c26da95</t>
  </si>
  <si>
    <t>968c31ee3af93b0eae7defaac4296e8e</t>
  </si>
  <si>
    <t>89d5d31136b243b2dbd52555ec37374c</t>
  </si>
  <si>
    <t>6bd3f20d0cd7f8585d0dc4056646ced9</t>
  </si>
  <si>
    <t>d475c4d0fc60512dd6c566c7d676d6fe</t>
  </si>
  <si>
    <t>57891d78c9719631904e120bfc32e64a</t>
  </si>
  <si>
    <t>0d73da8896404cedc9b3a6e25e6d94b6</t>
  </si>
  <si>
    <t>fca768505d33bd3a5565d51851b3d5ad</t>
  </si>
  <si>
    <t>6b18bd1ac98f8f5265594f0cfcbcb30f</t>
  </si>
  <si>
    <t>f62d7bb4a613ec758a03342d46b580b2</t>
  </si>
  <si>
    <t>16dc31df327657954186535144a72e95</t>
  </si>
  <si>
    <t>d49fccf7ac42a194ce342be56b2b10b0</t>
  </si>
  <si>
    <t>700e582d48cef1d46dfca9f208dd765e</t>
  </si>
  <si>
    <t>177f8b6f0cfd6ef224d0caf1e59d89bd</t>
  </si>
  <si>
    <t>e1fdfa0695ef19dbfa1018d021dec182</t>
  </si>
  <si>
    <t>5beb14f603ed51da383102bce45011a5</t>
  </si>
  <si>
    <t>1b67b9f038612db0f4c111a7e2d52096</t>
  </si>
  <si>
    <t>9d368365fbede6ab0cdb8751784cabde</t>
  </si>
  <si>
    <t>2141ed29dd6eed2cef74cb781ac9e476</t>
  </si>
  <si>
    <t>1b8b690d422116abd9e63afdd49dc279</t>
  </si>
  <si>
    <t>47ef4aa19856c707b7ecf4e1d6983ba9</t>
  </si>
  <si>
    <t>6c71622e059a789d6a490d79ae1316d9</t>
  </si>
  <si>
    <t>1efe916e0147732877ae7c2ae6a245ba</t>
  </si>
  <si>
    <t>19ba1ad275a13a70eb4d745c95647a78</t>
  </si>
  <si>
    <t>3a0e96e016e4cbdc9f2f240a437a4620</t>
  </si>
  <si>
    <t>391cbfa45cfc95e90b2168e5afe04b25</t>
  </si>
  <si>
    <t>3a1500cbb61e14b125c201baaae5afa7</t>
  </si>
  <si>
    <t>3b47eaed57c2b8dbeef5f764194e5750</t>
  </si>
  <si>
    <t>5260f456ae402e7bd7b16055e9a4214d</t>
  </si>
  <si>
    <t>b033be1d214084c1b30485ad3d8871a5</t>
  </si>
  <si>
    <t>54211b079335a9762f2137bb38792459</t>
  </si>
  <si>
    <t>0cfd6c91e5bb5b7ec6be6d7e793d20e1</t>
  </si>
  <si>
    <t>6faf1e57266237600d268d6131cf1e5f</t>
  </si>
  <si>
    <t>5a3a0bfe72c4d627e4f13d9aa81d78ad</t>
  </si>
  <si>
    <t>cc89bb0f40fb83134cddad77849dd82d</t>
  </si>
  <si>
    <t>059d9f786496163334e5ea84c053917a</t>
  </si>
  <si>
    <t>5ab86968467c65a96b9a6437e9e83164</t>
  </si>
  <si>
    <t>f778f02c91c3d2b58136d23ff663cc23</t>
  </si>
  <si>
    <t>4d4d00884f3401e960f4650cc74bbf0e</t>
  </si>
  <si>
    <t>6c5cccf873a409e565ece5d56bf5a49a</t>
  </si>
  <si>
    <t>341babf15f52e484fe4767376cdce1f6</t>
  </si>
  <si>
    <t>8491be4ed053949ecbec1bc620628f1c</t>
  </si>
  <si>
    <t>6f49fb747ca8c80ada6f548897fe134f</t>
  </si>
  <si>
    <t>46a325fd27360b26342c0b0d8a279804</t>
  </si>
  <si>
    <t>50ab585b05268c9b7aacc57681d18ff1</t>
  </si>
  <si>
    <t>81928f41f8a362d614d4e4073d24de07</t>
  </si>
  <si>
    <t>1b985d3713dd6d3170040e3d0aaf8cc9</t>
  </si>
  <si>
    <t>4d769103760f32a58c919aa3c3f9d5b1</t>
  </si>
  <si>
    <t>912a3bbff3a8f1111bad251a57063042</t>
  </si>
  <si>
    <t>c760888b039d175b2989803228fbbe68</t>
  </si>
  <si>
    <t>6105aad70631ecf571d43330bd147012</t>
  </si>
  <si>
    <t>958e6c2772ed5d52cfea3f7356502973</t>
  </si>
  <si>
    <t>4a4da2516f325e16bf8f117f71c49679</t>
  </si>
  <si>
    <t>79886922ec220bc38ed9d2bfdf9983f7</t>
  </si>
  <si>
    <t>9bf540995c670b022602a2f2e05249be</t>
  </si>
  <si>
    <t>987453d06d3ab59975fa08222c80c5f5</t>
  </si>
  <si>
    <t>a89048adcf866e02bffee7122269f5e0</t>
  </si>
  <si>
    <t>a67c02dc9c53a5bae76418bff0a534cf</t>
  </si>
  <si>
    <t>e61ea22e533a289c47e88ab43d594bb8</t>
  </si>
  <si>
    <t>89c30ea5b944b5c2fcd5847c806108c1</t>
  </si>
  <si>
    <t>aa29fcf45dcd013f2668ede0eaf806ac</t>
  </si>
  <si>
    <t>f55e41abb0f73a6211c59ff1af4cc189</t>
  </si>
  <si>
    <t>84d94df6465a4f0bfaa4e94d45f236ed</t>
  </si>
  <si>
    <t>aacd30f6c2d18d29984752cb2a7e193c</t>
  </si>
  <si>
    <t>263aacc6b77047d6465c97f0603cfc01</t>
  </si>
  <si>
    <t>2f3ecbc62c802caa1d2796ff511703fb</t>
  </si>
  <si>
    <t>b59dd1cfaae00761d5a3b6749e874c80</t>
  </si>
  <si>
    <t>69f32d82d34e7b1a4d7ea2d963a81838</t>
  </si>
  <si>
    <t>8fa1a3e33ff386b4b49700b8256fe4b1</t>
  </si>
  <si>
    <t>b98b36de3a8f201eb3fb9d8d46a27737</t>
  </si>
  <si>
    <t>817f8876b6620f0d7d57d36409e93230</t>
  </si>
  <si>
    <t>9fd78a86bd195a1e4b70e33c25d755e9</t>
  </si>
  <si>
    <t>bb05d405bed1d8f313ca3a2f9a8efd8b</t>
  </si>
  <si>
    <t>a840a8a473510b964b751ccbc85d5988</t>
  </si>
  <si>
    <t>9f3bfb29bb8a27f598b15bbc29375669</t>
  </si>
  <si>
    <t>bd9437912c7f33aee54e576b86b3a276</t>
  </si>
  <si>
    <t>8a68185b204d777b24f90101c7f8fded</t>
  </si>
  <si>
    <t>f3943e27b0466ca8e247b742ff643d5d</t>
  </si>
  <si>
    <t>bfb25d3267628ed460c643f20b5c19d7</t>
  </si>
  <si>
    <t>0c65732c3188ecbb459118b999d18813</t>
  </si>
  <si>
    <t>22072f2e301feb7ec9bbe5c1d16ef561</t>
  </si>
  <si>
    <t>c7197036433dac8ba4041a18b0b435aa</t>
  </si>
  <si>
    <t>738b7def1e6b597884bedefb76252fee</t>
  </si>
  <si>
    <t>1016f617c9252331c7de150155a790d9</t>
  </si>
  <si>
    <t>cfd5d5311ae38742b4ecdbcf4c3662a7</t>
  </si>
  <si>
    <t>8219dbbbff05552e56dabd762e39de3a</t>
  </si>
  <si>
    <t>f1485c238a50f4d2a48be2fcd6c22a61</t>
  </si>
  <si>
    <t>d7a77baab69330a11a384b31591498b3</t>
  </si>
  <si>
    <t>4911d0b5eafb98f3062baef57f9ebf83</t>
  </si>
  <si>
    <t>6df2bd5869a4c38e1fc523345514427d</t>
  </si>
  <si>
    <t>d99b8ff94ddb329c1d7e03ab9d9019e3</t>
  </si>
  <si>
    <t>7c5c0527d882250ef1a6621240a2a2e9</t>
  </si>
  <si>
    <t>5dc7d2b0ca8e2ac6a47295fa4d19528c</t>
  </si>
  <si>
    <t>f0b673967b0be0bfcc14490d3d1842a8</t>
  </si>
  <si>
    <t>d103375981626bdaa9778b0897ee405d</t>
  </si>
  <si>
    <t>b3a8c7acdafc51ba3cb61c2af50745a7</t>
  </si>
  <si>
    <t>f9ce64033c2858881268310928221d1d</t>
  </si>
  <si>
    <t>9f283eed9d5038951b3c3a1be1cb8cd0</t>
  </si>
  <si>
    <t>8a97f8a0e89a0ede6a81e08a8289d809</t>
  </si>
  <si>
    <t>fc174f22ce400b79551344335ef7d9d9</t>
  </si>
  <si>
    <t>fe679f0292f2cd782061136e45b47500</t>
  </si>
  <si>
    <t>7d4237ca3e15d16434f782badc94e724</t>
  </si>
  <si>
    <t>0b1290e557f053467333ff365790c5a4</t>
  </si>
  <si>
    <t>5e2ad1cfbbd5ff1eb07d7612befef8d2</t>
  </si>
  <si>
    <t>8aafd6bda51eeab15df1bb50be299db1</t>
  </si>
  <si>
    <t>f63d8f293af3a6454377546bd9dd19ff</t>
  </si>
  <si>
    <t>0dc0f6c0d3aae130bad1ba526469f2e2</t>
  </si>
  <si>
    <t>37ee751f742df9220a0f7a73b618f7a6</t>
  </si>
  <si>
    <t>fa424f620a92cb30969251875d785b2b</t>
  </si>
  <si>
    <t>1f2e82bed8804834d0fb59b0ca566c2e</t>
  </si>
  <si>
    <t>1831c50f1395542901d61a2f40c35aed</t>
  </si>
  <si>
    <t>a5d23b3d4f382ce3fe254b10075ba07e</t>
  </si>
  <si>
    <t>44ef2f97744ca6676b7c4089ebfb305c</t>
  </si>
  <si>
    <t>5cc6f621bf16774180b397316108fd01</t>
  </si>
  <si>
    <t>0685d5cf7d48d4b6131fe48a6b88666e</t>
  </si>
  <si>
    <t>4b14a51e5df694c654b9b82731f92a55</t>
  </si>
  <si>
    <t>17e1aefbee8554b27f76fd3accc19e0d</t>
  </si>
  <si>
    <t>006f2f20cf0cd723624b99d0e8e40d0c</t>
  </si>
  <si>
    <t>4e3c983f32057e27037663715a3fde5f</t>
  </si>
  <si>
    <t>4680c83dbd163933eee4cec77ca0f54d</t>
  </si>
  <si>
    <t>5b2a31f785ae88451ce7c692c04aed39</t>
  </si>
  <si>
    <t>56e52e0e9ca5698dd8d4fa5de117448c</t>
  </si>
  <si>
    <t>76b0e019d627ffe53af292a24a2541c2</t>
  </si>
  <si>
    <t>97cd8032d232967ef22088eeae78db5e</t>
  </si>
  <si>
    <t>5922f7c7645fe4c84b8074f7574dcacf</t>
  </si>
  <si>
    <t>6c87ef9fb2c74c744c17fd3b3c766d80</t>
  </si>
  <si>
    <t>a17591c68d74494e94074094e95da2bc</t>
  </si>
  <si>
    <t>6ee27e2aa69517789049416f0c9d4580</t>
  </si>
  <si>
    <t>ed7fc88b987e2d756555740de689f3a9</t>
  </si>
  <si>
    <t>5520bcb0fa1e3db5b4e52c6183e1c25f</t>
  </si>
  <si>
    <t>7785a907a1eb9355527aa59cb42a8e5b</t>
  </si>
  <si>
    <t>6cbfd3701bca0484c69f2996f1c5f930</t>
  </si>
  <si>
    <t>04286686c86ebb7e5f9276bb33f8fbe1</t>
  </si>
  <si>
    <t>a396a3ced410ba6d02ebb907e5c34530</t>
  </si>
  <si>
    <t>fcc915c201f58b20e92faf7fad1d9c35</t>
  </si>
  <si>
    <t>77d730851ce35e9b3f2cc1f8b92b03c9</t>
  </si>
  <si>
    <t>e2210e9067554988ff724209b5b7a474</t>
  </si>
  <si>
    <t>1e9c542107046dc0a616dab2c63b1b93</t>
  </si>
  <si>
    <t>d5c58b8a7838af61bf0fe7262339ee8a</t>
  </si>
  <si>
    <t>ee0578c482937df9ec873324e94b9569</t>
  </si>
  <si>
    <t>a39c5aff6a35952d2c3e41540490513f</t>
  </si>
  <si>
    <t>d38e93c966eb034025123f0734d7a830</t>
  </si>
  <si>
    <t>f0cd3d160659eabeeb6afba44c0c04f7</t>
  </si>
  <si>
    <t>24cfe14401b47e09e68d7d61040878b9</t>
  </si>
  <si>
    <t>bc5513bc2455c654f4426b1079f4faf3</t>
  </si>
  <si>
    <t>f7923db0430587601c2aef15ec4b8af4</t>
  </si>
  <si>
    <t>1318fd61a82a479edaff00217376c052</t>
  </si>
  <si>
    <t>633965a3dd93f01be3a94fc5b0a5f5d6</t>
  </si>
  <si>
    <t>f9d71ca22c3574cb50bd404950d12ff3</t>
  </si>
  <si>
    <t>d2da057d4083d5150c6275d1d17b7070</t>
  </si>
  <si>
    <t>3dadc7103d20bae9a1d9e0ade0314b5e</t>
  </si>
  <si>
    <t>fc84e4c7eef7e91a7cd081a2f273f5b8</t>
  </si>
  <si>
    <t>56dfe923d7bf928d0e70a9f696e3fae7</t>
  </si>
  <si>
    <t>2534aafcae446257e91626269b9e185e</t>
  </si>
  <si>
    <t>2b020fc22c27548cc22ee8447edad356</t>
  </si>
  <si>
    <t>84c20d0d11544eca9070946f4bb31c98</t>
  </si>
  <si>
    <t>15d1c313b6721f3ecc985a3832c6b757</t>
  </si>
  <si>
    <t>f650a9708fa1bab22bdd8d3a818cc415</t>
  </si>
  <si>
    <t>4ac0414dab9b48f0b168bb305b85df12</t>
  </si>
  <si>
    <t>4d6427b10700b00dbebc5643bb630631</t>
  </si>
  <si>
    <t>d2239c715d9cdf6cdab5ff4faf52a016</t>
  </si>
  <si>
    <t>60e2fe3a23e71c24f3ab0f648ebd6a8f</t>
  </si>
  <si>
    <t>14c40450842463a4e86a52654f2e3ff9</t>
  </si>
  <si>
    <t>3720ce768cc8e7b9a23fcb794ac67179</t>
  </si>
  <si>
    <t>8220769da5e88eb4288d26cc8f694b41</t>
  </si>
  <si>
    <t>c43e9eadb2a48d4833466068df6c37f2</t>
  </si>
  <si>
    <t>b349a7e488a18291673476fc0a8c8436</t>
  </si>
  <si>
    <t>67127c6c29a10ac3bccb1fff10fe5758</t>
  </si>
  <si>
    <t>81ada86c93695eadd3abd9cc19a82e3f</t>
  </si>
  <si>
    <t>f664f98bfda2eaf266a23ff144e7a872</t>
  </si>
  <si>
    <t>d8f3e55a570d41a0f061a425811311f1</t>
  </si>
  <si>
    <t>2c306fea99d985fba2b49c6ba6fb03c8</t>
  </si>
  <si>
    <t>b3946ebef5500ba5e25a7524882c8184</t>
  </si>
  <si>
    <t>03da04c1427d7b8bff38d76efca1029d</t>
  </si>
  <si>
    <t>709116483105e4198b439016da66d4d0</t>
  </si>
  <si>
    <t>aaaf358226ca4a9f20077806de76473f</t>
  </si>
  <si>
    <t>f67efa3f0b6761102a7f8c6b7b571f5d</t>
  </si>
  <si>
    <t>0c38db7d528620e574c47997981525da</t>
  </si>
  <si>
    <t>e221c5326af90a53996f0e997deb2371</t>
  </si>
  <si>
    <t>c3dd9b2dfd903d701dac867b0801250b</t>
  </si>
  <si>
    <t>1207b88243115c9eafb9931bc2d0b59d</t>
  </si>
  <si>
    <t>08430efea96cbab3b50290167b85454e</t>
  </si>
  <si>
    <t>8056ad5fa2f60432765758ccd7f037d4</t>
  </si>
  <si>
    <t>1241351b2bc99d9303e4e780a26e0214</t>
  </si>
  <si>
    <t>5b7019bae09a43543c829845d781be5e</t>
  </si>
  <si>
    <t>a969483b9d351aec998c07ed26526fc9</t>
  </si>
  <si>
    <t>1ec8ab9b7dc304ec05a9e96f6a25217c</t>
  </si>
  <si>
    <t>c4946f6b1a73da68ebc674422fedfdab</t>
  </si>
  <si>
    <t>1d168154ef9bd9f9d9b8cd7f07d68be3</t>
  </si>
  <si>
    <t>22693e7b9440fce24aa700d0fb64f69f</t>
  </si>
  <si>
    <t>a64bea57ad4ce9c9ceb671ea65d37e8e</t>
  </si>
  <si>
    <t>1ae3af034d2d5b9a30778b76193e8648</t>
  </si>
  <si>
    <t>469bf2fdc06cac665ecf178281ecffbe</t>
  </si>
  <si>
    <t>de5fc49b0e1b56af06fd208b4db4c631</t>
  </si>
  <si>
    <t>b9d9c0cb3dde3ca53ac93976930402ef</t>
  </si>
  <si>
    <t>55a479bf08c3471a0ba7dc91746f2557</t>
  </si>
  <si>
    <t>a610735ee9b5d6a27318e3fc58ea14ca</t>
  </si>
  <si>
    <t>6c83f3a834852a8d4d60e2b386b56e6e</t>
  </si>
  <si>
    <t>5be2326ca192b2612fd8d601f3981dca</t>
  </si>
  <si>
    <t>cbcd51a7259d2e00eb88ed4ae42f9da2</t>
  </si>
  <si>
    <t>6334d07e554699500b61eb1cefb2d4ae</t>
  </si>
  <si>
    <t>cae0b63186de49bdd6994020dfc98ec9</t>
  </si>
  <si>
    <t>d91f92777fc8e939f395a1f6e5f33ebb</t>
  </si>
  <si>
    <t>7b5b2437395186ef1d461d39bdee1621</t>
  </si>
  <si>
    <t>1f379abf4e56ffb85af05ff3bfad4ca7</t>
  </si>
  <si>
    <t>f604d053a295d4ebf0c185bf423be9be</t>
  </si>
  <si>
    <t>83b6bfe22905fb3ba851da5f182c1e63</t>
  </si>
  <si>
    <t>f23ee5ae660d7939c947e772ab522000</t>
  </si>
  <si>
    <t>b03ac518f2045adc4138e2e19695b37e</t>
  </si>
  <si>
    <t>853fe50d4c26c20382e582ba2421215f</t>
  </si>
  <si>
    <t>5a6f60ea15d65cda6e7cba5b4ac8c735</t>
  </si>
  <si>
    <t>02c88975fab003e3b48958d6c5b2ad1b</t>
  </si>
  <si>
    <t>85d852ed89d35eeedc3136b033287b72</t>
  </si>
  <si>
    <t>4ca1f1bd388a5af187124ad7b223d640</t>
  </si>
  <si>
    <t>0741ddca958232fa01e77154d45b1fb4</t>
  </si>
  <si>
    <t>8e89832cd01aae257e9608ce09e0caad</t>
  </si>
  <si>
    <t>cc9122c06d57f4321e9125b1d81828bc</t>
  </si>
  <si>
    <t>55acabc08dae3702cb38a0670ae32193</t>
  </si>
  <si>
    <t>99ef3bde6a28c3a831215a21596b0d85</t>
  </si>
  <si>
    <t>b8e5f13a17dbba03c377de6deb70c588</t>
  </si>
  <si>
    <t>a37d93a33143997c599b74d6d76562d9</t>
  </si>
  <si>
    <t>a6bf5dacdd39006545530c216e48cd9d</t>
  </si>
  <si>
    <t>a9ace71b0345a6f1a1a36e0baec156f2</t>
  </si>
  <si>
    <t>ca0cd3df6d6d19d7f9a1b95c0465b52f</t>
  </si>
  <si>
    <t>a78b0514381a2ddd033d250ffcdacc13</t>
  </si>
  <si>
    <t>453cdbb7bf3b55c4811175bbf25730e1</t>
  </si>
  <si>
    <t>3ec4c0a8713cc528afaaa14254c44df1</t>
  </si>
  <si>
    <t>ae0913baa54f18027667d8049c36fde2</t>
  </si>
  <si>
    <t>c6045ecabc5f74048d727035f82c3826</t>
  </si>
  <si>
    <t>0acb54b64345b37d81205175f3f3e779</t>
  </si>
  <si>
    <t>b16edeb533db83f08d8f0cad09834700</t>
  </si>
  <si>
    <t>39fe84e2145530fc79019017a9eb1db9</t>
  </si>
  <si>
    <t>44f3a3b9008f3ac934ee62f011c22524</t>
  </si>
  <si>
    <t>b3311a70844e97acd4e111dac452a341</t>
  </si>
  <si>
    <t>0eb1f7243ce47d7b87fd0615123732b8</t>
  </si>
  <si>
    <t>d7f535c3d4084c63479b6598bedfc003</t>
  </si>
  <si>
    <t>bd4e1aca3bf7bf2885e95ac5072be970</t>
  </si>
  <si>
    <t>dcdeaf0a071eea7ff02e0c03f30ada78</t>
  </si>
  <si>
    <t>e0fc2059c95e07861959af4d6805bb87</t>
  </si>
  <si>
    <t>bea1416bda62c3b5fb9ecdad82621058</t>
  </si>
  <si>
    <t>7b2202e457980bbe38a595122736116a</t>
  </si>
  <si>
    <t>113c9bb80bdea9b9490b6ec7a16ebd81</t>
  </si>
  <si>
    <t>cd331b21d76d7ea924a7bac8d8fd2f54</t>
  </si>
  <si>
    <t>52068138897a9b301d7b1844e64912c3</t>
  </si>
  <si>
    <t>b7b1d9a971992739969a3626e9c8b109</t>
  </si>
  <si>
    <t>dff79b743bbac91445b8b167b6ae9da5</t>
  </si>
  <si>
    <t>04b2fcfc043e6bd290a83c62fc3b38e5</t>
  </si>
  <si>
    <t>3ab8a33a5594309df9c8fa21cbafb2f9</t>
  </si>
  <si>
    <t>ed90ba41c41da31da8e891ff43a584d1</t>
  </si>
  <si>
    <t>51d9009f107df3256dcb608b5cb40a7c</t>
  </si>
  <si>
    <t>0922f37485310929b1b94e8f0c984ca5</t>
  </si>
  <si>
    <t>f6bc8c7b31f02638a377f399f2bd201f</t>
  </si>
  <si>
    <t>5434dbc80a2451a651a3fba4997a9b87</t>
  </si>
  <si>
    <t>a0d0da81ef6e1dfb63b334b5222459dd</t>
  </si>
  <si>
    <t>f94749b6934a53ff309b819484b4a72a</t>
  </si>
  <si>
    <t>aed2676c652ff5f31582ecfc4597538e</t>
  </si>
  <si>
    <t>3248224e584293824dd0bdcca81692d0</t>
  </si>
  <si>
    <t>fdac95c75507c9e6e22b058769814a51</t>
  </si>
  <si>
    <t>64bbbe474ec949a60a0a7a0731d9544e</t>
  </si>
  <si>
    <t>1e7383de60b7725b15ba8ccbc0fae3c2</t>
  </si>
  <si>
    <t>fe755232f249d0844951831268c55593</t>
  </si>
  <si>
    <t>5eaea72cbd8dda40b6b7ac932be5c393</t>
  </si>
  <si>
    <t>11c8a3b7adc8c5c3f5ae4f0257c5e953</t>
  </si>
  <si>
    <t>003536ce5e18f1d12b9bf76932f8a6b1</t>
  </si>
  <si>
    <t>bacd3fc37792ceefcb45e0e90c9ffe42</t>
  </si>
  <si>
    <t>f680f85bee2d253556ac91be391d2c82</t>
  </si>
  <si>
    <t>147208dc7ffe7dc225aaf26e5e193b44</t>
  </si>
  <si>
    <t>8d4c26167eda62aa307cc99050e5cf8f</t>
  </si>
  <si>
    <t>c2a6afebeb67b9627f2a2455b06cae1e</t>
  </si>
  <si>
    <t>1eeda8dc8c730c5f2a0ebb4e5207ee0c</t>
  </si>
  <si>
    <t>b640f7a9fd6f58ec73ddc1b9a20922f4</t>
  </si>
  <si>
    <t>f9e7b09ef2e4767e0d47a2cfee88296e</t>
  </si>
  <si>
    <t>20415fe2d2bbc0e8cd136855c2d3f149</t>
  </si>
  <si>
    <t>20eda7fbcb57c4fc74b34177112e0ba3</t>
  </si>
  <si>
    <t>cf30949fd7be59e0a2bc640745ba5165</t>
  </si>
  <si>
    <t>2341e8f8010d9fd0e367ae298fb20ff0</t>
  </si>
  <si>
    <t>ca5efffb392fef60affffade3e116f2b</t>
  </si>
  <si>
    <t>ba51c00331da2443f7bccb1f07322147</t>
  </si>
  <si>
    <t>290673dd0e92d677725fdb80ce26d46f</t>
  </si>
  <si>
    <t>7a5aaaaec11d575445323b17c38189f3</t>
  </si>
  <si>
    <t>3e0845420cb8ea26325cda9cb7cc4d8a</t>
  </si>
  <si>
    <t>2d3518f1b535de87ccf593d3892022af</t>
  </si>
  <si>
    <t>60be07ae31950ebb5bb4c2202837abc9</t>
  </si>
  <si>
    <t>f661191b74ac0e80e5991e494b4191ab</t>
  </si>
  <si>
    <t>2e83b15e672c7df0e3f0b25365aeaade</t>
  </si>
  <si>
    <t>c093e30af6e1fbbe83fd938054ee096a</t>
  </si>
  <si>
    <t>367fc5ad9ae8b1638ba859dd2728df79</t>
  </si>
  <si>
    <t>35ea60fdf15c6d4bfaf7750309268f06</t>
  </si>
  <si>
    <t>080be5dc04b35ff24c71365cbeb76862</t>
  </si>
  <si>
    <t>8ce427730041ecb8af1cba72b6137c78</t>
  </si>
  <si>
    <t>3aa2bb5da854c543e0478288f4bb4301</t>
  </si>
  <si>
    <t>7d1afa4f30093505bc13bf8913f99955</t>
  </si>
  <si>
    <t>ec0eaa175bd25624410b15627f6197df</t>
  </si>
  <si>
    <t>3d374c9e46530bb5ed4a7648915306a6</t>
  </si>
  <si>
    <t>b1af08103e1e17838522e5b9fbe2ed11</t>
  </si>
  <si>
    <t>92dcd4992a1c796d78efe76628436880</t>
  </si>
  <si>
    <t>3e1f23a0732ed12cf355a855e7b84a58</t>
  </si>
  <si>
    <t>d4de1ad5479c82fbc8565952d6af9c91</t>
  </si>
  <si>
    <t>27f88ecdda08ca7521374e9644642bba</t>
  </si>
  <si>
    <t>405b235ca935c45dbff98550512b37d2</t>
  </si>
  <si>
    <t>5928fad2f857413a13a6bb69e268a49c</t>
  </si>
  <si>
    <t>78bd92e122114e2eec82bf20012366e6</t>
  </si>
  <si>
    <t>46ab0d006e1c391cd1633fdf0d416983</t>
  </si>
  <si>
    <t>80c6c2c72b6a846b395f3a58a2431e7a</t>
  </si>
  <si>
    <t>c41888578ce42b42a96f107a21c2b3cc</t>
  </si>
  <si>
    <t>47a0b966a6a543cd3817b26d40ab8041</t>
  </si>
  <si>
    <t>845fb3e1855d0b89dc84ad803207a334</t>
  </si>
  <si>
    <t>b4f0496d99ddbb5eba2926d66a9752d2</t>
  </si>
  <si>
    <t>47e7c69b3f435b43a16da911cf937369</t>
  </si>
  <si>
    <t>32fec68d7db000a9570c6a328eb783d7</t>
  </si>
  <si>
    <t>e12926cd269caf698d1d44fe347880db</t>
  </si>
  <si>
    <t>4a4c61548dc56e17085376dffdec5d8b</t>
  </si>
  <si>
    <t>232be61e81da1afafa33c3888fead05e</t>
  </si>
  <si>
    <t>17bc8ddccc0015197af33886d30e8875</t>
  </si>
  <si>
    <t>50ec90e7d2e95d073208b9bb8010846b</t>
  </si>
  <si>
    <t>a24ffcf9b1ce65a6f32f6972e9db282d</t>
  </si>
  <si>
    <t>278afff910f55b5ef2798adeea2d179f</t>
  </si>
  <si>
    <t>53366f56110f65cb92e10f720b3679a5</t>
  </si>
  <si>
    <t>fd7272ee66a9a2d9dd0f622d17a1c665</t>
  </si>
  <si>
    <t>fd1159c8475b7f543ab1be4ed6207869</t>
  </si>
  <si>
    <t>553d47dc490558ea119058262b5f472a</t>
  </si>
  <si>
    <t>655f1ed27d68add99540cd88ea16ec88</t>
  </si>
  <si>
    <t>a9d4b651be558c6f80e64aeaf73651b0</t>
  </si>
  <si>
    <t>573cdc3b8d7f43d865aba5fbbc888802</t>
  </si>
  <si>
    <t>1d4ed7b29c69512e9a142a6a5c52f5d0</t>
  </si>
  <si>
    <t>cae76dd4d838ce8f3f152baf0784c9b1</t>
  </si>
  <si>
    <t>574e7fa647bceaebe16109cf9380cb2b</t>
  </si>
  <si>
    <t>62e36ed8385fad5554f9f1f5a9e8dbb8</t>
  </si>
  <si>
    <t>87575b734771e8183765cb369e6ff86e</t>
  </si>
  <si>
    <t>6f12e75904fc81f10212ce38a363946e</t>
  </si>
  <si>
    <t>f3e94c2c36b95ce707c7d4e05517baf4</t>
  </si>
  <si>
    <t>1a9592d97b72604ed93112ed864a7130</t>
  </si>
  <si>
    <t>73573871323db760fe4f1b0c508ecff0</t>
  </si>
  <si>
    <t>bb386c09a8ec251d7ccbb232612be0e9</t>
  </si>
  <si>
    <t>f2e1f0f17d62a38c2460d1db6e2b9625</t>
  </si>
  <si>
    <t>7829b2091dbfa41a6b5731cbdbdffe1f</t>
  </si>
  <si>
    <t>42d417a2a29a4bff0208fb79bce1320f</t>
  </si>
  <si>
    <t>979067619fb9e126e60b8f9c100ec5b5</t>
  </si>
  <si>
    <t>7f922477f06db4ab69f6f173f439088e</t>
  </si>
  <si>
    <t>ef019b3cc077faf03d999168daaf8d07</t>
  </si>
  <si>
    <t>ac5c80edeb6db099ebffbf3e53ddcd69</t>
  </si>
  <si>
    <t>8904df7b2c7b44d20e741ca675815130</t>
  </si>
  <si>
    <t>bc1e50e78d6937306d60f6cf33acf0e1</t>
  </si>
  <si>
    <t>f0208347dc9c589f06bc51b88f71e644</t>
  </si>
  <si>
    <t>8c771415273e87e3770092962104fa65</t>
  </si>
  <si>
    <t>346b5432650859114e6043a06348af7a</t>
  </si>
  <si>
    <t>bd9bc6240594ef12bfcc966fad372b6a</t>
  </si>
  <si>
    <t>8fba54838faa399ed5297cd61bca636c</t>
  </si>
  <si>
    <t>89639b2f91a92639d907b9127c6023c7</t>
  </si>
  <si>
    <t>66be60afd5c9ffcbc04f93a0f7a8b7d7</t>
  </si>
  <si>
    <t>8fd96c034d11d9719cbc57f6acb93855</t>
  </si>
  <si>
    <t>5a5e41c2d8c585d430c98e1a1d772a4c</t>
  </si>
  <si>
    <t>8174995fcbfc9db5d3b92df3afdf04a8</t>
  </si>
  <si>
    <t>a085154af3d68d11b256a6facc891a56</t>
  </si>
  <si>
    <t>0e7de6e91e05d4cb605014f859417092</t>
  </si>
  <si>
    <t>875118b1dcd48f69f97b99d67a5ef50d</t>
  </si>
  <si>
    <t>a67eb7e1e345d47ea191f88d20b02f48</t>
  </si>
  <si>
    <t>7e526dd26eefd38eaf8e3aaffa569ddc</t>
  </si>
  <si>
    <t>c70a748181b0ad35dabfa861d6a73464</t>
  </si>
  <si>
    <t>ac0da888b1077d0f40b33eea6de6297e</t>
  </si>
  <si>
    <t>8970d0556de8379c1dcadda85f07e2b0</t>
  </si>
  <si>
    <t>f978e64bea0f565c72baa4a96f247bef</t>
  </si>
  <si>
    <t>c1cb4e959222a482322465cab287439c</t>
  </si>
  <si>
    <t>8182c1f56f172c70d84e6b1efe03465a</t>
  </si>
  <si>
    <t>afb23867c577b0d782d18e3e4a478d2b</t>
  </si>
  <si>
    <t>c22cb502f983d9e8e08a8b6cf5e78727</t>
  </si>
  <si>
    <t>68e503ebee5eda0752c5786383d3969c</t>
  </si>
  <si>
    <t>1774795bf26aa7a6d42cb26556812e6a</t>
  </si>
  <si>
    <t>d23bc376aeb971eadf9129860f03c047</t>
  </si>
  <si>
    <t>a9c72b55b1c016dee23e8aaa035e382d</t>
  </si>
  <si>
    <t>bfe14bfa136397036c4fd0cade75c68c</t>
  </si>
  <si>
    <t>e0ff8fbdba29b1192269bb50ef72245e</t>
  </si>
  <si>
    <t>02acb1d49edb6c09b61d2f496afc61b5</t>
  </si>
  <si>
    <t>e65f1eeee1f52024ad1dcd03447f7482</t>
  </si>
  <si>
    <t>198f511b5a75bf936a96f1d4769e3974</t>
  </si>
  <si>
    <t>d5f0cd2eb93b7fc7c2350e758af16dc9</t>
  </si>
  <si>
    <t>e8e9936f9c47a5cafc9a8c7441d31ca4</t>
  </si>
  <si>
    <t>69d276992a5f4f57011c8f24b59d0b9f</t>
  </si>
  <si>
    <t>dcbb6c8bcf178074ec803d0dc4bf41e6</t>
  </si>
  <si>
    <t>efc0a4486f951c342875c6ffdeca315a</t>
  </si>
  <si>
    <t>13ebe92bd21473c8a7926bca506590c9</t>
  </si>
  <si>
    <t>fc6fd653aacdef6e76bfc369d0958b42</t>
  </si>
  <si>
    <t>f1a85c57bbe9845da9ee357e3e4088aa</t>
  </si>
  <si>
    <t>a2bf4f2c3208e230f033a9c11c7d4bf0</t>
  </si>
  <si>
    <t>cd4c607ce49011feb478661f1d45cbf9</t>
  </si>
  <si>
    <t>f1decef53d9a81ae9e0b8e315a6548e2</t>
  </si>
  <si>
    <t>c39581c5ad3fbf516202897ff89f8bd7</t>
  </si>
  <si>
    <t>8360142e793f3acf43ba7d5ac8e7d694</t>
  </si>
  <si>
    <t>f30cdd89599d62694b4926d9e38ea3e7</t>
  </si>
  <si>
    <t>bf4492055d844225c39468984e78f450</t>
  </si>
  <si>
    <t>dc313d7f26eb16e2022662a5a962bd22</t>
  </si>
  <si>
    <t>f71c29e41d9d12d65f0e05f17fc6cecd</t>
  </si>
  <si>
    <t>4139b916aeaacb9ac5133afdffe2fdc4</t>
  </si>
  <si>
    <t>db3943e6f7e57135751b8cb9219b1a6e</t>
  </si>
  <si>
    <t>fc66d84250e23153ad4d3424f01388d6</t>
  </si>
  <si>
    <t>a7c0873f1c1df80721fd9598ec7a0619</t>
  </si>
  <si>
    <t>d7ffdaa5a1e54d4be5106e190599a9a4</t>
  </si>
  <si>
    <t>8875c81503e02bc22eae5a31637d6db1</t>
  </si>
  <si>
    <t>5829bb0fc54e1af9937b154763b18966</t>
  </si>
  <si>
    <t>902538a5d66f6e653cfc4a563284f5ac</t>
  </si>
  <si>
    <t>f682e0f848abafc6f41e0d4e868c66ef</t>
  </si>
  <si>
    <t>bcd1f5bd3d7c694c6e68bd6b5e7f24a4</t>
  </si>
  <si>
    <t>53919e6dfe1a7726f30dd10c4d89a085</t>
  </si>
  <si>
    <t>4edecdc614f89a2c1e8ba72feed1033d</t>
  </si>
  <si>
    <t>9ce8bab700f7de85a07a9ee7d4e18ea3</t>
  </si>
  <si>
    <t>dfba1d9f756dd0de7b16868ff84758c5</t>
  </si>
  <si>
    <t>4f2ad3c906341fa7f17cb54526d34427</t>
  </si>
  <si>
    <t>f7315bb81aea4ddca2d39e249a801c98</t>
  </si>
  <si>
    <t>d19c0ba4c4755afe2a5c8de1c4d52035</t>
  </si>
  <si>
    <t>4c4c4602b30c46cb420caa46cbf33578</t>
  </si>
  <si>
    <t>db32e51d9df776410c6695bd902b8c51</t>
  </si>
  <si>
    <t>09956a4d0066f2ef4e70f7ae51e2c9f3</t>
  </si>
  <si>
    <t>3c10da268c72de9078aff090328e7e4e</t>
  </si>
  <si>
    <t>d2d64464f9572b5caf7af0d7a8f7ef5d</t>
  </si>
  <si>
    <t>f7496d659ca9fdaf323c0aae84176632</t>
  </si>
  <si>
    <t>1e21edc6c6810b5779fa6685c82a6a89</t>
  </si>
  <si>
    <t>74d3b928afa7a5a2898679551b835833</t>
  </si>
  <si>
    <t>3359a47fb58dd5540f33982a3a3fe4bd</t>
  </si>
  <si>
    <t>20e45fb012dbdf66f09290158664ce79</t>
  </si>
  <si>
    <t>c6a0d9feca03b4c670ffda33632acc15</t>
  </si>
  <si>
    <t>db8159cc1becccd7a22f363eaeaff402</t>
  </si>
  <si>
    <t>2476a3346dc4a10dd9238bc6dac93f89</t>
  </si>
  <si>
    <t>0e665af399629d6d496da8998a5ccbae</t>
  </si>
  <si>
    <t>34570e2bf8f90266547424791cbe480f</t>
  </si>
  <si>
    <t>2c113cbb0811cf0b32479bd0bce3379b</t>
  </si>
  <si>
    <t>078e99036000210bb0d5abb62fdeecee</t>
  </si>
  <si>
    <t>ee0a502ce0f319eb6a2f8de3ed0188da</t>
  </si>
  <si>
    <t>2cdbf599e49aa956ed5da592301daadd</t>
  </si>
  <si>
    <t>75d3cbfff1481ce69176ea39f5de2278</t>
  </si>
  <si>
    <t>ad0ebbc075d8eb6e233c34572fd02c16</t>
  </si>
  <si>
    <t>3a98a62b1abeae3d84a504e048ee12b2</t>
  </si>
  <si>
    <t>4e839bbfb46074711253af232b429278</t>
  </si>
  <si>
    <t>5b834622bcef511463355a1d7d2f57b5</t>
  </si>
  <si>
    <t>4e99d33f688f3a9af1feb6d2f50d7509</t>
  </si>
  <si>
    <t>85b3cf7f68020f420f26122e3bb6febd</t>
  </si>
  <si>
    <t>ec3b59d5cf447823fc0f72645e64329c</t>
  </si>
  <si>
    <t>5eea7c72a77d6f2129a92d2d82e79410</t>
  </si>
  <si>
    <t>f3228497df62020d2bf9f20f74da7116</t>
  </si>
  <si>
    <t>b98de9b9357dc16158a7d4f584574575</t>
  </si>
  <si>
    <t>66fcdbc46a553ec1e80fc940b8f1bc15</t>
  </si>
  <si>
    <t>064f9ae5ca1199c397a8155b2338783a</t>
  </si>
  <si>
    <t>6728a6a592a63817d0ac211044efa702</t>
  </si>
  <si>
    <t>4586e941d9fd586d0750c6af7c77b008</t>
  </si>
  <si>
    <t>9cd77cccf0e0dd303946f406c3695e8f</t>
  </si>
  <si>
    <t>780865d48893bd12dd23eb85abed0c6e</t>
  </si>
  <si>
    <t>c2d0429940ce0afef52e564623133aec</t>
  </si>
  <si>
    <t>f746a1410892653e77ea12afc0a2af00</t>
  </si>
  <si>
    <t>8f1891d25496da49ea3156de28e8b417</t>
  </si>
  <si>
    <t>7e6b89d215c902827d35ce84c655d6f0</t>
  </si>
  <si>
    <t>0db8c151599e36f44d0b01991d8a8602</t>
  </si>
  <si>
    <t>a5d9378f02c74306626ebe0d8fb94d74</t>
  </si>
  <si>
    <t>2e574fd43d6cb5030236f75ba2e552a8</t>
  </si>
  <si>
    <t>185aa88c21904a22f84dd0c72f34120b</t>
  </si>
  <si>
    <t>a9514842c946fff73632509db47cc683</t>
  </si>
  <si>
    <t>60e33d9ad2f5c6bd7d7dcc6165fc8f25</t>
  </si>
  <si>
    <t>f5ea9442b5b32fc1bdfa8216df06f4be</t>
  </si>
  <si>
    <t>aa4f1c4318226e2f86adeb5578d8726b</t>
  </si>
  <si>
    <t>b97a18a1140b1f32152473a3dce1a25d</t>
  </si>
  <si>
    <t>3315424c3588a42098b6b37a78aed0a4</t>
  </si>
  <si>
    <t>b27a97d99c7b7966d9860555f748ec70</t>
  </si>
  <si>
    <t>d12e078e5f950d108069a5a368fd98a0</t>
  </si>
  <si>
    <t>a8da2bd1aad621d7a9df1704075897da</t>
  </si>
  <si>
    <t>c3ea3d111a47aec730f0a2aa73a6588b</t>
  </si>
  <si>
    <t>9134102066a5ac7b88ca2ba327e24178</t>
  </si>
  <si>
    <t>818424e02ee185318b30b99bf7f9cd29</t>
  </si>
  <si>
    <t>c810304332560d2e653d082b66d3cd1d</t>
  </si>
  <si>
    <t>75d55004834d1aab5f9a2a4d058e65b8</t>
  </si>
  <si>
    <t>d4ca24b86fdfe3b7d4d13f19974a2bce</t>
  </si>
  <si>
    <t>d2c7c004e3bbc345edc9fea32d4d26c3</t>
  </si>
  <si>
    <t>a76d42be0acadb2f694a870d5e8c6513</t>
  </si>
  <si>
    <t>d86e65a13d3e7a90d876cb6b9064f1ac</t>
  </si>
  <si>
    <t>2f68abf93405bd413b5007660467e113</t>
  </si>
  <si>
    <t>f69d38aa20836e5f4af31b007cd73783</t>
  </si>
  <si>
    <t>d9cce1189df2e1b16f34c16c80f29f2a</t>
  </si>
  <si>
    <t>536ff0cc8ec1d90d40b63686caeed8ee</t>
  </si>
  <si>
    <t>dc1589289c5a3b8cd2474d9496025bff</t>
  </si>
  <si>
    <t>e2a03ccf5ea816036608b2d8c3ab8e60</t>
  </si>
  <si>
    <t>74a9ec598bb26000a98c7355b06b39b2</t>
  </si>
  <si>
    <t>622f776c269b21b18eae6243218067c8</t>
  </si>
  <si>
    <t>e2ea01f68f92f0c55b08ca739af834b6</t>
  </si>
  <si>
    <t>258c52543b8045fe23644c47a645c9fb</t>
  </si>
  <si>
    <t>de6150bc32a048990e6cbb6dbd3825bb</t>
  </si>
  <si>
    <t>e9dfd5e53078861fe747114532b0d96a</t>
  </si>
  <si>
    <t>cc4a803cd5085b0af9dfd85e55164e75</t>
  </si>
  <si>
    <t>3de087d6363979369f478f259b4d5158</t>
  </si>
  <si>
    <t>055bef2dbc886956379d21a556e11ff9</t>
  </si>
  <si>
    <t>c11d593808566de4220559b14b75be36</t>
  </si>
  <si>
    <t>b7ec4ff317e1a7bd2c48e86db67105f9</t>
  </si>
  <si>
    <t>f76a3b1349b6df1ee875d1f3fa4340f0</t>
  </si>
  <si>
    <t>27a14f1949c308b236684c6b7732eb03</t>
  </si>
  <si>
    <t>233f73a4bc9db336b82cb23cf5ff2701</t>
  </si>
  <si>
    <t>03d32fb1ecfa4d9f7bbb6918614662ae</t>
  </si>
  <si>
    <t>45f64c686796b863df6ec727e571a1ab</t>
  </si>
  <si>
    <t>9ba2d781f08c4421583109f40562f576</t>
  </si>
  <si>
    <t>f558f8350925bb15a7bb3f83557e5cd9</t>
  </si>
  <si>
    <t>4f6d5b0656f4701bba88a3351199cb14</t>
  </si>
  <si>
    <t>cf0ba861eff63f6c405f6baf9f06fe76</t>
  </si>
  <si>
    <t>ab17132562436b8627dc90b683ee2a7d</t>
  </si>
  <si>
    <t>53c13f6010b84ebe8ee418785dd62890</t>
  </si>
  <si>
    <t>f665e5190f5aa2db00841f43f192fff3</t>
  </si>
  <si>
    <t>58dedc6008928b4e5ebe3672d64f66d5</t>
  </si>
  <si>
    <t>697d17b442e7f401feca0e794a359fbf</t>
  </si>
  <si>
    <t>2317e4dee52344e806677cbc15e7edb1</t>
  </si>
  <si>
    <t>6b665c73da554b10f620bac8ac2b7432</t>
  </si>
  <si>
    <t>6c6d1b045ed162d4a8fcee338027f79d</t>
  </si>
  <si>
    <t>3fbd3e4c9da144d5d3c5a72a5b18cfcd</t>
  </si>
  <si>
    <t>2c99ffe9422281270e942cef6aa3d0be</t>
  </si>
  <si>
    <t>78e175d0771c10c3288b4d4327ba2b57</t>
  </si>
  <si>
    <t>469b0de15b3c3c4dc556c3383e72ed7c</t>
  </si>
  <si>
    <t>663eec8a624470d7c901e68e72eb06a8</t>
  </si>
  <si>
    <t>83f897bfa5b1f95356e8c9a33679cb49</t>
  </si>
  <si>
    <t>81ef50fbfd524d47bdf3346454a908af</t>
  </si>
  <si>
    <t>c0fb0ab0459711428c1447ec9f0c47d1</t>
  </si>
  <si>
    <t>93b32e4591668ac8577978faa21e1fb0</t>
  </si>
  <si>
    <t>ca9ebbb2c3b294c7c01170289b73486c</t>
  </si>
  <si>
    <t>9c0266d673c3609042389b136327bd00</t>
  </si>
  <si>
    <t>a05efb55dba0d8c05abd335fa7ea3e8d</t>
  </si>
  <si>
    <t>8f1b17cf881a26cf3a71c0e91abab13f</t>
  </si>
  <si>
    <t>d3addf780549af0e61574355957c3051</t>
  </si>
  <si>
    <t>acdfcbe0149e3453b90ae4da5a27dfd3</t>
  </si>
  <si>
    <t>fec717a689c1907ac43d891a75cca92f</t>
  </si>
  <si>
    <t>5c9f8b7abc2b49d75a2f6711deada9a1</t>
  </si>
  <si>
    <t>ace9787c2536f487f1491bac9707fd67</t>
  </si>
  <si>
    <t>5d7f01a5cbb98291c5bc6ab3f93be0ed</t>
  </si>
  <si>
    <t>f5a0145b5707d010ebbb25349eaedbe5</t>
  </si>
  <si>
    <t>af393d2317ee5dd4362190cd7b2f80a6</t>
  </si>
  <si>
    <t>47c22d46ccec17dbeb4a1b4049014abe</t>
  </si>
  <si>
    <t>79d365996a0232de85a490e21b792fe4</t>
  </si>
  <si>
    <t>b40c4af3ffbbc82b406eb247212668f9</t>
  </si>
  <si>
    <t>2e13d8aee4a4b6ba67b119efad66a999</t>
  </si>
  <si>
    <t>3c899ae7786637d770ed2cecbedc6986</t>
  </si>
  <si>
    <t>b687f81e0e59c1153eaa197ad1c1d043</t>
  </si>
  <si>
    <t>4c047a7a1169d69034904b2fb4abb348</t>
  </si>
  <si>
    <t>1374dc8d69e00b2749f27505a5eb4e2d</t>
  </si>
  <si>
    <t>c9ecb640dff0357ce506afbcb9dcb76b</t>
  </si>
  <si>
    <t>0794e4b99fb7375f4189f2f9d1b4c027</t>
  </si>
  <si>
    <t>6554ee396ac4ad66f608baff21503b54</t>
  </si>
  <si>
    <t>cb9f1593718b376b364bf688ce11d3b6</t>
  </si>
  <si>
    <t>a0786c581c57c96420d8dffd0cc5f4c6</t>
  </si>
  <si>
    <t>17459b0164c2455bef59ddf1a7cc0487</t>
  </si>
  <si>
    <t>d95feb184596a27a70144e63e635ed5b</t>
  </si>
  <si>
    <t>a7e7f8dff23d4445f62bebd3c2b0078e</t>
  </si>
  <si>
    <t>52c228dabd40f7d46ad2caab73b5180b</t>
  </si>
  <si>
    <t>db0739bf37fcce80c6016745316101dd</t>
  </si>
  <si>
    <t>aee15a02ae475d58cc5a2e5bae1be333</t>
  </si>
  <si>
    <t>1c847c45de8adde10675057ff9592918</t>
  </si>
  <si>
    <t>dd3f89a5330b29871785935cab37fcbc</t>
  </si>
  <si>
    <t>bb2b8b9b95fc43819ab3ba6c5b6e3fd2</t>
  </si>
  <si>
    <t>af70fa34dfd5b02c0a4d7250a4026230</t>
  </si>
  <si>
    <t>f15028028ff1a3ccfd539531e3321975</t>
  </si>
  <si>
    <t>dc9e53842f21de5317da704d63618278</t>
  </si>
  <si>
    <t>6dc1e0d59613f27a7cd773e30b9ee60e</t>
  </si>
  <si>
    <t>f495929260b8f76b254652d9729e8c19</t>
  </si>
  <si>
    <t>ae5885f1bc253502b27227a59692081b</t>
  </si>
  <si>
    <t>1f65f8bf7307ea4b643dbc85bb1bd613</t>
  </si>
  <si>
    <t>07083f97580544bb7ba3372759150f49</t>
  </si>
  <si>
    <t>181726b449c55cd7f8338b5d4609c2dc</t>
  </si>
  <si>
    <t>7cacb8e960b2e07264dac972eb1acf29</t>
  </si>
  <si>
    <t>f7720c4fa8e3aba4546301ab80ea1f1b</t>
  </si>
  <si>
    <t>070cc53897ed4829689c415f99d37c3e</t>
  </si>
  <si>
    <t>e6fbb4cd7a63ea4863efc08e62db0186</t>
  </si>
  <si>
    <t>43bdd205ff0d4bb2249dcc9db98da43c</t>
  </si>
  <si>
    <t>07723291efda5721921a779f58cd3946</t>
  </si>
  <si>
    <t>ced7ee0cea0aa9e44efcd8accccb28ea</t>
  </si>
  <si>
    <t>44e64b7162915525578f601e73e72b16</t>
  </si>
  <si>
    <t>0d0b6cc488971eabaf999e0fca2b7bfe</t>
  </si>
  <si>
    <t>12d69fce7a250f435cf1a184a28e030c</t>
  </si>
  <si>
    <t>074f0204d378cf360c6e4652b53a5f98</t>
  </si>
  <si>
    <t>0d7ef227c3cb5f6a3fc62c0beb5e11cd</t>
  </si>
  <si>
    <t>a192615354b55122778ab9c19cc3a76a</t>
  </si>
  <si>
    <t>e4646ee2008a73ae118777612c10a807</t>
  </si>
  <si>
    <t>0decbe12758413b8bdfe6128f949c13f</t>
  </si>
  <si>
    <t>9317734b9df707723cc73d49964501d6</t>
  </si>
  <si>
    <t>003ac9408252444b489b1bfc013f5f8c</t>
  </si>
  <si>
    <t>0ff7d7a45a6dc4220eab2b7aac2367d6</t>
  </si>
  <si>
    <t>8517f6b8c5c0ce7afbc630208b05f9bb</t>
  </si>
  <si>
    <t>c9d7348c0b9c49a8907a05072ea48aac</t>
  </si>
  <si>
    <t>116dccb1dafc4a6bb0277e499ad96fbe</t>
  </si>
  <si>
    <t>3834718ee00bf352e16022c27d923ef4</t>
  </si>
  <si>
    <t>7c07b52d144ebb1d3eac8d96e427602b</t>
  </si>
  <si>
    <t>13ce532ef1a57ec06218af7cb3634241</t>
  </si>
  <si>
    <t>ec8cce4c98a82dead34ffd130e9c6d85</t>
  </si>
  <si>
    <t>9579b888e112b9bd13772b6ee70112e4</t>
  </si>
  <si>
    <t>20ea67720234d8e46c6dc89f8b1dc16a</t>
  </si>
  <si>
    <t>5d9f867c9b754341a52dfb264a455c96</t>
  </si>
  <si>
    <t>fcab07ead0f666753cacef7321c9c739</t>
  </si>
  <si>
    <t>22a6648d2137a11e2a8f0073763adb71</t>
  </si>
  <si>
    <t>aeb46200c47a3a6be871ff80f1e0532f</t>
  </si>
  <si>
    <t>89fd3f890d868462e5d5507ebfe1ee1f</t>
  </si>
  <si>
    <t>267f545fd1427476ab844f4ceeeb9d7a</t>
  </si>
  <si>
    <t>cbf7952fc32380ce494f8a312bc126de</t>
  </si>
  <si>
    <t>2b5bb02c2e83ebb68653a19f29e4e5be</t>
  </si>
  <si>
    <t>27d38402a9bf35d21de2f99946b1c1ae</t>
  </si>
  <si>
    <t>887161ac86a185362955d1b9383647ff</t>
  </si>
  <si>
    <t>c31a0532ac4b77687d61f7fe1483d4a4</t>
  </si>
  <si>
    <t>3481d4db89ea2b5d86728e8562da1317</t>
  </si>
  <si>
    <t>6bc288325c7902dcbd0a803fc6f26a79</t>
  </si>
  <si>
    <t>fcfdc97aedff78de5cd4101c0228cc7a</t>
  </si>
  <si>
    <t>37073d851c3f30deebe598e5a586bdbd</t>
  </si>
  <si>
    <t>2128bfdcc221a8085d953289385d3015</t>
  </si>
  <si>
    <t>8939cd9842c30470de2adf220eccbaab</t>
  </si>
  <si>
    <t>37dbd3a9ef03223ca93bad0442fd91ba</t>
  </si>
  <si>
    <t>671b584a1331d1828d621e2e45ce71d7</t>
  </si>
  <si>
    <t>3a344ea044dda2d453edcdab86759512</t>
  </si>
  <si>
    <t>f8bf07e35fbab71c21bb83e632da07c5</t>
  </si>
  <si>
    <t>0d30d5ebf0c9c330af0edbc572298feb</t>
  </si>
  <si>
    <t>3a6be3906d26bffb0ee2c640eb2ac480</t>
  </si>
  <si>
    <t>f6fae9d4a652ea92e78dbc6956e0c0b8</t>
  </si>
  <si>
    <t>49fe48be474d1436868ce63799d879ad</t>
  </si>
  <si>
    <t>383a18583130a2c5aff97babf33afc61</t>
  </si>
  <si>
    <t>beddbb1fbb0080439cb71155f91607fe</t>
  </si>
  <si>
    <t>4eb2ff9ddc8c3a30a20b59bce294e136</t>
  </si>
  <si>
    <t>2c5e1185431df52617065707c0e1c742</t>
  </si>
  <si>
    <t>fa12682bc91b5d8ec8f36d8c15b86afc</t>
  </si>
  <si>
    <t>522d7c3197277c13553183e4960cdf5c</t>
  </si>
  <si>
    <t>fe05494067b9bda7fde921a85dcfe6a1</t>
  </si>
  <si>
    <t>2489a2b71281e20767c456b4e1dceba8</t>
  </si>
  <si>
    <t>57274b4596c5c76c54168e88dbcf922f</t>
  </si>
  <si>
    <t>5a0bcd880e75a7d11ab25fa7822706de</t>
  </si>
  <si>
    <t>a7175616bbd961493941fa1159d2033f</t>
  </si>
  <si>
    <t>5dd21baa3b88bf3e97bcc80aa1b0b52a</t>
  </si>
  <si>
    <t>a96336755f2a6f45496391ac601274fc</t>
  </si>
  <si>
    <t>e3e3ab2390cd5f887163976be438c635</t>
  </si>
  <si>
    <t>61bc8dd0e1ab999fd06dc63b7295dee4</t>
  </si>
  <si>
    <t>84e9f74bfc2a068fee9d96789229a455</t>
  </si>
  <si>
    <t>bdc1daf32988fe8bbaa7e0d14b3de45d</t>
  </si>
  <si>
    <t>62f808f5e8babdf5f0092f748ce5b554</t>
  </si>
  <si>
    <t>ccfc8745472a2addccbf7af46409aef6</t>
  </si>
  <si>
    <t>033423f2b5c8167932e146b09374e3ce</t>
  </si>
  <si>
    <t>63175a0077fd25dc166bf27cfa3927df</t>
  </si>
  <si>
    <t>747af79916b2377c22485f4e83c6e521</t>
  </si>
  <si>
    <t>26fc746146b768c8cbab3cffc9a1374d</t>
  </si>
  <si>
    <t>64570ade1d7db4b051bf5387c94bc96c</t>
  </si>
  <si>
    <t>068a6193792ce340374afefa699e8880</t>
  </si>
  <si>
    <t>be98ec008d2c33c772e14b5ae7a54461</t>
  </si>
  <si>
    <t>6e2771718083a9e281c9414a5b055fcf</t>
  </si>
  <si>
    <t>afeb82c48991be6b9c35a005a6e0e250</t>
  </si>
  <si>
    <t>fc6023108d29b5bccb1fa823324b6645</t>
  </si>
  <si>
    <t>74b1e5115fb6a89e2e7401e1bcf6fe59</t>
  </si>
  <si>
    <t>fa84d009769a2e52b38a122fb532de71</t>
  </si>
  <si>
    <t>55d679620ef456d2798cb896be4fc76c</t>
  </si>
  <si>
    <t>79cbfbf8b4e4102b3aea0d89b2560830</t>
  </si>
  <si>
    <t>7ea449aa8a4045d570e2d0cb6473fa47</t>
  </si>
  <si>
    <t>ec32972bf30cbf84fbdee29e77df0069</t>
  </si>
  <si>
    <t>7af905809ddbaaed2af20592006857e0</t>
  </si>
  <si>
    <t>5c9c326c6ba02d6301cb8c68292316f0</t>
  </si>
  <si>
    <t>84bf9ae18880da8c86213d17a1bf9f4c</t>
  </si>
  <si>
    <t>82acff152625d343c9ef91512401c210</t>
  </si>
  <si>
    <t>9c2429c51db5ad82c78f48935d39dafe</t>
  </si>
  <si>
    <t>bf3f9bd6d49afc0efb5feda4a516099f</t>
  </si>
  <si>
    <t>842b6e7534c63c7956d72bb3f64bbecd</t>
  </si>
  <si>
    <t>3d8b7af41db37fdc3542e4382a019b83</t>
  </si>
  <si>
    <t>8a6c6188036bebd3515d865d70163166</t>
  </si>
  <si>
    <t>8a8d4f2c50daf68104823637fbb01111</t>
  </si>
  <si>
    <t>359cb0d7499e2a6703e7e59a397e0101</t>
  </si>
  <si>
    <t>fcbcb15babddb97030bfc22da7b211a9</t>
  </si>
  <si>
    <t>943980abcbc522eb49346398ee2594b4</t>
  </si>
  <si>
    <t>96530093e1f224383da249e21be5787b</t>
  </si>
  <si>
    <t>f20d03ab638209de28eec4076c1958ae</t>
  </si>
  <si>
    <t>9e0c2694cab5339938c2899355feef83</t>
  </si>
  <si>
    <t>344182e4ddfad3df86e699ebec644ad6</t>
  </si>
  <si>
    <t>1c156fa91a9d4697714d56cd667bb0b3</t>
  </si>
  <si>
    <t>a1e04dff9ea10fdbe31202f5794c9b65</t>
  </si>
  <si>
    <t>f8d12036818f22bd2f2fcbec27b9e6a6</t>
  </si>
  <si>
    <t>5feb670eeecbd9b95eb35a1b38acd0e7</t>
  </si>
  <si>
    <t>a22b607df785ae2bd6fada8c68de0986</t>
  </si>
  <si>
    <t>a8dd0e2a05799a5e36cb68c9192207a9</t>
  </si>
  <si>
    <t>24f7afe4322b73d532e36cdda9eb7bf6</t>
  </si>
  <si>
    <t>a5c81bfe0a74d9a415cff0ed027f468d</t>
  </si>
  <si>
    <t>0e79189ae07ae153e49329776b5e9304</t>
  </si>
  <si>
    <t>166c27d3c5c75d1f987d4f6cf885ab78</t>
  </si>
  <si>
    <t>abba5f10cc4fc60d330b2cf362306d1a</t>
  </si>
  <si>
    <t>4d75283fa7a9224dafc28140b8a13f45</t>
  </si>
  <si>
    <t>5bc14c2233f3cbfff394f3dc8e77041d</t>
  </si>
  <si>
    <t>b7742f2170d58633568ed9f864fa1220</t>
  </si>
  <si>
    <t>8fed7a5f35c67fad2da40ad0223fb07e</t>
  </si>
  <si>
    <t>e93551d6d2f692df4c7e723cd9ec24d7</t>
  </si>
  <si>
    <t>b7f2aa0212addcb6e1194bc50796de24</t>
  </si>
  <si>
    <t>85e5ae9b7c9b84a5c2939086011e1f76</t>
  </si>
  <si>
    <t>1e8a97df3746751676f7f65e4748ae3c</t>
  </si>
  <si>
    <t>b90ff29b64c30c202414b3bdab0160b5</t>
  </si>
  <si>
    <t>897b270361970fde3563dab281b3686a</t>
  </si>
  <si>
    <t>a6ec95b317def639868fe0c9881ba2df</t>
  </si>
  <si>
    <t>bc754437cf4aad8b6c5925481fa324f9</t>
  </si>
  <si>
    <t>6e354d5ef6d358414f23df3bb5255ce0</t>
  </si>
  <si>
    <t>8b9781c716524570bf828fffec8218a5</t>
  </si>
  <si>
    <t>bd80efb9eb7bbd9c465bd5205d6a43b8</t>
  </si>
  <si>
    <t>ced3fb170a9a5007a9bc3558d49c35b1</t>
  </si>
  <si>
    <t>2e3c051a9f6e30c8e6d7d45feb4be118</t>
  </si>
  <si>
    <t>bddbf3e2e05b552cf012d0d967e75de9</t>
  </si>
  <si>
    <t>ef5334c2e6874f5328bf3dc9f3674416</t>
  </si>
  <si>
    <t>6833315d0079878e3ca24b29cd77780a</t>
  </si>
  <si>
    <t>be33eea0051d8447b4c2ed4e7ac7be35</t>
  </si>
  <si>
    <t>b91129706b580d867531feec323a1fda</t>
  </si>
  <si>
    <t>863586d6f6a253c43e88ef245088f3a1</t>
  </si>
  <si>
    <t>bfd5bdc455dcaf5b1d5e9fd8a75c2715</t>
  </si>
  <si>
    <t>496bfb4137a46ba9abfe3f4897bf3b4d</t>
  </si>
  <si>
    <t>dfb5add76c4b7a9c261c7e1a70af7aef</t>
  </si>
  <si>
    <t>c18ddf35acd22ea390ff66a9edc66d8e</t>
  </si>
  <si>
    <t>25b19669d19a5e41a97a9b171a7bc396</t>
  </si>
  <si>
    <t>2b39761173a64ff7628b029fb7fdcf98</t>
  </si>
  <si>
    <t>cb83b3b35a2362f3a560b69d959b6732</t>
  </si>
  <si>
    <t>3ba6d2206dc4ca27f2bf1bae891c5cdc</t>
  </si>
  <si>
    <t>bffc4dd5f122da43a493b9f52604ef9e</t>
  </si>
  <si>
    <t>cff4d10ff5b5d90df2c9747fa66119f8</t>
  </si>
  <si>
    <t>40d7f7d53e5b1e2ecbfdcaac7961530e</t>
  </si>
  <si>
    <t>e6a2967fb979b2c5d607071864a227ce</t>
  </si>
  <si>
    <t>db70205a4fec901db7c957ac7d335064</t>
  </si>
  <si>
    <t>f6a3f0516c41a4f20f40eb90f5b33c57</t>
  </si>
  <si>
    <t>ab32d08b3713fe2b7f2de4fb7759e937</t>
  </si>
  <si>
    <t>e840e5955073ba6b71936b76740014f4</t>
  </si>
  <si>
    <t>0e2392ff3e56a376f4a3c002af2df0cc</t>
  </si>
  <si>
    <t>0b75fe22987994d5b014a60398b75215</t>
  </si>
  <si>
    <t>ea25a7c224e8ab2c05c2425da85c033d</t>
  </si>
  <si>
    <t>c7b61613579c9bdffb328c60b8b6c148</t>
  </si>
  <si>
    <t>8c8bec7ddbe8141f7af8f4b8be692be4</t>
  </si>
  <si>
    <t>eb5ece07af1767cf4ef1f4a8eeed991a</t>
  </si>
  <si>
    <t>2265dae5343f841be4b12b31b32b9326</t>
  </si>
  <si>
    <t>50f4e219519575c26207600c7a3f9ad0</t>
  </si>
  <si>
    <t>ebf2e7e7b736b66853e7a984a54cd3dc</t>
  </si>
  <si>
    <t>980e54fe9de38e6ca4cf3c607e2215b9</t>
  </si>
  <si>
    <t>b5c13a2f7490896276cf27cee54b60c0</t>
  </si>
  <si>
    <t>ecab90c9933c58908d3d6add7c6f5ae3</t>
  </si>
  <si>
    <t>761df82feda9778854c6dafdaeb567e4</t>
  </si>
  <si>
    <t>1428917cd397d4f9ac0fde76dd6f2266</t>
  </si>
  <si>
    <t>f4f6ca3a1a95c3f5db08489c2ec2ef1c</t>
  </si>
  <si>
    <t>b3df14e2e91fcad2abfd3854ccb2804e</t>
  </si>
  <si>
    <t>64bf965a6a1615cd440970859d0c11e0</t>
  </si>
  <si>
    <t>0f881abda9658ce5c28cca333059224a</t>
  </si>
  <si>
    <t>7d03956727a1a2962e0e669629917bae</t>
  </si>
  <si>
    <t>0387367daee04c9cbcf57eaee0d699c6</t>
  </si>
  <si>
    <t>f783a638e9c6af4a7d0dbfde811e7a81</t>
  </si>
  <si>
    <t>846c2255d0eedb2043aa0b3dc470f32b</t>
  </si>
  <si>
    <t>ed98a909fd98395ebe321b80d93bd150</t>
  </si>
  <si>
    <t>7c790dfe86d4a5ac3738f55965ada7e9</t>
  </si>
  <si>
    <t>a6e3294e40c7d6573efdb79f99d46351</t>
  </si>
  <si>
    <t>42ca3cf7c637265888941245a3b1447c</t>
  </si>
  <si>
    <t>b7452c2bff3bfdbe63b773bd744d3d46</t>
  </si>
  <si>
    <t>c3144c54c2ae906cab69adf3de3a7b17</t>
  </si>
  <si>
    <t>512a645d25604f568dc61a8a3da9cd8b</t>
  </si>
  <si>
    <t>599d892e1f39b2cb7903dda30a5ca67b</t>
  </si>
  <si>
    <t>f5691c2b1ca263490374d13d020bd950</t>
  </si>
  <si>
    <t>ed369d5d0e1850f096e478def9027961</t>
  </si>
  <si>
    <t>fff1bdd5c5e37ca79dd74deeb91aa5b6</t>
  </si>
  <si>
    <t>06c31507077733735c9c4593fec6e386</t>
  </si>
  <si>
    <t>78bf26d205e36dc287fddbb10e00fcde</t>
  </si>
  <si>
    <t>93a55f631cb7eaf8d162e9712b157a7b</t>
  </si>
  <si>
    <t>f789d2c4f2c2eb38fc4373e7a4b35264</t>
  </si>
  <si>
    <t>07f18be24ff2d6a39b166d2fce1bc2b3</t>
  </si>
  <si>
    <t>ec4fa69a3e15387b7581db26490adfb1</t>
  </si>
  <si>
    <t>52d5ddebc4e87a2c131e2cc4e2dd5128</t>
  </si>
  <si>
    <t>0fc664e3e9937dfcef8a126f89b976ad</t>
  </si>
  <si>
    <t>7e4ff294ab0265ce01c7f95c357f7c07</t>
  </si>
  <si>
    <t>4942690375e32ba687803558826d0347</t>
  </si>
  <si>
    <t>165fc79e50295637b743a0f33fbb3599</t>
  </si>
  <si>
    <t>1c3fed0b78f6514d3b5bec495875eb2e</t>
  </si>
  <si>
    <t>7211099994328230699cad95871cfbd3</t>
  </si>
  <si>
    <t>16d5fdc844fab7f0554c804c1f10a8aa</t>
  </si>
  <si>
    <t>f33f9f2a36cac5e766d02a234f97dc28</t>
  </si>
  <si>
    <t>18bfd88cce0908a86624e1fe45693ab5</t>
  </si>
  <si>
    <t>b7fadbed2cafaf71c41450cb2ebe7013</t>
  </si>
  <si>
    <t>e5a3da4ea9055b0fdf99e847b1c34dc5</t>
  </si>
  <si>
    <t>216989f6666b80d7bc876ac4b2dd5458</t>
  </si>
  <si>
    <t>0f2ca4b01fe28974bdd279adab53acdd</t>
  </si>
  <si>
    <t>9e820807acc76b495c519f8034b74edc</t>
  </si>
  <si>
    <t>28d3eb0dd357cb5e31b30493e2cf767c</t>
  </si>
  <si>
    <t>17caf718945fc7f03c536d0a4ca3caff</t>
  </si>
  <si>
    <t>53374060b4660f3957071362c9f99ee9</t>
  </si>
  <si>
    <t>331f9dfb7b6f1274298f0fdef2f8f2ad</t>
  </si>
  <si>
    <t>1babbdb099e08e0494aefb32f438e94a</t>
  </si>
  <si>
    <t>cbb5e2272aae14ce9f5d1d7d719d79e3</t>
  </si>
  <si>
    <t>41c843dab306ff15365492a2dd8c3cef</t>
  </si>
  <si>
    <t>b974cf42b879bfcaecef8c31a6d906a5</t>
  </si>
  <si>
    <t>e23e0cc8bb533d8c88c4a913e9e01452</t>
  </si>
  <si>
    <t>43820afb33cfe47a6bbdc81d3fb51aa0</t>
  </si>
  <si>
    <t>b6b9f3f1509ad186e09edefc447078d4</t>
  </si>
  <si>
    <t>67dfef90831fae7aa3b82e90e93ed02a</t>
  </si>
  <si>
    <t>4f2aca9e9d7d67b1b3f30feaba2323c6</t>
  </si>
  <si>
    <t>4947ed0080ce336bb4367837139e305d</t>
  </si>
  <si>
    <t>697190b1b46c11294879f6bc10364865</t>
  </si>
  <si>
    <t>c4f1f918cbb3c788b660a59218d51376</t>
  </si>
  <si>
    <t>17485853dbca0d7a7f671f9b17b7d8de</t>
  </si>
  <si>
    <t>7193174cc8337ec716bf7bef671ff759</t>
  </si>
  <si>
    <t>625d57e5548cfd6cc1a5cb259fee61d6</t>
  </si>
  <si>
    <t>f13df728bcdb6984053eb041866d0b9b</t>
  </si>
  <si>
    <t>72366f977e624d8ec1d8cbaadbbf3c7a</t>
  </si>
  <si>
    <t>64dffc44afdc3b21fc678ea8e14b7cb3</t>
  </si>
  <si>
    <t>925751a747a151a7fa97f2f686d028c3</t>
  </si>
  <si>
    <t>7cf050fc6dd31909cb224bd88eaacff1</t>
  </si>
  <si>
    <t>afdd9ed40f5403d7cb0718d376907908</t>
  </si>
  <si>
    <t>e3e39a09d1b8ba13831288a02a07f01e</t>
  </si>
  <si>
    <t>80384df0c422c9485fe5c3d33e07ac6b</t>
  </si>
  <si>
    <t>038d099e202deff2c5ac1e89f86c6f46</t>
  </si>
  <si>
    <t>934413f76823331fd8c6d6d9958f0631</t>
  </si>
  <si>
    <t>851a1bb94704004cc93ad2edd7f6454c</t>
  </si>
  <si>
    <t>717ed3929ad72154e69181f419c24cfe</t>
  </si>
  <si>
    <t>8d60a4803f5cf4a4275d5b69009e0e4b</t>
  </si>
  <si>
    <t>86b37610c0e86e94afe3d5ba4b73fa14</t>
  </si>
  <si>
    <t>86ff82570097f39b2193254f540e4a69</t>
  </si>
  <si>
    <t>2f97fb04ba09cfa05b9e3b3af4e8e247</t>
  </si>
  <si>
    <t>9026325c886e3d97e1fcd1b50ad50576</t>
  </si>
  <si>
    <t>bf2119d584c23baf2195048cf6ae2bb2</t>
  </si>
  <si>
    <t>03644b2af667f84e80ce998ae8b1cc35</t>
  </si>
  <si>
    <t>9029ce944e85e8fd1f64bd03d9a36b9f</t>
  </si>
  <si>
    <t>40d106e6d4c2c913ee99ca6afc70674c</t>
  </si>
  <si>
    <t>00ad4e6c01a3039fa1b45eaadb4222e4</t>
  </si>
  <si>
    <t>9642b13c114c03323a92dfa7aba902d7</t>
  </si>
  <si>
    <t>72ad0ff129d7624c23294c857689020c</t>
  </si>
  <si>
    <t>4f698409ab0340170a16822f03a1411c</t>
  </si>
  <si>
    <t>96ed1598c0605903e3a112a907f54700</t>
  </si>
  <si>
    <t>25a3a47970e525f12550605082758b98</t>
  </si>
  <si>
    <t>a5bbe790d7da0b6ddeaf6f31ffc664a9</t>
  </si>
  <si>
    <t>9eedaa8643ebca26e894f58017d00970</t>
  </si>
  <si>
    <t>dc1c74edc2e09c2e847715c002ae310a</t>
  </si>
  <si>
    <t>8f1715d52df81959a3903fdc47b4b0e2</t>
  </si>
  <si>
    <t>aff4f3bc26eab89509ea11af24bd9cd6</t>
  </si>
  <si>
    <t>db0515d79eb9bc8b1244b6acb3a338ea</t>
  </si>
  <si>
    <t>c6269bc0d501060291945fe5405d23b3</t>
  </si>
  <si>
    <t>b2bcb2ca559e7f7cec2188a6ae542e87</t>
  </si>
  <si>
    <t>446886f236863df587be219f66eb15bf</t>
  </si>
  <si>
    <t>5182a0cedbcab2cdd746471065fbb6dc</t>
  </si>
  <si>
    <t>b3729cd1670144c7b451137853e3f46a</t>
  </si>
  <si>
    <t>3ba877fb77cb9ece0df17fdad93f64cd</t>
  </si>
  <si>
    <t>3316d7f08c52aeaff37ea6129b2419c2</t>
  </si>
  <si>
    <t>c142c7ab64bc271555af4edbff4d53b8</t>
  </si>
  <si>
    <t>086752a19f026192b7993e4e8a3bbc9e</t>
  </si>
  <si>
    <t>c2fc2e36ac235bd9043a50b1af5466fd</t>
  </si>
  <si>
    <t>160af96c093fe26cf4dfecd522a0256c</t>
  </si>
  <si>
    <t>8f63171bbe127d1e080b2d2ad26ba363</t>
  </si>
  <si>
    <t>c4755deb9ed712009d8442d24e290118</t>
  </si>
  <si>
    <t>d3755d05f292176d47f9135f4309f9b7</t>
  </si>
  <si>
    <t>150eeedc7b46a9b7a77ad10e9083c250</t>
  </si>
  <si>
    <t>d22cef32310bb1950b78612b7c15ae9a</t>
  </si>
  <si>
    <t>7c15abcfef924a6e0f7865d0982e0cb8</t>
  </si>
  <si>
    <t>134371de5fd708f95d54039a714e4fb1</t>
  </si>
  <si>
    <t>e11ac0d86982b86bcde829263d5a38ec</t>
  </si>
  <si>
    <t>7bddbcc91c2a6935d6c06d3cdeced6dd</t>
  </si>
  <si>
    <t>ef083f7e13f5a01aa63a89465d3b8f5c</t>
  </si>
  <si>
    <t>e669e95aa5f8eea105055ad8829ef533</t>
  </si>
  <si>
    <t>37bcaa01c187cd16e1d916173a202232</t>
  </si>
  <si>
    <t>e9f1564a928d766c0e3060dc9347d84a</t>
  </si>
  <si>
    <t>e7a494d4b7aa999d59f8f2e6809a5270</t>
  </si>
  <si>
    <t>e105da24b204e15cbba1a45b382ec131</t>
  </si>
  <si>
    <t>6895f5f49004b16f399f28742aa26d80</t>
  </si>
  <si>
    <t>ec4015e0b9b735844b7b6c8066835378</t>
  </si>
  <si>
    <t>d35ff00f29959bf609fd6f1aac62d164</t>
  </si>
  <si>
    <t>307822a88639f2e78929df9a683186cc</t>
  </si>
  <si>
    <t>f70dff3502fa3fe88532b170cf4f126a</t>
  </si>
  <si>
    <t>03c75f8dfffde486ab30360f6e689a4f</t>
  </si>
  <si>
    <t>b61dd513f7cca03e7c2c55fb80fa1772</t>
  </si>
  <si>
    <t>f9cfd7e4eb2776cec1a63a59a1305e9a</t>
  </si>
  <si>
    <t>dc837aeb1f809812f4ba96906c33a528</t>
  </si>
  <si>
    <t>46bc23522a5cfc52739f59b1a7770ad5</t>
  </si>
  <si>
    <t>f9fef5fa980995355cc7c22692af5289</t>
  </si>
  <si>
    <t>c2806c0df394460d6f97109ffa9ff60a</t>
  </si>
  <si>
    <t>2094db3750c971321e615977643b03b2</t>
  </si>
  <si>
    <t>fbd3991898630a7003a6c900b2b0ed7c</t>
  </si>
  <si>
    <t>7f999926bdad61c9e3d5442fe294ef2f</t>
  </si>
  <si>
    <t>8f5d2e56d8e3ed7c7937d9aead8c91f6</t>
  </si>
  <si>
    <t>01f67ca8027e959060afd840aa06f465</t>
  </si>
  <si>
    <t>1b606aeedafbe92f4c55f4fcad9dbcb4</t>
  </si>
  <si>
    <t>5c17cd275f9dc9a507ec06869723e0dc</t>
  </si>
  <si>
    <t>f7ba60f8c3f99e7ee4042fdef03b70c4</t>
  </si>
  <si>
    <t>0256530d814cde05587fcd8e1b992bc8</t>
  </si>
  <si>
    <t>023d1d56f9187c91230a4e8b50ab6fb3</t>
  </si>
  <si>
    <t>d87cc9520e3fd47ef88f7098e51afe8a</t>
  </si>
  <si>
    <t>0756f4ba0fd88d3e50c7ae0d66edfb4c</t>
  </si>
  <si>
    <t>38816f87277c9326c66590c7a1202fdc</t>
  </si>
  <si>
    <t>34bb455fd095fdf1a9964fed915c596e</t>
  </si>
  <si>
    <t>09c06d47b8b58dbabf753646fe5b89ab</t>
  </si>
  <si>
    <t>f9d7122bdd5b9a3ad155417469c69c34</t>
  </si>
  <si>
    <t>698b9fba35afa2346c8e579695ca2151</t>
  </si>
  <si>
    <t>09c0caffae8336db750e232298e4a574</t>
  </si>
  <si>
    <t>c1f58b0f5ff7289cae44c813e981ee84</t>
  </si>
  <si>
    <t>e55846d50289cb2abc2364ca27b98b9c</t>
  </si>
  <si>
    <t>0bb7822b99c8352126fdad34ac75c53c</t>
  </si>
  <si>
    <t>e05225ee3c98c05a036dc06a294f5ba6</t>
  </si>
  <si>
    <t>32717c64dfb6e318d31734122488ed42</t>
  </si>
  <si>
    <t>0d55a4ad122b3601a52796338c4779b9</t>
  </si>
  <si>
    <t>2203d5bbba00c98e240e12eba2e9f4f6</t>
  </si>
  <si>
    <t>3f4edf3af6479d3db9e717c510ec59ab</t>
  </si>
  <si>
    <t>0dd03c63e61e99a366429e9348db886b</t>
  </si>
  <si>
    <t>8ab41cbdceb027582ec57a80985d3771</t>
  </si>
  <si>
    <t>8aa390d97e33b9484177029b90b62a76</t>
  </si>
  <si>
    <t>0de2b30e13d8f2dec50a37917bdac7d0</t>
  </si>
  <si>
    <t>29b62435a300257ca07bdd99be03385b</t>
  </si>
  <si>
    <t>40f9d577ef0012948a599b315505ac09</t>
  </si>
  <si>
    <t>0ee97b38c4a4fd3b8d3c243e60b4cd44</t>
  </si>
  <si>
    <t>631562d92afe78f309d88ee259052af2</t>
  </si>
  <si>
    <t>615d4fe06218d253ab6491129fbcd1c7</t>
  </si>
  <si>
    <t>0f1dea9ac2c2be3ef6885442dab7ef0e</t>
  </si>
  <si>
    <t>a66bb70ae2854436813837d31757b08d</t>
  </si>
  <si>
    <t>3609c509f1e46c3be10218f5c573be55</t>
  </si>
  <si>
    <t>1066ee7e50cd5ffa03605d4bddb316cf</t>
  </si>
  <si>
    <t>b05a9ed4f2b97559aa957545915d0c16</t>
  </si>
  <si>
    <t>11c6b90c4d64711958d95f397b435420</t>
  </si>
  <si>
    <t>11c601407b62dd629716ee3ff3efa95b</t>
  </si>
  <si>
    <t>49e0224052a8e55bcdc4b3620c5febd4</t>
  </si>
  <si>
    <t>5c0b5937776c0900b3b03cc9338f313a</t>
  </si>
  <si>
    <t>11f7b0d8e34bbcd73125bf46d0184a99</t>
  </si>
  <si>
    <t>10e01f78f465b6c879d2bab6d4d0d7da</t>
  </si>
  <si>
    <t>e695bec6e792cdbd8dca818004d1c0c2</t>
  </si>
  <si>
    <t>121cd10b6fc65a5c63862de57945f732</t>
  </si>
  <si>
    <t>79429af0e8a782aa94d5abe05f3f4b13</t>
  </si>
  <si>
    <t>d3bf1bc92a7797c8de91897bb0e0b3a4</t>
  </si>
  <si>
    <t>16527c396116912b555fa6c932501c08</t>
  </si>
  <si>
    <t>9ddc63a77d0557bc59e02af0e546a644</t>
  </si>
  <si>
    <t>6b254fe768396fef4ba7adfb41befc71</t>
  </si>
  <si>
    <t>16fad10675dd44f440ae285b05386fdf</t>
  </si>
  <si>
    <t>b79d8308ca464d8bee3c295ca2f758ff</t>
  </si>
  <si>
    <t>761a6992de97503a8b986c93d57cc53c</t>
  </si>
  <si>
    <t>17be921f29e949506e88b6b6cda89f64</t>
  </si>
  <si>
    <t>6ed6d62704239c4b7d93196611b6a021</t>
  </si>
  <si>
    <t>4a293653a956120ef8a3ebbe945c0aa2</t>
  </si>
  <si>
    <t>1924c6aa8ef1e715f7593d5b36bc596f</t>
  </si>
  <si>
    <t>05551733f29422ff885d0a28f4f04186</t>
  </si>
  <si>
    <t>6e6a6567e76bd5bbc112d7d7f9a9c0e5</t>
  </si>
  <si>
    <t>196b28752aee8590f3ae915f8592b4f9</t>
  </si>
  <si>
    <t>bef956fb396932cc6155862a051e4498</t>
  </si>
  <si>
    <t>69a08833720febf10dd53b86e97b054a</t>
  </si>
  <si>
    <t>198cbd4bd806061597b3f8fbdf126ad6</t>
  </si>
  <si>
    <t>5c9d09439a7815d2c59d2242d90b296c</t>
  </si>
  <si>
    <t>910f0afb84bc778e856d3683c7e8a46a</t>
  </si>
  <si>
    <t>1a5ec149ca0570ddff60135606190445</t>
  </si>
  <si>
    <t>ea3ef3d0dce264b94bedf3b93fcb1c44</t>
  </si>
  <si>
    <t>03dd3244bf71b675adc88a6d0dd7180c</t>
  </si>
  <si>
    <t>1d855e8c92028241ca7037420e529185</t>
  </si>
  <si>
    <t>6534e598b0d2df4ae408c8b114b97618</t>
  </si>
  <si>
    <t>18c0e77a9b110ab32b12afa6550d1fd4</t>
  </si>
  <si>
    <t>1dfe6a690d7897fc421a5bd2529b7f47</t>
  </si>
  <si>
    <t>fb35e193fd247832d71af457b52dd5a3</t>
  </si>
  <si>
    <t>ea2542ee4bd82e2f5599454821c9818c</t>
  </si>
  <si>
    <t>2065ad549db75287b04797d276d50564</t>
  </si>
  <si>
    <t>70b0e366782aca2ac5dcccd040448ad3</t>
  </si>
  <si>
    <t>81dea9a8d236dcc15823cc53f0eff2bf</t>
  </si>
  <si>
    <t>219046aca72bc42ff943222cfa12d616</t>
  </si>
  <si>
    <t>a0352e4aa2fdae6ed07559c88e1a1c00</t>
  </si>
  <si>
    <t>3855519123c941dc735353d25756be6d</t>
  </si>
  <si>
    <t>219b8a2c642a7c314644b58fa1036c7f</t>
  </si>
  <si>
    <t>630f092bb4d1938a8134f50c4bf784da</t>
  </si>
  <si>
    <t>76b101afb403899789408bdc8c2ca8c5</t>
  </si>
  <si>
    <t>228fe28497863cfa489cfd0177809d45</t>
  </si>
  <si>
    <t>d218b51d7923b68503ae5ccc23c77bb5</t>
  </si>
  <si>
    <t>2d75d5e9a133e5fb9b5196eff27bdc71</t>
  </si>
  <si>
    <t>2328df85ce27982b435b1e7fb55dd209</t>
  </si>
  <si>
    <t>967d0d49637ff4b6f59a06a3cc24743b</t>
  </si>
  <si>
    <t>458c3456f2ba8a240dc4e3bbe0859311</t>
  </si>
  <si>
    <t>248420359d879dd7752d4333a3d7472b</t>
  </si>
  <si>
    <t>e0213fab18b29329e69cbe1f365e99ab</t>
  </si>
  <si>
    <t>dfae4f86093ca47b98a483eaedb23667</t>
  </si>
  <si>
    <t>25b29cdbf0a67e91af791d5df6d1745c</t>
  </si>
  <si>
    <t>9bb8cbc25d672cd5e5d83275157b076b</t>
  </si>
  <si>
    <t>d265f951e56d663922ee3d360426d5dc</t>
  </si>
  <si>
    <t>25f3b8d528da241b7344e926baf475e1</t>
  </si>
  <si>
    <t>a22842bd12e534cf34d12567bb96afde</t>
  </si>
  <si>
    <t>f0f5df081d2ef2d076f5832bfbff79d6</t>
  </si>
  <si>
    <t>2bcd39973a8dfd7a288abc83193497bd</t>
  </si>
  <si>
    <t>7ab1b6ff4410c89cad8cc8242f8d4f92</t>
  </si>
  <si>
    <t>d197097a91ee14e6929d261e2d9b15f6</t>
  </si>
  <si>
    <t>2c59b65408953b66cc6cac915015d8f9</t>
  </si>
  <si>
    <t>927777f35efc17843aa23975de3010e5</t>
  </si>
  <si>
    <t>f9fec2635f5a52cfd3ca2d3174fdfc16</t>
  </si>
  <si>
    <t>2d5d83348a4d3d36d75a5dd807eb21e2</t>
  </si>
  <si>
    <t>ee65d535649593a0e8a286d779e0949d</t>
  </si>
  <si>
    <t>32752da00d66a31189201fc0772f600b</t>
  </si>
  <si>
    <t>2d75fff7b2cc9e8df5ddfcf9a7a11cec</t>
  </si>
  <si>
    <t>4244b230226a6cc815ffa70c4394b06f</t>
  </si>
  <si>
    <t>cde6a9db1f84a0f8d378d1e1d1fecdd3</t>
  </si>
  <si>
    <t>309f6784abccce4e6e99672dca8ff4cd</t>
  </si>
  <si>
    <t>b0f06b1979dedd3f28f8f0d5e4ad08fb</t>
  </si>
  <si>
    <t>79dbe8f7d2cd77fc463cfb663ab1375c</t>
  </si>
  <si>
    <t>30b693f731699f8468a99b453bd26dd7</t>
  </si>
  <si>
    <t>aa0cf3058e9942647ecd15789fbb4993</t>
  </si>
  <si>
    <t>d47107318c1a09b62dcc0d84a0bcf5da</t>
  </si>
  <si>
    <t>30c6a9aa866d68119430c9679d22690c</t>
  </si>
  <si>
    <t>065495b7879ad8844fa8f999493906e7</t>
  </si>
  <si>
    <t>9c64e6a5971a4c6ba2ba6501aadaf3b4</t>
  </si>
  <si>
    <t>3131bc45acd396fba15c45085b9c5acd</t>
  </si>
  <si>
    <t>0f89df2a98faa7a79f0b852836e99bc2</t>
  </si>
  <si>
    <t>fbaa308077169325fe1bcd0b05094984</t>
  </si>
  <si>
    <t>3189cf8674c0de19050957fe2fbdf671</t>
  </si>
  <si>
    <t>f64ceae22c9f06b9b6e36e004c23d9c3</t>
  </si>
  <si>
    <t>753265dd2f0f047425dade4a44d3b916</t>
  </si>
  <si>
    <t>326aeb6a8be7b282c4d5cfba7ff0a072</t>
  </si>
  <si>
    <t>7607e42e3a93ed96cc608e768f497ade</t>
  </si>
  <si>
    <t>4bd18f5e75411f3c7bb691f763b2be0d</t>
  </si>
  <si>
    <t>35b69c976146412e632585ca8260da83</t>
  </si>
  <si>
    <t>2200d408e95d53a468269d70b24516c9</t>
  </si>
  <si>
    <t>a1b667ccfcab85f34445a0905ec39a2e</t>
  </si>
  <si>
    <t>35d4cbc28ef2f56e83393787417a3b5c</t>
  </si>
  <si>
    <t>e43b95f764795eaeffe034fbce2b4070</t>
  </si>
  <si>
    <t>f006b6ee50b61de570571fc9433aff84</t>
  </si>
  <si>
    <t>36181ce9f0459af55f5aae302b4b13a8</t>
  </si>
  <si>
    <t>5f82b6799f7f5bda22833caafe7e8cd2</t>
  </si>
  <si>
    <t>69173628c3f6d1c28d6285dfdf9f5dcc</t>
  </si>
  <si>
    <t>3638e3fbf46689f0ce1cc201bb343d4d</t>
  </si>
  <si>
    <t>f84bbf836b31fec910a4cf6228bdd4ef</t>
  </si>
  <si>
    <t>adec2cec9a5464f3db09d9742a471c6d</t>
  </si>
  <si>
    <t>3683d42ef26919be1aea9cbbed4dc1fa</t>
  </si>
  <si>
    <t>84d9b83baeed8f137f8036a5ffcde343</t>
  </si>
  <si>
    <t>af64f8f7745ebda82e9f949f35d1a893</t>
  </si>
  <si>
    <t>37ec91b7248a28948cfedf05c2a82b15</t>
  </si>
  <si>
    <t>0443dd75d52f59a5b0061b149534737e</t>
  </si>
  <si>
    <t>ce2281ae0cb85fad394e9fe1695336a4</t>
  </si>
  <si>
    <t>3bb5b510c269261066a258389a2e00d7</t>
  </si>
  <si>
    <t>df356d484fd5d357a5db8a7cf0da84f5</t>
  </si>
  <si>
    <t>d8399b24ad3a8d7601c8da83b7f70af9</t>
  </si>
  <si>
    <t>4334cbad2570eb17ab0f2be70bcc22b7</t>
  </si>
  <si>
    <t>7d350d56bac0a6a9b6c3e5ce37198fba</t>
  </si>
  <si>
    <t>f54dd65fcb08733a27eb06c09bae39c2</t>
  </si>
  <si>
    <t>4454ffbb919a4763ae6aead697473b73</t>
  </si>
  <si>
    <t>48eb77d5891b5b6fd70571920161aeec</t>
  </si>
  <si>
    <t>47ed909ad8168055b4cff7733f7ce616</t>
  </si>
  <si>
    <t>46c0b3ab3b1d05b0f8af19f0100a33c4</t>
  </si>
  <si>
    <t>6a8f01843537891ff93700664ca11c7b</t>
  </si>
  <si>
    <t>39d26db6530f0ad21b671a973cb6e03f</t>
  </si>
  <si>
    <t>46d2d651f006b9b9440d1aa37d89c894</t>
  </si>
  <si>
    <t>47fc7efce86cec4a5076958ff5ea7df4</t>
  </si>
  <si>
    <t>200ac352080f167ad0cf4ade344fbfd1</t>
  </si>
  <si>
    <t>47aae990d1ea088fd601ee94fcdfe652</t>
  </si>
  <si>
    <t>c4099b13d2795415cf8a9e77b8b7420d</t>
  </si>
  <si>
    <t>2f02635fe98bd8c88551f06ebc26aa73</t>
  </si>
  <si>
    <t>4804f818223357ed70205d686235e9f6</t>
  </si>
  <si>
    <t>c4c2a087e4f8e488f03f6af334cf52e3</t>
  </si>
  <si>
    <t>dac4c0ef5692bf93c259a5b264ee9807</t>
  </si>
  <si>
    <t>491d37ca0bc2ccb55fd694266fa55ced</t>
  </si>
  <si>
    <t>2f83411616db476517e697ce7f40dca4</t>
  </si>
  <si>
    <t>33cbc3280a7e0b74aee288e7f087773a</t>
  </si>
  <si>
    <t>4bdcd6e89c754563fdcc161a2a4b44e3</t>
  </si>
  <si>
    <t>7c5a2c71a28e416cdbf1226dc542cc97</t>
  </si>
  <si>
    <t>da8a310d79c854cff220dc0852d50230</t>
  </si>
  <si>
    <t>4d5ddaa5ec4a041a958a8d0601836414</t>
  </si>
  <si>
    <t>96d0f562462f7d4ea867eec46fc0244d</t>
  </si>
  <si>
    <t>c48519113e6436fc193d3b4ff2d7e4c1</t>
  </si>
  <si>
    <t>4d653190f205f16928ee12a80b571a8b</t>
  </si>
  <si>
    <t>ce84a70ed03758979ab282873087aa06</t>
  </si>
  <si>
    <t>8a112691dbf8f0511f4a5a358656b511</t>
  </si>
  <si>
    <t>4e7474d49d1ef3688ffdd819f87f8322</t>
  </si>
  <si>
    <t>d0102e25dcd29c32498542f670289448</t>
  </si>
  <si>
    <t>4cc9ff939d479ce01e8659badaa52835</t>
  </si>
  <si>
    <t>4f940e976473a0facd3c6def01f9fc19</t>
  </si>
  <si>
    <t>1034e43292e5dc5fe15729172cfb435e</t>
  </si>
  <si>
    <t>0085d749fc64f766ece1729464f8039a</t>
  </si>
  <si>
    <t>4fe844d80625f6be3adc06cdfedc1108</t>
  </si>
  <si>
    <t>377a1c43185f9e51bc117b1a517fa65d</t>
  </si>
  <si>
    <t>73b9bca266a6abf76547ac5992d2bdf5</t>
  </si>
  <si>
    <t>561e1660c58ab3daf4a9176547f0259a</t>
  </si>
  <si>
    <t>cbd40e39b0766903c56693d9644fec96</t>
  </si>
  <si>
    <t>3d99d4a81b87cab06805afddbfd0e23d</t>
  </si>
  <si>
    <t>5bb9511e1d233eedad299acb511799f2</t>
  </si>
  <si>
    <t>45f294770c10f58eec67ace0aac0cc5c</t>
  </si>
  <si>
    <t>73697e3ae3d92e1666d9ce8cb7c281b0</t>
  </si>
  <si>
    <t>5d4aa068372bd9c8e056357446f19e6b</t>
  </si>
  <si>
    <t>80f1da109c3348abf3ad13821c6d962a</t>
  </si>
  <si>
    <t>1579c33908bf3784b501d8f4014079f3</t>
  </si>
  <si>
    <t>5e002a958f5d0bd67227e52e2de7b450</t>
  </si>
  <si>
    <t>3c0e79dd7a2fb999607a27161a484efb</t>
  </si>
  <si>
    <t>0ebafc630782e0a970a68e9fa8d74995</t>
  </si>
  <si>
    <t>5f12df808d35ea25be28ad052f4aa3ea</t>
  </si>
  <si>
    <t>a9b867fb8cf559a909c421576f75f197</t>
  </si>
  <si>
    <t>4f8602e886ab87a176e8f0a2c2e06069</t>
  </si>
  <si>
    <t>5f2b11a0394b442df7e5f4419d5f9f2c</t>
  </si>
  <si>
    <t>289fb34f7ddd8341499fa6d01022c84a</t>
  </si>
  <si>
    <t>1d3d1e52bb9e6223454758a01af2511e</t>
  </si>
  <si>
    <t>5fbe2b81bb0cd59643b435d2ffcad024</t>
  </si>
  <si>
    <t>a19fe9f70875f312739724f0ac17fe63</t>
  </si>
  <si>
    <t>7a8d9c9b6f236d307030614634f9274b</t>
  </si>
  <si>
    <t>5fcfb33c8c186d01f979db1bc99405e3</t>
  </si>
  <si>
    <t>7291b031382aaae4c41a933608e03471</t>
  </si>
  <si>
    <t>ca03193933237061f64b886c1410dad2</t>
  </si>
  <si>
    <t>60566939937556f587e9c32e761f794b</t>
  </si>
  <si>
    <t>90349bba553ae62bed5e5d3220deb5db</t>
  </si>
  <si>
    <t>3f575e5c851e1ffe04a36b263cdda4c5</t>
  </si>
  <si>
    <t>622dac2e43c9fe4e17d08cbc259f8448</t>
  </si>
  <si>
    <t>9682a05903a210e6e44b0ee88f3e6cf4</t>
  </si>
  <si>
    <t>7cedb859c8e4969dd05c93f857257df2</t>
  </si>
  <si>
    <t>64d7f23b722e9e54a995c7500c4926df</t>
  </si>
  <si>
    <t>672f818c29f764d046b1c0d8ccf26302</t>
  </si>
  <si>
    <t>9d2314c36fd6858be8a64387d6adb47f</t>
  </si>
  <si>
    <t>6596197a74edd396e3d34c53eff4ad6f</t>
  </si>
  <si>
    <t>524d1030b6d659f0aa5e03f459a89b34</t>
  </si>
  <si>
    <t>66f249e4d7ab2f3872de7bd6d74719dd</t>
  </si>
  <si>
    <t>810923268bc2be268d447dd5c892a5ce</t>
  </si>
  <si>
    <t>65bc526fe9b73f5045b9145e827de7d5</t>
  </si>
  <si>
    <t>68126438e25973e9d716ab0e2485ae05</t>
  </si>
  <si>
    <t>76456466e488ebe1a52338c4df13f15f</t>
  </si>
  <si>
    <t>532b8c0c2f22c1f0833891f4d3cac381</t>
  </si>
  <si>
    <t>68b9aa6b2c83d8c8567e4908fb35598d</t>
  </si>
  <si>
    <t>c2fc989efb1ba341cf5b24a995828c0e</t>
  </si>
  <si>
    <t>4b37052b91137f41121a29a5e006cf4f</t>
  </si>
  <si>
    <t>6912d1d57c7485dabdb724880c18671e</t>
  </si>
  <si>
    <t>71c9eb6d4ab7aa0f41ddc13c81ca0b02</t>
  </si>
  <si>
    <t>965d702887d6f19ee2447de45bb1eead</t>
  </si>
  <si>
    <t>6e57e23ecac1ae881286657694444267</t>
  </si>
  <si>
    <t>2dda54e25d0984e12705c84d4030e6e0</t>
  </si>
  <si>
    <t>71692b73230707ce0f95d8a6091c22b4</t>
  </si>
  <si>
    <t>723f99b0beda55330ece6bebc46b3d5b</t>
  </si>
  <si>
    <t>a6815e1388c9b1d8815d1f9e2de59ca9</t>
  </si>
  <si>
    <t>d9aaa8544dd466a3623226d67b722880</t>
  </si>
  <si>
    <t>74f1a239af663d84eff6f108b68386c6</t>
  </si>
  <si>
    <t>14ef2be9e656abe8c28f416025221fb5</t>
  </si>
  <si>
    <t>7c4d21b24f821267af3f2fe761629772</t>
  </si>
  <si>
    <t>753f7035904112b0a9a575ed27f1da2c</t>
  </si>
  <si>
    <t>b225ce9eb2ef15e3ff6aaff06974c491</t>
  </si>
  <si>
    <t>cc33cb2701c2500c1c8ee50fd316b9cb</t>
  </si>
  <si>
    <t>7597f915add73c37dc32e11cb4021fba</t>
  </si>
  <si>
    <t>81e3412d8de66dd89f48a7ce6fab8fbd</t>
  </si>
  <si>
    <t>d21f3fa00b3029197cfa9966b82d9ebb</t>
  </si>
  <si>
    <t>76496d7a1a246afac1bb1d67bcb31661</t>
  </si>
  <si>
    <t>326240ea272d5635e0d43a90eea4a55b</t>
  </si>
  <si>
    <t>3810fe053ea528465ac26e6b9027d3b5</t>
  </si>
  <si>
    <t>78489b82e815cf23348985a3db599319</t>
  </si>
  <si>
    <t>f0307c65ff008db4b9a8460f76132e1e</t>
  </si>
  <si>
    <t>6f43a3caf66e172755857e20e4401c7a</t>
  </si>
  <si>
    <t>7b0bb21c6157ceaf36546fe736cea57e</t>
  </si>
  <si>
    <t>93d5c28a557158561f6ce4c7a5f7001a</t>
  </si>
  <si>
    <t>17f2fb688db56f722a0d628586df05a5</t>
  </si>
  <si>
    <t>7b43a2ef9231cfd5d2ed762899da24bd</t>
  </si>
  <si>
    <t>95124b5aa0b79dfde42a211856ed1cd4</t>
  </si>
  <si>
    <t>8f3ba3556d6b36cd4a4287fe16178bc3</t>
  </si>
  <si>
    <t>7c09108767582a44ca405d37360379c0</t>
  </si>
  <si>
    <t>971b400b6f1ce949ae63a649820da756</t>
  </si>
  <si>
    <t>830bfef2c7154008273c7e293965718f</t>
  </si>
  <si>
    <t>7c5c5961b54c4057653d3b72bc612585</t>
  </si>
  <si>
    <t>66ba2748d049b1519d1961df10d3d46d</t>
  </si>
  <si>
    <t>4b1f9cce34a1e479937f459c9f9530f6</t>
  </si>
  <si>
    <t>7da444f9eb27358bfecfff2aa071e457</t>
  </si>
  <si>
    <t>a394aa1decd1324c76593baffaf2b6ed</t>
  </si>
  <si>
    <t>b40cf4eecfea7f5204bb7763fc5437fe</t>
  </si>
  <si>
    <t>7feb0201e5b3afef04792d32b483cc17</t>
  </si>
  <si>
    <t>1ee4ffefe39f642db2fc25a2095b598a</t>
  </si>
  <si>
    <t>2b396aaaa02866a6942f7d6e1c3bf654</t>
  </si>
  <si>
    <t>808309c9098aa7aeb4c69b09249329ee</t>
  </si>
  <si>
    <t>9cf0decfac03955d30e6a5b6f4329140</t>
  </si>
  <si>
    <t>87574f1c1bce57c02b834d74d909c9f9</t>
  </si>
  <si>
    <t>8256c3697a7819795261df09b0554ae5</t>
  </si>
  <si>
    <t>4c886773ea5e454373c74336b6b99086</t>
  </si>
  <si>
    <t>fdd6853a1946f2790de4c3c9b492e2eb</t>
  </si>
  <si>
    <t>8261284307e7712ea0491f342df56d74</t>
  </si>
  <si>
    <t>ac2c4cb05aafb79b46c1b5e7e951bf69</t>
  </si>
  <si>
    <t>0f6b5c99a18002587ce3016b74990606</t>
  </si>
  <si>
    <t>826e1b7aa6166bdd99e1a6873b3e0c6e</t>
  </si>
  <si>
    <t>415bbb474198e1203266c0117f438d9a</t>
  </si>
  <si>
    <t>e3f22c98e47edb09706b464cf22a693a</t>
  </si>
  <si>
    <t>837e3c0c4c555ad4ea0e6110e7add004</t>
  </si>
  <si>
    <t>f6a6da61725fe564836a8080f784b0b5</t>
  </si>
  <si>
    <t>2274c5b3f1b59d5c283656e9ecf46364</t>
  </si>
  <si>
    <t>8391a032db0a71458e548af0b6e9eb8e</t>
  </si>
  <si>
    <t>20030fb3202f47379931ee5ffd196b61</t>
  </si>
  <si>
    <t>ce8cc53968c25838eafe119cc6fcf511</t>
  </si>
  <si>
    <t>85406138a2e61baa5d9f0a8298bd6c56</t>
  </si>
  <si>
    <t>47cd4a12d6a89098ff96e0ca4bf8d82c</t>
  </si>
  <si>
    <t>1577353509c2ce4509d6e0440973c2c4</t>
  </si>
  <si>
    <t>876c93b0a50c1fd2ad77f265d32de95e</t>
  </si>
  <si>
    <t>325f5ae6a8e3170a943610ea545ad628</t>
  </si>
  <si>
    <t>464ead365df0b5db3915541c6286ddd1</t>
  </si>
  <si>
    <t>87ddbca935f5971922d9f64a5b8a250f</t>
  </si>
  <si>
    <t>ed95063b9ba736f79c4e051b88eff535</t>
  </si>
  <si>
    <t>f161fdaf3d079866c6d164b3da2beed0</t>
  </si>
  <si>
    <t>87f841bad6e9f1d515f158ac10204c3e</t>
  </si>
  <si>
    <t>8bd1d01232a576982d8f182e91343d38</t>
  </si>
  <si>
    <t>042b64d198526eb845fde8a99e87ede1</t>
  </si>
  <si>
    <t>888806c9bd5e86be8f9c470c7499e408</t>
  </si>
  <si>
    <t>6af259d5ba1813eb056037dc5700b11b</t>
  </si>
  <si>
    <t>d1e492f004dbf4f7a4b570c994094cbf</t>
  </si>
  <si>
    <t>89ef28c964aac784a4030d38ae56fb60</t>
  </si>
  <si>
    <t>5ebbf6dc4e62d0fc7e8391a75203ffea</t>
  </si>
  <si>
    <t>ce5e2053eded1a7e6e1469a4903c90ca</t>
  </si>
  <si>
    <t>8a9834818b80c700d003832e77e0880b</t>
  </si>
  <si>
    <t>36ef77f5fae835c731e0ef3a3c9a4625</t>
  </si>
  <si>
    <t>c18ef467e477c2390f058f4d28ea3769</t>
  </si>
  <si>
    <t>8be1dd0fb923fea4a685f47cbad9e81a</t>
  </si>
  <si>
    <t>5560bd5a26a7c4750baa6474a4d0e92b</t>
  </si>
  <si>
    <t>e07aca5542963705198c21bec3c19740</t>
  </si>
  <si>
    <t>8e029d51bb988ddd1e92385dce8de59a</t>
  </si>
  <si>
    <t>b6ee22d5dbe6ff4f160e31c63e97215a</t>
  </si>
  <si>
    <t>8fa4704d89e249323dcdc1d6d2674caa</t>
  </si>
  <si>
    <t>64ab623e271c29cae5c13e16c141f333</t>
  </si>
  <si>
    <t>58b54a7b92d168cb5b3edfd435aac721</t>
  </si>
  <si>
    <t>906f3bc1c109fc6476f1d3002448f260</t>
  </si>
  <si>
    <t>e36003b61f157c0ecefdee172a637fa0</t>
  </si>
  <si>
    <t>101732d08cdaa0fe2b7712b4b03311b3</t>
  </si>
  <si>
    <t>921ccf9b5f8379e9262fabe9b953c55e</t>
  </si>
  <si>
    <t>33f851c0c106198bcd5a906f28aef4a1</t>
  </si>
  <si>
    <t>f37df26d81056b8d7ac3efba580ab962</t>
  </si>
  <si>
    <t>9387dc46ae037c9d7eeec8ec1ace0f10</t>
  </si>
  <si>
    <t>2d315bbcfcb641c8248712be4ac56c0d</t>
  </si>
  <si>
    <t>782f78691d986d45ed2341715082b993</t>
  </si>
  <si>
    <t>9395d4c9e6eb2f40828f955c8bce1686</t>
  </si>
  <si>
    <t>168db0f4afd2d0ece0e925174228ee29</t>
  </si>
  <si>
    <t>f2bcc6ad1bb400ff8d1ed1b570f01348</t>
  </si>
  <si>
    <t>93bc6f18eba5e96c71ba3d04e1e8f5d4</t>
  </si>
  <si>
    <t>a8a04bb88243eb391fc0964aaaf1d79d</t>
  </si>
  <si>
    <t>e588f1b5d00b4697f453375ba8fedad5</t>
  </si>
  <si>
    <t>96ad8ef0669dc53c0830b44376e975f5</t>
  </si>
  <si>
    <t>71eccffe659a733fbdaf0ca49a9d1b37</t>
  </si>
  <si>
    <t>851526e58f973bde18ad10b07ba33d97</t>
  </si>
  <si>
    <t>99221769ebf04d97afe0f08894b75586</t>
  </si>
  <si>
    <t>cdc52f69c17d2edb73646f3834bf5488</t>
  </si>
  <si>
    <t>4ae7d01b0aa2f9fad107ecbfb6943225</t>
  </si>
  <si>
    <t>9951d6a662cb9e7b5bb442786dbf34fe</t>
  </si>
  <si>
    <t>52bc5e1b29d38cb00e8cbea4a919f65c</t>
  </si>
  <si>
    <t>13142553736e27352e8663a653b07b96</t>
  </si>
  <si>
    <t>99f1b8c7375ffb25df3f411e1268cd7f</t>
  </si>
  <si>
    <t>b4f631cfec661a9c707a64ec7cb0c9ee</t>
  </si>
  <si>
    <t>c563cc0d1514b8f7fa9b4a40f158fca0</t>
  </si>
  <si>
    <t>9b871ac52352fe5c58010cad01550b6c</t>
  </si>
  <si>
    <t>38a4682d6d079b67682fa6e895fbc980</t>
  </si>
  <si>
    <t>c92fcc08288d633d677a2b744e7cdf9f</t>
  </si>
  <si>
    <t>9bd2f19fdebcf5928f0971caeac464d9</t>
  </si>
  <si>
    <t>3dfb839c63ae6b7545b643714e1b6dc3</t>
  </si>
  <si>
    <t>a1639a426ff70ff47ebc24af426b3078</t>
  </si>
  <si>
    <t>9ca0824f0707d393f343607db317b6d1</t>
  </si>
  <si>
    <t>08eb2a39027ff975b414729b8e5b8ee7</t>
  </si>
  <si>
    <t>bfec8760e813a3110eaaf428effb5029</t>
  </si>
  <si>
    <t>9cefab6270eb935eb96a97c56b8e7984</t>
  </si>
  <si>
    <t>91ec76836092bba85d11761078ed7bb5</t>
  </si>
  <si>
    <t>6edd17d0a29e2d4057e694afee5eaa3b</t>
  </si>
  <si>
    <t>9d0f0078c553c192aa8fc946492dc08a</t>
  </si>
  <si>
    <t>7ede505a783065ff4f578ce431c6f297</t>
  </si>
  <si>
    <t>406320e6ebec9d9f83e8245417447221</t>
  </si>
  <si>
    <t>9d53bad43766cf49aaffe9115114e484</t>
  </si>
  <si>
    <t>5c4ccf281c25e3af5e405e3f9cbfe5bb</t>
  </si>
  <si>
    <t>d1c8715bae84b5dce39cbb6aa1945d8c</t>
  </si>
  <si>
    <t>9e0a1a3c6816ec9c34b90123c3b31d4f</t>
  </si>
  <si>
    <t>99b41af9f45019f3b62993c1532bfc2c</t>
  </si>
  <si>
    <t>8917b14ff5f8730930f1b2c98c7fc81c</t>
  </si>
  <si>
    <t>9ef5ae9f2a3b5c7cd4858cf4ffdc1b9c</t>
  </si>
  <si>
    <t>e1c82b0432b0162d308a62e6d707129d</t>
  </si>
  <si>
    <t>7dac7097370c4cf1b3f4d49108f20a87</t>
  </si>
  <si>
    <t>9f9ac312604229686c04260955495c70</t>
  </si>
  <si>
    <t>3357c4c3ecf82709236158cb2ac0ce9b</t>
  </si>
  <si>
    <t>bc13219ef5b1a254d34e3e6112303dfd</t>
  </si>
  <si>
    <t>9faeb9b2746b9d7526aef5acb08e2aa0</t>
  </si>
  <si>
    <t>79183cd650e2bb0d475b0067d45946ac</t>
  </si>
  <si>
    <t>c77154776ead8e798c2d684205938f71</t>
  </si>
  <si>
    <t>a223cabf8961911bec789b0f31c66592</t>
  </si>
  <si>
    <t>520821da53c746a4d05a5fbca575eb1a</t>
  </si>
  <si>
    <t>bf5dd4a674429047e536b9c9d2f995c3</t>
  </si>
  <si>
    <t>a279303ffd9d8c583d887dbf8f5666b1</t>
  </si>
  <si>
    <t>cefd7308cec89db955a4f0521d269f54</t>
  </si>
  <si>
    <t>74ed854a1d507850912cc7bb29c752cb</t>
  </si>
  <si>
    <t>a4890942006fbfab611850fe91fdcc43</t>
  </si>
  <si>
    <t>4c857e8864a58b8a028f78637fc7f0ce</t>
  </si>
  <si>
    <t>e5b5b28edeef592fa19f83aa6f04489b</t>
  </si>
  <si>
    <t>a4d363763931c62becc396e8255342fc</t>
  </si>
  <si>
    <t>263f9c5435d8e129f078c711876d1665</t>
  </si>
  <si>
    <t>ed7cabe3bc850137484fff02f92a9c1d</t>
  </si>
  <si>
    <t>a517b2402ab4954360e54c6c0ad9428f</t>
  </si>
  <si>
    <t>77be6cf3c183529ec6300930e2d00e69</t>
  </si>
  <si>
    <t>69b126d83c1a32e4a0d1338a43383693</t>
  </si>
  <si>
    <t>a55541361989054e33eeefbe9f6cf4d8</t>
  </si>
  <si>
    <t>ca8997594ddf362159cbd41efe9a9827</t>
  </si>
  <si>
    <t>283cbb47660683abd92b1df1db8de700</t>
  </si>
  <si>
    <t>a584b62631198e44d1a2bedba0a15dda</t>
  </si>
  <si>
    <t>3baf1ca092ec3d9d85afd29b9f4290a2</t>
  </si>
  <si>
    <t>851d675534217e1f642da9786feba029</t>
  </si>
  <si>
    <t>a9a6410866011c623a3ff44ef92be1ab</t>
  </si>
  <si>
    <t>34841093a29dfdd41748b1df314e6580</t>
  </si>
  <si>
    <t>51d3d5423e89bdef188c9b6014773577</t>
  </si>
  <si>
    <t>ad4460c74803bfa6ab863423a2879860</t>
  </si>
  <si>
    <t>a987996eacf94cb40f32b55628497574</t>
  </si>
  <si>
    <t>05d327ae96ae69912a3fbe585516db18</t>
  </si>
  <si>
    <t>ad71054dc5d178fd3d92e89a84f5edcc</t>
  </si>
  <si>
    <t>13e310ef69a168c6d8876c9f932b6681</t>
  </si>
  <si>
    <t>1919fb82dae2c979073d9340a3ed9c84</t>
  </si>
  <si>
    <t>adf96d0e2ffb63b63d3a13180811c100</t>
  </si>
  <si>
    <t>ca10ae6ba71f8e1c38495eba3ae2f123</t>
  </si>
  <si>
    <t>c8e1cd9cdfef5a269b059c117a0f244d</t>
  </si>
  <si>
    <t>afa75f5067298240b2038958cf0010d4</t>
  </si>
  <si>
    <t>0d51b66355960ac7993febfc3755e876</t>
  </si>
  <si>
    <t>d7a05555bb294263a5f7b8ba6bae2ff4</t>
  </si>
  <si>
    <t>b025c63f2b137f993c1978609f2590b9</t>
  </si>
  <si>
    <t>9772c01d2cb00abaca4ab9cd7df9a095</t>
  </si>
  <si>
    <t>1c2749d18aafa501f6e263862d7a5785</t>
  </si>
  <si>
    <t>b137475b3fba13092ed0f3cd8207d908</t>
  </si>
  <si>
    <t>d99ff4d1545c5bb05bda303a040e9070</t>
  </si>
  <si>
    <t>859be3e24b1d2f673fc587981b6260dd</t>
  </si>
  <si>
    <t>b17838c714aef16bc099010feb2261ba</t>
  </si>
  <si>
    <t>b544075a6d77dcd06337afdb49927000</t>
  </si>
  <si>
    <t>3d9792f2eb1cac3a0e4c59b80198b555</t>
  </si>
  <si>
    <t>b2f010584c935093cccdd49cfa916ed2</t>
  </si>
  <si>
    <t>9c2337904acadc24d28193b1824a792c</t>
  </si>
  <si>
    <t>5ba506364a0106b979abf923322e28b7</t>
  </si>
  <si>
    <t>b5199c66306c07a949f9a9069f7fda57</t>
  </si>
  <si>
    <t>306cd7574a5c838fc55238047aa8df9b</t>
  </si>
  <si>
    <t>e08a91380740a10dd3fac40eed46246b</t>
  </si>
  <si>
    <t>b5ae10bf67afb6e14718789096f22787</t>
  </si>
  <si>
    <t>f69cf4381400f65b36639b8e1c11092a</t>
  </si>
  <si>
    <t>49e30036e0a9b1d35c61e3095d05e263</t>
  </si>
  <si>
    <t>b5cf860ef786ea57b3be5dc9ef44076f</t>
  </si>
  <si>
    <t>049b7e070804b9740ec5a225d750844d</t>
  </si>
  <si>
    <t>5c1e822a0c38cd514cf34be29b19ceaf</t>
  </si>
  <si>
    <t>b68bc5e23953ce5d6eb6fd2fc3055763</t>
  </si>
  <si>
    <t>8901c3b17ec32af7630fe1d96955db36</t>
  </si>
  <si>
    <t>4f06601f976483d7d1669f22ea9fc060</t>
  </si>
  <si>
    <t>b7af6b8813fa3bb23a67f2fd8284db1e</t>
  </si>
  <si>
    <t>6531d4ad5d401bc0d4fcca146cff73b1</t>
  </si>
  <si>
    <t>42129a3aa44a6075ec29b758d483b8a0</t>
  </si>
  <si>
    <t>b8356f852fca3a72234735d7b7c1c18f</t>
  </si>
  <si>
    <t>b2b10558413c0708b753f3e7e1f69b5c</t>
  </si>
  <si>
    <t>fabd02c36d6fa70951b94d92d70afb02</t>
  </si>
  <si>
    <t>b8a890f39e274d5853601790a14f8c90</t>
  </si>
  <si>
    <t>e8fb532bc326a9335708fc2d9f906ac8</t>
  </si>
  <si>
    <t>a45774c5f77f3d193b2a2ec8751d4880</t>
  </si>
  <si>
    <t>b8ddae4d27ce2071902b4172ec37c7ca</t>
  </si>
  <si>
    <t>a3c378b866e6c466476a3d4a8b919629</t>
  </si>
  <si>
    <t>654ded9c676ffd7d5f0bfa0e652c18d9</t>
  </si>
  <si>
    <t>b94d24bf7142d13c25cfeb9804843d6f</t>
  </si>
  <si>
    <t>323df320706fa4a1169889c343831762</t>
  </si>
  <si>
    <t>10eb42ac58a65967e9448c1f0e6d6679</t>
  </si>
  <si>
    <t>bb00eb2dd9a64942be2a153901aae546</t>
  </si>
  <si>
    <t>1c45c50d6eeeb77c888f37596c99ba5c</t>
  </si>
  <si>
    <t>84fda66962e2d7886a6a57596299f432</t>
  </si>
  <si>
    <t>bb8a1765f503bbd115a1c138cc3b75d4</t>
  </si>
  <si>
    <t>b9643b18898b76aae61af98c6c0ff17b</t>
  </si>
  <si>
    <t>b75294c5a223c9e2e7a7571fe4ec34d3</t>
  </si>
  <si>
    <t>bc45b02374684d220defbbb4648a809e</t>
  </si>
  <si>
    <t>e8a0a9ec09b65ef0c9e116631661ac7e</t>
  </si>
  <si>
    <t>3f25d002dc6c5203197943be44869f58</t>
  </si>
  <si>
    <t>bdc82a7dd7a5afa642e590e280475da0</t>
  </si>
  <si>
    <t>33dc04a1e7c748a2722c3f87f5b23416</t>
  </si>
  <si>
    <t>edf6f64d9bb54ba61b4c3a008416501e</t>
  </si>
  <si>
    <t>be72c04d946d396d2383f4fd49a4f19f</t>
  </si>
  <si>
    <t>8014a34d9ec8a6f03af220e2bbdc522d</t>
  </si>
  <si>
    <t>96dc025f710c62b2f8eddda55120c04c</t>
  </si>
  <si>
    <t>beb200af87856babdcd5d936fa928d41</t>
  </si>
  <si>
    <t>c9004dd2575225ba9a571106e0f575ae</t>
  </si>
  <si>
    <t>ae1f78817927f05f48923d9c8a174696</t>
  </si>
  <si>
    <t>c04f90bfbbe8d9a50d96feba29339913</t>
  </si>
  <si>
    <t>7263dfbe29e6b8692ff879e5a2121258</t>
  </si>
  <si>
    <t>71212d1db47114c75c2d8510ef4644fc</t>
  </si>
  <si>
    <t>c5b859a429fc1d63c1444ad6a7a52d27</t>
  </si>
  <si>
    <t>83b44ab8fd0cd5efb1b122b2a3bcd0ce</t>
  </si>
  <si>
    <t>5448fb61e525231e03356fb5769b9820</t>
  </si>
  <si>
    <t>c7cfea0c153e6382e32e84c2a9dd7d2e</t>
  </si>
  <si>
    <t>a8c2e32aed3234b2ee687d8ec36adb20</t>
  </si>
  <si>
    <t>c87e33940b3c077af4e6fbaa166e54bb</t>
  </si>
  <si>
    <t>0894391273e30b291b1aa54fb3558cf0</t>
  </si>
  <si>
    <t>a0c3aff9fee133d4074d813ccb197391</t>
  </si>
  <si>
    <t>c920bbccb7c36a0527bc4f95e518028e</t>
  </si>
  <si>
    <t>033ccdcc580c85fd79e294166214d562</t>
  </si>
  <si>
    <t>7ac16e90bb1712cfa5845bda10c0359c</t>
  </si>
  <si>
    <t>caf1e4cf5f0a231f4b65e485884dc4aa</t>
  </si>
  <si>
    <t>a2351b4f46e79239f0d91736b68598af</t>
  </si>
  <si>
    <t>0f07f80fc5d33a2d274a55d022b88346</t>
  </si>
  <si>
    <t>cb0cb26c017d2cfb4e9ed39cd6ee9fa2</t>
  </si>
  <si>
    <t>d9f56101970c3a221469e5fc2f270c34</t>
  </si>
  <si>
    <t>7b4afa124e770b0423ba553b1a51a72c</t>
  </si>
  <si>
    <t>ccb6252838b1f9b4df467fe221e1f722</t>
  </si>
  <si>
    <t>f449fd9a4efcb0cea3b97c27c05bae01</t>
  </si>
  <si>
    <t>7ae3bf22d9fabf9817cb4ce68916d101</t>
  </si>
  <si>
    <t>cdef7b8439b81b5a726a7ca67fc88346</t>
  </si>
  <si>
    <t>b54c9ac02140b09b5a44e646282f54a7</t>
  </si>
  <si>
    <t>4b8f5fda232c800d07852a9642640652</t>
  </si>
  <si>
    <t>cedea2bde15dac9808c6cd430cbf03f4</t>
  </si>
  <si>
    <t>63e084b9953458d4d14bb6c256f831cb</t>
  </si>
  <si>
    <t>598ad1542aeb657622689fecf1c3d476</t>
  </si>
  <si>
    <t>d09ffbeb0a9095250893b3da1ce411e6</t>
  </si>
  <si>
    <t>7de43a2da470251d7f51f26a3d42ca4d</t>
  </si>
  <si>
    <t>15882cfb960f9bf1f7282011082d838c</t>
  </si>
  <si>
    <t>d185b5e82eb8f2ff1175d13bbbdcea13</t>
  </si>
  <si>
    <t>9eb0710fbd7867880ac311cdc0234dbc</t>
  </si>
  <si>
    <t>32cc0e2c5ace02ea9dbb7bb8f1e4ee91</t>
  </si>
  <si>
    <t>d2d845154c7f4e7f7861ea8697c628b2</t>
  </si>
  <si>
    <t>7abf142cfed13b532d7f881a9e76e133</t>
  </si>
  <si>
    <t>933840334378c6ddf7b13c45379dceab</t>
  </si>
  <si>
    <t>d2e98c2b35f0e9173b4fce9cf61530d3</t>
  </si>
  <si>
    <t>5cd826df2c649c71f38b667bd71cc95e</t>
  </si>
  <si>
    <t>5adec75a56034d77ccf5b432bb9e99a7</t>
  </si>
  <si>
    <t>d35fa2f0829d8cb22065f23bb19a6768</t>
  </si>
  <si>
    <t>29b9b8b04431dcb4d603a591d8559b85</t>
  </si>
  <si>
    <t>43b3eda441c82cfffecf8fbc4b9a359b</t>
  </si>
  <si>
    <t>d48c5a8ece8e3482630f42983dce073a</t>
  </si>
  <si>
    <t>ab7d332dd43e59effe9d3880a1952cc0</t>
  </si>
  <si>
    <t>8819f20e2b7af5d60b16420036afff97</t>
  </si>
  <si>
    <t>d5881d54a4846fd1b09414dc09de1b38</t>
  </si>
  <si>
    <t>99b1bdda5abf7eb97c5f35afbadb1550</t>
  </si>
  <si>
    <t>bbb958a40966230acc157e1b4684cf51</t>
  </si>
  <si>
    <t>d807318c6ed8193c569cad0f755131fa</t>
  </si>
  <si>
    <t>691251eb0e737cf83b90f44de6bc191e</t>
  </si>
  <si>
    <t>e0a5163e8d7d76ca1fe345506a6552d7</t>
  </si>
  <si>
    <t>db7f637a76e327e531bc84d186cc4f6a</t>
  </si>
  <si>
    <t>ac334569be5669338a82dbf924288282</t>
  </si>
  <si>
    <t>3a2835415d2044aacd694c63bf31e5e8</t>
  </si>
  <si>
    <t>db9a1d192383270a53f6fd68858f1783</t>
  </si>
  <si>
    <t>bae4256d5272a98150d32a1cef395b8b</t>
  </si>
  <si>
    <t>772478b682869fb34d04cb3d16faa8a4</t>
  </si>
  <si>
    <t>dc53168ed84c77eb9eb18a8026bc393b</t>
  </si>
  <si>
    <t>6fd1799158e0e89e413a22b93a94d6eb</t>
  </si>
  <si>
    <t>4909fc632891548ff0c209de1e3c51cf</t>
  </si>
  <si>
    <t>dd0710bca2d815cf18148d1d9859fb3b</t>
  </si>
  <si>
    <t>0d810a6e368123cbfa379829fa577fa5</t>
  </si>
  <si>
    <t>421787fea291a962c1ab57a6b26827ac</t>
  </si>
  <si>
    <t>dd483c08e967ecd4c5db676b84dfd1eb</t>
  </si>
  <si>
    <t>d88285115e8517ca1f366dd4608a5dcc</t>
  </si>
  <si>
    <t>85ec9fe66371731ebbc28903ae304551</t>
  </si>
  <si>
    <t>de86d263fd8adbf70b390a50f59266e4</t>
  </si>
  <si>
    <t>9ef7bea580502adf844b3870ab381495</t>
  </si>
  <si>
    <t>3bee21d3f6de31be0891d0cd591f33df</t>
  </si>
  <si>
    <t>df8013c634d895a53cc8e6e396a93533</t>
  </si>
  <si>
    <t>a840b157e69af090c32040b6072cc6e9</t>
  </si>
  <si>
    <t>0489f338b80bcaa08f7a66b87cb16145</t>
  </si>
  <si>
    <t>e06b4a36b87fa33d65f03cc6b3108d1f</t>
  </si>
  <si>
    <t>1043bcaca53fd656062c81d6b9b5bd77</t>
  </si>
  <si>
    <t>0bcb3aaad5749c9a59a54d772d44e83a</t>
  </si>
  <si>
    <t>e09d6bfb53d7cc90231d15261f2c6a34</t>
  </si>
  <si>
    <t>17439b79ab52a0080e3c2b8d17288f35</t>
  </si>
  <si>
    <t>b58003534fdfad54e2a809da3b5560a7</t>
  </si>
  <si>
    <t>e13fa6ca33d94bcbfd570edd20e475a9</t>
  </si>
  <si>
    <t>778edc2dbe93c13982704f527738e6c2</t>
  </si>
  <si>
    <t>e6b5460e0fc18c6738442222204b49dc</t>
  </si>
  <si>
    <t>e14045fc421874626731a74b8cbff4ce</t>
  </si>
  <si>
    <t>3a30c9e0ace35152cfe87773de1ad89a</t>
  </si>
  <si>
    <t>de68c5ffa4810878cbdbfc6a5c8ad4bd</t>
  </si>
  <si>
    <t>e41c6da781772f030e857c2b427a917a</t>
  </si>
  <si>
    <t>ab33ea80ecf78bac55c71b346ee35c74</t>
  </si>
  <si>
    <t>d547f6aa046bc09da16d46062617d8bb</t>
  </si>
  <si>
    <t>e469c917c3a56975087c1bcae9391a54</t>
  </si>
  <si>
    <t>6f03ae55e832204ea4904460510be391</t>
  </si>
  <si>
    <t>1a7b4d6d4c829e0559e700a57c37339f</t>
  </si>
  <si>
    <t>e49d0607832db7c3b1343764225d8df6</t>
  </si>
  <si>
    <t>f8e05a045de09e7855c9df3bb8815e0e</t>
  </si>
  <si>
    <t>e4d17d00b2f18f1898c9449c1e7a8e09</t>
  </si>
  <si>
    <t>08a693d30dbbc9a5d75172df73023731</t>
  </si>
  <si>
    <t>cccd9f2759978bf9c0961f1af1f641a6</t>
  </si>
  <si>
    <t>e713dc6c1f73c883bc8e42bff335eb8e</t>
  </si>
  <si>
    <t>a9ccc267c0e5c32d1c1fd493dfd99fbe</t>
  </si>
  <si>
    <t>e7edc87c7e9b1ae5ef04110fba7debf1</t>
  </si>
  <si>
    <t>8610df3f298a416963e7a02438d11e61</t>
  </si>
  <si>
    <t>eb6fb95e3c0248ad7f1e3b668ac3f8b8</t>
  </si>
  <si>
    <t>5ea5208d6f127b82bac75a6a3292237d</t>
  </si>
  <si>
    <t>1e62052e5c3c4cfa49744aa23e72a24c</t>
  </si>
  <si>
    <t>ece456981916b0a15389f632ca95e4c4</t>
  </si>
  <si>
    <t>83f3342b0ee6f0c116666610ec70e082</t>
  </si>
  <si>
    <t>ef615978504f00be4e6e171ca068e160</t>
  </si>
  <si>
    <t>ed91235fc08276eed0470b26a6dbd4a3</t>
  </si>
  <si>
    <t>977275bd3cd425aa9926a3388658f485</t>
  </si>
  <si>
    <t>e20247a9f1cdb71d4415f2a0903212f9</t>
  </si>
  <si>
    <t>edd9339c2bbb9d43caa9dd4984474273</t>
  </si>
  <si>
    <t>bc549205ad91d6f739d807701f180953</t>
  </si>
  <si>
    <t>7ee1d53407ed1c60113953f969f79d28</t>
  </si>
  <si>
    <t>edfcc0d0ec1030a8e909f9fe588f6a02</t>
  </si>
  <si>
    <t>7a62bc0951485c056fcfb2bbfae5b12d</t>
  </si>
  <si>
    <t>ded6fe3fd86ba79274deaf93fe3c4b20</t>
  </si>
  <si>
    <t>eec93f9fe0cc92067ebff02639cfd67d</t>
  </si>
  <si>
    <t>c4625d593149bc87239dba55f73c14a5</t>
  </si>
  <si>
    <t>35edcc3677135912a62091c6fc98a12d</t>
  </si>
  <si>
    <t>eede8f1b542f41da8b04e72bdd357dde</t>
  </si>
  <si>
    <t>a70394b12364e5ae44f4553c76076a6a</t>
  </si>
  <si>
    <t>0dbf75634e9cdb8dfef760501cf983a8</t>
  </si>
  <si>
    <t>efebff1dca02ecdf264035398365351f</t>
  </si>
  <si>
    <t>7e67ce30689f185fd8257747f004a86c</t>
  </si>
  <si>
    <t>3443e2eebf6b2795c6bac47c21c62f0d</t>
  </si>
  <si>
    <t>f01221bdbf37c9c792b4cc3e78dc5dc8</t>
  </si>
  <si>
    <t>589dfc0372826753089617cbd63265e2</t>
  </si>
  <si>
    <t>4d0e78f8c401beeb7be2c0e8cd6acb92</t>
  </si>
  <si>
    <t>f223b1d420663a0ee1fe062836f32289</t>
  </si>
  <si>
    <t>9b5c94127a26a8523359c15f487306e8</t>
  </si>
  <si>
    <t>1a3d2532a1c191c09d3c37dd27a0c162</t>
  </si>
  <si>
    <t>f3a3becaf45a4f7799cd93b1fdeea2c7</t>
  </si>
  <si>
    <t>f85c1412c63126bbfaa30cac5590c0aa</t>
  </si>
  <si>
    <t>9e80855aee7a17e3e214da66f7d1c08f</t>
  </si>
  <si>
    <t>f4829d4aec1e7ce6d1f88c4eb8086c3e</t>
  </si>
  <si>
    <t>e601ca133e5e7ef8ed11669470d28472</t>
  </si>
  <si>
    <t>6dda77ce7d03b1b6a7cae2a037be41dc</t>
  </si>
  <si>
    <t>f503049e1fdf861c98ca1668862c3534</t>
  </si>
  <si>
    <t>3168bb8e970498755f8d2dd7383c8d46</t>
  </si>
  <si>
    <t>6c169d70cc323a627b9e88ab64cf3d7e</t>
  </si>
  <si>
    <t>f570a11e0e7dd954267c529ff67f4bf7</t>
  </si>
  <si>
    <t>d134dfc169d8d1f9a7ea6c4857952143</t>
  </si>
  <si>
    <t>f68ec6805b80a4aa7416a2bf1e84ab44</t>
  </si>
  <si>
    <t>f5c44d261c4019b41901de79a7312376</t>
  </si>
  <si>
    <t>ae0a9dcd50750841aa9a4f2d55d25bd1</t>
  </si>
  <si>
    <t>84ad78a3fddb6419b2c861c3fe8b9846</t>
  </si>
  <si>
    <t>f5d76afa9187f43bf70b16cea5c97c1a</t>
  </si>
  <si>
    <t>ccc6b603a6ee64e0609840764d63c4c6</t>
  </si>
  <si>
    <t>2a9af07882fab0b54952a87a696dcbad</t>
  </si>
  <si>
    <t>f791078f5bc7c09db8f76d26f0db4588</t>
  </si>
  <si>
    <t>10c4efb37540624591e9cc876785fa40</t>
  </si>
  <si>
    <t>deaddabc5832a737cae0272fd87dfef4</t>
  </si>
  <si>
    <t>f809dbd06c5d2816ae17cae070339ed6</t>
  </si>
  <si>
    <t>7c629fbcb45f2b7dddac145b8de1ef9e</t>
  </si>
  <si>
    <t>4e5bb34c6f41d0b5b812615c662eea68</t>
  </si>
  <si>
    <t>f85ae34425864282006a444408820201</t>
  </si>
  <si>
    <t>adc6d63bf57021ef1e4c89ea22a34f77</t>
  </si>
  <si>
    <t>da7aed2e8fe57799e72ab172e4956aaf</t>
  </si>
  <si>
    <t>fa8bc976c444fee300429c2465aa1842</t>
  </si>
  <si>
    <t>b3ddf00785df5fa8baa46f6e32152164</t>
  </si>
  <si>
    <t>354eac4554eab556ca2b07c5473d4511</t>
  </si>
  <si>
    <t>fb75871974a19244a87fcafde416f747</t>
  </si>
  <si>
    <t>4e46d8da3f58d1c99839a534603f28b8</t>
  </si>
  <si>
    <t>3e7ac88fcebf632fb01dd58bd3522ea6</t>
  </si>
  <si>
    <t>fc91960dc3f08f50d842e64dd48ad42c</t>
  </si>
  <si>
    <t>7c63bdeed03b3e5138bc0564932b7c00</t>
  </si>
  <si>
    <t>192558051845c170249edb8235fe3998</t>
  </si>
  <si>
    <t>6667ce63925742278c4eb0f5d83a913c</t>
  </si>
  <si>
    <t>78b9900a0ff9d195d133d376c34b08c4</t>
  </si>
  <si>
    <t>f7c31656c19db6275a8acadca289f426</t>
  </si>
  <si>
    <t>00b4846d477a7baf5d4e47970bc08c7e</t>
  </si>
  <si>
    <t>fe2b285a4d3936b9a37ff7460a0d403f</t>
  </si>
  <si>
    <t>7113a50db7ae2bc6f93d766749e5125a</t>
  </si>
  <si>
    <t>f7ccf836d21b2fb1de37564105216cc1</t>
  </si>
  <si>
    <t>0b5de0076d26726a10d457e57b93ff25</t>
  </si>
  <si>
    <t>ebddcc1c8f109e88a0f971a3c4aacfe6</t>
  </si>
  <si>
    <t>3b2f809a7f9407e51e9173b4a96d659a</t>
  </si>
  <si>
    <t>1124e4ebba42a10ac32ef40dd8dd6475</t>
  </si>
  <si>
    <t>6dd0d2722ed39d0d25fa5c164b46dc67</t>
  </si>
  <si>
    <t>4193c3b925c28a8bed29a97e6f30421e</t>
  </si>
  <si>
    <t>12415173366718477ff1dfac106f018b</t>
  </si>
  <si>
    <t>a08d12b411aff157dad8503f7cc03ace</t>
  </si>
  <si>
    <t>17a39edc59d79318c54904f59d6f4b81</t>
  </si>
  <si>
    <t>4ea7c350da07cef195da59acfc9d06b9</t>
  </si>
  <si>
    <t>2ce13ed4fa5d9ca2a0989c7c44860aa5</t>
  </si>
  <si>
    <t>1bb74bdf991ecc937ab8901c6b412a24</t>
  </si>
  <si>
    <t>f72224709e8bef3430441583b08a2d64</t>
  </si>
  <si>
    <t>3a04302647aab2b73c7d64aecc4eedfb</t>
  </si>
  <si>
    <t>1ccf7e1581518166ddaa4fe829c3ca11</t>
  </si>
  <si>
    <t>0e31b4f03534cff1a85edca3eec8841b</t>
  </si>
  <si>
    <t>1f33932920384e451c1f95e931ed6ea2</t>
  </si>
  <si>
    <t>20a8a330c884b1e98b50397b518efc35</t>
  </si>
  <si>
    <t>f38f9a47f86946a481bee72088dc2b92</t>
  </si>
  <si>
    <t>de3db1c7fde39c146535f1b33a7e455c</t>
  </si>
  <si>
    <t>20dd46ec82721cbf25cc9ef228943bf5</t>
  </si>
  <si>
    <t>0d25047b8fa2245d9bd6b2901623460e</t>
  </si>
  <si>
    <t>7e2f83fa75de1dc850d9a9d755a5ddbc</t>
  </si>
  <si>
    <t>2372d0c3ea71f023b269f1c1ba34f675</t>
  </si>
  <si>
    <t>a01515e4086971d3bdd9b13283c6c5b1</t>
  </si>
  <si>
    <t>c7d0a20c76156bfdb46296ff08c36537</t>
  </si>
  <si>
    <t>23fbdff7118cf3f2b0f4eb5b74f6ee2f</t>
  </si>
  <si>
    <t>b03f7ab5ddbcc000daba51e85edc1948</t>
  </si>
  <si>
    <t>1b97712774ab5a249ad8561a37df77f5</t>
  </si>
  <si>
    <t>25a404f22637eb472d87aea1b5358908</t>
  </si>
  <si>
    <t>37477516d7b6f959ce137f49f1842a72</t>
  </si>
  <si>
    <t>569bf09fd6fb8d6be955c5faad22d866</t>
  </si>
  <si>
    <t>2ab274c9a5e207ca4445d7c6ab29e46a</t>
  </si>
  <si>
    <t>fe4143a722d469f05fc854784279da06</t>
  </si>
  <si>
    <t>dd19277025613729e0d8260011ce15fa</t>
  </si>
  <si>
    <t>2d33f101d4220c7eff9e64679870dd44</t>
  </si>
  <si>
    <t>912f4069d1a78ba3c01206de552e51af</t>
  </si>
  <si>
    <t>65451da312d5e253c6608a2577891807</t>
  </si>
  <si>
    <t>2e328ffa7af7bf06a2af0b74cfb14f64</t>
  </si>
  <si>
    <t>216a6db6f1a98e8e2ba140b34bf17d8a</t>
  </si>
  <si>
    <t>3fa14374b8e4e4c1015ee6d6a0313607</t>
  </si>
  <si>
    <t>2e7e996efcdd5363fe2dc812bf804e58</t>
  </si>
  <si>
    <t>1c2e9eed38f46d24ee6afa2edd983dd2</t>
  </si>
  <si>
    <t>822ea97fdff0c0fd8800501d449e452f</t>
  </si>
  <si>
    <t>32a49c5529ba09cb894b8a5ad185f8d3</t>
  </si>
  <si>
    <t>d08871ff234e5960aa646002ef26f0d7</t>
  </si>
  <si>
    <t>0b443fc9b9241731f7d66e6ba1f3bd18</t>
  </si>
  <si>
    <t>3c4bb13fb00d3bc789b3dca0789480a5</t>
  </si>
  <si>
    <t>be24ef8018f62f3b54f287c7e87d0abb</t>
  </si>
  <si>
    <t>c2e11be7617544391dfa3905b0c637d6</t>
  </si>
  <si>
    <t>41d74f5b8f1fb05bdec674cbba8f720f</t>
  </si>
  <si>
    <t>960ddf99f2e615bf50ea0cf4e71f526f</t>
  </si>
  <si>
    <t>6a39c9d64f67605f393a88182603a9c7</t>
  </si>
  <si>
    <t>47b4bf81340558dae3b914a280e01e9b</t>
  </si>
  <si>
    <t>6c89a3dc26d1005e439d707eebeacc85</t>
  </si>
  <si>
    <t>b491f301f328a008608ded913bb4e5e7</t>
  </si>
  <si>
    <t>4b9f89563bc345603505c8719f0c35c6</t>
  </si>
  <si>
    <t>167678714d0cb453ff7a6e88214374e8</t>
  </si>
  <si>
    <t>dd328233b8fb73556476f3beae832691</t>
  </si>
  <si>
    <t>52e15aec94584413c0d7a661e4b7b4b2</t>
  </si>
  <si>
    <t>e16f2f49c89ea855b57a42944411bc53</t>
  </si>
  <si>
    <t>6b73bdd8baf66ca3c05fc49bb2297a41</t>
  </si>
  <si>
    <t>54f035e8fe3aed77e2f08fe415f0fc11</t>
  </si>
  <si>
    <t>c2c57f3857ae54ec7a8bfad01d7e9834</t>
  </si>
  <si>
    <t>f341f2a516ef9dd013fa3cd0bf5eb126</t>
  </si>
  <si>
    <t>5573cef7e8f61373a3860c9048fd5d3f</t>
  </si>
  <si>
    <t>df99dc7abe4d35b7797f39c00c595147</t>
  </si>
  <si>
    <t>dd90d63977d1bffbbca03180dd7ad966</t>
  </si>
  <si>
    <t>5cf545017493456f694c201f5019515b</t>
  </si>
  <si>
    <t>c02524c62762e2a04a2b936b7f06f16d</t>
  </si>
  <si>
    <t>892ac24257898487199e2731484f1dc6</t>
  </si>
  <si>
    <t>62c6faba9a84c2ac9babd4395fa2345c</t>
  </si>
  <si>
    <t>c66395e32fb06d62ba3a31cd46456c2a</t>
  </si>
  <si>
    <t>af80cd98f2dba639dc43b4e06bdbcdca</t>
  </si>
  <si>
    <t>6ab97ef7bd67ccdac3b4d3743bcb9503</t>
  </si>
  <si>
    <t>b6f9e2a66841b8d8f49af9cf799e87d1</t>
  </si>
  <si>
    <t>cfdfed62ac01ab5b1a65ce080d42f9ad</t>
  </si>
  <si>
    <t>6ce285ecc898105204fa22cd55838f01</t>
  </si>
  <si>
    <t>166edd23a0a1e9e5d30b2f5419cdcb05</t>
  </si>
  <si>
    <t>757519460c88ffb15a5285978195557e</t>
  </si>
  <si>
    <t>742d862c30615984a57a26626cd1b40f</t>
  </si>
  <si>
    <t>55a054548002d8141917bd00ed88d9a7</t>
  </si>
  <si>
    <t>ae581eaeb4b5e8c2f194d49749aca1fa</t>
  </si>
  <si>
    <t>756c0f17f43e6ff72973bfcbf12b37ed</t>
  </si>
  <si>
    <t>eaf693be16687cdaafc2b059b938efdd</t>
  </si>
  <si>
    <t>ab126864b391ef4fdf42ed349a82acdc</t>
  </si>
  <si>
    <t>7663c1a8c96ea5b2f5a3554241ce9711</t>
  </si>
  <si>
    <t>583513428c1ed3e61e10cbc80b9c25ca</t>
  </si>
  <si>
    <t>ea059a257b8118fa3408b5a84a9613b9</t>
  </si>
  <si>
    <t>7b1e7ecf29040bd9581a1577a522548d</t>
  </si>
  <si>
    <t>a7572127a87fabd47f018134f276d96a</t>
  </si>
  <si>
    <t>869e24ad7a01801912459c8729451cd3</t>
  </si>
  <si>
    <t>7cdb98b018309556c5994e4a200213c0</t>
  </si>
  <si>
    <t>371800d440c7ea96d8757c42728e0032</t>
  </si>
  <si>
    <t>7d8fb4d046d76c289bd66eb341bee09e</t>
  </si>
  <si>
    <t>5a354ceb0ee403f36eead5e33253730e</t>
  </si>
  <si>
    <t>253d899ff7a011b26c16ac66cdca07de</t>
  </si>
  <si>
    <t>828c98fce36f901cb4d8eff92964095f</t>
  </si>
  <si>
    <t>24c7aadbfa060eb49dc0a8e299aa42cb</t>
  </si>
  <si>
    <t>51779e82e1660741e7551fa972589921</t>
  </si>
  <si>
    <t>8692f02bfa6e672dc1feec8381f8127e</t>
  </si>
  <si>
    <t>0c5c8c5d9a4416010c6174ee6d8c59cb</t>
  </si>
  <si>
    <t>3e36d59a55c36aeb0c4c974c3c506246</t>
  </si>
  <si>
    <t>86c1a1c5de6b99e0aed1e7f053862ff9</t>
  </si>
  <si>
    <t>aea90054cb9facaca9c6f762e3483a5a</t>
  </si>
  <si>
    <t>4a6abf2aa6e7521537d567e91fc4ea71</t>
  </si>
  <si>
    <t>884e5d3456c8de94634174aa2fa4cb5e</t>
  </si>
  <si>
    <t>9f5aeea297d6ddacd404fbb57347c6ef</t>
  </si>
  <si>
    <t>7eb4eb625e5c407cd636dd8e1068a19c</t>
  </si>
  <si>
    <t>8ebe945989d8e36075f1a141e40968c7</t>
  </si>
  <si>
    <t>f1159a36d6696022379b3696298d1316</t>
  </si>
  <si>
    <t>16b256e5df531b940170cd24e7b26a82</t>
  </si>
  <si>
    <t>8f91b7a70604c68b017c9f0f74149c1c</t>
  </si>
  <si>
    <t>2026006bf7461b9cf591e44a9bf9cd9a</t>
  </si>
  <si>
    <t>cab7d960c70627143573a8d907a5e946</t>
  </si>
  <si>
    <t>93c45f5d04043d75b06fe63e265b920d</t>
  </si>
  <si>
    <t>a8359f16baf6a2dd9b1dd92bb8312e1a</t>
  </si>
  <si>
    <t>2da2a01f3b907a9754a2ff4a8e999fc7</t>
  </si>
  <si>
    <t>95340911ff992b7a25fcc0f927146197</t>
  </si>
  <si>
    <t>9f330480093052666bd1e5b24061f510</t>
  </si>
  <si>
    <t>f1709454be7d021433c7563edbc55d2c</t>
  </si>
  <si>
    <t>95b02752714c6c5c8aab8570ab649d52</t>
  </si>
  <si>
    <t>83c128364cdccfe3400af155692569e3</t>
  </si>
  <si>
    <t>2b0039d980ecb93ae5fd4db28402f7df</t>
  </si>
  <si>
    <t>9ca1180e941195f37062a7d063cf2767</t>
  </si>
  <si>
    <t>92ae6bb4c23948ab0f4aec41737c166d</t>
  </si>
  <si>
    <t>105f8a4a0419fbee2eef2a0d25e6eeac</t>
  </si>
  <si>
    <t>9d90fa2a9d750969296393c7da7ffa8a</t>
  </si>
  <si>
    <t>b5dd975e9fe6e6492a3eb69fa3814baf</t>
  </si>
  <si>
    <t>196121e10fe69495f9e26dc5e8debaa5</t>
  </si>
  <si>
    <t>a01edf5b15e6c1a5cf9d9c975e23b7f9</t>
  </si>
  <si>
    <t>46bd0418f6022bea82e4d1b6c182223b</t>
  </si>
  <si>
    <t>f6c009ef1a01708cce34cde9caa5e3e0</t>
  </si>
  <si>
    <t>a7c94ed332c0c561f69399316f9eca6d</t>
  </si>
  <si>
    <t>bbf97a03667b4f6f728bd541f565e342</t>
  </si>
  <si>
    <t>c15721a14ab214f72b93e676cdc42dd1</t>
  </si>
  <si>
    <t>b3666570c67eca46e04bc11a7285f0db</t>
  </si>
  <si>
    <t>90460028374bf093ad66cb3722b67b14</t>
  </si>
  <si>
    <t>9eb4ca952e7e366483ff31a07619cad5</t>
  </si>
  <si>
    <t>b6cbc6d5691e8f90e30c96fce90bb62a</t>
  </si>
  <si>
    <t>b19d16198d11b08a0730eac3471345f0</t>
  </si>
  <si>
    <t>cd9b72ce79772adb2e28bdfc051bb341</t>
  </si>
  <si>
    <t>ba58afe54c3a57545b5f30a8f3a83d1c</t>
  </si>
  <si>
    <t>9ef9212788d25fcf4f081195c5987024</t>
  </si>
  <si>
    <t>fb4f03aab91686aa8342c707dab0e26b</t>
  </si>
  <si>
    <t>c04bd0a98a1ddaf5a3899c6065bd8e9b</t>
  </si>
  <si>
    <t>8c474b1f9450af16f71dc3e2302ec359</t>
  </si>
  <si>
    <t>327d98af616bab78debe5e12f1633a36</t>
  </si>
  <si>
    <t>c37055276c0cc69b996259acf465906b</t>
  </si>
  <si>
    <t>98dac8fbc1a84c7faeb30b308701b29c</t>
  </si>
  <si>
    <t>2a8c7c4aece32db48d9c7ed02fcca752</t>
  </si>
  <si>
    <t>c4c3ab935544a304e782b38b7c7aa044</t>
  </si>
  <si>
    <t>410c833d05f34a5cc222c9b62fdc13dc</t>
  </si>
  <si>
    <t>53ee07881a49fd508030f345ed9ad12b</t>
  </si>
  <si>
    <t>c6f49a15fe46f3d10b7fb0ad871f8ba3</t>
  </si>
  <si>
    <t>27491faf06df356047e13ee27b0f2cd7</t>
  </si>
  <si>
    <t>303a7465648753d464603f5023864b1d</t>
  </si>
  <si>
    <t>c9240b9e46417f83c4cbca76aa120eae</t>
  </si>
  <si>
    <t>660460944c229efa3fd6a474f7e827aa</t>
  </si>
  <si>
    <t>14d3f660556fd4543922be342b119911</t>
  </si>
  <si>
    <t>d6fb3b00e9bc6f76ab18c1808677a051</t>
  </si>
  <si>
    <t>ec640f0d230b778b2fe0461ad9f25d9e</t>
  </si>
  <si>
    <t>518024cd9cf8ef40e5c96d203be3841a</t>
  </si>
  <si>
    <t>da0b8ba8e2730558871c2f9eb672e787</t>
  </si>
  <si>
    <t>6e82a7813cfd686eca3f3d7ce6705d62</t>
  </si>
  <si>
    <t>ba67519b222a6e58df751e01586e84ea</t>
  </si>
  <si>
    <t>dc15d43ae100ecc5bac78d9e974af643</t>
  </si>
  <si>
    <t>daf60dffd5783e6927f3660ed83ecdd1</t>
  </si>
  <si>
    <t>3a6de17201bd68a1fca5da3603f90eb6</t>
  </si>
  <si>
    <t>e69e74f39691b8c09d8660c8e000ddd2</t>
  </si>
  <si>
    <t>53eb76954510c8d2cf430ee48ca94a88</t>
  </si>
  <si>
    <t>6d8233fd7ed301850f5d518f841d86e1</t>
  </si>
  <si>
    <t>ea49ccd093967a3ceccdd5da05830b39</t>
  </si>
  <si>
    <t>67437218ee79b3e89f2174e4cd544616</t>
  </si>
  <si>
    <t>36592ca68dd807075b89b97412f1e230</t>
  </si>
  <si>
    <t>ec9b762e44b1848fb62eab0de58e8abf</t>
  </si>
  <si>
    <t>41712835c53897cb2647acd1022588dd</t>
  </si>
  <si>
    <t>a7b4c690609bea24107020ae85cc5aed</t>
  </si>
  <si>
    <t>ef5555014add0fdfbe3f34f85365f650</t>
  </si>
  <si>
    <t>8c9790f243de6c4fe54abedaff739359</t>
  </si>
  <si>
    <t>2cc96b2c23330b72cd3042bb627a66fb</t>
  </si>
  <si>
    <t>f7411b386b99ab297f888848be4198a6</t>
  </si>
  <si>
    <t>dc4ee9c49af05d38495f4eb45d177c82</t>
  </si>
  <si>
    <t>a386f0811120348f75f03b133eb083ec</t>
  </si>
  <si>
    <t>f7f3b76959c6fadfb61d9c5474b885e7</t>
  </si>
  <si>
    <t>294e9a8a67c78698557687b3dfa137e0</t>
  </si>
  <si>
    <t>1d18594dcb30012bc307435361aaea4b</t>
  </si>
  <si>
    <t>fe36a827e3e9e0a6f5e11b0be2055727</t>
  </si>
  <si>
    <t>3f08de414e86c589d3f085630f5f7f69</t>
  </si>
  <si>
    <t>feacbb2f31e0c7fcaa4ba9c35d879347</t>
  </si>
  <si>
    <t>a8a08a106f5596b07e4af3742c244771</t>
  </si>
  <si>
    <t>6be8ba8106013aa253958431e4bea568</t>
  </si>
  <si>
    <t>fffe41c64501cc87c801fd61db3f6244</t>
  </si>
  <si>
    <t>96d649da0cc4ff33bb408b199d4c7dcf</t>
  </si>
  <si>
    <t>cd76a00d8e3ca5e6ab9ed9ecb6667ac4</t>
  </si>
  <si>
    <t>1702c32d41f309e6e1180ba330a5c8e5</t>
  </si>
  <si>
    <t>4a56fcfcad4ee189e515c7066f9e8cfb</t>
  </si>
  <si>
    <t>21f5b9863308cbaee7d969240a3e6d7b</t>
  </si>
  <si>
    <t>f7df46c1e0ec44eed5c6726478da4a17</t>
  </si>
  <si>
    <t>d5fe6827cc4a6ce0562e5e116c627839</t>
  </si>
  <si>
    <t>b0a556928aa7ebcea400790bfc3565b6</t>
  </si>
  <si>
    <t>87a50a42cb02eb14e66bbe671af9c279</t>
  </si>
  <si>
    <t>f53a7ea7fd8dd95811fd2035733baf9e</t>
  </si>
  <si>
    <t>c02f2c46944ac7911ae65033aea15c86</t>
  </si>
  <si>
    <t>4d9deef78d8ce98fac506b32b9021ce5</t>
  </si>
  <si>
    <t>076e07cd8d9c8b47dfc2fbb22c58e895</t>
  </si>
  <si>
    <t>b71abc1975c1da212faaa913da950924</t>
  </si>
  <si>
    <t>e42e5cffaa896ecca5e413413783552a</t>
  </si>
  <si>
    <t>f805b96fa705ba7995a221f1749dc141</t>
  </si>
  <si>
    <t>0866fdb0c7de244fd6acbf00a2cbade7</t>
  </si>
  <si>
    <t>55a18ae004af33e2dcfe7a956b30eafa</t>
  </si>
  <si>
    <t>f2bb0ec797f6958a1f82722c2e94fd4b</t>
  </si>
  <si>
    <t>216abf06d82d5abe6b9f5eaffeba374b</t>
  </si>
  <si>
    <t>d6bf7156a0ebba7f8fa34df19e4ed24e</t>
  </si>
  <si>
    <t>6c504a0ca0bcb6d87c76ee991c27b93a</t>
  </si>
  <si>
    <t>37bd4ebc1e9465415453c41f71eaa6a6</t>
  </si>
  <si>
    <t>1052e334b46dd1e9876946d6372a363e</t>
  </si>
  <si>
    <t>c933181d09535cb6bdfb1c0160323bd9</t>
  </si>
  <si>
    <t>5e85554ed83f05cbe7f092ba18b17e5c</t>
  </si>
  <si>
    <t>4a5a3ac487d4f2e8bbe182573395a3ec</t>
  </si>
  <si>
    <t>acea597872fc3f407ede7c684918d57c</t>
  </si>
  <si>
    <t>74bb37ec1177c69720bff87b248233cc</t>
  </si>
  <si>
    <t>365686a7c86e75148a456893fc8c2708</t>
  </si>
  <si>
    <t>8e2e1d4e6eb761a382c637ac69e70f74</t>
  </si>
  <si>
    <t>9afd8793167c97876e93424de3f01498</t>
  </si>
  <si>
    <t>7d2b61cc089a1692568ad66cd27c8cbc</t>
  </si>
  <si>
    <t>6ef8d291c09f4fb2055b2c23b8e021f1</t>
  </si>
  <si>
    <t>003a94f778ef8cfd50247c8c1b582257</t>
  </si>
  <si>
    <t>da108bc410acffb1400cf9caea65a332</t>
  </si>
  <si>
    <t>ffec490ab531184a483efe2eedd68908</t>
  </si>
  <si>
    <t>f80edd2c5aaa505cc4b0a3b219abf4b8</t>
  </si>
  <si>
    <t>00b6c055922e0ed2d88efdd252b2fb64</t>
  </si>
  <si>
    <t>f7bdab6e68a28bf26acc7cbd785790fc</t>
  </si>
  <si>
    <t>95a4a22f35928ef1a276bdef2d07081f</t>
  </si>
  <si>
    <t>00d50baf1bc56a3c59de1810a6b84b0d</t>
  </si>
  <si>
    <t>430dae64e910e717c1135ff28b67aad2</t>
  </si>
  <si>
    <t>c3cce848055be6edcdf13a5509930333</t>
  </si>
  <si>
    <t>0281b24682fddf0c7efcaa299b066827</t>
  </si>
  <si>
    <t>6d68129f050598becc89de9b781c298c</t>
  </si>
  <si>
    <t>7d815d7246f1f071a3bfbf856543db2e</t>
  </si>
  <si>
    <t>032d90128bd4c1c63e317ab45ddc2879</t>
  </si>
  <si>
    <t>129890a15e5868e3c3a8cf15f5483a31</t>
  </si>
  <si>
    <t>ad3f5857368b154b772878ef1877750e</t>
  </si>
  <si>
    <t>048f4f6b6d2d3bc131665b2440c39f70</t>
  </si>
  <si>
    <t>a82511bbc306aa12dff92b60de39e448</t>
  </si>
  <si>
    <t>0f113bfa5027a902d289c71a3327cf35</t>
  </si>
  <si>
    <t>0933fe2645eef2cb8ca4aeadb9d3834b</t>
  </si>
  <si>
    <t>6891fd02a52a84fd2be5c51502d8f22a</t>
  </si>
  <si>
    <t>f4f6b3249863b89349e6655aac2ce3f8</t>
  </si>
  <si>
    <t>09fd9b0402ed675bbd1ee1e81171ac7c</t>
  </si>
  <si>
    <t>06d529bccb0825265d8b5b73c66e53d8</t>
  </si>
  <si>
    <t>8f2afd41c8f5e3862f4882dbc9f624b3</t>
  </si>
  <si>
    <t>0e59758c67cf787fa8b8be982b41686e</t>
  </si>
  <si>
    <t>1efa6313bceb1c18c02fa46f33c6ec77</t>
  </si>
  <si>
    <t>d335769a1bca8f2641332faa7ba7add6</t>
  </si>
  <si>
    <t>1030e192e5193c364dc4ee6beff830aa</t>
  </si>
  <si>
    <t>3742581255b9b4ee5ef68ebc46db2bef</t>
  </si>
  <si>
    <t>e00cee2193699c15762de7149b64ff00</t>
  </si>
  <si>
    <t>107e9841427111622a645103d621ffeb</t>
  </si>
  <si>
    <t>078fa6a7ee9792303695a290a8338ed4</t>
  </si>
  <si>
    <t>6db9feb5d3b5debb0327978b7213d9c3</t>
  </si>
  <si>
    <t>16c52c86f53dc9687fa8523fb92b7121</t>
  </si>
  <si>
    <t>6b423102b789a5e373332ddd86b8b6a8</t>
  </si>
  <si>
    <t>5926155748a17bea012987f22a4e73a6</t>
  </si>
  <si>
    <t>187098e4e124f41f3a325782e3c372ac</t>
  </si>
  <si>
    <t>39da874a859b9e6124e1b121131937a1</t>
  </si>
  <si>
    <t>b9edfe3d08ccc981d141ac6cfcc8768c</t>
  </si>
  <si>
    <t>1c20a41a4a868fe36f6a5caa0a2abb2f</t>
  </si>
  <si>
    <t>b3ae360749eac8fe9388ca0ce8f27d4f</t>
  </si>
  <si>
    <t>1b7d67b49e7aa54eda9b8844de692435</t>
  </si>
  <si>
    <t>1f66ed3f3867047052dae03ffba22c35</t>
  </si>
  <si>
    <t>d226a7a956fefa2a873e388df0ffce97</t>
  </si>
  <si>
    <t>ae7acb6b8ad5ca49b54003518efb2311</t>
  </si>
  <si>
    <t>28dee43776d6b4f40164b3dfabb8abe8</t>
  </si>
  <si>
    <t>dec61c3d5b1137c55a379c8a79680e3e</t>
  </si>
  <si>
    <t>7b56ff9cf750b3aa992c18aa01dcf58c</t>
  </si>
  <si>
    <t>2b8f925d21cb444a3118d0640bb09cc1</t>
  </si>
  <si>
    <t>d2b164048dcefa2c5e24bb33173ca75b</t>
  </si>
  <si>
    <t>fe207ab6ef5bbe703f681e0546b8db51</t>
  </si>
  <si>
    <t>2de300305c4fc64802a63341e5780c24</t>
  </si>
  <si>
    <t>323c3cfe7ddc27f3c54331fc41edc09b</t>
  </si>
  <si>
    <t>aa8663555edf43be51791b3f1fa56d30</t>
  </si>
  <si>
    <t>31a49d7427661b46338c025ff2e07d20</t>
  </si>
  <si>
    <t>3f686d5c1b8fee2f56b00f5864f2bc18</t>
  </si>
  <si>
    <t>e12726d4773b0aeb1ef33874a1a599f6</t>
  </si>
  <si>
    <t>32521e17a0b60adf739498f61d563ccd</t>
  </si>
  <si>
    <t>f5b5ccde1fe38a396f760e071900d248</t>
  </si>
  <si>
    <t>0fd96f5fec44ef18ea9a1d86546fb5e4</t>
  </si>
  <si>
    <t>38a2b9fba0dbb602df8140da3d6287b1</t>
  </si>
  <si>
    <t>134cde7c910ca0558fa3da0b03c15ac8</t>
  </si>
  <si>
    <t>bc465b1c46eace36c3e05055042825c1</t>
  </si>
  <si>
    <t>39088c337dc4bbb9ff7797fcfdeb6f3a</t>
  </si>
  <si>
    <t>bdc88e3fd56ab201e8145c35184bbd86</t>
  </si>
  <si>
    <t>6230c0fe2c8196044a997f62f8983986</t>
  </si>
  <si>
    <t>3ea393b6b5c82e62aadb0bab29892bbf</t>
  </si>
  <si>
    <t>3da151283555f08ba83a9bafed7a269d</t>
  </si>
  <si>
    <t>7c1dd650c0d3f4dec50a11cfd535412a</t>
  </si>
  <si>
    <t>4086b35550b0ef9c5c94ef7b116fa47e</t>
  </si>
  <si>
    <t>3e197a7d89cb0fefceece3f4df280f10</t>
  </si>
  <si>
    <t>fe8e71d0bc90dc0d0b0e1646ee29fcd2</t>
  </si>
  <si>
    <t>47ef13fca91bfb3e48014e107c728081</t>
  </si>
  <si>
    <t>60354a6f7e4f95878f29a4732d5944b2</t>
  </si>
  <si>
    <t>0f87d7cfb00043855a54ab0056ba8fb2</t>
  </si>
  <si>
    <t>4d7ca3591e5dc730ad4e00085ebe11c6</t>
  </si>
  <si>
    <t>4e053dd10862747d48cbd22bf1415ec2</t>
  </si>
  <si>
    <t>a926cfc9bc7b082335de50450f48eec9</t>
  </si>
  <si>
    <t>4e2684a10a34219d0106d1623609652c</t>
  </si>
  <si>
    <t>7e7f09357837fdeeaea18c4605c2be77</t>
  </si>
  <si>
    <t>548805ac8de1ba63dc69c45bfd65c2e7</t>
  </si>
  <si>
    <t>4e285df63acf5fe19cbb76253626fe8d</t>
  </si>
  <si>
    <t>f8a6c76a11c39f882026319b654fab69</t>
  </si>
  <si>
    <t>50703a5cdfb2b550cebacccaef68c958</t>
  </si>
  <si>
    <t>6ce5f54807e3a5677425dcb53f151734</t>
  </si>
  <si>
    <t>50506e4bd541cf64d10b8568e5d06083</t>
  </si>
  <si>
    <t>50dbfd3a91c2fde907830cb668a721f2</t>
  </si>
  <si>
    <t>60c8baa971d3781e122f7ff8eb3a6be6</t>
  </si>
  <si>
    <t>cd0e1237fc1c9e98561d3b5e7123874f</t>
  </si>
  <si>
    <t>52064702688c67baa4242897e9136b5a</t>
  </si>
  <si>
    <t>99b12292a8da6a515b65c9532e061977</t>
  </si>
  <si>
    <t>5577ca55c1ff01d19567de9f6ba00a7c</t>
  </si>
  <si>
    <t>0353a6805a33d54bc0910b25653e9981</t>
  </si>
  <si>
    <t>3bb10208b3ed9eeca8e7cfe769fd896e</t>
  </si>
  <si>
    <t>557de3912df820904b9204e0d1879256</t>
  </si>
  <si>
    <t>686f78669a168af0b31d8a32ea06667f</t>
  </si>
  <si>
    <t>0406cf15692299edc40fa5c2106ff7f6</t>
  </si>
  <si>
    <t>55a4f9b50beced29f599c03bf4df76e0</t>
  </si>
  <si>
    <t>f91f25c334f44970a6b8e4b2f3b24f5f</t>
  </si>
  <si>
    <t>df3fe24bb641f97427acab1c46a06dd2</t>
  </si>
  <si>
    <t>59b052d85daa8efd389472b72406a88d</t>
  </si>
  <si>
    <t>3fa0f0d17dcb1c898d6e6bd095c2d254</t>
  </si>
  <si>
    <t>db677db84c5f3ca01d0842fb35ba3be6</t>
  </si>
  <si>
    <t>5b48b14e0505d83666e7e938caeec89a</t>
  </si>
  <si>
    <t>9db5a77b7d8772e36d6aa22ff9a65e97</t>
  </si>
  <si>
    <t>f878980724833340c8565905e4526eb3</t>
  </si>
  <si>
    <t>5c0e380378173f527a28ef4ee84cd65f</t>
  </si>
  <si>
    <t>3f94bcd8f02a112df65eb3f1957f1d75</t>
  </si>
  <si>
    <t>b9ef25bf13fcd0d6955dd138bd5d0990</t>
  </si>
  <si>
    <t>5ea9580b57597d44cf5700e11f2296c2</t>
  </si>
  <si>
    <t>4ebe564ad0481e91f493cf2970391c4b</t>
  </si>
  <si>
    <t>623e9d07a9ec9444426489f06b6b152f</t>
  </si>
  <si>
    <t>5fa285b6edf81b62a0b66dae40d38d0e</t>
  </si>
  <si>
    <t>d2ba1482a253bd684cf7343871db748b</t>
  </si>
  <si>
    <t>a429cfdb54daea01eb4345d16d5ec680</t>
  </si>
  <si>
    <t>61214a9d6c5c37e81a915395874660aa</t>
  </si>
  <si>
    <t>6235fdc0283c91ed37062e632727809d</t>
  </si>
  <si>
    <t>adc9667c3859e1b93fb0a99387f54bbe</t>
  </si>
  <si>
    <t>61f4d740ca1d5469d7aeb49f65719f3f</t>
  </si>
  <si>
    <t>61bb85d582b5ccd1865eda014f0825c7</t>
  </si>
  <si>
    <t>c958cd11561df1914d60cf6f01875639</t>
  </si>
  <si>
    <t>635b541d9f7dc7f9a3ec7531f16014e7</t>
  </si>
  <si>
    <t>c56032bb1f28ae631c26e3c83a1d80a7</t>
  </si>
  <si>
    <t>288bffdb3e3373c0813f6ce3e1f85bfa</t>
  </si>
  <si>
    <t>63dba135b96cf8bb30f38a43bc02eae9</t>
  </si>
  <si>
    <t>b4b65d711eb28e9b20f7ecbf040c384b</t>
  </si>
  <si>
    <t>8b4bb71a7d37d4c2560e0f0409a58905</t>
  </si>
  <si>
    <t>668afd295fa33d9d9b78c4916baee712</t>
  </si>
  <si>
    <t>502e94558c9d7f3bea3a605dc652cfa1</t>
  </si>
  <si>
    <t>75b227ce42d1c33211574dc8a5631ebc</t>
  </si>
  <si>
    <t>66fa22325222866162cfcbdc2841bab9</t>
  </si>
  <si>
    <t>60aa677f9f9260cf5b5cc30bc921358f</t>
  </si>
  <si>
    <t>a069914e4670f00ee7d2e9d70584d1f7</t>
  </si>
  <si>
    <t>67119966e190b3d2f210b4f9117395f1</t>
  </si>
  <si>
    <t>dc88964a1e5894c245746322038bcc5e</t>
  </si>
  <si>
    <t>dc963e3941670c11b54d802f56edb841</t>
  </si>
  <si>
    <t>67756d84a71c958f3c19cd41a7580d9d</t>
  </si>
  <si>
    <t>91a4d4f7a264cddaab3e19a5ad4ae8bd</t>
  </si>
  <si>
    <t>b63f707b59f7668fd216594457b91a10</t>
  </si>
  <si>
    <t>6a7a221820715f6d872f967311d9e23d</t>
  </si>
  <si>
    <t>7c1bd90d3694ad854b4448e46013897e</t>
  </si>
  <si>
    <t>95a96fd6855529a424cbe6e43467ea48</t>
  </si>
  <si>
    <t>6ae75885c8ee760ef5d4a9bcf797c788</t>
  </si>
  <si>
    <t>1692226c41a2099015b515e8906a6741</t>
  </si>
  <si>
    <t>45ea5d11dbab64432746c40c42b10fb3</t>
  </si>
  <si>
    <t>6c0baa799dd3fa60c906590be84b0273</t>
  </si>
  <si>
    <t>01eb75533d0297e3a47f6d40e866455c</t>
  </si>
  <si>
    <t>a9cb618eeb277ea66ffb0681cca2a504</t>
  </si>
  <si>
    <t>6c40af4bcbf19655a93e8d2cc37ac57f</t>
  </si>
  <si>
    <t>0ae7de017434df230971260a258ed061</t>
  </si>
  <si>
    <t>9767d14e28899150f5944ad8c3b128e9</t>
  </si>
  <si>
    <t>6fe0d4afaf96ac0a6792ffa85d4b5830</t>
  </si>
  <si>
    <t>ba58938b614947293a25014a8010ef59</t>
  </si>
  <si>
    <t>aae91676c73c7f793f1ebaba4f9cd7d2</t>
  </si>
  <si>
    <t>7336b444ed0c3b2431e2ec1e3f4ea91b</t>
  </si>
  <si>
    <t>37f39e7a015413ba64cdf329b0bcc693</t>
  </si>
  <si>
    <t>2ecfaea14bd703ab890a6036cc4e16cf</t>
  </si>
  <si>
    <t>790bb4bb687fbe180a7a4228aa2c00ba</t>
  </si>
  <si>
    <t>af728e0bf96a8d350bf03ff43dadfd75</t>
  </si>
  <si>
    <t>cc5c771d84e5ed72077117c152430191</t>
  </si>
  <si>
    <t>7f0bbbb8c4fac9e12d3e931d8060da12</t>
  </si>
  <si>
    <t>29429468b1dcbea0794fe3206c369710</t>
  </si>
  <si>
    <t>9be572f2f67ecbfc9d09bb7059c7aa47</t>
  </si>
  <si>
    <t>83f55f5d7e22a8596055a21842312edc</t>
  </si>
  <si>
    <t>654f1f0c2cfec3d5c8c2da4b83db018f</t>
  </si>
  <si>
    <t>10d3d4dd023f501f45fa8298a59e562c</t>
  </si>
  <si>
    <t>84ad418dcacad799e4a81ac24328d6fd</t>
  </si>
  <si>
    <t>a938af9f18a3121d6729480532cb755e</t>
  </si>
  <si>
    <t>70efc62d78bc99c55122135b875a386f</t>
  </si>
  <si>
    <t>862811aea831afcc63f6155283f1a922</t>
  </si>
  <si>
    <t>449e553f0fa7504123c432875d9ca8fb</t>
  </si>
  <si>
    <t>a72dc4d599f84d18327c83df876c3460</t>
  </si>
  <si>
    <t>86c8daa5f37e9b3e6b4cd745c6ed0a61</t>
  </si>
  <si>
    <t>d78b8b875530da5becdcfbdcbf78293b</t>
  </si>
  <si>
    <t>f6973363ab87a706ac0b9138b4bd3ac8</t>
  </si>
  <si>
    <t>8b9cc01337bcc7c9bf25da79353efb6a</t>
  </si>
  <si>
    <t>d629cc87a70ae77b43bdc72304263923</t>
  </si>
  <si>
    <t>863a1f1d3e8cb3ba2c5235aff0b4f157</t>
  </si>
  <si>
    <t>8d994f4a7b065361eaddea05bd528909</t>
  </si>
  <si>
    <t>a70fd3823ab6ab1e61ed9d12694177c2</t>
  </si>
  <si>
    <t>615d331d1748782f9c2e1b15b859809b</t>
  </si>
  <si>
    <t>9804b55805c8c19afdf0e9af3e494a0b</t>
  </si>
  <si>
    <t>6392803bb7bf94fdb660b2a57c149457</t>
  </si>
  <si>
    <t>984113eb4e16cb43f949afb74298dac8</t>
  </si>
  <si>
    <t>72d5bcd92b9e55444e84cccf4d9d4abf</t>
  </si>
  <si>
    <t>6a17ba1b358ca3d186765586914d8d84</t>
  </si>
  <si>
    <t>9a2e51589ecc5ce80f0403a55a8f789c</t>
  </si>
  <si>
    <t>b36a279ac785c46a2207c976a283040b</t>
  </si>
  <si>
    <t>4dadd95b67d24306c066d6cffd452a7b</t>
  </si>
  <si>
    <t>9b226b2f43bb3e7863264a6cd3836ab8</t>
  </si>
  <si>
    <t>ec5bf80cf58057e42f00b1e5eceb3c21</t>
  </si>
  <si>
    <t>d67e015d1818922f17ac58fe70a3b172</t>
  </si>
  <si>
    <t>9edb1acec4ceb154e425aa9248286f7e</t>
  </si>
  <si>
    <t>2581b03d7d7ac9f8f4969d54ddf0c07e</t>
  </si>
  <si>
    <t>a1b0796198555011b19eb375a001b2c4</t>
  </si>
  <si>
    <t>650fc77c61193bcb71fa5d86793522f3</t>
  </si>
  <si>
    <t>f651164a5ce5c8590371a1bbcab5627d</t>
  </si>
  <si>
    <t>a236e52ad4592e2e25502b20473e84fc</t>
  </si>
  <si>
    <t>ed0058629ce30eb5d840ce1316d094b7</t>
  </si>
  <si>
    <t>0a26f4521f4fc88f90d29a5ebc930e63</t>
  </si>
  <si>
    <t>a2a802d19d01ddbdbf3920d42a2e6a64</t>
  </si>
  <si>
    <t>5188c99c0e8778da0fa1c8df32b24c3b</t>
  </si>
  <si>
    <t>25f9f567cbd5b7da21b21040c03b306f</t>
  </si>
  <si>
    <t>a510c00bf911ad87c19350719d460ecd</t>
  </si>
  <si>
    <t>8f7200ad4c1219625f7a68619c3b1225</t>
  </si>
  <si>
    <t>60f80b716e255c10c1dda34eab1f1fe4</t>
  </si>
  <si>
    <t>a5d7b9827699ed17c944d69a172c7820</t>
  </si>
  <si>
    <t>0e7bbce8bd341be0316b6d744c10e5ce</t>
  </si>
  <si>
    <t>c7ff3e3c105b08077878fa5d06988e05</t>
  </si>
  <si>
    <t>a77e9a2ec8b11b15d33fcdd305e718d3</t>
  </si>
  <si>
    <t>8d93e2d1c38fc141ea216ea1be10f710</t>
  </si>
  <si>
    <t>39a3e310269686400fc9505e610d1b10</t>
  </si>
  <si>
    <t>a8097c0d6367263ed08ac7fa6b864235</t>
  </si>
  <si>
    <t>63818bdafc7f8f42cbe050738e7910d5</t>
  </si>
  <si>
    <t>e7f27438064df83b2bb025f27416aa20</t>
  </si>
  <si>
    <t>aafa42c99c04de8208303c4dcf9a4e4b</t>
  </si>
  <si>
    <t>9ba3e5e41bcce8de62bb57563aeb6086</t>
  </si>
  <si>
    <t>3602e0472e2ec22ab176b0b211e7c306</t>
  </si>
  <si>
    <t>ac190835077b797903f673fa82dc753c</t>
  </si>
  <si>
    <t>3e4e3a8af8ec36881f2c1e8f10d4cdd3</t>
  </si>
  <si>
    <t>c4a139f3528d3b37d73591fe47dea573</t>
  </si>
  <si>
    <t>ad86b0d3d5cafc39d8b70a248b46cfa6</t>
  </si>
  <si>
    <t>e4187e722cbd5b6db4b0c68b68b8c573</t>
  </si>
  <si>
    <t>7675ea22236da5d26f0d27950f7fd3fa</t>
  </si>
  <si>
    <t>b02577617dbe17d1ed25d63f6b47c413</t>
  </si>
  <si>
    <t>92ece1b51cc7786e28203de4ae2608da</t>
  </si>
  <si>
    <t>e6a7002a6626f10f223a6721a44a57ea</t>
  </si>
  <si>
    <t>b0d99560d7b147f5cbc4a4961bce663c</t>
  </si>
  <si>
    <t>bccdbf6cda813e78a4bd5fcf7f8c09dc</t>
  </si>
  <si>
    <t>048bd839cac80bb9e2030ec06a5fdb8a</t>
  </si>
  <si>
    <t>b523b77f215e6c094c97389acf24ea9c</t>
  </si>
  <si>
    <t>7330b2142fc963806f7ac2f27fab4e42</t>
  </si>
  <si>
    <t>b5bed3500f9a785d0f4f8c1a1ef61a58</t>
  </si>
  <si>
    <t>9a536b164593c8e139c94f455e0a6882</t>
  </si>
  <si>
    <t>2c4797ad0454a61d7b8c6b692237a366</t>
  </si>
  <si>
    <t>bc01a8209b5f19c81653540c57ca921e</t>
  </si>
  <si>
    <t>a79fedb5972ba433980364647953bc9f</t>
  </si>
  <si>
    <t>56d66b54e3a3549a1865d46cd0ec16e2</t>
  </si>
  <si>
    <t>bfb074fa3d43b5b13e7a67203ebdedf5</t>
  </si>
  <si>
    <t>a4e90b1807174d6b2013ffab1ada0575</t>
  </si>
  <si>
    <t>2e7e91892d0d4db10d2c8c6de2b26798</t>
  </si>
  <si>
    <t>c0902caa9df6e499f3aa6d5acb55f6c5</t>
  </si>
  <si>
    <t>1b4c056dff354094ffee2ecf97ae4d46</t>
  </si>
  <si>
    <t>12699f2ca13795bd21f3c9d4225bfdc3</t>
  </si>
  <si>
    <t>c21dbddd7317624d1067278b35ca6915</t>
  </si>
  <si>
    <t>71ef4d882400ced4bddcd6e8a60e1e9f</t>
  </si>
  <si>
    <t>e0557bb0bbc3a4c139ee26271bf0320d</t>
  </si>
  <si>
    <t>c2251dd482d3d185a7339f603c2de21b</t>
  </si>
  <si>
    <t>ed4976f12ee52ce5ae8a150b4c74eb81</t>
  </si>
  <si>
    <t>17919b552a9af25c09433a3c2a077dc5</t>
  </si>
  <si>
    <t>c467181d4844c139feaec6947fd94606</t>
  </si>
  <si>
    <t>9b0921ec304b8c9ed01d2992cebacc8b</t>
  </si>
  <si>
    <t>96070e4ed2e1b29611b06c697340c839</t>
  </si>
  <si>
    <t>c6deb8388ec8288e163d7b5ba4f06099</t>
  </si>
  <si>
    <t>b33ab3f861541bff5a301c3b38c4126d</t>
  </si>
  <si>
    <t>06787202ad56c0d992d6ebe4d57f6c68</t>
  </si>
  <si>
    <t>c82fe0a88b7cc1ab65215b3ddd3d6000</t>
  </si>
  <si>
    <t>7879a620ff6156a091fe7a57f92720cd</t>
  </si>
  <si>
    <t>04530097e2b38fa538dd38926cf34f77</t>
  </si>
  <si>
    <t>c84d01937d1c2029a7f3628f55a3711a</t>
  </si>
  <si>
    <t>4f234cf97bb16221526fd4fee0aafba2</t>
  </si>
  <si>
    <t>5f14f73755fbc3e33bc7ce3b1ae2e4c0</t>
  </si>
  <si>
    <t>c8634f3e7a329c927fe2973bf2b54caf</t>
  </si>
  <si>
    <t>2bbeb09dc86b81185d6ab5592b1e2e8c</t>
  </si>
  <si>
    <t>9da141f9addcf3734a01b6cbca7ee3d0</t>
  </si>
  <si>
    <t>d48eebefd9e752c709a4acef8c588a40</t>
  </si>
  <si>
    <t>cfc067af10539bd089401dfb05fa6e55</t>
  </si>
  <si>
    <t>9e8e89f0379838e0075386e3c9fa16a5</t>
  </si>
  <si>
    <t>d4a3c28ffadf7c451e1d420fb14fe13c</t>
  </si>
  <si>
    <t>25ab14fc672547e0312a9bb6b8953bec</t>
  </si>
  <si>
    <t>72b59180bf039593a3a6d21f79c62c45</t>
  </si>
  <si>
    <t>d66702922aef0a934935edfba929e95a</t>
  </si>
  <si>
    <t>1664bcafea1725d052fef88e918bf61a</t>
  </si>
  <si>
    <t>9abbeef7cb0624acfb8e8516fb5f1cb0</t>
  </si>
  <si>
    <t>d84d70e52f7b7abba77d84d49d97a134</t>
  </si>
  <si>
    <t>873834ac00ab80de4d9cb2decaf0af61</t>
  </si>
  <si>
    <t>7f56ce681ee64c458ef8fa5e8bfaa1f8</t>
  </si>
  <si>
    <t>da1e438a39bc8b47403207e4c043594d</t>
  </si>
  <si>
    <t>524e35fe63be323cf7c7d761aac5d34d</t>
  </si>
  <si>
    <t>3126fa08bc9542bf3500d12b187ae1f2</t>
  </si>
  <si>
    <t>db3fd10393c002f66ac4556352012620</t>
  </si>
  <si>
    <t>b50566c96c677bac3d56b245a055adf6</t>
  </si>
  <si>
    <t>76fca38ece69dfda0d52f1043a5a9a23</t>
  </si>
  <si>
    <t>dc62c8d3266742ea5d47472b2c72b195</t>
  </si>
  <si>
    <t>ddcb46e5e5665d514bc10d16c528ef14</t>
  </si>
  <si>
    <t>96b0783ecabf68b611d16611be39de5a</t>
  </si>
  <si>
    <t>dd38b886d39ef65944147719095164eb</t>
  </si>
  <si>
    <t>0431efe603d40ebbd845a573ba0e25bb</t>
  </si>
  <si>
    <t>196d05613ba767404e4e690ac84861fa</t>
  </si>
  <si>
    <t>e0a392ae82bc219375ace26ec32a6301</t>
  </si>
  <si>
    <t>b4faff20637c50dcdc36d25a424c50d7</t>
  </si>
  <si>
    <t>50e28f08674f193684e807f8f27551e5</t>
  </si>
  <si>
    <t>e29908a97f47e204d0782ecc9ca903e6</t>
  </si>
  <si>
    <t>29199a7483bff54678c7a6205b5db5ad</t>
  </si>
  <si>
    <t>95a34ff56c1b281831e7d4036b90c366</t>
  </si>
  <si>
    <t>e4cc055d67f6ad3ce2fcf56e16eb96b5</t>
  </si>
  <si>
    <t>e88c17456d85fea4f17d86e67e8d522f</t>
  </si>
  <si>
    <t>7d9edd9e58296f0d00d200b19575d124</t>
  </si>
  <si>
    <t>e8f9c3d144b4f81b7250b660737b1256</t>
  </si>
  <si>
    <t>9945b9b12c55447613e1cb11e21eb4e6</t>
  </si>
  <si>
    <t>a0defeb4e8b47e1db2149cbe93d68609</t>
  </si>
  <si>
    <t>e9fb2d9703e24b2ce5207a109f7b96be</t>
  </si>
  <si>
    <t>f3ca3600b3e3a18b81e657bce05fcfdf</t>
  </si>
  <si>
    <t>e24daef584dab37c5b532e691b5bdd9e</t>
  </si>
  <si>
    <t>eb4a0e0fa996c4a0815f6ac1347235d0</t>
  </si>
  <si>
    <t>1d8f3c5d0759db03afe25fa508ba5f26</t>
  </si>
  <si>
    <t>b30cd8a695de2e63c59e9ba268407e8c</t>
  </si>
  <si>
    <t>f3d8b3063ee284e7e64c8f7c41b39188</t>
  </si>
  <si>
    <t>a2f16bafcd14b94804e21b4aca5de7f3</t>
  </si>
  <si>
    <t>f415aa225a848d2d7584f69f5030bf31</t>
  </si>
  <si>
    <t>f419e615bbdeb34741d4bdd661ff8599</t>
  </si>
  <si>
    <t>271f76c70ce217ee656713b99097eaef</t>
  </si>
  <si>
    <t>6985e81d9007fa0eac3c04a9752efd6c</t>
  </si>
  <si>
    <t>f65abc0b3f3401b14505a57fb6113cf1</t>
  </si>
  <si>
    <t>b95f0b16399fec89329f39eedb53079e</t>
  </si>
  <si>
    <t>1f205e2eaa10ffbb8ff6b65baf45c5e9</t>
  </si>
  <si>
    <t>f7040a177f3827f17f94bd8e437869ad</t>
  </si>
  <si>
    <t>7378f65d7c067ad62ae3fd158a4cb9c8</t>
  </si>
  <si>
    <t>c59d89fc343062d6138b8f9adb04c678</t>
  </si>
  <si>
    <t>f847f9f6a559fe5fedf35c9542c29dbe</t>
  </si>
  <si>
    <t>96563a6cccd0e1af7719f9a67929f13c</t>
  </si>
  <si>
    <t>62aa17c2f785fde9c5b6ecb884f63a11</t>
  </si>
  <si>
    <t>f8f39c04af57100b2067941cddcb9376</t>
  </si>
  <si>
    <t>a08554ba3f0715d9ada0d693dc036a3c</t>
  </si>
  <si>
    <t>2534c6d7f97ef2be9334b54b6a0d50bc</t>
  </si>
  <si>
    <t>fb19bf53808ab2fab7f30f09cded534c</t>
  </si>
  <si>
    <t>27252cd6ebbc6360b155eea3fa40ee70</t>
  </si>
  <si>
    <t>9cf6dec2e760c65ea7cb496593d3af57</t>
  </si>
  <si>
    <t>ff2ea5b20dfaf42bcf891f8aea31542b</t>
  </si>
  <si>
    <t>32e84e30a72593d42adf2608dcdc3921</t>
  </si>
  <si>
    <t>25d35c284f65db164db0ad78763aa16b</t>
  </si>
  <si>
    <t>ffae83c600bcc82f84437a9248825b80</t>
  </si>
  <si>
    <t>5376f2cf9c9ca09610de0c59583b0be6</t>
  </si>
  <si>
    <t>c79ec2d00e4e370d6b8ee16a8d22e266</t>
  </si>
  <si>
    <t>00d8d65b666158b633f96054d31af43b</t>
  </si>
  <si>
    <t>5e98d1f8f0534c460557d71961a7f10a</t>
  </si>
  <si>
    <t>34dd888b565982c76c7a9ee9dc41db4e</t>
  </si>
  <si>
    <t>f8201cab383e484733266d1906e2fdfa</t>
  </si>
  <si>
    <t>1bd14d9418bc4bd605521c1afad99926</t>
  </si>
  <si>
    <t>b5a7d50f6d78381d8096b3c3ec58f5e8</t>
  </si>
  <si>
    <t>2725531e4aec6effc440079bf702027e</t>
  </si>
  <si>
    <t>2ac00a6a0a00ee7f8e2b235f8e361006</t>
  </si>
  <si>
    <t>769c56bee6cabe0621e1c8ebef411769</t>
  </si>
  <si>
    <t>49c00537cb6418b95faaff96b95d596e</t>
  </si>
  <si>
    <t>30bef37a80d21494c619aea50b367550</t>
  </si>
  <si>
    <t>01a9e6a66ed15bb3c5b3d9abc2e046a4</t>
  </si>
  <si>
    <t>2fd8de3e5ca34f5108d291d666c1ba58</t>
  </si>
  <si>
    <t>54766753b06221dcdc0b0d27db25cc10</t>
  </si>
  <si>
    <t>4dbccee7e5cb46bcf06f78a7fcfa9c21</t>
  </si>
  <si>
    <t>35337be503b4bbaaf0ff2c6210875aed</t>
  </si>
  <si>
    <t>683fd5275f1f6459105a681c65da10c7</t>
  </si>
  <si>
    <t>63e5624d457e328cb841c981b28ad9c4</t>
  </si>
  <si>
    <t>82436f2f6b32629877454b5b597a0d10</t>
  </si>
  <si>
    <t>a8698bce49d9222fa1a1b4cfb3cba3ef</t>
  </si>
  <si>
    <t>2f99094373caec27d1f367812e659547</t>
  </si>
  <si>
    <t>ac4bd6797b63dc421edf4f643f513f14</t>
  </si>
  <si>
    <t>beaaa51d8c9cf4009ff933505cdaf101</t>
  </si>
  <si>
    <t>fd78478906e879b770c640f537e4484e</t>
  </si>
  <si>
    <t>96e3b8a9735d1546fcea0053acfc9b04</t>
  </si>
  <si>
    <t>f13f5fdf45611c82c2e37a20c065ddd1</t>
  </si>
  <si>
    <t>20256d1b88643a4f8efaae9213d04da5</t>
  </si>
  <si>
    <t>ce8ba371d325ce2856f4ef4c99737d7d</t>
  </si>
  <si>
    <t>fa1ad0a29c6a88101f0eb2e1504eb9ba</t>
  </si>
  <si>
    <t>ee999a46c24288f09a34987a6886ca1e</t>
  </si>
  <si>
    <t>d43c1a4a9df72505fad488563ad793a5</t>
  </si>
  <si>
    <t>011331376a4c6cc7a9e5bc165ec169d0</t>
  </si>
  <si>
    <t>e62a03d00892173f46bb99a1da0f86f3</t>
  </si>
  <si>
    <t>e8ead022ae2b3779a4aafdcb1bba8f31</t>
  </si>
  <si>
    <t>f84a00e60c73a49e7e851c9bdca3a5bb</t>
  </si>
  <si>
    <t>02671152ed141efc95384bdd230bc544</t>
  </si>
  <si>
    <t>08ebd000e60012404de32cacee764799</t>
  </si>
  <si>
    <t>0417c5c4535764e979a11b19edfef588</t>
  </si>
  <si>
    <t>03b9f7dff4b5e742b0593472f28ee9b0</t>
  </si>
  <si>
    <t>1ca6b9732b728ee8b3845345b756a83a</t>
  </si>
  <si>
    <t>e8ee87639752424dce21f6b829a650d8</t>
  </si>
  <si>
    <t>09519116d7d66f8a0ed5c02048573c7d</t>
  </si>
  <si>
    <t>7ff8e942a84a6cac114e1ef9c331242f</t>
  </si>
  <si>
    <t>3e7d8d6bd7100a5c71cdf2572a0b402c</t>
  </si>
  <si>
    <t>0a2d80bb09b766e032d077eb834788e4</t>
  </si>
  <si>
    <t>cc4cdd1e7613c6b6797f7cd76691b883</t>
  </si>
  <si>
    <t>bd6ed9643bce5ce2a26865f5c8a4b3e0</t>
  </si>
  <si>
    <t>131de76b3404646b971a901567b27c1e</t>
  </si>
  <si>
    <t>416278ffe6603e08f2f135a04e07c611</t>
  </si>
  <si>
    <t>73091b670dda09eb7a0ba4878ae77094</t>
  </si>
  <si>
    <t>1491a4777b694dc4c2e8916fd9a99b1e</t>
  </si>
  <si>
    <t>d23d90c1f2e9ef50c8536ac262199950</t>
  </si>
  <si>
    <t>f2c865ff8ec6136fca966c076e116968</t>
  </si>
  <si>
    <t>166e8da2582560e757c1c41e4a4148c7</t>
  </si>
  <si>
    <t>221624054ca47ae560a9af1059268c30</t>
  </si>
  <si>
    <t>e2ebcd44979f59626a98ef7e88c5ea6b</t>
  </si>
  <si>
    <t>1af76094e8921f4fe77e6ccc5878f313</t>
  </si>
  <si>
    <t>1964cbc4f686c7de6ced7a1e10479987</t>
  </si>
  <si>
    <t>f0d604445befdf9148fcc03d1d926f4f</t>
  </si>
  <si>
    <t>1e12d5b3e0bc11aa9db357373ccde6f8</t>
  </si>
  <si>
    <t>80e535ac93366a42b2022d744cef5be3</t>
  </si>
  <si>
    <t>e47c28a8dd1dea1d9ca453433f4a0cbb</t>
  </si>
  <si>
    <t>1e738ef9fa41ecf83ae9f37a89591620</t>
  </si>
  <si>
    <t>372a5dc5cb0717a9e9eb801e085f4154</t>
  </si>
  <si>
    <t>5862be8ed207e292d3ae6eba8f06eb24</t>
  </si>
  <si>
    <t>1f875e0ba15ed5389a8a2fbedd45f1ab</t>
  </si>
  <si>
    <t>65966fb31244e723f2b44a839e921e39</t>
  </si>
  <si>
    <t>e8944655e056e5df9087061401b322bd</t>
  </si>
  <si>
    <t>1fe07512d05f79bf44e02f7052cca2df</t>
  </si>
  <si>
    <t>b95cd133dd19a62f386a7afdca3b2360</t>
  </si>
  <si>
    <t>3842d2de8b603bbfe941ade4da285f32</t>
  </si>
  <si>
    <t>223b2b4c06ffe3ced7307cad0ebd5e44</t>
  </si>
  <si>
    <t>32df5b33f0b3abf4b75988b73732701a</t>
  </si>
  <si>
    <t>b1f9c3dc60cf615d94760ef1f7356c22</t>
  </si>
  <si>
    <t>22ff296bec6517df99f56d2098171b8e</t>
  </si>
  <si>
    <t>b1609cebd978d6787d11dbc1ef31f8ec</t>
  </si>
  <si>
    <t>70ee270864f840dbc87200c0b34d80e6</t>
  </si>
  <si>
    <t>2be4ffd7d4cce421234db66149a7f749</t>
  </si>
  <si>
    <t>0bf1d9ed15689a889e24bfa49096a1ef</t>
  </si>
  <si>
    <t>2df811835cc5c23687c33228fcf4a32f</t>
  </si>
  <si>
    <t>c4a93cfdaea28da30e798101a9495198</t>
  </si>
  <si>
    <t>447c7e6ba5f210f6ee5b9a915ac9f96f</t>
  </si>
  <si>
    <t>2e320ab86de835aa42cf9e69f54f9380</t>
  </si>
  <si>
    <t>6bb8f8549532be3e4fc1df6f7b281ed9</t>
  </si>
  <si>
    <t>9646d06f5a4d4f83d8f97032ad4ccc22</t>
  </si>
  <si>
    <t>30300815be5e1666c028d3c07e86f847</t>
  </si>
  <si>
    <t>af7a3089208b3025628fce28d1d4576c</t>
  </si>
  <si>
    <t>91a8b965bb2d34b3e586844dc4a40d1b</t>
  </si>
  <si>
    <t>3474c14d90050d7f344dbcdcdc919bb5</t>
  </si>
  <si>
    <t>70d8185f1bb6f495f3ed2cd8c8cf11bc</t>
  </si>
  <si>
    <t>d678055f529a976c139dc968307c1a77</t>
  </si>
  <si>
    <t>3547dafccc4b24ae123707474fafea10</t>
  </si>
  <si>
    <t>c1aaf606d8bdfadf7d151680718f944b</t>
  </si>
  <si>
    <t>38111296bba5a21f383c80155baeafca</t>
  </si>
  <si>
    <t>3584d93ec7610facf103828da12da2f5</t>
  </si>
  <si>
    <t>0ac36672d28d61ebe5ae59cfa1ea6291</t>
  </si>
  <si>
    <t>5bffc788e7d1481ab835d84bc7df4b7d</t>
  </si>
  <si>
    <t>35edfe0ed82ffa12bb88c0395209e513</t>
  </si>
  <si>
    <t>7c6fd9b4e86393049fa65ba80b721759</t>
  </si>
  <si>
    <t>d7a7fcfd963d57dbb3063730285c5d95</t>
  </si>
  <si>
    <t>3a387dc3695f56c6398029754d6d3ce6</t>
  </si>
  <si>
    <t>b2ead4f767f2b56f696399c48e760df9</t>
  </si>
  <si>
    <t>e829959413964c8eb62ea8658e0431dc</t>
  </si>
  <si>
    <t>432a9adaeaabee5a6d9ffa692ef34689</t>
  </si>
  <si>
    <t>ee2cd66d3b85edee9c2725c697db9c4f</t>
  </si>
  <si>
    <t>4efc606b565c55b693fcda6c502466e9</t>
  </si>
  <si>
    <t>437ad5a02525073e622a0752d52e8e19</t>
  </si>
  <si>
    <t>9416442098a63db64793060ee56cc87f</t>
  </si>
  <si>
    <t>6b33d9914861774e1f9ea1aa9c14382f</t>
  </si>
  <si>
    <t>50049a00b862d9b72dda26d6e7c38d6d</t>
  </si>
  <si>
    <t>b2e34f6581fc7955943b4d7ff3fedc18</t>
  </si>
  <si>
    <t>a8bfaddc94bd785d9bc7a1a2c56d3795</t>
  </si>
  <si>
    <t>5510c1adb5cc6262d2fd7ce904b6e8f4</t>
  </si>
  <si>
    <t>cc8f275edbf7e0d420a100dd30ecbf68</t>
  </si>
  <si>
    <t>9278914e32bbb1e39240325974843b81</t>
  </si>
  <si>
    <t>56d8f7fb6d7398024039c2b7dff3fd0d</t>
  </si>
  <si>
    <t>96840ba7308ecb87396fb4e60017cc95</t>
  </si>
  <si>
    <t>5d137471c0b9f120ed028da9b75c1c69</t>
  </si>
  <si>
    <t>571e58edcddc5a553546eecfa4b09aa0</t>
  </si>
  <si>
    <t>16e45d25fd633da8279d9b24b3cf58e5</t>
  </si>
  <si>
    <t>fe44554c4f01285a9320716b894ffec6</t>
  </si>
  <si>
    <t>59136c1fab3d9e26e60db2df573ae8e1</t>
  </si>
  <si>
    <t>9684024aad1f7f862ec6291eb751c50e</t>
  </si>
  <si>
    <t>0fc39c6d54669f7a3420183cfa27902a</t>
  </si>
  <si>
    <t>5a0a7e550cfceddb8e835ae54a3d0961</t>
  </si>
  <si>
    <t>b2f7d7a2ae45fa22bc523975c98ea5b8</t>
  </si>
  <si>
    <t>11ee466b20781f3848ca971b09adcf60</t>
  </si>
  <si>
    <t>5c02bd0280dd1e668265d1500d2da8da</t>
  </si>
  <si>
    <t>0083d9cca92e71d03d298721b572a77b</t>
  </si>
  <si>
    <t>45aba165580af1596b291956b7b7849c</t>
  </si>
  <si>
    <t>5f93c15063313abf1a114e682d6b6d71</t>
  </si>
  <si>
    <t>3452a9ffe284a7466a4d5a4a800dcfa4</t>
  </si>
  <si>
    <t>afc1b02bde53f181c6f9377c97f0e726</t>
  </si>
  <si>
    <t>654805da7796bdc6a5d6811537bdb39a</t>
  </si>
  <si>
    <t>9b5af511b8833b20a6e0299008c8e7ce</t>
  </si>
  <si>
    <t>778f2946239eb914336e48f25fd807d8</t>
  </si>
  <si>
    <t>69a8b09c27431364c37629468a6e156a</t>
  </si>
  <si>
    <t>516d80acf7e949f9cbd5839faf326a19</t>
  </si>
  <si>
    <t>2dbcd4c0ba2dd95f30e19cc91bd07a02</t>
  </si>
  <si>
    <t>6b256beca574a0dfeb3cb16afb216061</t>
  </si>
  <si>
    <t>46ad2a4627eaff989f09ed085a63f0f8</t>
  </si>
  <si>
    <t>b13cfce354f3d85b78bfaf5d8ee4cff6</t>
  </si>
  <si>
    <t>6c187850c87a918e0ac628d5ffd4d75a</t>
  </si>
  <si>
    <t>6b39b1d56b466e46aeb889194235e77d</t>
  </si>
  <si>
    <t>2755ddcc281dce018ef19e1f8e54716d</t>
  </si>
  <si>
    <t>6e0261934103e060a0bed9e878373374</t>
  </si>
  <si>
    <t>66a470a0e1d8c76b9a21cb40912bca2f</t>
  </si>
  <si>
    <t>7411c8ffce71eae65fdba20b924fc6f1</t>
  </si>
  <si>
    <t>71b2f7e12c3ef6574e1deaddbef86465</t>
  </si>
  <si>
    <t>e96f726a36912911368a300dc6cdc621</t>
  </si>
  <si>
    <t>2d86deb4b68b7d0b528c7163afad4f56</t>
  </si>
  <si>
    <t>7366deb07205707fdfa5b33582d4269e</t>
  </si>
  <si>
    <t>be579a31961ab4b95d998b3947ace05d</t>
  </si>
  <si>
    <t>9dce0295c54f623a23e39f89a6902387</t>
  </si>
  <si>
    <t>74cc0ed335d038500396da34763043a6</t>
  </si>
  <si>
    <t>90c74d2a364948608eb6b45bf576940d</t>
  </si>
  <si>
    <t>81727e86a8b8a9d9dcc84e67cd824a5f</t>
  </si>
  <si>
    <t>7771f12b8336695166d8e1fc01bed225</t>
  </si>
  <si>
    <t>9082b1568abf65c8110985c719dc70de</t>
  </si>
  <si>
    <t>6cd8409c42ccd0749dd4452aea076eb8</t>
  </si>
  <si>
    <t>787ae1110521f3a8bc19a7ac93b8c914</t>
  </si>
  <si>
    <t>06d59aa5dcec13f7cb753276300a499b</t>
  </si>
  <si>
    <t>7af8968dd47046c37943560bd00782b6</t>
  </si>
  <si>
    <t>82801873ad509974bb62f7c5fbe26316</t>
  </si>
  <si>
    <t>59ecdf85e2990f37a49405f00c8409bc</t>
  </si>
  <si>
    <t>7fd8bee2cb90a93904966af3fa39ff3a</t>
  </si>
  <si>
    <t>ef514bcda50ae5f53d2cf47b150a2b52</t>
  </si>
  <si>
    <t>99d0bb4a16d79b142a11dc868192eced</t>
  </si>
  <si>
    <t>858d0cd014b03937ba15cb012ad42277</t>
  </si>
  <si>
    <t>fe24c8bec5996d4bef3eeed6222aeeb3</t>
  </si>
  <si>
    <t>09c88fcf7130bab6aa31303499d46d8f</t>
  </si>
  <si>
    <t>85c86d629e3c5e477f457be9db748d3b</t>
  </si>
  <si>
    <t>e9c7d222316ca2c78cbf05d83c1e9fa0</t>
  </si>
  <si>
    <t>00d7e54ab8c5d9916f19209dbaacbb3d</t>
  </si>
  <si>
    <t>87fcaa805e96b64e38168bbb1852225b</t>
  </si>
  <si>
    <t>61904f4433f98a2b17c4c483c179c8a2</t>
  </si>
  <si>
    <t>def563a5ca1027fc17b6c86a6162fb96</t>
  </si>
  <si>
    <t>8afe93422f74d4eb5b74349a643d94e3</t>
  </si>
  <si>
    <t>655db910cac0a44e6528240243b2f5cf</t>
  </si>
  <si>
    <t>7b90167df4a4ce83f528b214f8c86676</t>
  </si>
  <si>
    <t>94efba2960b135b735b57b7da59cab23</t>
  </si>
  <si>
    <t>dec279f41d4f2631279947edf78abb3e</t>
  </si>
  <si>
    <t>4b25f866232ce890939c85623bfa9605</t>
  </si>
  <si>
    <t>96ccc8ebc4372c98b2d7e7fca1a3fc36</t>
  </si>
  <si>
    <t>bd2a2e0bb6c012fc813a03698fb78ef4</t>
  </si>
  <si>
    <t>f66d98aa3e6348778571d4fa29fb428d</t>
  </si>
  <si>
    <t>970f76b6787c1344e5cb37a50cfbf9ab</t>
  </si>
  <si>
    <t>9f23c987df78ec6fc818779e59112676</t>
  </si>
  <si>
    <t>d00d2de4301bf47bbca3742513906c81</t>
  </si>
  <si>
    <t>974c1993ab8024d3ed16229183c2308d</t>
  </si>
  <si>
    <t>a90391a47de936d56c66a5366cba1462</t>
  </si>
  <si>
    <t>32de2a7a93dbfc527b3f584744b9c6ce</t>
  </si>
  <si>
    <t>99bff4b728e46cbbb19efcbfa4f172c0</t>
  </si>
  <si>
    <t>f17f59d0945b9f7768af23f2b9685555</t>
  </si>
  <si>
    <t>17eca8f3dae2fcda526c3c45edf44f0c</t>
  </si>
  <si>
    <t>9b8dce6896a07b137779350966e11e99</t>
  </si>
  <si>
    <t>8ab9de8260d0b7e0dc87c417a073e0e0</t>
  </si>
  <si>
    <t>a12c1a57e3db5b14554ced648dc06f9a</t>
  </si>
  <si>
    <t>9d343b43e2a3552fdfaff5ad21a9af61</t>
  </si>
  <si>
    <t>a0c5cbf7dae5ccd736f5c2576bccf564</t>
  </si>
  <si>
    <t>c6c431ac2e6fb4433711fa86143dc446</t>
  </si>
  <si>
    <t>9f34e578816993ab6665797c08919c90</t>
  </si>
  <si>
    <t>a4239b620a64a0e59a683c996203747f</t>
  </si>
  <si>
    <t>1fc61b8d4d9de325d9b3a4f945cd5eff</t>
  </si>
  <si>
    <t>a3d8c9c0cc54f62dabea48768bac8f73</t>
  </si>
  <si>
    <t>8825d35aba336a5bf08b8b986cc7f13d</t>
  </si>
  <si>
    <t>145e84a50c40410afbba5cccab4e88b2</t>
  </si>
  <si>
    <t>aa2827fbde8f383ae9baf1184f74db87</t>
  </si>
  <si>
    <t>482837d98afbef61d7c709453521a3e1</t>
  </si>
  <si>
    <t>cfc7eef674ef02c6f9d3ff2c7e1e8567</t>
  </si>
  <si>
    <t>ab355d60eb2f7b4ffcd01aab4da8ebef</t>
  </si>
  <si>
    <t>553deac20f9797416011bb287657799c</t>
  </si>
  <si>
    <t>1d859e147006e6e106e47aee2a95b4f6</t>
  </si>
  <si>
    <t>add3094f9efba79b138dd089077c8e20</t>
  </si>
  <si>
    <t>bffcad9683349765ee3c7984225e4402</t>
  </si>
  <si>
    <t>8ad69527a8a449c920255fb203719f6c</t>
  </si>
  <si>
    <t>b2021666ceaca22d815303aa71138966</t>
  </si>
  <si>
    <t>50625571ef87a454e6251ecbf795ca93</t>
  </si>
  <si>
    <t>76964a7acc0d75365b88d283c241d133</t>
  </si>
  <si>
    <t>ba02d5b151d67c38d57577ab9a934828</t>
  </si>
  <si>
    <t>cd1cae0cec827aad93250c9c72e88240</t>
  </si>
  <si>
    <t>592eac42cd018a90af006cc5495ebaf9</t>
  </si>
  <si>
    <t>bc2e4d7ad808e01f4e639fc4c447966a</t>
  </si>
  <si>
    <t>d713d3c4ca576a7fea14e302b3266548</t>
  </si>
  <si>
    <t>156dc19fc075ed27519aae5378f84dec</t>
  </si>
  <si>
    <t>c00241b8d22988b4f305a817f47bee80</t>
  </si>
  <si>
    <t>75ce1bb178b20194ab00843a85daae8f</t>
  </si>
  <si>
    <t>b9e6c91f29d47d23a99f35bc75ad17c3</t>
  </si>
  <si>
    <t>c4960d4bd22a0443ef5e256052045a77</t>
  </si>
  <si>
    <t>1e201c8e0bca2eaac6ddc53599ec20ef</t>
  </si>
  <si>
    <t>b00ed1faf8baad4f6809763af0c857d3</t>
  </si>
  <si>
    <t>c9739ce4c2bbfdbb76e36956cd43dd46</t>
  </si>
  <si>
    <t>d9cf0797cdab2a59b89b314e459dd862</t>
  </si>
  <si>
    <t>5749db99c2cc3b61de99a7798e61c4e1</t>
  </si>
  <si>
    <t>cc9d4603ef1ef80d4a7627ddc4552312</t>
  </si>
  <si>
    <t>910923ada8c97c7a8e1b5c17c6a986d8</t>
  </si>
  <si>
    <t>768015096b412b9cab4b52ffc05ff059</t>
  </si>
  <si>
    <t>ce9927d9150ae96a67b99a89822ed59f</t>
  </si>
  <si>
    <t>6f33a63d6ceb7f99d7dbb8d993ddb620</t>
  </si>
  <si>
    <t>1a425de6464640b27580cb7274640495</t>
  </si>
  <si>
    <t>d1b60751a74a563a60ea5a1ab1ac6969</t>
  </si>
  <si>
    <t>9f3328357ea81872a61a105b20f2167e</t>
  </si>
  <si>
    <t>707c5b8a449863c2295db0b921143e31</t>
  </si>
  <si>
    <t>d5a09a21303952be950aa3cdf58104b7</t>
  </si>
  <si>
    <t>9e46cd038b5901d785b0f1c080cd3f22</t>
  </si>
  <si>
    <t>fd517a1133b6ba3fa86859e6f11731de</t>
  </si>
  <si>
    <t>d7537253b8b150b7fa2be482da1e7719</t>
  </si>
  <si>
    <t>e7b19c0704e43ef4aa419fa77c5c837d</t>
  </si>
  <si>
    <t>d75796c30863b988b36022bb5f1b8e16</t>
  </si>
  <si>
    <t>1094b61df6105474c8fd6bf2e9df164c</t>
  </si>
  <si>
    <t>9dfcb42882951698dbe204fad100581e</t>
  </si>
  <si>
    <t>d981eec5ada61eb4066985278057dd19</t>
  </si>
  <si>
    <t>676ea4c495818f6654dd38d006cfb1d7</t>
  </si>
  <si>
    <t>d23337e4a6bbc364653ae07bde6f0cc1</t>
  </si>
  <si>
    <t>db02019c217bc64e86e43a98890e552a</t>
  </si>
  <si>
    <t>4fac0d504fb42e5fa2fa0c666d1d6d81</t>
  </si>
  <si>
    <t>d152b301d4cb276390871a3d0d24c90a</t>
  </si>
  <si>
    <t>de31761577484638ef007ecc5691c6f4</t>
  </si>
  <si>
    <t>1e400ea0c7d20f16c2b9416d806fcdcf</t>
  </si>
  <si>
    <t>ceeab4e8d40747cd863a7e360b25a52b</t>
  </si>
  <si>
    <t>dee4a8731622b04d4fe7fcb6ae45647b</t>
  </si>
  <si>
    <t>e267e6af42a8008ec45ab9b187e5d364</t>
  </si>
  <si>
    <t>f00a38e825137b5d5423ba76da634ad4</t>
  </si>
  <si>
    <t>e1143a99ea4cc1bd3a625b3501484dce</t>
  </si>
  <si>
    <t>4365105acd83090125fa618ff76889f4</t>
  </si>
  <si>
    <t>4805277a7be85a34763edea6ab8f677b</t>
  </si>
  <si>
    <t>e15f9bb155a2c4220bc17652dad20a4e</t>
  </si>
  <si>
    <t>4b4f4ef953f81b615ef6df62d686f192</t>
  </si>
  <si>
    <t>f31678029fa95b71d2ea307993fba04c</t>
  </si>
  <si>
    <t>e5100188966a71404b1ac65f51487cb4</t>
  </si>
  <si>
    <t>cad3adb2a6965a5e1180a68ee254e2cf</t>
  </si>
  <si>
    <t>0134caf89be2059cfd79af28d8bc1e7f</t>
  </si>
  <si>
    <t>e7ad5555cd68853b98cff91be575f605</t>
  </si>
  <si>
    <t>01f1dc6000f77f9b0807f01ebde9ec12</t>
  </si>
  <si>
    <t>5cb2131024e4db17c368c812dc4b2fa3</t>
  </si>
  <si>
    <t>e87fe257e39252f5ed241bcb6222d2f7</t>
  </si>
  <si>
    <t>619786d432210e74c96960702feae513</t>
  </si>
  <si>
    <t>89fc88eb69c9a0b0f71febf7c7495ecb</t>
  </si>
  <si>
    <t>ebc3ac81a5759d348b6e7f5820710f7b</t>
  </si>
  <si>
    <t>2e8744d8bba88c9cef6e223caa148c6b</t>
  </si>
  <si>
    <t>9d51c0210615bef28963d5abfe06e874</t>
  </si>
  <si>
    <t>ed0b1b983f9bd6988b9865f7e774b885</t>
  </si>
  <si>
    <t>59740caad82b963e3c037c27395d042d</t>
  </si>
  <si>
    <t>715e295d8e0bf31c06df39a9b01c25e2</t>
  </si>
  <si>
    <t>f3f971f57df71e4e3d397faa23779e89</t>
  </si>
  <si>
    <t>ea683977d25082134f533fa4081ebe60</t>
  </si>
  <si>
    <t>079b34d037097cd8b65526f2b3894429</t>
  </si>
  <si>
    <t>f89a86148310b5d6a02fbab8f1c9fb77</t>
  </si>
  <si>
    <t>cecb0cabf6394829a7de181e95a08ad6</t>
  </si>
  <si>
    <t>63d9c37bacc98b56edcd3779d54bb3e7</t>
  </si>
  <si>
    <t>fad4c51261e06a0f8a2309ee81747628</t>
  </si>
  <si>
    <t>1def3b8c7e09cd6e5d61ea1144462d79</t>
  </si>
  <si>
    <t>7b4de8d471a6d1a8968e3967368c4efc</t>
  </si>
  <si>
    <t>fd4440c3eff791f70d022bdcb82dbbd2</t>
  </si>
  <si>
    <t>80780c952021dc6b9e6c0eb37b4e8e2f</t>
  </si>
  <si>
    <t>ed95683b8ebe95f88a171f3e4aedfc6c</t>
  </si>
  <si>
    <t>0199115a1cbfc272c5bd53117772a64a</t>
  </si>
  <si>
    <t>926c8544055f08fcf4a065407ebbba95</t>
  </si>
  <si>
    <t>756574c3d9ed581f72a283c38776c116</t>
  </si>
  <si>
    <t>f84fa566034f5e8e880a07ec624c56af</t>
  </si>
  <si>
    <t>02a54d22a5cd81b89c0a40bf9a75d9a4</t>
  </si>
  <si>
    <t>b17fac8443f1de9cc84df6d153550260</t>
  </si>
  <si>
    <t>324d6b624ac5bf4d854871935c172b2c</t>
  </si>
  <si>
    <t>07b4f186d84795c78fcd70a18b36c256</t>
  </si>
  <si>
    <t>1241066fe4eb287cb32cc128d0c4af4a</t>
  </si>
  <si>
    <t>08f079395a188f5d5b175588fd8d420c</t>
  </si>
  <si>
    <t>0866001f9f2ff47df177b77ce6abecd4</t>
  </si>
  <si>
    <t>acb794270abe7a3049df2793c2da7f5c</t>
  </si>
  <si>
    <t>093d87e3bf49e406c0eb435dfdcadedd</t>
  </si>
  <si>
    <t>0b87d9e59c7c19b041fe36e77aa33a42</t>
  </si>
  <si>
    <t>70b9a93d19b044822d5e5af9e673f250</t>
  </si>
  <si>
    <t>d5f10de578a314bd35362e14c61a7bc0</t>
  </si>
  <si>
    <t>146f83fbe74a8608adecd4b19c1597fb</t>
  </si>
  <si>
    <t>5632f9bcf2b8dbec21e40b4a3a9fe7cf</t>
  </si>
  <si>
    <t>175d66dd9a312a63f9082689fa7b665c</t>
  </si>
  <si>
    <t>15868acdab32b4c9544714b0f02c8a57</t>
  </si>
  <si>
    <t>9302bcbba1cb251fb466d0dac7bb9726</t>
  </si>
  <si>
    <t>083d871c720ca2fae78dc6669b9361a2</t>
  </si>
  <si>
    <t>182680afbd9247820be311a34cafb4e9</t>
  </si>
  <si>
    <t>4e59370bc614afb54393c2f03dda271d</t>
  </si>
  <si>
    <t>5aeb954efaab26e8df9dc937c322cbbd</t>
  </si>
  <si>
    <t>1d7a71c41527b2bc409847ba9b75bd86</t>
  </si>
  <si>
    <t>728d8854728a82f8d07ead7b2d80b00f</t>
  </si>
  <si>
    <t>dfd10cbffc8524a3127ca810ba435207</t>
  </si>
  <si>
    <t>1e9352dba893481b509cf78caedc1cc5</t>
  </si>
  <si>
    <t>f80a4ebe5d3be56c0c304a5a1ee02918</t>
  </si>
  <si>
    <t>e31e9d57bbbff6fb23d4ed902fb03d07</t>
  </si>
  <si>
    <t>1fa2e0b6f8f3657f36449befc7c5cbae</t>
  </si>
  <si>
    <t>52cac740adc0bede5bd0b0dad5a0e9f4</t>
  </si>
  <si>
    <t>e6e91e884603a1ec35c2d931b0ed000c</t>
  </si>
  <si>
    <t>1fb38614cb0ed2677ca1e558acc114e5</t>
  </si>
  <si>
    <t>a8a1e913ee71a1b8dffb5fb431d3e2b8</t>
  </si>
  <si>
    <t>fed0cba7953caa9084263997a2d6a0a2</t>
  </si>
  <si>
    <t>2081888273614ad809543f519e949fc5</t>
  </si>
  <si>
    <t>482b3471974ec5a1bc58ee86a8414b12</t>
  </si>
  <si>
    <t>cef82db324c0cd93edb2c23aae1a69ac</t>
  </si>
  <si>
    <t>2155f2ca8e14d8b4136fdc215fb53bb7</t>
  </si>
  <si>
    <t>d07facc3fa6d72d9a93b98cd01e03d2c</t>
  </si>
  <si>
    <t>2f78bf8f3acd1ebd6cfddd420083f942</t>
  </si>
  <si>
    <t>2222dbaded2c9c8406d1cbdeae118948</t>
  </si>
  <si>
    <t>b43982f5a660861f2c4896a53f2358be</t>
  </si>
  <si>
    <t>d5c375d46806354f4b5361851f4015ee</t>
  </si>
  <si>
    <t>29d0c2dcd3c5d5fc8737f0b81bea7304</t>
  </si>
  <si>
    <t>e4d5a32cc316be61bb51af386f67ba08</t>
  </si>
  <si>
    <t>f97aed4553c3d4cbe1c7d195a9af2503</t>
  </si>
  <si>
    <t>2ef9f67ab5c8d09b5d54c37f30941cf1</t>
  </si>
  <si>
    <t>c112aadf98e6f6589129f78d3277be8f</t>
  </si>
  <si>
    <t>8d8edf4c22a513943a08e30017c146b4</t>
  </si>
  <si>
    <t>32c94c00d713b91db6899722551375f0</t>
  </si>
  <si>
    <t>0b12a2206dcf63cac81f822926a71363</t>
  </si>
  <si>
    <t>d37d0e373c5ea67fce4aa1613c51bb5e</t>
  </si>
  <si>
    <t>36004805bfb0ea8d00efb94e260b0789</t>
  </si>
  <si>
    <t>17516e0535c6e91f958bd63f6cfc07f6</t>
  </si>
  <si>
    <t>0a9e39dc75ece72d341303c35f37062a</t>
  </si>
  <si>
    <t>37a4e7df89c72e67269149696ba6cb71</t>
  </si>
  <si>
    <t>d8f61bfb10e9586732b688b520670d13</t>
  </si>
  <si>
    <t>57c93fa4ac8c925eb238d80afe06ccc7</t>
  </si>
  <si>
    <t>384c77719e344da55f8a137a0fc63b4b</t>
  </si>
  <si>
    <t>7a44baa94800ac864c71d1f5fc3e4fb2</t>
  </si>
  <si>
    <t>fe42d67ea974835ff8dfca57eb3a2a5e</t>
  </si>
  <si>
    <t>3af10bc9c43fb593524e8096765b116f</t>
  </si>
  <si>
    <t>7be523c663181d8f209140886e4dbecd</t>
  </si>
  <si>
    <t>34464c117f28718b22cf59ad47064d70</t>
  </si>
  <si>
    <t>3bcc1c9f93f90f188ff37ccb4e22bad2</t>
  </si>
  <si>
    <t>a0e89d4138485d7b7a038f96a4bb528c</t>
  </si>
  <si>
    <t>43ea9838620c66772a6e0f498307a63f</t>
  </si>
  <si>
    <t>42061993a7f760c55ad0f98cb2b7bfea</t>
  </si>
  <si>
    <t>c5944790d706b37542a28213a9761022</t>
  </si>
  <si>
    <t>17c08596e9fae2be2d7ecc31b80ae758</t>
  </si>
  <si>
    <t>43ceb3a1cbff88e05eab7e0bea014063</t>
  </si>
  <si>
    <t>42181d2a18624a4742ebf8c8c11d8b55</t>
  </si>
  <si>
    <t>50010028eb2c37dcd1e73ec2e35e9657</t>
  </si>
  <si>
    <t>44b7f7a59d7d3d4c6d72380e3af10e80</t>
  </si>
  <si>
    <t>fb0dd4c7528fd48dde8eafdec4dcfb0b</t>
  </si>
  <si>
    <t>44c652443459cd095f4298d1d1daa389</t>
  </si>
  <si>
    <t>ff8fa0e333a5b7b5362e76311b4ae90a</t>
  </si>
  <si>
    <t>62bc52576b7c3dd70b058fe576093165</t>
  </si>
  <si>
    <t>4625faca20a0183173ecfee87d9f92b7</t>
  </si>
  <si>
    <t>31ebdb35a5d7d36da53c821fcd112700</t>
  </si>
  <si>
    <t>211a6f8e9bfa8b39b232bbda08e176dd</t>
  </si>
  <si>
    <t>48c35042cb072a8ed4da07c418f0b125</t>
  </si>
  <si>
    <t>aec46c70ee4de5fa0bbd56a89a301ae8</t>
  </si>
  <si>
    <t>dace0e70f9cc4498566fce71f5b1f3c9</t>
  </si>
  <si>
    <t>497dd86000dbe348d33b6fa239f2521b</t>
  </si>
  <si>
    <t>540414af4996cfdbb392622b3c082294</t>
  </si>
  <si>
    <t>05fe98c073d657f481413609d094ab71</t>
  </si>
  <si>
    <t>4b0643d86789f4338499288433e36b70</t>
  </si>
  <si>
    <t>72a06cb6380fb74e2ad5c3ec0347304b</t>
  </si>
  <si>
    <t>0c257341aa7ac67855772c6d70386a7b</t>
  </si>
  <si>
    <t>500c54b4910a5312b3afc7ab377b1a98</t>
  </si>
  <si>
    <t>22d36fcccd3acff33874992a456a2d39</t>
  </si>
  <si>
    <t>8e7940db6d9e0dd9438a8ace2915412f</t>
  </si>
  <si>
    <t>510e8baa207d989f72b11146c37f3411</t>
  </si>
  <si>
    <t>d928e87d2f913e6d1a90d831bd6ffb71</t>
  </si>
  <si>
    <t>da6843070a849442f1bd6f16b5458dc3</t>
  </si>
  <si>
    <t>5352c1dc5dd9f4aa2a6dedff4b9da9d9</t>
  </si>
  <si>
    <t>70bf06e1322f07d30f5a893e71585c0b</t>
  </si>
  <si>
    <t>81d863988b3c9126207c8fc282c503fc</t>
  </si>
  <si>
    <t>53e640f0c1485f3c0793cf647b975c3c</t>
  </si>
  <si>
    <t>98ba5e7a2a5422d51cf5e6317a569549</t>
  </si>
  <si>
    <t>a27046d6ea3697a00791a8010134a53b</t>
  </si>
  <si>
    <t>5a8badb776e5585c274fe19201012249</t>
  </si>
  <si>
    <t>ef22056dc8495090cdc55992aa9ef1a5</t>
  </si>
  <si>
    <t>c1ce726cce4f19c4aef436e4b78d319d</t>
  </si>
  <si>
    <t>5b8bdf149fa5dca5978d5209a06ea960</t>
  </si>
  <si>
    <t>09bb71db74001d48fba34cc642711ef1</t>
  </si>
  <si>
    <t>7e5ee303107bf4d179a0f8642d212f8d</t>
  </si>
  <si>
    <t>5c5a8c9c0e8a30b697d7cea5123db572</t>
  </si>
  <si>
    <t>3951726c606aecacde87770d968bfcbf</t>
  </si>
  <si>
    <t>537eaa7044e92f1ce907e98a5eeb989e</t>
  </si>
  <si>
    <t>5c9c68fa207f9a2233b3152907f44851</t>
  </si>
  <si>
    <t>8425348e16b68a762119a16c1d807eb0</t>
  </si>
  <si>
    <t>dc3986d8bd2609353c09c9c629809ec0</t>
  </si>
  <si>
    <t>61c6a9da54016bc445060257391cf4d2</t>
  </si>
  <si>
    <t>7bdbac2a334337f0613810f763a22cd9</t>
  </si>
  <si>
    <t>e093797de713d89a400499dbacc6532a</t>
  </si>
  <si>
    <t>62ea5251fe435ac8a677196623782c04</t>
  </si>
  <si>
    <t>3777f15428e4dcbcad0c873f3ac75c47</t>
  </si>
  <si>
    <t>1c287b0f057ef5b9d132946b7e26dd1a</t>
  </si>
  <si>
    <t>647e1ede683aa8684314076d4a3b4eff</t>
  </si>
  <si>
    <t>45986884767404c2a52cdd7171d6508a</t>
  </si>
  <si>
    <t>7005c6a1f6693d223926c26e15bda5d2</t>
  </si>
  <si>
    <t>65a56537a4b967ab349287b7c0229c07</t>
  </si>
  <si>
    <t>831f008be56b77027cedf97fb3ee5d7f</t>
  </si>
  <si>
    <t>4205911ef6fb74c06c9eed690b79e89f</t>
  </si>
  <si>
    <t>65e5dec6096c490c59b838a21727807a</t>
  </si>
  <si>
    <t>ace2dcf6d9830137bedf84a0d50e2656</t>
  </si>
  <si>
    <t>0c2e9bf17eeed87768d58f58a2aaba3b</t>
  </si>
  <si>
    <t>70a75c42b1a46c6a84e3c4ec64edc900</t>
  </si>
  <si>
    <t>515c493d8f1b823a519394f98cd5db01</t>
  </si>
  <si>
    <t>d75853773ed8f059ea0bec90ee874b64</t>
  </si>
  <si>
    <t>7ee20272eb00cd391603903aad03de4c</t>
  </si>
  <si>
    <t>1d31c85135ba6326c03dc4fd6e7c74cc</t>
  </si>
  <si>
    <t>a0e250c2abfcb1e4e61e1ddf8e3b6379</t>
  </si>
  <si>
    <t>87e4985661d2e38f02b965d961204540</t>
  </si>
  <si>
    <t>0b6e67116678675d404842a14bc20e20</t>
  </si>
  <si>
    <t>662b402621c98018ffc9c836321f15db</t>
  </si>
  <si>
    <t>884b1394fc8888e6a877df86eb19e74c</t>
  </si>
  <si>
    <t>7ee968b8ed74301e0cbd3e44416cad9d</t>
  </si>
  <si>
    <t>a0f1a379d9aa6e79e14fc5ee5fcac940</t>
  </si>
  <si>
    <t>89b1385eac49c53b0d3946b29ee312a9</t>
  </si>
  <si>
    <t>a7eae568f0a8e07d1213cb5c98f53a23</t>
  </si>
  <si>
    <t>c66566fe043a2ddfa3d91b5b8a13e77e</t>
  </si>
  <si>
    <t>91021949691f50cf0608e62a2b5efb31</t>
  </si>
  <si>
    <t>8a84ce464e8139c8a6a20ed9289b12a5</t>
  </si>
  <si>
    <t>92a60576ef193ed1dedf55ae74b293f8</t>
  </si>
  <si>
    <t>394264ffea0735e712823a6b5a55beaa</t>
  </si>
  <si>
    <t>939fdd4ebbc9d67bd8074c97e6ecff63</t>
  </si>
  <si>
    <t>7f49cbdafd1fc40e2ab997321a392220</t>
  </si>
  <si>
    <t>18d74c0ec7d4dece2cac2f292823a5a6</t>
  </si>
  <si>
    <t>968cb5ac821d8c165eb1bec7d47eede2</t>
  </si>
  <si>
    <t>27cc322bb85700e18e5797045540d347</t>
  </si>
  <si>
    <t>8e4febd4468fd3dbfb6527e9982fb3b8</t>
  </si>
  <si>
    <t>96e1300e91ff2a20f88fef964db25315</t>
  </si>
  <si>
    <t>eee794050554ac160892daad8d727ec8</t>
  </si>
  <si>
    <t>bf2646231223621318c2490e0185cd43</t>
  </si>
  <si>
    <t>9710f69b6b9cfc910ad851334d8ba458</t>
  </si>
  <si>
    <t>2caf8c04235c6582bab2c3960200bdaa</t>
  </si>
  <si>
    <t>b1f44bd81db24a10696e668dd607237c</t>
  </si>
  <si>
    <t>97d8101d1c704d437f9dfae4bdd530fa</t>
  </si>
  <si>
    <t>5284b9ec69bde8150dbc4b8710309cf1</t>
  </si>
  <si>
    <t>915d3291101b4029ab6220cbb993fb5b</t>
  </si>
  <si>
    <t>9a01e11eb3e82a6d9e7bd3f3acafa7ca</t>
  </si>
  <si>
    <t>49206e681a7405da8d06cf16883575ff</t>
  </si>
  <si>
    <t>b500d09f227a12798d03911752d1c7d6</t>
  </si>
  <si>
    <t>9acb81a52c99975f357641bb6886cd8e</t>
  </si>
  <si>
    <t>915629689eacad2a9b739f4b3807d0e5</t>
  </si>
  <si>
    <t>d2b156874cac6a875ac522c1a338dae6</t>
  </si>
  <si>
    <t>a3196fcf306076770911dcf50b642454</t>
  </si>
  <si>
    <t>c37b71524043e5e4c9756394d4608244</t>
  </si>
  <si>
    <t>9ae392bcade0a240bbf5b50307662d63</t>
  </si>
  <si>
    <t>a598d09b856449e0bf8798180ce4a2a2</t>
  </si>
  <si>
    <t>5136f67979625c2a7a41a1b221d53b94</t>
  </si>
  <si>
    <t>0856fbf6bca8d3b00383761520bcaa0b</t>
  </si>
  <si>
    <t>a5b16df50e965748a0f8406dd415f23c</t>
  </si>
  <si>
    <t>9e0b227113c81f8f7091ab121ac98796</t>
  </si>
  <si>
    <t>55310366b1116f6cf157b304213b24e7</t>
  </si>
  <si>
    <t>a5fe635208239cb11b18044279ceebc5</t>
  </si>
  <si>
    <t>de0e1520ac5cb64cdc689ec1c8b9c272</t>
  </si>
  <si>
    <t>8460ac7364b3a778c54802cb9c12817f</t>
  </si>
  <si>
    <t>a8509dc24b521846439b3c61f221af06</t>
  </si>
  <si>
    <t>ffbda9243760f2492df6e71c590e070a</t>
  </si>
  <si>
    <t>ccbc9ad1e581dceecfb8638696ef5475</t>
  </si>
  <si>
    <t>abbc0add533d31e83195d03eebe028f8</t>
  </si>
  <si>
    <t>84fc915ffe98d917a067b9096655997b</t>
  </si>
  <si>
    <t>4995ab8d8bc03be253ed31999ec06190</t>
  </si>
  <si>
    <t>ae577e9c807a2335fb55c903ca5e90fc</t>
  </si>
  <si>
    <t>b3f223f6d6a12d794c2ed30c717998cc</t>
  </si>
  <si>
    <t>46be49cfce3fbd2167700e357f23ef29</t>
  </si>
  <si>
    <t>b1358540a7f7697e3f78ba88935ea3b6</t>
  </si>
  <si>
    <t>dbf6ed4dc7bddf15511104f1c8cbf195</t>
  </si>
  <si>
    <t>b868f82cbb7b6fa2ff304a2b8547a91f</t>
  </si>
  <si>
    <t>b2569f05d40ea199f859f0d9cdc7b9d6</t>
  </si>
  <si>
    <t>9308248720866df37e9954a4b2cd9d6c</t>
  </si>
  <si>
    <t>e6236be01bbf1bcfa8dd6ca1d0f79b10</t>
  </si>
  <si>
    <t>b336214a092c49699b59cfefc4b19ff1</t>
  </si>
  <si>
    <t>97e126f19a6f04b3462619f36862bcd2</t>
  </si>
  <si>
    <t>d4397835ae287e492b186d497099439a</t>
  </si>
  <si>
    <t>b902f0200c95094acd2b768bdc56349f</t>
  </si>
  <si>
    <t>20949dcbaca4657fd0618635255d5ce4</t>
  </si>
  <si>
    <t>3dfd18ea1defb59c80c18291627643f1</t>
  </si>
  <si>
    <t>c160615570fbb622a1e6101a16345429</t>
  </si>
  <si>
    <t>dd363de1c47e9447e40ac0a2b65e7b5b</t>
  </si>
  <si>
    <t>132ed719eb06db02e433b73cd10f3e3e</t>
  </si>
  <si>
    <t>c8ade02b622c1316fc0d05a427492f9c</t>
  </si>
  <si>
    <t>59d07f9813c38cfee8291278d93831ff</t>
  </si>
  <si>
    <t>22d25d2c2d5870dca824f5cc6294bb1f</t>
  </si>
  <si>
    <t>cc2bc03e269a96d61ae2718d55e19350</t>
  </si>
  <si>
    <t>6762de40b1337dcc0b8f076f81b44290</t>
  </si>
  <si>
    <t>0457229263e71157bd7cf568a56d5ec3</t>
  </si>
  <si>
    <t>cd664e197521a82f89b34d1af4af7aa0</t>
  </si>
  <si>
    <t>b5f533f7de4aaed81593a76fcf108929</t>
  </si>
  <si>
    <t>4c20c0ee3e142218ffbb29ea05d6efa3</t>
  </si>
  <si>
    <t>cd896f1a6e1a6dd77ebc7cd87c831066</t>
  </si>
  <si>
    <t>bb2d91de3bc4eb320310260882f8f082</t>
  </si>
  <si>
    <t>024e94ea4d09b69b4996d5af7b43c1b4</t>
  </si>
  <si>
    <t>cd8c262644247fea6ddb4bbda562bc92</t>
  </si>
  <si>
    <t>0eebd2d8515ca9a9886e26936af093b3</t>
  </si>
  <si>
    <t>a389bf3b38799d961fc282dcb26cdc3a</t>
  </si>
  <si>
    <t>cf8734286de02dbdf9700cdf2bf07976</t>
  </si>
  <si>
    <t>dadf22295412a4a5f2b94a9baca6831d</t>
  </si>
  <si>
    <t>d45f0fa94e18d02dd78bde9483dda1a3</t>
  </si>
  <si>
    <t>6b1bbbe60de76836af0b66f5cc3d4a76</t>
  </si>
  <si>
    <t>2103246b11bc46ce35756f3a3f32290b</t>
  </si>
  <si>
    <t>d5b98f30a5e1df17359cc0588f14b5ae</t>
  </si>
  <si>
    <t>605290d36a17bf44c7f1cd478338e0a9</t>
  </si>
  <si>
    <t>9ba58531ff79372adc4b2f21ddeb236b</t>
  </si>
  <si>
    <t>d77d1461e81c281918bbfa4c878bdcc3</t>
  </si>
  <si>
    <t>db8d5969bd8a72001e6f9e26caf31d6b</t>
  </si>
  <si>
    <t>bf0aff27b969a9e132b4c3e71d4a455e</t>
  </si>
  <si>
    <t>da199a7491e600f839b6a5f580902cd9</t>
  </si>
  <si>
    <t>b8a5c16528757594028cc97c84dae4c8</t>
  </si>
  <si>
    <t>29a43f0feba16aff6f0bc20b8cf80864</t>
  </si>
  <si>
    <t>da3c95552f6afd61ddc95ce17dc71606</t>
  </si>
  <si>
    <t>9625c9b960cb2a2645738ad08d8fd709</t>
  </si>
  <si>
    <t>1c7260b99484b79c9e8adc2dabbdfc4f</t>
  </si>
  <si>
    <t>dd4a10d4083490eaed4d0d21bb84bf1a</t>
  </si>
  <si>
    <t>e2122d6c0f496f7d112252b2cd8fd682</t>
  </si>
  <si>
    <t>0f497dcc6312759f2f8b49ac5e1e6dad</t>
  </si>
  <si>
    <t>e080fb7aef4b2d5905e95cfbd4ddc138</t>
  </si>
  <si>
    <t>8d1428dafa8c8d8018df598ec6fb9428</t>
  </si>
  <si>
    <t>29cb4ca9a844232c64824880be302e63</t>
  </si>
  <si>
    <t>e31ea4183de6b416446423888f5dc3d8</t>
  </si>
  <si>
    <t>02c6b472654adef5ac65870849c73444</t>
  </si>
  <si>
    <t>0078108af1d2dc4b1601c744ca581b4f</t>
  </si>
  <si>
    <t>ea4b86c8004a1dc893590cbe743dfd1c</t>
  </si>
  <si>
    <t>eb010a285da993b0961374f518a3e676</t>
  </si>
  <si>
    <t>24a2aa45549d34a910425326c6e54e60</t>
  </si>
  <si>
    <t>ea63989166a2d459220b1b769609582a</t>
  </si>
  <si>
    <t>990cef1e0d0dc93b4e1893dd5a1f881b</t>
  </si>
  <si>
    <t>d61d945d2030bb9dc210972100f8df96</t>
  </si>
  <si>
    <t>efdec31b94f9386cc16096589315b931</t>
  </si>
  <si>
    <t>7580d018db37c3868f233605cbb90c8b</t>
  </si>
  <si>
    <t>1da985e4ee4dc38c69358279fd0bc226</t>
  </si>
  <si>
    <t>f54cbc3f957ff9982ed80d289647f592</t>
  </si>
  <si>
    <t>212852a431b37b3e7eb5e0ec44f024e9</t>
  </si>
  <si>
    <t>591e496df79bdb45e1f9080226a57449</t>
  </si>
  <si>
    <t>f8812e9ef9494484aad51ddcd52ed382</t>
  </si>
  <si>
    <t>a3c55d30bd801f65a0462dc4ffed901d</t>
  </si>
  <si>
    <t>ffe6305176b9431a3eda3cf8904d7eb7</t>
  </si>
  <si>
    <t>fa80427bf128feea66cc6b564e939512</t>
  </si>
  <si>
    <t>4e059129b59090525afb7c6deb971f14</t>
  </si>
  <si>
    <t>15297125a2f68451071858388ace7d06</t>
  </si>
  <si>
    <t>ffec1a6d35149778ec575d5048d44db8</t>
  </si>
  <si>
    <t>970ca115b43314d95949db28ed73aa78</t>
  </si>
  <si>
    <t>eda7816b14226ae5c4d346c6054c4fcd</t>
  </si>
  <si>
    <t>2e1205ef23c9d6445449283ddfe660ad</t>
  </si>
  <si>
    <t>6c8dc19e9aa79a2c4fe646270a690ee1</t>
  </si>
  <si>
    <t>322c98d05796e724d38e35a11c5e0b5b</t>
  </si>
  <si>
    <t>f88adb15807168d3c43d71021090ce4a</t>
  </si>
  <si>
    <t>be9b4aa61bbe31e9d0191e3bfe51723d</t>
  </si>
  <si>
    <t>70e9bf3b922f78fb3b684ddecba9c2e3</t>
  </si>
  <si>
    <t>193298eb249a916be586a514e92c8c73</t>
  </si>
  <si>
    <t>ca88a60b7e43b5f33ce8ec9fdf8d217b</t>
  </si>
  <si>
    <t>45045e29843eeef9cc45e414f88887c1</t>
  </si>
  <si>
    <t>b7239148185a6cf0c5c3fa474b49ba0c</t>
  </si>
  <si>
    <t>104b8d0ca41aec23f0847323c4cb8177</t>
  </si>
  <si>
    <t>4654d165d5c3a8e7c52566a5ec9f8994</t>
  </si>
  <si>
    <t>5867d607f21d034a52fc575882dcaa2e</t>
  </si>
  <si>
    <t>f8d5c7085db9a4ad2b8c1ffbeb2798c8</t>
  </si>
  <si>
    <t>8c4cdabda1d5bb51b03c8f034de4cd32</t>
  </si>
  <si>
    <t>5e3dcbc26aa4f9e4395c0d41a953af5f</t>
  </si>
  <si>
    <t>8cf12a7b163c4225da01e9da10cce6fb</t>
  </si>
  <si>
    <t>40bf3102840808fa829fe713524a8a13</t>
  </si>
  <si>
    <t>947dec5b28d981b1870d83196837d588</t>
  </si>
  <si>
    <t>afdb52c08c5d497fe471069341921788</t>
  </si>
  <si>
    <t>95aa115747c7a62b4e1ea5e9a408660d</t>
  </si>
  <si>
    <t>e739992c2ae071a4d26305398766ef28</t>
  </si>
  <si>
    <t>e12d873b226207d68d316a6bcf65123f</t>
  </si>
  <si>
    <t>d0f4862195a37c1b6ba30abb64aa2039</t>
  </si>
  <si>
    <t>071b906118b141a9cc1ff28afb56c9fa</t>
  </si>
  <si>
    <t>fdb3f8e441b4613d2687df310f3dd318</t>
  </si>
  <si>
    <t>d87ffb0cd756a3428af8b3a78b1cdcf1</t>
  </si>
  <si>
    <t>fcf285146acb98f615135944b2471b35</t>
  </si>
  <si>
    <t>007ec946d4f798caf2b43c9d44c56421</t>
  </si>
  <si>
    <t>3ace63287bc8b41172016c06a5093808</t>
  </si>
  <si>
    <t>25e6bea0f352b9c61d1bed324da0f5cb</t>
  </si>
  <si>
    <t>f8db351d8c4c4c22c6835c19a46f01b0</t>
  </si>
  <si>
    <t>009ac365164f8e06f59d18a08045f6c4</t>
  </si>
  <si>
    <t>7887f43daaa91055f85b6dd23cccdfcb</t>
  </si>
  <si>
    <t>1e5dec3847fa11b24069995161a7b95e</t>
  </si>
  <si>
    <t>00a12754417a49a9dec20361849aa917</t>
  </si>
  <si>
    <t>4cb9c04be8cfbc5c1e0519344c72a5ed</t>
  </si>
  <si>
    <t>baa8514552c2181d27fa72c8fdcbb36a</t>
  </si>
  <si>
    <t>01074135a88ffa5978eaadfc7f482f2b</t>
  </si>
  <si>
    <t>acc1272df0c1c3d973ccb5be09d0ab41</t>
  </si>
  <si>
    <t>c872d5914996f4822fdd5a4a742965b0</t>
  </si>
  <si>
    <t>01380d0df5b7dc8bd13f2266a57bd42c</t>
  </si>
  <si>
    <t>c903ba1283fbd5c51a9bad4ec9fd8d97</t>
  </si>
  <si>
    <t>6e2064e4da450befb0b70bb2f0c68f64</t>
  </si>
  <si>
    <t>01614e3e58906ab6c7e2f27e9b349f1a</t>
  </si>
  <si>
    <t>ca46dc49c3ab226c9a46d8a55be0f0f9</t>
  </si>
  <si>
    <t>6c85f456bb81ba219f67b16c1e9f5bcb</t>
  </si>
  <si>
    <t>0173932ad60ecb31c620fc523d9f40bd</t>
  </si>
  <si>
    <t>7a24e4852c5145e3def732c1bf6da68f</t>
  </si>
  <si>
    <t>06e1d389f74c352f6e4e4c0436e1ffcb</t>
  </si>
  <si>
    <t>01b538a0b1a9eeecdfbc03223190e4bf</t>
  </si>
  <si>
    <t>65c6da734e03f00a02315762773f9e5a</t>
  </si>
  <si>
    <t>c658781f2931c08e5adef93d62b67007</t>
  </si>
  <si>
    <t>01b6bbf0a9ac5d54dfebb11ddcd8fa8e</t>
  </si>
  <si>
    <t>9318f7b29e978d7964af2bea8aecf18b</t>
  </si>
  <si>
    <t>0f687670823f779b76513fc03d33aab2</t>
  </si>
  <si>
    <t>01ebb9ed879d6fa1da4857ed617972ab</t>
  </si>
  <si>
    <t>65c931a66a152fc0769247ad03785247</t>
  </si>
  <si>
    <t>68b7335976732cd3d0bf1417eebf8b6d</t>
  </si>
  <si>
    <t>022f80b8a6f58b11018082b505f15c38</t>
  </si>
  <si>
    <t>e55ddd4fde4608bc77a6494772b5bd3b</t>
  </si>
  <si>
    <t>ab2ed50befdb3983c871c3aa3f542964</t>
  </si>
  <si>
    <t>02748e01a6356d0e5072ac06f4dd0bc4</t>
  </si>
  <si>
    <t>438df7b1a12e7eb43f99b35531167e0a</t>
  </si>
  <si>
    <t>157734852d8da89de2f250c1916833ed</t>
  </si>
  <si>
    <t>02c5426a54d34d28a32088cf69167730</t>
  </si>
  <si>
    <t>9c82bb6bed60a8f2141d7a55c90d98c8</t>
  </si>
  <si>
    <t>52dc22ae01a82d60aec888a2ce0997c0</t>
  </si>
  <si>
    <t>032445a7ba9d6dc90dfc011a48e5c954</t>
  </si>
  <si>
    <t>58c5a7e613f2142414070e137c7c7a6a</t>
  </si>
  <si>
    <t>5e314cabfdd901de8fd47c135e86ceb6</t>
  </si>
  <si>
    <t>03c7d8b2c13e98ae77a8167d1a8be2bf</t>
  </si>
  <si>
    <t>ff5231b8a2bfe583c3ff95675d3f4c0e</t>
  </si>
  <si>
    <t>1bad1014607abb1ef00a39613bc6734c</t>
  </si>
  <si>
    <t>040f8d4b01dfd628e0ec871546a193f7</t>
  </si>
  <si>
    <t>5f09e613464dc63f9a5fa6516bd6f0cc</t>
  </si>
  <si>
    <t>c80a8439f5efec0925db8b868368425a</t>
  </si>
  <si>
    <t>04211073930bd30b88b8170431a071ed</t>
  </si>
  <si>
    <t>2f79ca5a979f66eb36747f4b354be942</t>
  </si>
  <si>
    <t>bb50112c998293f45f49f49704165768</t>
  </si>
  <si>
    <t>046023c2e3840562a6320b2bc22bda81</t>
  </si>
  <si>
    <t>8159eb36033866531b9147d8e73ec16c</t>
  </si>
  <si>
    <t>c2fc2affc9989aad99aed1e97e6f3b93</t>
  </si>
  <si>
    <t>05fdf5f17c4a8b374e99ed52416d8766</t>
  </si>
  <si>
    <t>20cea3d895864b48be0cf73a9286c9e3</t>
  </si>
  <si>
    <t>5534745c7f70a5220c6326ac3d00bd20</t>
  </si>
  <si>
    <t>06b2c7035561ef12b16045ef4bf459e2</t>
  </si>
  <si>
    <t>8bb9547aec97f493e91a078f66fa7ac5</t>
  </si>
  <si>
    <t>06f4b63a078dd3d2ca46e379c2ab419e</t>
  </si>
  <si>
    <t>8eafb1ae4b90494f3c3460771c07612c</t>
  </si>
  <si>
    <t>0b63891bfcfcede37c648664908e6cb3</t>
  </si>
  <si>
    <t>070a5949c100efc1ad56b852f5a278d0</t>
  </si>
  <si>
    <t>1c630f82e544e04d286e1fc9e95c6bdb</t>
  </si>
  <si>
    <t>4bb91829439b541db533f8b2dd19f538</t>
  </si>
  <si>
    <t>07dcf38560b8c50e101b3281edda6112</t>
  </si>
  <si>
    <t>8aaad69c0f33504ee7c6bad3ae9e20a6</t>
  </si>
  <si>
    <t>e7b917f42818ddf2ff52d21a2270ca76</t>
  </si>
  <si>
    <t>082e1d9362de402518ac4c47b4d82dd0</t>
  </si>
  <si>
    <t>bc79e7caa09731190172e80af2e3d126</t>
  </si>
  <si>
    <t>c39cc6b8f0a5d40e41b1de582816199d</t>
  </si>
  <si>
    <t>0886f12bc4f3770e8660c836cd58abbd</t>
  </si>
  <si>
    <t>e7503fd14d5b4122c366e457104f8ead</t>
  </si>
  <si>
    <t>12261e84e0ef3349f9e1bfb8da48cbaf</t>
  </si>
  <si>
    <t>08915f902759876fcac1ccf9bbc966cf</t>
  </si>
  <si>
    <t>fb83c8cb9ecf4b1cbf1c4f56795d91f2</t>
  </si>
  <si>
    <t>f2fb6c287ced465e7d115bb02a0a1b27</t>
  </si>
  <si>
    <t>092adae6d0744065b0482cb014c671c9</t>
  </si>
  <si>
    <t>20ed1eb8b4e92e5209c09a6f5a60df22</t>
  </si>
  <si>
    <t>fc09bd9c52826077629d200d15cf05fd</t>
  </si>
  <si>
    <t>0930362b6f24dc06ace9869ac3d05a72</t>
  </si>
  <si>
    <t>570c80022b8e52b1c9ff467a601f9358</t>
  </si>
  <si>
    <t>a755962e94b9e839b75ea07b3bc8b46c</t>
  </si>
  <si>
    <t>098899a1fca44446ebcd6eb00297d33b</t>
  </si>
  <si>
    <t>def27cdf0c08b8b1f35fb84d3859a5be</t>
  </si>
  <si>
    <t>3b70fbccff132949ea1bea0dcf302135</t>
  </si>
  <si>
    <t>0998d3f4248f4c162beb9c06e2f87480</t>
  </si>
  <si>
    <t>5aed239a8964c9d4307c5f47c0d81132</t>
  </si>
  <si>
    <t>96caa408e9ca13ba035233f9ad9fd15f</t>
  </si>
  <si>
    <t>0a93b40850d3f4becf2f276666e01340</t>
  </si>
  <si>
    <t>a70076d8d4bfce15f8081951c43bf187</t>
  </si>
  <si>
    <t>a27e4166e532a9f96b33021546df3c38</t>
  </si>
  <si>
    <t>0a9ce4ac2d44f45f52feb4747f238d5d</t>
  </si>
  <si>
    <t>99ca20e7ddaa6079cc0399bb88d3513a</t>
  </si>
  <si>
    <t>e65b257f04910e6740f92359febbe57a</t>
  </si>
  <si>
    <t>0c2c69625643d98afb22fc2e8dea27ba</t>
  </si>
  <si>
    <t>580944a4284f207e54d13f65e578fc3f</t>
  </si>
  <si>
    <t>2d187d54d031a542ffa9d09e83a9b1d0</t>
  </si>
  <si>
    <t>0c855b2afa3ba71dbaaf066c4fd83518</t>
  </si>
  <si>
    <t>e57ad40af961e5012b7c863a582d16db</t>
  </si>
  <si>
    <t>95ad54c1f758042b6ea3e026b7166d9b</t>
  </si>
  <si>
    <t>0cd10c551ff0a0d5c0e5839bfb766219</t>
  </si>
  <si>
    <t>56efca4fe3df70756383cee8ed1eb77f</t>
  </si>
  <si>
    <t>6d61f106540c6246b7dcc8d74301442f</t>
  </si>
  <si>
    <t>0cd266ef44ad3b8afcae07e465edecc9</t>
  </si>
  <si>
    <t>a9c72d599d0b287d14619bd65721ed70</t>
  </si>
  <si>
    <t>565e2431d09da4c6f5e1fbbfcafe1690</t>
  </si>
  <si>
    <t>0d370d75f8fb57f4a7a8c9fc64d2a855</t>
  </si>
  <si>
    <t>f57d49522c654b465c26e0cdf392fea6</t>
  </si>
  <si>
    <t>04ad4376f6958f7499bca717ce767a86</t>
  </si>
  <si>
    <t>0d68c551465186fc0cc6b48f617e0f3a</t>
  </si>
  <si>
    <t>13a53c5effef02fd11d858e179c9075f</t>
  </si>
  <si>
    <t>e89fed84ed8b2024c15f83cb33b95d39</t>
  </si>
  <si>
    <t>0e1168df285cd6d3ceff240eb59c0776</t>
  </si>
  <si>
    <t>562099b9d9d31ce8e39de3c6cae6a75e</t>
  </si>
  <si>
    <t>24a5ff1e7df1789ae3476cf0c7fa1362</t>
  </si>
  <si>
    <t>0e685171210978ef27d06f208612c8be</t>
  </si>
  <si>
    <t>6ae2c74898e63a9bcb85e3107799b4f4</t>
  </si>
  <si>
    <t>8baafc5b41ea5c1bfdbfb4cf91d71d54</t>
  </si>
  <si>
    <t>0eb9c33251284f7417deb0b30e4f1109</t>
  </si>
  <si>
    <t>83c6d605f6a12d59a09f08cc3856d393</t>
  </si>
  <si>
    <t>4ad3e061e218845a11e7e6dba6e88ac0</t>
  </si>
  <si>
    <t>10440809f608f9f9bbec0bf06a82b160</t>
  </si>
  <si>
    <t>0221ef5387bbb856f1b319d942fd15bc</t>
  </si>
  <si>
    <t>264d1439db36d0bffbe6f70e72e256d4</t>
  </si>
  <si>
    <t>107280d6c872d2faa258ccce4d2e8798</t>
  </si>
  <si>
    <t>d2a29aeee0376ac64c4169f79ff15d84</t>
  </si>
  <si>
    <t>e7c814132cd3a9f26e5a71a819d6b21e</t>
  </si>
  <si>
    <t>10adafadd4cc3289bff103ee8d2db9a0</t>
  </si>
  <si>
    <t>1495c7e441ebb6a484fd2c4859c02850</t>
  </si>
  <si>
    <t>afcde4ad41477fa81f6f88dae6734ef6</t>
  </si>
  <si>
    <t>111094eb682a21da30ce35ad760ff478</t>
  </si>
  <si>
    <t>5d02af087f5fe03508621e317624011f</t>
  </si>
  <si>
    <t>9b065ffa3c4b2ca15611061467b23fdf</t>
  </si>
  <si>
    <t>112111a8d83244d48e6fa1bfe62a8155</t>
  </si>
  <si>
    <t>81f9089cbace2d3e10eff9d685cf2ca3</t>
  </si>
  <si>
    <t>5f370ea46852b1ba102d2cb2fb8c8e2a</t>
  </si>
  <si>
    <t>11fb3a6f90bfba7e4b6717e62fe6cbc1</t>
  </si>
  <si>
    <t>4af4975d2cb4cecda86dcc1716bd2f14</t>
  </si>
  <si>
    <t>36bd892f6057fa876faf6352fe330a6a</t>
  </si>
  <si>
    <t>1313bcad758bb2cb6766488e4448de3f</t>
  </si>
  <si>
    <t>2ac2adcfaf901e151a527d97985e3fc7</t>
  </si>
  <si>
    <t>501f08db8b5ef0b6944b2c5c518c2304</t>
  </si>
  <si>
    <t>1314f9c897799df1cc402c6a2519d4be</t>
  </si>
  <si>
    <t>ee6cdadbb68d01674830fc62447f64fa</t>
  </si>
  <si>
    <t>695bd970044729314ff54dc76ad4766e</t>
  </si>
  <si>
    <t>131f1fe7a8b25ef8d4edf5a639662805</t>
  </si>
  <si>
    <t>740a0d100ba26c35140364abf56144d0</t>
  </si>
  <si>
    <t>debef2489be91639a6b7b167c6158ede</t>
  </si>
  <si>
    <t>13293961429976917597dafca90e49d3</t>
  </si>
  <si>
    <t>522799207582d92450a129cb6e516b4f</t>
  </si>
  <si>
    <t>f733f4254cce4a375a82258c272d1549</t>
  </si>
  <si>
    <t>1373f8a3742861c26892cc2aab7c41e1</t>
  </si>
  <si>
    <t>630b189fb0c73900cf3360c4a795680e</t>
  </si>
  <si>
    <t>20ccf8a027eb8b7ac022190daa551b0d</t>
  </si>
  <si>
    <t>13f33384dcc1bd99cabcc96a491fe5e3</t>
  </si>
  <si>
    <t>8a4cf15e60353a23e927ace442b180f6</t>
  </si>
  <si>
    <t>5afd2aa84ffcaaaf68380db89b82e9c2</t>
  </si>
  <si>
    <t>1431ee47e31c27528b8ae56b66689afc</t>
  </si>
  <si>
    <t>5e43c982ccb91984104e2aaaa062e652</t>
  </si>
  <si>
    <t>a655539d1946324cc7a22fd0085cc384</t>
  </si>
  <si>
    <t>143a94013dbe03feb57f03420bd2bd15</t>
  </si>
  <si>
    <t>b6cf52fb9b2493744df19612952a2580</t>
  </si>
  <si>
    <t>b8b3ca36a32f331773421785348bb956</t>
  </si>
  <si>
    <t>144a5ef7256b54349a17954a14e72ad2</t>
  </si>
  <si>
    <t>a3c069769e59c90df2a90c7076177988</t>
  </si>
  <si>
    <t>94bf13c9cc84e871b35b9fbef57305d9</t>
  </si>
  <si>
    <t>14aa8f56b7d871b721f38b3e355dfb94</t>
  </si>
  <si>
    <t>0157d2d9039fc91ade6a389d733d8a16</t>
  </si>
  <si>
    <t>8055d0ad30e60e69056c7b8174f89aae</t>
  </si>
  <si>
    <t>14cd301a36b07ef8fef16986bc807aac</t>
  </si>
  <si>
    <t>7f212557389817f6351b85700f903507</t>
  </si>
  <si>
    <t>3ac66f699d7543fead838e24535f9896</t>
  </si>
  <si>
    <t>158a3c94f1c31ab6a1e4b818c150ef70</t>
  </si>
  <si>
    <t>5720eea9974f8afc6b0d50060fac2622</t>
  </si>
  <si>
    <t>3128a821781720a6515f8952671b1452</t>
  </si>
  <si>
    <t>15a8c5377a1ec81646e364e8b6aabf90</t>
  </si>
  <si>
    <t>8b3030e1f68b2913007ec34c76b6514a</t>
  </si>
  <si>
    <t>6c942da68785707924e6c8696b6b63d0</t>
  </si>
  <si>
    <t>15b556128c60e476389b2957ed666cbe</t>
  </si>
  <si>
    <t>8fcc84cf7888e90fd1598d2e87e2bae4</t>
  </si>
  <si>
    <t>5b990a40f0cc96373130487e69d4345f</t>
  </si>
  <si>
    <t>1644056a29868cbba3251a81fae0e1f8</t>
  </si>
  <si>
    <t>514d245478527fb1e8d46343998eb125</t>
  </si>
  <si>
    <t>ea9e856c50a3bc3c3afabba6e027d482</t>
  </si>
  <si>
    <t>164c38e37faa19dde7906b9f357aca41</t>
  </si>
  <si>
    <t>ba15d2abe9d748ca9cae18cd1cced72c</t>
  </si>
  <si>
    <t>b69d80e77b9f6172a5fe86c1979dbc6e</t>
  </si>
  <si>
    <t>16656bc6faba3fd5740dd2305e5a9a94</t>
  </si>
  <si>
    <t>ce88f748efb459730857f1a6513d1ae5</t>
  </si>
  <si>
    <t>5e7dfa825bd9fa4cd265e64f9cc42de9</t>
  </si>
  <si>
    <t>173c3636f03f699cb30e222a549969e1</t>
  </si>
  <si>
    <t>bd81e308e8a988354b90826cedf558b5</t>
  </si>
  <si>
    <t>13db70b979f04cc9ce9ee3efd20b8997</t>
  </si>
  <si>
    <t>17588fcdde2c3aa1d7a184519728364c</t>
  </si>
  <si>
    <t>93b12da6c3f5191d31d87ed63e053647</t>
  </si>
  <si>
    <t>e690a10ad0bdf2afeb246ea2cccdfdf1</t>
  </si>
  <si>
    <t>1782944168d9dc2fcfd025bc44d898c8</t>
  </si>
  <si>
    <t>9a033d3ece10a355d14111f8dabc115a</t>
  </si>
  <si>
    <t>b67b789e0fba679332dea99a8d881001</t>
  </si>
  <si>
    <t>17a1763cc4982f5c4ef732af7c6e683c</t>
  </si>
  <si>
    <t>5beaf82912931889e4afdaa9ef9fb356</t>
  </si>
  <si>
    <t>fc513937c2f93e7f7918bda3c5ecb6a2</t>
  </si>
  <si>
    <t>17b33c457230992a193f0e7179fbf104</t>
  </si>
  <si>
    <t>b6fa4fe04493bc219a264e39aad0de5a</t>
  </si>
  <si>
    <t>60149040f360e12c72ab1324c2913375</t>
  </si>
  <si>
    <t>17c70949f9ee364f767f1f54395597c9</t>
  </si>
  <si>
    <t>1711a649a717aa2a1de1664bb40cc2ba</t>
  </si>
  <si>
    <t>db66ca7106fa4e5ec8568de04f6cf6be</t>
  </si>
  <si>
    <t>17db3c7c3dc64b6f036bbe554a3520b1</t>
  </si>
  <si>
    <t>46a5d6d36feb1d11d7cd62a70c2633c7</t>
  </si>
  <si>
    <t>06e9efd9908fc2459e4a34b0f616243a</t>
  </si>
  <si>
    <t>18a5254b4a88faa21f6d9c53abc79924</t>
  </si>
  <si>
    <t>167543c00422a2b6d100b6fab8e21c63</t>
  </si>
  <si>
    <t>dba44fa5bb77dcc2c8014bc23c16779a</t>
  </si>
  <si>
    <t>18f9fbd712bb1da26f16a74e68f5361d</t>
  </si>
  <si>
    <t>189c6e8f81d96c206cf839fd56352b03</t>
  </si>
  <si>
    <t>e9d83ddb5b55277ae391b0e708709f63</t>
  </si>
  <si>
    <t>18feb354fd368bc9d6cd27c5359e2243</t>
  </si>
  <si>
    <t>c8aa0375ea97096fa716aeb0fae33604</t>
  </si>
  <si>
    <t>2a0f18648270948cc73768189d1462d5</t>
  </si>
  <si>
    <t>198373b9140a1b8507f41535aa6344a3</t>
  </si>
  <si>
    <t>e18b6ff478167b0efc409e52d13e00b7</t>
  </si>
  <si>
    <t>14d71f87f2c4ca429306d094a274dff0</t>
  </si>
  <si>
    <t>19938b0f4dd0796e7c2d07f8a406add7</t>
  </si>
  <si>
    <t>752103f8ede569f37f10eed1061e8920</t>
  </si>
  <si>
    <t>61c8ed3d93acd67d5994491208fea2dc</t>
  </si>
  <si>
    <t>1a30d2ac91d72bf360521fad21067487</t>
  </si>
  <si>
    <t>5abddde2386b756d8e9b9ed0a08fa05f</t>
  </si>
  <si>
    <t>293b791060422a836254019d2e994ef8</t>
  </si>
  <si>
    <t>1b0b1c71db83d610e4cb483d0481a6eb</t>
  </si>
  <si>
    <t>c81ce28738b57eee041bb18fbea8660f</t>
  </si>
  <si>
    <t>1b261283b06863bfaa62bf25bb1da580</t>
  </si>
  <si>
    <t>3010e9b6775bb87d015542bcf92276d1</t>
  </si>
  <si>
    <t>ce428ced4893e97f8caa8f89a7c515c5</t>
  </si>
  <si>
    <t>1ba061d75a157b11f745ec097005eda4</t>
  </si>
  <si>
    <t>159f1c87084f4debf9fd5997e4f625ce</t>
  </si>
  <si>
    <t>9d63c530c6dd3a547a40648e530bf21e</t>
  </si>
  <si>
    <t>1bf716344048611744a7865ea63047a9</t>
  </si>
  <si>
    <t>a76edae0e8b3aece206b4b1ad4d20951</t>
  </si>
  <si>
    <t>b0abab6190c6ff2b68e85a1eaf0c1f74</t>
  </si>
  <si>
    <t>1c72f6c4fb7c7f004287761dd7fa32aa</t>
  </si>
  <si>
    <t>17b0e9829728899569d2b8bee6a124d8</t>
  </si>
  <si>
    <t>768777b7676d673fb19bc4c0cf613d86</t>
  </si>
  <si>
    <t>1d5182e38de4f122947727324f2870be</t>
  </si>
  <si>
    <t>dc657a228881825237f4957775272d1a</t>
  </si>
  <si>
    <t>c3662e23d896956c1084e3160c03fed4</t>
  </si>
  <si>
    <t>1d5a37ac3dadde6a732db74ecb91e107</t>
  </si>
  <si>
    <t>23bef79e6945472db186f6b9f6892608</t>
  </si>
  <si>
    <t>bf921bf52339e81439c09e6fc32b35e7</t>
  </si>
  <si>
    <t>1d6632a2caaca23824c538190fe607c9</t>
  </si>
  <si>
    <t>f99eb2da89802e586146a5761062369c</t>
  </si>
  <si>
    <t>6eca2d2de1ab398dcd92e20d047fcb0c</t>
  </si>
  <si>
    <t>1e6377b497624e8fa908ee4a87e3687d</t>
  </si>
  <si>
    <t>e81fc327c9365a91e9ce38e8d904647f</t>
  </si>
  <si>
    <t>44b95b41e1172e2926917fd5c4e77e62</t>
  </si>
  <si>
    <t>1f6b1a05b6d25d477413bbc327f1a714</t>
  </si>
  <si>
    <t>677602cd0786998b80490124d923eb07</t>
  </si>
  <si>
    <t>dc68cd1aea7c3484f80d9aaa38c0c8d3</t>
  </si>
  <si>
    <t>1f7d0a7602cffab1da326530589809f2</t>
  </si>
  <si>
    <t>569327527cce82be5f04305ec17301ef</t>
  </si>
  <si>
    <t>a2dcbf95e38f40a62d78210ec47668b2</t>
  </si>
  <si>
    <t>207fb26690b0cac4a3d8b36808b54833</t>
  </si>
  <si>
    <t>ac14c96de0060afc775af479d4fd32de</t>
  </si>
  <si>
    <t>21de78ac0578363ecb087f82755e6593</t>
  </si>
  <si>
    <t>1f74cfeeda5e2f4b51ab875fb82748be</t>
  </si>
  <si>
    <t>d249f687644a10a2680fcf334511beb0</t>
  </si>
  <si>
    <t>2204abea93cd31bee1de8958fd63f978</t>
  </si>
  <si>
    <t>e701a081ed4ddb48440871611dae80c2</t>
  </si>
  <si>
    <t>b66334c4c37963ae449fb6a9c1ad0924</t>
  </si>
  <si>
    <t>22543080a0066963931832c0df11b2be</t>
  </si>
  <si>
    <t>613735eeed7838276933826aa1fd5013</t>
  </si>
  <si>
    <t>6e2cb7d235a7351d31b5f1994c4f5001</t>
  </si>
  <si>
    <t>22b7dd604ff5725df72b4245777f87f7</t>
  </si>
  <si>
    <t>5f12f95bc1755253989dd6dedd75b510</t>
  </si>
  <si>
    <t>9973bc38efd3abba678e2a883c3984cb</t>
  </si>
  <si>
    <t>234d54f2c7e5f1b3fa99a853ee8a6211</t>
  </si>
  <si>
    <t>d1692429b72bdc73587f97f6815f6f71</t>
  </si>
  <si>
    <t>0812791f3d218cab503587bf6530ab46</t>
  </si>
  <si>
    <t>243a969145fd8c5e4b6789857fc5d877</t>
  </si>
  <si>
    <t>5db6c3bfaa53d6ed2ecfabae96c8039f</t>
  </si>
  <si>
    <t>29e751a66e1fb18552766444a32c14a6</t>
  </si>
  <si>
    <t>244e081969a4166ee413ecc790807e53</t>
  </si>
  <si>
    <t>a213379bc2b571ff29dfa26f7e843d68</t>
  </si>
  <si>
    <t>6e25f8524edc13f1bab1a9265adde54a</t>
  </si>
  <si>
    <t>247845908b9f43dd4e4f32291924d6b6</t>
  </si>
  <si>
    <t>347f842ed0d0b71671e290da175a624f</t>
  </si>
  <si>
    <t>6f63add2d68fc75bea67175fdb020f36</t>
  </si>
  <si>
    <t>247a2d99c7c65136c3a968772716860c</t>
  </si>
  <si>
    <t>31e490609b471fd1055c067585594722</t>
  </si>
  <si>
    <t>b0d7c2dbca7b1a828c1ac2cebbde4dd4</t>
  </si>
  <si>
    <t>24f926887373bfb98b4f309ecabab893</t>
  </si>
  <si>
    <t>555b1e44ad963442f965bb44230728ac</t>
  </si>
  <si>
    <t>343c00dffa1889d2e1c3979922c58de3</t>
  </si>
  <si>
    <t>256cb711364e60ad3e99bbf41a2d9136</t>
  </si>
  <si>
    <t>509e723dd04aa1761c7f556969405962</t>
  </si>
  <si>
    <t>148d715355e70b592118ab49b8684536</t>
  </si>
  <si>
    <t>259ec9586950682cf8417030d1b4a6ac</t>
  </si>
  <si>
    <t>c6f47e3e52b6c6a876a7fc768cedf071</t>
  </si>
  <si>
    <t>059e4dfa8c1b3dd4e5179e126987f1b9</t>
  </si>
  <si>
    <t>2662cbd5b6c9e285a0babfe5ec248494</t>
  </si>
  <si>
    <t>648d570db2e7973cbfc5daab14a308a9</t>
  </si>
  <si>
    <t>2f57e1a28c6a89a445cefeb447c5d9e7</t>
  </si>
  <si>
    <t>2695c625c0969a576dfa8a6888fd04cd</t>
  </si>
  <si>
    <t>9ed9389154097d9d798fef8d7e8354c6</t>
  </si>
  <si>
    <t>b82c451731cadb4d5e275ff087ad4845</t>
  </si>
  <si>
    <t>28071571611dcdb56bb375c9d6ad3fab</t>
  </si>
  <si>
    <t>9dd40455efb86b2c5a3b9f396fe1f3cd</t>
  </si>
  <si>
    <t>3e7499f6e0f11174dd9c9a5fde576e20</t>
  </si>
  <si>
    <t>295f4fcdd903a38a61769f73799049c7</t>
  </si>
  <si>
    <t>c61e8ab4b99e5f7ad74aa7d8bccd25e4</t>
  </si>
  <si>
    <t>97e00e9db261b8a8d4ae6aebca9b7af9</t>
  </si>
  <si>
    <t>29bd235b1e0eee8c72af9375033b5f8c</t>
  </si>
  <si>
    <t>52e73a5d0a1d4c56b090cd70e0d678ee</t>
  </si>
  <si>
    <t>b43530186123fb6d906380c873fdd9e6</t>
  </si>
  <si>
    <t>2a7e28cc85f95bc55c3d8aff8cc416b1</t>
  </si>
  <si>
    <t>18845c3cb10fa908026d273708275723</t>
  </si>
  <si>
    <t>29a47f9114201fa43073367020fc6628</t>
  </si>
  <si>
    <t>2a84eca20d61a342eab0147df08293b6</t>
  </si>
  <si>
    <t>179c7e1bce3651c078ea02b0289d6cdf</t>
  </si>
  <si>
    <t>6861bf3b9c1de73050f828c913ba3505</t>
  </si>
  <si>
    <t>2ad2d3393253922f6f46941e23089bf0</t>
  </si>
  <si>
    <t>fb61c3e862c5b609f053cc4717391c58</t>
  </si>
  <si>
    <t>09b0eb53e09f29ad6a59aee993efc3af</t>
  </si>
  <si>
    <t>2b60da7e540bad4d34c080572d334d60</t>
  </si>
  <si>
    <t>7c4782af72ce7f6ab383ee2d5f1a1427</t>
  </si>
  <si>
    <t>1ba9d88d85500517fab38fc2466bdfb2</t>
  </si>
  <si>
    <t>2ba8e97c85cad12aa29c88686dc08792</t>
  </si>
  <si>
    <t>32c1efea2354fe9bc32216cd88c912cf</t>
  </si>
  <si>
    <t>17dd17831e154d29bda87731718c5958</t>
  </si>
  <si>
    <t>2c1440ef98f5dc82a9936f1e55acecd9</t>
  </si>
  <si>
    <t>3ba513bcd791c99551a3138697b48e3c</t>
  </si>
  <si>
    <t>5f3cdd64b6cb2c62c24c0afa10025793</t>
  </si>
  <si>
    <t>2c7e5cbdab3bc1cc70b61425a7648ff1</t>
  </si>
  <si>
    <t>0c97e8cae92b456d9477d51b046cb813</t>
  </si>
  <si>
    <t>7df29fec2ab7ea4fd3cddb21314c8f03</t>
  </si>
  <si>
    <t>2c898efc01eadc9d297ade3fd9fe540d</t>
  </si>
  <si>
    <t>cefa00948b23355e8ec172176abe28fd</t>
  </si>
  <si>
    <t>e3b1f3b205e31ad967dd530e13d6504f</t>
  </si>
  <si>
    <t>2dbba3ef1fa8a1a6f4ae1de6b6fd092f</t>
  </si>
  <si>
    <t>b7e0c781ef183b4fdfc3d79fa4588c5f</t>
  </si>
  <si>
    <t>29a1187373da1c8f4511e1d5dd6d71da</t>
  </si>
  <si>
    <t>2dd8a69d1eb8ea62bdddc073c4e80ab1</t>
  </si>
  <si>
    <t>5e57e7fd729379e69ced54d4818e7f92</t>
  </si>
  <si>
    <t>2de064f9aae25ba56e286d80d512155b</t>
  </si>
  <si>
    <t>8a1de99d49a84f227d74f7f0ced429bc</t>
  </si>
  <si>
    <t>034b5f07d410865ee3194366ddd5261c</t>
  </si>
  <si>
    <t>2dedcbba76be1566c5b983e07348d75f</t>
  </si>
  <si>
    <t>b7c31c82d8f6bedc8da47d41ba963167</t>
  </si>
  <si>
    <t>2ae1c58b259e5dc3f215ebc889d38701</t>
  </si>
  <si>
    <t>2e180902a7c09965877711c287097421</t>
  </si>
  <si>
    <t>f349d0d4c578720a500efdde105e48cc</t>
  </si>
  <si>
    <t>a43f7a7d75333b2a45c7570d51dd89dd</t>
  </si>
  <si>
    <t>2eb455a9ac809470168098ddf4e2a25b</t>
  </si>
  <si>
    <t>6c26787bd0d839f80a4450e527d0586b</t>
  </si>
  <si>
    <t>3201915c3f25b7f281e5a5e0a89fab6d</t>
  </si>
  <si>
    <t>2eb63f75718e0a133e1a6c7d14375025</t>
  </si>
  <si>
    <t>1712b3a131430bc9e53dcba7adcfc282</t>
  </si>
  <si>
    <t>2ec431d5717503cb73217f7f1e748781</t>
  </si>
  <si>
    <t>02f5bb96a7c684c31294d541b6723828</t>
  </si>
  <si>
    <t>cf721437ee1130e5bf25d1ab37f01d85</t>
  </si>
  <si>
    <t>2f246ee329fce6932458bc7a10625d2a</t>
  </si>
  <si>
    <t>45f9053fc8b24a6d5afa05b6d1b330ab</t>
  </si>
  <si>
    <t>ee25395beccf60a948ec3591ec9ddacf</t>
  </si>
  <si>
    <t>2f715a4ad1e86b20a19e070acf516b38</t>
  </si>
  <si>
    <t>94a11bc09eae9dd2cb87ae221efcc0a3</t>
  </si>
  <si>
    <t>cae2ada40cc6955ec8969f7ed8550c02</t>
  </si>
  <si>
    <t>2f98f40416fdda614b3c3b4539ec23cc</t>
  </si>
  <si>
    <t>d6ef3328eedc908b44e74cc119e4af95</t>
  </si>
  <si>
    <t>56230a25a1d71c48091eeae2e4024ade</t>
  </si>
  <si>
    <t>30dfb5b33bf44683be3e2f7df4bdd769</t>
  </si>
  <si>
    <t>cc02ad21fb07abeabe093734798e43d2</t>
  </si>
  <si>
    <t>b19590f18f717140365a5ff5176e02da</t>
  </si>
  <si>
    <t>315ab79b5d15b5e9304d729579d36a42</t>
  </si>
  <si>
    <t>04c70b7e1a619d16dbd79757e543cc59</t>
  </si>
  <si>
    <t>c0c0c50de0f9c7089f7de06b69577afc</t>
  </si>
  <si>
    <t>316119df99801d35bea84dbe48f4765e</t>
  </si>
  <si>
    <t>50c59de5f940db0689080c7a6c6be54f</t>
  </si>
  <si>
    <t>31995e0e4e63c77d8f5cf8970cd39a7f</t>
  </si>
  <si>
    <t>0e7caa9e2f1f16c394daa33a8fecfde7</t>
  </si>
  <si>
    <t>3861c85f53f434ce41f9d40f3fffd058</t>
  </si>
  <si>
    <t>32def7b7a945df79e300466f674dde0b</t>
  </si>
  <si>
    <t>7eeddddc657ef191ca81883f2eadb204</t>
  </si>
  <si>
    <t>80b38dcb7c9c1ddf4996db4f3cf1782b</t>
  </si>
  <si>
    <t>330003e600912f03d0036088e5eadf64</t>
  </si>
  <si>
    <t>bf46f5628006409ce5740517ad6506f1</t>
  </si>
  <si>
    <t>8ef79d985c967673a6b6040cf4770936</t>
  </si>
  <si>
    <t>331ec8fd37b237cfe255176db487a755</t>
  </si>
  <si>
    <t>3a4f2ca546552859fbee998bc87240b4</t>
  </si>
  <si>
    <t>e890dd153c9d49c005865ccbeba8979e</t>
  </si>
  <si>
    <t>34a0185eb0d4d88d2ad9af1bd62d6a45</t>
  </si>
  <si>
    <t>5db8f1da4c5edff77c8cf23a0a810946</t>
  </si>
  <si>
    <t>d10787b32d16b38ae1d0ad078845037d</t>
  </si>
  <si>
    <t>34c109afdbe68c271dced774877af8f3</t>
  </si>
  <si>
    <t>f8f259cd0fb51cbae4dabf155f493572</t>
  </si>
  <si>
    <t>7aea85f90d8be9a2265587f19b7c0598</t>
  </si>
  <si>
    <t>34e356294ae93c00aa77347b2f84ea1b</t>
  </si>
  <si>
    <t>5cbf704d3c80979cbc58c54881ee3e98</t>
  </si>
  <si>
    <t>d0107bdcf3011c33ad724f5ca0f7a91e</t>
  </si>
  <si>
    <t>3504e5f25e8c978b842d4f1164b52b59</t>
  </si>
  <si>
    <t>5f74b0f2e7a914d47ab126a05d746638</t>
  </si>
  <si>
    <t>53ceb2ac880d4af294fe66fcadfa6ec7</t>
  </si>
  <si>
    <t>352c4f69373c13ae4252f607a6d73ea7</t>
  </si>
  <si>
    <t>dd8df3b485ca4fd5f19369fec6fd81f5</t>
  </si>
  <si>
    <t>f701ee02bc889d5dde92bab64ca5a796</t>
  </si>
  <si>
    <t>36178f6b136947a325e303fc3637f6d0</t>
  </si>
  <si>
    <t>6b9e7f78cdd93066ccea04e7b1b4d2de</t>
  </si>
  <si>
    <t>c13ff20a20bf22f1896268870a589faf</t>
  </si>
  <si>
    <t>36530871a5e80138db53bcfd8a104d90</t>
  </si>
  <si>
    <t>4dafe3c841d2d6cc8a8b6d25b35704b9</t>
  </si>
  <si>
    <t>10669e874b7ddaab97d6d539578576d7</t>
  </si>
  <si>
    <t>36683f777b9845c20b2721501c1e67dc</t>
  </si>
  <si>
    <t>719392a7a5473b77c7131b02a3ab1ffa</t>
  </si>
  <si>
    <t>0577db0efc765dafeb6ff6ad59238c0e</t>
  </si>
  <si>
    <t>367cead10022c703e2a1529c52699ac4</t>
  </si>
  <si>
    <t>44dcf012f505f08758861bbe8348c0ab</t>
  </si>
  <si>
    <t>ddbc18ed86e1049268db81f16116d2fe</t>
  </si>
  <si>
    <t>3788e0af9e212034588d6d24fa1b7fd1</t>
  </si>
  <si>
    <t>69be2469e83511c9d3c230e91b400cf7</t>
  </si>
  <si>
    <t>e5e3e1fad89da9c8c99fc257c9c32b6a</t>
  </si>
  <si>
    <t>38a76f00d5b3c97a558f376ff43a1d15</t>
  </si>
  <si>
    <t>2fe841e21865e3aea80dcec864d9fa5d</t>
  </si>
  <si>
    <t>ed331b1ec74717f8ad318ed3c4a41096</t>
  </si>
  <si>
    <t>3a27e0b9d5d118eeba13571803a2b08e</t>
  </si>
  <si>
    <t>5bf3c6c1f06144a4ae5b815782732da7</t>
  </si>
  <si>
    <t>ce9f8a25ebc64ce2a45296847d309da7</t>
  </si>
  <si>
    <t>3c2efaf967ce7ac93a892e7fd066e837</t>
  </si>
  <si>
    <t>a8eb4dbf2a6d1be98cdba8efbf776a18</t>
  </si>
  <si>
    <t>2404e4d7e62d9b6b34eb3a2880667d26</t>
  </si>
  <si>
    <t>3c7aa341aa20519a2530c8ea5763f265</t>
  </si>
  <si>
    <t>78ff784a06d3925ede271f892dd08547</t>
  </si>
  <si>
    <t>aacbde6cc0c762dbad43df4c803dbb3f</t>
  </si>
  <si>
    <t>3cb894b9d2fb0fa0ba040e556b246c07</t>
  </si>
  <si>
    <t>a06524fca9b83c46872086690bd3ba2b</t>
  </si>
  <si>
    <t>3d6831b9ec6285ad1cd3b7a8f1cdf23e</t>
  </si>
  <si>
    <t>6a3b51e0438c010467b78845a6ba7612</t>
  </si>
  <si>
    <t>fd3d041ed441fbaf97473da156d50b42</t>
  </si>
  <si>
    <t>3e129ebe73e35b1d1f7de69fee38dde8</t>
  </si>
  <si>
    <t>200e21989c5aaa585ac362e8a26448d5</t>
  </si>
  <si>
    <t>5fa0fa2fb3dec085292d53b201df81dc</t>
  </si>
  <si>
    <t>3e1aa6b604244eeffb1ca2c6205fcd22</t>
  </si>
  <si>
    <t>0fffe99fde2e93c3f64c74b1ac419acb</t>
  </si>
  <si>
    <t>402df6868e2eb532373ab4f244017aae</t>
  </si>
  <si>
    <t>3e36ac046e031f1d3e1f8ce6767c018c</t>
  </si>
  <si>
    <t>da04bba71fbf26d94a9b35ed6f009720</t>
  </si>
  <si>
    <t>e652aa1b63bd07fcb1e090cedfdfa094</t>
  </si>
  <si>
    <t>3e3c4a4dde46d9946ddc842ec389afdb</t>
  </si>
  <si>
    <t>6a30130b2d73ea78f12bf8f477304e72</t>
  </si>
  <si>
    <t>102ede583b4c21f958423ea7f91d3b87</t>
  </si>
  <si>
    <t>3f5c39e43c1ec1232676e88090d48fe7</t>
  </si>
  <si>
    <t>209ad2bfbe7e0b781a5d22d92ec099f3</t>
  </si>
  <si>
    <t>ebcfea2aa4ee12ae2069e0f49139d419</t>
  </si>
  <si>
    <t>3f67dd72711194df0865dc9b59e4bdeb</t>
  </si>
  <si>
    <t>608586e900ad910c56e2c4274a74b0b6</t>
  </si>
  <si>
    <t>e45409a88f7d2e93004a28eebcd2378f</t>
  </si>
  <si>
    <t>3fd855fbfc51b1fc63f68bd33ed6d9b8</t>
  </si>
  <si>
    <t>c544e71db3c4e9294cbdd156d8ecedca</t>
  </si>
  <si>
    <t>f605745f35f1698e00da959ddf94880f</t>
  </si>
  <si>
    <t>400d97d7e7ea05ffb7cbe05507ceee5a</t>
  </si>
  <si>
    <t>d30fcd6765345deae1e9bfb00cfc1068</t>
  </si>
  <si>
    <t>9e338dc7cb2942199ea2b7cc9f86451a</t>
  </si>
  <si>
    <t>405377f3183b98eb11163cfb9d9f619e</t>
  </si>
  <si>
    <t>f284a7d8ad19cc16eadd4fa63d72b4a9</t>
  </si>
  <si>
    <t>bfc9f8ea614f25e5d1b7ab5fc728a4c0</t>
  </si>
  <si>
    <t>41cd08c1c7208915ee863f39716f63aa</t>
  </si>
  <si>
    <t>dec1e10eaf73737ecbfa17a08db8b1d7</t>
  </si>
  <si>
    <t>bee61b700acbc3a4d42bcc23d10222a9</t>
  </si>
  <si>
    <t>425b629cb241474b5e9131bab244abc6</t>
  </si>
  <si>
    <t>2612c925b692b83b1667ac82f9c961fc</t>
  </si>
  <si>
    <t>a35457fdcf9f505e895c3ecaccadae53</t>
  </si>
  <si>
    <t>429820950af3ab4d3ce2ea5897c9182f</t>
  </si>
  <si>
    <t>289e7b7314970d0f2e3b0e709142c671</t>
  </si>
  <si>
    <t>026c7e2e8e363c7e734a716f9c70dfc3</t>
  </si>
  <si>
    <t>434cecee7d1a65fc65358a632b6f725f</t>
  </si>
  <si>
    <t>922a46283625e9c096bfd998913c470c</t>
  </si>
  <si>
    <t>781f80ac54444e4020dc3f70f044d8b3</t>
  </si>
  <si>
    <t>43879d5f6ffdb1c8f3a9c4a4f2ffe548</t>
  </si>
  <si>
    <t>0e412c4ec24391b80003616b950bd7ed</t>
  </si>
  <si>
    <t>91fed84096e0b789cfac3b8302470728</t>
  </si>
  <si>
    <t>4387e79ec1a6317bfc7d9d8058f0283b</t>
  </si>
  <si>
    <t>2ef8398f62042a2b4fb8a0bace741671</t>
  </si>
  <si>
    <t>d64224205254e254192fba44afe63cb3</t>
  </si>
  <si>
    <t>439ab8085bdfb0a6b28f93db1b95435f</t>
  </si>
  <si>
    <t>3a5f172e34a641517b8d79ea8186bed2</t>
  </si>
  <si>
    <t>3e30d9a5ec7b5488a6db9aa572aa9345</t>
  </si>
  <si>
    <t>43dc7ea19a987e4cdafa291aebe38eab</t>
  </si>
  <si>
    <t>46481c2b34e457e6c93dfb7954697189</t>
  </si>
  <si>
    <t>ec79b81306f2de1843730f0db528ea4b</t>
  </si>
  <si>
    <t>442c441e8e8588cbf0f462423f7d864b</t>
  </si>
  <si>
    <t>eacdd50c53863a0addb2f31544628198</t>
  </si>
  <si>
    <t>b5cd6ee9bec3c631b27d36b38b80c65b</t>
  </si>
  <si>
    <t>445f70d8cd0cc47a45c806cf81e37b61</t>
  </si>
  <si>
    <t>fc9a346aec07e5e6c9e6cd469aaba8a7</t>
  </si>
  <si>
    <t>a9aed79226d0b629c7c02c51d90ce406</t>
  </si>
  <si>
    <t>44797f59bbfa9d2460a8239ce6cf4b3b</t>
  </si>
  <si>
    <t>4f64b536e412c491f25dce67dfc2fbb5</t>
  </si>
  <si>
    <t>b48f1b4a887bf264477c30ae580a981a</t>
  </si>
  <si>
    <t>4526b32a6f35ff4b865facdf3ec8e567</t>
  </si>
  <si>
    <t>34f4621d799ac14523b39ac5ae2eaadf</t>
  </si>
  <si>
    <t>8efd78aad97cba7bda11608694d3199b</t>
  </si>
  <si>
    <t>4527fe780d1facd3191d875fd794b233</t>
  </si>
  <si>
    <t>f3fb90a75a693cc508aeee93a9cd627a</t>
  </si>
  <si>
    <t>d91ddce4cf48379d62b74ff3c55f361d</t>
  </si>
  <si>
    <t>4552d969c2ffe2ac446b7a970e6953fc</t>
  </si>
  <si>
    <t>3b0b34191384cc53acb9197de6d8f3a4</t>
  </si>
  <si>
    <t>45acb6840b062e10dd63454b19ce5212</t>
  </si>
  <si>
    <t>7b2ff9be0c86252de722d6287c6d9668</t>
  </si>
  <si>
    <t>4617a1e4f74a5e42a73b281034db89c5</t>
  </si>
  <si>
    <t>f41285f949fc7f25a0845316f92bb7f2</t>
  </si>
  <si>
    <t>cd2e300f9584229af9e692e16b542438</t>
  </si>
  <si>
    <t>468c2f34312a6d270a20c7aef082041c</t>
  </si>
  <si>
    <t>c43140cab099145072c92fafa17d0d48</t>
  </si>
  <si>
    <t>ca681af5ab07e1b26a4a7322d06b0948</t>
  </si>
  <si>
    <t>46a9ef8b08f32e1f040b1196a4b1fdc8</t>
  </si>
  <si>
    <t>2c72b46ebe2c2bef0b66aa223dc030c4</t>
  </si>
  <si>
    <t>6ed5cfabb7f27d5a64e8f7ebbf0bff9a</t>
  </si>
  <si>
    <t>46ed4fb4b1057a1f6cf505bfaba6f7dc</t>
  </si>
  <si>
    <t>cf732e7eec1fe4ff863436729530ba0d</t>
  </si>
  <si>
    <t>2ce5d2f1052c47331ae94aa3551f15ed</t>
  </si>
  <si>
    <t>471f14841f8ced80a4c1c6dc08a32eec</t>
  </si>
  <si>
    <t>e787b564cdebcbcb6e90e87f7d5dc745</t>
  </si>
  <si>
    <t>2a102175b7cf4415a0e53f5daddf4ac7</t>
  </si>
  <si>
    <t>47273c48a7c7bb72eefff6de63be0b9b</t>
  </si>
  <si>
    <t>18fe8875aadc2329681fc8e335d0a984</t>
  </si>
  <si>
    <t>215249ea52969f99e3f52795667f0f83</t>
  </si>
  <si>
    <t>4740fa59dd02d134ab8df371622cf38f</t>
  </si>
  <si>
    <t>e1bd5bd86021b5bd95f9be2b1741aff2</t>
  </si>
  <si>
    <t>8eb8dca6a7764c24bc12b5ec4eb3f524</t>
  </si>
  <si>
    <t>478c9895d19d08bb6ab056f97395671a</t>
  </si>
  <si>
    <t>2b51b026f8944d9089c5b26073f26d86</t>
  </si>
  <si>
    <t>e06744fd3a4685b7909f03ec1ca5212f</t>
  </si>
  <si>
    <t>47ced0a7515c9c759da126fad76397d5</t>
  </si>
  <si>
    <t>35a797c4719b70b2a1ca87b197b90c58</t>
  </si>
  <si>
    <t>7071f134576300e40d85ef3d47556d22</t>
  </si>
  <si>
    <t>47e488415ce9fda6fee06ab849f35ec0</t>
  </si>
  <si>
    <t>e9e92bb69da148861d99774aea4209b7</t>
  </si>
  <si>
    <t>4e0a6dff1fea848b9f38faf868102b59</t>
  </si>
  <si>
    <t>47e7aec6b627052a790799a108676129</t>
  </si>
  <si>
    <t>e692fb9ebedf9385c3b4b7d2e140fa21</t>
  </si>
  <si>
    <t>4cd6d37ddf763a398d0c4e13ced53dbf</t>
  </si>
  <si>
    <t>4817db123f2751c4c12805d5715a51c5</t>
  </si>
  <si>
    <t>3b1b170d99927389f0705dd404d95083</t>
  </si>
  <si>
    <t>4666a014b71e0673f5e847f0bafdcd50</t>
  </si>
  <si>
    <t>4830bd8fff96f1bb97dd5db5220f4817</t>
  </si>
  <si>
    <t>feef9d2ebd0024cbb17471825fedfa6a</t>
  </si>
  <si>
    <t>334ccf827601f338d13820e17b3bfb77</t>
  </si>
  <si>
    <t>484ab8a13180429b94330c723289a4f2</t>
  </si>
  <si>
    <t>8ebb42233d9090807b6879b1eb1631bc</t>
  </si>
  <si>
    <t>eca1c243fe7651c9ff6b4058ef0d8791</t>
  </si>
  <si>
    <t>4867306a7b3d9d5620d493184c6a4a7f</t>
  </si>
  <si>
    <t>b4029065dc8dd2130e521520cc16dae4</t>
  </si>
  <si>
    <t>9db0dce3e2255eed3e1bcc463621eb84</t>
  </si>
  <si>
    <t>4871768fbfa49644fd5a92cffa201556</t>
  </si>
  <si>
    <t>66f6040febed2f48bd70eae6e143a360</t>
  </si>
  <si>
    <t>9dc01ea357d3146668dc5167ffacb880</t>
  </si>
  <si>
    <t>490f30e8fa50cb3ef01058c9ab43048d</t>
  </si>
  <si>
    <t>37710b7e3cc24bbf318f4c61a5079131</t>
  </si>
  <si>
    <t>491a1ab187b3a16213aa5b385333d943</t>
  </si>
  <si>
    <t>8a4976f31f4c12074f026ab5244d7ebd</t>
  </si>
  <si>
    <t>dfbde47bde19b04d057e18b028d5b5cd</t>
  </si>
  <si>
    <t>494984e8205ee711abf407b39548f85c</t>
  </si>
  <si>
    <t>441b8206c35723f88ae1c338f274149d</t>
  </si>
  <si>
    <t>1bb7abb3397238391b218aec1878f0a6</t>
  </si>
  <si>
    <t>498b82eee940ee411a28499634675d5e</t>
  </si>
  <si>
    <t>90ae7e6179d48b7f42bfc5318c0f13a3</t>
  </si>
  <si>
    <t>35df860e510c7ef88e093a50ece745b8</t>
  </si>
  <si>
    <t>4a30a8067bca018fab5817eb471ac44f</t>
  </si>
  <si>
    <t>42d4f90ed6572c940c19400a3ff467eb</t>
  </si>
  <si>
    <t>897df461c2a98526bebb408c8de7311a</t>
  </si>
  <si>
    <t>4b011623f156eda7b6bf757d1a1cb78a</t>
  </si>
  <si>
    <t>869e496dc7136ad068c0742cebe8ac46</t>
  </si>
  <si>
    <t>2b700e5ebaf263b6563082bca4f93939</t>
  </si>
  <si>
    <t>4b6e439f8ebc7348898173190aec97e0</t>
  </si>
  <si>
    <t>aaf20dc67023de7b3972bebe41ee09b7</t>
  </si>
  <si>
    <t>3bd8631b581ab05b791a8db95817d540</t>
  </si>
  <si>
    <t>4ba11c42df14ce7bc9c996b10f0a2f52</t>
  </si>
  <si>
    <t>7ee25966f1d104b0f1783a1a8f5ff65a</t>
  </si>
  <si>
    <t>6122e6de2a4873da6b60db157619cf51</t>
  </si>
  <si>
    <t>4c9d3ec7ae34a9dc7654d74bc52134ae</t>
  </si>
  <si>
    <t>49d2e3e97b7e8a21ce7579620e811031</t>
  </si>
  <si>
    <t>2b24e40c0a1dd4aca48fe3b3aa7aa615</t>
  </si>
  <si>
    <t>4cde0c37517d3ec794acfea07588f060</t>
  </si>
  <si>
    <t>c57bd456476b5400f11dce677c741e9c</t>
  </si>
  <si>
    <t>6d9da486265630df80f3d191c572371f</t>
  </si>
  <si>
    <t>4e0ca3ddec6976623213dab02333d917</t>
  </si>
  <si>
    <t>e0df7f269b8ed0e7400dfa99dae746ac</t>
  </si>
  <si>
    <t>5f07e0da966350d45685dfbbcfe7e8a0</t>
  </si>
  <si>
    <t>4fc010de2244ff9ee4e5e334699824bf</t>
  </si>
  <si>
    <t>a6f8b61be585e6663e71479ba7934960</t>
  </si>
  <si>
    <t>062db47088ed7f674d6716ebeeb9e6b9</t>
  </si>
  <si>
    <t>4fcde2536e61edddfbf8d3be91b70eec</t>
  </si>
  <si>
    <t>579b9c047a10c44f35aa4486c0536bbe</t>
  </si>
  <si>
    <t>8c92e7c1c1955093192afc5ec4241f4f</t>
  </si>
  <si>
    <t>4fd1eaa23a51a767193af5013ae6dbff</t>
  </si>
  <si>
    <t>bf54200b24fd3f5dab6350f5b0bb1999</t>
  </si>
  <si>
    <t>c44868f5cf186fe0c2afbafa51e8a578</t>
  </si>
  <si>
    <t>5008e6358df7e92655ca078e3f41b8a6</t>
  </si>
  <si>
    <t>2deebc28cd9f7e51805a1e0c1d6853b0</t>
  </si>
  <si>
    <t>d981d8dd4f1d594552bd2ddde99fba2e</t>
  </si>
  <si>
    <t>507f10036261cb4c3ab736a68441d6a1</t>
  </si>
  <si>
    <t>4ebc3f79abbd69a723c0073dcf6559e4</t>
  </si>
  <si>
    <t>8111176c22357fba8285634440931fe8</t>
  </si>
  <si>
    <t>50ae3a5a52b4ff79495a2abff4490590</t>
  </si>
  <si>
    <t>210463ea2c691dd0a1578224cb2b1c59</t>
  </si>
  <si>
    <t>f0fea25c4f9699fdea475623bafae0c3</t>
  </si>
  <si>
    <t>51a204a8b06b2f485e8e9de1e6741618</t>
  </si>
  <si>
    <t>6f8d89870babf79801f62e1291fe3a4a</t>
  </si>
  <si>
    <t>05b6b8be6f453fa2422e5edf1ace2fb6</t>
  </si>
  <si>
    <t>51aa2039fc98dc9e49bc883ead78ae54</t>
  </si>
  <si>
    <t>b36a66381596ca6824c2ed8059e2a63c</t>
  </si>
  <si>
    <t>54ff310c4932ed14b0ce31080dd5f4c3</t>
  </si>
  <si>
    <t>51c1232b13f85df0b7704af559d49c07</t>
  </si>
  <si>
    <t>0230afeb8b53c8833e1cfc3a17ee2016</t>
  </si>
  <si>
    <t>f5f85eba34e75daf147590d223838ced</t>
  </si>
  <si>
    <t>51f24b9ca5365e89f2dd96de60ee083f</t>
  </si>
  <si>
    <t>19d5f0ff68bc32ac0acd36bb47fb8061</t>
  </si>
  <si>
    <t>e0922a5c17034b29266f658e9b327bc4</t>
  </si>
  <si>
    <t>51f2bc977a4fb1086e3521f501645ddc</t>
  </si>
  <si>
    <t>df54a789854ed6321831ebf6a866526c</t>
  </si>
  <si>
    <t>79305ebd09ee221e5fc5f1c0deb0a83c</t>
  </si>
  <si>
    <t>52b1bc87daf8d1e471663a4715f59310</t>
  </si>
  <si>
    <t>00d59ed5b36bbeac2deb4e7256a39fb4</t>
  </si>
  <si>
    <t>e85c47169878ba316206d340b2ba2e22</t>
  </si>
  <si>
    <t>5334fbbb18fa16b1579236c773a1ead2</t>
  </si>
  <si>
    <t>ef36e9fff8f8c311bdb8d8aaaf3c3f0e</t>
  </si>
  <si>
    <t>61eb8a928e032fcaa4bdb3b87f8e0e92</t>
  </si>
  <si>
    <t>539eb2245126ac0f67cb986d8e671e99</t>
  </si>
  <si>
    <t>b166475f9637aaedf463f9f3a2884644</t>
  </si>
  <si>
    <t>5016b4d2cc147820fe0c3696a8d02f61</t>
  </si>
  <si>
    <t>54066aeaaf3ac32e7bb6e45aa3bf65e4</t>
  </si>
  <si>
    <t>6a0fdc8625275b516a4cf721d28261f8</t>
  </si>
  <si>
    <t>1b20beda060687190d970f8dda262432</t>
  </si>
  <si>
    <t>553d40c3dee8e6294b1b393c1499c25c</t>
  </si>
  <si>
    <t>f6f3e85b8ac3846b8b3ca5735ad0e19a</t>
  </si>
  <si>
    <t>557301323d2ab3151c0e56b06aafd2bc</t>
  </si>
  <si>
    <t>ef2a710adfd6f4cef2cbc1053b847801</t>
  </si>
  <si>
    <t>9f4191dea4d3277900c84aeba9c9d373</t>
  </si>
  <si>
    <t>567bc8dfa02c16b606eaae6cf970d50e</t>
  </si>
  <si>
    <t>5508e014bc14eb57855dc36593ee73b2</t>
  </si>
  <si>
    <t>7127a33fe6f734131303de71ca391382</t>
  </si>
  <si>
    <t>56b50d57e6b735968a48a170b8364893</t>
  </si>
  <si>
    <t>b0964d76975dbc174b623b5a300973d5</t>
  </si>
  <si>
    <t>24a5c2b24a4467c37e2f54c1b311de93</t>
  </si>
  <si>
    <t>56ec352c6fe1e0d991734d0d49151e32</t>
  </si>
  <si>
    <t>154f47535f234011acf5637217d4614c</t>
  </si>
  <si>
    <t>b57d68613bed0cf12cc18e9312e5f033</t>
  </si>
  <si>
    <t>5708ae647d7017fafc39273981150d84</t>
  </si>
  <si>
    <t>febcf121404f8430f271a004c6d7b29c</t>
  </si>
  <si>
    <t>b0ea7c59423c17a5450474db7e973a29</t>
  </si>
  <si>
    <t>575ca88a26f8e32bb7691d172640bbb6</t>
  </si>
  <si>
    <t>d73698c8fc11e06d4e414969c84a7d3f</t>
  </si>
  <si>
    <t>b1bfd7e518ac86fd5e44b796273c4f5c</t>
  </si>
  <si>
    <t>57cf4d744c7a883ddf948f733a52da42</t>
  </si>
  <si>
    <t>7be17616cf223e232e7737f79b6c46b3</t>
  </si>
  <si>
    <t>7cd0a8587d428fea43cd6a0bdb64f676</t>
  </si>
  <si>
    <t>57db3577cc4d6b5ab2b9849d29c3fc61</t>
  </si>
  <si>
    <t>116a6192abd7a39c88a68636c0665c2d</t>
  </si>
  <si>
    <t>57db58fa887c4205f3bf01211de5cceb</t>
  </si>
  <si>
    <t>db55b2c93fa9997f28cdef04794eb027</t>
  </si>
  <si>
    <t>3c7fe4530d3a53c696ebb86baf38c5d0</t>
  </si>
  <si>
    <t>57e784238be7a617f533ecdc347ece0c</t>
  </si>
  <si>
    <t>a45577149e2fb67976fd8a7385d54570</t>
  </si>
  <si>
    <t>3ccd53395855932e15e05b77cfb60947</t>
  </si>
  <si>
    <t>588c0e3b460d83b9cd8a270edc0f4da0</t>
  </si>
  <si>
    <t>6c8a03b35eb1de3c0012232b0ff0522d</t>
  </si>
  <si>
    <t>700a5f7e65dfd8b3fb6be10dff7e1065</t>
  </si>
  <si>
    <t>59448c2e076491032bae1cb956f03ceb</t>
  </si>
  <si>
    <t>065c7937ffd166df6521e1008403ffd0</t>
  </si>
  <si>
    <t>2b1a443295eb2104e29e060cfc7faf4b</t>
  </si>
  <si>
    <t>59dba471cbd7e791c3bb0d83aa705c49</t>
  </si>
  <si>
    <t>c6de1ceaec9afb41c51b618211d9f118</t>
  </si>
  <si>
    <t>43ecbcf019723aba3a855565a0f27cba</t>
  </si>
  <si>
    <t>5a32dae759e50279bf8e1b2be65edd27</t>
  </si>
  <si>
    <t>6b5aaff0e495149ec28705162bba2fe4</t>
  </si>
  <si>
    <t>5ac68a35d9480fc7de1f9b16df5d7847</t>
  </si>
  <si>
    <t>f960da04a35c4071b010961b49a3d1ee</t>
  </si>
  <si>
    <t>aeb7c70e01b0878edeb5c6a9450d3329</t>
  </si>
  <si>
    <t>5b771e035096a0cb850e90ee9f28f8b5</t>
  </si>
  <si>
    <t>f84ec7dcc51c5d8a48e3acb3423005c4</t>
  </si>
  <si>
    <t>ece615479d7e846c0623b008aa38df66</t>
  </si>
  <si>
    <t>5b939ecc014a32ab25d16b70ffdb0426</t>
  </si>
  <si>
    <t>249993996f32a34654f8429baed4a7c8</t>
  </si>
  <si>
    <t>4c57f8a882185cf9f4fca5714dc60808</t>
  </si>
  <si>
    <t>5bca8968c7bbe677fbb54e8d8b3d331e</t>
  </si>
  <si>
    <t>ee7bae6bffd1ba8fe5fb033bc6dd4d74</t>
  </si>
  <si>
    <t>d182559bd3e0797fcda8a1701df613b4</t>
  </si>
  <si>
    <t>5bf501e7ed04b562910ef79503959520</t>
  </si>
  <si>
    <t>68ebe1d0acb77033e53570274dcdf5af</t>
  </si>
  <si>
    <t>2d8b24c6f00fcdb35954703e09025771</t>
  </si>
  <si>
    <t>5c046e4039e459e61961dce13fdf1d7b</t>
  </si>
  <si>
    <t>ac90434fffc6303325c5f0e3f7077131</t>
  </si>
  <si>
    <t>136d241b68ed91319e6ff4e2b58279a0</t>
  </si>
  <si>
    <t>5c718680646ca12b84c0a2444a419672</t>
  </si>
  <si>
    <t>37098be74171b0af49d96a681ca372b5</t>
  </si>
  <si>
    <t>f035a89568db3ca2e3900f59a5efe62f</t>
  </si>
  <si>
    <t>5cf7c6f44cabbd8c1c348873022e395d</t>
  </si>
  <si>
    <t>7e9d84c132a1ec9fa03cb751b0b36a3f</t>
  </si>
  <si>
    <t>11305b095e007c3b8caac9fe84550765</t>
  </si>
  <si>
    <t>5cfaa2e60887ab4aed7d4e637efe2156</t>
  </si>
  <si>
    <t>fd7b70ad4f8576a3c21f1c1bb304015d</t>
  </si>
  <si>
    <t>5d062811114a1d4fa25eeb314ae05bb1</t>
  </si>
  <si>
    <t>6003ca93a4e8636842c327f14a2fc3a3</t>
  </si>
  <si>
    <t>13d5ddc0789e5cfa4868996a1b21b90d</t>
  </si>
  <si>
    <t>5d32f74219b2e35ba14aba07eb94c981</t>
  </si>
  <si>
    <t>e4f1d766f1f9a7c3e4c5b6c0ea3c7ad3</t>
  </si>
  <si>
    <t>919290ec46d008d45da1a77939c88cb3</t>
  </si>
  <si>
    <t>5d6e04a5abfffe286806a9e6b296eb1b</t>
  </si>
  <si>
    <t>f259bb43b57b88a848f21b728530e5dc</t>
  </si>
  <si>
    <t>13b0abde07086c41995ef939869c2bd4</t>
  </si>
  <si>
    <t>5d84d2af140f3d69293995b16e8f8eeb</t>
  </si>
  <si>
    <t>3cf1e152f5f67aaca5dd7c13e375713d</t>
  </si>
  <si>
    <t>5dd2800b9657f7ba5673bac5210fe0a7</t>
  </si>
  <si>
    <t>5dcdb1a794cbbd564580b611e6f5f616</t>
  </si>
  <si>
    <t>5b3637b010dfe6d8ceb70441ca03ad13</t>
  </si>
  <si>
    <t>36c2d946dba173b5ed59fd930e326da3</t>
  </si>
  <si>
    <t>5de467fc62321ccf52146c24a059da7b</t>
  </si>
  <si>
    <t>018c66db66454034193517ab79423f70</t>
  </si>
  <si>
    <t>afcf95b63cc76b26655dd5caaba3f2b4</t>
  </si>
  <si>
    <t>5e08f8357b3660485f47d00381feaa6f</t>
  </si>
  <si>
    <t>6f3ff429d5c4b068e63ef27beeace380</t>
  </si>
  <si>
    <t>beb9a932b5131b25944dcf8cee8ada78</t>
  </si>
  <si>
    <t>5e42dba4fd3b3526ec2c4cc5352caa8e</t>
  </si>
  <si>
    <t>fcafa6617e67c41f4c443543c44ffc35</t>
  </si>
  <si>
    <t>dd8d6412f348821c9a9cb8f8cded4e54</t>
  </si>
  <si>
    <t>5e54bd3e9a482630f9d68d9624b9b5f6</t>
  </si>
  <si>
    <t>dd476ea0106ffc93a7e6b63ff1f02608</t>
  </si>
  <si>
    <t>c958ede5a0c3284ba764a3682f2dccc6</t>
  </si>
  <si>
    <t>5eca2113141f2c0e048b11bdcb7a0371</t>
  </si>
  <si>
    <t>aa1fd99d3fa9ef872384623522665eb2</t>
  </si>
  <si>
    <t>369356185e190dbcc4ea472ef050dbbc</t>
  </si>
  <si>
    <t>5ee25db3905647605d30aa9aff44782b</t>
  </si>
  <si>
    <t>5c383b73cedb9c8d7770d50b6d32fe4f</t>
  </si>
  <si>
    <t>345ee4744e73a63bca83ee3327b3f684</t>
  </si>
  <si>
    <t>5f0dfd096a455e93ffb4ee0635b32264</t>
  </si>
  <si>
    <t>b03efbab821a8ef7b3e6b2a75ec7d74d</t>
  </si>
  <si>
    <t>5946c7eb7093ad678e3510213f1b6f09</t>
  </si>
  <si>
    <t>6028bb741411d00137dc970152799c9a</t>
  </si>
  <si>
    <t>e8e4c41992e7438f77ecce2d5233be74</t>
  </si>
  <si>
    <t>d06152bc8dc8482c9aaf5c2e86bff946</t>
  </si>
  <si>
    <t>6178aa2d0a4a19e5c27c9086dfffee18</t>
  </si>
  <si>
    <t>80daa5cf717bc359cab1de3b48034771</t>
  </si>
  <si>
    <t>024ab36a6207906cf0d2767466419017</t>
  </si>
  <si>
    <t>62e32bcad390a6d5236b810ab2034edd</t>
  </si>
  <si>
    <t>8160d3ae86542d2fdab50e4268f6dfe3</t>
  </si>
  <si>
    <t>1abedf3d22775d44cf900b8241aec733</t>
  </si>
  <si>
    <t>6342949969bcfd05fe93e0de9f27494a</t>
  </si>
  <si>
    <t>eed42f4f54e24cd19f809958a4735cbf</t>
  </si>
  <si>
    <t>db9a65d11626b6592a2990027f37fb8b</t>
  </si>
  <si>
    <t>63bd0403bf8eb2bb94cdcf79ce0e5ebb</t>
  </si>
  <si>
    <t>d0918bc69be2f249f9105e579fa5bab9</t>
  </si>
  <si>
    <t>7b8637d830cbfdecb836c1ea12548d30</t>
  </si>
  <si>
    <t>64950372e63fcd4b20cbbae2b34a487c</t>
  </si>
  <si>
    <t>86a715bc70e5d0bd5c0e0f7c027f124d</t>
  </si>
  <si>
    <t>8d7d3dd45045323731351fabd2a1498d</t>
  </si>
  <si>
    <t>64dc36f7ade2dd689c9d38c055a3bd90</t>
  </si>
  <si>
    <t>a21d6012aaac55e66b7a3bfef0d0fe47</t>
  </si>
  <si>
    <t>57308c61f396dfa5be57e0e2124a75b6</t>
  </si>
  <si>
    <t>652dd1e43c57c5f82622cd0d4ec1c376</t>
  </si>
  <si>
    <t>7dbed95882f0d8bdb7279f822f09bd96</t>
  </si>
  <si>
    <t>5c06bf4d349131165dd54d83da1f2cd0</t>
  </si>
  <si>
    <t>66a4f881071503b0efc571b88e98b201</t>
  </si>
  <si>
    <t>978390b7c4973537ff9cf45bb02c238f</t>
  </si>
  <si>
    <t>33887cae10d5a86000667cd000c14074</t>
  </si>
  <si>
    <t>677d1a451e724a484b806dcad91e266e</t>
  </si>
  <si>
    <t>96593bfdf740ec98f80d3514e2c017f1</t>
  </si>
  <si>
    <t>37450a28f47f2b7305455c405591c538</t>
  </si>
  <si>
    <t>6794ab5374144f767116f479c562f7b4</t>
  </si>
  <si>
    <t>0dbcd05590805375b6b0a913f2f7a876</t>
  </si>
  <si>
    <t>bdb8786fbc8d4d9d6af1eb0207c73065</t>
  </si>
  <si>
    <t>67eb4ef90121427f1b21fabc4a4ae8ca</t>
  </si>
  <si>
    <t>6df7b2d4e503b490aeecdf45e5610003</t>
  </si>
  <si>
    <t>58aa63818cd0e0b96a366199f7b6d4ed</t>
  </si>
  <si>
    <t>68d9dd6e86cca6554bed81e921495cfc</t>
  </si>
  <si>
    <t>20c821b095f48bc4d9c684592ec44357</t>
  </si>
  <si>
    <t>97ffc2a068683682cd75484bdb8df6fb</t>
  </si>
  <si>
    <t>68f47f50f04c4cb6774570cfde3a9aa7</t>
  </si>
  <si>
    <t>0378e1381c730d4504ebc07d23b5bda1</t>
  </si>
  <si>
    <t>39fd40b7766d6d39bdcc6276541a26a2</t>
  </si>
  <si>
    <t>69219bd2a51085b84942501a7db3aecd</t>
  </si>
  <si>
    <t>5692503672b8c0d9c5dd074d5d62796e</t>
  </si>
  <si>
    <t>8a52cb8ec2428ca203ea65c6aee5f3ce</t>
  </si>
  <si>
    <t>696a70ec4283b80f3e55c6181754d2a3</t>
  </si>
  <si>
    <t>9a102cb1eaf62472fc2e11f5451e5c47</t>
  </si>
  <si>
    <t>19ea2908532c98edf982386493ef9492</t>
  </si>
  <si>
    <t>6984dd59d3223f88d356dd9bb8117d2e</t>
  </si>
  <si>
    <t>c193601d2a90235c13a10d13b64eb8b1</t>
  </si>
  <si>
    <t>29448f6f5494f74784fdff645f4aabb4</t>
  </si>
  <si>
    <t>698c42d4d45a628919b9b38241aebf4a</t>
  </si>
  <si>
    <t>415318e16cc2f959d7c15cf63f127956</t>
  </si>
  <si>
    <t>d89df8031e142bb5a28f16211b3ada43</t>
  </si>
  <si>
    <t>6a4e7db21066dff2d18a84059245c6d1</t>
  </si>
  <si>
    <t>2b817b0fe8b4506b6341c1a7949852d1</t>
  </si>
  <si>
    <t>d8ccfba06b6ed897d487138321ab6cb0</t>
  </si>
  <si>
    <t>6a6fa48abc0fcbac1c94531785b8024a</t>
  </si>
  <si>
    <t>18825f08228399615d1f2c100c6fa5c7</t>
  </si>
  <si>
    <t>1b6df9456ffbf80cb3c0f36dca96f4c9</t>
  </si>
  <si>
    <t>6ac7c4ffe3878ed0702e5650d8dd6c26</t>
  </si>
  <si>
    <t>10bf0b019a1b776b9a90629397367ade</t>
  </si>
  <si>
    <t>cf3a48cdbf871cceb64d79381ca4ede0</t>
  </si>
  <si>
    <t>6acb5effe9cc2542a70885f23bc58554</t>
  </si>
  <si>
    <t>04b0bc5f7a9963bbca17c293037dbd2f</t>
  </si>
  <si>
    <t>288815e5ba036d5b1407dfd71a9c2a2c</t>
  </si>
  <si>
    <t>6ace9f71dee0013cc1f49942b5279b0c</t>
  </si>
  <si>
    <t>1fba089c83acfa7fea32a1e506c67e83</t>
  </si>
  <si>
    <t>2768e8761aeb5801d984fc31bafa0858</t>
  </si>
  <si>
    <t>6b63a86619f7d34ada48e141f2b568f1</t>
  </si>
  <si>
    <t>b4926372ebaaa9b32844322e6b094162</t>
  </si>
  <si>
    <t>3a5af37b62b6d963e8813dbac7763416</t>
  </si>
  <si>
    <t>6b654c2dc2e7c610cb22c325fb723057</t>
  </si>
  <si>
    <t>5239179f060acba3aae48fdc19d479ea</t>
  </si>
  <si>
    <t>5d6ebee8a8bd2d5012d04e7be94ea5e6</t>
  </si>
  <si>
    <t>6b9d30f0b006a467142d46f2280c7fe7</t>
  </si>
  <si>
    <t>cfeb304b0bb336936928474f8969a5a1</t>
  </si>
  <si>
    <t>084366719c9127e938b149e75dd48ad8</t>
  </si>
  <si>
    <t>6c06ec42ff43ae8f164a1403c0ed264f</t>
  </si>
  <si>
    <t>c6fa5df1004d676a63f9e34a2cb7f4af</t>
  </si>
  <si>
    <t>965bb71bf9649f2b32630b49860dcf35</t>
  </si>
  <si>
    <t>6c7b7abbea636930355172ccc20e3ee5</t>
  </si>
  <si>
    <t>48e3a9de59a791697c8face0fb3d439c</t>
  </si>
  <si>
    <t>fa57ef337cf4dbb67f82bc1d68c2da1d</t>
  </si>
  <si>
    <t>6c7fb725a2431401d4419f81ef811880</t>
  </si>
  <si>
    <t>ba8500c671470842f0088c47e386eaae</t>
  </si>
  <si>
    <t>e390906da0d183069dbbf154e78a74bf</t>
  </si>
  <si>
    <t>6c9d8a503389b985fe15e2f6c3b5f7cb</t>
  </si>
  <si>
    <t>d722c0e211aa25d66f9c6c57093f87ad</t>
  </si>
  <si>
    <t>98790c98d5374cbe4ab5bbc799d0f481</t>
  </si>
  <si>
    <t>6cd1a4eb4b9a14b5a991a897f096d443</t>
  </si>
  <si>
    <t>a68d9bfdc7bad336fab0e1643f01a6d1</t>
  </si>
  <si>
    <t>8676c0cd5b7c5ffaa5ba1bba22eb6946</t>
  </si>
  <si>
    <t>6d2deca91b22bd2e7fcccd13c8dc73f4</t>
  </si>
  <si>
    <t>db2fca299c5b77095bdf801103a80fee</t>
  </si>
  <si>
    <t>22dc17f16208988e3f1f57da92c92470</t>
  </si>
  <si>
    <t>6d633f7b64b5aadd2d278944717b8585</t>
  </si>
  <si>
    <t>ee6c24cb9e80aaba1ff6b0846a1bd914</t>
  </si>
  <si>
    <t>aec26dc2c2b036799619e965e1b3f8e5</t>
  </si>
  <si>
    <t>6dfdc1eefc7a125d1bb81feb04a6c2e6</t>
  </si>
  <si>
    <t>7ffe655c7441ccad969a2cca863acafb</t>
  </si>
  <si>
    <t>bc93a3c794ce47cbeff2d1651f4787c2</t>
  </si>
  <si>
    <t>6e1e856a0fa5c51efd83408e3f8d1fe3</t>
  </si>
  <si>
    <t>d6819da44ecb6d2001b72d4f19ce1e4f</t>
  </si>
  <si>
    <t>9d50a2e2c97122c1b2a49dc28bef2130</t>
  </si>
  <si>
    <t>6e830b60dd5fb7763aad8df950ee3998</t>
  </si>
  <si>
    <t>43765637ee2f45b91c03a18d71b06b1e</t>
  </si>
  <si>
    <t>6f028ccb7d612af251aa442a1fb8b5d0</t>
  </si>
  <si>
    <t>3a0a5fd64eaf4a5c0e60300434ec496e</t>
  </si>
  <si>
    <t>e5238c097c0acab2f2c670c275e46622</t>
  </si>
  <si>
    <t>6f93bc498e872d1fceb5926df3b9bd54</t>
  </si>
  <si>
    <t>ed891c42d02a927e5dbca628abcb9ba6</t>
  </si>
  <si>
    <t>5378b3a8a5384d50358a685d9fffaf68</t>
  </si>
  <si>
    <t>6fcafc7a7cd30fd93d2e40a26a81d5d5</t>
  </si>
  <si>
    <t>e7a5d5966d66cc1a452ad0e189e8aa1d</t>
  </si>
  <si>
    <t>739bde40a568fc583498a0a61830cfb1</t>
  </si>
  <si>
    <t>6ff5660ec1019c0a3c3f90871174467b</t>
  </si>
  <si>
    <t>b63498f62744d6304da09ded0cab9677</t>
  </si>
  <si>
    <t>7fc2c421252081c686b320d8755ca82c</t>
  </si>
  <si>
    <t>7019575db90695209de9c7d983557bac</t>
  </si>
  <si>
    <t>3b6a41078db04a74b3174a91fa35f7a1</t>
  </si>
  <si>
    <t>7053640a1ecbbfb050910ab2ea8b2183</t>
  </si>
  <si>
    <t>e9551525103a8ece4e698e666dba69c8</t>
  </si>
  <si>
    <t>7db22f1b0e415ebfd32b82773121e6f8</t>
  </si>
  <si>
    <t>7059e298ca1c44f113a32fe9719bc4a4</t>
  </si>
  <si>
    <t>12c7495c7caabfb836cfdacfb07f8ae8</t>
  </si>
  <si>
    <t>3b75d1b422a2117edbde3a35b55b8692</t>
  </si>
  <si>
    <t>7074777048d6873978e44c5b4b7bc3b2</t>
  </si>
  <si>
    <t>eb51998e3c8848abaeef8f557a8e2db1</t>
  </si>
  <si>
    <t>08d1825b8f6d330d3ef8073ec9b3978f</t>
  </si>
  <si>
    <t>707fec00567dfaa251bc610a0c0cd056</t>
  </si>
  <si>
    <t>443f468da5abf42fc6a182ae8dd86dab</t>
  </si>
  <si>
    <t>c2e735ce7b160a6cc0673e8476a02ff2</t>
  </si>
  <si>
    <t>7093b7177380b099eb92c2ab46c6f10e</t>
  </si>
  <si>
    <t>f0c20eb716fdd6eee9527ec291b182e6</t>
  </si>
  <si>
    <t>911d70d16b6a072a40b2786f1b9e7b29</t>
  </si>
  <si>
    <t>72220792349288e30e62a9c37fe8af6b</t>
  </si>
  <si>
    <t>496782146406bab80a5e892f3e27eb70</t>
  </si>
  <si>
    <t>742d3c6312acbe227c765060532fe5a2</t>
  </si>
  <si>
    <t>723ad8c008a67d2af51d205bec0a69ac</t>
  </si>
  <si>
    <t>8d43602a38aad2e3712856431d9c2f69</t>
  </si>
  <si>
    <t>d2f86e7867ceb0f4054333653490ea33</t>
  </si>
  <si>
    <t>72b02234375680d174bc9fecfb0fd9fe</t>
  </si>
  <si>
    <t>3c97c51a472647f2bbee4b45c1e6c761</t>
  </si>
  <si>
    <t>6a9df708d47e061c4c4c8d955a93cb81</t>
  </si>
  <si>
    <t>72c98b53f4f357890d8107a06f895d4b</t>
  </si>
  <si>
    <t>01daed34d823dc01dde342ce1bf38fa3</t>
  </si>
  <si>
    <t>4923da242e567feb7c946681a3b3b051</t>
  </si>
  <si>
    <t>7389bceecae734fba2734abb0d23df23</t>
  </si>
  <si>
    <t>1e54b20747fcea4c173e88cf3d2a5638</t>
  </si>
  <si>
    <t>6c00be4254d1eb004cc27b4ca43fba07</t>
  </si>
  <si>
    <t>73b1defe09cb47bd521306b506af7d3a</t>
  </si>
  <si>
    <t>7d3fa362783fe9c69627a0144ae78ab1</t>
  </si>
  <si>
    <t>edfe746c5a3e8c21a335c77d047a013f</t>
  </si>
  <si>
    <t>73db7f6cd086270ffe2e67b8379385bf</t>
  </si>
  <si>
    <t>77ef49f7617864ea2913de00c9545ae4</t>
  </si>
  <si>
    <t>1828d3049fe78517541dcd7b554afcac</t>
  </si>
  <si>
    <t>74b2e16139e22b24f192835a3eaf109b</t>
  </si>
  <si>
    <t>19c1f172f84e691499a36354dbe96944</t>
  </si>
  <si>
    <t>d11e6986e9c21bf5a2acc0e9b4e1c287</t>
  </si>
  <si>
    <t>74c951ce0835b2741d3014321ae9c480</t>
  </si>
  <si>
    <t>e26eb46e8146dedecc6524e5d9771047</t>
  </si>
  <si>
    <t>26ad164ad913649d86d05c20c3eaad57</t>
  </si>
  <si>
    <t>753785118f46f1281ace9f302faffeb4</t>
  </si>
  <si>
    <t>9c9e1c5073624a410f79bdb0c69ccb9f</t>
  </si>
  <si>
    <t>7818e1885cbf99e32c83f40e446c9640</t>
  </si>
  <si>
    <t>755081a4b07434c22e87b3bbb0b5f3aa</t>
  </si>
  <si>
    <t>858b19e77f1119a522e8cae0f62b4a52</t>
  </si>
  <si>
    <t>335dca3381c46af9cefb53cf603dde07</t>
  </si>
  <si>
    <t>755a429b14b766d9804739faa9ff4783</t>
  </si>
  <si>
    <t>453cabb96a2b3a938cb8400ffdaf668b</t>
  </si>
  <si>
    <t>3e929a60d3f6a4c02433f8084b7b5026</t>
  </si>
  <si>
    <t>75a639df77fe1f5f3550222a60a47fdb</t>
  </si>
  <si>
    <t>bd58be68ec31c0d2be16026dd9ab47d8</t>
  </si>
  <si>
    <t>32743e35115f201aecebe46b867450f6</t>
  </si>
  <si>
    <t>762a9cdd2e3fd387578659ea47e850b6</t>
  </si>
  <si>
    <t>9cf88d553b860a3cbdad76814ae164c4</t>
  </si>
  <si>
    <t>7adf4aad96e000c4727970f7919c790a</t>
  </si>
  <si>
    <t>76863cb4cf1a8ca82f55c78c02cb47a1</t>
  </si>
  <si>
    <t>1d495a4c050f815224277093585e5eb2</t>
  </si>
  <si>
    <t>fdee2eae6432412459bdb857f57bdc5b</t>
  </si>
  <si>
    <t>77f6506ba8fcfa8c923e3297a1cefbe4</t>
  </si>
  <si>
    <t>5810a0308b9152a83b96ec38ad7a7012</t>
  </si>
  <si>
    <t>c064f509284c8f9b49ef4410509de8b1</t>
  </si>
  <si>
    <t>7818864c8604b6c6114235d245908ad6</t>
  </si>
  <si>
    <t>67cacf586b432939b6ae2465b2aecf44</t>
  </si>
  <si>
    <t>d0d3fd3a6cb03b855223ca07fca00940</t>
  </si>
  <si>
    <t>78278e87bcd17ccb24ec5c720a19c073</t>
  </si>
  <si>
    <t>8322a01dd78f4c2d3e882939070ebe29</t>
  </si>
  <si>
    <t>649262de7a85e85d4aa59a350502429a</t>
  </si>
  <si>
    <t>784d7e60c3fb0cdd1b539166302ecd5b</t>
  </si>
  <si>
    <t>b02d54a7514873cc4378045dcd7af30a</t>
  </si>
  <si>
    <t>4485e3c592a1dd9bbd61770f3d91dddb</t>
  </si>
  <si>
    <t>789e059c493926a46f2365bebb807dc9</t>
  </si>
  <si>
    <t>d4fe22646489eb78a9993e0a312ffbee</t>
  </si>
  <si>
    <t>54a818425af66f4a11baa6021239f941</t>
  </si>
  <si>
    <t>79310e415e87a7c31dde5926215d3469</t>
  </si>
  <si>
    <t>067f23bbb981887fc158d36a677c2b4b</t>
  </si>
  <si>
    <t>d62da58251a3b549a8c58d048981a2f8</t>
  </si>
  <si>
    <t>7a1cfc5a41ee6890e553de7276ffebfd</t>
  </si>
  <si>
    <t>91fb75a0603ea4cc7f91810bf32782a9</t>
  </si>
  <si>
    <t>37f0979ea3d385eeb459cb1a8b75a994</t>
  </si>
  <si>
    <t>7a4fcf4968eae315c36ea7fd2f67ad34</t>
  </si>
  <si>
    <t>15e47cc863e1dd92b3d1d5da4ee1b08f</t>
  </si>
  <si>
    <t>0db490bc105b98f683075b1bbb026a21</t>
  </si>
  <si>
    <t>7a5b3f682886d750ce6eae941ad0d793</t>
  </si>
  <si>
    <t>878d8c63b45f5785836732d642ec2a16</t>
  </si>
  <si>
    <t>2dde781a67e75871e72fc33cc353fa18</t>
  </si>
  <si>
    <t>7b146a6eac41426787d8f35a3df4a700</t>
  </si>
  <si>
    <t>60df128a3eed331273ac55fa678deb8a</t>
  </si>
  <si>
    <t>ee285c8e36ce334381eb9f917832fcb2</t>
  </si>
  <si>
    <t>7bc9425754bf6e2275442bcde2337180</t>
  </si>
  <si>
    <t>039e022bbbf82354bd7ea61f3d2d8339</t>
  </si>
  <si>
    <t>48234b2beb62ad60e2aa0c27a7cdf267</t>
  </si>
  <si>
    <t>7be3bc8a993254a45f536cd9b418f275</t>
  </si>
  <si>
    <t>e2ccd88ee72187cef52de491449cd034</t>
  </si>
  <si>
    <t>85a1b5804de46e89eb874a605e439db6</t>
  </si>
  <si>
    <t>7c0ed8940b941dd6795dbdf0eb639195</t>
  </si>
  <si>
    <t>a480c58e3eee4e740cd829d7f38dc25c</t>
  </si>
  <si>
    <t>7b9028e6d7eec1895d0052145737aef0</t>
  </si>
  <si>
    <t>7c2c4fbf7cfe18df6ed7751cb3bbcfd8</t>
  </si>
  <si>
    <t>2a4c34907e5d9cac0fe074bfb086bc4d</t>
  </si>
  <si>
    <t>d3f15df5924e63131bcdac6364b6a6fd</t>
  </si>
  <si>
    <t>7d1368ef7cac9199c5f7372a8e356651</t>
  </si>
  <si>
    <t>789eeb5078bd3aab288abc06b986fb11</t>
  </si>
  <si>
    <t>a8fb983cadca8862b78741d5165bf8cc</t>
  </si>
  <si>
    <t>7d3ee0bd440416eb22946dad24f7e4c2</t>
  </si>
  <si>
    <t>b816880c005e53a668a18deccad9d09c</t>
  </si>
  <si>
    <t>b74b374032eb2f3ab357df64469bbe2d</t>
  </si>
  <si>
    <t>7d9c214c1febcd31fd655b4853bf3c38</t>
  </si>
  <si>
    <t>743870049d6f3ea4eab887206171e6bf</t>
  </si>
  <si>
    <t>4a2d9f6fc118aa66891982662c63eff3</t>
  </si>
  <si>
    <t>7dbcbb9165bf085d77a814bbbea38c6b</t>
  </si>
  <si>
    <t>56ab12c41231e557afdb9dd27ce5652b</t>
  </si>
  <si>
    <t>78325e8d5092cd2f75531b0cf11ce239</t>
  </si>
  <si>
    <t>7f9cfcd3dfc19a1794d3529db50dc342</t>
  </si>
  <si>
    <t>087862d99a9290061f333c550aaea1c5</t>
  </si>
  <si>
    <t>c84f0f7ca4f81ee75a82f7d666f44357</t>
  </si>
  <si>
    <t>7fc6b41c76dec78e234e571474948a6d</t>
  </si>
  <si>
    <t>504bf939491dee2907b21a5a614724df</t>
  </si>
  <si>
    <t>5d3c020a409af9d01ea96cad39beb9f2</t>
  </si>
  <si>
    <t>800041272b068eed258fd7c9120a26f4</t>
  </si>
  <si>
    <t>09a3bc3236329de95ec9cae4f72cecf0</t>
  </si>
  <si>
    <t>ca997cc72a8900d11058f233cb67858f</t>
  </si>
  <si>
    <t>803f2f8bfcbe571642a39478ac759b12</t>
  </si>
  <si>
    <t>910fefed3cc4a75d25273c6696b4d3c8</t>
  </si>
  <si>
    <t>0e8a5ddc15f2e76764aab1997f7f70ea</t>
  </si>
  <si>
    <t>8056f3074c90b0bec67d3d71a204562c</t>
  </si>
  <si>
    <t>8a89e4273435c16dd1d56d19e7670520</t>
  </si>
  <si>
    <t>84403c600d71c339fb7a7d203b1b966d</t>
  </si>
  <si>
    <t>8073689e990d7df74e9c53a005260b54</t>
  </si>
  <si>
    <t>f2a8619b531ec9f3c3d56b86190aea94</t>
  </si>
  <si>
    <t>cee2ed186cb6976d3af335d97f28973c</t>
  </si>
  <si>
    <t>80cc0c2852de298dd40b80a78677f13e</t>
  </si>
  <si>
    <t>f75b67b8b5ef458a20b70f057b6c6aa3</t>
  </si>
  <si>
    <t>5bb19317ef9d70891de66fd7f3a8e4e8</t>
  </si>
  <si>
    <t>8102ed72fe93cfe6ff25c794e15233a1</t>
  </si>
  <si>
    <t>f456228855b27815fdeae0ad96dc17ca</t>
  </si>
  <si>
    <t>f4a8d1cda35738fe71e53e1715302e54</t>
  </si>
  <si>
    <t>811aa634f1f023214663b65ce71832d1</t>
  </si>
  <si>
    <t>efc408cda5ddce99cad68b8e2b141c88</t>
  </si>
  <si>
    <t>74f5e4578b1964815fa1688724005e89</t>
  </si>
  <si>
    <t>81592016a877513bc82acdf4a27dd987</t>
  </si>
  <si>
    <t>c9e7574711d3c581d3f8acb0f5f116a1</t>
  </si>
  <si>
    <t>7100235a23d038c350d874918e90a42d</t>
  </si>
  <si>
    <t>818869c4c6740ee23979a7cbf298e31c</t>
  </si>
  <si>
    <t>378516f0506604e67868c3517983caec</t>
  </si>
  <si>
    <t>040641ad9a73250e1362678a81db1b9b</t>
  </si>
  <si>
    <t>818877ced1be365d10d9cfcb22ad81d0</t>
  </si>
  <si>
    <t>80ea58aa49a62dcb9d6c29b6ff65e158</t>
  </si>
  <si>
    <t>5f7ba621915b9bcffe84da7e1250c968</t>
  </si>
  <si>
    <t>81ae37f8ac6c04f48ac5a71303729abe</t>
  </si>
  <si>
    <t>3ac3d7c491b558c46250c70bf4d7d5f4</t>
  </si>
  <si>
    <t>2a180de94cf2fdb46378f2b7b7eb2e7c</t>
  </si>
  <si>
    <t>81fd4d3b4acc4fcaee13b2e9bc62bfd5</t>
  </si>
  <si>
    <t>b19be5e092bab4d46f0a5d73c652d74b</t>
  </si>
  <si>
    <t>8fb0ffa21a58869a32d1e6f8e27eac78</t>
  </si>
  <si>
    <t>821e765f0bcdbdc5e6769985ddc5875b</t>
  </si>
  <si>
    <t>05b7d2db0e6f42afea1969d78034d011</t>
  </si>
  <si>
    <t>6ccb9923d5e1fa1cc38ad45ee816e48a</t>
  </si>
  <si>
    <t>82a2e37eb201961bce71db63453b6b60</t>
  </si>
  <si>
    <t>fc01b62a6d9186b4f5a0323cd9616891</t>
  </si>
  <si>
    <t>aa0d0a9893ff16fe1cada47a3bc69ebb</t>
  </si>
  <si>
    <t>82a71647905d5965a2d4c6e237ad3e61</t>
  </si>
  <si>
    <t>74bb4cda903974a323646539525e077a</t>
  </si>
  <si>
    <t>712a37215ac220745ee48767d253c1c4</t>
  </si>
  <si>
    <t>82f8b4e6a57d8d34d6982d5ee946e521</t>
  </si>
  <si>
    <t>ec170a8e4083fdeb7cc95a413b6a9e12</t>
  </si>
  <si>
    <t>7d282a70f9dd81027d4608697926503f</t>
  </si>
  <si>
    <t>8388d391539ea5ba452606fbae76e68e</t>
  </si>
  <si>
    <t>afb1bbdfe3d6e13af652867cdd80f45d</t>
  </si>
  <si>
    <t>24b527c8ed302795d172d4804f433f61</t>
  </si>
  <si>
    <t>83aae23d3e3e6446e3dd43b893082a71</t>
  </si>
  <si>
    <t>f2d350dc2df072cdf238717b26dcd89c</t>
  </si>
  <si>
    <t>c1ea0719c2f6f8898917f2c21ab46c1e</t>
  </si>
  <si>
    <t>841c2a8a7251be9ce05b92ec875a1f7c</t>
  </si>
  <si>
    <t>5ac458f9beb5a8e911be378f9b236994</t>
  </si>
  <si>
    <t>e0a362ce158aba771c0fcb29232195ac</t>
  </si>
  <si>
    <t>845af102c87e1c1bbcb900956ca08e90</t>
  </si>
  <si>
    <t>c38c4b830f5c4a3825eea988694fb0af</t>
  </si>
  <si>
    <t>05c2f0afd235cae744d0cd6c31d8813f</t>
  </si>
  <si>
    <t>847ce38c5fcd5423e7409a0f9314a19a</t>
  </si>
  <si>
    <t>66fcb6f0f49b90ee0fa8a4dd575ccf50</t>
  </si>
  <si>
    <t>d7ba7ac6e37fce58733339c7dfd0f59e</t>
  </si>
  <si>
    <t>84a29ed9a83dd55591f24898abc6f1c7</t>
  </si>
  <si>
    <t>f216989f29fffd9bdbb0debc76afe3f7</t>
  </si>
  <si>
    <t>df6e946d46fc243a9818553b35fdac9c</t>
  </si>
  <si>
    <t>855729ceef5841ce6e1c564027caf14d</t>
  </si>
  <si>
    <t>6e44eda9d6ef9a3b9252f5848a9da93f</t>
  </si>
  <si>
    <t>e767f34a12740d2fc014485f4dfe2d5b</t>
  </si>
  <si>
    <t>85662e028b929ea8a558c36157434119</t>
  </si>
  <si>
    <t>9ab244a0cc4abef680f71591be46c239</t>
  </si>
  <si>
    <t>88209a02297aae6f114b143f8cfed278</t>
  </si>
  <si>
    <t>85eda86e7e2d402f5b3bfa90de8e2ec8</t>
  </si>
  <si>
    <t>b6b777295f604b9b68ed465b7e0cae5f</t>
  </si>
  <si>
    <t>f64161aef1b7a0047600a646237be57c</t>
  </si>
  <si>
    <t>863e04a33f87d879ee00bf50cf65c5e2</t>
  </si>
  <si>
    <t>ef68b0cec4f4db6b191c1f6fdc8ede0f</t>
  </si>
  <si>
    <t>f68fa8af8810b71fb954fb4044de5950</t>
  </si>
  <si>
    <t>87218c61d4b05c0bc1b4f0872218a3c8</t>
  </si>
  <si>
    <t>c59c934799c1688f73043362b63a203f</t>
  </si>
  <si>
    <t>d06bc817cc4b762cda894e380073aad7</t>
  </si>
  <si>
    <t>87f02de231ca3b969e0f14e62c11f04c</t>
  </si>
  <si>
    <t>258167dc1951e74259a1b26f7313a04d</t>
  </si>
  <si>
    <t>097c28892c718f31ed9aded0fd0a8991</t>
  </si>
  <si>
    <t>881206af1a6a9cd34119b99782759dd4</t>
  </si>
  <si>
    <t>c868a030c18275a4b69dec550b92a6d5</t>
  </si>
  <si>
    <t>6d141730d4ed0958992008a4b5ad62f3</t>
  </si>
  <si>
    <t>8826b56d45c25577190e5c91fdca2a61</t>
  </si>
  <si>
    <t>b7e45e7dbe7999fde2c43437ed74931e</t>
  </si>
  <si>
    <t>9343b1983b98b641123d716978deb844</t>
  </si>
  <si>
    <t>896701a2a04dda03c6d3d7b31f0a827c</t>
  </si>
  <si>
    <t>471cb3740da797097bd218ed177df734</t>
  </si>
  <si>
    <t>d91d9ea7958ab17a6b03e40dc7124e3b</t>
  </si>
  <si>
    <t>89cbb94d35366b1135a03af71cdaa3ff</t>
  </si>
  <si>
    <t>bbd836f8663b4d4df07b0da12a9e5d7a</t>
  </si>
  <si>
    <t>661bb026d42e3810366307cc7afc7ba5</t>
  </si>
  <si>
    <t>8a81337c086e3ab740913c061cf6c2d4</t>
  </si>
  <si>
    <t>87cfbc9db7f2dc260b8f0022377909ef</t>
  </si>
  <si>
    <t>bc7bdb9c1a238074b218f190a3e1e5bb</t>
  </si>
  <si>
    <t>8aaa6469d7ef4134e807e6b4da146012</t>
  </si>
  <si>
    <t>cfca6800e760905907c4f40b45424745</t>
  </si>
  <si>
    <t>6ad8b4d9cdddf93bca459b4821e1a81b</t>
  </si>
  <si>
    <t>8b0f121dbcd7a605911362fdc4df8e76</t>
  </si>
  <si>
    <t>2c2e166b40d0abeea975d9813bba3ffc</t>
  </si>
  <si>
    <t>3eb22737c9117e09ef22519ad20f4e1c</t>
  </si>
  <si>
    <t>8b9840b50763d9af1b8c41096723c944</t>
  </si>
  <si>
    <t>03c472348f11407bc8dfc408e502d099</t>
  </si>
  <si>
    <t>50f6847ef78de4a0623c56fcec6b956f</t>
  </si>
  <si>
    <t>8c759a2fd3a1de7793ba07dcd96abe4e</t>
  </si>
  <si>
    <t>d3a8cc265821db8dcbc9fc1c6cc30ca2</t>
  </si>
  <si>
    <t>375285e23c212a027d6208103a3bd6f0</t>
  </si>
  <si>
    <t>8ca359188415aaef358f04e23e462a43</t>
  </si>
  <si>
    <t>775d64e14996ceb86e5e883a5a66d206</t>
  </si>
  <si>
    <t>d4e0a40d44b930bbcd60981238ca3b91</t>
  </si>
  <si>
    <t>8dff5f86ffac550293fa1de6e64cfe08</t>
  </si>
  <si>
    <t>82d7ba990758833f6b915a05d21f89a4</t>
  </si>
  <si>
    <t>3e51b3fc42a755c58c4960c76b73850c</t>
  </si>
  <si>
    <t>8e1787326878b8d540cc14a0546c3eb6</t>
  </si>
  <si>
    <t>278003098109cfa2d2625f4772cb2a57</t>
  </si>
  <si>
    <t>ffd2aa973e106c7d7218a960320420bd</t>
  </si>
  <si>
    <t>8e38e47818413e295f5b4c4af60bf0c0</t>
  </si>
  <si>
    <t>a404e7de80bcea1f5192df78dda47f74</t>
  </si>
  <si>
    <t>473df93bb42ae1f0f0aa38846aa3a929</t>
  </si>
  <si>
    <t>8e4fe12ab291759fe37bae4adbfd667c</t>
  </si>
  <si>
    <t>a8e9b749e8a0c101c051957d5e714eaa</t>
  </si>
  <si>
    <t>76a571b6971045b4aae9d55136e17de9</t>
  </si>
  <si>
    <t>8ef83b451028f1c25c509274028ee1a1</t>
  </si>
  <si>
    <t>0c829e5443c9d6f5e02e90b8450a5dbf</t>
  </si>
  <si>
    <t>8f5705a3f564ec3cbc8873d6255da3c2</t>
  </si>
  <si>
    <t>8ef91ddbf590a5498f274ed05040950d</t>
  </si>
  <si>
    <t>20bfe2a66f1d96324f86cc7b436ebe60</t>
  </si>
  <si>
    <t>c5570a9c8d7f1546562fd75d0ae999bd</t>
  </si>
  <si>
    <t>8f392cfc52d27b65c4c194b60216873e</t>
  </si>
  <si>
    <t>4cc039b3cff6bee52ab83a5976066c9e</t>
  </si>
  <si>
    <t>28b73781996ecf6d9165e4a6a4485946</t>
  </si>
  <si>
    <t>8f63d71ea8a3f42d0bec26ef31cab14b</t>
  </si>
  <si>
    <t>8d68a12bc222d02be0f4e54c1f7f29fe</t>
  </si>
  <si>
    <t>691760d36dd965dda630d6e86bfe8c85</t>
  </si>
  <si>
    <t>8fa02a6beaf631e5a3a05daaee039df6</t>
  </si>
  <si>
    <t>b064912c102c176d5569d59a78632f84</t>
  </si>
  <si>
    <t>79b372d20104692646f638bc3c695561</t>
  </si>
  <si>
    <t>90cc566706d738d2c3c67cc806e0b4ff</t>
  </si>
  <si>
    <t>06e74e289cd7271757776a2b0aced701</t>
  </si>
  <si>
    <t>aa47b5f073e52de1872ad49240d50ecc</t>
  </si>
  <si>
    <t>90ddd79887b51000b7c93a420dd927a6</t>
  </si>
  <si>
    <t>69238435cb9d4014c89bb7f8d8f0a467</t>
  </si>
  <si>
    <t>9e0a97def9b986748f8d0b860a2e7782</t>
  </si>
  <si>
    <t>91244521aad278a4f697dfd15d31287b</t>
  </si>
  <si>
    <t>6cc413455365a333fd164fb49c642740</t>
  </si>
  <si>
    <t>9e8a3319d6728117400c64ea9e7703cc</t>
  </si>
  <si>
    <t>914ccbb5110ed49b96c301b5fbf8d629</t>
  </si>
  <si>
    <t>6726c2dc9955a5617dd2144d32eb986f</t>
  </si>
  <si>
    <t>36d8163d058b1fef06dbe40506eb8aa4</t>
  </si>
  <si>
    <t>91573a4598aedfc413fcb39e43d68768</t>
  </si>
  <si>
    <t>319e5b18d03d185cabc10e2cf741c8cf</t>
  </si>
  <si>
    <t>a8effaa6aaa658144ce61d6d17d01849</t>
  </si>
  <si>
    <t>91d87f183dde318c03f68e1b1eab1314</t>
  </si>
  <si>
    <t>2a5ec1cee7600fbb0290c0dbeb0870a6</t>
  </si>
  <si>
    <t>daa9b147ad28d9be3380a5a0d4c4f675</t>
  </si>
  <si>
    <t>922fbc61f8105abc09581252d38103c8</t>
  </si>
  <si>
    <t>2eb58763b788cea769f25c07419885a0</t>
  </si>
  <si>
    <t>3d42778c5622056bc1891cd69d92f7ae</t>
  </si>
  <si>
    <t>9256f7001c89e801855625e05c21537d</t>
  </si>
  <si>
    <t>c65b3c6d4889ae58adf4102af9c283d9</t>
  </si>
  <si>
    <t>87361c7f4901582127d128af38ce2c61</t>
  </si>
  <si>
    <t>9274ee9bcaf62df44b458bb765015331</t>
  </si>
  <si>
    <t>c19d64724601030499c6e9035029fff0</t>
  </si>
  <si>
    <t>903fea98271edfad787cc4f60428edc2</t>
  </si>
  <si>
    <t>931a7f45ef485e51b067265a84a19d58</t>
  </si>
  <si>
    <t>e0a3977e540c8d98f1dbd906c712ad33</t>
  </si>
  <si>
    <t>2e1e6ded834ed1042bc87fe57dea2417</t>
  </si>
  <si>
    <t>932fbcd8ff83452581f2b710115f094e</t>
  </si>
  <si>
    <t>3391d14b67f9a497f056bb575a5f7a30</t>
  </si>
  <si>
    <t>8b9fb53ac87369f38cb793c2ebd89798</t>
  </si>
  <si>
    <t>934803b43ca04b1cd088ae5e65a5ae76</t>
  </si>
  <si>
    <t>74b48a0bdefc8bedbfb04470914c9dce</t>
  </si>
  <si>
    <t>2fdd6e2012a924fc42ee1070baef8514</t>
  </si>
  <si>
    <t>940938f15046a79e4e3f31015817e39a</t>
  </si>
  <si>
    <t>f564a6977edca497bf999c9d025226df</t>
  </si>
  <si>
    <t>5d23c71bf76c31367deeb350ec0ab6a4</t>
  </si>
  <si>
    <t>943e40583d137bcc29887eadaa15e999</t>
  </si>
  <si>
    <t>44d8a794c8e40d5063528003d8974881</t>
  </si>
  <si>
    <t>2a1ffd99dbed9fffa55c9fd6a31f799b</t>
  </si>
  <si>
    <t>943eaec3487658de2dc5291e9c051e51</t>
  </si>
  <si>
    <t>71cb151e6607a5f3d56935c7c2e5f4ed</t>
  </si>
  <si>
    <t>f6dfa1cb8b2e7caead4ec309a50883f5</t>
  </si>
  <si>
    <t>94e99970c46ac11ef94327aa996b30de</t>
  </si>
  <si>
    <t>ad925d43cc1beb9f6078d16a8e85960a</t>
  </si>
  <si>
    <t>bcfefc46c326ac50f3b3e51db23cfcaf</t>
  </si>
  <si>
    <t>94eb877f9f8fc251fafee5cd18ccbfa2</t>
  </si>
  <si>
    <t>149ebf64a793b360ae72c444f70f09a2</t>
  </si>
  <si>
    <t>8f5d5587481508affdc1cca91a5186b2</t>
  </si>
  <si>
    <t>9524a96b9422d6296e14ba9ae6d95ac4</t>
  </si>
  <si>
    <t>6a969493f9c779b3c906d48f4a5c21df</t>
  </si>
  <si>
    <t>f6987d0956b42b4008ec22d4f691dbaa</t>
  </si>
  <si>
    <t>9532b1405815b30b0817164c1da6440e</t>
  </si>
  <si>
    <t>c4e7d5a63e02521c1cf83e348cbc8bf3</t>
  </si>
  <si>
    <t>748a98f77b5f860af4878eebc373cf27</t>
  </si>
  <si>
    <t>9557c06b25706a833b8edf4783ea5661</t>
  </si>
  <si>
    <t>3b02ed61740c727eb497d5e1cbd0ae84</t>
  </si>
  <si>
    <t>d27356e393b363f84ee3ed6ef7c6ff2b</t>
  </si>
  <si>
    <t>9580960c270d4525b7224af7ef41235a</t>
  </si>
  <si>
    <t>74abf9eeaf6b3001f885f433582783a2</t>
  </si>
  <si>
    <t>80306ad48106ea04b344807c50fec01d</t>
  </si>
  <si>
    <t>95c98b104ca0e68739f62a280a5b00de</t>
  </si>
  <si>
    <t>67e006c137d605a254b58576a282ec5a</t>
  </si>
  <si>
    <t>166f0badb3f1888c869e8eaa44ec0512</t>
  </si>
  <si>
    <t>965f41a5261d9e54ef1e3c7944ed618d</t>
  </si>
  <si>
    <t>b1ddbe8d116b700e6af3e23fdb0778cb</t>
  </si>
  <si>
    <t>597d546d06b45654ab5bbd28b807bf71</t>
  </si>
  <si>
    <t>9682e213157788365257ba787969f33b</t>
  </si>
  <si>
    <t>4e8cad1ddf8145e68b56b4fc79b61637</t>
  </si>
  <si>
    <t>524efd82e1a2d4a85f0c87e3c5afe56a</t>
  </si>
  <si>
    <t>97a7c1a54e3b84c6e2a2208198f48393</t>
  </si>
  <si>
    <t>1842254f8f4673251a9953dc8d5f0fa4</t>
  </si>
  <si>
    <t>98186ac94b684b11197ecc327e9865ad</t>
  </si>
  <si>
    <t>fc40eaabc96c9f4d6c84ecacb8c95966</t>
  </si>
  <si>
    <t>bae2bb216d3d9081513d8285b5657b3a</t>
  </si>
  <si>
    <t>99ad3ef53ed8bbe225a2bdc5b92f4ea9</t>
  </si>
  <si>
    <t>7f3ec00f79a98875d304ceef5d2cbd4f</t>
  </si>
  <si>
    <t>9a6c669a7f59b8d550c7a68fb1ab559f</t>
  </si>
  <si>
    <t>39fd098f1a76afc1079eeb62ee924bef</t>
  </si>
  <si>
    <t>416887dca11c6f5af9da6438afe0bfc7</t>
  </si>
  <si>
    <t>9a84ad63a942918f330f5009401daed0</t>
  </si>
  <si>
    <t>bbe15d08a1a1f8283a2278dfcbe85148</t>
  </si>
  <si>
    <t>38d84f14eb57191e92202dc0ed64fd58</t>
  </si>
  <si>
    <t>9aab0bd41ca1b740b564ea50fd2440ed</t>
  </si>
  <si>
    <t>c100ccb56a508a6c51e0356f2acd003d</t>
  </si>
  <si>
    <t>0bcb3e81d072ed713829e94af9cf157f</t>
  </si>
  <si>
    <t>9aba5a261ecd7b4c4d324ee1ab55cae7</t>
  </si>
  <si>
    <t>dee2060c887c5301dc3495cd9135169d</t>
  </si>
  <si>
    <t>2c0ad38e3e514e6c0cd554340026dd2f</t>
  </si>
  <si>
    <t>9b11f3c4f8e84ce1374d64914b6a00b0</t>
  </si>
  <si>
    <t>a9c0084d26d27e5606169d2ba260bba3</t>
  </si>
  <si>
    <t>6b6b30db002f73fa32a4bb6cbfe09c46</t>
  </si>
  <si>
    <t>9b7130a90e8f2c23cba417fd1e9be425</t>
  </si>
  <si>
    <t>462af9ace3dd404900c42f4086ab64bd</t>
  </si>
  <si>
    <t>9bfa09357a0c7484a58b24bc8688f9ae</t>
  </si>
  <si>
    <t>ed324391931f8cdefde889b97c58a9ef</t>
  </si>
  <si>
    <t>347fc6debafd316e515c9cda3a1baab1</t>
  </si>
  <si>
    <t>9c3059c9036686226d8c445338bfdcc1</t>
  </si>
  <si>
    <t>b66c181dc925982fab4b74e0e0fd5122</t>
  </si>
  <si>
    <t>cc880daadf0374cbe3853c29e9990685</t>
  </si>
  <si>
    <t>9c7c35b65031cb7fa78dbac4e2e2537b</t>
  </si>
  <si>
    <t>a18068d9bf6f6db5e4bb741c9bcd1c51</t>
  </si>
  <si>
    <t>1014c21e54146e39e1d5ad9ac04f13c9</t>
  </si>
  <si>
    <t>9cd1a38b56d3067cee2bb38aaec7a267</t>
  </si>
  <si>
    <t>78ff7cba2d0c2c6c1dda40ac4ae7becd</t>
  </si>
  <si>
    <t>d307f45c2789a35ab3911a63535d73c5</t>
  </si>
  <si>
    <t>9ce40c402845819d3d1c88eb10a41e4a</t>
  </si>
  <si>
    <t>a86314eff3e69dc24f43d56010778157</t>
  </si>
  <si>
    <t>c29bc878f4400d62f9d33ddd8d13236b</t>
  </si>
  <si>
    <t>9ce8430d551b7b0e371800e7a6ebb991</t>
  </si>
  <si>
    <t>b58b3d9d423d0ad21eee245dbfcfe3e3</t>
  </si>
  <si>
    <t>8717dde36f43e22153824349e677949b</t>
  </si>
  <si>
    <t>9ceb39f6dd30ca18e40696a0ea01d09a</t>
  </si>
  <si>
    <t>61259afc20eedac60913bc39c6d83ff6</t>
  </si>
  <si>
    <t>7ec5700664d6d858f20c0d108062de10</t>
  </si>
  <si>
    <t>9d033f810cbd1a45838c0d451bbae981</t>
  </si>
  <si>
    <t>5366b0fd8d98481e724d2c25b0f6be0a</t>
  </si>
  <si>
    <t>53c26d4cc00e6fe479057e894b7c1805</t>
  </si>
  <si>
    <t>9d83ef2eae9001ced10bfc373722a184</t>
  </si>
  <si>
    <t>0137f0a46fd3e941f09ead2566bd6408</t>
  </si>
  <si>
    <t>f8935f608ed11f06cec5ab977057511a</t>
  </si>
  <si>
    <t>9ee10ef09a0e3471a1b8ccfc901f843d</t>
  </si>
  <si>
    <t>7d99c524066bfef7bc42e78e16df00cc</t>
  </si>
  <si>
    <t>2f7870be17b6ccd5bd9691b9f944e075</t>
  </si>
  <si>
    <t>9f73f9300dc3e9f8efc83f19da546881</t>
  </si>
  <si>
    <t>a1a1a00b4c0d224f299efd03f01af3f7</t>
  </si>
  <si>
    <t>9634506e629708834ecc42acc3c90019</t>
  </si>
  <si>
    <t>9fb4185dd9d8f82b6effea11c1555899</t>
  </si>
  <si>
    <t>9376b063a94c859dc0ac58fadcb15902</t>
  </si>
  <si>
    <t>e5ef6ccda2a58a5e757397c302f45da6</t>
  </si>
  <si>
    <t>9fcf88bff4cc7f181009e179831e31e5</t>
  </si>
  <si>
    <t>8192d45a95ffb68fa65b27e08522eeb9</t>
  </si>
  <si>
    <t>2ad2113142be9f8888396010852a5681</t>
  </si>
  <si>
    <t>9fe9c3069432a6611954d1e0d51d6873</t>
  </si>
  <si>
    <t>c706d40d9c1e703d6c5f5342129f04d0</t>
  </si>
  <si>
    <t>187e4319707a349b79163f0eb1ef8e5e</t>
  </si>
  <si>
    <t>a001b704f3b4f4d26206555271f83e45</t>
  </si>
  <si>
    <t>f8af0c88d4c850edc4219a15645a5d46</t>
  </si>
  <si>
    <t>ab91028d1614f582195c6e2c553f1805</t>
  </si>
  <si>
    <t>a03080d29751000dd3e2eab48835af82</t>
  </si>
  <si>
    <t>9f48171c84b0b1ca68935ce93ae68e10</t>
  </si>
  <si>
    <t>604e28ba05c324dc2b348647f0d51f93</t>
  </si>
  <si>
    <t>a083251915fff736585a9c72e902b0bb</t>
  </si>
  <si>
    <t>ecaf8b78eae12f33f091d9f34a0f6efe</t>
  </si>
  <si>
    <t>8571477cae10b48982fc89d9960ea8ad</t>
  </si>
  <si>
    <t>a1e6a1eeef79fc64be1040e5ac6d3119</t>
  </si>
  <si>
    <t>6cfeaded31c296bc1201f7cb08c4c83b</t>
  </si>
  <si>
    <t>7a43b10aeea933161f61890f838d1cef</t>
  </si>
  <si>
    <t>a30016fdd70010d634bdbbe5aa016c18</t>
  </si>
  <si>
    <t>931b19eb7671ec561f735b242b76da72</t>
  </si>
  <si>
    <t>3cd8a4523dd9a286b3d3d6ab7d7f6f16</t>
  </si>
  <si>
    <t>a35f0b52cacb3c4208d7107bde82f2cf</t>
  </si>
  <si>
    <t>59018458286e8b29ac7ebcac228b9366</t>
  </si>
  <si>
    <t>f49d5c591cfccf13d2995954cfdcf316</t>
  </si>
  <si>
    <t>a36b30ffa314719ec4905208a46387cb</t>
  </si>
  <si>
    <t>9b505de3fb7c438e77f1a1bf5cc17678</t>
  </si>
  <si>
    <t>c0d5a5204d16b451af87304f5fa6da60</t>
  </si>
  <si>
    <t>a3a24237e6382c1f409a6267f206a087</t>
  </si>
  <si>
    <t>34f80b9244825343565349663a9f0439</t>
  </si>
  <si>
    <t>b9f7214499782466fc88f57d5c58d84d</t>
  </si>
  <si>
    <t>a3b45c3744c4a07892d51bc29f6b1281</t>
  </si>
  <si>
    <t>6a4b76a89df86cce6a5bd6d5ea253c8b</t>
  </si>
  <si>
    <t>5543c7e58b3a14367510e0f2992396c7</t>
  </si>
  <si>
    <t>a3b53b3e29cbb1eae203156848b4407f</t>
  </si>
  <si>
    <t>566fb5b0430aa2669f67cf0e0d2af8cf</t>
  </si>
  <si>
    <t>351b88d7081aae040f1eab3ec16eb00d</t>
  </si>
  <si>
    <t>a3c03356178c199a84eae0d6356d815c</t>
  </si>
  <si>
    <t>65efecad50836c407e7129e0656ddad7</t>
  </si>
  <si>
    <t>dabc7d3bed4d9f97f9ac78df36e7a27e</t>
  </si>
  <si>
    <t>a43d72884af5f964762b9070af86b567</t>
  </si>
  <si>
    <t>3e64ceeab7ec34164cc937c1b444c97d</t>
  </si>
  <si>
    <t>68f6fa1cdecb28edb06c16c1d1444194</t>
  </si>
  <si>
    <t>a460ca3ed9ce9c3fe56e879d74050865</t>
  </si>
  <si>
    <t>389cdd5e626afc3511798506cea06a36</t>
  </si>
  <si>
    <t>2229bc0a07b40d6c43c3551d97745105</t>
  </si>
  <si>
    <t>a50e5978ea225733e3885163fe1d81bc</t>
  </si>
  <si>
    <t>83360574567ca6b0026ea20ff0ab52c4</t>
  </si>
  <si>
    <t>76d996ef3f2fdebeb51eed26bb06aee7</t>
  </si>
  <si>
    <t>a698966a44dec5eb80ac9c132b5d2a53</t>
  </si>
  <si>
    <t>941913272005809a002595532d5ecc41</t>
  </si>
  <si>
    <t>d28df41fa2c5c6b98b3d9c12985e883e</t>
  </si>
  <si>
    <t>a6d9d0948d753769812866b1404903ee</t>
  </si>
  <si>
    <t>243593e143f7f5edb8e453664ad6efae</t>
  </si>
  <si>
    <t>61874864cf4e41cdcb375dbde0a2c5d4</t>
  </si>
  <si>
    <t>a7931d1356ebfaff87f69f952ff58208</t>
  </si>
  <si>
    <t>c892fd675db782773ba7aece9755b33c</t>
  </si>
  <si>
    <t>9dd1a6ccc8266ee2038d259c3e717b65</t>
  </si>
  <si>
    <t>a835505a16cefe4fe794476d79374f81</t>
  </si>
  <si>
    <t>faa0c4abeacc34fadc4bdcf878b42b63</t>
  </si>
  <si>
    <t>64486bf653abe2d395affb980587b5a2</t>
  </si>
  <si>
    <t>a8c012ba7d95bd2d15f666681f19c146</t>
  </si>
  <si>
    <t>b55866a8482ea8bcc889756ed34cc80c</t>
  </si>
  <si>
    <t>83941fec1ea0d5752f8a0bfa124a5bb0</t>
  </si>
  <si>
    <t>a8f6d89fa954e7d94c69fd13b6a71327</t>
  </si>
  <si>
    <t>517d0c5ba97d755ff3401a0a4a1b9683</t>
  </si>
  <si>
    <t>1cebf1f65b1a8b783b7d93b2c187216c</t>
  </si>
  <si>
    <t>a915738f85206d05281dba3e9aa80688</t>
  </si>
  <si>
    <t>cbeb90c1da68fb56a32f60273a914415</t>
  </si>
  <si>
    <t>1621c9dafeda4d8dc671edde1b7fcbe2</t>
  </si>
  <si>
    <t>a9325e83ab42d94638f515a534e5b25b</t>
  </si>
  <si>
    <t>074cc70e32d05dcf3c23aead0dba2320</t>
  </si>
  <si>
    <t>f0987e3c8d691d1baacb6343a7d6a670</t>
  </si>
  <si>
    <t>a951133aeeb49076723a581a3eb8d51b</t>
  </si>
  <si>
    <t>c62fa47ec3288088f819f9d779871d76</t>
  </si>
  <si>
    <t>7ab3a0a367344e6c8143e3313986ad49</t>
  </si>
  <si>
    <t>a9a2c78d1e141e7627d58444422ca153</t>
  </si>
  <si>
    <t>a1cc7ba043c795a62707cee79758b7e1</t>
  </si>
  <si>
    <t>de97ef5468ec658d1ab6665c5cd24360</t>
  </si>
  <si>
    <t>a9d6b730b2ad516caeb90d9fd52c7300</t>
  </si>
  <si>
    <t>13477c22e6b7c686971a1074215eafcb</t>
  </si>
  <si>
    <t>0a87a7a67fbc861d98a0129e58f4c913</t>
  </si>
  <si>
    <t>aa8e678261a5c83986ed3be5314c033d</t>
  </si>
  <si>
    <t>f67f5e54df9b0d1e64d7f8bdb40aba79</t>
  </si>
  <si>
    <t>cea77860bd914a494d05aa2d74d8dbe9</t>
  </si>
  <si>
    <t>aa93e3c6d83d9d067dad35f632ad1b0e</t>
  </si>
  <si>
    <t>a0361634806336b2ccb198e40eb9bf8c</t>
  </si>
  <si>
    <t>118e4a34f930dd4b2561b1f32e097f3d</t>
  </si>
  <si>
    <t>aadb1fe538675aa88c90a42a6ef92dc9</t>
  </si>
  <si>
    <t>2f59aa176d0ee1395a0a9dc5cf865458</t>
  </si>
  <si>
    <t>bce2efb75040683e4d2300b55420f595</t>
  </si>
  <si>
    <t>ac5505acc449a5a79dce26cfa549dc5b</t>
  </si>
  <si>
    <t>1ee04ba2c1f37311a2885ae6b4ec8168</t>
  </si>
  <si>
    <t>25d6d341fa8c2645d4dc72ddefbb51f6</t>
  </si>
  <si>
    <t>acf31320a17ec091f71b623a3b776760</t>
  </si>
  <si>
    <t>ed1d3344630551529af3894e65b1ca57</t>
  </si>
  <si>
    <t>5cda4f6c416dc05d4ed3cb81592d8b76</t>
  </si>
  <si>
    <t>ad7957c1cde1dae009b1fc01e3e02758</t>
  </si>
  <si>
    <t>56622505c5b8e35701af6c6a4f0d8e9b</t>
  </si>
  <si>
    <t>e2c7ebb53395b059ec2f2a39b186acc8</t>
  </si>
  <si>
    <t>ae08a6e1781c8a44dfa832b70594a0d4</t>
  </si>
  <si>
    <t>15277d2b8246076738b151b03cd2ca0b</t>
  </si>
  <si>
    <t>3060855a01a873a1ee2c98b56089f624</t>
  </si>
  <si>
    <t>ae544ab4fdaa9ad26ce17423e88b8702</t>
  </si>
  <si>
    <t>af0368e6aa64fdcf6b4f7565a083d8d2</t>
  </si>
  <si>
    <t>d6fd4848820f95837e8c37e1fc02787f</t>
  </si>
  <si>
    <t>ae8978d20234f0da191a909faba05574</t>
  </si>
  <si>
    <t>c3ff12f28cbe59029c7100a1f9d5ae44</t>
  </si>
  <si>
    <t>197c87c406ba8debb39112609412f394</t>
  </si>
  <si>
    <t>ae8d2355c75c103cecb78b4b58ed7a9b</t>
  </si>
  <si>
    <t>4c6df85cd1c9c4aa1b8c21b20ba83175</t>
  </si>
  <si>
    <t>aecf3e50acb5123797d7beb4d44ffbe5</t>
  </si>
  <si>
    <t>6ed4624199a0bcf855a11dcf9be6e7a0</t>
  </si>
  <si>
    <t>331e1d10644f5ad1d0522b87237b3a6c</t>
  </si>
  <si>
    <t>afccf88c36161bee5115afcc8fe3cdad</t>
  </si>
  <si>
    <t>05fdaa94a8d41275bce5b1b1ab5a6733</t>
  </si>
  <si>
    <t>b23fca872b3e0e088f5db7374b0c11c5</t>
  </si>
  <si>
    <t>b030a71673f17a9eebed29d9a7dfa2d8</t>
  </si>
  <si>
    <t>276d837f05f017a708409066dff401a8</t>
  </si>
  <si>
    <t>6bea1ab8db5d65ec458b72229345a771</t>
  </si>
  <si>
    <t>b0a63209dc14e7fb6933c55c5fdaa044</t>
  </si>
  <si>
    <t>890ab4eca836a870a3d2e222bd5e4233</t>
  </si>
  <si>
    <t>972f2cec81a1ed8f5117550de1997853</t>
  </si>
  <si>
    <t>b1e15228dd108a356a074c3a6cf1696d</t>
  </si>
  <si>
    <t>0e415d6840157e2c279f954199bed12d</t>
  </si>
  <si>
    <t>effe217698e14116c79fb70aeede3b9a</t>
  </si>
  <si>
    <t>b24467733c29812a6cc1bc3b1a010fd8</t>
  </si>
  <si>
    <t>1f0803a562ea91738da0b55156525e2f</t>
  </si>
  <si>
    <t>c59f4f273ca8d8af145356dbce9d6215</t>
  </si>
  <si>
    <t>b29f546b1ce275afb2a0c39f0ade6bcc</t>
  </si>
  <si>
    <t>948f11301fe3a9d560599e9385a969c2</t>
  </si>
  <si>
    <t>4f557b1cf15825275f3498bf39d5669d</t>
  </si>
  <si>
    <t>b440ae5462e075298885ddda8a0b9b1f</t>
  </si>
  <si>
    <t>add67dab5fc95de57ed622543b92d355</t>
  </si>
  <si>
    <t>3918bd5f8eec57b889a500537a9e725e</t>
  </si>
  <si>
    <t>b475d09fc9d7e739a7c8bbdbdaed3b8e</t>
  </si>
  <si>
    <t>b4cb7305298ebeb89d13a2f78cfc9c08</t>
  </si>
  <si>
    <t>40bf5a2f7d1f6d16e37d61ca6b962db0</t>
  </si>
  <si>
    <t>b48110583a1571628e3e79df4045c44e</t>
  </si>
  <si>
    <t>ef9fe1f29c9c6570b5567ba9c9f28ca5</t>
  </si>
  <si>
    <t>e1b5d346da7892589b5fe1e74669920a</t>
  </si>
  <si>
    <t>b4afb7b9e849ab4cdaa2bf9994ab7829</t>
  </si>
  <si>
    <t>3bd20660108e168d60e24b450d49cdfc</t>
  </si>
  <si>
    <t>503d30fa21fa8ed00a5d9fafdf669426</t>
  </si>
  <si>
    <t>b56da4f6ba2b34016327152e136fe19f</t>
  </si>
  <si>
    <t>7c4988a0f398ba189bab91f23b0be62f</t>
  </si>
  <si>
    <t>25fa1985314f902dc8656f63ca83f5e1</t>
  </si>
  <si>
    <t>b57b0acd76c7d8a845ed77134b2a1af8</t>
  </si>
  <si>
    <t>6fd8a1472896267974157c103099c475</t>
  </si>
  <si>
    <t>7e72d16376d45fad2609a12cda155671</t>
  </si>
  <si>
    <t>b57f8a0a6355eed6fb23aa237836403d</t>
  </si>
  <si>
    <t>02b6b76e1eddd6811b0285258fa7e31f</t>
  </si>
  <si>
    <t>2e45c53852649a3a72125d3ec819ace2</t>
  </si>
  <si>
    <t>b5b86cc01a292ac6d17c3db9fc5abe30</t>
  </si>
  <si>
    <t>2429e9ebc35dc8f2631d7b47d12c3dd5</t>
  </si>
  <si>
    <t>4ac8e61b1ca423148f2cfe31c8b8bd28</t>
  </si>
  <si>
    <t>b62fb8675350e9d26562d21d74f310bc</t>
  </si>
  <si>
    <t>196589770e3a1f3bec937543f965046b</t>
  </si>
  <si>
    <t>384ffc528dd30fd49eff3dda9f00ce86</t>
  </si>
  <si>
    <t>b6373978185cedf353f7d890ae32240f</t>
  </si>
  <si>
    <t>367cbe5576042219c5d0441b3d5c3cdb</t>
  </si>
  <si>
    <t>4cdf205f5d60c791072eafc0bd532316</t>
  </si>
  <si>
    <t>b65db414b568d2c8b1eb008f7ea04096</t>
  </si>
  <si>
    <t>754c940809abbdba13ef02e5e141b729</t>
  </si>
  <si>
    <t>8934c160f9f016e15f2823b6d54909ea</t>
  </si>
  <si>
    <t>b740e3ed38c0e1f354c2d78c15418f6e</t>
  </si>
  <si>
    <t>c18cd6e987080976aa30a48bcdc10074</t>
  </si>
  <si>
    <t>b9ced29e77e47083d0cf1240c2812b65</t>
  </si>
  <si>
    <t>b78e1e59e42553fbbc9948d04ef0539f</t>
  </si>
  <si>
    <t>d5a5dcf7970697c1d38458beb2cb264f</t>
  </si>
  <si>
    <t>01ecc1f1f21f05d0736c99d92646f132</t>
  </si>
  <si>
    <t>b78fe356032335a43cffa305a1efabf1</t>
  </si>
  <si>
    <t>46ebe3a21256a35e49e4e1c049d6593a</t>
  </si>
  <si>
    <t>31dcb1b92cf754e8f46bfa847cd43cae</t>
  </si>
  <si>
    <t>b7e23b7efc57795b6806ef873f1e5ab0</t>
  </si>
  <si>
    <t>d270ca43fc5e983b710a3cf58d3fe85d</t>
  </si>
  <si>
    <t>c637528a973c7d0760ea0fe89be03756</t>
  </si>
  <si>
    <t>b81b98eba30206623e22468d00e1b5e0</t>
  </si>
  <si>
    <t>88b11ee803a205f49a15ba7ed9be5577</t>
  </si>
  <si>
    <t>f0d253d59d4bb766695cf51bc263e2c5</t>
  </si>
  <si>
    <t>b843f3e786e91ebc527779dc682f5487</t>
  </si>
  <si>
    <t>e9b62718241d8b9a249909e4036f29c8</t>
  </si>
  <si>
    <t>1d889107c6acf0d432404cb55326140c</t>
  </si>
  <si>
    <t>b88187e3e61e2aa58b398415c2d2d4cc</t>
  </si>
  <si>
    <t>62cdc09fa361dffa1c33237c1d8c16ca</t>
  </si>
  <si>
    <t>ee201d92b5da43381bbd85af3c7f51a5</t>
  </si>
  <si>
    <t>b8c503a5f3008e2e698409cfd9b51538</t>
  </si>
  <si>
    <t>ed3b4bf8fe2ca7ef257fb7f7c856f2be</t>
  </si>
  <si>
    <t>49a646e27cc7280ff6374df7d5d33029</t>
  </si>
  <si>
    <t>b9230771a7ecccb578891ecdf1879527</t>
  </si>
  <si>
    <t>43de4c514a47351d1496f50f85c44f29</t>
  </si>
  <si>
    <t>f4c19cc9ab9659dcf47d540f74f66113</t>
  </si>
  <si>
    <t>b92d1bf536be49a4848c59aa8ea36841</t>
  </si>
  <si>
    <t>f9b86ef7aaa86e26dc4ae07d713429cc</t>
  </si>
  <si>
    <t>32549c382e7307dce9a9932256833a17</t>
  </si>
  <si>
    <t>b93500c13882d8874fa1d03641499551</t>
  </si>
  <si>
    <t>db888d32c02d6e2480834937d0485ed7</t>
  </si>
  <si>
    <t>347daced5e2cf286c36bd727311f219a</t>
  </si>
  <si>
    <t>b938ac4d34d8d6e6cb9f8dbfa2042cc6</t>
  </si>
  <si>
    <t>6d8b841ea5c42e4fcdd1c45ebd7db0f2</t>
  </si>
  <si>
    <t>32577238d3b75592e45c026e57ce20eb</t>
  </si>
  <si>
    <t>b9581bf1b646f4fc021b131e1ca4d034</t>
  </si>
  <si>
    <t>1fb9f3e7704d50dd72f6adfd4f6d8ffe</t>
  </si>
  <si>
    <t>028ae0b8c77250d12323b40f2cbb38c7</t>
  </si>
  <si>
    <t>b9bb7dc5b3014d158c4d61d500c97a18</t>
  </si>
  <si>
    <t>b34c248b00a925d02d3d4a1c5877e482</t>
  </si>
  <si>
    <t>e533c359f12f908382cf31d51ef1e684</t>
  </si>
  <si>
    <t>b9d42ba20409a35fd5e832fad2beebd5</t>
  </si>
  <si>
    <t>bc3e98b4c029a7d01579bfa712577c83</t>
  </si>
  <si>
    <t>bf0624610ea9aedb0fc1e2a5219b7fa9</t>
  </si>
  <si>
    <t>ba780148e634afd811153d5362fe6261</t>
  </si>
  <si>
    <t>248a663a76ecd556546414c94d8055bb</t>
  </si>
  <si>
    <t>a3428f0097afdccc1c63d75b5c77e768</t>
  </si>
  <si>
    <t>bb1e19124a79d7567645189d83030101</t>
  </si>
  <si>
    <t>b9dbf93d6dea7dcc429fb68927bb8c5d</t>
  </si>
  <si>
    <t>e0c97b4cdc5b3857f85daafeb9effb55</t>
  </si>
  <si>
    <t>bb4bfc8351c7a9340b9fadd09e26be8d</t>
  </si>
  <si>
    <t>5437187d982bf848574521be6e2f15ed</t>
  </si>
  <si>
    <t>2e4fbd9d1d988bd69581e1e52b9bf606</t>
  </si>
  <si>
    <t>bb74d6a0640a083fa904f08f785f4734</t>
  </si>
  <si>
    <t>599a693c1fb07cbc0aae49b4c6f54a24</t>
  </si>
  <si>
    <t>8da57ae4dae59af8b32954f30ac00f2a</t>
  </si>
  <si>
    <t>bb760e550e3f6ddfa92ed74bfb364751</t>
  </si>
  <si>
    <t>3e4fcf75544e17b1320aedf7f8dab937</t>
  </si>
  <si>
    <t>e68e57f2c6750ea1ca70246e464a8c35</t>
  </si>
  <si>
    <t>bbcf632e5c697b7e9666005c55d10a80</t>
  </si>
  <si>
    <t>0275161cf1fc69fd8f5412ba423a3004</t>
  </si>
  <si>
    <t>a3ec147258387f5e0fa36bcc438dc265</t>
  </si>
  <si>
    <t>bc14e28998f2436b7a9adbaad226703a</t>
  </si>
  <si>
    <t>6b303d3b8cdd5fbdbeefea8874d5bbe0</t>
  </si>
  <si>
    <t>d3ec7fc778291d87a83b1ce499f5a142</t>
  </si>
  <si>
    <t>bc35b6af8ce28ad350dce0b0af64a28e</t>
  </si>
  <si>
    <t>65f68fa060c349cf51d34331a2d0582e</t>
  </si>
  <si>
    <t>9e137723a49a338fce1be2437c2c779a</t>
  </si>
  <si>
    <t>bc491210c65d22f6572a4370f8e60248</t>
  </si>
  <si>
    <t>1e0f12bffae1cb0f423103ebdb329283</t>
  </si>
  <si>
    <t>9dad7ff946b6dbe698c097103546b07f</t>
  </si>
  <si>
    <t>bc4bbcc74f039da59c73143881c5388b</t>
  </si>
  <si>
    <t>7c4ec56ccef2942f428df26d64f4e93d</t>
  </si>
  <si>
    <t>0cc5f5c3a5c43732ee1d7550e7068e7d</t>
  </si>
  <si>
    <t>bc77707b484afdc5bc5fedbdac867746</t>
  </si>
  <si>
    <t>2f82fb3939b9090dd4888bd6236b46ec</t>
  </si>
  <si>
    <t>625b6988ab932e021d1ecb5513982879</t>
  </si>
  <si>
    <t>bd4b5585c4d7c16db3fe69d062fcafb0</t>
  </si>
  <si>
    <t>180c7a296ff543e42cdb420d915588c7</t>
  </si>
  <si>
    <t>36dac4b081149eb05a1cebb622cde2a7</t>
  </si>
  <si>
    <t>bdccf03ca8600528b6f897db4f6329ef</t>
  </si>
  <si>
    <t>bcbd6cac6872d044a9ad40f105793e57</t>
  </si>
  <si>
    <t>efef56f940137edddbf599029f31b2cc</t>
  </si>
  <si>
    <t>be7cd2ed9b40294805a5db0da7b36af8</t>
  </si>
  <si>
    <t>a05c1061e47b0b88ad4aff4203ce64d9</t>
  </si>
  <si>
    <t>5972ea2778883efe1854375034114736</t>
  </si>
  <si>
    <t>bef5d5c7e0fa907f3aefa9d3873c4f90</t>
  </si>
  <si>
    <t>d9d4ab9f19fddeb11b274cac8154f450</t>
  </si>
  <si>
    <t>1be58526b903eb397ce5609d27155112</t>
  </si>
  <si>
    <t>bf1f33df43577a77207c702c39eb3056</t>
  </si>
  <si>
    <t>844bdaca34a0e59b9476ad8f38ff1390</t>
  </si>
  <si>
    <t>f8b3a5ed96f1fcae64e4cbbe266f744d</t>
  </si>
  <si>
    <t>bf32f1e78a79a95adafb71c5c8af47dc</t>
  </si>
  <si>
    <t>29327856bac6f048fa117113f9270b92</t>
  </si>
  <si>
    <t>cd0ba16db1d01849d8037585f8bb5ad5</t>
  </si>
  <si>
    <t>bfbe5ec8665cf556e806616b9620be05</t>
  </si>
  <si>
    <t>b4f19e979072ee328598342b2db466cb</t>
  </si>
  <si>
    <t>65ce5ba03f36434838ce04d66b622735</t>
  </si>
  <si>
    <t>bfdf4bee2bbeba55c7055d95d79f4304</t>
  </si>
  <si>
    <t>f4d9f21684c6295872200e1548aa10f6</t>
  </si>
  <si>
    <t>f4aa4419f804bfee81c4bf8be17b8c33</t>
  </si>
  <si>
    <t>c097f6812809a5732baad2b6aa8c3541</t>
  </si>
  <si>
    <t>ad8fc75900ecf887ae4286d57123d51f</t>
  </si>
  <si>
    <t>4ef5a0b80908b617ba5e563a05c52095</t>
  </si>
  <si>
    <t>c1a8cd7002219199c6cddff33d64d4ca</t>
  </si>
  <si>
    <t>59fa7d7e5891ef0ae8c16602e5069137</t>
  </si>
  <si>
    <t>a080afaa682ec3c326ed80bf30870f20</t>
  </si>
  <si>
    <t>c1ec0ee0375e8c46ed793b079d1b31b4</t>
  </si>
  <si>
    <t>04a20bd4f5e48fb7b93c496ce933f0d9</t>
  </si>
  <si>
    <t>3e5976f36b399e536f6922db49509fd6</t>
  </si>
  <si>
    <t>c1f1899f5b553547785b16b311b96867</t>
  </si>
  <si>
    <t>b43e8b6cf1345320c36be9dd251513dc</t>
  </si>
  <si>
    <t>8537b738200120f21bfa4dea14b3e7d5</t>
  </si>
  <si>
    <t>c270a9f0fa1ce4470b8313c8adbe20e2</t>
  </si>
  <si>
    <t>1231ca7e128f70b30b4f6f5c17fef759</t>
  </si>
  <si>
    <t>c5c40d927c858569c7c30ca11cec113b</t>
  </si>
  <si>
    <t>c351c2b3e121b7b8974ae6cc1f31d37c</t>
  </si>
  <si>
    <t>7cf02d88fe787d3973ab2415d3d9faf4</t>
  </si>
  <si>
    <t>ed0974b9342430fd765dddc10484f75f</t>
  </si>
  <si>
    <t>c4b8f31cb06079bdad3591ad9adc2d19</t>
  </si>
  <si>
    <t>d234acfbe489e3cd99ffd62b7ac17138</t>
  </si>
  <si>
    <t>e3516dfa2db85b7f75ccff1bda80a011</t>
  </si>
  <si>
    <t>c4b90fb525d93e4746a762fd136acdd8</t>
  </si>
  <si>
    <t>da5ab5bb3afab09aebc6f24a3952b11b</t>
  </si>
  <si>
    <t>5f4c5658bd962837b157b50da89fafb5</t>
  </si>
  <si>
    <t>c5b5ab085f7990b385bdef3b27b2df1b</t>
  </si>
  <si>
    <t>2f394b55d46fa1a440fc7c12d6275736</t>
  </si>
  <si>
    <t>c55214fa129a3a110848a22512b2d249</t>
  </si>
  <si>
    <t>c5c6c23c10d2df268fd5cd8c107ba622</t>
  </si>
  <si>
    <t>d3d2e5315be00995805d910be5eac7a0</t>
  </si>
  <si>
    <t>c64806f8051b6e2dd95b7de4bbb91227</t>
  </si>
  <si>
    <t>c6444f5adda5b95c297cbb3badd3a1fd</t>
  </si>
  <si>
    <t>acf68e15407fbc6e55f3727fe70762bc</t>
  </si>
  <si>
    <t>d32f59758ea673e2622867d28cf71549</t>
  </si>
  <si>
    <t>c7716af159290b14d5c7e68534ec4b50</t>
  </si>
  <si>
    <t>16f32f6054e6bb6f8cb8643aa46927e8</t>
  </si>
  <si>
    <t>9b3585f29d0718a63fa08474320cf272</t>
  </si>
  <si>
    <t>c7950b20ba9ee51a1d8e166dcfb4bb10</t>
  </si>
  <si>
    <t>2f0a08c546cf9453b83cec475c4c786d</t>
  </si>
  <si>
    <t>a3ba8635b7910dedfb4f25d5a4058673</t>
  </si>
  <si>
    <t>c7a148eaa21451580d307090417eae25</t>
  </si>
  <si>
    <t>6927bd0a23db4343c12b52a5687a4294</t>
  </si>
  <si>
    <t>2f9eee5a95f6d3bf5c48ada163c1723b</t>
  </si>
  <si>
    <t>c7a60c45b05ec8fa2477a5291f1e8220</t>
  </si>
  <si>
    <t>b0e3cb6a4f179d4ac6adc91841a16b9e</t>
  </si>
  <si>
    <t>7abad1d4c0e8640412e8d2073741aa50</t>
  </si>
  <si>
    <t>c8111f39ce798f7761d4f6e8f0c3a665</t>
  </si>
  <si>
    <t>76fdaa48984220f3067ba4a59725a18f</t>
  </si>
  <si>
    <t>4e42f5dd11f3b39f9994e12b20f10b4d</t>
  </si>
  <si>
    <t>c8bb431ec48b3b54c077193bef51bd13</t>
  </si>
  <si>
    <t>758703a0274ea4a5adb2cd28a5af33f8</t>
  </si>
  <si>
    <t>a9f41cfa2af6168c65fe6f24b6dde3e6</t>
  </si>
  <si>
    <t>c8dee79811750611b390fe9501b1c543</t>
  </si>
  <si>
    <t>a45c587035f04bb1a2534cc22a987655</t>
  </si>
  <si>
    <t>c5de5fafe22ef9984f1c1b66834a7427</t>
  </si>
  <si>
    <t>c8f631b81829af9fd4cddced8a695dac</t>
  </si>
  <si>
    <t>ce1ac83b3ae7e9720aadf8bb27c293d6</t>
  </si>
  <si>
    <t>0ebad44e037893b9d3ec81a923196420</t>
  </si>
  <si>
    <t>c97b96669af0b8d42bb6991c545614c3</t>
  </si>
  <si>
    <t>39ec404a2e815f1d1a700c3df2aba180</t>
  </si>
  <si>
    <t>23f36cda3ca02d84ca2007d39d66d104</t>
  </si>
  <si>
    <t>c9c52a54f8c144ef40de99a8a74a3ec6</t>
  </si>
  <si>
    <t>64a3fc4483005564628533c1d14de25e</t>
  </si>
  <si>
    <t>df8ea15cce41abd80d24724d9db3b535</t>
  </si>
  <si>
    <t>ca65e3c6e57d9268c00fd2a65cbd14d0</t>
  </si>
  <si>
    <t>3ba2431d39a1755e6f02841aec4c098f</t>
  </si>
  <si>
    <t>12fbbfc4971d89eb3690e796be384af5</t>
  </si>
  <si>
    <t>ca8302550f63d763f285c7465c651803</t>
  </si>
  <si>
    <t>6fe66b0e0a5c9fcd3404a54ce89ca33d</t>
  </si>
  <si>
    <t>b7db9f34423f5ecdebfd0c8d7d6ea716</t>
  </si>
  <si>
    <t>cb064e8f8f0371573859e393d973c337</t>
  </si>
  <si>
    <t>27f177e980768599b6824ed895ad0a24</t>
  </si>
  <si>
    <t>8690d9f8dc239155126a7c6fe5e7f82b</t>
  </si>
  <si>
    <t>cb122b9cb47f1559e0bc3dc167bc38ed</t>
  </si>
  <si>
    <t>51965bd257c834f80a6dc936635a3ca4</t>
  </si>
  <si>
    <t>7371189c8632ddaeb1e55bb5ed167adb</t>
  </si>
  <si>
    <t>cb2ed75db8803d99a171c1056638ae9b</t>
  </si>
  <si>
    <t>d32393bafaf1d7caa8147c19838c4090</t>
  </si>
  <si>
    <t>e90f272d5dd5127cfac1bc553a142b3a</t>
  </si>
  <si>
    <t>cc1fe613e2c3dce712d71a852ee6726f</t>
  </si>
  <si>
    <t>ac9c7c7db86f7b99d3cf8e7e1d025fd9</t>
  </si>
  <si>
    <t>3c1cede1be4ddd48d683880f48cb8754</t>
  </si>
  <si>
    <t>cc9bbac0ab49464c551e527df59db18c</t>
  </si>
  <si>
    <t>235653dc9683328943db2e5c10db3d12</t>
  </si>
  <si>
    <t>ccc10a00d9ec059f5360475ddbed1816</t>
  </si>
  <si>
    <t>e843b9018513091955d4f3b15a236a9a</t>
  </si>
  <si>
    <t>5732d3d352da117f04663db2861b8d2f</t>
  </si>
  <si>
    <t>cd7872c2e8a4aedd31e308e5005b220d</t>
  </si>
  <si>
    <t>76fdb94e980edf0a4a7b1aae1abf57b0</t>
  </si>
  <si>
    <t>2023d2b0225103036782dc7ebdefa443</t>
  </si>
  <si>
    <t>cef35f98a1aecebc00a09d5d0ab4b0ae</t>
  </si>
  <si>
    <t>58a24c9b6b49e31ec7dc340efa93a21f</t>
  </si>
  <si>
    <t>767549358fd334e4d71723e547d43fd1</t>
  </si>
  <si>
    <t>cf4f9b14dc732f5f824b66bc35c3cf69</t>
  </si>
  <si>
    <t>6996bc5c3cc14dc5f5d3551c72e90b97</t>
  </si>
  <si>
    <t>bad10d3bc6cc31c18c7609b0ebe6e8e0</t>
  </si>
  <si>
    <t>d0ad5936a2ffe64ad0d7f2ec5703d647</t>
  </si>
  <si>
    <t>e4875b1e01c4981c486839558bf6bced</t>
  </si>
  <si>
    <t>93f9ccf10237ab42fd9dc37103eb7a76</t>
  </si>
  <si>
    <t>d0c74e12dbbf527b5557190c591ac98c</t>
  </si>
  <si>
    <t>688f35cb57847aae242f01cac66e6137</t>
  </si>
  <si>
    <t>39e7e12f9686e91e6d62ca2b4a96926c</t>
  </si>
  <si>
    <t>d17caea6a555b8d399674e0a8e600bfb</t>
  </si>
  <si>
    <t>980af1ce0eacd16f3acd81d8f6e97a61</t>
  </si>
  <si>
    <t>d17dc4a904426827ca80f2ccb3a6be56</t>
  </si>
  <si>
    <t>569cf68214806a39acc0f39344aea67f</t>
  </si>
  <si>
    <t>d1be5514260cbf085a5c99771a5b2741</t>
  </si>
  <si>
    <t>b52057107651c25fbef2e3f3170b3035</t>
  </si>
  <si>
    <t>7076e1d260017df80ba8cea3e7b53ced</t>
  </si>
  <si>
    <t>d3595dfd1c2d8bdbfd8d2f3bb98a5cc5</t>
  </si>
  <si>
    <t>fa01fd7f92c80ab0d14406bda3204b23</t>
  </si>
  <si>
    <t>d4e413e096efb5d9b209b28ac79c62b7</t>
  </si>
  <si>
    <t>18f711d8d5d66c0a2d470f4b851e8038</t>
  </si>
  <si>
    <t>7653c3f4b98d701843c6d9a411ff6479</t>
  </si>
  <si>
    <t>d4e42f9170131eed76bf87f17541bc48</t>
  </si>
  <si>
    <t>eccc13ce9951db3da439027211bdb3dc</t>
  </si>
  <si>
    <t>fc617e1d85eb5f935300c7943f732217</t>
  </si>
  <si>
    <t>d4f1f8bb167c14ceae69adb36c2634b2</t>
  </si>
  <si>
    <t>5e873cf6dbe0863d55e9f73b5f93946e</t>
  </si>
  <si>
    <t>bde2fd5de54228d761899db7bed5dcfe</t>
  </si>
  <si>
    <t>d5258694fae61d00d67f18919b349a3a</t>
  </si>
  <si>
    <t>f758a1acd42a62b2a8275356cf0c769b</t>
  </si>
  <si>
    <t>c99b4eacd5588b5793fcb33ef48a7653</t>
  </si>
  <si>
    <t>d56564f21e612a588607e9ffb39b9d21</t>
  </si>
  <si>
    <t>c43d7424f1a0af3b147e88947f5bb957</t>
  </si>
  <si>
    <t>04c55667b44fae5f50ed71d40c633d09</t>
  </si>
  <si>
    <t>d58f40cb087ccfcba229691ca63c5082</t>
  </si>
  <si>
    <t>f65f024c2da8aec3cd0395e1006f9d0f</t>
  </si>
  <si>
    <t>31910cd60f60fc5e692c80d83841c052</t>
  </si>
  <si>
    <t>d5bcb8f80071a67b57f191f45f7faf88</t>
  </si>
  <si>
    <t>bfcc9aef1f24975cce422915f48b0b56</t>
  </si>
  <si>
    <t>4a482891f5b5c20a7895f61d563d2816</t>
  </si>
  <si>
    <t>d682106fb1b9944e800954febfa1a0e1</t>
  </si>
  <si>
    <t>e3fc2717c94f6a26b87eff6a7a64cdb2</t>
  </si>
  <si>
    <t>5ebd85e966d33ed67cdcfcc15aa70768</t>
  </si>
  <si>
    <t>d6925e445c3e22218f550a7e13d5e87a</t>
  </si>
  <si>
    <t>443f4b463b7789a04b55d86587c1e872</t>
  </si>
  <si>
    <t>57b1b2b668b521751c0a7abd459a43f4</t>
  </si>
  <si>
    <t>d6f69373bd8e19dddb4c20e6d01ea72e</t>
  </si>
  <si>
    <t>d9ca76461d5435e359e3b78ff500062e</t>
  </si>
  <si>
    <t>6be0a047903d0569ffa69db1c5db7ccd</t>
  </si>
  <si>
    <t>d7bd0e4afdf94846eb73642b4e3e75c3</t>
  </si>
  <si>
    <t>12a063cae60cd7bc2f0029514b21d24c</t>
  </si>
  <si>
    <t>672b26e7ff626fde67fe227d535780ba</t>
  </si>
  <si>
    <t>d80e0abae74765187eb4970037b244c8</t>
  </si>
  <si>
    <t>c9c15abe8d61c9b312ba5dec770a4991</t>
  </si>
  <si>
    <t>dabfb46e557987c1797d05a1b387cfd3</t>
  </si>
  <si>
    <t>d865ad03de9edf74fc6bc89b5bd52706</t>
  </si>
  <si>
    <t>504d673e906e4eb7fffbbcaf8afe0469</t>
  </si>
  <si>
    <t>4e80f06fbdfe09aae8439ef1244e2d7f</t>
  </si>
  <si>
    <t>d9164ce0fa1f133d586e4373c8571614</t>
  </si>
  <si>
    <t>c3d91bb352bcaec67b7d2fdb1e2cf98a</t>
  </si>
  <si>
    <t>241ad6bed19ddf512d166738618dfcc7</t>
  </si>
  <si>
    <t>d94e6700f8e40beffff545fc565e0085</t>
  </si>
  <si>
    <t>ebed87199022e2d806ec4f364f6e1fa7</t>
  </si>
  <si>
    <t>6911a96d6897f0d37f8fac15933f73d7</t>
  </si>
  <si>
    <t>d95d7dc42c0d8218358ebeabc7bb5dfc</t>
  </si>
  <si>
    <t>275b7e2a536846171dae7ac0326847b6</t>
  </si>
  <si>
    <t>7c74c23ee9618bbd3b14d37fb39e1a91</t>
  </si>
  <si>
    <t>d99b88619176350e49d910a4e548b951</t>
  </si>
  <si>
    <t>fdcba9554f904055165fa9ab9058fd04</t>
  </si>
  <si>
    <t>5afe5092c3fa95bf7290839f3cea7e16</t>
  </si>
  <si>
    <t>db5d80117e19d41e6bee8c7ef9615a20</t>
  </si>
  <si>
    <t>8461f1f06ea81841d973c7e57ec8cee8</t>
  </si>
  <si>
    <t>190a20a04dde1e66ff27f78df9b42146</t>
  </si>
  <si>
    <t>dc2baa3641cdc63b2e1dece21f66c8b5</t>
  </si>
  <si>
    <t>b91bd4717478c562a867b19421f13631</t>
  </si>
  <si>
    <t>7454011232f0d577e3892ff53088a09e</t>
  </si>
  <si>
    <t>dc5c1e4b9f70ea51724488c3f86b7c68</t>
  </si>
  <si>
    <t>cc3c222a968a1019768eb395b034953e</t>
  </si>
  <si>
    <t>9a64d52406f314dcbd5029f513f5ff12</t>
  </si>
  <si>
    <t>dc834ac1942008768708518d0c712066</t>
  </si>
  <si>
    <t>29151b07b5ce96d4765b50fc3542d55f</t>
  </si>
  <si>
    <t>56f33d43edcc1e0399d15cb4de318488</t>
  </si>
  <si>
    <t>dd4d421872976011ae063357e010a0cd</t>
  </si>
  <si>
    <t>e67d7a7f5c958be8a6c11175170beab9</t>
  </si>
  <si>
    <t>89fc67cab2352b5c35e96e98883f713b</t>
  </si>
  <si>
    <t>dd50520e43525f813b7b2de2422b29ac</t>
  </si>
  <si>
    <t>9decfe914680409a310e0ecf933e4d48</t>
  </si>
  <si>
    <t>1dc10db37be09f940b982da2975f2007</t>
  </si>
  <si>
    <t>dd79da6ae3b43617470e33f38ebeed76</t>
  </si>
  <si>
    <t>f2cc7f918e73d124e0712cb7dbff41cb</t>
  </si>
  <si>
    <t>497cca8e75a371668cdb695bbff584bf</t>
  </si>
  <si>
    <t>ddb34cd42a4f007c29595d7d57caac94</t>
  </si>
  <si>
    <t>2407d33ca65eaf7691859c2242577806</t>
  </si>
  <si>
    <t>7fbf3cb3a9820378008658cc9426b716</t>
  </si>
  <si>
    <t>ddcdf215808306b8919f3cab54d88247</t>
  </si>
  <si>
    <t>c1b6deabce3d7c0dd9a3b178c424d618</t>
  </si>
  <si>
    <t>4ff53298a7ccba6f4f7af157c01296fa</t>
  </si>
  <si>
    <t>de76a97b93b66f97e060477621822a65</t>
  </si>
  <si>
    <t>94ce1065665d266c491641637b7bc660</t>
  </si>
  <si>
    <t>57cc19a7041c0fddd1b7a65dc03011c6</t>
  </si>
  <si>
    <t>defc6ae6af0b116d0e57f31da990ef70</t>
  </si>
  <si>
    <t>2e677ecb88ca16a7f401ca9b5655286d</t>
  </si>
  <si>
    <t>eb7bf24d86651c7b79900ac8f78b2108</t>
  </si>
  <si>
    <t>dfb257681efc64103bc309ffee479b9f</t>
  </si>
  <si>
    <t>8fe979441d9c7ea25e5bf77c7b1d06b6</t>
  </si>
  <si>
    <t>7d8cd36a0f25f09130e18156dab1e684</t>
  </si>
  <si>
    <t>dfc7b2719aac6a68477031f7c6d5a44f</t>
  </si>
  <si>
    <t>1bce535b7751324cecb6cedb616dbfe5</t>
  </si>
  <si>
    <t>1480295206423f95fbc45b79ab1b9ace</t>
  </si>
  <si>
    <t>e0cffe000300808a979b9f9eb9f6f60b</t>
  </si>
  <si>
    <t>a6bfa80f8f4588f1efbfe0c4a287cf19</t>
  </si>
  <si>
    <t>10f0e73a73d998d04b80715c553185e8</t>
  </si>
  <si>
    <t>e10d89c39c03d21e016420afd134cc17</t>
  </si>
  <si>
    <t>8fed668b3ed411fb360e8763176b2da2</t>
  </si>
  <si>
    <t>141fffdf62fb23fc7032b530daf292b0</t>
  </si>
  <si>
    <t>e158d5c24705aa1915440227823e4573</t>
  </si>
  <si>
    <t>db8ffe8f3248ea6b4fc7c6ca1d9481fa</t>
  </si>
  <si>
    <t>568673ad2cefd34104775f421b9f3e4a</t>
  </si>
  <si>
    <t>e19a8635d806af6ae2d20b3de998b0c8</t>
  </si>
  <si>
    <t>67a6887d8952c16de0e49e6ad2d6e2a4</t>
  </si>
  <si>
    <t>e1a3369d056da99d86a2a35b3eb18ac4</t>
  </si>
  <si>
    <t>e1d639704794372882078d60df591264</t>
  </si>
  <si>
    <t>a6e559ec06e9b44d48ea61550d678be0</t>
  </si>
  <si>
    <t>a5f126f2eb313f751c8c48ea60849c63</t>
  </si>
  <si>
    <t>e1f36f0422520d149a51a3e55d98b066</t>
  </si>
  <si>
    <t>2ce90a157ee8e425a0fb66f989a032c1</t>
  </si>
  <si>
    <t>4aab281b7b03bfd1cdd5552f218b58cd</t>
  </si>
  <si>
    <t>e38fb0d87dea5ab1a9c8e257fa716b80</t>
  </si>
  <si>
    <t>a1719762c10f68d33412963f65d7efed</t>
  </si>
  <si>
    <t>a72c0c82da664895fb7166d9e0a40368</t>
  </si>
  <si>
    <t>e3c0a2c7d7991400a33d2da89c86e6de</t>
  </si>
  <si>
    <t>9a68e7f267f4936cad2624395496633e</t>
  </si>
  <si>
    <t>4bea2f413c9db0be72fb7007aec4fa1b</t>
  </si>
  <si>
    <t>e3c4a1f61400e7db82ae759cacedc9a3</t>
  </si>
  <si>
    <t>a493fc955393554ab17c53b402358b6d</t>
  </si>
  <si>
    <t>429063f5572126d039c0eaef782eaee5</t>
  </si>
  <si>
    <t>e554faec14ac84b923b5b62b78b89c4e</t>
  </si>
  <si>
    <t>1cd552c7aae3f67c65e1100683180f28</t>
  </si>
  <si>
    <t>66aa0574c0357b290d5e0c5e93bcf7e7</t>
  </si>
  <si>
    <t>e5610cab06772aed838e6db4d682722a</t>
  </si>
  <si>
    <t>4e2c23f77a9859b498c3af636815e9f0</t>
  </si>
  <si>
    <t>7c51e7193411b62586059c6d15a10aa4</t>
  </si>
  <si>
    <t>e625c854b7283c2fc48fae7f8048ec91</t>
  </si>
  <si>
    <t>4e14dcf7c059cff380fc10d9b1f29514</t>
  </si>
  <si>
    <t>48eb91d0bafda6367ab0e34a2d57944f</t>
  </si>
  <si>
    <t>e6e52c6218b2df16cbe22de214b16fb0</t>
  </si>
  <si>
    <t>e34ff2de6f8658fbf57a0f98899e2eac</t>
  </si>
  <si>
    <t>5513ea33a42a77b2dcbc2691ad56557a</t>
  </si>
  <si>
    <t>e742713350aa1d4a7a0c80ed2f3ad4d5</t>
  </si>
  <si>
    <t>7382178892f1ea46099be9e80c5f3736</t>
  </si>
  <si>
    <t>616c91c7231d7a3c9d47537dfe05f644</t>
  </si>
  <si>
    <t>e74c3bd7b23859cb5dcd7ba8e70dde74</t>
  </si>
  <si>
    <t>b2ae8bd45207d35c2ca367d5217430d6</t>
  </si>
  <si>
    <t>27bf2134b6cdb9bc8946666190a0c4eb</t>
  </si>
  <si>
    <t>e7a90091a5751ae67d5c457f53bda1fc</t>
  </si>
  <si>
    <t>0a6a12cfdcffefaf2c8d346a7fae26fa</t>
  </si>
  <si>
    <t>db78d8fb0bcac2d3cf5564650f634c73</t>
  </si>
  <si>
    <t>e7d94ab6c93320816f9b59df54012a32</t>
  </si>
  <si>
    <t>3852c9b2aa7cc61aad3e90a9ff12e898</t>
  </si>
  <si>
    <t>c4d7b4c9565fdd26ff0a5b70880a9401</t>
  </si>
  <si>
    <t>e811c789fcb20fe547fb9d955777ce2c</t>
  </si>
  <si>
    <t>c9ce37a6d41d709a2b75e06238b5c93a</t>
  </si>
  <si>
    <t>e9c0144e3e468a1c5b1db3239c49809f</t>
  </si>
  <si>
    <t>e83b7d67d157caf4635a91869f0993f2</t>
  </si>
  <si>
    <t>e9c11d0bb7a72ebc4fb8a7fb606eb725</t>
  </si>
  <si>
    <t>b47f69a54f1726fa129d71a9b37b7c12</t>
  </si>
  <si>
    <t>e85e15e26534991f32622474410df797</t>
  </si>
  <si>
    <t>88d59b96701be9dcff55c631576534e5</t>
  </si>
  <si>
    <t>1d2da44e4cd0a30cc3ce425dd3e1f4ea</t>
  </si>
  <si>
    <t>e95f655fc4bb105e8915ab28d7bd0ec6</t>
  </si>
  <si>
    <t>8188c6a1010d4c1a47201638633841dd</t>
  </si>
  <si>
    <t>0457c7b5e5e3ee94c7f8763bd37cb072</t>
  </si>
  <si>
    <t>e98847f29202ef61b406a803d8b73240</t>
  </si>
  <si>
    <t>e16397cf909a6918c0ebbf3c31daceb2</t>
  </si>
  <si>
    <t>3e626aa6cde6e16beb33797be002b72d</t>
  </si>
  <si>
    <t>e9bc1fcc21b86cf4cb36691f99e96366</t>
  </si>
  <si>
    <t>2bf11acc3fc73d36519ca18da97dd2d5</t>
  </si>
  <si>
    <t>92df0347ffc0f4e76c01020903d7f2d6</t>
  </si>
  <si>
    <t>ea0295dc22e609716e19683e24874c1c</t>
  </si>
  <si>
    <t>cf0f3195f07cb461a2cad0ba6cd19185</t>
  </si>
  <si>
    <t>b67719c01432c0fc630aba82df303d58</t>
  </si>
  <si>
    <t>ea61ed29f4c6dd7b047e92ac87e73392</t>
  </si>
  <si>
    <t>a0a0edc6aaa1850d9462d1ddcc22dc3b</t>
  </si>
  <si>
    <t>2274c5fa51c6d8bc10880c772c3c5365</t>
  </si>
  <si>
    <t>eae24cebd959a3a88ed60bda0da68196</t>
  </si>
  <si>
    <t>3ce1824f3f66f5ba84c91f3512d75578</t>
  </si>
  <si>
    <t>4a6ef79f80627d4b52b30c78cd12e051</t>
  </si>
  <si>
    <t>eae696a5d4f36a048c3c1e78d611253d</t>
  </si>
  <si>
    <t>d7f9b99fdd55914fdfeeb0d1992e5a2e</t>
  </si>
  <si>
    <t>518eb0bb4cbaedd6254b315639b7db06</t>
  </si>
  <si>
    <t>eafa8d4e308b96e9574b09d9441d4898</t>
  </si>
  <si>
    <t>bc34df797b45ed606616fc478530bfe9</t>
  </si>
  <si>
    <t>cf06e2f65e39481b5cdec043167e9ef0</t>
  </si>
  <si>
    <t>eb871e7c2357db8ff47fae46e9bee63d</t>
  </si>
  <si>
    <t>b4f0291560dbfb345245123a068f5209</t>
  </si>
  <si>
    <t>69c18f4c2f8f504cd8b57cff9dea5d79</t>
  </si>
  <si>
    <t>ec26e3896015c5472a0693f7b2b3895f</t>
  </si>
  <si>
    <t>1bc1f845d5ee3815133a247a80959a3f</t>
  </si>
  <si>
    <t>56b77aefa217c759e1985e362eca1120</t>
  </si>
  <si>
    <t>ecbdd603d8aaf9ee128285c94a390caa</t>
  </si>
  <si>
    <t>3ae866c08dcb731c9b16ae503bfc8c66</t>
  </si>
  <si>
    <t>f25c87f2bde09ab1397ad8d35b6d99c8</t>
  </si>
  <si>
    <t>ecece91c3d1b87ff38070137b454c50c</t>
  </si>
  <si>
    <t>8234f3b810971f0c280a3d0d7988fffe</t>
  </si>
  <si>
    <t>de23c5442253e384c36ac6f5ca625a28</t>
  </si>
  <si>
    <t>ecfc1ad7d40898a7862c0791430bf513</t>
  </si>
  <si>
    <t>a0805912e4e6da6aa3419ac83ef9ba57</t>
  </si>
  <si>
    <t>a2370b590b2453d5a748d4c4c35f900b</t>
  </si>
  <si>
    <t>ed3c1f5d71f3d6ca31d19d9393eb950d</t>
  </si>
  <si>
    <t>7ae4bb636de942d65a6f182cafb0b857</t>
  </si>
  <si>
    <t>98a50bee84861e9791db5d436b08babb</t>
  </si>
  <si>
    <t>ed6c99480bc1ab87159e288140055645</t>
  </si>
  <si>
    <t>ce9ae711134d1939a5aa747f4a40a549</t>
  </si>
  <si>
    <t>b0bef56c67e978dc9569a9177a8bca61</t>
  </si>
  <si>
    <t>ed79f88a78631eade029d1edbbe02881</t>
  </si>
  <si>
    <t>a771359904314a20cbab60684a525438</t>
  </si>
  <si>
    <t>cd0c31244f6e7bfc218a64144fdd47fe</t>
  </si>
  <si>
    <t>ede7067a4e876ebdf35794ae96c23876</t>
  </si>
  <si>
    <t>8eb0e0af25f96786aee5d91f687443e9</t>
  </si>
  <si>
    <t>66951b8401481a66d313297612f09a0a</t>
  </si>
  <si>
    <t>edf3091b65403afebeb2a7cbb1682b6f</t>
  </si>
  <si>
    <t>8156312633461c3ae6e53e1df5c03083</t>
  </si>
  <si>
    <t>50609e29fa34165bb9fdaa5f79b2cfb7</t>
  </si>
  <si>
    <t>ee5392faf51501d5019a14eadb3d59a1</t>
  </si>
  <si>
    <t>f8bf5e130e38db01573aa587ea2e9a2e</t>
  </si>
  <si>
    <t>afb9989f84153b07a89461702ca57f3a</t>
  </si>
  <si>
    <t>eeb91f346c409cf3a3f4049e626c67cb</t>
  </si>
  <si>
    <t>9c80a3ec6d90e28189cd6d8ec25238f9</t>
  </si>
  <si>
    <t>a291051cdb7c719abfec834908107046</t>
  </si>
  <si>
    <t>f0078813a9228a17d09c7ff50fcf7d96</t>
  </si>
  <si>
    <t>edd2787d516e0d0b6a61d132fa2d6f4e</t>
  </si>
  <si>
    <t>c71e415c3acaebe63ca0bbb6b067c90c</t>
  </si>
  <si>
    <t>f013cb01232922e713ffadcfa3b52368</t>
  </si>
  <si>
    <t>3a3caef69b01f16c9eb102c28168564f</t>
  </si>
  <si>
    <t>09a80255e081de716a9f8d1fab9e20b2</t>
  </si>
  <si>
    <t>f03d4c42614d34cdb6c5717fc24032aa</t>
  </si>
  <si>
    <t>d03e9645f1b0c62634f4027fa3ca4999</t>
  </si>
  <si>
    <t>ec39b22389dcd5f81de148034175ee2e</t>
  </si>
  <si>
    <t>f057e285395efbc0c032cf9e4ccfd146</t>
  </si>
  <si>
    <t>a3291b519a23943f436aa7f0b31d5614</t>
  </si>
  <si>
    <t>f10bf9222606964a98b1a5792871c43c</t>
  </si>
  <si>
    <t>be398200d966a9a0a53268e75ea30375</t>
  </si>
  <si>
    <t>b1c3a2eb5dd4e5653ed72d8c1b0f8853</t>
  </si>
  <si>
    <t>f10cf325dd9d6daac881e5ce69289900</t>
  </si>
  <si>
    <t>46ab7253267eebc50f6fb530162ccfc4</t>
  </si>
  <si>
    <t>28a73415f02dbe627569c51d50a35f24</t>
  </si>
  <si>
    <t>f1691c39efe4833d90ffd3a9eebac207</t>
  </si>
  <si>
    <t>0710c8034f2e3c5e0f0a2d1811dfddcc</t>
  </si>
  <si>
    <t>ff0eac0ec23fb4009fff3f12d9309424</t>
  </si>
  <si>
    <t>f2535daabe28822430b59874e07594e2</t>
  </si>
  <si>
    <t>cb59dd410e591d5b2ff9247cfb8fbdb7</t>
  </si>
  <si>
    <t>d09331466955a08d65eee2d64a2bcc79</t>
  </si>
  <si>
    <t>f255dee03c0e577afd1457dbcfe7c264</t>
  </si>
  <si>
    <t>4516d9bb34161f0c224eed49b1e0aee2</t>
  </si>
  <si>
    <t>847776bc437d1904d40a502fd7c982b4</t>
  </si>
  <si>
    <t>f298d9cc0b7aea1a3bdf95d298c3cfc3</t>
  </si>
  <si>
    <t>c5b7b3cf52a7611de3c6940025a26e2b</t>
  </si>
  <si>
    <t>5ee6ca3b3964cbefb2112a27d0bca899</t>
  </si>
  <si>
    <t>f2d12dd37eaef72ed7b1186b2edefbcd</t>
  </si>
  <si>
    <t>75b5d720874f58a6f6e2863e378c8575</t>
  </si>
  <si>
    <t>e47b74e2a2dd36cb03c14839e6b19e73</t>
  </si>
  <si>
    <t>f32ac9e04d057c043017dc54d5fcd9da</t>
  </si>
  <si>
    <t>5d0dc01a24e822ec01298260d70bf6cd</t>
  </si>
  <si>
    <t>35b421a8d5e464579e68a7c42dc62e29</t>
  </si>
  <si>
    <t>f3a50308e4cfa086a4e579f79bdff1d8</t>
  </si>
  <si>
    <t>1c06e71f1c3bf003fdc2cf7087d825b1</t>
  </si>
  <si>
    <t>c48d11c6b00af8668ffe928e95067872</t>
  </si>
  <si>
    <t>f40a640657c0a3e1eb9d081b320875b3</t>
  </si>
  <si>
    <t>e20a79c6c2b4425ce6abfcbd70e051ad</t>
  </si>
  <si>
    <t>e83d9fdb50ed6fdc507b9e5c51560fb8</t>
  </si>
  <si>
    <t>f45eb7ff532991bec1d36d048790becd</t>
  </si>
  <si>
    <t>51bd8255edf8ca47a3a6b18bb24f92c5</t>
  </si>
  <si>
    <t>b5e391181709e5196275b01b8e6e9d73</t>
  </si>
  <si>
    <t>f4c47c5163aecbdc7ce04fa55857b332</t>
  </si>
  <si>
    <t>a75907958158e25506f50ad5fcd605c0</t>
  </si>
  <si>
    <t>23584853216d380c003d9ba9fa962428</t>
  </si>
  <si>
    <t>f55227c04af301a96c2c22eb6973d8e8</t>
  </si>
  <si>
    <t>49896c657941c4194e824df727d59d6b</t>
  </si>
  <si>
    <t>d0c426fc235a98b904f5f7132046dd91</t>
  </si>
  <si>
    <t>f5c948dcc066017d10fd2dd3d01cea6d</t>
  </si>
  <si>
    <t>9a742779321ef50e42cabb09ea58bfe7</t>
  </si>
  <si>
    <t>203443313490c84f08aadead1dbde82f</t>
  </si>
  <si>
    <t>f5d449b4250520f5f0ff34a6e557f510</t>
  </si>
  <si>
    <t>60d46256c7eb83cdabcddb33162392d3</t>
  </si>
  <si>
    <t>1805cf17dbca7e07af3ad3ac6d734b4b</t>
  </si>
  <si>
    <t>f5dbaf6c0097869f39c165f8677540a2</t>
  </si>
  <si>
    <t>5245740a757b679fc210f46d7bc681b0</t>
  </si>
  <si>
    <t>2f5e8eac4bb8769b51998b18ca267afd</t>
  </si>
  <si>
    <t>f6020d7ed890e28795ef0bca882cfdf1</t>
  </si>
  <si>
    <t>1dd34a15a56b97022279d740f5a94e58</t>
  </si>
  <si>
    <t>103f55ed7f4926c31a68ad8fab284071</t>
  </si>
  <si>
    <t>f6822e0fe1a0a216386fb50209b80229</t>
  </si>
  <si>
    <t>e1be51782abd827754616947acce8d27</t>
  </si>
  <si>
    <t>5c30a2952cf3c02a6acc48746cab5635</t>
  </si>
  <si>
    <t>f6db57e68ebbac1c6281a7baf178df17</t>
  </si>
  <si>
    <t>f8c868506ea46f20c7d16abd83d88279</t>
  </si>
  <si>
    <t>b2adc7d81154e771b70576f174e12746</t>
  </si>
  <si>
    <t>f7efe4b422fd5a4d6415687184ce9059</t>
  </si>
  <si>
    <t>5146b17aab60abc762af2d692ee0ca47</t>
  </si>
  <si>
    <t>c8b9d96c38916a738b394d87b319d41e</t>
  </si>
  <si>
    <t>f849a31dd0dcf26a9af068f40ab197a8</t>
  </si>
  <si>
    <t>1bcc6431fd96901eaa998ac18b687ef2</t>
  </si>
  <si>
    <t>f875abf3cc68933b94d08b4ca51726d0</t>
  </si>
  <si>
    <t>7a506893701d28bd57d183384f4cb225</t>
  </si>
  <si>
    <t>43f937345a0a85d0bcb7f86e8eca38f1</t>
  </si>
  <si>
    <t>f99892da657d4b8ed6b3dddff8b166e1</t>
  </si>
  <si>
    <t>be7358032aa672e8452b29cb1ac7371f</t>
  </si>
  <si>
    <t>1e9bc681338a280c628aa086fb9d573c</t>
  </si>
  <si>
    <t>fa3c71ffffeeb5eb71a5cceba27226c8</t>
  </si>
  <si>
    <t>11e813f91a44b1a07738e81621786657</t>
  </si>
  <si>
    <t>0faaf37c3308c120fd273845719604e7</t>
  </si>
  <si>
    <t>fa80bac6d7ac4a52affb445c87f7c58c</t>
  </si>
  <si>
    <t>451db2ee1154a7a3b8982590fda51db5</t>
  </si>
  <si>
    <t>81fa4f32f696bddc27c57147b94dc3aa</t>
  </si>
  <si>
    <t>fc2f758d05227510a9f46e37a1e0095e</t>
  </si>
  <si>
    <t>db9f32899c9b8907a3ac4b4394f216a0</t>
  </si>
  <si>
    <t>1b1769eab99217c9a006c25b7702bb3b</t>
  </si>
  <si>
    <t>fcc13f1fc01aacaf59da3b5bbc2e1b9e</t>
  </si>
  <si>
    <t>1286872c3c0be0909184f3a1056a7471</t>
  </si>
  <si>
    <t>16bc2322bea13ae832031605ee72b8cd</t>
  </si>
  <si>
    <t>fcfafe875071744d2798813304dd6076</t>
  </si>
  <si>
    <t>8f5ead3c699b48e6e15fbc1c6a630e5a</t>
  </si>
  <si>
    <t>b9c3dc12001699a88211928c941c0af6</t>
  </si>
  <si>
    <t>fe0f62fd99cb34355fb8706ce0faf6c6</t>
  </si>
  <si>
    <t>1dcf37da2946cd5a450289683d39887b</t>
  </si>
  <si>
    <t>20fdad45aed5ae04cce21af8f56cc98f</t>
  </si>
  <si>
    <t>fe1c1fccd493681d4ab9f8f2a70faac1</t>
  </si>
  <si>
    <t>732d12b3439d0268aa47b42fddb41110</t>
  </si>
  <si>
    <t>349e37afa4153c7cb53e02e0abaed1cd</t>
  </si>
  <si>
    <t>fed8de9095f81f4e708bfef1ea529424</t>
  </si>
  <si>
    <t>dfeb499afeccbe255d81f5900fb20879</t>
  </si>
  <si>
    <t>88baa2a0a13e63c2e2b3ebc09595e4c8</t>
  </si>
  <si>
    <t>a92c76269cd2be64008c82c84d6e5d48</t>
  </si>
  <si>
    <t>a8a72553d270066753aae3e20a8d035f</t>
  </si>
  <si>
    <t>814d12af84beb46ade17b81e5a01a38c</t>
  </si>
  <si>
    <t>f8e2c1b59cd4225a3e4fd0d013a76b93</t>
  </si>
  <si>
    <t>aeb6c6dcbb894bc3055802e5a7c5d271</t>
  </si>
  <si>
    <t>58636319a78146d1c98f4602f0839597</t>
  </si>
  <si>
    <t>9f22fc34b3a0ddb490ca358d91062097</t>
  </si>
  <si>
    <t>ef3b2daac9052922ef4f38c5e552393f</t>
  </si>
  <si>
    <t>ffba8d414efad51ed575616d51e326b5</t>
  </si>
  <si>
    <t>5b12d02a7c3076cf7930084f3a632e58</t>
  </si>
  <si>
    <t>f8f35af4634605e6693c17cc3ffff5a8</t>
  </si>
  <si>
    <t>b0093da736b851f4cd1cea686d4b1018</t>
  </si>
  <si>
    <t>c38a602a0cdae3a7a0241f9c8cb8efa1</t>
  </si>
  <si>
    <t>564733ba82fa176780516f9ff76396a3</t>
  </si>
  <si>
    <t>f90f77ef2799a27f80d90c425ca944f7</t>
  </si>
  <si>
    <t>1e7a7f6b2d73e0695ca934a7a66cc771</t>
  </si>
  <si>
    <t>d12c377e555fc8f70dd41fd3150f02c3</t>
  </si>
  <si>
    <t>0f65426a0d2383e1a0ad089808940cdb</t>
  </si>
  <si>
    <t>f918546be4bec7104d117789ba758b2b</t>
  </si>
  <si>
    <t>22e80cc2d588160023446a6316057e5c</t>
  </si>
  <si>
    <t>49ad69da7b868f7489383748cc740cc0</t>
  </si>
  <si>
    <t>b2ce8174a83d08a318fa3e730a80873d</t>
  </si>
  <si>
    <t>5c17db6907843b821b755f261feebc5c</t>
  </si>
  <si>
    <t>8ada54b341ea8d687905f7b02315c91c</t>
  </si>
  <si>
    <t>a890cc518af3381526a1123908b19457</t>
  </si>
  <si>
    <t>5e1452bdf1c8fcf2b69f810cf9374a8e</t>
  </si>
  <si>
    <t>c13461c34442cfffeda43e3f435d6d1f</t>
  </si>
  <si>
    <t>44b76ab07760c985447a53e4732aaeab</t>
  </si>
  <si>
    <t>71c948e9e7c4785f6d297557bb86799d</t>
  </si>
  <si>
    <t>aacef40deda591399d6f85e556b9c9e8</t>
  </si>
  <si>
    <t>61115c53ac35584b96e5cb7bb91ced78</t>
  </si>
  <si>
    <t>720eebfd126b48c9ba768e0b74ed00d6</t>
  </si>
  <si>
    <t>312ab567f56d954b660dcca797151e01</t>
  </si>
  <si>
    <t>86e49ecfd2467610147d7ee262057b3b</t>
  </si>
  <si>
    <t>9c5d8aa9b979544037864b7bf09d3524</t>
  </si>
  <si>
    <t>8750a7427e4bc81f9c78de4d5227d3cd</t>
  </si>
  <si>
    <t>38c95ee1583a2492211bde069e81a57c</t>
  </si>
  <si>
    <t>a3cec8fb296bfeb57c9f6265048b23ef</t>
  </si>
  <si>
    <t>8fb755ecb504828af36b83579b201271</t>
  </si>
  <si>
    <t>d756ab136b2c2da6451eb045c0629177</t>
  </si>
  <si>
    <t>a5ea25556316a90d6f5b6adb92e1238c</t>
  </si>
  <si>
    <t>d3790c029042a5634287f66be91912fc</t>
  </si>
  <si>
    <t>f27455cf0fe0cf23b3480aa33c3566b8</t>
  </si>
  <si>
    <t>a8157021c43ddac1d78ba046ef2f48d8</t>
  </si>
  <si>
    <t>4790beeeeda78182ce23416fe57179fb</t>
  </si>
  <si>
    <t>aa77456ca20becffcb4fa5a88e21129f</t>
  </si>
  <si>
    <t>2210fda266bae8812dcd5d46dfe24df9</t>
  </si>
  <si>
    <t>fd37ac80bc8103365858fc039a64a534</t>
  </si>
  <si>
    <t>b8cbd785d723a9bb46690512ee7b5440</t>
  </si>
  <si>
    <t>3f107d24eaa727aacad371b02a0efdea</t>
  </si>
  <si>
    <t>98d5b884982bccf3780cee3b1dd250fe</t>
  </si>
  <si>
    <t>b9f5ca0dd8ac07db0b02705dc2be4d21</t>
  </si>
  <si>
    <t>927e550cffb5caa83ce9afd6ec0d886e</t>
  </si>
  <si>
    <t>ed5688c53d9ed28e74523ae79410acb8</t>
  </si>
  <si>
    <t>c7ef8d3455831ad845d815c8cd993e5c</t>
  </si>
  <si>
    <t>fb7dd7ca7d57137b5a9f81172c6032f2</t>
  </si>
  <si>
    <t>22666bd9b44ab0942cdfde8bc08ba6e8</t>
  </si>
  <si>
    <t>cddb49503674fc983e56f506266cb68a</t>
  </si>
  <si>
    <t>149fa0076bccc504ba9a6464a9ad7906</t>
  </si>
  <si>
    <t>588d9c533b57582a00dce71dbda73fc3</t>
  </si>
  <si>
    <t>dbe6677f2b80aadfa0b4b87ed71e7619</t>
  </si>
  <si>
    <t>d344b8b2d5520c01fed185f5d0cd972b</t>
  </si>
  <si>
    <t>4cd4790c70725ca2f7aba9b1ecafbe0c</t>
  </si>
  <si>
    <t>dd2abc99a0eb03ae77d66e95f32baae0</t>
  </si>
  <si>
    <t>287073b131e26eb64b268a0ae7f3ec8b</t>
  </si>
  <si>
    <t>6049975e5db863438f27c87815a60a5d</t>
  </si>
  <si>
    <t>dde501be9ad20d82ea7709dbaade2aa0</t>
  </si>
  <si>
    <t>616ab5714fcb791a7a63c1d7420e4c70</t>
  </si>
  <si>
    <t>197d36917f19f351c78c5e83bdec07e8</t>
  </si>
  <si>
    <t>e1858f6bd914487d80ff867c0bc12116</t>
  </si>
  <si>
    <t>6dcb5935e03a8d164056d078da7a20b6</t>
  </si>
  <si>
    <t>520641c0021b9dc5166444f88e565180</t>
  </si>
  <si>
    <t>efac22dd2be7399535968466224f162d</t>
  </si>
  <si>
    <t>996ff76de5c41d5364a85263137689da</t>
  </si>
  <si>
    <t>3438b8441c857ae2e12fb185b58ec074</t>
  </si>
  <si>
    <t>04dbc8d27bc4a29787bbaf068607aa76</t>
  </si>
  <si>
    <t>409d8651100f3d1bbb9a4c2b563e37f7</t>
  </si>
  <si>
    <t>d935573a3741e4309600d03abab471b9</t>
  </si>
  <si>
    <t>f9244d45189d3a3605499abddeade7d5</t>
  </si>
  <si>
    <t>24ae0d766df69840feedaece7acfc653</t>
  </si>
  <si>
    <t>c5caf3ba9c0bec1cb22624b0759839fb</t>
  </si>
  <si>
    <t>0424c5ebdb5ce70bcd7b596efb17b561</t>
  </si>
  <si>
    <t>24b4c4cdd87c3e1f9b31b96ea5422f22</t>
  </si>
  <si>
    <t>3654eb0827f9bede2a248b9cbe78a88e</t>
  </si>
  <si>
    <t>f07979cfa490b3bc64a73e7c524550c8</t>
  </si>
  <si>
    <t>2e2cbb3249517eed43f1192508daa71a</t>
  </si>
  <si>
    <t>f2a1d75b74d9ec748af88e894cd87597</t>
  </si>
  <si>
    <t>15ee900ec703c9a10082b12bcbdcb307</t>
  </si>
  <si>
    <t>3147d340c802cf04b463c4a5e532745d</t>
  </si>
  <si>
    <t>5b331b0a1d63a261e9072be800107cfd</t>
  </si>
  <si>
    <t>0011c98589159d6149979563c504cb21</t>
  </si>
  <si>
    <t>3f1294f87d79b57f5d55ba7b80c3d94f</t>
  </si>
  <si>
    <t>576d71ddb21b21763cfedce73b902180</t>
  </si>
  <si>
    <t>8d76b559181609308fcae630ea64cd61</t>
  </si>
  <si>
    <t>49bf06962eeb0701f8757f0a7d6d74d1</t>
  </si>
  <si>
    <t>5f2811da00ecd6108cb95640aabf2fe4</t>
  </si>
  <si>
    <t>1b0c62f19854c51d917f23a6d38df495</t>
  </si>
  <si>
    <t>53c71d3953507c6239ff73917ed358c9</t>
  </si>
  <si>
    <t>26dcb450c4b5b390e79e6d5d0f2c6535</t>
  </si>
  <si>
    <t>46450c74a0d8c5ca9395da1daac6c120</t>
  </si>
  <si>
    <t>5860cc6e7b232e3c597af193d7760d1a</t>
  </si>
  <si>
    <t>d6ea00d4a2dca6a01c708931b325a9e5</t>
  </si>
  <si>
    <t>1d4626b197f66aa6129c135ab09f1a7b</t>
  </si>
  <si>
    <t>588867aa05bba47fba33fab42f8b43a7</t>
  </si>
  <si>
    <t>ca19df90399889a1c179f9534a4fdaf4</t>
  </si>
  <si>
    <t>1057fd6817f767701286354dbebef40e</t>
  </si>
  <si>
    <t>6260a1de134b2ed0e97c3763b0c28aee</t>
  </si>
  <si>
    <t>b7195944c3ced9b70bb7476dee99984a</t>
  </si>
  <si>
    <t>d13fa2a2695c021fd9fe5a02f2d57186</t>
  </si>
  <si>
    <t>7bba6be8b33b014bb9523db5f992d070</t>
  </si>
  <si>
    <t>fd5e7ef8ebb833e81b09dc6c1afc92fe</t>
  </si>
  <si>
    <t>5b143240c381316b9b1dc332176b4a71</t>
  </si>
  <si>
    <t>83d63d8a7bc56e6c8508003e1c7505f0</t>
  </si>
  <si>
    <t>3464e3efe1897bd8e3e83d512b77bd23</t>
  </si>
  <si>
    <t>371e28475d573d69d2c02683e4132f5b</t>
  </si>
  <si>
    <t>930c438920322d999f81073398288381</t>
  </si>
  <si>
    <t>e62cf9e803aee2389d750a99f8a2986e</t>
  </si>
  <si>
    <t>e5f6bf6e4999102bc5405eb858869122</t>
  </si>
  <si>
    <t>947ee6ab639791b5711558a7e55cf98e</t>
  </si>
  <si>
    <t>92a24fa199710ba33bab157e838a86e7</t>
  </si>
  <si>
    <t>1a3a962a15f8c6ee0178e1102387d3cc</t>
  </si>
  <si>
    <t>9b95b783cb4d875bbdaec597fcfc0f74</t>
  </si>
  <si>
    <t>e375964c94ac8e726e9449cb270b7f92</t>
  </si>
  <si>
    <t>fb66ed13cc69f20249fe580efeb5402d</t>
  </si>
  <si>
    <t>a24fa323cfbec085a10c18369c980b1e</t>
  </si>
  <si>
    <t>7fd3a4989d98e2d60a403f6ae5f6e2ac</t>
  </si>
  <si>
    <t>72d269b304e316ace7ca02afbdfaa3f8</t>
  </si>
  <si>
    <t>b5796047f40aa1f6a7b80f8a8e35fcbf</t>
  </si>
  <si>
    <t>0834d7fee4edc0f82156d04a45272531</t>
  </si>
  <si>
    <t>ff2959dedacc441cc5ffe7d747a1a299</t>
  </si>
  <si>
    <t>b57da109cbc63cc9efb076ccfec17266</t>
  </si>
  <si>
    <t>bc8ef8258985e764e76406f4c66bb9d6</t>
  </si>
  <si>
    <t>8ff6b2d323035798f793f022fd5e57ff</t>
  </si>
  <si>
    <t>edee5e7cf341c4b22a2cf863e94670b2</t>
  </si>
  <si>
    <t>0a03d3b2becf1e6ede584a394d562c45</t>
  </si>
  <si>
    <t>e39a7d7fd722668fe4c6b9873ee72638</t>
  </si>
  <si>
    <t>fd8acdf929a762e10cb02698d2116fdd</t>
  </si>
  <si>
    <t>d784edc44b66b9f9473bc9be729e32b4</t>
  </si>
  <si>
    <t>0f18445c75633a4beb91e985a0907b8c</t>
  </si>
  <si>
    <t>f30cf2e68c0cf050e5879a95fa7f59d2</t>
  </si>
  <si>
    <t>a850c0bdac478453032aa91cbcc8ad35</t>
  </si>
  <si>
    <t>f92d8c817434bd2d84d4e9c61322b7fa</t>
  </si>
  <si>
    <t>1fad09d0fdfb8f4f8cdfc1d5be566893</t>
  </si>
  <si>
    <t>c12786834454ea9bfe60531bc75814cc</t>
  </si>
  <si>
    <t>85e80b64242ae28f803b4b1151f0f209</t>
  </si>
  <si>
    <t>3819e7793eb12f5a299706cd17215d45</t>
  </si>
  <si>
    <t>8be34d6d8c32a226244789af8acd166c</t>
  </si>
  <si>
    <t>54098a8cc29f5efdb9b15dfc751bc8ad</t>
  </si>
  <si>
    <t>741b9a72e9fd971d25772f8e3ea14205</t>
  </si>
  <si>
    <t>263666cf14c8febb4752b6e2fe1702ee</t>
  </si>
  <si>
    <t>de9f9e430c01b1b6c5e67eef2e980dff</t>
  </si>
  <si>
    <t>c28ec0be612e5396c0ef13b958a713f4</t>
  </si>
  <si>
    <t>b8452808c822b4a6f488cecb53cf87dc</t>
  </si>
  <si>
    <t>f1615ef2e9616f5cd51d96d61e5b4ec2</t>
  </si>
  <si>
    <t>26e91b596719ec194aaac895f6d2554b</t>
  </si>
  <si>
    <t>0fc8fcca7eb5aa34b1dd8c4c0491d95e</t>
  </si>
  <si>
    <t>7ea4287d46aa89fa09420147733356ab</t>
  </si>
  <si>
    <t>f97e2b0650c2068227e1d366140eb62f</t>
  </si>
  <si>
    <t>40ab84a18db0770fecb8449fadf72276</t>
  </si>
  <si>
    <t>9deae8e142f721b7896a2621515c85b9</t>
  </si>
  <si>
    <t>df35be9e0ff99010ae164dd4c5920dc6</t>
  </si>
  <si>
    <t>43124f0bf70404231018bff9b132a297</t>
  </si>
  <si>
    <t>d22898ccc66640313fef6774eb39f4e2</t>
  </si>
  <si>
    <t>c0932bae5877a6f7a5ca323ac49e9a76</t>
  </si>
  <si>
    <t>439f6d37b8ba10b7ba975f29ed951beb</t>
  </si>
  <si>
    <t>ff590ff108857c7fab00afa99366dcec</t>
  </si>
  <si>
    <t>63596e42d64da2ef4b6b36786c0ffa55</t>
  </si>
  <si>
    <t>497d0bf310db54cf903becf62f8ac606</t>
  </si>
  <si>
    <t>1bbcfdb8f367ab8f6de86459a62febb8</t>
  </si>
  <si>
    <t>a6d4a66c1e6a8aabd6002eddeca18c26</t>
  </si>
  <si>
    <t>4f73244a226bb31dd99853458f70c537</t>
  </si>
  <si>
    <t>7dc3c91fa2bd2415f1b73543020adaa0</t>
  </si>
  <si>
    <t>4fc24c6e6c09b89f876806e55dc8fcda</t>
  </si>
  <si>
    <t>2b2fbb0f127d012d0b0069948db27c1e</t>
  </si>
  <si>
    <t>a6814b089b40cb11e2b350497c9da253</t>
  </si>
  <si>
    <t>85a81c0e39303d994f18f70782aea630</t>
  </si>
  <si>
    <t>d235b32c477cc6bcc8d968e1443b826a</t>
  </si>
  <si>
    <t>9d605e775d4d5e73e7b4177ec85effc5</t>
  </si>
  <si>
    <t>973bd34d8572bd529ef5b959c1429973</t>
  </si>
  <si>
    <t>086f4c21c13b95fd8ccf0df6bc676e22</t>
  </si>
  <si>
    <t>f71052f0cb31853c63875b1b9943589c</t>
  </si>
  <si>
    <t>b7ef6e87085339d9ef7be05148b8ea74</t>
  </si>
  <si>
    <t>1e09987320988d8b3261d401a5d2c2f8</t>
  </si>
  <si>
    <t>cd78998a823aed40ab25f6044aad6ed4</t>
  </si>
  <si>
    <t>baa356809d65f9a3e5eef9a8a51c1f22</t>
  </si>
  <si>
    <t>a9d4d5f1e35e1255228f972bf67c9a4d</t>
  </si>
  <si>
    <t>cea30ba8e28354a1ef8ecff28f8c7b62</t>
  </si>
  <si>
    <t>cab94551cf580883129898c612b8cb83</t>
  </si>
  <si>
    <t>69939c97e2030cde60b3a8176f8dab3d</t>
  </si>
  <si>
    <t>dc4c9fe30e50428b343a902a92e43901</t>
  </si>
  <si>
    <t>d3123a8def350af103d31c2026666c25</t>
  </si>
  <si>
    <t>08b56a0a9c6eff4619a9a141b4dd37e2</t>
  </si>
  <si>
    <t>915e75e4cb2d49ca4f2f11df06c57b06</t>
  </si>
  <si>
    <t>d96b7c2964abbbf7ed9c2765fd25c8f3</t>
  </si>
  <si>
    <t>dd23ec2d93f81b2da50b3e885e998982</t>
  </si>
  <si>
    <t>78739a45a632f086cc56095b52ab4cdf</t>
  </si>
  <si>
    <t>e43d4fe81a0a7828e55dc60e33ce7921</t>
  </si>
  <si>
    <t>cfdf986b1a23e5be4da26faf17d5da1e</t>
  </si>
  <si>
    <t>3b4123c1052f349e83b4646c759a61f5</t>
  </si>
  <si>
    <t>f3da9dfd7e7fc1da0f3a6b4455969c04</t>
  </si>
  <si>
    <t>f57e94320f9f8c94e5c239fdb1557846</t>
  </si>
  <si>
    <t>b5d10141ea7d2269c703257d5cea9213</t>
  </si>
  <si>
    <t>f9903dd0f812c7e771fcad47b6fff231</t>
  </si>
  <si>
    <t>5a213cd2c31b85edd98ae1ab50c50aee</t>
  </si>
  <si>
    <t>b8a0bddc4a62992acbf7ba801e980c98</t>
  </si>
  <si>
    <t>0d78d100c97e5e0723d862a95ca0dc84</t>
  </si>
  <si>
    <t>8a68020a3779749aba9552528b2b841b</t>
  </si>
  <si>
    <t>89801e85c58d05a4a03c4c64f60cee07</t>
  </si>
  <si>
    <t>96416883592dc4ae31d0fac0722b652c</t>
  </si>
  <si>
    <t>94334c434972d5f591d2e72330935d25</t>
  </si>
  <si>
    <t>7646338721482cc1c3429c76ae261c94</t>
  </si>
  <si>
    <t>b8c6b346f7d03ec4b422622476ed05f1</t>
  </si>
  <si>
    <t>b706f79f3b510ac701bf4a111adbce3b</t>
  </si>
  <si>
    <t>4c587dec0eed27895d36458365fd8246</t>
  </si>
  <si>
    <t>e78d694c81a08d549fe8f3b399b29129</t>
  </si>
  <si>
    <t>caaf47e44c959a733f8665acac275e69</t>
  </si>
  <si>
    <t>66a6706f055fab5821f25b0cb8b02c15</t>
  </si>
  <si>
    <t>2d8d007ba29794525719f70b785480d4</t>
  </si>
  <si>
    <t>d530e9ca74c227659f36ed6a61fa9e07</t>
  </si>
  <si>
    <t>2cd3d9b78eb3e560809763ef5258dca2</t>
  </si>
  <si>
    <t>8d7af2343ff1e5dfd1bd31c6aeaf3510</t>
  </si>
  <si>
    <t>d7fd2bd860b186de1db4ac71b5d29b84</t>
  </si>
  <si>
    <t>c9b2464c27827cd5bf7b2e9865bea1d8</t>
  </si>
  <si>
    <t>d06745595c439d22b6010eb4a6e86c98</t>
  </si>
  <si>
    <t>e96e01f8670b7127f79534c069c3cd20</t>
  </si>
  <si>
    <t>3ecd1b9b4c5f6f6288f6e95485527938</t>
  </si>
  <si>
    <t>2352f9088c534855ddce9107acf6b331</t>
  </si>
  <si>
    <t>405d28af4fe06990456c82cdfe457b1a</t>
  </si>
  <si>
    <t>0a2d230e2761d958999166488ce599fe</t>
  </si>
  <si>
    <t>4bc5169a978e02f6549db28307152ffa</t>
  </si>
  <si>
    <t>f9a02f1922d1de564392e656d82b3fda</t>
  </si>
  <si>
    <t>106bf10ecc74f90c8848d0f613288a15</t>
  </si>
  <si>
    <t>7f8feff355565582f36a0a3848231245</t>
  </si>
  <si>
    <t>6cf640bf6a1311baf590ea423f43ec6b</t>
  </si>
  <si>
    <t>f9bbdd976532d50b7816d285a22bd01e</t>
  </si>
  <si>
    <t>2d858f451373b04fb5c984a1cc2defaf</t>
  </si>
  <si>
    <t>e08caf668d499a6d643dafd7c5cc498a</t>
  </si>
  <si>
    <t>d77cf4be2654aa70ef150f8bfec076a6</t>
  </si>
  <si>
    <t>0f28d51fdd4828907bdc58b57f672e84</t>
  </si>
  <si>
    <t>bc4011fd2a5106761b5ba943c8fbd1b2</t>
  </si>
  <si>
    <t>f9d010e39375d9c91dce3f40b73a2f84</t>
  </si>
  <si>
    <t>5f63f81968c1ed5835496acaa5b63434</t>
  </si>
  <si>
    <t>d7aa6dbff3aa2d202d96f917d896fed4</t>
  </si>
  <si>
    <t>696bcbb6efac684825aa192edaf8126e</t>
  </si>
  <si>
    <t>6f0b1a3d5ac1fca603d1eb8687fdba05</t>
  </si>
  <si>
    <t>5d5b6fc65d761caeb92bfde4aa60494e</t>
  </si>
  <si>
    <t>1ce30ef5d3dd24768f66a2fed83a8763</t>
  </si>
  <si>
    <t>a1b0f9ee69a79c509eff098467a2fbb0</t>
  </si>
  <si>
    <t>e0ce7391d9564824f77eca9c2c99f1bd</t>
  </si>
  <si>
    <t>7c778e5a4b3bd2bf2baf60e8ec9c50ae</t>
  </si>
  <si>
    <t>13bc75256bad09f3273a88f49cff00e1</t>
  </si>
  <si>
    <t>1601b57bba160dc36168915123bd9278</t>
  </si>
  <si>
    <t>af2af76a54c146da853816cfbc799c37</t>
  </si>
  <si>
    <t>f9ec7093df3a7b346b7bcf7864069ca3</t>
  </si>
  <si>
    <t>43e72a87fc0004d7ada32e7c5d72e063</t>
  </si>
  <si>
    <t>73ead6b241da31474e4d66421034ae6c</t>
  </si>
  <si>
    <t>feec8343e6fa7b201d9d297611f09b9f</t>
  </si>
  <si>
    <t>6bb425cfe5c2338ba1386a0114f7fb50</t>
  </si>
  <si>
    <t>14777b1b80f36a5b1e889b6ebeb634a2</t>
  </si>
  <si>
    <t>20c502cb9e1d8d4c555d7b63f6f5aa2c</t>
  </si>
  <si>
    <t>8af910ab3dcf14bd966ba647e2ad995a</t>
  </si>
  <si>
    <t>014b7917072f3fe8c9ca37d4043c31d1</t>
  </si>
  <si>
    <t>a50349ca8cb5bddb3a60eb56e4cf9f07</t>
  </si>
  <si>
    <t>9aa39c76674f9f645b97303b4c2e3cc4</t>
  </si>
  <si>
    <t>79c5eed952e748a096abe752f04b6478</t>
  </si>
  <si>
    <t>708acb99f1c8f08264b5064e49f3084a</t>
  </si>
  <si>
    <t>9f454dbf0163ac092c95a1e3cf9535cf</t>
  </si>
  <si>
    <t>aca66e7c5f2ff6bf24634f49f21d7473</t>
  </si>
  <si>
    <t>3cf2a3ab991db5237c12edb31243bdb1</t>
  </si>
  <si>
    <t>a852cc31ae30e70e308d7e21bcc47990</t>
  </si>
  <si>
    <t>d4d3ce7e6e51f287f5c2d896b0b07bae</t>
  </si>
  <si>
    <t>e5f19a93cf85b13edc0376d90e4a0ba5</t>
  </si>
  <si>
    <t>b644b094c23f3320d4d8386f40e092b2</t>
  </si>
  <si>
    <t>5300dd99fe819029b4fcac126ccc0ad9</t>
  </si>
  <si>
    <t>369d4391cc475b184da61af43967f197</t>
  </si>
  <si>
    <t>71ac7ff106160c3efd7f1fe76ddb461e</t>
  </si>
  <si>
    <t>2ad5c989cdbc90ca393b3b3cd2cdc19b</t>
  </si>
  <si>
    <t>f9eda05b67bef472deaddbba84aca289</t>
  </si>
  <si>
    <t>110d9355d6338eab0a65a0cacdde5434</t>
  </si>
  <si>
    <t>02060b47874e560f104dad93ae22e6f1</t>
  </si>
  <si>
    <t>2a6f1c54c079bb319508a8278df9febc</t>
  </si>
  <si>
    <t>f9eedec3129e8cc6b6429c42d0808c5b</t>
  </si>
  <si>
    <t>1c3b99f2a6624348fb0b733c18c15440</t>
  </si>
  <si>
    <t>2e1077ec368d341f47b9d998353d79c3</t>
  </si>
  <si>
    <t>4411d41c99cd32e47a60eb301e67725e</t>
  </si>
  <si>
    <t>1391638490f9af630fb84f5da6f40843</t>
  </si>
  <si>
    <t>96f541133e6a0139ab3b3e58143eac6a</t>
  </si>
  <si>
    <t>2a757c51bd33a1445dce2cbe6859e032</t>
  </si>
  <si>
    <t>f9f68daa2af419d38f745478bcb3da1a</t>
  </si>
  <si>
    <t>a73a38a5eeac4ab94ef2bcbd90f92e43</t>
  </si>
  <si>
    <t>1fb3df5efb074be6ef543b2ac76833e2</t>
  </si>
  <si>
    <t>0af9e2cf24bbd44ec390c828b1eb7356</t>
  </si>
  <si>
    <t>1be26189c5971cf28b268e3ab43b3a6f</t>
  </si>
  <si>
    <t>78bbba21dbf4a430cb4fc163623e81c1</t>
  </si>
  <si>
    <t>e04cb8163224e38b54592b3cd53bb0f0</t>
  </si>
  <si>
    <t>fa14641f57b655e933124a9ea49cd7a5</t>
  </si>
  <si>
    <t>371b049c9d62976cab18a153edf57963</t>
  </si>
  <si>
    <t>f9d02ecfae118c9abd105ad3f91c307a</t>
  </si>
  <si>
    <t>512c57283013f96199cddeb8cb76cab5</t>
  </si>
  <si>
    <t>653fb84a9e7359c05777a5332a48a876</t>
  </si>
  <si>
    <t>f8ccd744c489a7cf8929be838c81c635</t>
  </si>
  <si>
    <t>c5c8349390248aef203390b693cabc8c</t>
  </si>
  <si>
    <t>6651400020b5bc201756cad655783aa1</t>
  </si>
  <si>
    <t>ed2e8a4ffe0c5bd8a2033bbfac325641</t>
  </si>
  <si>
    <t>64dae5543aea0656485fb67a49bb5e44</t>
  </si>
  <si>
    <t>6a8456c9e88a7b8905c7fede59f25b5d</t>
  </si>
  <si>
    <t>a21fcb6d658ec7eed4d41d174cfe321f</t>
  </si>
  <si>
    <t>52949ea878b84dd0c50448b37e6894ce</t>
  </si>
  <si>
    <t>9f0435827aaddad9ab9f562a39c408d4</t>
  </si>
  <si>
    <t>968d5df915ac5a7c63d038e4d3f79cd3</t>
  </si>
  <si>
    <t>56829a9b53216dbb2d6871dffb05a496</t>
  </si>
  <si>
    <t>ac421cfa14e42c29519f372fa63c6558</t>
  </si>
  <si>
    <t>57bf0fde6966ebc34097dfd5291d60ff</t>
  </si>
  <si>
    <t>3de03ac9d679a817f4746364e28ee39d</t>
  </si>
  <si>
    <t>e20f1823b7c3cea563148b3d9864132f</t>
  </si>
  <si>
    <t>867375159eb6b26b2c4215966b2206a1</t>
  </si>
  <si>
    <t>0c759852aff64baff4ae4d943f50af93</t>
  </si>
  <si>
    <t>fa18c782a4866d313cadab567097f8f1</t>
  </si>
  <si>
    <t>0a87254b512c79f0943355540a189d77</t>
  </si>
  <si>
    <t>f15ac90946f24de786081880a31b8583</t>
  </si>
  <si>
    <t>f6f2dfcb90524d0c49fcdace1f03cbf6</t>
  </si>
  <si>
    <t>fa1a9dec3a9940c072684a46728bf1fc</t>
  </si>
  <si>
    <t>0b19db7ca9db8caff754ff63f59f67df</t>
  </si>
  <si>
    <t>5d919c80e16c86df90faf8ea585a052b</t>
  </si>
  <si>
    <t>99543a715ca26289c0fbb3e8d92c3516</t>
  </si>
  <si>
    <t>137e75aa875379eb16854b280dc2aab9</t>
  </si>
  <si>
    <t>063e1f61e1480d535924591b303c66b1</t>
  </si>
  <si>
    <t>5a3f9aeeaaf40c9cb46b99225fc9cda4</t>
  </si>
  <si>
    <t>139566ca96ac60204ca4fc24f52d8c83</t>
  </si>
  <si>
    <t>e2116c1275cd10d59e6a0e0562b711d1</t>
  </si>
  <si>
    <t>d7eb55be83bd9fcbe014775c0bb7679d</t>
  </si>
  <si>
    <t>1a7eac11fedf646a6ee3c3136458da69</t>
  </si>
  <si>
    <t>9aca0bfc952e0fadb24258a836aa6815</t>
  </si>
  <si>
    <t>c2f3033b20233a4c171eb491d844da82</t>
  </si>
  <si>
    <t>1b764528e41e55c86cae49fca1d5bf18</t>
  </si>
  <si>
    <t>56afb305107dc22aacbdc241e29c6791</t>
  </si>
  <si>
    <t>cfe6919a3b4f4aa08c1c885305893540</t>
  </si>
  <si>
    <t>1bfcd078cbb68e01d2ba1f6d35420f94</t>
  </si>
  <si>
    <t>2822a34d0c3c77c47b7a1716ecd4d408</t>
  </si>
  <si>
    <t>287eb6465371d57bdd8ec9a14b31c81b</t>
  </si>
  <si>
    <t>1ddbb173ad5dee4433a9825491aa8f97</t>
  </si>
  <si>
    <t>5c23fa18c25e09e15eb83f2569a914f7</t>
  </si>
  <si>
    <t>2e49d8c29da227669fcdaafb6c2af0cd</t>
  </si>
  <si>
    <t>1ffd8e13662ff6d9ce2be11fd52f5b5e</t>
  </si>
  <si>
    <t>19b2af4684c6b6c005ae43498f3abf1a</t>
  </si>
  <si>
    <t>bfcb850f095ba1efcd61e705bd8618cd</t>
  </si>
  <si>
    <t>2dafb4132a26189c56b5443762cba44e</t>
  </si>
  <si>
    <t>83d4314403a6ecbafa4bb78d58299b94</t>
  </si>
  <si>
    <t>53e69b2a5ba76416396617bcc7ecc7f6</t>
  </si>
  <si>
    <t>3928ee08774d7c7850f58871b25ce3ec</t>
  </si>
  <si>
    <t>7a74aa94eccd47b6c280dd22bdfaa5d2</t>
  </si>
  <si>
    <t>b7ab841c62e1ac37c5784b4bcb675b39</t>
  </si>
  <si>
    <t>3e6cbccd0e3c5e4972f1f1f178b81b08</t>
  </si>
  <si>
    <t>4b6525e692ac07e96bb6af495504f6fb</t>
  </si>
  <si>
    <t>3eb0f85a2cf629b092487dbf1847ff9b</t>
  </si>
  <si>
    <t>66b4fbad0c2c977805b10a2fcd76c861</t>
  </si>
  <si>
    <t>f4dc55c4dce86e8d6cec363bdfa9b41f</t>
  </si>
  <si>
    <t>491bc4b36d8fa1a8c03c68bb9ea692d5</t>
  </si>
  <si>
    <t>f53f38876478c471da6c224e7990542f</t>
  </si>
  <si>
    <t>550bfaea5eb35c4f3184f7eaf35a9087</t>
  </si>
  <si>
    <t>4b3fb492ac13baaabfe1ef6b4e541955</t>
  </si>
  <si>
    <t>fde12dc0d32b4cd457919846c5b8e4b4</t>
  </si>
  <si>
    <t>4dfb733b29969397d64be1d58ecb7d42</t>
  </si>
  <si>
    <t>7cf7d706571fa732ccf9ddd8c2f706dd</t>
  </si>
  <si>
    <t>d0692aee4dc7a69aad0c333cea0bd006</t>
  </si>
  <si>
    <t>580530118ea1a9da5f64b2ce87a6bb1b</t>
  </si>
  <si>
    <t>86503341952fe53c97b3aa4dcdab5034</t>
  </si>
  <si>
    <t>a28dd2b7bd2f18558618e98d4632f55f</t>
  </si>
  <si>
    <t>5958326b12eca1c2a2b4627dc4676a2c</t>
  </si>
  <si>
    <t>63ab28373bf460b24e583ace45fd4d8a</t>
  </si>
  <si>
    <t>5c86a3bce0bf5ae461b06446d58b323c</t>
  </si>
  <si>
    <t>225008b45eaf94a20275ae749fc63983</t>
  </si>
  <si>
    <t>4aaa6da3253312636e7fe14e63d1d190</t>
  </si>
  <si>
    <t>635a1975ea58a2c4bf38ed733d7c9339</t>
  </si>
  <si>
    <t>ec45a475aab53b94988fa324117b87bf</t>
  </si>
  <si>
    <t>bd88236f2cd9a0b0183c20d1772d2746</t>
  </si>
  <si>
    <t>82984749eb983f9f558a003b3fc693f7</t>
  </si>
  <si>
    <t>17f4da960385fc28aabff33e739e314b</t>
  </si>
  <si>
    <t>bcf2d3bd55f6749f7ff68b3b8417462a</t>
  </si>
  <si>
    <t>8850fc4abf81a195c5954f60443a230a</t>
  </si>
  <si>
    <t>327b7945357e53c8e674445810cb8213</t>
  </si>
  <si>
    <t>0cdf19c7199d3fda734b894a8df5c5ad</t>
  </si>
  <si>
    <t>8925a70c5c2e5b4ce423e37036e03571</t>
  </si>
  <si>
    <t>52fd614bcf2cb390624779fd05110d84</t>
  </si>
  <si>
    <t>8af28fda2e3f6beb5ad8a52f388e4631</t>
  </si>
  <si>
    <t>2f790f1be25b2e553acd934454306f4a</t>
  </si>
  <si>
    <t>5563a1ae33c0a3555fa5fb5c13ffcafd</t>
  </si>
  <si>
    <t>8d09be7463c1efeee8b602d1f0d3bf50</t>
  </si>
  <si>
    <t>e06e23fa2dcc206f900b4935976b6e9d</t>
  </si>
  <si>
    <t>874c87a681bff2d12d0bb461442e0a93</t>
  </si>
  <si>
    <t>8dc1f8d01bc05e44097bac9d9b2f0361</t>
  </si>
  <si>
    <t>e185b722c2a548c39ab8d945ce1742ab</t>
  </si>
  <si>
    <t>59a777bb10716d0c8a29011410c1ee45</t>
  </si>
  <si>
    <t>8f88be1aa97c84281588282a16fa3fa1</t>
  </si>
  <si>
    <t>c7baa6105c8f8e055a74e6eb6fd7a97c</t>
  </si>
  <si>
    <t>7d1bdf714530faf2db78556bdff7fa3b</t>
  </si>
  <si>
    <t>90467018c3455604e089b61ff1819d6c</t>
  </si>
  <si>
    <t>55f88ede2dd1204cb62dc7956f3babe5</t>
  </si>
  <si>
    <t>06fb035f49e63b8251e615e450cb61d9</t>
  </si>
  <si>
    <t>90fc6b4369c07c92c129ecbbde6e6216</t>
  </si>
  <si>
    <t>1955d7e0c5a0d6fc2fa2eea4662b8f1f</t>
  </si>
  <si>
    <t>9c41be9e30aa292cfbd98715fa891c7c</t>
  </si>
  <si>
    <t>96caf486ad384c707d860dbb4e519794</t>
  </si>
  <si>
    <t>b7335be40f14f35559f7222d4875b114</t>
  </si>
  <si>
    <t>9b0f710c65ae9320f0acd6dfccc1b4d6</t>
  </si>
  <si>
    <t>99c254ee6e59f7fa7bfa6675933cbc04</t>
  </si>
  <si>
    <t>d93c4debe6b53c79a03f1d13da6e5b9b</t>
  </si>
  <si>
    <t>58768ae876f6bea7622e2e765b04a08e</t>
  </si>
  <si>
    <t>9b623f617ee8289775f3fa94ee0e41ee</t>
  </si>
  <si>
    <t>4f422869868682aaeb796bfdc8b7e68c</t>
  </si>
  <si>
    <t>98143200a1790ec714f278644614a3ff</t>
  </si>
  <si>
    <t>a10a91a376b8f910600da4c459245e9f</t>
  </si>
  <si>
    <t>3699a9b3bf6e5816cc548647349f490c</t>
  </si>
  <si>
    <t>cd4fe9002cf5988f6fb7bda60043fa95</t>
  </si>
  <si>
    <t>a79c4dca347540e1263b2b750b92d8ab</t>
  </si>
  <si>
    <t>75a142a1d1b3491cab2167db4f551f4a</t>
  </si>
  <si>
    <t>abbfeb15e92b49fc3961aab15d3d25f9</t>
  </si>
  <si>
    <t>f83f9c93730ab1ecce11b887c0b6be5a</t>
  </si>
  <si>
    <t>492fdc6f5fc7867c939999b7f5fea60e</t>
  </si>
  <si>
    <t>b01c50f438279f3dabf8b744fa68dacb</t>
  </si>
  <si>
    <t>ccfba1a75c6b8968105c35b86389bffb</t>
  </si>
  <si>
    <t>4d5f33d28373cfff5e3385c8a1927fb0</t>
  </si>
  <si>
    <t>b669dbb8187ebd3a27a9d710d9e53194</t>
  </si>
  <si>
    <t>bcf47f22d180c8242c96c83bf11fdc51</t>
  </si>
  <si>
    <t>490365d9f683dc347884bd697db83052</t>
  </si>
  <si>
    <t>b8b755f4dbfb058b20c5c4ef662ddc9f</t>
  </si>
  <si>
    <t>36d53e516a44e61c73a33f25619f1980</t>
  </si>
  <si>
    <t>ff5dc18f33f97199609b4dd60918b6ae</t>
  </si>
  <si>
    <t>ceb2344189044ab3b6fa590520a71881</t>
  </si>
  <si>
    <t>c017996652c06e2cdda218e87125e17a</t>
  </si>
  <si>
    <t>b85aeee30d059f6d59decd7ea19c12da</t>
  </si>
  <si>
    <t>d178d8bdd78765955d2260fc1d639052</t>
  </si>
  <si>
    <t>5b5f4957a69d537a2aeadfa7dd2d09d9</t>
  </si>
  <si>
    <t>bb03ed8d9549898e869f0e6774064096</t>
  </si>
  <si>
    <t>d1fe1d87c3f8a425c2054ac158ab12e1</t>
  </si>
  <si>
    <t>9aa4913d61cd634857a30749307f4976</t>
  </si>
  <si>
    <t>aafcddd4f1e7276191219b5418654b80</t>
  </si>
  <si>
    <t>d743f434cc2921729af830ce00d474b3</t>
  </si>
  <si>
    <t>407136bd5649e73981dce394b201897d</t>
  </si>
  <si>
    <t>b4e9fd0c998da3801378993e637076b9</t>
  </si>
  <si>
    <t>d8af0191c574aef677e1530618925317</t>
  </si>
  <si>
    <t>2f372ae7d95e2779ee17f613fab6d60b</t>
  </si>
  <si>
    <t>e2d30c348b9f2b1ecc941dbfc545e84f</t>
  </si>
  <si>
    <t>dc38e52fa44c2617addf64cf5787780e</t>
  </si>
  <si>
    <t>ed7a2717fe99c4f89746804d399a4e6e</t>
  </si>
  <si>
    <t>f6562b5995553e2607570b1898414648</t>
  </si>
  <si>
    <t>dc91dbf7defabdf37c52672a989bad1b</t>
  </si>
  <si>
    <t>63b1c99583effeec017dd7546c6a97ae</t>
  </si>
  <si>
    <t>b3724b93edd00e472e1db7017236f60a</t>
  </si>
  <si>
    <t>e29d6e9ee9068425cc712d11435411b5</t>
  </si>
  <si>
    <t>0ef335857487dc9dfc2df391ab328b5c</t>
  </si>
  <si>
    <t>97f7109a3e97ce0599ed97792845e21b</t>
  </si>
  <si>
    <t>e460c3e09735ad9e71e6e6b84d5cd085</t>
  </si>
  <si>
    <t>a1519634d0ae8ab534c5ff9a1ba53c89</t>
  </si>
  <si>
    <t>26e28dec8cb5276d208656aa1c8b3b50</t>
  </si>
  <si>
    <t>e8a6076acc910f75cb8b149ecc89441e</t>
  </si>
  <si>
    <t>4cf5be43eb5569afdfe16e158ae940c2</t>
  </si>
  <si>
    <t>a1f23e4dde67cf0cf575e23622008ab1</t>
  </si>
  <si>
    <t>eac8153088769b2459afd8e2a7b34ab2</t>
  </si>
  <si>
    <t>5adbdd84ac9f7e85e84a0111f41f91dc</t>
  </si>
  <si>
    <t>9b2a37f033bab5386e61e5bfda347128</t>
  </si>
  <si>
    <t>f07ac180675b94d4fe8f697eb2f87d12</t>
  </si>
  <si>
    <t>dfa72a0a96072c02965f24972c7efbcb</t>
  </si>
  <si>
    <t>d340d15ea6dfba6466acc80adb91b863</t>
  </si>
  <si>
    <t>fd9b8ed51e5ffedf7a56bea36cc5b6f9</t>
  </si>
  <si>
    <t>0385c03f2b10a0a50ee72d8e3649a4b3</t>
  </si>
  <si>
    <t>b8c64934a84e5ac575aaf1c5d50f340e</t>
  </si>
  <si>
    <t>010ab3b1993057e91f825c672375a66d</t>
  </si>
  <si>
    <t>0e17f21d1c39581137b6cbc8d14bea37</t>
  </si>
  <si>
    <t>e2340cef700ec4ec7e6a338976b1dc13</t>
  </si>
  <si>
    <t>fa1c13f2614d7b5c4749cbc52fecda94</t>
  </si>
  <si>
    <t>010d15deea8cae96ae86ea8097917a17</t>
  </si>
  <si>
    <t>bfab01097454f7cf7d2ba80d7af6125f</t>
  </si>
  <si>
    <t>c5d371601018aa18e6c3a30b5678fb1e</t>
  </si>
  <si>
    <t>01a3ee1c837fb57db23d898f0eb5111d</t>
  </si>
  <si>
    <t>a07376bae88bd48df71a590d7191739c</t>
  </si>
  <si>
    <t>ccbf23953fdda487709f41c2ac5c4f00</t>
  </si>
  <si>
    <t>020d90b47730f065a03723587c20a57f</t>
  </si>
  <si>
    <t>87fa03356ab0502083e0359921f4b780</t>
  </si>
  <si>
    <t>381dfcb40faad1f227305b69e6535d34</t>
  </si>
  <si>
    <t>02bee300cb834a5d334ae42fdc325e7a</t>
  </si>
  <si>
    <t>9172f54a6e979ee28aaaada718189c9b</t>
  </si>
  <si>
    <t>f5343b81fc38f6aa6ca92e8c917cfdb9</t>
  </si>
  <si>
    <t>033dac2c6721b55b4323f622ea5c1500</t>
  </si>
  <si>
    <t>1ee6f20f34afd82b191668114c8c26d8</t>
  </si>
  <si>
    <t>a1f6ebf793aa3223c0f7d074887ff021</t>
  </si>
  <si>
    <t>0361f3d4648b016237d77833005e4cfc</t>
  </si>
  <si>
    <t>65b9e6171c6a2d994dcb5a6305317066</t>
  </si>
  <si>
    <t>03cfff56e65677083384243927b9915f</t>
  </si>
  <si>
    <t>13e4f3eb0b0869583f720c992376bf08</t>
  </si>
  <si>
    <t>4ed413aee1c65e98a025d2ee754aa687</t>
  </si>
  <si>
    <t>046a69282c430c5d662cee78c019f95f</t>
  </si>
  <si>
    <t>4211bdba3c51ddcb72cc253a46b7c1bf</t>
  </si>
  <si>
    <t>1ee42b320be100d406f7bb7b7acb8a14</t>
  </si>
  <si>
    <t>04948f70a0acaf8f9bcbc5602c4a7a47</t>
  </si>
  <si>
    <t>d61f9007e9d3abfc30b266dc4f843ce7</t>
  </si>
  <si>
    <t>7bc99a9906c2b5167e4c6852ef4eff33</t>
  </si>
  <si>
    <t>04bef466ed85bb9eca9a6165d765574c</t>
  </si>
  <si>
    <t>043e4ab7fb6ce15a641ee24c596a1e4e</t>
  </si>
  <si>
    <t>230ebc94e875c79bf04984abbc45dbad</t>
  </si>
  <si>
    <t>04f7a2c35c535b543c6042ee73b125f0</t>
  </si>
  <si>
    <t>2fc226fece39c0126543c387768ad5ac</t>
  </si>
  <si>
    <t>9a8809085c8feb9360f282fba0a6d87e</t>
  </si>
  <si>
    <t>0508c1d4ce32ccc40fc59d0592478608</t>
  </si>
  <si>
    <t>6c496722271e456537aa324397cc46af</t>
  </si>
  <si>
    <t>2043559e77298e5c92dccccd693424e9</t>
  </si>
  <si>
    <t>0539642c2ba6dfd6c8ca8dbdb16d85d4</t>
  </si>
  <si>
    <t>5577986e87a01d8f0d0055fb5229b436</t>
  </si>
  <si>
    <t>16bdaa5e2c4eab5737d1b2f8795deda3</t>
  </si>
  <si>
    <t>056ab23f23c13e810d9ab8cbf9fd477d</t>
  </si>
  <si>
    <t>e92123d0ebc71e37e389e112544064bd</t>
  </si>
  <si>
    <t>b3bda7119957fa2b748eae87e839c41e</t>
  </si>
  <si>
    <t>061295e635460bf36f1bb41bd54fd2d2</t>
  </si>
  <si>
    <t>d5e09a8184614ddda310dac5e19e7635</t>
  </si>
  <si>
    <t>063250ed406abc1e7730639c79d16a0b</t>
  </si>
  <si>
    <t>b20e7f3206dd52a8cf8accc6f53d261b</t>
  </si>
  <si>
    <t>cdf582422b69d4fbf906a9bb532089ce</t>
  </si>
  <si>
    <t>077700dcf4e3bb4128459fc825a4056c</t>
  </si>
  <si>
    <t>aa7885fdaef957a25806339d446c2a71</t>
  </si>
  <si>
    <t>64c28dc9ff718fe40c400931515eef4a</t>
  </si>
  <si>
    <t>079f102825b0dc326dd6cb10f33eeb21</t>
  </si>
  <si>
    <t>1e2322453e139f015d7a024b4eb6dbaf</t>
  </si>
  <si>
    <t>d02f32aa14aeaf9d657d1bf18702d572</t>
  </si>
  <si>
    <t>07ae1be141672315e599bc7ebf23c5f5</t>
  </si>
  <si>
    <t>937d932e4f3d619420748f0f4a86a74e</t>
  </si>
  <si>
    <t>e6f6acc2074b58f269526302f3926428</t>
  </si>
  <si>
    <t>07cba3be3e87c6b1acd31377b79122b1</t>
  </si>
  <si>
    <t>2e2efc3c05ffb5ca0d81afa1a4ddd4ea</t>
  </si>
  <si>
    <t>d99a23e9d1b34f7526010669355fca50</t>
  </si>
  <si>
    <t>08061d4bd888415d50ba941cbd4324da</t>
  </si>
  <si>
    <t>a5730924c1643579117189f58ffa5e40</t>
  </si>
  <si>
    <t>da66bafae76dd072927d01456c730bb2</t>
  </si>
  <si>
    <t>087cd9d85fb88c6b0a229b508311377e</t>
  </si>
  <si>
    <t>bad1653658d184e1c4dabad107ab9cad</t>
  </si>
  <si>
    <t>10cd81466a4f2cbe0f59514b1a8d9221</t>
  </si>
  <si>
    <t>0901f97cdb91762c043d2330c81919a4</t>
  </si>
  <si>
    <t>336857dea01e0e67e04d8e9fa9b61508</t>
  </si>
  <si>
    <t>16eb488d29edf5c35d37a1c1ec3484a3</t>
  </si>
  <si>
    <t>0a89bc2ec7e822a78b0cef45518d6217</t>
  </si>
  <si>
    <t>a80a94cf8bd343cdd10d03d8b37ad719</t>
  </si>
  <si>
    <t>d32ff0b76e8658da2ab1d56794461ca2</t>
  </si>
  <si>
    <t>0ad0006728103ff08cda112f7940bcd1</t>
  </si>
  <si>
    <t>13b8a8ecfc5fa07a03bbb4449c4358fc</t>
  </si>
  <si>
    <t>f6654fd4af5fb046fc7ba6521fa69999</t>
  </si>
  <si>
    <t>0c47c8eb31ce1b27d2cc41c7475aeab8</t>
  </si>
  <si>
    <t>b2953e4ac52f5594d9c90b84b607df3b</t>
  </si>
  <si>
    <t>0aaa7ef2d687f8de9788034c8129c69d</t>
  </si>
  <si>
    <t>0c5c5872985d8382ec1df7d0ec721875</t>
  </si>
  <si>
    <t>24acebc6460c3e8f61021a905ce952b2</t>
  </si>
  <si>
    <t>4ec9c80a660ebcf3750e07d3f6503161</t>
  </si>
  <si>
    <t>0c69307b707522f4bf7267c44d06e182</t>
  </si>
  <si>
    <t>f87aac5df75e3f9313e11992505157c1</t>
  </si>
  <si>
    <t>ce83bd0a76a2df18252e2510e5e04891</t>
  </si>
  <si>
    <t>0c7561e19f14900c9c63487cc532f384</t>
  </si>
  <si>
    <t>17c5a9997801ff12fa6faeaae9748630</t>
  </si>
  <si>
    <t>57dcd276abe018f38820b05470c100ea</t>
  </si>
  <si>
    <t>0c9390d44c63041e5212e93ac2a5c930</t>
  </si>
  <si>
    <t>5e168c76684ab783a8e1b4a8edd6548a</t>
  </si>
  <si>
    <t>51447a072df1808d23bdec7d610f80de</t>
  </si>
  <si>
    <t>0c9999fe81fb2cb90e1f0456c15759e2</t>
  </si>
  <si>
    <t>b3fac4767464b4cd4308f7178d3d0760</t>
  </si>
  <si>
    <t>39c74dc5fd255c00f604b9ebf9e343f5</t>
  </si>
  <si>
    <t>0d2495ab9ff55e8edc50bdc92b443103</t>
  </si>
  <si>
    <t>9b29ffc82f368ca303abd6cafcdf0096</t>
  </si>
  <si>
    <t>66159163756490f2e264283f3caa0354</t>
  </si>
  <si>
    <t>0d45ab2386ccad30dbd572201b2a70c9</t>
  </si>
  <si>
    <t>6dd15070c10001e058f36f2c455e1b1b</t>
  </si>
  <si>
    <t>edff2828480e1c9896fbce0c17e00e4b</t>
  </si>
  <si>
    <t>0d589922bd8469967d1a5e192caa5925</t>
  </si>
  <si>
    <t>de1ae3b94bc07ae5bcc61beadc70b8aa</t>
  </si>
  <si>
    <t>6af8c264c512e6bc3762aae0accac114</t>
  </si>
  <si>
    <t>0ef7736059e491311b0cc6bd02ca40a6</t>
  </si>
  <si>
    <t>3414987e301876e9344b45d11c3a926d</t>
  </si>
  <si>
    <t>666f03ca32d297be63da8d3d06894cc2</t>
  </si>
  <si>
    <t>0f38d084fc118c0c7b912809d879b45b</t>
  </si>
  <si>
    <t>9665d2006799a0bbcbeff9dc6e4b3d55</t>
  </si>
  <si>
    <t>fc1d84135c8726ba41d27ed697b677ce</t>
  </si>
  <si>
    <t>101fb6bec0516b433cb73c6833f34cc1</t>
  </si>
  <si>
    <t>20e99db8db1906af30940982aa3f9836</t>
  </si>
  <si>
    <t>1e1ea717e5582112be81201874040e82</t>
  </si>
  <si>
    <t>105c228ee2f7c9c2a32d22cd2f8c8e69</t>
  </si>
  <si>
    <t>e62a5e94613727832702b23913c1d649</t>
  </si>
  <si>
    <t>c0e5f947392f23d3daf7b38ed797b85e</t>
  </si>
  <si>
    <t>11cc652169638a4d794c1d0d040ae120</t>
  </si>
  <si>
    <t>ff382fb3dded5459b186d410201406a4</t>
  </si>
  <si>
    <t>e91a615e2c0f801b519b36800b687812</t>
  </si>
  <si>
    <t>12b14ff427f6ae44eaeda7943fd08eec</t>
  </si>
  <si>
    <t>23ea3c64f567e7d09d4cc68afde2588e</t>
  </si>
  <si>
    <t>30e2a85d00aed95c60786a1a6df6a9e9</t>
  </si>
  <si>
    <t>12fe69d4acc9f59f6bec2a0d728f4a8c</t>
  </si>
  <si>
    <t>cc3f3f1bc77d9c5797b6ed1515303cfd</t>
  </si>
  <si>
    <t>384cf16e152046ba87ba0aea788f9c8d</t>
  </si>
  <si>
    <t>130f48aa69611f429f04408bcce4f2ae</t>
  </si>
  <si>
    <t>a597a7d6db63cf28f7de661aaa828a2f</t>
  </si>
  <si>
    <t>1fa22083bdc82971e0f2ada59064984e</t>
  </si>
  <si>
    <t>1315d21afe8cc17fff429dac7ed6370f</t>
  </si>
  <si>
    <t>3366fb066ed37d6ed3d2156d0cf1af20</t>
  </si>
  <si>
    <t>f774a1b6de038bc38320ec8751c6df8b</t>
  </si>
  <si>
    <t>138231385802e09f83a82cf35bc5f4aa</t>
  </si>
  <si>
    <t>07276d89be039ef3505f4c6f781bda37</t>
  </si>
  <si>
    <t>b2aa555ce3ce0bfba30f48652b8d22e4</t>
  </si>
  <si>
    <t>1441bdf56d9316c4649d04ecf5055bf5</t>
  </si>
  <si>
    <t>0c5bc9b483fd56c74379ef5d96bfe494</t>
  </si>
  <si>
    <t>6b88a221ce37fa2bb4f67acf27e56716</t>
  </si>
  <si>
    <t>14a54a1ffd16f037929c4553a244f9ed</t>
  </si>
  <si>
    <t>f51dd48ef39ca937e5f1c9e87f6f2881</t>
  </si>
  <si>
    <t>6ba10a800cb22eee680100ec5ef1dc62</t>
  </si>
  <si>
    <t>15d2e898a322b9bbbe9ffff92db68af2</t>
  </si>
  <si>
    <t>6d82bfae3937c26e1e7d7f97dd1a7d10</t>
  </si>
  <si>
    <t>13f0b6439aef26aa60f051b2d9a25d32</t>
  </si>
  <si>
    <t>162e41cca84030fa1901010d70ae0bed</t>
  </si>
  <si>
    <t>f46866bee9c15d7a3882b4c4caf5495e</t>
  </si>
  <si>
    <t>cc5e7024e7bc26facf591b668e1610ce</t>
  </si>
  <si>
    <t>178d4631e2d802e398e7ad53d76744db</t>
  </si>
  <si>
    <t>8af58cdc47baf577a7b6ff7fd64a0164</t>
  </si>
  <si>
    <t>978dab1ebf5017a26ca24acbf8e452f2</t>
  </si>
  <si>
    <t>17dc275426dc4430d983cdd5280e9414</t>
  </si>
  <si>
    <t>779a4dbe2c7972c54b324e89494644a3</t>
  </si>
  <si>
    <t>5a44e130874459fac090d9bfec3aa079</t>
  </si>
  <si>
    <t>1824f26e1fdcf75b43c6849e90f2c3b8</t>
  </si>
  <si>
    <t>718ac71e13610e09fb91104bb59b99f5</t>
  </si>
  <si>
    <t>ba6aa71aaed4cffaacbba4a1b62775d7</t>
  </si>
  <si>
    <t>18fa032cf65a1c5c2820d16276b4741a</t>
  </si>
  <si>
    <t>54c5c9dcdc6cca32b4fb425a215d39f5</t>
  </si>
  <si>
    <t>f5b61c2866612d66de52d3a44a5e86dd</t>
  </si>
  <si>
    <t>18ffbbb8c91cb6fbacf944eea0d51552</t>
  </si>
  <si>
    <t>f5f1ac51f4b9a8ceeec0df3536ccbb7a</t>
  </si>
  <si>
    <t>a87661386a130317d94bdf133a1ffd72</t>
  </si>
  <si>
    <t>197d84e2ece06ce7dadc32767ef5bf0e</t>
  </si>
  <si>
    <t>8fed71909d80c2cfb8ef1f34478c3fd6</t>
  </si>
  <si>
    <t>10febdda80fd2614250bafa7e1a3a2ad</t>
  </si>
  <si>
    <t>1a82675c731e609f7adc4c93898a6321</t>
  </si>
  <si>
    <t>e0e0469747218021e8f9b9a240ebb93e</t>
  </si>
  <si>
    <t>3a86e521e0c622a87ffbcba420ce8d18</t>
  </si>
  <si>
    <t>1b6a74c497e59ff5342e7a1adcff98af</t>
  </si>
  <si>
    <t>65a6f4c14c4f4d24b78e093371a0e0ae</t>
  </si>
  <si>
    <t>e2144ff7214c1f09fbfbd8c6c65915dd</t>
  </si>
  <si>
    <t>1b6c00256bc49004b1d059039306c08e</t>
  </si>
  <si>
    <t>37e8d4bfba774a6a343e5c89275e969d</t>
  </si>
  <si>
    <t>1b79d2acd9204f5e12d9c6f8b8ac5bbc</t>
  </si>
  <si>
    <t>6857d55ae17d45539558b8ed881763f9</t>
  </si>
  <si>
    <t>b0cc9bcf3b98c2c2efe283ae363b3948</t>
  </si>
  <si>
    <t>1b9b3a976302524d2f05a417b095afb1</t>
  </si>
  <si>
    <t>bd1b88786f972966bf49b41f47fb09ba</t>
  </si>
  <si>
    <t>a070cad67f4e6aec6c2efddec1444258</t>
  </si>
  <si>
    <t>1cbd4699bdc656606f114d4710bf87bd</t>
  </si>
  <si>
    <t>c60c8fbf339ecb59f31f57d6efa750a1</t>
  </si>
  <si>
    <t>9b5c4a6d33668a0d610ae8b8e7331a2f</t>
  </si>
  <si>
    <t>1d047c7ee1b2d2bdb743f1abdcd4ffaf</t>
  </si>
  <si>
    <t>e60ed27d397c93cd0ba12eaf4f743f4c</t>
  </si>
  <si>
    <t>099ee03b7db3d811b6cdb15bb53fd005</t>
  </si>
  <si>
    <t>1d25b465b66d2cd1ed4c7d3b449be280</t>
  </si>
  <si>
    <t>53c1d69437a94fac86785d028982c66d</t>
  </si>
  <si>
    <t>1078e94cf34616919e3edd12a8d8dd2a</t>
  </si>
  <si>
    <t>1d5685dc33b104f71bb3a8709255c729</t>
  </si>
  <si>
    <t>684680c60a529be4948fb9373882b214</t>
  </si>
  <si>
    <t>37e5868f809fe493cedc716bec6e4e71</t>
  </si>
  <si>
    <t>1d791267fec7d64556bf4bdbaa5416c2</t>
  </si>
  <si>
    <t>054e2d5e2e62f26e884cfd2e9bbeeab7</t>
  </si>
  <si>
    <t>22d47c0d3a0a3d5667b73a5f1d8bb20a</t>
  </si>
  <si>
    <t>1e43259a5cd8bcb0161554a61eeed004</t>
  </si>
  <si>
    <t>c75ec7b2a6db11bab5c351449b506192</t>
  </si>
  <si>
    <t>3960b922a01a7713c17b532475a0266b</t>
  </si>
  <si>
    <t>1e7e52793962988de8f2bfdf748387eb</t>
  </si>
  <si>
    <t>531f02d66e6a1c16a30f64f19e50585d</t>
  </si>
  <si>
    <t>dfb0cd5e052507b9d6480f6948c9d3ea</t>
  </si>
  <si>
    <t>1ea0993dbee417148367f2243ce047ec</t>
  </si>
  <si>
    <t>02b2b9ae976e3d979e488606fdac435e</t>
  </si>
  <si>
    <t>73f15d83843384b72bbc47a7f85f69ab</t>
  </si>
  <si>
    <t>1f0caeab2e84048dd8f4d149904c0d8f</t>
  </si>
  <si>
    <t>276be2a63cf33e04a5ec94c088414f93</t>
  </si>
  <si>
    <t>d94bbc58dba1ca15607d46ddfb7f83da</t>
  </si>
  <si>
    <t>1fda06c4d014e1f00378d6f6e1d46cd1</t>
  </si>
  <si>
    <t>179ce7b20547f6b553f8a62336e77a7e</t>
  </si>
  <si>
    <t>40c60067a0df37e3a00f6e12549ee5c7</t>
  </si>
  <si>
    <t>20316f53ea8065f870f90eb423b39b1a</t>
  </si>
  <si>
    <t>f6d3809fa11cfb64661d3e2a5ae87dea</t>
  </si>
  <si>
    <t>20834ef6941f038baa2ad303dc1db413</t>
  </si>
  <si>
    <t>dee92cf6be34856befa4b6d7baca9315</t>
  </si>
  <si>
    <t>5c6a5d96093ed481f89a1f30e0d09f53</t>
  </si>
  <si>
    <t>20f00da0cbd9a5f5d8caaa7f5a5e438c</t>
  </si>
  <si>
    <t>e533aad62ae7a6f8dc0254352f3b6562</t>
  </si>
  <si>
    <t>5ac38ef6460160424c73cac26a8bc274</t>
  </si>
  <si>
    <t>2189323f24aabddc8f324451eb75419b</t>
  </si>
  <si>
    <t>842feec1839c2cde7d7671ce510d5e0b</t>
  </si>
  <si>
    <t>21b47da23dc2187f6da58dfd7698faa8</t>
  </si>
  <si>
    <t>2c069e58cbc8b600e8e4078598ee2c35</t>
  </si>
  <si>
    <t>61159604e28034ef05a1a8591317e4b6</t>
  </si>
  <si>
    <t>21dcd2fcf462127526881cdf07741ab7</t>
  </si>
  <si>
    <t>c1d18d1cc766c7f36c4c42d7fc32a609</t>
  </si>
  <si>
    <t>56a92d4ae6da383232787ec2b840a711</t>
  </si>
  <si>
    <t>223ef7962a63cdbd408657fad00148ab</t>
  </si>
  <si>
    <t>921380904189852610a023818c7706ed</t>
  </si>
  <si>
    <t>f25dc82607de15b924967499aef66bce</t>
  </si>
  <si>
    <t>22771f93db288e22caf88967606b3e43</t>
  </si>
  <si>
    <t>ed1083946003bae3e6a6c80f0df6a647</t>
  </si>
  <si>
    <t>f3c66d5bafea434a46cc6006b62569cf</t>
  </si>
  <si>
    <t>22821986209b9ac29a9b23ac492b2844</t>
  </si>
  <si>
    <t>86eea35000c04725662fe48ecd33828e</t>
  </si>
  <si>
    <t>d2855673998c8444d6545903f0f3b727</t>
  </si>
  <si>
    <t>22929eca5fe4738503a332952b9bfbab</t>
  </si>
  <si>
    <t>6bba8cfa429c7e0de271fd8240e49d21</t>
  </si>
  <si>
    <t>97a9d89d073bc05b774b5f5d67da9401</t>
  </si>
  <si>
    <t>22d5102a394ed953c1d0de4a702a5f9c</t>
  </si>
  <si>
    <t>6cde1d78f199f11a10ff3b1673a82cb9</t>
  </si>
  <si>
    <t>f9d51c7b92fa3e4402b6456d8babfb71</t>
  </si>
  <si>
    <t>22ee2aa8eabfe51f0ed9d8b92824cd53</t>
  </si>
  <si>
    <t>fde64bde51785db002967d3ead4b36de</t>
  </si>
  <si>
    <t>3047bc393f873605e96b867d3cd41252</t>
  </si>
  <si>
    <t>231a870fbf37ed286dd61a582fcd03c7</t>
  </si>
  <si>
    <t>8f0cfb786bfa2f508a5e1564f7f0a1ea</t>
  </si>
  <si>
    <t>f34dfcdc027db0be5e53a0e18f1bf343</t>
  </si>
  <si>
    <t>2463eaec66167230ee0c637e3598e2cd</t>
  </si>
  <si>
    <t>7170c802ec75e5fcb3792110e68ab323</t>
  </si>
  <si>
    <t>00e2972a013072289c3e86cfc2b9e38d</t>
  </si>
  <si>
    <t>2464a4f54814d3de636541955feeb947</t>
  </si>
  <si>
    <t>1716f644731a37cf67bcf0d3734b6327</t>
  </si>
  <si>
    <t>24bec12ba7b3031b71b87a14bdc19e60</t>
  </si>
  <si>
    <t>2824a4e97e1ab2ca38bf9d6a530e22fb</t>
  </si>
  <si>
    <t>fe734e0b1bff1c3eae41b269bb64c503</t>
  </si>
  <si>
    <t>25d919c7187a3f82b5437023a5e98e46</t>
  </si>
  <si>
    <t>ebc03139c4eacc7f77065c3dcfd98612</t>
  </si>
  <si>
    <t>d4acb6f4036beae4082d7f9441b9769d</t>
  </si>
  <si>
    <t>25d9bae08f05016b8afec9061834e1d4</t>
  </si>
  <si>
    <t>47afc61d974f61fba6bca5d77fb9f9d9</t>
  </si>
  <si>
    <t>8b002daaded6f293f349b059419d6300</t>
  </si>
  <si>
    <t>272a052a03ba0cf15ce9cd712650604e</t>
  </si>
  <si>
    <t>35f1c550ef8ddd61a5fed03a69ed6043</t>
  </si>
  <si>
    <t>7b01541b22d12d89d4d849f4b3896525</t>
  </si>
  <si>
    <t>278d3d690a2154d06eb95b5a171ade8f</t>
  </si>
  <si>
    <t>d92966ea3d638f9b965f661de8d6d01d</t>
  </si>
  <si>
    <t>da136461ee13c8cadd6358eab6a9bec7</t>
  </si>
  <si>
    <t>279a3bc53e370f1614e3205bf4946041</t>
  </si>
  <si>
    <t>e2296cf6cb7592ec351337ad27a9e760</t>
  </si>
  <si>
    <t>5d7f6880c1903e3aca4b4b5173cdb374</t>
  </si>
  <si>
    <t>27c60cfbe4965270943d7cdab0989038</t>
  </si>
  <si>
    <t>5f0da02ddc5814e24c420575d2280df1</t>
  </si>
  <si>
    <t>64f66f9fb3f3c522e310821c0d67fc89</t>
  </si>
  <si>
    <t>27ccb6f42b7ff7e079004d6192ab12bb</t>
  </si>
  <si>
    <t>4399c824aab097f4974ab7fabf8064b2</t>
  </si>
  <si>
    <t>f22c272b1abf07d355eee4c03f281b01</t>
  </si>
  <si>
    <t>281962853c1f4b3b4ea3bed6e4647759</t>
  </si>
  <si>
    <t>091d88b3729e671ad17a6c41aaf7c44d</t>
  </si>
  <si>
    <t>f20558add423d3a6a6cec67d4741d26a</t>
  </si>
  <si>
    <t>2971bb6c6efc3b1f3eeb90a497cdf2ba</t>
  </si>
  <si>
    <t>c845abb0677b86ddd8f3a9f48d6f09fa</t>
  </si>
  <si>
    <t>ee604e52be2a15c28ff587fdeb51b68a</t>
  </si>
  <si>
    <t>299d2f94a47dbf398c26ad4afed7ba27</t>
  </si>
  <si>
    <t>2b7dc9a75366d34d6663caba1af748cc</t>
  </si>
  <si>
    <t>a43e1d72f4da3ef9644e0bfccd72638a</t>
  </si>
  <si>
    <t>2a77dac3cf72264c6013ed1ee5fa8cad</t>
  </si>
  <si>
    <t>90158a0e8d4a01321d361081d0ff2f64</t>
  </si>
  <si>
    <t>98bf5cbff159d8f79277af933854697b</t>
  </si>
  <si>
    <t>2a7c1794496ea317e6f88363616ad9e2</t>
  </si>
  <si>
    <t>216564348ba1ceaffb29b28e9a105ebd</t>
  </si>
  <si>
    <t>60c0433b6904c6dfe413dafeb2c95de0</t>
  </si>
  <si>
    <t>2a873cd8f2f02ea9bf84a5ae74970e20</t>
  </si>
  <si>
    <t>397b7d549b23ff5b44b642b19a8f4a07</t>
  </si>
  <si>
    <t>3497996a8d827e81515149d746a4c9c4</t>
  </si>
  <si>
    <t>2ae4550cd93c502fcca8f1b07c6d1641</t>
  </si>
  <si>
    <t>053fd2ab2e3ceca5d4aef650327d1689</t>
  </si>
  <si>
    <t>7590dea9fc7279d54050da9c98d4752e</t>
  </si>
  <si>
    <t>2aee72588060c074fd45155346c97a84</t>
  </si>
  <si>
    <t>ac1923b4dc16e2bf7b92a045b1147ad8</t>
  </si>
  <si>
    <t>9f11a1ef17f7119397ada4d237f7ee0e</t>
  </si>
  <si>
    <t>2ccfb56c4a7060de9778668844658588</t>
  </si>
  <si>
    <t>0f6a4a64f5e8d60b96555758c8b06585</t>
  </si>
  <si>
    <t>1cd8e333f87e1f50169867f74c0caa28</t>
  </si>
  <si>
    <t>2d06d0f685d85988dd10f283e5da1270</t>
  </si>
  <si>
    <t>e95af4958466a8d9dfa3e75117e95eff</t>
  </si>
  <si>
    <t>3d391527be31607b1a1ad0817b46fedf</t>
  </si>
  <si>
    <t>2d691a21ecbf955fc28064fbf5073db7</t>
  </si>
  <si>
    <t>aac58f61ffa72e6955c30e0b2fad054d</t>
  </si>
  <si>
    <t>29ce080f06ae639f25b0a63dfdbe38fe</t>
  </si>
  <si>
    <t>2d834ec410b63544e1d9bc1461ecf175</t>
  </si>
  <si>
    <t>f212aed6927c04fe3d890ef49b288997</t>
  </si>
  <si>
    <t>d086d4375ebbeb67f775bbe337aff792</t>
  </si>
  <si>
    <t>2e241dd7ebbf1f048d5e0783826066c0</t>
  </si>
  <si>
    <t>2ee50c8acce81885e23eb2b2f8e09f0c</t>
  </si>
  <si>
    <t>e1f77148f586526a257a2c486f5d5124</t>
  </si>
  <si>
    <t>2e262f84377397dbc00ac6781ccc1c8b</t>
  </si>
  <si>
    <t>b74dfd116a5b4a0eaf8b92641a5a139d</t>
  </si>
  <si>
    <t>ae00eb90b34f0bee0b8084c6a22b6fe6</t>
  </si>
  <si>
    <t>2f40163a18439bbc77fa0f1984bf2596</t>
  </si>
  <si>
    <t>57e873ebe362278f24712569d2d32ce6</t>
  </si>
  <si>
    <t>1873bb3e11dbfd63861869b212e0c7b8</t>
  </si>
  <si>
    <t>2fa10f3a5be4a615bac800682c485f1b</t>
  </si>
  <si>
    <t>35dcde0462f357347f74dace04d02400</t>
  </si>
  <si>
    <t>300b99fa4ea75136af2879d2bf751d57</t>
  </si>
  <si>
    <t>da89c31c33c817601217ebdc26e42203</t>
  </si>
  <si>
    <t>41487caaa39c2f189e745d0291c0f873</t>
  </si>
  <si>
    <t>3010bb1af2af6f8743b4eb307633d044</t>
  </si>
  <si>
    <t>1e7c29e7721fa63c78c7db1a634ff5b6</t>
  </si>
  <si>
    <t>62e2dcc86cb4678c5bb0be66d0ba1d8b</t>
  </si>
  <si>
    <t>304bf410920449182fb3294bc7405597</t>
  </si>
  <si>
    <t>19aa722bdebc8edaf921d50fd35916d1</t>
  </si>
  <si>
    <t>7ac154b36064fece57679e342c90f783</t>
  </si>
  <si>
    <t>3062239cf5087db015afcb38eb79c5c1</t>
  </si>
  <si>
    <t>a64008bce82dfa89bc3206a3f5d927a2</t>
  </si>
  <si>
    <t>30772e8067a521b283ee42a65370a040</t>
  </si>
  <si>
    <t>f07b4ecc1fd5b9d86e247df2fa58e2c1</t>
  </si>
  <si>
    <t>6c753dcd72bcc22881568fa495f8e325</t>
  </si>
  <si>
    <t>3124a5d54e93ba5ff18e0b1db8737f08</t>
  </si>
  <si>
    <t>4d1a096b45676b44aed012205e9659e4</t>
  </si>
  <si>
    <t>7bbc5119a2acbac3add12aa20bb675a0</t>
  </si>
  <si>
    <t>315ee1669de8cbcaca403bb9c0f2e228</t>
  </si>
  <si>
    <t>6d84c78837539026e77a20b3105ec4d2</t>
  </si>
  <si>
    <t>fe7d9f762e10ad2a548a6484f8b5c3ac</t>
  </si>
  <si>
    <t>317e2a850e41487363a134bb3369262b</t>
  </si>
  <si>
    <t>634df8e0e275262ab76a3d15a07ddbac</t>
  </si>
  <si>
    <t>bf1026701127b0a37adaee9a23d36f4f</t>
  </si>
  <si>
    <t>31a8766241a787028fc15329259dd644</t>
  </si>
  <si>
    <t>38feb76a2d5be48d28f3cb600f7ae220</t>
  </si>
  <si>
    <t>db305eead40b07047378cdbf9d8ac91a</t>
  </si>
  <si>
    <t>31a9ca81d056ac824459a57e784fcfe6</t>
  </si>
  <si>
    <t>c4ed2755f23f173426fcc47decf4ebdc</t>
  </si>
  <si>
    <t>176fa14df41f3c8f0daf93c00c4f6229</t>
  </si>
  <si>
    <t>31b0ef5f40a83be6f6dafc9a4fc890f5</t>
  </si>
  <si>
    <t>a3b29d3c0cd575d9c202f0b211437a21</t>
  </si>
  <si>
    <t>a8c8919f75861a38d0bb0d297aca0e56</t>
  </si>
  <si>
    <t>320f8045f186a371da49b2360c152bff</t>
  </si>
  <si>
    <t>4ff98e1450d990d4d45f572336d3004a</t>
  </si>
  <si>
    <t>301b591f524dec30b48b8ea3593d3119</t>
  </si>
  <si>
    <t>321449a02a8bb4029e39f54fe306be0b</t>
  </si>
  <si>
    <t>87c95d378327768be6c40fae1c060ddd</t>
  </si>
  <si>
    <t>280dde29aec52f01b1fa90616cf3f46c</t>
  </si>
  <si>
    <t>329799621fa31033287e1294f418de06</t>
  </si>
  <si>
    <t>641fdee96e63906c9c52a2e6c8be25d6</t>
  </si>
  <si>
    <t>ca0d031600484b1ed02510095ca08387</t>
  </si>
  <si>
    <t>32fbf6c11887296b35662f212b378974</t>
  </si>
  <si>
    <t>5d124218ed8294959f04ece9dfeaeef3</t>
  </si>
  <si>
    <t>4d3135a48df335af47b71c18bf0a5807</t>
  </si>
  <si>
    <t>3305840d006ff4ecbf347e2c1a38d698</t>
  </si>
  <si>
    <t>9df838ecf2da1f1acab7c808dd93d6ae</t>
  </si>
  <si>
    <t>74f91d83f0d90cad6bd731402aa7dee0</t>
  </si>
  <si>
    <t>334366f2e22dfcecc6821c15209f0175</t>
  </si>
  <si>
    <t>73b76f59bd2fc55339da0a2aa50de623</t>
  </si>
  <si>
    <t>0f8b5b6f77112e65e90b4ae743ecd469</t>
  </si>
  <si>
    <t>335c699e72e2554d20656295439bdcb5</t>
  </si>
  <si>
    <t>d16fbce90d8f6665f5022e4f47e2aa78</t>
  </si>
  <si>
    <t>665cc94a5b90b07801833c77b93c052f</t>
  </si>
  <si>
    <t>33d85d21dd088cf5ed7a5611d65853e5</t>
  </si>
  <si>
    <t>a441c7abfc240014644e511f5bb97ee2</t>
  </si>
  <si>
    <t>2e6c0ed0656b1d96a102cef935031cbe</t>
  </si>
  <si>
    <t>342426d7317aac507750dd7c1c9e1014</t>
  </si>
  <si>
    <t>8497dc2eeac7315dea29803992fb1b2c</t>
  </si>
  <si>
    <t>386d487cf1530dff95c7d2201170eeca</t>
  </si>
  <si>
    <t>34e2ac82143f77aa3935cc47dbfae4d5</t>
  </si>
  <si>
    <t>e7afad7eee0a8e1b39be113fb5e096d6</t>
  </si>
  <si>
    <t>f40d99d7876a0089f5b091e010ae5225</t>
  </si>
  <si>
    <t>35ea7e8cd3593d3a55da91e19ae87acb</t>
  </si>
  <si>
    <t>cc9661b0777a96ce8c731f6921839215</t>
  </si>
  <si>
    <t>7d6dcf9223724668bb950a6c963caf7b</t>
  </si>
  <si>
    <t>35f0d58e9c3e7e51c5ed9b744b0cb90b</t>
  </si>
  <si>
    <t>1951367318fa142478b26c0fa8c0c136</t>
  </si>
  <si>
    <t>b8ec5eae8e8c865f3ad5ea2528aac3fe</t>
  </si>
  <si>
    <t>367258cb8adb7d125d3c49861d32497f</t>
  </si>
  <si>
    <t>28b087b4cc65d6fcf8043e95f978de32</t>
  </si>
  <si>
    <t>ae33c9582ddd875870c176634abc1236</t>
  </si>
  <si>
    <t>36d41a5b60875876ac9f3dea8d233a1f</t>
  </si>
  <si>
    <t>9525e9588f32cbc9dd5eecd6c63da24b</t>
  </si>
  <si>
    <t>37ae934eb8bbf96b80869741b6ec8d7f</t>
  </si>
  <si>
    <t>944e40c2d91f59f855f4bc6678d6c85c</t>
  </si>
  <si>
    <t>b823d846aa49385f440d6f6a3a6a11b3</t>
  </si>
  <si>
    <t>380bf78bcf690a6955b8f1de575e26ba</t>
  </si>
  <si>
    <t>0a8189ab957e37ec9490424e8ecf9050</t>
  </si>
  <si>
    <t>1bb560cf89ba509f0a4feea96c49c9b3</t>
  </si>
  <si>
    <t>3888f8b9abd84378f6f5b862a3ed2da2</t>
  </si>
  <si>
    <t>8a1adc2c105929d91a4f6dfa371a0827</t>
  </si>
  <si>
    <t>7b9d5dcb4899a5d6a40c657824131ba2</t>
  </si>
  <si>
    <t>38c69a1ea85be350abf04516e9527573</t>
  </si>
  <si>
    <t>8982ed2c7a1252471fd28b6c56512fee</t>
  </si>
  <si>
    <t>d8dad570d7f80965cc858d7c5df71e7d</t>
  </si>
  <si>
    <t>39840651d975d5a257f08661d376e085</t>
  </si>
  <si>
    <t>75601f6db2d74a6760995934349dd9b3</t>
  </si>
  <si>
    <t>dd8f744bb19aa7cca564c0cdff9141c4</t>
  </si>
  <si>
    <t>39fdb37dae517d0d4185d590337aff82</t>
  </si>
  <si>
    <t>09e2f116cdbdd143542837276b1e91ea</t>
  </si>
  <si>
    <t>3a690d57ffe6162386eade1f0ee685d9</t>
  </si>
  <si>
    <t>3b516844e485749f7f4e648ee31ab7de</t>
  </si>
  <si>
    <t>cc37c549df8ca67257fff235c798a0ec</t>
  </si>
  <si>
    <t>ea6fd8d961a03ce4c5ba33eb8adbb0a3</t>
  </si>
  <si>
    <t>3b995b138dcbefaf9fffef19025a1e34</t>
  </si>
  <si>
    <t>887e5e5d30248d62f0917e9b76b03917</t>
  </si>
  <si>
    <t>51e22ebbbd5311e2db1a2953891c22ec</t>
  </si>
  <si>
    <t>3bfcb67badce1259bcc45c6fd1daafdb</t>
  </si>
  <si>
    <t>cafd195f26f4ca44012b5ceee8cc5b8b</t>
  </si>
  <si>
    <t>713a676a6d14aadc8cd4106a69013282</t>
  </si>
  <si>
    <t>3c718ce3cdec0d5e7bc54d52da94930a</t>
  </si>
  <si>
    <t>4849a3b3f4f73f108f904c0171ec9fe0</t>
  </si>
  <si>
    <t>2c95175a8a41fa72c5ff8cdb05d160d5</t>
  </si>
  <si>
    <t>3c97549bb72f1b9c0917dc29d750b34e</t>
  </si>
  <si>
    <t>fe0ae410fb9ce8dd50a05eaf0ffcb60b</t>
  </si>
  <si>
    <t>3915ea5d3b1ac707a26f87ea92a4d3eb</t>
  </si>
  <si>
    <t>3e153abd068ad6638364a06df17cdc5d</t>
  </si>
  <si>
    <t>70375b292bed960b4a36f9e164b830fc</t>
  </si>
  <si>
    <t>dbe76d05d62c31d6230f68258dd1cdc3</t>
  </si>
  <si>
    <t>3e65d8271b054ca287c93d4b56c55386</t>
  </si>
  <si>
    <t>6e4eb34e7f4d526a82726712aa17c02b</t>
  </si>
  <si>
    <t>3f9c762e7f77ba31d50df651c8870d82</t>
  </si>
  <si>
    <t>d5520f9b1f40475cb91eeef4956e3b13</t>
  </si>
  <si>
    <t>9d6180b002fa915ed9e6f79ffa9956bb</t>
  </si>
  <si>
    <t>4157bbe2d286aea97eced684d71b229e</t>
  </si>
  <si>
    <t>6789ff94f33ec35c9ce0eccb2513fa52</t>
  </si>
  <si>
    <t>a97fee335dc5ba79f2d8215523610793</t>
  </si>
  <si>
    <t>42a5f0ddbf1e377e7d31ef5957b62c0a</t>
  </si>
  <si>
    <t>eb67e9bd3357fbacdbef99759f919573</t>
  </si>
  <si>
    <t>4bc7250d4b42b3374eb6f41b12429592</t>
  </si>
  <si>
    <t>42ba06ad0483c398c580ede8b5bf35a1</t>
  </si>
  <si>
    <t>97b1cb51e2cb2db7fee990c573939326</t>
  </si>
  <si>
    <t>e5cce8f93cfe5123f6a605dbf64c7d9f</t>
  </si>
  <si>
    <t>431d5e312bed6ff804f464a5e0c63cf8</t>
  </si>
  <si>
    <t>1d1675fc8bb113d2244bf8778d7074e5</t>
  </si>
  <si>
    <t>f8f3ecaf1bfba1d0c6b2152653235d91</t>
  </si>
  <si>
    <t>437da4479f6a9e80c0f69e98a85f48a0</t>
  </si>
  <si>
    <t>1b2ae93ce93f0b820358bd22b27a9837</t>
  </si>
  <si>
    <t>2e1dd8895e177480b4470afbee6cd136</t>
  </si>
  <si>
    <t>43bc7c4536c8e9551370565d9b101904</t>
  </si>
  <si>
    <t>392b39f0a805298df22f55b3670c6187</t>
  </si>
  <si>
    <t>532df8105fc2a107ac0ee65bfc98d2c5</t>
  </si>
  <si>
    <t>4427d18955f1dabba9ad7503aeed2886</t>
  </si>
  <si>
    <t>1155d0a13041ffd8c90ee9cbf880b313</t>
  </si>
  <si>
    <t>113c1693277f17d3311207e0657dc76b</t>
  </si>
  <si>
    <t>44a9041df78170974aeb1d2084dfae29</t>
  </si>
  <si>
    <t>5afee57a15f6ffc73b0fadb9d38710b6</t>
  </si>
  <si>
    <t>3ce412c6d79c960f45241e8a1622082d</t>
  </si>
  <si>
    <t>457e6ef20b5dfa0a75041c5a200080b3</t>
  </si>
  <si>
    <t>ee777e76a5abe6097a2a44199b4732dd</t>
  </si>
  <si>
    <t>35dfe1efe6ccc08b68e2152f0e051545</t>
  </si>
  <si>
    <t>458f5a6d4163d5b6de33cda5ec82ef10</t>
  </si>
  <si>
    <t>8e89cab186c88be523095a199d89bcb2</t>
  </si>
  <si>
    <t>cb6eedff71da95336cf2af0225130ff2</t>
  </si>
  <si>
    <t>45c797b966bf19a7e315f1b7767517e8</t>
  </si>
  <si>
    <t>a43a550af53ee1ce07bdc3ece23eb7a9</t>
  </si>
  <si>
    <t>0bc62798218b7ebd8849210c509efe1d</t>
  </si>
  <si>
    <t>45c9dc054d45b20502714951e49729e4</t>
  </si>
  <si>
    <t>3621507d73438a6c5035c3fd631b7a92</t>
  </si>
  <si>
    <t>ef842da0c0795e0a857398995dc3988c</t>
  </si>
  <si>
    <t>46b3fd7575085d6acefa04739e8c03a5</t>
  </si>
  <si>
    <t>1c26fa5d7e1d256fb6edecc2084c58ed</t>
  </si>
  <si>
    <t>0a1e4a191a6f6ac114e07fc0058bf711</t>
  </si>
  <si>
    <t>46de18c621cff3e0818d8d5fdf66b608</t>
  </si>
  <si>
    <t>164ab4de2cac9c11b767de9010cd5526</t>
  </si>
  <si>
    <t>84b30a3911cd816a291e320ec074edc8</t>
  </si>
  <si>
    <t>47177614899397fe8f3f95ee78904220</t>
  </si>
  <si>
    <t>63f64c2ab14495137a700c2327d1110a</t>
  </si>
  <si>
    <t>6176d48a6c5db70740b9df017cd143f0</t>
  </si>
  <si>
    <t>47560f374d347c495abc671b0b17409c</t>
  </si>
  <si>
    <t>bf5fcc59ce732658031a1e686d56c807</t>
  </si>
  <si>
    <t>41d46af955f5d04d7b0dcd7bab7736b6</t>
  </si>
  <si>
    <t>47d62434b47743d5c247a683f40fe56c</t>
  </si>
  <si>
    <t>7be5a334c8077a07be8f4255cb76ebf4</t>
  </si>
  <si>
    <t>40df77400af863da719a8477cffd6aac</t>
  </si>
  <si>
    <t>47fff6498d7050f55018f7c001885f3a</t>
  </si>
  <si>
    <t>d42fb8a9dc7e9d3f864e31f2c02cee15</t>
  </si>
  <si>
    <t>ac47517f3eedea1ba72cd20b843de801</t>
  </si>
  <si>
    <t>480295bd3b66aeb4f624e16dc17a7412</t>
  </si>
  <si>
    <t>64986afd0f3863810521731e53f92463</t>
  </si>
  <si>
    <t>44ab76c25210de009b75d6fef6c02335</t>
  </si>
  <si>
    <t>4849762eab16354ac93fa3f76324ae57</t>
  </si>
  <si>
    <t>1dd28f92d803938f46bada3f189cd5e9</t>
  </si>
  <si>
    <t>8f89a4a0a1d7b8a91a9691fb2d3dfed6</t>
  </si>
  <si>
    <t>486c57abefde2c75d496af33eade014c</t>
  </si>
  <si>
    <t>91d4f4a4af43fac2d39ee94f9b3a9e72</t>
  </si>
  <si>
    <t>cd2617304aeaf7e9491d4faddbe230c0</t>
  </si>
  <si>
    <t>486ca1ee3ed5de201a5efe379082190b</t>
  </si>
  <si>
    <t>c415a738f28c07a932696776d019070b</t>
  </si>
  <si>
    <t>65ae5594fc1cdc2166f8787adbb3c617</t>
  </si>
  <si>
    <t>490a106aa6e43aef35bf3ea7d14bd87f</t>
  </si>
  <si>
    <t>190037940f3c572b5f1bf357de77b6d2</t>
  </si>
  <si>
    <t>568121d169875772aea1021737ad76d4</t>
  </si>
  <si>
    <t>49210ebecdbca0d6aeb2a5e23cbfe9b0</t>
  </si>
  <si>
    <t>b723d39f6b1c1b75dffd42720df76389</t>
  </si>
  <si>
    <t>b58f50157d478adbfc55b913e411aed8</t>
  </si>
  <si>
    <t>49402cf6ac88b0b8e6d265001574fcc6</t>
  </si>
  <si>
    <t>b3aec992532cef9690d04176efc48842</t>
  </si>
  <si>
    <t>f487c4f7f236b97fc5dd2213ee7bbf48</t>
  </si>
  <si>
    <t>49b409b37fa9e707bd2bfc59a49ab7cd</t>
  </si>
  <si>
    <t>857b7961ba24679a586fe875ea74ab44</t>
  </si>
  <si>
    <t>96210b041c07fae4d3ed07549185bebb</t>
  </si>
  <si>
    <t>49c06ec1bf8280d4a6ff6f3a70b59eee</t>
  </si>
  <si>
    <t>c6026ed0b2168a33d2d720d2c1b7a83c</t>
  </si>
  <si>
    <t>d05cec6e9bfb374346a4dfe6a0dedd38</t>
  </si>
  <si>
    <t>49e24f3b7bd666cfb8fcedefdf35785b</t>
  </si>
  <si>
    <t>eb8ae179d7fc6dd795e9a3ca6be928fc</t>
  </si>
  <si>
    <t>a5ea267ed08cc63f6848c14b2f2ec313</t>
  </si>
  <si>
    <t>49e2b3ab4c8c50eb6906482c56bfd556</t>
  </si>
  <si>
    <t>da6cb7eef925e188185746de0a8d64a9</t>
  </si>
  <si>
    <t>2dc377a4f64d8f346751c4421f35d4f8</t>
  </si>
  <si>
    <t>4b049621d38b837b020bc1b2e040884b</t>
  </si>
  <si>
    <t>873a279604826d4d7d043ec018410c14</t>
  </si>
  <si>
    <t>9fe1afbaef3ba321036bf970115295dd</t>
  </si>
  <si>
    <t>4b19c2fe3690d7e4aa8cbcf946ea6ce4</t>
  </si>
  <si>
    <t>47308035f95de5bc2318495736c01482</t>
  </si>
  <si>
    <t>9deb1526d0da566452e9a6aa71564dfd</t>
  </si>
  <si>
    <t>4b7687ed745753cae867364fb541ae37</t>
  </si>
  <si>
    <t>da4d4e51ac3fda2a636979be0958d1d9</t>
  </si>
  <si>
    <t>52bd1376c69641bd86be7bc201f6d55c</t>
  </si>
  <si>
    <t>4bc02ff9a093f3cc4119a960969f5f74</t>
  </si>
  <si>
    <t>81e002e37c83087d148d2062bb1ba395</t>
  </si>
  <si>
    <t>0efdde54b9e08d009874be9231dfe635</t>
  </si>
  <si>
    <t>4c1820d7f03f21dc27c9fc40eba8e860</t>
  </si>
  <si>
    <t>72b6223a65c6ed5956f7fb882e420d84</t>
  </si>
  <si>
    <t>f7c432d19ee5d05b51a25ad54236dd72</t>
  </si>
  <si>
    <t>4cab646fdec6d36f60c2febb8a595b8e</t>
  </si>
  <si>
    <t>277d5d2668f2e1413803830255aea28f</t>
  </si>
  <si>
    <t>09828ca58472c5bbf68fb4bf44cf0b5f</t>
  </si>
  <si>
    <t>4cc00a9ac85dee3a197d788b827da7e8</t>
  </si>
  <si>
    <t>450f484b0a3d89d8728a50225c34cda2</t>
  </si>
  <si>
    <t>fab35b614a719919f0b94a9f5ba0ee4b</t>
  </si>
  <si>
    <t>4d4c70fd93cbc8282de897a5bc68e7b6</t>
  </si>
  <si>
    <t>1085b087e5c5cb7874f3b685eed5fc58</t>
  </si>
  <si>
    <t>e7121d8ee3e85dd6179d14a6066b1218</t>
  </si>
  <si>
    <t>4ddbc8366d7b18e042a35f6b4b5481e9</t>
  </si>
  <si>
    <t>bd724004d9c0736e3cc2039972928de9</t>
  </si>
  <si>
    <t>aae6530a7fc9a3cd24a6bb4c40dca541</t>
  </si>
  <si>
    <t>4e007faa0b64196f3b99b484f462e2f1</t>
  </si>
  <si>
    <t>286151ca7dd479857e51fd9c240a8103</t>
  </si>
  <si>
    <t>4a4898a4f30c29ce15e60920dfb359be</t>
  </si>
  <si>
    <t>4e04fa1df0f5960cae555fc19b184dd9</t>
  </si>
  <si>
    <t>90f95d8ee6174e4409aeeee472735afb</t>
  </si>
  <si>
    <t>9cb4965f1caae128f5a82f1345e2e8bc</t>
  </si>
  <si>
    <t>4e8462f123da7fae9cd5d28500ba601d</t>
  </si>
  <si>
    <t>53e8ccb24280ca4f6faa80b23d081f40</t>
  </si>
  <si>
    <t>ed91e29ad9cf4fad5935469b0e91e792</t>
  </si>
  <si>
    <t>4ecb7b84b78466108b99fb193e6898d5</t>
  </si>
  <si>
    <t>cf1505cdc6d77f257483919755e7f0f4</t>
  </si>
  <si>
    <t>cefdb91357475980574f85364e5c8fa8</t>
  </si>
  <si>
    <t>4ef685e6dcade551ce14cb3783ca664d</t>
  </si>
  <si>
    <t>0e8e2f7bf1242ec3421144a8c8c5128e</t>
  </si>
  <si>
    <t>43c6df1e7e000a1a44ab1e7540868732</t>
  </si>
  <si>
    <t>4fb22a6181117d7a0532aab46cef0e03</t>
  </si>
  <si>
    <t>d8297abd5bb5a4e26734e8fb3b57a79f</t>
  </si>
  <si>
    <t>4957fb815bd262b6dc9d790b98ed6546</t>
  </si>
  <si>
    <t>4ff26dfe35ac427c553216fc1441218e</t>
  </si>
  <si>
    <t>637dfd77a043d1b7fffae4efeacc13b3</t>
  </si>
  <si>
    <t>5f86f372a68f62636416c7858cfbfe1e</t>
  </si>
  <si>
    <t>520bc702936ffe80d33a4632792835cd</t>
  </si>
  <si>
    <t>dd70d88787656d37f1c7e30d70ff94fd</t>
  </si>
  <si>
    <t>e996f93f48da9ec187eb8f76055295ef</t>
  </si>
  <si>
    <t>52324f390c9414a6c6b4a2f1b24964b4</t>
  </si>
  <si>
    <t>5a9dae6565b54b1a39d035684739bb91</t>
  </si>
  <si>
    <t>31c014df5bd50caf330d47c60a7b485c</t>
  </si>
  <si>
    <t>52993856cd387ab5a4dd553e66dbdc6c</t>
  </si>
  <si>
    <t>168023e02ef320da0289c0c6ca9e82c0</t>
  </si>
  <si>
    <t>2badb89298df400ba5c894b963a044b5</t>
  </si>
  <si>
    <t>52aec34b3aedb6f8fd1196c22af30834</t>
  </si>
  <si>
    <t>bc0dcfebed0d1e25368598f3211470df</t>
  </si>
  <si>
    <t>212a93576ef1b1d4e58bea16a603b884</t>
  </si>
  <si>
    <t>532724cb017a7469c0266bce57eccdbf</t>
  </si>
  <si>
    <t>67235133b4241a5cb0e1e123c2d221bb</t>
  </si>
  <si>
    <t>7df4e9b01590fcaa23a1bb855d9bcb1b</t>
  </si>
  <si>
    <t>539a1383b0bd9b963044945e607f1aca</t>
  </si>
  <si>
    <t>3ae277cd8512be9edcf79c749218d3a0</t>
  </si>
  <si>
    <t>60c3be08ced32a29639cae284b204bb1</t>
  </si>
  <si>
    <t>53ae2131bd6826cb604888a0f7574146</t>
  </si>
  <si>
    <t>4f6b571b7acbbb26229b0cda932528f6</t>
  </si>
  <si>
    <t>e7c90d9d21bb5720f0f07a7a3c73fc19</t>
  </si>
  <si>
    <t>5413211efa4372ef637627d1e59d2f82</t>
  </si>
  <si>
    <t>e0c16bf3f9dcc2303aac70772701268e</t>
  </si>
  <si>
    <t>c112fe095bc56b7bdd4b294fa095ae61</t>
  </si>
  <si>
    <t>5528ba50898b536ac11c799ba9eef5ac</t>
  </si>
  <si>
    <t>6837824a681ed42a70cdd4c405621f62</t>
  </si>
  <si>
    <t>f00e492d6bf0639fbf72fe1bd1a3b9a3</t>
  </si>
  <si>
    <t>55b360b9aeaf1fcec58a18a82b21b957</t>
  </si>
  <si>
    <t>57205a3f55644a1df9ea81f81aaba2c9</t>
  </si>
  <si>
    <t>5994b30cf00d1fa01b52e85a243cd175</t>
  </si>
  <si>
    <t>564cf6104644e5122d47adf8bf6276c5</t>
  </si>
  <si>
    <t>d0de9107620b75a740ddfd310ab01c5c</t>
  </si>
  <si>
    <t>0479ada60af68ccf63ea10d284769788</t>
  </si>
  <si>
    <t>567ca196ed2fefd9a66f852f8fd67058</t>
  </si>
  <si>
    <t>3cef4d46fcd245e3fe6705607bd1d9ba</t>
  </si>
  <si>
    <t>f4cb29a2884554c257a90856b70d2f54</t>
  </si>
  <si>
    <t>57e33a9ea02141930bcf5e4e0fdb7b4c</t>
  </si>
  <si>
    <t>7203f09913f70084f17236774370f071</t>
  </si>
  <si>
    <t>2cb24ebe00a4b989ceadfbccaf00632e</t>
  </si>
  <si>
    <t>586992f50ed97898737b07970376d19c</t>
  </si>
  <si>
    <t>101c8d91278c4de9001566d27033f673</t>
  </si>
  <si>
    <t>ee2bb06c1d3f368e92084edefb7e4b57</t>
  </si>
  <si>
    <t>588d8a3645cd2c4d3b9773d212a185e5</t>
  </si>
  <si>
    <t>d0c8dedcb2e16a6245f6a9f836385068</t>
  </si>
  <si>
    <t>76265a1cb8a13604fda3632daf9db6c7</t>
  </si>
  <si>
    <t>5938114522194bd566d9f5a5cd9dcb88</t>
  </si>
  <si>
    <t>a2c33e1a7269f9622629b73e1b6baa4f</t>
  </si>
  <si>
    <t>a4b0c9f768a53ec95564eedbba5203cc</t>
  </si>
  <si>
    <t>5943f6d5dc8ba01f970b8ef4d18678cb</t>
  </si>
  <si>
    <t>f2c52534beb7f3e34299986eb4950d92</t>
  </si>
  <si>
    <t>1702d80f8f05bdc591f775bfff3c1684</t>
  </si>
  <si>
    <t>59ac8c15c7c211589748d088b14d034c</t>
  </si>
  <si>
    <t>f588fd1fcd5274c4fecff58caeb194c6</t>
  </si>
  <si>
    <t>916f95879931fc53d44aeed060017548</t>
  </si>
  <si>
    <t>59ad2910ac1515ca2b7aee1754686306</t>
  </si>
  <si>
    <t>5bc60d44810934427ba9965878717888</t>
  </si>
  <si>
    <t>3e3f84de0e6b6590c0a535d34281a222</t>
  </si>
  <si>
    <t>5a1b8ce8aee70bd3445109304936c826</t>
  </si>
  <si>
    <t>587c6261599b61d8089fab854cb753cd</t>
  </si>
  <si>
    <t>7f75d82fb48730a02d3c678dd2242e44</t>
  </si>
  <si>
    <t>5a6cd6b1857e91f2e14f76af61a7ec07</t>
  </si>
  <si>
    <t>c3d67352aefac1d2bd3bb47b12571c29</t>
  </si>
  <si>
    <t>167d137b34ca4a407c59e3b8ed1742af</t>
  </si>
  <si>
    <t>5b106bcec980345d3c64e1661678639f</t>
  </si>
  <si>
    <t>f6f77702f338727394e3ddc20ddb54cd</t>
  </si>
  <si>
    <t>b12519eb0679eb9713199f830686bf2b</t>
  </si>
  <si>
    <t>5b30af3b150295616c6564e91b8ec214</t>
  </si>
  <si>
    <t>d0a0d79eda588379e44274ebe88f9b0a</t>
  </si>
  <si>
    <t>477ebceaf95a02964db3c4f639401008</t>
  </si>
  <si>
    <t>5b46b8a8da766ab67735748a7d1542dd</t>
  </si>
  <si>
    <t>a53a6b671ec4fc6c55839c50bfcaf3b5</t>
  </si>
  <si>
    <t>6fa30a5917169e7d5b000cc166bfb8ca</t>
  </si>
  <si>
    <t>5b71035c88f2a3897eb7f0f73edb3f33</t>
  </si>
  <si>
    <t>aa806755bf5b7c312a0243ef100e547c</t>
  </si>
  <si>
    <t>dbcaa85549e75eb5041ea943df551745</t>
  </si>
  <si>
    <t>5c56c7880cf0e335803dca7a7605b5a4</t>
  </si>
  <si>
    <t>9ac12e07662978499ada1939080a0ea0</t>
  </si>
  <si>
    <t>9299ed5c5670091d97ff6c331641a877</t>
  </si>
  <si>
    <t>5c94707bab626971391f6a6a31ea75d2</t>
  </si>
  <si>
    <t>92aa089d9af8e6dce4438b395583ae3d</t>
  </si>
  <si>
    <t>3e62c89cf2d6f03cba175f18600e30be</t>
  </si>
  <si>
    <t>5ca70501fc222cd2653be2b9993e4a8d</t>
  </si>
  <si>
    <t>e0823accb8c5a10158bdb45081c58d68</t>
  </si>
  <si>
    <t>ce0c4fe9aa793de8e8c27c882c73ce14</t>
  </si>
  <si>
    <t>5d39411a17c42bca603225f6f89a0207</t>
  </si>
  <si>
    <t>fea3ed32e9d3eea5878fb54a399461a8</t>
  </si>
  <si>
    <t>e2340f5098380d7686658168aab61a36</t>
  </si>
  <si>
    <t>5def57005a0074cf4fd6778d99e6b7f1</t>
  </si>
  <si>
    <t>7f78f99d57a8543ff2c2696626deca4d</t>
  </si>
  <si>
    <t>d239a29cda14b9082364fd94577cf81a</t>
  </si>
  <si>
    <t>5fdb25268d3028c4872e585c474d0f9f</t>
  </si>
  <si>
    <t>f38dd3e88ed9b5289eb7cb9271a7b240</t>
  </si>
  <si>
    <t>8293bf2ecc7d86686f1be71da8274b5d</t>
  </si>
  <si>
    <t>601f50b489700f94b4495812a8b09b57</t>
  </si>
  <si>
    <t>8c025d3f46fb5c1269ab27b3aa204066</t>
  </si>
  <si>
    <t>fef6fb973803b918439808d4f14fd5e3</t>
  </si>
  <si>
    <t>6030562117d20f7fd80843398b30eab9</t>
  </si>
  <si>
    <t>f6303c53ed74970b484444018e552276</t>
  </si>
  <si>
    <t>f020defedc75b11e338b89b421cad994</t>
  </si>
  <si>
    <t>60648fdf5b85f552e8aed95a6173d6b6</t>
  </si>
  <si>
    <t>b6bd3fcbd152d2e1fc27c93ae688d091</t>
  </si>
  <si>
    <t>9f008417d1115817ec36ac4bdf3619ea</t>
  </si>
  <si>
    <t>60807512895403580c67fa1fade73bda</t>
  </si>
  <si>
    <t>554c9763dcf0b0d75321961cf6c76d6c</t>
  </si>
  <si>
    <t>cacb72306c8c51a817d1c7411fab5b7b</t>
  </si>
  <si>
    <t>60c484e55dcb7815f7be74c8018560ca</t>
  </si>
  <si>
    <t>dd0710ec4e940dd8fea9c6c0f844553a</t>
  </si>
  <si>
    <t>215087daa3b92e640783fc2b6d86299f</t>
  </si>
  <si>
    <t>61e268eee1d131498001b6121895c5ee</t>
  </si>
  <si>
    <t>150cc81c97ac79c4d951f57f8fb6b5d8</t>
  </si>
  <si>
    <t>e56d844ce394899567b96a627d29ce7e</t>
  </si>
  <si>
    <t>630d50b3a0f69b6ee270ae91d0594969</t>
  </si>
  <si>
    <t>a3ac867d63cf8677e8a73b97363ce38a</t>
  </si>
  <si>
    <t>dea569a21e1e3459f8ca72eec38776ec</t>
  </si>
  <si>
    <t>6387d1713f3052d1cb4e59cc46a3a459</t>
  </si>
  <si>
    <t>3c3e0d4f138dc3ac52405ed53ba85f8e</t>
  </si>
  <si>
    <t>4fb3ae0c8bee7714fcfe47489fcf7a4f</t>
  </si>
  <si>
    <t>63d44f6f75e4ac6761afb732931751c0</t>
  </si>
  <si>
    <t>41d14dee386b72886a52f91141c811ed</t>
  </si>
  <si>
    <t>960cd781de6f284ffe6a1af944d8811e</t>
  </si>
  <si>
    <t>63f5cc3a2a31c01c270d24d397a54274</t>
  </si>
  <si>
    <t>e4dbb700c76f5706dd58f9b9ef613aed</t>
  </si>
  <si>
    <t>f8f338d24407d8c6da17ada8bf6eb613</t>
  </si>
  <si>
    <t>641b2871fe2ce7418e69b4c4fa21bd40</t>
  </si>
  <si>
    <t>889d677f2cb18ab09f29222f50db131f</t>
  </si>
  <si>
    <t>fb013a426ec7b8ba8545ebe909f0f4bb</t>
  </si>
  <si>
    <t>6507d11b47f03730a0014e69a270b438</t>
  </si>
  <si>
    <t>05d50eaf6b9450a3f9cf19180b293261</t>
  </si>
  <si>
    <t>9a6ebfbeb5d9f2d280e3c872b750fc39</t>
  </si>
  <si>
    <t>65a8517395a0f289d34b6e0a68b7ef7f</t>
  </si>
  <si>
    <t>bd54704a25ebeea0a2687d05524db2be</t>
  </si>
  <si>
    <t>abb726450caefc039c8e1e68cd56c499</t>
  </si>
  <si>
    <t>65b5697d10acdb50f0d5ce555c8aa46e</t>
  </si>
  <si>
    <t>c5c064df6a4c428df004ad4759092dcb</t>
  </si>
  <si>
    <t>20b074769721090b564c189bbd5e8efa</t>
  </si>
  <si>
    <t>65e735700fb504519ff5b6baa3a8cb11</t>
  </si>
  <si>
    <t>a9a9661d1d1f3459d0cc29a9b93a5a49</t>
  </si>
  <si>
    <t>6c37fd1a8228290c3355ce72a40584b4</t>
  </si>
  <si>
    <t>65fe9601e997715486ad2ee69ef378e2</t>
  </si>
  <si>
    <t>a476a914981c6b23057d6d9112e4a53e</t>
  </si>
  <si>
    <t>747fcd97a5b66a93be52cbf9243d31af</t>
  </si>
  <si>
    <t>6638eba9b5e3a5a8342e07e8f2d32637</t>
  </si>
  <si>
    <t>5cf08d803520cf26311efcfc01cc5c82</t>
  </si>
  <si>
    <t>d4b356ab08407f5d51f04f13071b43cd</t>
  </si>
  <si>
    <t>664ccdc7ecf83eace639850f9f6d6d6a</t>
  </si>
  <si>
    <t>d65ebc2c999988c9cc3064c01b4fb4de</t>
  </si>
  <si>
    <t>bb936db39a692500aaff421305d41593</t>
  </si>
  <si>
    <t>66673d07632c70dc8a9393c230b2e275</t>
  </si>
  <si>
    <t>95352b0833aad8e54a296a597fc84dfc</t>
  </si>
  <si>
    <t>fc5bf54fd1332bf5d849bc5e0c751a71</t>
  </si>
  <si>
    <t>66b090d3b031a3fc0d1e296a209b0de1</t>
  </si>
  <si>
    <t>e00d5aeac61cd0816aca4d448d2e212e</t>
  </si>
  <si>
    <t>8ee86b67d90987db7e4c3db45dd0c8fb</t>
  </si>
  <si>
    <t>66c0ba5488a397208076ece07748d0fa</t>
  </si>
  <si>
    <t>50577f33200de8b27ca46bf8ec17d82b</t>
  </si>
  <si>
    <t>1e85ad2cf60fcd8b3668f0f9a403e846</t>
  </si>
  <si>
    <t>6933367fed43572e9c92d801392b1e65</t>
  </si>
  <si>
    <t>70a4e6115d9256bcf1fcef49250afa85</t>
  </si>
  <si>
    <t>96d0f06710800d0c4defd88cd710ceb5</t>
  </si>
  <si>
    <t>69a3d3d4af1b74db85965b00394b5d21</t>
  </si>
  <si>
    <t>d701d4f8da8a0d17c1fbf6e134d07c4f</t>
  </si>
  <si>
    <t>936fe566bf1b0c4feee2f36ac836789d</t>
  </si>
  <si>
    <t>6a0c96e8fd6d1c42bbfa1f5d49f3d3cb</t>
  </si>
  <si>
    <t>b0cf86489356b4de18670fd11e6db7d1</t>
  </si>
  <si>
    <t>0b8d131c66052d1d54f8e30ad3554811</t>
  </si>
  <si>
    <t>6a6f6e316fbfc5524414489d06c8533c</t>
  </si>
  <si>
    <t>9207f1d43091730646697eb497a6819e</t>
  </si>
  <si>
    <t>e899b2f83ffb0b930812edab533618f5</t>
  </si>
  <si>
    <t>6ab1e9ffa5914f8b0f2c4f4eb98e5a2f</t>
  </si>
  <si>
    <t>d21cba822a29720de6a03abd22ba057e</t>
  </si>
  <si>
    <t>5a5bf3bc05c89879f4d63206e24565ca</t>
  </si>
  <si>
    <t>6baca7e224a54a0323eb003e011c9b8a</t>
  </si>
  <si>
    <t>2f7e0d9b02c05f440fea44dd6d81e8b4</t>
  </si>
  <si>
    <t>6cff9244ac14a30d55f39722cf7febe9</t>
  </si>
  <si>
    <t>b5071ab8f378eafcbbbc5f19e298ced1</t>
  </si>
  <si>
    <t>968f4bd1f9c551649e4a3a352615d43a</t>
  </si>
  <si>
    <t>6d5e1e480d92f1bde5e9eb187fa388d5</t>
  </si>
  <si>
    <t>4f3d7e6bbe7f1c9de320437cf6bf04d8</t>
  </si>
  <si>
    <t>150e414ff9f93eae86f42f44c8c863c8</t>
  </si>
  <si>
    <t>6ddda171d214be5f13055479d8b41364</t>
  </si>
  <si>
    <t>3efd6634c0d7ebbdcadfb0f56b75ceef</t>
  </si>
  <si>
    <t>1960e8d5fdd49ad76ece55ed57555f42</t>
  </si>
  <si>
    <t>6dedf40fe422e8f0ae38641d2ed11f22</t>
  </si>
  <si>
    <t>3df8e3229e923e35a2216ec28ced8def</t>
  </si>
  <si>
    <t>bcda0bcfa22066b5ff6a6b334e9e5cb3</t>
  </si>
  <si>
    <t>6ef7236f77012f10ce40fccc912d7f4f</t>
  </si>
  <si>
    <t>47f220b95a6c2d2c582794485465a9cf</t>
  </si>
  <si>
    <t>6ef85785ab36f5159e852a442be024cb</t>
  </si>
  <si>
    <t>4db746ed7f8462dca43f7fd0269b8c2c</t>
  </si>
  <si>
    <t>09283a79c9be27b45a955c851962cbe3</t>
  </si>
  <si>
    <t>6f103e04419629871125495a575f26f7</t>
  </si>
  <si>
    <t>a7fdbcc3ecc256a2b742dadbc3145f22</t>
  </si>
  <si>
    <t>af00f5cf86e87b9ace1a6903d2059303</t>
  </si>
  <si>
    <t>6f5287c7bb4cef1435b9666c23c54f9e</t>
  </si>
  <si>
    <t>3e2f9f7044212b8e635c6a9d19688cbe</t>
  </si>
  <si>
    <t>0372355b599cb57f978923b19a804290</t>
  </si>
  <si>
    <t>6f54535f38d19e0833f980e4604081a3</t>
  </si>
  <si>
    <t>c6227a9291e7e9a4fe69b48356d4b38d</t>
  </si>
  <si>
    <t>fcb2a7889cd93c74402d7156bd4ac7a0</t>
  </si>
  <si>
    <t>6f791d3c2f75ec3ec0e97decd281b0f3</t>
  </si>
  <si>
    <t>ae1dc7e4bcf38cb45707bbb5d7e17242</t>
  </si>
  <si>
    <t>95b91c055d768572e82f253201adf513</t>
  </si>
  <si>
    <t>6ffd704e6933899e26c59d4756c43b7e</t>
  </si>
  <si>
    <t>9f44ff9e2950fc39c241aa6d30587200</t>
  </si>
  <si>
    <t>3ed4235d521c24fec4f77d4254e070b8</t>
  </si>
  <si>
    <t>702019955fa998a0414ab1d64a9984e6</t>
  </si>
  <si>
    <t>584bf232568cdc865dbce9805fae40bb</t>
  </si>
  <si>
    <t>2e47587263901bab0b00e50b3ea55349</t>
  </si>
  <si>
    <t>7079818788ceda52a3142be6aa82dee2</t>
  </si>
  <si>
    <t>a3ffcd48df3a7d67aa1c42de727bb41c</t>
  </si>
  <si>
    <t>3dd0e97ea668c962fb9a7383677bd83f</t>
  </si>
  <si>
    <t>71960e6af960919256a958a3633e1040</t>
  </si>
  <si>
    <t>72889b03d4e898e80bf55ea7e36961a6</t>
  </si>
  <si>
    <t>74e7f1bb83583aa050ec608c45e0c3df</t>
  </si>
  <si>
    <t>721384cf1e817313c1e0403bb08235ec</t>
  </si>
  <si>
    <t>e8e82fdecfabb6a3ef54820ec9073eba</t>
  </si>
  <si>
    <t>e12941e501c78f88e7de3971418cecf3</t>
  </si>
  <si>
    <t>7249180b70badb4081586e4964f2c675</t>
  </si>
  <si>
    <t>f72d23faedce4668482b0952c3907d3f</t>
  </si>
  <si>
    <t>ccc18053f74ccefee4e4dfc5abdbaa89</t>
  </si>
  <si>
    <t>724c63c0c7f775d58382c4fb12081867</t>
  </si>
  <si>
    <t>8d728722e525d9c57d445ac0b8aab301</t>
  </si>
  <si>
    <t>26496794f5aacd2ca15912eb6decd217</t>
  </si>
  <si>
    <t>727ac18a317c34424af7a9963df73d79</t>
  </si>
  <si>
    <t>3928d28e61c87c25d0d81dd65e7303f3</t>
  </si>
  <si>
    <t>60a6edb4d4f60e337b529768a59ffd40</t>
  </si>
  <si>
    <t>733a314aba3d2c8dae43f32bacb087d4</t>
  </si>
  <si>
    <t>18d8c43eed6c7199de077013a90c84a9</t>
  </si>
  <si>
    <t>2f360b03f40b2388530e2333e21da38b</t>
  </si>
  <si>
    <t>73563e5cad2305f7972626384efdd8a1</t>
  </si>
  <si>
    <t>874ae74954bc8564ba82f82ca77a4526</t>
  </si>
  <si>
    <t>7c66c3f2d0e3d127cf9435d8c5409e38</t>
  </si>
  <si>
    <t>736bc8f7f380882879634ac0922e49e1</t>
  </si>
  <si>
    <t>eee877487bd27956010c31db444ec903</t>
  </si>
  <si>
    <t>a5c9d97393b99426f502b7ffb940eb4e</t>
  </si>
  <si>
    <t>73bc6db90951e4437a878190cc02c0fd</t>
  </si>
  <si>
    <t>3708693adb269c482bfa8f7764e35b48</t>
  </si>
  <si>
    <t>cbfd57ca77942412f139a414e3013416</t>
  </si>
  <si>
    <t>74307d89ea137d75c1300106f5aec9a9</t>
  </si>
  <si>
    <t>5a55d3e6c1dba9bf959f949dd7b91095</t>
  </si>
  <si>
    <t>e62b03b858ffa7b0dee947152bbf4bc6</t>
  </si>
  <si>
    <t>74fcadc7525caabfaf228fbe8ab6d129</t>
  </si>
  <si>
    <t>07eb2651119fce5364e9af667f651153</t>
  </si>
  <si>
    <t>50ea5031a877b26ac8fd34105cde2ee9</t>
  </si>
  <si>
    <t>753aaaa715f963740a358c291bc79727</t>
  </si>
  <si>
    <t>92afe47b8038840f6761684db0da3e40</t>
  </si>
  <si>
    <t>24072811917876a84c81166f96aed0c1</t>
  </si>
  <si>
    <t>7540eaa703ba0f9ab8cfb6ce7291a83b</t>
  </si>
  <si>
    <t>57d3993957c67b16b2ed5bc02f65a2b7</t>
  </si>
  <si>
    <t>df2f1fa25b60c9de8a418446ebd975d6</t>
  </si>
  <si>
    <t>75a9432bc86fcd9061f4557cc03183ef</t>
  </si>
  <si>
    <t>9bd6c5fd5a674475ce62d2eba940d701</t>
  </si>
  <si>
    <t>1a4e78b4dd5dcf620f9256901eac431f</t>
  </si>
  <si>
    <t>769d812b1dd036eb0a69578537ff5320</t>
  </si>
  <si>
    <t>e94869a739b5e8d08b2be671ce692628</t>
  </si>
  <si>
    <t>76df43658d302b7e5418f9c5b366b4bd</t>
  </si>
  <si>
    <t>5032358b67396a7a0acd5ac555ea90fd</t>
  </si>
  <si>
    <t>04805b05a1fab6d20b79dc755e3b0802</t>
  </si>
  <si>
    <t>77e08d0d687052633b1762f099173ae8</t>
  </si>
  <si>
    <t>3b418265df9a0f0d68414bb2c4a44f12</t>
  </si>
  <si>
    <t>47559e2dc651adec4b78916b030bff94</t>
  </si>
  <si>
    <t>7827425b5eac9f9df63f65d9bb7f6a25</t>
  </si>
  <si>
    <t>f8ece9a141740ea9b168b8065755d734</t>
  </si>
  <si>
    <t>393f03cea71d333b1c13c3a1d0bea3a5</t>
  </si>
  <si>
    <t>78e503838fe18fbfd57a901cbddd1769</t>
  </si>
  <si>
    <t>b7f2420efe789b808ff326af97c7b8d1</t>
  </si>
  <si>
    <t>e30dbfab1300dabe1739206611630681</t>
  </si>
  <si>
    <t>78fd4a4b2afff4fcbca37fab3ed1b0e6</t>
  </si>
  <si>
    <t>53e9e25ac4476a44af787bfebcbb08d5</t>
  </si>
  <si>
    <t>751921e44f9db5fd14ad6a431c27024d</t>
  </si>
  <si>
    <t>7921190dc054e6839a4cfc253a578377</t>
  </si>
  <si>
    <t>07bb08bd7097f09f2468ea420756160f</t>
  </si>
  <si>
    <t>94552241df1b5b866acd40dd5fdf5c41</t>
  </si>
  <si>
    <t>7945d0d21f1940b67932b2541985e179</t>
  </si>
  <si>
    <t>5dc17bbd94322aabc8b47adab7db1f90</t>
  </si>
  <si>
    <t>ddffdfc1fdb12708fb60a4e62796a778</t>
  </si>
  <si>
    <t>79aee5d2f7328b2d701eb4e87f54ce47</t>
  </si>
  <si>
    <t>a87fd16f6038d768abc2e463f80071e0</t>
  </si>
  <si>
    <t>c2d0cbabc35d6c353a9b333d4c5dc7f6</t>
  </si>
  <si>
    <t>7a398cc355d3a1a2d9101b5879b40cc8</t>
  </si>
  <si>
    <t>3b15b0cbdffe0ee28c3f94e5adb5b9c9</t>
  </si>
  <si>
    <t>8a8cb10ec19cf7f2704907349201243c</t>
  </si>
  <si>
    <t>7a40bb8803549af172ca4403ff436229</t>
  </si>
  <si>
    <t>0c94220b129baa8396dd8d3d11aaa012</t>
  </si>
  <si>
    <t>efe3565a80fc9f9cb39c28c88ee17c23</t>
  </si>
  <si>
    <t>7bf07dae0e08f5a2b54f5d784c8bdd12</t>
  </si>
  <si>
    <t>edb5b9d723092a06959de10d7040f40a</t>
  </si>
  <si>
    <t>603ad59966d17ea60390ebe6d3268f37</t>
  </si>
  <si>
    <t>7c704545f1306e9cff9216e6f34d5111</t>
  </si>
  <si>
    <t>c009474292c8ed7544d52b57f352da94</t>
  </si>
  <si>
    <t>9e5dba14616edd353e3e344705daebbc</t>
  </si>
  <si>
    <t>7d265b674601988f57e127c10abba93a</t>
  </si>
  <si>
    <t>0f3c6edd9f58c263db53fdb1783a249d</t>
  </si>
  <si>
    <t>3321a75303831a580b0973bbf54900da</t>
  </si>
  <si>
    <t>7db4fb166f6ce2f0c77657c4c78683d9</t>
  </si>
  <si>
    <t>6d5b4c9ce06ab89ee2984745c1cf699a</t>
  </si>
  <si>
    <t>73c3ed4ac4672c04a5a8441e8503a77b</t>
  </si>
  <si>
    <t>7dca0f77833367de0b5f00ffdd73f382</t>
  </si>
  <si>
    <t>7c0861799b7fac02a5dcd248e969ceb5</t>
  </si>
  <si>
    <t>a2f717aa61bb01e688d547976d339428</t>
  </si>
  <si>
    <t>7dcc6df2be2e64c78a83397fceadea30</t>
  </si>
  <si>
    <t>94d084a49f9651e3289193e6871094c6</t>
  </si>
  <si>
    <t>44114e8df21af4b4a624bee3235bbd6c</t>
  </si>
  <si>
    <t>7e047f26cecb3f6373facac7ded4924c</t>
  </si>
  <si>
    <t>655d63fe4528e3d4022dc41d83271fe6</t>
  </si>
  <si>
    <t>81b36b46871a44ad74e70fd5c5cf275e</t>
  </si>
  <si>
    <t>7ec6021176941588f1d92734b1b35cce</t>
  </si>
  <si>
    <t>ea43222bd95135bcbbd7359921c793b1</t>
  </si>
  <si>
    <t>8df1b3bfda9077ad979268b17a9523ca</t>
  </si>
  <si>
    <t>7ee6fa7da5936797c7ad71d02024d65e</t>
  </si>
  <si>
    <t>cba07d9fe812b56f21ff8b4b72cb121c</t>
  </si>
  <si>
    <t>58b13e38278bc529ac05bb4b526cdbfb</t>
  </si>
  <si>
    <t>7f78756aedc6c867e69e2dcfef932294</t>
  </si>
  <si>
    <t>4df165e15f5c3b1bd4201efd8c8fe2c1</t>
  </si>
  <si>
    <t>67c92485fa38cdd999e4b72a6e347663</t>
  </si>
  <si>
    <t>7f79833225bf501001f20621188c0849</t>
  </si>
  <si>
    <t>7b48b5b2beaf6c45ae643345213f3f5b</t>
  </si>
  <si>
    <t>273c2d98479ca8737ebff845585da625</t>
  </si>
  <si>
    <t>7fdf8dd46052f2a079f69f94d3f07e52</t>
  </si>
  <si>
    <t>69c132118704b5773040b96ba8cd67d3</t>
  </si>
  <si>
    <t>eaeb46d323482d48d9396e66a3d94d61</t>
  </si>
  <si>
    <t>804a79d234b0f9470b218e9abef45e7e</t>
  </si>
  <si>
    <t>929f17c31bd7186f4a6ca3d7d8d0535e</t>
  </si>
  <si>
    <t>c7fb8ec1ea35af7e89f989b6e17e2bd8</t>
  </si>
  <si>
    <t>808beec7603db80bc6a975bc9f509814</t>
  </si>
  <si>
    <t>29cf3c28e1ecbd9ef408aea337cc344d</t>
  </si>
  <si>
    <t>e99cc1c08c2eca1227947f2d9bbce6b8</t>
  </si>
  <si>
    <t>8091fd1d6a5797a012ae44f1dd06cd6b</t>
  </si>
  <si>
    <t>f27e56c54dfcb67aa9237eba08636bb9</t>
  </si>
  <si>
    <t>50b62f99498fe219e5b1cbbb904d024e</t>
  </si>
  <si>
    <t>810c6a01f9a077313109b64e36165ecb</t>
  </si>
  <si>
    <t>6cf4d26988badc72190d6d77e63cfaca</t>
  </si>
  <si>
    <t>63f83b6068b3e926ad6b82d79bb8e8fd</t>
  </si>
  <si>
    <t>81181d82c573fb30b92f2af5153bb1d5</t>
  </si>
  <si>
    <t>e56ce4689512e697224175875860f077</t>
  </si>
  <si>
    <t>c3b955e86fae73a7aa4a354250a2f8c0</t>
  </si>
  <si>
    <t>82121ebedf0f27bfb35630958489c7ea</t>
  </si>
  <si>
    <t>d0296a9161a79996162a6a4f0835ed2d</t>
  </si>
  <si>
    <t>a941c257a51188577ec66ddbeee21403</t>
  </si>
  <si>
    <t>82383d6d5aa835a4c02cf0c9d56895ce</t>
  </si>
  <si>
    <t>ac96fff137547e21caa549300bfae114</t>
  </si>
  <si>
    <t>e81ef5982b279bccee91dd084b3652ca</t>
  </si>
  <si>
    <t>82665f766c0c85d41579a39185623295</t>
  </si>
  <si>
    <t>f871bbbc88be217e9c3f5ab5ee0c4193</t>
  </si>
  <si>
    <t>89525cbc59ab4a7622ca666aee16560f</t>
  </si>
  <si>
    <t>82a9e8fe2ac3a3bba14bf07d4c56813a</t>
  </si>
  <si>
    <t>a79c1acf6c236100fc4a14f67e90f69d</t>
  </si>
  <si>
    <t>4b7f5e85252a59d2b30d15b9e8d5c0cb</t>
  </si>
  <si>
    <t>82be2384f5d2751770574b84da68f2c1</t>
  </si>
  <si>
    <t>ec97536c9e9db7f83f086fd2195e8c1c</t>
  </si>
  <si>
    <t>6b6668ad4727c86f9c4c4517ab973d31</t>
  </si>
  <si>
    <t>83f7e1cbad6386d501c636d6cfb23e55</t>
  </si>
  <si>
    <t>dac61d4a2d58258d6d176306621ced20</t>
  </si>
  <si>
    <t>87c9e7ba960e4c2e6bd786b162adc639</t>
  </si>
  <si>
    <t>83fb83d45702e06d5d5ddbcfd0b8d2a0</t>
  </si>
  <si>
    <t>25d32598e801258a7a8ade492cf3a836</t>
  </si>
  <si>
    <t>635a8b0dcf906d60e2989f48140028ac</t>
  </si>
  <si>
    <t>84302358218242307763b9b0be1cd978</t>
  </si>
  <si>
    <t>80d29fdf8b12b59215138e07bcd01310</t>
  </si>
  <si>
    <t>7e01bb1be6d3831d3c39155380d092fa</t>
  </si>
  <si>
    <t>8493710d4f0b7559f92171df102ea693</t>
  </si>
  <si>
    <t>3376235680921bde7c149c5793c6124f</t>
  </si>
  <si>
    <t>9bc3b3b03ac9c6c132aab1353e0d0dd9</t>
  </si>
  <si>
    <t>856602c4185777967161034778407d21</t>
  </si>
  <si>
    <t>e9e5f7799a82d42f2ed1eabcbabfdd56</t>
  </si>
  <si>
    <t>55ce5d7beec2d30e0f4d4decdbafded0</t>
  </si>
  <si>
    <t>863d60e6027670800d65db6d2a9de10e</t>
  </si>
  <si>
    <t>c00b382ae3b88e40d545d4ad2b5ea121</t>
  </si>
  <si>
    <t>e16744f11289123036381158bf8b3f52</t>
  </si>
  <si>
    <t>86c4eab1571921a6a6e248ed312f5a5a</t>
  </si>
  <si>
    <t>c6695e3b1e48680db36b487419fb0398</t>
  </si>
  <si>
    <t>011875f0176909c5cf0b14a9138bb691</t>
  </si>
  <si>
    <t>8734de190473a38f024d7d620012510b</t>
  </si>
  <si>
    <t>93f981296c84d4bb5e58924a81e11e0b</t>
  </si>
  <si>
    <t>873d98d2e001445b2f97b8a33d8b1bbe</t>
  </si>
  <si>
    <t>88d55d6258872b31bf45ce51a6675c2b</t>
  </si>
  <si>
    <t>37deb7c0c365cbec914968988aad92f6</t>
  </si>
  <si>
    <t>080acede34dc0ae044967011924a273a</t>
  </si>
  <si>
    <t>89d6544684b9cbacd492feb38abe4fe7</t>
  </si>
  <si>
    <t>69b38855459d81b0595cade99bc1706e</t>
  </si>
  <si>
    <t>8a010b7aba0be6915aabf393ff26a45c</t>
  </si>
  <si>
    <t>512f565aee4d2af9d8c5d974ca152bc0</t>
  </si>
  <si>
    <t>8890f68ab2a96bfa1ee19a3f2f72bd74</t>
  </si>
  <si>
    <t>8a6b47967a3590fb66d3b0a503b7e155</t>
  </si>
  <si>
    <t>bccfe06250055c135abf6de08a1b64f4</t>
  </si>
  <si>
    <t>a5bfa72dd72f6b4a64286ae84022c7e7</t>
  </si>
  <si>
    <t>8ab806ee10c5bea563190cd4b77c1f37</t>
  </si>
  <si>
    <t>9608360c7bbb4f54ed8f146749f434b4</t>
  </si>
  <si>
    <t>7bc209195f4356a7a1bea27a2a80265e</t>
  </si>
  <si>
    <t>8bade36d5fb562974296bcca22a7a064</t>
  </si>
  <si>
    <t>4061b7542b6c15e3322f9d3384f83d39</t>
  </si>
  <si>
    <t>05d1cd05687fd5153a9c244ee7052e99</t>
  </si>
  <si>
    <t>8c4c737b202bd8dcdaa2336b54e99dc7</t>
  </si>
  <si>
    <t>bb5fc199a7fb4028471dc5325587f0aa</t>
  </si>
  <si>
    <t>f384b670963f2cf3ff4909da5a5c93e1</t>
  </si>
  <si>
    <t>8d0c7472a5800dbd21bd547db00f541c</t>
  </si>
  <si>
    <t>34343e4c06ceecebd5ee18f161c88f58</t>
  </si>
  <si>
    <t>00728bae3dec9c16b2193ab7e3195eb7</t>
  </si>
  <si>
    <t>8d32360fedf5e2db2c001122d2fbf799</t>
  </si>
  <si>
    <t>014693f265c4f52b8c1aa9eb8cd197d5</t>
  </si>
  <si>
    <t>6b8c64a9320a51ad29012e5fbb9628ab</t>
  </si>
  <si>
    <t>8d7ab0caaba5e4a2f8e11caff31dfe48</t>
  </si>
  <si>
    <t>50aaed44e9c8129beddba50bf99c232a</t>
  </si>
  <si>
    <t>9bc26fe6fd9365ef95a2f6a3a20a0b87</t>
  </si>
  <si>
    <t>8e0e3b77770b10f595b5c27e62efd4e4</t>
  </si>
  <si>
    <t>ac0d00f96a6aacf450f7760968d811c9</t>
  </si>
  <si>
    <t>c170112f1a61a5f02ae9ba985847b58e</t>
  </si>
  <si>
    <t>8e70656d83092cc6ec2edf7f81646c03</t>
  </si>
  <si>
    <t>867b09e163b60ee7c3b74c047ec826ca</t>
  </si>
  <si>
    <t>500ad632fac6a5120312e669a101d84b</t>
  </si>
  <si>
    <t>8e7ddbd94042f618f0ce625a8507ba11</t>
  </si>
  <si>
    <t>9a53e5b5aa1200a59fc2b6c97a4f5c42</t>
  </si>
  <si>
    <t>15846066049c408131045c104ac44b8d</t>
  </si>
  <si>
    <t>8f93cec866576e5ca8701b22100e7084</t>
  </si>
  <si>
    <t>e38a0b2efbbdd258b46bf5aa7c0d9d01</t>
  </si>
  <si>
    <t>9352a16f46bde98f66ffc46ad203ac5a</t>
  </si>
  <si>
    <t>905564c4ef42ed11c74cc6f3d1919bcd</t>
  </si>
  <si>
    <t>26177af1e6c1eb0bc6e2d9b0c180b50a</t>
  </si>
  <si>
    <t>67dae1df1762de8eaad2140044f0ec2b</t>
  </si>
  <si>
    <t>9074c0d9543d2c8d13c3c99b15ddfd55</t>
  </si>
  <si>
    <t>ce581900fcd586972330fa45459265f5</t>
  </si>
  <si>
    <t>8fe6d948b398d2a48d4a915300e9e811</t>
  </si>
  <si>
    <t>91116032517d91c1180ea2bd34db30c3</t>
  </si>
  <si>
    <t>cbece3180303b43f336eaab51da85aad</t>
  </si>
  <si>
    <t>79d0029455373fa2185c76bb52b96fbc</t>
  </si>
  <si>
    <t>91203c4e456f0e1cfbd86125383976c1</t>
  </si>
  <si>
    <t>429f60cd3ed4366867510b1996127ead</t>
  </si>
  <si>
    <t>dbe93d380f85b916f47d8ec0b3b44f40</t>
  </si>
  <si>
    <t>912859fef5a0bd5059b6d48fa79d121a</t>
  </si>
  <si>
    <t>b8c19e70d00f6927388e4f31c923d785</t>
  </si>
  <si>
    <t>0c6d7218d5f3fa14514fd29865269993</t>
  </si>
  <si>
    <t>917768e19e9569bfff9fd9d8be93b11f</t>
  </si>
  <si>
    <t>18aa3c47321254d8492205fc16b4f60b</t>
  </si>
  <si>
    <t>4ffb224e7adc187ff18fc6b5dd1b06a9</t>
  </si>
  <si>
    <t>92108d9a563df7232a318d0736680ea5</t>
  </si>
  <si>
    <t>6230e73c5f002546937e160fd6dcf9b3</t>
  </si>
  <si>
    <t>ecf144adda25e846d468789b37589770</t>
  </si>
  <si>
    <t>9276d962aa1c30600102c556bd3b57d6</t>
  </si>
  <si>
    <t>9bc37668a78c2d55db617f01c2da9e2e</t>
  </si>
  <si>
    <t>d5e50940b781db99dc5ba8b1266e4b7a</t>
  </si>
  <si>
    <t>936979ce0687947765e88fe5fe1b741e</t>
  </si>
  <si>
    <t>d37f9472ef5b98a17bcf2716cfe87cfb</t>
  </si>
  <si>
    <t>b8d6726ff3273508665f2e2f5e389eaa</t>
  </si>
  <si>
    <t>937906bc0b6f522125f9b2a1f39cd358</t>
  </si>
  <si>
    <t>482868844067445d78b5e33ed6bb2983</t>
  </si>
  <si>
    <t>b4304b050d19e68c4a3541e20c6f9f33</t>
  </si>
  <si>
    <t>937e5f3a8d8e8f17ee884f59b8994eed</t>
  </si>
  <si>
    <t>2e4df942ff90931c8ef43d27bec8b144</t>
  </si>
  <si>
    <t>1a3be6bbba56b8b3164059dd43efd7bf</t>
  </si>
  <si>
    <t>93a157bd42d5aee115dbfbca895d9998</t>
  </si>
  <si>
    <t>489bab9b8add8f1970756681d0787135</t>
  </si>
  <si>
    <t>434c24725eef12f24e265ec01b1fb7da</t>
  </si>
  <si>
    <t>93cc36bf4196b96bdce3e51703f13f5f</t>
  </si>
  <si>
    <t>f6aea23d42015e5827c45f6126bcbf76</t>
  </si>
  <si>
    <t>4b2d4a25c992ae27e00ad7f7048fe99c</t>
  </si>
  <si>
    <t>946fbd026e6cdf0c0b3c2f6a5d8a149b</t>
  </si>
  <si>
    <t>0c5f776f27bd2e3d271019993998b0d7</t>
  </si>
  <si>
    <t>83fd2e966327fb235dba7f279badb8e9</t>
  </si>
  <si>
    <t>94d2de9ad08d15bd3e714a984bd09bcb</t>
  </si>
  <si>
    <t>79de7628f4e126069110cd01e0cafa0b</t>
  </si>
  <si>
    <t>1674dc345a3197c7f6ec07b4fb3eb878</t>
  </si>
  <si>
    <t>94f039fd9c674f33650e01915dd3dd43</t>
  </si>
  <si>
    <t>7be7ac0cd4778f818f1bf044ba846f7d</t>
  </si>
  <si>
    <t>cf45b6e21666d552a6dcf564c42da8a7</t>
  </si>
  <si>
    <t>94f15892b1b836f7ffd99db3f29be99b</t>
  </si>
  <si>
    <t>7faa56b79825d8ac2a793c613854e981</t>
  </si>
  <si>
    <t>356110547c07af5b01b7467ca61b4c5a</t>
  </si>
  <si>
    <t>9611ab69e91e4ac464dc5db706daf0e6</t>
  </si>
  <si>
    <t>24b0dd166675f7977b8a696d61e548d1</t>
  </si>
  <si>
    <t>7b065a32e81cac257054e124eac23150</t>
  </si>
  <si>
    <t>968ba56969b76f24ea8b93d8a5bb768a</t>
  </si>
  <si>
    <t>a328e8121004e1f8b62703b8bd849b7d</t>
  </si>
  <si>
    <t>46d61c097819c5e6a9cc2ddb820f91ed</t>
  </si>
  <si>
    <t>96e84b24d3eb91311bd0c42171eb301c</t>
  </si>
  <si>
    <t>d6b8d52c4a09c762dcd7e57533768f91</t>
  </si>
  <si>
    <t>08fbcc1dee82c31badc83a638aa345e8</t>
  </si>
  <si>
    <t>971171cf40bc61462c80044a0b198f61</t>
  </si>
  <si>
    <t>8bd06115c743d1f722bc020dac2d3f40</t>
  </si>
  <si>
    <t>e6feb3d5d4f63f6c473e6195e3a33f66</t>
  </si>
  <si>
    <t>974fd219891927f0d01b357f4400a622</t>
  </si>
  <si>
    <t>a1938d6eb0dc6c5fdf04e33f6e7c74f8</t>
  </si>
  <si>
    <t>f2c08b92fc8f8634e72f8cc74f06a8f4</t>
  </si>
  <si>
    <t>9819219d69f9de4d4bb3180daf2edda5</t>
  </si>
  <si>
    <t>8c6b10b3bd5812f54ca14f911a7aaa0c</t>
  </si>
  <si>
    <t>500dcdcc141a952739d1df8b2cff239d</t>
  </si>
  <si>
    <t>9823470255ccbe326173868208d9c4df</t>
  </si>
  <si>
    <t>e0ae8a3a141d851bc25a2034dd966792</t>
  </si>
  <si>
    <t>8f89a54df5a9ddf3302a97b20a6474a6</t>
  </si>
  <si>
    <t>98576d430a6b6a1f2354a144cacc5940</t>
  </si>
  <si>
    <t>bbadb481c7afa7f5d4e726e788aed89b</t>
  </si>
  <si>
    <t>63db1f821ec063ba87e31ed9a143917e</t>
  </si>
  <si>
    <t>990eab27d0855cf08464eec60d4c18f5</t>
  </si>
  <si>
    <t>339330c8fb9b0d9f9d5a1e2bd7e29ad7</t>
  </si>
  <si>
    <t>f0cf6e4ed0e235e8fed8a6e2d209711b</t>
  </si>
  <si>
    <t>9979adea9a6e9beb05f965201bfe6e5b</t>
  </si>
  <si>
    <t>55bb09068c9313d8ebc7a9fcac595e42</t>
  </si>
  <si>
    <t>2fa26baea7d77eb189a7df2fdcaab0fa</t>
  </si>
  <si>
    <t>9a1b546ea57a6babf71e20355d458c1c</t>
  </si>
  <si>
    <t>d55a6be68a1b62c4c3e11fc42bf098c9</t>
  </si>
  <si>
    <t>fc9efd0b9da6851171670415bc0f27b3</t>
  </si>
  <si>
    <t>9a3e437ab219133c20a7033be9087edf</t>
  </si>
  <si>
    <t>3c03fed2df425b8291c5913c52b51b84</t>
  </si>
  <si>
    <t>2e8eb06baae199a63d3a7b603efa771a</t>
  </si>
  <si>
    <t>9bbb33e6918e2064e479c9bbeb6db909</t>
  </si>
  <si>
    <t>6f954ca9d9e2dd198a72526cb966c973</t>
  </si>
  <si>
    <t>73f71caec99de82e5ec02b5b59c6c2d8</t>
  </si>
  <si>
    <t>9bfc2f3d9f6bdb2f0222e3220a7385f6</t>
  </si>
  <si>
    <t>3b1a260815b673185573bec5daed5853</t>
  </si>
  <si>
    <t>01d1444a9676bab441621b52773035e9</t>
  </si>
  <si>
    <t>9c6091fbefbb76532f8a51939765c532</t>
  </si>
  <si>
    <t>b95d2f9bbd4c67ae66f0205e049bdd47</t>
  </si>
  <si>
    <t>a9208203978f82d89b79822d0a8a6f6c</t>
  </si>
  <si>
    <t>9c9b9122cad8803b5a5373345e256d99</t>
  </si>
  <si>
    <t>315d5bd7eec944dc993cf112641f9a1c</t>
  </si>
  <si>
    <t>207b943d8a627cf754d5a62210f20d00</t>
  </si>
  <si>
    <t>9cf86370700477e2bf11be1e7f3d16e6</t>
  </si>
  <si>
    <t>3e76eb7fa8f981a0e5adc2e3f2351ba7</t>
  </si>
  <si>
    <t>75fe6d6206253ac53c1da067101cf7c0</t>
  </si>
  <si>
    <t>9d8207422d2e1b77d951d57df1693278</t>
  </si>
  <si>
    <t>f623abff52174c8134beb9aab562b99f</t>
  </si>
  <si>
    <t>d5e1bbc558d15ff8b23ccb14656a1dc1</t>
  </si>
  <si>
    <t>9d861ac27142c9f86a4787f50247f486</t>
  </si>
  <si>
    <t>dda506e73a7b3cad2ce4b09e0ffb5e68</t>
  </si>
  <si>
    <t>72ebfd1eb35e40c91c07a78a16e632f6</t>
  </si>
  <si>
    <t>9dbf98463571bd46e501a18aa7c2899a</t>
  </si>
  <si>
    <t>c5f1305fe9228545294036db7d4ac658</t>
  </si>
  <si>
    <t>3c01383209a7ed0c991f655356a601f2</t>
  </si>
  <si>
    <t>9e67c3e636eba026d3e123d0c8466d4b</t>
  </si>
  <si>
    <t>7b840357a6fafc45003d6a5fa78ff3b3</t>
  </si>
  <si>
    <t>019e6c1c524669436535388a1cd5cefd</t>
  </si>
  <si>
    <t>9e8994e6f853899f834bc1d3c25b1939</t>
  </si>
  <si>
    <t>bb62bffe600f9e09d2a97b8c261ed5b6</t>
  </si>
  <si>
    <t>6d8cd8bfef6b8ee15b18528ab68b9531</t>
  </si>
  <si>
    <t>9f0f2a19e1bd7373ab446e804e5c4d3e</t>
  </si>
  <si>
    <t>c01c53ce89255b783aefd51c8df9c933</t>
  </si>
  <si>
    <t>a292ea1812854bc97d036365bc95dc64</t>
  </si>
  <si>
    <t>a0257c63797f7dfa662f7c6fa6af1cc3</t>
  </si>
  <si>
    <t>29e7a938492cb8122fce44bbe605f274</t>
  </si>
  <si>
    <t>a0ceb48ffaab665511ba11f3010c7b4a</t>
  </si>
  <si>
    <t>a139630cbe2c9106179e382ba9e9d517</t>
  </si>
  <si>
    <t>beb9271894cf44c6d9997233fdcc9603</t>
  </si>
  <si>
    <t>c9fad93b46d16894451eda45daae3e3e</t>
  </si>
  <si>
    <t>a1fa8465f15178a62e2429d53c230d99</t>
  </si>
  <si>
    <t>4fe13d656b536982335931449b3fe43d</t>
  </si>
  <si>
    <t>404436dadaa167dd17f2cbb44d9f45b3</t>
  </si>
  <si>
    <t>a235dd3be106ba5b2ea4610274402898</t>
  </si>
  <si>
    <t>ff276f0cb2bfdd357bd5c9f717921b29</t>
  </si>
  <si>
    <t>a2de6d09e4920c38cfd65f4c8f875fbb</t>
  </si>
  <si>
    <t>cb95eb60ba3fcca766af7a54daf3657e</t>
  </si>
  <si>
    <t>1f6264e4bba67b9a40a0192ad3dc647f</t>
  </si>
  <si>
    <t>a300448deabccb27ee1eb60ca3d2164b</t>
  </si>
  <si>
    <t>e09ec3a1c4e873153d85eb53c411553b</t>
  </si>
  <si>
    <t>ac44a47b51f4d068ffa2ec84343324bf</t>
  </si>
  <si>
    <t>a38aeb63e6290170677c4cf2ab4c0f7f</t>
  </si>
  <si>
    <t>62e1860ef3884fd9e103e75783dca1c0</t>
  </si>
  <si>
    <t>a3cd25ee6734965d0225d794eb920718</t>
  </si>
  <si>
    <t>a276a9e40088e50d8487800a298d4674</t>
  </si>
  <si>
    <t>3ff2ef675976b10fea529399149fa887</t>
  </si>
  <si>
    <t>a3ffb9a7866735bd0de42993b62e89e3</t>
  </si>
  <si>
    <t>743b67cc7a7606ddba1a6fd675355fed</t>
  </si>
  <si>
    <t>3e6dec79ecbff2cecc69cb24e1741668</t>
  </si>
  <si>
    <t>a40c3d3b781b68ed6011193c6105eda1</t>
  </si>
  <si>
    <t>97406ce3b7598fcdb519388974d490e3</t>
  </si>
  <si>
    <t>91d4dd867564987abda83ceaa6259378</t>
  </si>
  <si>
    <t>a51be16dddb6847e5aaf13ac3c7cbf51</t>
  </si>
  <si>
    <t>4caf6ed7e671e66c4ffe42501df7cf5e</t>
  </si>
  <si>
    <t>509543379a73a28f32b42c4a125aa048</t>
  </si>
  <si>
    <t>a58d3e59d65840491ea8914d54ba4693</t>
  </si>
  <si>
    <t>c71404c91b71b88e6cf39286092af14e</t>
  </si>
  <si>
    <t>8a0fa67d05683533205eeecef46863c2</t>
  </si>
  <si>
    <t>a596dd0667e64089cd1c927aca8a3bf7</t>
  </si>
  <si>
    <t>04324b8c52e5b8d8f6f4d6d344597ca7</t>
  </si>
  <si>
    <t>8af6d576758090d95d37b25d8be251ce</t>
  </si>
  <si>
    <t>a5e7e590a77dc838c0311d33e0c88abb</t>
  </si>
  <si>
    <t>0a6860bf531cbda0c10e174657d4e375</t>
  </si>
  <si>
    <t>5f06c03e3868fb73b6c70ac75fac6e34</t>
  </si>
  <si>
    <t>a679a3450fae65339681e567b378ebc5</t>
  </si>
  <si>
    <t>45e4dab8ec0beda6573700b2272cb164</t>
  </si>
  <si>
    <t>8dd9fc55fe6833c01cdff8986174b83d</t>
  </si>
  <si>
    <t>a6b0569fe3c4f86e7604914120e06df1</t>
  </si>
  <si>
    <t>a96bad6c2f0b23749afc5b3ff6e6365a</t>
  </si>
  <si>
    <t>8b6928e1ba961952b69d53fcdb811c11</t>
  </si>
  <si>
    <t>a6fa6ddceedb5ea6477c3660ccc379d8</t>
  </si>
  <si>
    <t>682fb73a1af141803c7d70c084383dcf</t>
  </si>
  <si>
    <t>052e60ea292ebf02bc649c2713297a90</t>
  </si>
  <si>
    <t>a735c714af04db9006e86cdb6f1e6997</t>
  </si>
  <si>
    <t>2913b763fc7fe160b023375d437f35b1</t>
  </si>
  <si>
    <t>3e62c751c587ceea3c4920eead881aa4</t>
  </si>
  <si>
    <t>a7a9b0f583c7121452bf658dafcbbc8f</t>
  </si>
  <si>
    <t>8d1906125bb1f738d1f8a1d146ac3334</t>
  </si>
  <si>
    <t>481a3e4c07971c950ac25f7317ac421b</t>
  </si>
  <si>
    <t>a7e81b5cf4f8a13c638129228f4696fb</t>
  </si>
  <si>
    <t>d436a01cbfaa1bc15ecd84318b408a01</t>
  </si>
  <si>
    <t>0c896fb1fe1fc0c624cf035a4fc46699</t>
  </si>
  <si>
    <t>a7ecb6cd7ccbea584ec3f96ecc6fc8b1</t>
  </si>
  <si>
    <t>a53aad9dffb6d554e7f8356c2017baa4</t>
  </si>
  <si>
    <t>4d64fae536cbb332a2a84c3ee7a8f3c5</t>
  </si>
  <si>
    <t>a86fc4e81f6a746ed3fe4495a242e3e4</t>
  </si>
  <si>
    <t>85d31ca96deb27c59bbb2485f64d658f</t>
  </si>
  <si>
    <t>8c99c0cb3f5f7fd22ca196e27c7f4619</t>
  </si>
  <si>
    <t>a96ff70398f289756fde50d1e0ed62bb</t>
  </si>
  <si>
    <t>dc209078aac879d81cb29627ce96863d</t>
  </si>
  <si>
    <t>f7cb6525ea921db8a653633f798bf51f</t>
  </si>
  <si>
    <t>a977d2aee8b0f8204693983195733cf9</t>
  </si>
  <si>
    <t>fa807c8cddc512419cdf33e56c888386</t>
  </si>
  <si>
    <t>77010f1bfae85d4eec2a9c4a9c0f2a75</t>
  </si>
  <si>
    <t>a9950bcd6b7e01fcf110c44611fbdf2e</t>
  </si>
  <si>
    <t>93e1ebe21d58e74d7426b3e8d5e94c5e</t>
  </si>
  <si>
    <t>38393d4a93f690f8c979fd854ba7c736</t>
  </si>
  <si>
    <t>ab04d2f11f52853e4532de99f735a6fe</t>
  </si>
  <si>
    <t>d07229daef278cf8f7e6be74a2c960b5</t>
  </si>
  <si>
    <t>8a031436ab32c9921b305422b97c4ea4</t>
  </si>
  <si>
    <t>ab4fc7cc026a9ea1a616584f9cfe4b9a</t>
  </si>
  <si>
    <t>963544f76b9088090629e464c5947091</t>
  </si>
  <si>
    <t>61cf19a687943645bc49aa9c03927d93</t>
  </si>
  <si>
    <t>ab5e82cf45c456a01f4aa7d2b287a361</t>
  </si>
  <si>
    <t>8dcf05d11f427a8a1e5216477f2b0460</t>
  </si>
  <si>
    <t>0aeb0582816c901a2282797f23f81deb</t>
  </si>
  <si>
    <t>ab8f85575996e2f61235b8943be55eb9</t>
  </si>
  <si>
    <t>4ccacb86ae95c3d9da2f5ff35bafa155</t>
  </si>
  <si>
    <t>1c08b06f4ab93921cad72057eb69403f</t>
  </si>
  <si>
    <t>ad1e181092a016f9c984f5ba59bd9119</t>
  </si>
  <si>
    <t>92d80c533a45c936e5ba04440a73d99d</t>
  </si>
  <si>
    <t>6c286f4b415764f00f8ebbe4f8fe271c</t>
  </si>
  <si>
    <t>ad6f615c60eaf5e837c529d111f0877a</t>
  </si>
  <si>
    <t>bac0a8908cb0b1e318878367b7afb88c</t>
  </si>
  <si>
    <t>1621e310494e1ed4f52cfd36da5fde30</t>
  </si>
  <si>
    <t>add4f182072426430ee6c993eab97efe</t>
  </si>
  <si>
    <t>b87639f5efd3e2316dca5dec5e2f88f4</t>
  </si>
  <si>
    <t>4515b05f3788bb7a5e66e63457aaf6ce</t>
  </si>
  <si>
    <t>aebdaf13ebfa0d478e200577c665ffb8</t>
  </si>
  <si>
    <t>d689f03169d9172418de3b1251d2580e</t>
  </si>
  <si>
    <t>c93c7d2dcdccb1c0bed454d8eb247d68</t>
  </si>
  <si>
    <t>af49eb64bd96a66df6582e592168e004</t>
  </si>
  <si>
    <t>f20dcd0331eea6744a767d5c9798b9df</t>
  </si>
  <si>
    <t>ea86dd52dc334ddeb9c13130486878e4</t>
  </si>
  <si>
    <t>af95781f6255cd40abd71198c2ed8ccf</t>
  </si>
  <si>
    <t>d498c7b6c3a02dd3be0236f38769af04</t>
  </si>
  <si>
    <t>0af52849be97b0c8316e1d6f342dc7d5</t>
  </si>
  <si>
    <t>af9b2bc020f9e2e4baf46e08f5700e51</t>
  </si>
  <si>
    <t>6fbf49020855ca62bea99874ac92e715</t>
  </si>
  <si>
    <t>e27f99c3e38c91b51381bf82186a2cee</t>
  </si>
  <si>
    <t>afc72297ba4fcad6dd5bbd73e9cfa715</t>
  </si>
  <si>
    <t>75f96f9198e17d73fcdb956190b6bae8</t>
  </si>
  <si>
    <t>bc1dd2d8cb545e344edf948bfd56d7b5</t>
  </si>
  <si>
    <t>b196564f2fd79a80ab1b31dd8ba4e4fb</t>
  </si>
  <si>
    <t>960ffb45acd270534e88387352742459</t>
  </si>
  <si>
    <t>b1cc959223d3beff53d4aeb97b8b6a8a</t>
  </si>
  <si>
    <t>70fd0299eba8564ad88ff541dbfd9854</t>
  </si>
  <si>
    <t>be37c06cafca7de4303cdfc8aba6f455</t>
  </si>
  <si>
    <t>b1f3abcf6775aa5e52df38e4b157fe9c</t>
  </si>
  <si>
    <t>b4e250c432ca2d8336fbe5e5affdddad</t>
  </si>
  <si>
    <t>c8933d0edfecd5412c9c5aceecef3324</t>
  </si>
  <si>
    <t>b207236ad11942c69cec11bb58240dd1</t>
  </si>
  <si>
    <t>b7db6432ef2cad09b9f6983eff19a04a</t>
  </si>
  <si>
    <t>dbbb77929f0b3b93e19f5493b5934d0e</t>
  </si>
  <si>
    <t>b25f39c89d2229961d464a9606aa8582</t>
  </si>
  <si>
    <t>2bdd0a7c4c3c8942e2ce472523c71eb5</t>
  </si>
  <si>
    <t>20ad493b3549bde2e73523a918687915</t>
  </si>
  <si>
    <t>b27819c290321f10bc14dcf5deeab059</t>
  </si>
  <si>
    <t>2761d1130c32fd116c9d5254f89ceb74</t>
  </si>
  <si>
    <t>37ec72cc9079a6522951b4a0dcfeb219</t>
  </si>
  <si>
    <t>b3a8fd762c98dce0277b24a7dd8cdfbb</t>
  </si>
  <si>
    <t>67bfe13c22b0ab60b3ba1a602aa55b71</t>
  </si>
  <si>
    <t>b3c20d53be137128e8ae69ee76a60326</t>
  </si>
  <si>
    <t>bdc6a9fb78c7bc3357e405a272342bc2</t>
  </si>
  <si>
    <t>4c7ba37a823a6222050a800bf3465e7b</t>
  </si>
  <si>
    <t>b4546ff451b39382f5c1dd81355a0c58</t>
  </si>
  <si>
    <t>2cc15144d83ab6ce9cf5f666022a7afb</t>
  </si>
  <si>
    <t>bd93ca26c7518f4d6be5829e2f188d07</t>
  </si>
  <si>
    <t>b465dc60a138cc55216607ef27065acc</t>
  </si>
  <si>
    <t>1e7f2e27d15bd03b384838645a84ebed</t>
  </si>
  <si>
    <t>e4837c6da45d3c6987e923b1e1f65ff8</t>
  </si>
  <si>
    <t>b574767c7029a1d2a194e2769bdad806</t>
  </si>
  <si>
    <t>55308e6fc26d946ea2b0e47db7c829ac</t>
  </si>
  <si>
    <t>cdb699c0b0aa0d1d4448f8fe73bd7156</t>
  </si>
  <si>
    <t>b611ee40234d33164f41836bfb9d4d79</t>
  </si>
  <si>
    <t>e819a5c8bf865a92a9f0d96f07962abe</t>
  </si>
  <si>
    <t>fa41b65b12065b205ca42c53b4e1e41b</t>
  </si>
  <si>
    <t>b6c70f4b37438a78c820423809997c20</t>
  </si>
  <si>
    <t>3588cd5b4c54f438e59fbdd3df100b37</t>
  </si>
  <si>
    <t>01ef3ec35f556231aee2f73e8bc6f8a0</t>
  </si>
  <si>
    <t>b7664cfd894b776f4c7743e5e2fb917b</t>
  </si>
  <si>
    <t>aced25f43b03cc78fa8bcb93c7113d25</t>
  </si>
  <si>
    <t>46fb91dbc46fb25d7761f9dd6f308d21</t>
  </si>
  <si>
    <t>b7aa73a3119c47442c4ff1ee6bab2761</t>
  </si>
  <si>
    <t>2bfc66d41e1b51c9512490097d79b407</t>
  </si>
  <si>
    <t>681e5cb3d12405c5579a333977731d43</t>
  </si>
  <si>
    <t>b7e4aca3e798d20643faacb681272a9c</t>
  </si>
  <si>
    <t>be64f74b2773efd8d765f8417b65d276</t>
  </si>
  <si>
    <t>b800afd0307bcea5536222116e3d7a4b</t>
  </si>
  <si>
    <t>9dc9565c601aab5b9b033fbc51ca5b7f</t>
  </si>
  <si>
    <t>8b6b6852ffaa3648f932d1a955a18ee4</t>
  </si>
  <si>
    <t>b8197dddd8d9e9a9789a8573d6f84d7e</t>
  </si>
  <si>
    <t>6576f2b9e987bdbdae321940fdbcc296</t>
  </si>
  <si>
    <t>f01c66e4f31c07264f1e67bbcb588842</t>
  </si>
  <si>
    <t>b84b9f8e6380570cdabdb0af246d6b9c</t>
  </si>
  <si>
    <t>ef2632671769cd78a10d1deeca649078</t>
  </si>
  <si>
    <t>457e9f62de8a217e79f81b41ddc6c7e5</t>
  </si>
  <si>
    <t>b89d9a223208fad0bb7f6e161b4d43c9</t>
  </si>
  <si>
    <t>9a2abd31e22fe634141b8aad28fbe154</t>
  </si>
  <si>
    <t>e52d8bf5666be73028f2573fb19d1304</t>
  </si>
  <si>
    <t>b92eedda04f5afe987c7e439cd6d971b</t>
  </si>
  <si>
    <t>77dc7a088265a3d7b01dfd9c1ff38e8e</t>
  </si>
  <si>
    <t>a3ff74b5c88d6732e28e24e2ba7c68ec</t>
  </si>
  <si>
    <t>b96a1d2c7e7e18ae3bfbdfc43366a42d</t>
  </si>
  <si>
    <t>ede1d05d53f82a21a82e22a89aaf01c3</t>
  </si>
  <si>
    <t>fc29da50ccc5a3cbdadf475432a8caa7</t>
  </si>
  <si>
    <t>b9db568c807b745666940333af1f8618</t>
  </si>
  <si>
    <t>40a3b852bc7f051670b0ad197fc59aca</t>
  </si>
  <si>
    <t>fae6cd4c8008e488b84c58948828b46f</t>
  </si>
  <si>
    <t>bac1117353bfc077a092eb57e24419cc</t>
  </si>
  <si>
    <t>5a2e0d2d29f0a826923a5c765382dde4</t>
  </si>
  <si>
    <t>8082e09a521725ceb983305a0f6245d4</t>
  </si>
  <si>
    <t>bb5be1811a54b7c516ea8c1eeb48272a</t>
  </si>
  <si>
    <t>38b44dd008d81d41ec5390f334a855e1</t>
  </si>
  <si>
    <t>12827475c5d3b76501d00695eb5e1504</t>
  </si>
  <si>
    <t>bc6b924030f353c5ea9a83bdde14f994</t>
  </si>
  <si>
    <t>d36575c3934612662f680eb0563da979</t>
  </si>
  <si>
    <t>7995fe720536df533c4796276fd54b11</t>
  </si>
  <si>
    <t>bca3a93a36b625ce7fca16d1e898ff63</t>
  </si>
  <si>
    <t>a38092b184898290f619db835d1d9c20</t>
  </si>
  <si>
    <t>47fc77bc7a7c841e6b2f030aff4daf78</t>
  </si>
  <si>
    <t>bdd235f0cec5fc3c21249b12446542c7</t>
  </si>
  <si>
    <t>a36a736c8e0286e11a01c4dc3f35dbc7</t>
  </si>
  <si>
    <t>8489eb4021645bb65c1331f4be2e61b5</t>
  </si>
  <si>
    <t>be3b8d058b8100d8a2539ce0b2c6ec0b</t>
  </si>
  <si>
    <t>2cb9cd4d83c7018f46ff002953f95901</t>
  </si>
  <si>
    <t>60a22f2188cd2b544c45f103d0e00539</t>
  </si>
  <si>
    <t>be9ea35dd2b7d3973f1f6e0f0cc6f39b</t>
  </si>
  <si>
    <t>53d7f82516d4a6e86839d3bc7194b877</t>
  </si>
  <si>
    <t>8ef068d2731397694cedb7882c490783</t>
  </si>
  <si>
    <t>bebbd96f5d06549b7788e07e613afaa1</t>
  </si>
  <si>
    <t>3c9da03267ca6b753f243c2b23f461ad</t>
  </si>
  <si>
    <t>683f43f9a0c999218102c695f329cc32</t>
  </si>
  <si>
    <t>bf1e7cb733b5f8b20f249a57e21532e9</t>
  </si>
  <si>
    <t>2d763d0f57fa03aec2dff29afef963d7</t>
  </si>
  <si>
    <t>0a8c3293ea2891c7d8cd81ecd9b4f718</t>
  </si>
  <si>
    <t>bf866aa88acb3c2595d0627c7a6bedf7</t>
  </si>
  <si>
    <t>0b15496cbc114f48fa133a72bb4ab7b1</t>
  </si>
  <si>
    <t>f530d11fbbe32732c41820751d933a36</t>
  </si>
  <si>
    <t>bf8cabc20b754099042ee715b4d92e48</t>
  </si>
  <si>
    <t>ab7d2d05dbd77bf056e2cf426e3fd52f</t>
  </si>
  <si>
    <t>653301d19e839ce1441415f656244435</t>
  </si>
  <si>
    <t>bfa84c85baf67d4ed4923a3d8d6a18bf</t>
  </si>
  <si>
    <t>939c7cf7f4c8f6a9f2a6c4d2096fe206</t>
  </si>
  <si>
    <t>19c062c52577bef5489691235fca398b</t>
  </si>
  <si>
    <t>c05a69ea679c56b6437490f5d8eb7a77</t>
  </si>
  <si>
    <t>8162c84c0c0b52ba588177cc17e384f0</t>
  </si>
  <si>
    <t>46276637ad6a208abe2d21eac707c73a</t>
  </si>
  <si>
    <t>c05e7a155611cc12aedafb3d0440f105</t>
  </si>
  <si>
    <t>41cc3a16d47aaeb0d57a061c5236a713</t>
  </si>
  <si>
    <t>86e0461fc6752243b01e4170bb6ffe7e</t>
  </si>
  <si>
    <t>c0a1dc99f45387972d7c24cb3ffb3727</t>
  </si>
  <si>
    <t>0975cbdd343ee157b43e6104eb9fdadc</t>
  </si>
  <si>
    <t>8418894735b3f7de55e38d1fff69b7d6</t>
  </si>
  <si>
    <t>c0f132a2c5e9f2bf23bf5671d6fd980c</t>
  </si>
  <si>
    <t>fcdf5b6f9af1bd5b18fe20379e88e995</t>
  </si>
  <si>
    <t>fe46815a6346e7e5fd2ae303d6112677</t>
  </si>
  <si>
    <t>c1163af85cdf883a08dbedc7c26ad8ce</t>
  </si>
  <si>
    <t>80ae4efaefbd76dc1756c55accb67119</t>
  </si>
  <si>
    <t>876a262de02307eaa2e7c5c07627d850</t>
  </si>
  <si>
    <t>c12a024134a5c992b724942a160a99c6</t>
  </si>
  <si>
    <t>800d77bc87900f401bd9109dad6f0d84</t>
  </si>
  <si>
    <t>0113282a7fe79b3d8489193ccc601efb</t>
  </si>
  <si>
    <t>c1c8d8758860faab6badb186e10cfbb2</t>
  </si>
  <si>
    <t>69a6d39c85ef49a5896ac8a51eb09bb4</t>
  </si>
  <si>
    <t>268ea39fed3cfe1d823697bd7db0486c</t>
  </si>
  <si>
    <t>c30c32ccb820fc222d87bc0ea8b6eac3</t>
  </si>
  <si>
    <t>183d6ae59de08a9f3a67e15c9eb6a00f</t>
  </si>
  <si>
    <t>16af33547f0bdd828eeff2bb6c38b481</t>
  </si>
  <si>
    <t>c3a3138b83444e2e6c24b0bdd327bd30</t>
  </si>
  <si>
    <t>4f45d57597e28593ae50b9c4fea31173</t>
  </si>
  <si>
    <t>67e59a85e9ff085410ba377fb4226f52</t>
  </si>
  <si>
    <t>c3c928dc0f48fd00aa7c7156f777812d</t>
  </si>
  <si>
    <t>5da101b6d60bab41e74f4183b64b2fb5</t>
  </si>
  <si>
    <t>5c6457a9cbc73303fd3845da3e443ff0</t>
  </si>
  <si>
    <t>c3f6ca70599b71e14f1ec5e9911ff186</t>
  </si>
  <si>
    <t>131f88ee3fc63ced38aec3b590a82548</t>
  </si>
  <si>
    <t>32bd15f649096a45270727aa50df8460</t>
  </si>
  <si>
    <t>c6ad9ae898bc6bc0f0ac50109d8e45cc</t>
  </si>
  <si>
    <t>43f00561c2493b127004fd24ce4661ad</t>
  </si>
  <si>
    <t>eb236ab2dfa54515610c137e1cf493aa</t>
  </si>
  <si>
    <t>c78002d8d0b24765aab06e16d2830d34</t>
  </si>
  <si>
    <t>fb0e3031b682ab120b14837e01cdf839</t>
  </si>
  <si>
    <t>63a53df94645db327e28b29d34940e52</t>
  </si>
  <si>
    <t>c7e5dcc08eec0d2beca3642ca762a0b7</t>
  </si>
  <si>
    <t>8779b7dd61306e3fb566468b116c1289</t>
  </si>
  <si>
    <t>e461a45a8f58e04f9041d7b1387ebcb9</t>
  </si>
  <si>
    <t>c8213e60d923c834447d410caab1898d</t>
  </si>
  <si>
    <t>2ec09b0312464955bea7d384332ba8bc</t>
  </si>
  <si>
    <t>004df63539fd5e38d4b0a0506de7549c</t>
  </si>
  <si>
    <t>c87cc78ca07ba880ee80a9a881583a0d</t>
  </si>
  <si>
    <t>2c3a5a8070c4cc1e87474336b9f68cbc</t>
  </si>
  <si>
    <t>03f0c74d63209a537c87c988f204c2b2</t>
  </si>
  <si>
    <t>c8e0d72c6ab615e05977b79e02110d41</t>
  </si>
  <si>
    <t>25ed2cef5a8bb4452b7fb9d425ead0c6</t>
  </si>
  <si>
    <t>b1719bf5c402180f0495605a6d4cd5cf</t>
  </si>
  <si>
    <t>c9d9195d49623398b66ac6322f971d5c</t>
  </si>
  <si>
    <t>8ade25267551f998946800b440e74c00</t>
  </si>
  <si>
    <t>4d37e2be085cfbf28651efe39cdf1469</t>
  </si>
  <si>
    <t>ca407fb4d0b3cada058f453a973155cc</t>
  </si>
  <si>
    <t>4b5417e69f8175a0c37bbbbe9d0e1bb8</t>
  </si>
  <si>
    <t>abc481fdeb66223f47a7d59b78e065fa</t>
  </si>
  <si>
    <t>cb8db0e01a5a66dedda64100960904f3</t>
  </si>
  <si>
    <t>7b9cd81f72142c9bb51ad110f4fb3b08</t>
  </si>
  <si>
    <t>8725487bfe51837080dd0887c7249db2</t>
  </si>
  <si>
    <t>cbdd479f38ee1e515fba2abac4ab132b</t>
  </si>
  <si>
    <t>830028761e323fc5040b241f35e91579</t>
  </si>
  <si>
    <t>5a37883646dea06043b9fb87845ca543</t>
  </si>
  <si>
    <t>cc5e67fa8185e51d52282cabf20dd8ba</t>
  </si>
  <si>
    <t>83da75c215f198d2463e10f0fa9a56e6</t>
  </si>
  <si>
    <t>92a80e70ace44b981b773f3c3a91271a</t>
  </si>
  <si>
    <t>cc852cf36cf64a124456f5f10b2142ae</t>
  </si>
  <si>
    <t>986be13e0019c9cafc514e4773ffbec0</t>
  </si>
  <si>
    <t>3bdefe263638b8b2a51937244f58967c</t>
  </si>
  <si>
    <t>ccb211459abb148401c4f7c596524cae</t>
  </si>
  <si>
    <t>9c9216f8fa659fc786c005ed7672ecee</t>
  </si>
  <si>
    <t>264a20874923afec499b9734e81037dc</t>
  </si>
  <si>
    <t>ccfed22516d5e4520d1df318959b309f</t>
  </si>
  <si>
    <t>f05cebe5fde7a7272330d63ed132125b</t>
  </si>
  <si>
    <t>23d711073427896fc9caf91e2789f1ef</t>
  </si>
  <si>
    <t>cd6825309a436ed7785575f1ac55a38d</t>
  </si>
  <si>
    <t>3601fef50dd65e732601ad4f29005dbf</t>
  </si>
  <si>
    <t>f808e921286c81c86093c3eddf24fc40</t>
  </si>
  <si>
    <t>cd68632e7dc6d980f29dc6826a936d03</t>
  </si>
  <si>
    <t>0a9b104fa661da38bed249cddffb4ce3</t>
  </si>
  <si>
    <t>84143652c76c6c5b56af10e53c16ec8e</t>
  </si>
  <si>
    <t>cd6abb02d781babd935ee80555d3972e</t>
  </si>
  <si>
    <t>cc39c95f4a46addd1f64da1ea88f95fb</t>
  </si>
  <si>
    <t>fa6fa94a6c6ff5a21b9364e66a3b3266</t>
  </si>
  <si>
    <t>cd71d69fb5ac89e508686bcecc0818f0</t>
  </si>
  <si>
    <t>9089a76b103deefa3d0edf02bf06ff7b</t>
  </si>
  <si>
    <t>0cfbeaf965aa04d78cf4919102d75a48</t>
  </si>
  <si>
    <t>cec49c59f35df62326835eea9dbd1457</t>
  </si>
  <si>
    <t>69b0628ae342374f7b9388c5d1dd9cfd</t>
  </si>
  <si>
    <t>846ea4d5bf1afb9d3670eab5f74fe88a</t>
  </si>
  <si>
    <t>cf1f2bf558188a7db5faf52865b4e210</t>
  </si>
  <si>
    <t>1f182a50ea79d8162b40da2165960f64</t>
  </si>
  <si>
    <t>a2353d74607f052ae9640d3af3b81132</t>
  </si>
  <si>
    <t>cf2b932d25c7f902faa52f469b89c1c2</t>
  </si>
  <si>
    <t>df65599cd5fdaba371377ec2b8d533ce</t>
  </si>
  <si>
    <t>bfee7b14fc53e8a472abe7709ba654d5</t>
  </si>
  <si>
    <t>cfb27c26476975225263b55ce04d8aed</t>
  </si>
  <si>
    <t>2c38f4ab5042740bc123a9b1054be52d</t>
  </si>
  <si>
    <t>9b3f53c9b7ca27f6635dc16ae19677a4</t>
  </si>
  <si>
    <t>d1a10e07647c7845b8590cec57d589c1</t>
  </si>
  <si>
    <t>7d8f985a0701cade02a5bae6f2d6e00e</t>
  </si>
  <si>
    <t>d23aab0e21efafc3216ce27c05565a96</t>
  </si>
  <si>
    <t>7741a2c7f0be3dda60452f7c55769146</t>
  </si>
  <si>
    <t>da75590f6cf4c7efc0e3821639c71430</t>
  </si>
  <si>
    <t>d23cd4e593b64b8b4d86ac59181f1c75</t>
  </si>
  <si>
    <t>f8697e4617e4432a12fc827fe807f2b4</t>
  </si>
  <si>
    <t>38205800fd0c2ef9abfe21ac70979cb1</t>
  </si>
  <si>
    <t>d39e59e93bf34f4b2f6cef3902672a6f</t>
  </si>
  <si>
    <t>c3a9744bc2f2ce8380e3d8556c4ba67f</t>
  </si>
  <si>
    <t>130ca124fab49932a251e96671ace3ce</t>
  </si>
  <si>
    <t>d3a543aebcdb10da36e411d1b65a7493</t>
  </si>
  <si>
    <t>55295292eefde14db24c4018c8fb550a</t>
  </si>
  <si>
    <t>b3d6341ff10832a54716444780256d87</t>
  </si>
  <si>
    <t>d4123173199c1b729f667227e0646fb3</t>
  </si>
  <si>
    <t>a33a47d4668af8ab6279b755180fb46c</t>
  </si>
  <si>
    <t>4738f178d97aaf64a1401f6d142195d9</t>
  </si>
  <si>
    <t>d4156493c21d6dc99c265f66e3943122</t>
  </si>
  <si>
    <t>b07a16856a8cf47e352f7b243cfdf864</t>
  </si>
  <si>
    <t>26b19f83e269b7b62fca19a32a4b2d3d</t>
  </si>
  <si>
    <t>d418717435ae85b43dd26791166ccbe6</t>
  </si>
  <si>
    <t>ee03dc41a3f34f6401fd3846d401524a</t>
  </si>
  <si>
    <t>4c2ea7d5d0d6f073ea20fd63cd619d3d</t>
  </si>
  <si>
    <t>d441b72d920571f8ac2d3c847eee6e47</t>
  </si>
  <si>
    <t>4574799ec02305ad487c70b99ee872de</t>
  </si>
  <si>
    <t>976e8620250776abce9c919efc2739b4</t>
  </si>
  <si>
    <t>d4ab8a264235be36f72a07621046d082</t>
  </si>
  <si>
    <t>7a5846ef7b6f7d58630bb4b0aafe2858</t>
  </si>
  <si>
    <t>ee23e2b6350cac2c40e521f2253706b7</t>
  </si>
  <si>
    <t>d628ca546be1f0eb162833abafc51a4a</t>
  </si>
  <si>
    <t>44e0d6b64a6d16bb9db15927427084b6</t>
  </si>
  <si>
    <t>311ec01a05cd02d70310ffbff5a28b5a</t>
  </si>
  <si>
    <t>d6437054670e9395cfaeabb37a69e32b</t>
  </si>
  <si>
    <t>7accad78821efdf3fdd3ad8925d106a9</t>
  </si>
  <si>
    <t>915bf8d9d40bc1e5bb2aa48e006825c2</t>
  </si>
  <si>
    <t>d7273b44707722d534c868f279e235cb</t>
  </si>
  <si>
    <t>c32080bd1442f65f3859a01f865bdf93</t>
  </si>
  <si>
    <t>3fa626c46f413742865a2cbfa914bb80</t>
  </si>
  <si>
    <t>d7d4afc3fb829c97bf4669cec420064e</t>
  </si>
  <si>
    <t>d7e491aa011edd106624e71e844f2f4b</t>
  </si>
  <si>
    <t>f5928063091f4f64c66c07ce11f60876</t>
  </si>
  <si>
    <t>d80cfaf2ed047f9e77f5640df7246b64</t>
  </si>
  <si>
    <t>f6aba665faa637735e3de8c387e9fb5d</t>
  </si>
  <si>
    <t>bcd27b639420bd22dfd6ef6923daabc6</t>
  </si>
  <si>
    <t>d80f284c3b6c572dbefb068c5c0d296d</t>
  </si>
  <si>
    <t>70eab72a101b54d817840b4aaac4574e</t>
  </si>
  <si>
    <t>557d1ffc91635245cdd59cd96dbfe886</t>
  </si>
  <si>
    <t>d8c132b9c7b4a1c50aa55a1280e9496b</t>
  </si>
  <si>
    <t>3e36c535cd70fc8d2280cd32229a451b</t>
  </si>
  <si>
    <t>cd0d24a9243aec3d0fae5e93949f9d83</t>
  </si>
  <si>
    <t>da2473475b308a32775353337f5c3c6d</t>
  </si>
  <si>
    <t>85094306ed0284f476d0d3aff28b8f1e</t>
  </si>
  <si>
    <t>18aecb99836637ad525a1986c2327050</t>
  </si>
  <si>
    <t>daa13cb5f8efbd2ee69043963b0f233c</t>
  </si>
  <si>
    <t>6a5b19b0670d2e6bfe0ac7b4c858f58f</t>
  </si>
  <si>
    <t>6554c017c778ada342413c99dac69a3f</t>
  </si>
  <si>
    <t>db1de62685151430c248c3c03b951156</t>
  </si>
  <si>
    <t>c6e338678dd6ad971bd8d9f15f8448b0</t>
  </si>
  <si>
    <t>95a544e89c0efca792d1253fdc786bcf</t>
  </si>
  <si>
    <t>db398b78388fa1c67b3a505ea123c001</t>
  </si>
  <si>
    <t>841f5c3ca18bbcb7e757633e3d6fcbcd</t>
  </si>
  <si>
    <t>6b0a53ef940f5507063ab1a95ccf3bda</t>
  </si>
  <si>
    <t>db84f5852687abdb7f384d5ea4b638c9</t>
  </si>
  <si>
    <t>4c0d7656f453224f96e4feb7718271d5</t>
  </si>
  <si>
    <t>76f1d1848ccbd2b058a8538276fd517e</t>
  </si>
  <si>
    <t>dc1d4e2b9af5645e618701858d969be6</t>
  </si>
  <si>
    <t>0f81cce09dff7e08e90cdf1bfe6b14ca</t>
  </si>
  <si>
    <t>5180412888dec738b7c26540a69f64b0</t>
  </si>
  <si>
    <t>dc3d2c21652c9d91fa3b1f74a3a68ae3</t>
  </si>
  <si>
    <t>27ab33d6c14857fd5dcca0c26a063d3b</t>
  </si>
  <si>
    <t>e09ede1057212120a291c4fa1f832c63</t>
  </si>
  <si>
    <t>de1288b53d00f641d4de97992ba09703</t>
  </si>
  <si>
    <t>d2f71573dd23cd9672d89d9c562cfd14</t>
  </si>
  <si>
    <t>e61e5e950457148fc00a02f710163e7f</t>
  </si>
  <si>
    <t>de6ea8b619d37e5f86f1566fb3136a15</t>
  </si>
  <si>
    <t>de416864fefbc148110c3951c25fe872</t>
  </si>
  <si>
    <t>03473df77f2a5b6cba2360f245b61a7e</t>
  </si>
  <si>
    <t>df1ca8d699e806b9f7218c3bbedd99aa</t>
  </si>
  <si>
    <t>671beff05d7225f209b521637f46d2b5</t>
  </si>
  <si>
    <t>a9f8dc1f5a3317a30e82c37f6f669eef</t>
  </si>
  <si>
    <t>df3330ae0fa0cb3d71397806c44980d2</t>
  </si>
  <si>
    <t>c5cdbbfb12f3ef65f0580b2899571775</t>
  </si>
  <si>
    <t>8ec1dbe8a5e435ff67eed21bbf78b170</t>
  </si>
  <si>
    <t>df545fca1d6c9f96b0eeeb751a6f2650</t>
  </si>
  <si>
    <t>f510b8376e50c3541d4f8b0276014635</t>
  </si>
  <si>
    <t>85a310508f84217a21efdb16eb7ff5fe</t>
  </si>
  <si>
    <t>dff4ec81cddf051671aa0402bb29fd3f</t>
  </si>
  <si>
    <t>1a5841907fd5c4afee9a16251851b907</t>
  </si>
  <si>
    <t>70dc88c077a7a25029098b02931184a9</t>
  </si>
  <si>
    <t>e03802b5209c43fd6ba9d5fefbd664ca</t>
  </si>
  <si>
    <t>7c26e6e9bb97ca9576d80b206f6d28ad</t>
  </si>
  <si>
    <t>e16650a3a92e18a06ea6653a3144fbbe</t>
  </si>
  <si>
    <t>63fad851f1baab6ad6bf74a8b59f5521</t>
  </si>
  <si>
    <t>14c3bfeafd0be939111e4ef42b14d8b6</t>
  </si>
  <si>
    <t>e1fb73a7a364bc2406681b3e16010660</t>
  </si>
  <si>
    <t>482e951bbe038b32d7f36484f2ddc53b</t>
  </si>
  <si>
    <t>e8d0d22976f3917db1ceba1e995fb99b</t>
  </si>
  <si>
    <t>e227fbda6134e254af397d9f84473158</t>
  </si>
  <si>
    <t>74b973cb2f43cf69959a47ab7a679ef5</t>
  </si>
  <si>
    <t>25e209db74cdfc51c2247904c8951408</t>
  </si>
  <si>
    <t>e2532fe843f45b7a1aa7ede9474ca960</t>
  </si>
  <si>
    <t>8ac0a23bbeb76d7c5244660c19f9d552</t>
  </si>
  <si>
    <t>e7d5de91fe8d6cebf5cbe74b9dae01bc</t>
  </si>
  <si>
    <t>e26def18967c8f7038476bbfd3256f43</t>
  </si>
  <si>
    <t>3f0a59c87129e3089fc4099028aac4aa</t>
  </si>
  <si>
    <t>c4e4bff108c286f1eb87c6e2457b86f6</t>
  </si>
  <si>
    <t>e2d092db21e901d04985350bf0e748ac</t>
  </si>
  <si>
    <t>08fbfcc1b6c48f73ddca8312c78f6f53</t>
  </si>
  <si>
    <t>4d30f9e0514e084c4ad6368a3afeeceb</t>
  </si>
  <si>
    <t>e353a2a4a96791860c46e1c91b426a4c</t>
  </si>
  <si>
    <t>ccd400239a09450309dc8a43bf54d69d</t>
  </si>
  <si>
    <t>952320cebc31489575d2c29573c6e90a</t>
  </si>
  <si>
    <t>e422e79c353461906ac09d654bd28ad7</t>
  </si>
  <si>
    <t>e7c57cad7ca45409fc3aa34a89b51c01</t>
  </si>
  <si>
    <t>ffa6acb325475c3f9816fa472652f1af</t>
  </si>
  <si>
    <t>e4539a1ef30b450fe69aac4b87fe5434</t>
  </si>
  <si>
    <t>e2739b85af8403921b2b1bb2e99325df</t>
  </si>
  <si>
    <t>3949a019223422cf30a6be3fc82f7982</t>
  </si>
  <si>
    <t>e49d2358f7bb8587895c7cb6cd635396</t>
  </si>
  <si>
    <t>4f219dce05e4878040dbfaa3308573d1</t>
  </si>
  <si>
    <t>9395d10b9b9d314c4e55d858a6d525c5</t>
  </si>
  <si>
    <t>e549600509a13c599199c6fa86fa836a</t>
  </si>
  <si>
    <t>04f8b1896b14f1a769b778682468b42b</t>
  </si>
  <si>
    <t>a013d464e12f7ff79241c06ff7b9f85a</t>
  </si>
  <si>
    <t>e60856926b11f52676a5408033e204de</t>
  </si>
  <si>
    <t>5f2944c022285e2b6c109cc0696069d6</t>
  </si>
  <si>
    <t>481666869b5bac1090000f8600e42b69</t>
  </si>
  <si>
    <t>e6712050b6cb63061665c44062c15b78</t>
  </si>
  <si>
    <t>f70bab6329992d6187af204139926066</t>
  </si>
  <si>
    <t>105b90bd13985a707ab2cc4567cb7c58</t>
  </si>
  <si>
    <t>e6fdd5628869deef14230ee582a7a4c0</t>
  </si>
  <si>
    <t>cc30c4d31f388b357fe459a4f8c58139</t>
  </si>
  <si>
    <t>fa0839a038c42ecbda3b89e150743a76</t>
  </si>
  <si>
    <t>e7a8ad4c0e5f135b0e6502878f493e2d</t>
  </si>
  <si>
    <t>40109dddc7ee8fca0fe65c044e1faf02</t>
  </si>
  <si>
    <t>7a499f0679383d730d17aeb697b7addb</t>
  </si>
  <si>
    <t>e8065f2f83d1c35a12ece8d1c0699267</t>
  </si>
  <si>
    <t>fd9825470961bad627c5071791c7ca12</t>
  </si>
  <si>
    <t>8d96e2e0a5ee740ecf1ddfdcb826cb6e</t>
  </si>
  <si>
    <t>e80668d1356f3b4f4c77cbdb452adb7b</t>
  </si>
  <si>
    <t>193067f31282f22e08758beef998c9b0</t>
  </si>
  <si>
    <t>6fd59e5feeb6fae45bdb31e266a65334</t>
  </si>
  <si>
    <t>e849e2829de302019ae8bd9924055171</t>
  </si>
  <si>
    <t>de4c2b462c44197b26b6e596865da44c</t>
  </si>
  <si>
    <t>341b6946aa6278284d3986112c43def4</t>
  </si>
  <si>
    <t>e8b6b776c3fea4d15b0334a28cdf79d1</t>
  </si>
  <si>
    <t>0951b45221facd76dac14203f8770cd2</t>
  </si>
  <si>
    <t>cf7d702830a3cf5bfaffc9979fbf5ec1</t>
  </si>
  <si>
    <t>e8dbddc8a7fd19aaf321cf4e7b00c787</t>
  </si>
  <si>
    <t>acc4ae9fbacf44ef153b5a5d9906f0d5</t>
  </si>
  <si>
    <t>6f2c69634d3f25530fc95c64154505a2</t>
  </si>
  <si>
    <t>e985c8488218e5162cef0338ba6d5236</t>
  </si>
  <si>
    <t>ef243d0cc0bce65fe28540b16691f9d6</t>
  </si>
  <si>
    <t>2323ee19bc3910dcf3b901dde33754de</t>
  </si>
  <si>
    <t>e9ffd60f9abb10647483bb6ef6f62989</t>
  </si>
  <si>
    <t>e38c82cb78ee25f34c9f5f7783fb0ee7</t>
  </si>
  <si>
    <t>95be078ecc649f1dbf4d35bd9fd96618</t>
  </si>
  <si>
    <t>ea36139bc595b9fe7aa21e2c78037185</t>
  </si>
  <si>
    <t>b02cff4a051c13296319151593eb5218</t>
  </si>
  <si>
    <t>c0ad7fbbd3bfcfcf62a27e4d970c7f90</t>
  </si>
  <si>
    <t>eb2d13a05138994cbcc09986aabdb9b3</t>
  </si>
  <si>
    <t>0254fef29444edf8ad023adf1baac1bd</t>
  </si>
  <si>
    <t>eb9434391cf74c90a1fe25884e1a73c8</t>
  </si>
  <si>
    <t>b8017253e04ad564578e712a0e03bb69</t>
  </si>
  <si>
    <t>7538ded9a7b6e928545b67d26bb6bcb6</t>
  </si>
  <si>
    <t>ec47f6d453c95a0bfc244df7bf0262b8</t>
  </si>
  <si>
    <t>bc2c3f39dc37bab49bdb42ea49d0b538</t>
  </si>
  <si>
    <t>ec4bf7a1377a7b21237b8ece3b666946</t>
  </si>
  <si>
    <t>9380c4d3c24f6c62c443c8da0f2f0ecf</t>
  </si>
  <si>
    <t>c645339c7f927e64c0cbe6079255fc7a</t>
  </si>
  <si>
    <t>ec9438263957e65a13f13af7e283b7af</t>
  </si>
  <si>
    <t>7e11d711baa0e9e75644f517fc0fc9ee</t>
  </si>
  <si>
    <t>946fdbb75be87b7254ba5f8a9e3704e4</t>
  </si>
  <si>
    <t>ecc456d35c9d055761fd14b57b97a8b1</t>
  </si>
  <si>
    <t>8531b40c75b2d5afbbc3ac0fbac91931</t>
  </si>
  <si>
    <t>96e531168402c7a98cffcdd828a42437</t>
  </si>
  <si>
    <t>ecd519812fc16942120ac1f9ccdc4105</t>
  </si>
  <si>
    <t>041c1bdcf826ead159cc4052a86db094</t>
  </si>
  <si>
    <t>6667ecbc53b645eef5b54010b7264f86</t>
  </si>
  <si>
    <t>ed9122a05b31e08dfee728dbdc8a2e42</t>
  </si>
  <si>
    <t>5dff24d9f9695d450bedd739eae31bb4</t>
  </si>
  <si>
    <t>cc68db9bd735565d39c8ffd3941ed347</t>
  </si>
  <si>
    <t>edcc020b94ba865d7254269e6cdca99b</t>
  </si>
  <si>
    <t>01a56495d1c8bcf831311f5ad7f126a1</t>
  </si>
  <si>
    <t>5733152cb1f37713b8dbe91142bcf91b</t>
  </si>
  <si>
    <t>ee4400c5937463920eed95003b8fd459</t>
  </si>
  <si>
    <t>ca266cfd5f21fa533d2f62ece8ae9844</t>
  </si>
  <si>
    <t>644ccb24779a8aab82039d2f3f6578c4</t>
  </si>
  <si>
    <t>ee81daf572c595016b038f9dcf8f6a0a</t>
  </si>
  <si>
    <t>d09527c5947fe80403de8cee76442c42</t>
  </si>
  <si>
    <t>5af81692bef1371aed2ef226c8836f9c</t>
  </si>
  <si>
    <t>ef59d8fd00ca64c9dea7310396e1bed2</t>
  </si>
  <si>
    <t>e08cd278e0edc0813117888283357e87</t>
  </si>
  <si>
    <t>bbe1b81d15bce30b5c97c365cdbbe2c2</t>
  </si>
  <si>
    <t>ef6ab439f4c596638239ac71cf5fb391</t>
  </si>
  <si>
    <t>e799d1d95dba0a278d0b0e2962ea3e99</t>
  </si>
  <si>
    <t>ef8f0e3dd1d5294a7bbffc78a02a21b9</t>
  </si>
  <si>
    <t>1febac15f771b57bdc7420f8b19176a6</t>
  </si>
  <si>
    <t>abd84878fc14079ab3b561fa01189254</t>
  </si>
  <si>
    <t>f07b0af882cdeef616def36fd78fbb23</t>
  </si>
  <si>
    <t>560829a36d563e8395cc073071a02bfd</t>
  </si>
  <si>
    <t>fa7e6f153b7724fda5c1d7cc7b9ae4ec</t>
  </si>
  <si>
    <t>f0889aa6830c9df823b4c7c03ce5e4f2</t>
  </si>
  <si>
    <t>85f1281700ac404ceefcc166d45baf1f</t>
  </si>
  <si>
    <t>f75fb51dbb29d8fba1eb3eb7576293aa</t>
  </si>
  <si>
    <t>f15ee2f37da0500e278ec213c201edf3</t>
  </si>
  <si>
    <t>1bb26cb73f617c0b4eed520cc297ea8d</t>
  </si>
  <si>
    <t>215a9975430b79bfc8e836ca2dcffb92</t>
  </si>
  <si>
    <t>f1611d684a8f4867ad7416a958150643</t>
  </si>
  <si>
    <t>3db7b364599c413ad923893524c13daa</t>
  </si>
  <si>
    <t>b7f2e66c17e3d825f3efb868ff46b6f9</t>
  </si>
  <si>
    <t>f1b7981b1f973562b7093fef02351b64</t>
  </si>
  <si>
    <t>cdeaec3f8528e3be6e375bc600645c72</t>
  </si>
  <si>
    <t>f8309b834186f428f9b4072036885959</t>
  </si>
  <si>
    <t>f1c5c99f2f4d0beb275aea3a7bfa7583</t>
  </si>
  <si>
    <t>d534784ad25e4d6e1aeb1f66ffb9e09a</t>
  </si>
  <si>
    <t>f1d54bfbf0a924f700028fda384b3c20</t>
  </si>
  <si>
    <t>f2295bca86e6c4a2a1c211330a5c5779</t>
  </si>
  <si>
    <t>80fa64e989d6c0478aefff5df36949f4</t>
  </si>
  <si>
    <t>4f35078a5117c6420a4f93cfa3be14f6</t>
  </si>
  <si>
    <t>f25c779f3e424ad932e6ce1e984e2247</t>
  </si>
  <si>
    <t>c3b02f862370ca59d28f738fdaf73d5b</t>
  </si>
  <si>
    <t>b5f9746c29e70609cfb144a344f41a4a</t>
  </si>
  <si>
    <t>f2e5669825f172e1d2dfa79abba36ff5</t>
  </si>
  <si>
    <t>ff7505a145a2f4880c36a4274005840a</t>
  </si>
  <si>
    <t>a77d6abe43884b4686d97faf8d8a866b</t>
  </si>
  <si>
    <t>f38176af08190044aef2fe48eb38365b</t>
  </si>
  <si>
    <t>36563caf711bd050e626f4d58e144159</t>
  </si>
  <si>
    <t>068d4c8ab0671a7cfe81a0ea95e5e895</t>
  </si>
  <si>
    <t>f3f0bc4d599d1d5251f1b37cec7b407e</t>
  </si>
  <si>
    <t>13a7b529c08942d1e86e9918dc4ae053</t>
  </si>
  <si>
    <t>d2e80e3af989dadfdae7bd1fa9b60459</t>
  </si>
  <si>
    <t>f4ae2ab52b8c6e093b06d6656ee4d351</t>
  </si>
  <si>
    <t>a4a02a5a0bc285e311c14dbdbfdb4269</t>
  </si>
  <si>
    <t>fb59e2e9bdec569f4fc4a6aa5d0bbb72</t>
  </si>
  <si>
    <t>f4efa4faef71d2d5292f202ba37bbd4a</t>
  </si>
  <si>
    <t>6504a3bcc28696d5f441fa1ff7779e06</t>
  </si>
  <si>
    <t>fd815217518a93dba48013a66bf1ff18</t>
  </si>
  <si>
    <t>f581fb09c9f7d67c2d7035ac36dd49e6</t>
  </si>
  <si>
    <t>d25844ab8e3cfb49dad143d6b7c5018f</t>
  </si>
  <si>
    <t>a69212a96c3dde0aab42c9b286081eaf</t>
  </si>
  <si>
    <t>f647bd085f1616eb4a272bda4d3f8045</t>
  </si>
  <si>
    <t>4672ca9dfaf87835eea705f786d3dea7</t>
  </si>
  <si>
    <t>128aba43632401d81504e1e1f6c04e24</t>
  </si>
  <si>
    <t>f6d1725c71af7ff66f5c4f5be412a82a</t>
  </si>
  <si>
    <t>873e46201b44c1f084c6a4e37d00910b</t>
  </si>
  <si>
    <t>6d707bfc99be56365257758eed7ed220</t>
  </si>
  <si>
    <t>f783f9fd0c31d9ae64335958eae7389e</t>
  </si>
  <si>
    <t>ed437019171aeaf2ce8ce508409b2075</t>
  </si>
  <si>
    <t>b0824f586ad623e0473a1934d7fab615</t>
  </si>
  <si>
    <t>fa3b5273908399cce287019297580550</t>
  </si>
  <si>
    <t>6d3456dcfbcabb855d83191828c82113</t>
  </si>
  <si>
    <t>2f76dd7e97095b2552ea9e2a2fbe4d62</t>
  </si>
  <si>
    <t>fb1ef674743bb985ef78eaed8496ad70</t>
  </si>
  <si>
    <t>610dfd0fe50cde969d3d7fc16f32ae17</t>
  </si>
  <si>
    <t>9b1de00ef3f5b9e16eecfa1b65a97a23</t>
  </si>
  <si>
    <t>fb4f9c2fb91af3fe686805e1e898012c</t>
  </si>
  <si>
    <t>94a4c7499ff88ad181b737c00b46baa2</t>
  </si>
  <si>
    <t>90b7626817355242d4eedaafc737ffc7</t>
  </si>
  <si>
    <t>fcc0c3371e0af4947b6b4c013ecc6e35</t>
  </si>
  <si>
    <t>fc3cadc0c1328b099cba58d281368351</t>
  </si>
  <si>
    <t>8187563594e41246f8e959d4922cc292</t>
  </si>
  <si>
    <t>fcdc3e0003ba241c9a56bcdc32590c38</t>
  </si>
  <si>
    <t>8b6af4aa3d7e95622bb718a5fdc72019</t>
  </si>
  <si>
    <t>f601dac3f9108158f75cb1418af5a5a9</t>
  </si>
  <si>
    <t>fd4db108a62ede2be6aa8ef940b04fee</t>
  </si>
  <si>
    <t>9e7d7aac45876ccdebb580ef0854d5d2</t>
  </si>
  <si>
    <t>959d3d2c270c5d3e38ca83d1226d3e58</t>
  </si>
  <si>
    <t>fdd770b5f85e6ce0b1b549e331d424f5</t>
  </si>
  <si>
    <t>cee874c9e449571c0663ade1be67d070</t>
  </si>
  <si>
    <t>fdf04954953ea35ab3c35d7518c0c0e2</t>
  </si>
  <si>
    <t>24c341217e0b00da43204a0c3b09f0c2</t>
  </si>
  <si>
    <t>1696d134784f0000ccc07b801cbf13f9</t>
  </si>
  <si>
    <t>fdf9e48108cf744c38b7e25e1801e6c6</t>
  </si>
  <si>
    <t>868c2c47163497b50be2e28d3ea04787</t>
  </si>
  <si>
    <t>1ae1a1d8cf3036555b2cb2a97fa1ff07</t>
  </si>
  <si>
    <t>ff54b9c09ea01ff4a6998163e9822b79</t>
  </si>
  <si>
    <t>61eb73b3aa56811b865abef59f7ef640</t>
  </si>
  <si>
    <t>2cf1b13d236cbffe7a3e1857136982b1</t>
  </si>
  <si>
    <t>1c62813b18c96c96cbfaefe7588521e2</t>
  </si>
  <si>
    <t>dbb01c4154aa3ad7beb016b790d23ac6</t>
  </si>
  <si>
    <t>0449fa42f833d27131d765639ce424b5</t>
  </si>
  <si>
    <t>fa3a0b5aabb344b9a92e3524b0202123</t>
  </si>
  <si>
    <t>2a013a00580ed531afdce681a1ef062d</t>
  </si>
  <si>
    <t>a36ab762d57231e279d1287c8270cb20</t>
  </si>
  <si>
    <t>2c9b76b4113203e14a84f098fc8f3012</t>
  </si>
  <si>
    <t>421b4ffa3b5162cfda443317c902f866</t>
  </si>
  <si>
    <t>312f2600c780ef11495b2747d324451c</t>
  </si>
  <si>
    <t>5883da330a000a37d4929a4a68247c91</t>
  </si>
  <si>
    <t>fca30e1c331e32b968a89eec1770ba7a</t>
  </si>
  <si>
    <t>a6cc06100608b125aa09ec6733685357</t>
  </si>
  <si>
    <t>97552822029d7859e945e88913d3e814</t>
  </si>
  <si>
    <t>bdb4be59f25a3097fc4cf1ff25ade1d8</t>
  </si>
  <si>
    <t>6986a6a3a2f98625b839cbdb69b5c12c</t>
  </si>
  <si>
    <t>c2f4ff5a710ff7ff87f90b026028bf18</t>
  </si>
  <si>
    <t>9ba926ad01e17e9a308791ae9cb69699</t>
  </si>
  <si>
    <t>b685f571858e1a165334b397342c01cd</t>
  </si>
  <si>
    <t>cab69d0a36811c4945aec2d4f744c8b5</t>
  </si>
  <si>
    <t>2468eac8daf0e31ed4c5df419b32edb8</t>
  </si>
  <si>
    <t>0368ec0b951b3786c73190fb53ac5de3</t>
  </si>
  <si>
    <t>fa40cc5b934574b62717c68f3d678b6d</t>
  </si>
  <si>
    <t>00e5b655df1cc911466758210325c67c</t>
  </si>
  <si>
    <t>7f2a66ad36459534aeadd9b1985bef2b</t>
  </si>
  <si>
    <t>a89fe4bf01e67497dd3b1aaa9a43f41d</t>
  </si>
  <si>
    <t>00ef7ed06a55243f3e6a9d373a89eb14</t>
  </si>
  <si>
    <t>30c93f8296b9a02c0eec5de60b94f98c</t>
  </si>
  <si>
    <t>16156a86625a02a82bf1cd39de12a4ea</t>
  </si>
  <si>
    <t>02608b91ec6070ff5fcd4b63dd964232</t>
  </si>
  <si>
    <t>d5f23b6e251fdf6e84267303b9b84561</t>
  </si>
  <si>
    <t>9438aac4d0e7d43bf01d7c06b704c286</t>
  </si>
  <si>
    <t>02754590c907eb40ac34ed9b446970f6</t>
  </si>
  <si>
    <t>d667ea9696496830a23ff4a8e38db1e3</t>
  </si>
  <si>
    <t>f224c968e69ed64cf5332f1cd4a3507c</t>
  </si>
  <si>
    <t>02d5935847b855f189ad0391968773b2</t>
  </si>
  <si>
    <t>5a01d03e70311e54445e9dc460e35c7a</t>
  </si>
  <si>
    <t>777e39efdb2068331411db648c09d385</t>
  </si>
  <si>
    <t>04915529f622f4b069fb4501085fd905</t>
  </si>
  <si>
    <t>9112f67cff437f03c7617e0b7a72846c</t>
  </si>
  <si>
    <t>fd037201e479226546635251e9e5d519</t>
  </si>
  <si>
    <t>04d49c33fa60bbc46ab8514d0811d0e3</t>
  </si>
  <si>
    <t>9176004cfff177c805ac4a76bef471f4</t>
  </si>
  <si>
    <t>df9186bb707702970febf194eefa749c</t>
  </si>
  <si>
    <t>058350ebe1e9c9b426d1331b4b6063d1</t>
  </si>
  <si>
    <t>91ad3f8e690ac01a441bee801929b0fd</t>
  </si>
  <si>
    <t>e5c778e6b81792517b5c3c1a56037841</t>
  </si>
  <si>
    <t>07055a132b3dcf9a44b88259dea3e3b5</t>
  </si>
  <si>
    <t>a810af91d0732c90a837e4d5e7de719c</t>
  </si>
  <si>
    <t>4602e5a309192461f83814a668d8344e</t>
  </si>
  <si>
    <t>07068f92ceede34d93d6dd0b5117feef</t>
  </si>
  <si>
    <t>fa2a6143fcd4d39afb184064b19d13bd</t>
  </si>
  <si>
    <t>a309cc24139cbdc0bfad6f5d2d26f7dd</t>
  </si>
  <si>
    <t>07a4d93bf559c596edf3f808c5af4720</t>
  </si>
  <si>
    <t>b9a3c8bf0856fc0298a9d93c4b475d9a</t>
  </si>
  <si>
    <t>1bde50a93148e121bc6aef10e1c0310d</t>
  </si>
  <si>
    <t>07b9210fa8f57b996c79cb931e817393</t>
  </si>
  <si>
    <t>fd53366df6136213ab393be0c5e2802f</t>
  </si>
  <si>
    <t>e6b73803937de4962f3668d7dbe6b0b3</t>
  </si>
  <si>
    <t>0930c651c82aaf68df7e69eed1816170</t>
  </si>
  <si>
    <t>c6e095c02c127a9a70519bafb092be5c</t>
  </si>
  <si>
    <t>114f0b19eb9bbac33eff4d0f04e6b113</t>
  </si>
  <si>
    <t>0b7cb1c7ea62d95ba39702f4ae850108</t>
  </si>
  <si>
    <t>2d618e470c95c9b425cbb0cbc42683dd</t>
  </si>
  <si>
    <t>f7d7fc0a59ef4363fdce6e3aa069d498</t>
  </si>
  <si>
    <t>0c84ff9c3089de63fcc506b71018c31d</t>
  </si>
  <si>
    <t>50d6bcc25f2532c7a92f144a21187705</t>
  </si>
  <si>
    <t>e4267ee795e0af3be8273761caef9bae</t>
  </si>
  <si>
    <t>0d319cdad03395ebc9942c66fb16b7a9</t>
  </si>
  <si>
    <t>13c8f815b04673c0930db34c9426b349</t>
  </si>
  <si>
    <t>55b1ca01eb3b650afe3f6f85422d0694</t>
  </si>
  <si>
    <t>0dd40e8c8c363027df66efe4fea48bdf</t>
  </si>
  <si>
    <t>890795b5b323f86184a643e8e3480584</t>
  </si>
  <si>
    <t>d1025ab695a5daf2a5252259f8cfecb6</t>
  </si>
  <si>
    <t>0f266223a9b8d9e61f09b6e50bf8a757</t>
  </si>
  <si>
    <t>b83d81162b634d3fd3dafcc76039dc18</t>
  </si>
  <si>
    <t>40c2b8520867eaa88f7a1812e16825a4</t>
  </si>
  <si>
    <t>0fb02b37217c9af51e73a4ddd2c5b092</t>
  </si>
  <si>
    <t>8dc5b051ae0e7ed92a78da02df2c3250</t>
  </si>
  <si>
    <t>57c49d19ce6783fe27cbb5326d53ef5c</t>
  </si>
  <si>
    <t>11553350b61a44e1a53b118b920e2e3c</t>
  </si>
  <si>
    <t>971d3c042d4f75a7dca4383881b21072</t>
  </si>
  <si>
    <t>cbdc549429fc56c21e1213978d35cb53</t>
  </si>
  <si>
    <t>117f055ca23c0229d5cef27ba164f90d</t>
  </si>
  <si>
    <t>064accf938ee163832a42a0aee505c25</t>
  </si>
  <si>
    <t>a014d7633bd0ccd53f42a643c6e43985</t>
  </si>
  <si>
    <t>11b60d2ade27b3b62de1a84efc95ecdd</t>
  </si>
  <si>
    <t>3b704509d9f2dc2bda994980f4e94f59</t>
  </si>
  <si>
    <t>c80f825a1180d6e778a9c96459aa5ada</t>
  </si>
  <si>
    <t>121dd40b10fc0795e5f649ceedab30f9</t>
  </si>
  <si>
    <t>07e37249529eedeca890d7a80979b91e</t>
  </si>
  <si>
    <t>a22b61bc4027dbae0e9f26fb76e06b58</t>
  </si>
  <si>
    <t>1378ae963e03b117d380f928164e9599</t>
  </si>
  <si>
    <t>0a06694f03b9707bbd095db49e7a70fb</t>
  </si>
  <si>
    <t>0f1a32b54d249bb2b49025dfac83199c</t>
  </si>
  <si>
    <t>148a2bcb04ca38f2580d863dfd36b05f</t>
  </si>
  <si>
    <t>b3698dc271a3175f13d5c4616e2dc0df</t>
  </si>
  <si>
    <t>a4d348f760d23103bd872ae0e02b39d0</t>
  </si>
  <si>
    <t>157ce7659b9b7262b5f2676b198356eb</t>
  </si>
  <si>
    <t>2d3b6264cf906b0e0b8f9db8d3e4cd4d</t>
  </si>
  <si>
    <t>7c6fef9302bf3201d39d77acb0df3044</t>
  </si>
  <si>
    <t>15abee31fcd5f096e6eb7c555eb3fca3</t>
  </si>
  <si>
    <t>2732a3f9aa9dab45d4b7a1c35b90bb7d</t>
  </si>
  <si>
    <t>033583cf146c168c81773231723a1b2a</t>
  </si>
  <si>
    <t>15f87e8764a5e47beae5ebd7eb815397</t>
  </si>
  <si>
    <t>011ec289931a2dddb4a0e40191748b3c</t>
  </si>
  <si>
    <t>5ea08622fea6aab9f58925930cfa7edf</t>
  </si>
  <si>
    <t>162c0e804b1b9563dd2c3b244e97c2db</t>
  </si>
  <si>
    <t>c2d9dfaf21c7f698da9c54316a12d12a</t>
  </si>
  <si>
    <t>59d1cfd58ed06d41f21cddc4c761f9bb</t>
  </si>
  <si>
    <t>16c176e6448f550368cc0078b433b617</t>
  </si>
  <si>
    <t>3c255c641d102c35a65110f8dbc27c98</t>
  </si>
  <si>
    <t>3d7b664a655e81ab09be4aad1bd186a3</t>
  </si>
  <si>
    <t>17a5005ce09865784a18052d65e9e050</t>
  </si>
  <si>
    <t>b0eb10aee41edc0142f0c77a0fd9ba1f</t>
  </si>
  <si>
    <t>186e07e37d4253c4aaab5f2aa0cf4136</t>
  </si>
  <si>
    <t>5f6a05a83bef098f3968150ebff9c19c</t>
  </si>
  <si>
    <t>0d7589e67977e1594c04c3bb5d4646b0</t>
  </si>
  <si>
    <t>1a1fc9e9977eb588df5f511a8775fd01</t>
  </si>
  <si>
    <t>162b3f8f8eabd5b8dd9b3b175169d1f1</t>
  </si>
  <si>
    <t>f2c56ec4939235742aec6b07ca6dd614</t>
  </si>
  <si>
    <t>1a46eb0d470ee3c0017de58bf9a988d9</t>
  </si>
  <si>
    <t>732bd2b22741579df7ac77d1be10e389</t>
  </si>
  <si>
    <t>c04f24f27572bb404a2dc0d13e960dfa</t>
  </si>
  <si>
    <t>1baadc6ea58da9e96c906bca98b8b15f</t>
  </si>
  <si>
    <t>c91c30cd04bca31b0898185a149163c5</t>
  </si>
  <si>
    <t>acea6bd29b8c1e3c6a8b266a8fb4475e</t>
  </si>
  <si>
    <t>1f40ace91ba066aaaeb2a36066eb5391</t>
  </si>
  <si>
    <t>a6cda32c8633809ee6f66fd93821005c</t>
  </si>
  <si>
    <t>b85b31b04e9ec8578957871efeab5cad</t>
  </si>
  <si>
    <t>1f720d7cfaf86011d6a8cf13b397394c</t>
  </si>
  <si>
    <t>5547a5468ff2b3f4c27164dde3546f28</t>
  </si>
  <si>
    <t>261a77b834475d007b26b16494d7bcbf</t>
  </si>
  <si>
    <t>1f99a2d6f950889eb7d7a61f4d97c70c</t>
  </si>
  <si>
    <t>5a587c6077dc556338b6180760ef8d21</t>
  </si>
  <si>
    <t>0209cc2349a03f00567bb9d24a459829</t>
  </si>
  <si>
    <t>2053554187588f29cdeb57a88d331e83</t>
  </si>
  <si>
    <t>64f9de1f6705de234abc7f84976a1a35</t>
  </si>
  <si>
    <t>08af270792ec7cdbc72fe11c1c353695</t>
  </si>
  <si>
    <t>22d494f5aa645ca9c597962040fc930f</t>
  </si>
  <si>
    <t>b5e017d6f4a1ba8e796b33cce51d4229</t>
  </si>
  <si>
    <t>fe23b83238356ce3d892cd2901e85506</t>
  </si>
  <si>
    <t>2322d66af2e4fa6e3d854b5249ca9f6a</t>
  </si>
  <si>
    <t>6acafcfbc31e026029594e7591798593</t>
  </si>
  <si>
    <t>1a1ef63703ffae2066391f77fd8f44ce</t>
  </si>
  <si>
    <t>2440bc295a6469fa10b79123189bdb31</t>
  </si>
  <si>
    <t>269f81c0a69da969099d4e38ff688581</t>
  </si>
  <si>
    <t>f9180f92fe742904f53702d095a48712</t>
  </si>
  <si>
    <t>249139c9c4f86f01c083fbd3e8975916</t>
  </si>
  <si>
    <t>d9075d7e457711f4bb74bd30f94be722</t>
  </si>
  <si>
    <t>f31d6cf7991c0c03080a98640cb37fb1</t>
  </si>
  <si>
    <t>26d795767ec2fca00042e8f7cdbe3fdf</t>
  </si>
  <si>
    <t>28a6edb0d0efcf78339aea74946c31b5</t>
  </si>
  <si>
    <t>bb3ff8a30400655ff012c28bdca794e0</t>
  </si>
  <si>
    <t>28383d85696543514548a51a43c03936</t>
  </si>
  <si>
    <t>6d8f6d0d4e1dff0a887b6a12957bdf3d</t>
  </si>
  <si>
    <t>529e89948c6112a506747886bfaaf31d</t>
  </si>
  <si>
    <t>2915c20e160084a923dcf4f9a1f62549</t>
  </si>
  <si>
    <t>4783b65a62dddd8b10c8377605212bdb</t>
  </si>
  <si>
    <t>de050800ebbf6c4184f9b9612f9cdc0e</t>
  </si>
  <si>
    <t>2b05d12915aef151cf97bb4e2a5ca58d</t>
  </si>
  <si>
    <t>def3ed0f77bde2dcb023d0249835e92a</t>
  </si>
  <si>
    <t>940bac32390de617da8240fd9e9beb4c</t>
  </si>
  <si>
    <t>2ce76cebf99f85d0ab90dc021c02c59d</t>
  </si>
  <si>
    <t>f8905c78de5587c49435373871fd2e17</t>
  </si>
  <si>
    <t>975d7beaccb4e4d98358dcbc564b878b</t>
  </si>
  <si>
    <t>2d7bb18faafb815ac7c8deaea1c08381</t>
  </si>
  <si>
    <t>bdec33889d5e740b542fff862327dac7</t>
  </si>
  <si>
    <t>0347fa27107156cbe6f9673afa7da45b</t>
  </si>
  <si>
    <t>2e2d43380f2a8c56a9378e75b9b474fe</t>
  </si>
  <si>
    <t>138d90a5718a9d954db5bf73a9bdd11a</t>
  </si>
  <si>
    <t>c65442cdf05df52c3704ff7bb95d827d</t>
  </si>
  <si>
    <t>2f19a710f074d3785ffcc76b24e0c905</t>
  </si>
  <si>
    <t>1dac165b8af97fef720a5b7295667dc6</t>
  </si>
  <si>
    <t>b1105163e94af121c52f947db1a960e5</t>
  </si>
  <si>
    <t>2f62d489455bae79172e60f9eb0a9cea</t>
  </si>
  <si>
    <t>cd43b90d37298e11cbb323e2bc6fd3c1</t>
  </si>
  <si>
    <t>47b41b6b40d477ecae62afa16f4359d7</t>
  </si>
  <si>
    <t>30207f5d26e6ca2cb7ef1b25fa2585cc</t>
  </si>
  <si>
    <t>d3f97856abef8923cb180cca3f197823</t>
  </si>
  <si>
    <t>0570089e1e1b3cf57b7f7d545cb204aa</t>
  </si>
  <si>
    <t>323c0a5365ebdafdd12959475e60b057</t>
  </si>
  <si>
    <t>5567b3e3e9aba361c3ebf8f9530addbd</t>
  </si>
  <si>
    <t>3393e0117eefaf7abdee7c0ec9582632</t>
  </si>
  <si>
    <t>a4ae42d510710bdfd23de09c1fce5410</t>
  </si>
  <si>
    <t>0c4cd30defdfe37fc9d50089c553f2e5</t>
  </si>
  <si>
    <t>33a23937c4d7393206aee57ca5ac8cc2</t>
  </si>
  <si>
    <t>3626c8375b71bd285a0128957cd509dc</t>
  </si>
  <si>
    <t>3dad6f1fca54de94395a782bca37f8cb</t>
  </si>
  <si>
    <t>3574fb0b39fffed3ab8ec66e6031b4a3</t>
  </si>
  <si>
    <t>da6a0a54caaddc984f071918d9d30fb8</t>
  </si>
  <si>
    <t>de5901d5589d135fa9bd76c47f9a72e9</t>
  </si>
  <si>
    <t>36171c1a53103b4062540c678efb379b</t>
  </si>
  <si>
    <t>7fa203a025a78fcfa280dde33ca994cc</t>
  </si>
  <si>
    <t>99b9aea00c30fc7a4e5d6644ea01edc8</t>
  </si>
  <si>
    <t>363ef87a97dcef74ca5b91ca4a415f3c</t>
  </si>
  <si>
    <t>7c96fae5e749fc0e54a2e57dccdd2aa9</t>
  </si>
  <si>
    <t>8244a208606e3ae694173af499a6773b</t>
  </si>
  <si>
    <t>367d03bf43c911607f20c60d4be1032a</t>
  </si>
  <si>
    <t>41d5f1c3c902745156c89e9cdc8c4cd2</t>
  </si>
  <si>
    <t>5f28a5372333e1e6ad500f11219c7e29</t>
  </si>
  <si>
    <t>3700f4a21c1a400182d57c40e110ab2a</t>
  </si>
  <si>
    <t>725f1aaa7840c81a09b590b25cc7fa24</t>
  </si>
  <si>
    <t>1299898d725caf5eca3fef77c06ff1bf</t>
  </si>
  <si>
    <t>38e9133ce29f6bbe35aed9c3863dce01</t>
  </si>
  <si>
    <t>ad312389a098ceff46ce92c4595c06d0</t>
  </si>
  <si>
    <t>a3983b8b6b679c9f645e6ef9517ac98d</t>
  </si>
  <si>
    <t>3902c863a4cc7b325b57a420f8012a0e</t>
  </si>
  <si>
    <t>862d420e0338df399fda69c18a1ae556</t>
  </si>
  <si>
    <t>ee2c658af2a4b5ecdca87c7897b79026</t>
  </si>
  <si>
    <t>3a5f9959785e2cc88b4618dec84a5834</t>
  </si>
  <si>
    <t>4aee9f8027afb09c8490b3d91f3421d7</t>
  </si>
  <si>
    <t>1ae15ac704d32a9ea9f2e1570404d1c8</t>
  </si>
  <si>
    <t>3a87f961376193c10c6b28d341d32db5</t>
  </si>
  <si>
    <t>00cd48b2051a1518d6d33ffd01dbfcb6</t>
  </si>
  <si>
    <t>2f683d2b8640f8988ad9ca6295c03a50</t>
  </si>
  <si>
    <t>3b2b7f4a223b44cc17c481a8fe1a63b7</t>
  </si>
  <si>
    <t>3e15529b15c6d166c1515fcf3eb66e65</t>
  </si>
  <si>
    <t>6dd3770f5bd351514846068428e2b292</t>
  </si>
  <si>
    <t>3b62cf19155645bbcd58c9b11c9efce1</t>
  </si>
  <si>
    <t>8f48e4ceff5e23adddb082418b0b97a4</t>
  </si>
  <si>
    <t>116823daa8abb95786c5908fd8087b9e</t>
  </si>
  <si>
    <t>3c5a23a85fc2367a39de50010bb6adea</t>
  </si>
  <si>
    <t>28786e407ecbca9896054fe60ce164db</t>
  </si>
  <si>
    <t>7f9c4a8f1b0bce6e5c7677ffc846790a</t>
  </si>
  <si>
    <t>3d02ec65652eef72551f7d3656206f7f</t>
  </si>
  <si>
    <t>fa174bc75f3bbdcb7e839e9af8898010</t>
  </si>
  <si>
    <t>f5decd6d75c1103e26697384dc5e06b8</t>
  </si>
  <si>
    <t>3d8ed993d912b6305a7e18299ee3f9b9</t>
  </si>
  <si>
    <t>d0eec32751effe65122bc065642428c4</t>
  </si>
  <si>
    <t>c0ea3dca938e9ae207fa38719297efcc</t>
  </si>
  <si>
    <t>3f3913e8c7fd221ac82a34ffa20b93ee</t>
  </si>
  <si>
    <t>a9c6cd6cf9583fa5820d55c21238f78e</t>
  </si>
  <si>
    <t>6c5c77a50c55187a74295b4aee84b778</t>
  </si>
  <si>
    <t>3f8c8dc789ca737939667e090ea91e29</t>
  </si>
  <si>
    <t>b1d99754839ce98d2e550e4d1b1396cb</t>
  </si>
  <si>
    <t>37bdbe3bfc887a48e6e0879f39f999fd</t>
  </si>
  <si>
    <t>41f1c1e22e7befb68bd39a783477ffb2</t>
  </si>
  <si>
    <t>44306d7723c799b747e4da79f288de07</t>
  </si>
  <si>
    <t>bea0ea47cda9173d900d25f0ea064b70</t>
  </si>
  <si>
    <t>43f637f4ddf1f51c9a9ab9a34856d259</t>
  </si>
  <si>
    <t>fbb505a3f8346cc167d1ffaadeadc22f</t>
  </si>
  <si>
    <t>b82f7162f6cf9554423f4bb4f47820f2</t>
  </si>
  <si>
    <t>459a7160018ed718a744f12b450a46c5</t>
  </si>
  <si>
    <t>313b86166962ce166569a4da31f25a22</t>
  </si>
  <si>
    <t>ca0005ae6aa017ad083bc46cd0ab452b</t>
  </si>
  <si>
    <t>469486849094bf1935cd99d96e117ded</t>
  </si>
  <si>
    <t>4823c52e962bd334cf992817bcdff533</t>
  </si>
  <si>
    <t>d7f36ed554c844d47a19567041894aa3</t>
  </si>
  <si>
    <t>46cede95824dbdc8bd1549dcd43e4850</t>
  </si>
  <si>
    <t>1d858e0bb7f8c1a95605be259f635d86</t>
  </si>
  <si>
    <t>0a2aa3b7c6edb8e0e089229ba19a285b</t>
  </si>
  <si>
    <t>4a0f21a285e2769e21ddc01161c7a6bf</t>
  </si>
  <si>
    <t>04d35bc9d1149697fc480f6fd6da8247</t>
  </si>
  <si>
    <t>7c080c2d5dd47b15522a29575194dbfc</t>
  </si>
  <si>
    <t>4a3c3165d36ab4ae894bebc33c199af9</t>
  </si>
  <si>
    <t>bfcaf458a9fbd5fdae2eb2babf3e2f23</t>
  </si>
  <si>
    <t>1351a27a0e86eb5fb277b5bfd2fe1d10</t>
  </si>
  <si>
    <t>4a6f711cc41643b625414ca5f0d0d111</t>
  </si>
  <si>
    <t>3b2dd6ab8ba5b269f5de32ddc35a58ad</t>
  </si>
  <si>
    <t>2a97710f1202fa575e859ebd38dd3e7e</t>
  </si>
  <si>
    <t>4b939b269e876343e876d466afcb69d1</t>
  </si>
  <si>
    <t>0f28d0a2069593ae2c5ec29fc3800a72</t>
  </si>
  <si>
    <t>05eecdc8cf80e10dc84ce98e448fff8b</t>
  </si>
  <si>
    <t>4ba358a699bd2f33121fd4789d1e7a23</t>
  </si>
  <si>
    <t>978e82a1b1b5df0bebfef62eea7fe7b9</t>
  </si>
  <si>
    <t>78c19d2cc2ba0be195c19ecc17182628</t>
  </si>
  <si>
    <t>4bf27cd715a4b7ccb0ea582b5b5fd639</t>
  </si>
  <si>
    <t>56df3acf6826046c875a51d0db805524</t>
  </si>
  <si>
    <t>27c343002e49de073102bc1e24b6493c</t>
  </si>
  <si>
    <t>4c37681ba7affce78f5b3b78731e1e67</t>
  </si>
  <si>
    <t>a9286b30f896783137067a5e4a8abb2e</t>
  </si>
  <si>
    <t>5fcf9204fda5e433bac35bc0600da7d4</t>
  </si>
  <si>
    <t>4c6c2cdc8af14d43707dd3e71c1f54cc</t>
  </si>
  <si>
    <t>dc0c6d3b529e7df590a6a92ce5fb8343</t>
  </si>
  <si>
    <t>4e67c7eee347c5f4ad6da21c8ab385ce</t>
  </si>
  <si>
    <t>4d6b1b6174b974633e2265f952e4b39c</t>
  </si>
  <si>
    <t>00c5a25662a028f00093f247b945f959</t>
  </si>
  <si>
    <t>5ea1aab4828e8220e3eb682763743013</t>
  </si>
  <si>
    <t>4de3ade587f6ec5d1bab54a9c831f1df</t>
  </si>
  <si>
    <t>6b8e89396ad836f5b045cf752f776742</t>
  </si>
  <si>
    <t>6e08bba0e51253b910f5ef72761a9a34</t>
  </si>
  <si>
    <t>4eec0b5ff6aded761dc1f21134fe5e85</t>
  </si>
  <si>
    <t>d9f9f09b7191b910ddaa29d8f57d4249</t>
  </si>
  <si>
    <t>4f12293458fe42108080bd8c3da6a500</t>
  </si>
  <si>
    <t>ebeaca016b045dff2d2282d10e2bfa52</t>
  </si>
  <si>
    <t>78d3e255b3ad3aac95d3a8abc75539d1</t>
  </si>
  <si>
    <t>4f902f639aad5f00c8e814b248e3b4b3</t>
  </si>
  <si>
    <t>8e1a3dfd1b7a7ef4c3f4ecc65c238e20</t>
  </si>
  <si>
    <t>6b5a339aace802fc83fb5645a7088e82</t>
  </si>
  <si>
    <t>4fb7f38042d214ada4d81cc23d228cc8</t>
  </si>
  <si>
    <t>92da31c4d9d81552801e3c1a6194b796</t>
  </si>
  <si>
    <t>b74deaa44a000da4ce9bf2913cb8e232</t>
  </si>
  <si>
    <t>500a19c31220931934fc4d5bacf15fb9</t>
  </si>
  <si>
    <t>39c0ecfcc976cd2085fc8733a339c498</t>
  </si>
  <si>
    <t>e5c7858cfb7683c13e12059cee84c8d1</t>
  </si>
  <si>
    <t>51248b88b0b4821b2e8eb524d990140e</t>
  </si>
  <si>
    <t>1765717276473594d6231f90c621ea9d</t>
  </si>
  <si>
    <t>af0c56271f45797ea6bcb96de7de9a8e</t>
  </si>
  <si>
    <t>517361059b3e86b99853e7d7c7e7c954</t>
  </si>
  <si>
    <t>33fc4d0bc9a28d73dd0439bb9e93589d</t>
  </si>
  <si>
    <t>f2c2274ac4659516f4eb524b522883ca</t>
  </si>
  <si>
    <t>5658e0069bd2fa9423e4d9d94469b7c3</t>
  </si>
  <si>
    <t>14b558f0e7224d69873f694dea6c7cd6</t>
  </si>
  <si>
    <t>34febcab1789cfd4492a99a21fcab94e</t>
  </si>
  <si>
    <t>567b5fcbb939e9c7357320d26cbdf4fe</t>
  </si>
  <si>
    <t>60e093ac8d54443ac856eab58b48a492</t>
  </si>
  <si>
    <t>a1bf02afe06f2e42599a39c4f4487831</t>
  </si>
  <si>
    <t>5756c4e74ecff88dc1447cb5da9411ec</t>
  </si>
  <si>
    <t>1b971c95893767cdf1cd202fcb892bcd</t>
  </si>
  <si>
    <t>3d286c8d1103ceb489815f4b99e47a10</t>
  </si>
  <si>
    <t>58e49d5a213ab0b61bf261ddf8332f5a</t>
  </si>
  <si>
    <t>9b9f6285956c99f9aaf3c2b1ae833836</t>
  </si>
  <si>
    <t>ba87a8631c10832e670eddd7ea54cabe</t>
  </si>
  <si>
    <t>5a82679b8c63d6b832a48b6af28ac526</t>
  </si>
  <si>
    <t>af07e27844cab85f56f85506a31570a2</t>
  </si>
  <si>
    <t>9dc4193761aa91fb8880c1f72b9cdae3</t>
  </si>
  <si>
    <t>5b19559d742224610c730e73362fd0e4</t>
  </si>
  <si>
    <t>48978b3b05f04639d393318bb74c459b</t>
  </si>
  <si>
    <t>c54ee61491e42a306b7d6b8161e211ac</t>
  </si>
  <si>
    <t>5bbf247f8a09d52540eac6e2cddd62a7</t>
  </si>
  <si>
    <t>8d3fb6d1e271f8f2202136ec4c95a266</t>
  </si>
  <si>
    <t>09fad357ab8ae207c25f8a174339ff15</t>
  </si>
  <si>
    <t>5d7d786de9467c8066634d0e7a4a0961</t>
  </si>
  <si>
    <t>91207b9f2aa0e71c7c9c8271aa02f3d7</t>
  </si>
  <si>
    <t>22589a82b4b97ade4a8804542153a39d</t>
  </si>
  <si>
    <t>5d963a08322bbf0e9d783716d6e9c1a0</t>
  </si>
  <si>
    <t>52efb714ec49e013cc9dd247bbd7ffb3</t>
  </si>
  <si>
    <t>331a90f871396eca3dbbbaafc0f7fb39</t>
  </si>
  <si>
    <t>5e0311cb517d342851ca3b346cd4c5ab</t>
  </si>
  <si>
    <t>3ac33dfea62e0b085b5cfeb64bee5f21</t>
  </si>
  <si>
    <t>fc8082a08a30524173a53dfdbb800e0b</t>
  </si>
  <si>
    <t>5e11fe9f9a64d664e12cf549745060e0</t>
  </si>
  <si>
    <t>44a838eb7c573fe810820c3f440bf4f0</t>
  </si>
  <si>
    <t>61c67ca191fb209bf1313682f850123f</t>
  </si>
  <si>
    <t>5f414388ee0de89c464f962cc46f4696</t>
  </si>
  <si>
    <t>3943406d45d8c9bf7ee11a4cec5c9102</t>
  </si>
  <si>
    <t>53dea410c5e01733a2115245b0425dd4</t>
  </si>
  <si>
    <t>600c05aa649cdbeaaf763a60cd0a12cf</t>
  </si>
  <si>
    <t>474090b9b8e1541d8ff3f614fb17398e</t>
  </si>
  <si>
    <t>ea6ad96f2d4ea562128886eee252fc3e</t>
  </si>
  <si>
    <t>61a053bc86c758ab5c4bdf7cd5526344</t>
  </si>
  <si>
    <t>fb0eac929cf594b28afc7babefa7dc56</t>
  </si>
  <si>
    <t>bd81b8a5591e3b0c3402ff5889353eba</t>
  </si>
  <si>
    <t>62fd4c233bdcfa43057b8a4810a855eb</t>
  </si>
  <si>
    <t>f0cb15d64322022a1942c806cf41c154</t>
  </si>
  <si>
    <t>8a148ac70a7208254650c24490bbd9b3</t>
  </si>
  <si>
    <t>638a96eb38b5a57ca8cd099c1964842d</t>
  </si>
  <si>
    <t>fbd19defce4fbdfea33cc71a9a1b8a38</t>
  </si>
  <si>
    <t>25edb84d9a9d4d35a86c381770c4c75f</t>
  </si>
  <si>
    <t>6400b91130cf50009f20f333a4bc39a6</t>
  </si>
  <si>
    <t>c86e70991a76ebdbfeb52da73d917616</t>
  </si>
  <si>
    <t>7fd9feb1225a53711abe04e7c2b1348d</t>
  </si>
  <si>
    <t>640f82f9967dcab29b95d5a62abf911b</t>
  </si>
  <si>
    <t>e442a1aae863be621f90b9c7be165e71</t>
  </si>
  <si>
    <t>712b4d26b1563f15615763c0d12a5d7f</t>
  </si>
  <si>
    <t>647cd1d569c405ed9c09cbd6cf0813f9</t>
  </si>
  <si>
    <t>2a1ee262586b0c336663bee289d388b5</t>
  </si>
  <si>
    <t>61ea98cd31d5d98f2eff56e69d8c6467</t>
  </si>
  <si>
    <t>656deadecd45f4e75686a2ae1adaaac5</t>
  </si>
  <si>
    <t>2a74cd12881dd01da6e6bec1b861a808</t>
  </si>
  <si>
    <t>6247e94ae5df6160d5a90db6340ace2d</t>
  </si>
  <si>
    <t>66794c8e67490721d1650537f7d82026</t>
  </si>
  <si>
    <t>14ac3f6c786badca32dbb3a6d6234900</t>
  </si>
  <si>
    <t>4e613bdef1e5da05887adb66015294a1</t>
  </si>
  <si>
    <t>676909a2d3e6b18493578ed09d3e9e03</t>
  </si>
  <si>
    <t>7e059909ea55e4548694d7da1ee6ab13</t>
  </si>
  <si>
    <t>81dd076fa69df9e4070cd4a002343a76</t>
  </si>
  <si>
    <t>6808f7954e27254ceae6640f4e903775</t>
  </si>
  <si>
    <t>2201362e68992f654942dc0067c1b716</t>
  </si>
  <si>
    <t>69956999b3f715c96f6cc505376e0d3a</t>
  </si>
  <si>
    <t>8c9b60d30962e0b28780b60500c41dc5</t>
  </si>
  <si>
    <t>1e3c10947e6408c84faa4cd8da7937f4</t>
  </si>
  <si>
    <t>6b42a19086fbc8038a2a8e561a47a897</t>
  </si>
  <si>
    <t>97862b5094f2c4333b42a6d9e44f9a6d</t>
  </si>
  <si>
    <t>e247db03443f737b4a5bbcb73257cdd1</t>
  </si>
  <si>
    <t>6bfefd597dae9bcdc38e087a154ab6e5</t>
  </si>
  <si>
    <t>c0fd6186a94fc6fe13f085e45a2b5045</t>
  </si>
  <si>
    <t>5b4270eb80fe2d60cde8289dc6a20fe4</t>
  </si>
  <si>
    <t>6c51f58aa6e93a65c7002b68ba2806cd</t>
  </si>
  <si>
    <t>a09d60347e2da4735fdbe1ddf07eacda</t>
  </si>
  <si>
    <t>2cdd93040317cfc400800fbe293e5a59</t>
  </si>
  <si>
    <t>6c9b54dfc2bd3e8b9dc0ac5032502cf1</t>
  </si>
  <si>
    <t>cde19d7bc4cb68d2dd096c813ca524f2</t>
  </si>
  <si>
    <t>a6a3a82d6240ae56dbc4cb1a2eec8661</t>
  </si>
  <si>
    <t>6cf42125a37be6793fa08e470569048f</t>
  </si>
  <si>
    <t>bf812d5b2d878686b30f34c3aa674aed</t>
  </si>
  <si>
    <t>0a6191b827aca469b51bcde08324b371</t>
  </si>
  <si>
    <t>6e798bc06e940adb731741796285a267</t>
  </si>
  <si>
    <t>483f7f65270034241b1e7b3b5c8bec3b</t>
  </si>
  <si>
    <t>c704ad3ad048917bf251a6ce2bc184be</t>
  </si>
  <si>
    <t>6f36f6e788dc46d4b7ac92c2e2288e51</t>
  </si>
  <si>
    <t>0583253f9630d34b20d3488b14b76349</t>
  </si>
  <si>
    <t>5b9a423471efacaa2b6d3ff74db0a572</t>
  </si>
  <si>
    <t>6f6fb5a1685d21efac70b753fd9f70a3</t>
  </si>
  <si>
    <t>86f4256cd3618d9110edfb952a008c65</t>
  </si>
  <si>
    <t>442744b6da00323e5f67a7414cfdf670</t>
  </si>
  <si>
    <t>7144fcbeada7426f9bb134795620511c</t>
  </si>
  <si>
    <t>deeec572358e558412acc3e2386a35e4</t>
  </si>
  <si>
    <t>3c2cd533f2af84b6cb81b8b97be89988</t>
  </si>
  <si>
    <t>72012d986d81cc09a1e838c7a1f829e7</t>
  </si>
  <si>
    <t>8b051f11fefcaef147e92e51bd135bb7</t>
  </si>
  <si>
    <t>53c63f38e468b420083d6ad6a3cbe54f</t>
  </si>
  <si>
    <t>724c93e86fd1a0d2f740a8e94e862e95</t>
  </si>
  <si>
    <t>e373a1e26d96df390fe56367ac0bdfde</t>
  </si>
  <si>
    <t>929a9d4c1dbded2d30d3f04cd0569cbb</t>
  </si>
  <si>
    <t>734241db1abdbddb6dbb6fcf6671ed08</t>
  </si>
  <si>
    <t>790b7e044becdf5408d21b59cdc85b10</t>
  </si>
  <si>
    <t>73c182f8914a0064d6c64ad65e4c6942</t>
  </si>
  <si>
    <t>f51c6d9e24e077d5755ac7abdb209b1e</t>
  </si>
  <si>
    <t>fcd318dd219cded4518d90c72b04281a</t>
  </si>
  <si>
    <t>73e0c0e9d14c86750d2df4a0d74eff29</t>
  </si>
  <si>
    <t>0c19a47cf78648bc68d3e9e3d4fce3bf</t>
  </si>
  <si>
    <t>48d53c274b8fa24d790d2113ce1946f3</t>
  </si>
  <si>
    <t>73fd274e38077632092043206020bea1</t>
  </si>
  <si>
    <t>8d3a7b03b6201a662f26c9cc6605d00d</t>
  </si>
  <si>
    <t>af74758ef042323be803ecda0bf63bb4</t>
  </si>
  <si>
    <t>75ceee59b8189aba5543675b806600ae</t>
  </si>
  <si>
    <t>e92cf12c7abcfda93511da666ac2240f</t>
  </si>
  <si>
    <t>10b8a0a33f30c3be7456b5168ff4c8f4</t>
  </si>
  <si>
    <t>773df75aea7caa830e319150c9e54c90</t>
  </si>
  <si>
    <t>c14f029f1f1925a1094b30437a8425b4</t>
  </si>
  <si>
    <t>5a4fbd332ca470b399a62dcd8067caae</t>
  </si>
  <si>
    <t>774b04fe6502917d1952476fd1f3dd60</t>
  </si>
  <si>
    <t>514dd9fb6e10790e3e4ff173318d67e3</t>
  </si>
  <si>
    <t>76d2ae8445e64a5e57e2cec9cf1d0ac5</t>
  </si>
  <si>
    <t>77e102ecf08e057581ef2ce55c80c6c0</t>
  </si>
  <si>
    <t>4cd81e890532dc8cf4ee9c2667629e43</t>
  </si>
  <si>
    <t>218cfff9dc92d8ada9f47343cb1c82b2</t>
  </si>
  <si>
    <t>794ea528b03e4375968453d2974c6ce2</t>
  </si>
  <si>
    <t>55ebb25019b36dad5e9aabd5475ce7f5</t>
  </si>
  <si>
    <t>888ae7a635bc0a352425914f45d3597c</t>
  </si>
  <si>
    <t>79ee77c8f45cf57099cfe54271af1d49</t>
  </si>
  <si>
    <t>7640f74e9d8d7cae31dde07a5fb6aeae</t>
  </si>
  <si>
    <t>74bba753d0dfd62b4c32ee45cab7c812</t>
  </si>
  <si>
    <t>7a73dbb7b879e915cfd13e75852d910d</t>
  </si>
  <si>
    <t>2fc18e96c5987ff9e0f2e3ca600cd075</t>
  </si>
  <si>
    <t>9508ac36eb0d09bf42d525bd6c5980e9</t>
  </si>
  <si>
    <t>7bbf1280be83a8ea2790e7b3a5aab7e6</t>
  </si>
  <si>
    <t>f2391b928c8cc72908beaefec0015001</t>
  </si>
  <si>
    <t>724aaf533bdf2491d6bf2079363c0785</t>
  </si>
  <si>
    <t>7c0bdaba8498278860946b0083d258b8</t>
  </si>
  <si>
    <t>14d6fbd0e24a806c339738b8f3801e0a</t>
  </si>
  <si>
    <t>63b13fc15bc8996323ba9375d95547ad</t>
  </si>
  <si>
    <t>7e17bef0b77734da366177cd331ed66b</t>
  </si>
  <si>
    <t>40d5f204b84520a278cdc2ab9c557cee</t>
  </si>
  <si>
    <t>3cb48d16ed9d9a7f438683793e863e87</t>
  </si>
  <si>
    <t>7e6539e0940d836317038bdfe085f18f</t>
  </si>
  <si>
    <t>7986869fd4dc73c4c77e1df2f8bac079</t>
  </si>
  <si>
    <t>dbc5d034c68822a405bbe7d055b234c3</t>
  </si>
  <si>
    <t>7ebc6754bb5e6f1cfafe6b2c9bb6df44</t>
  </si>
  <si>
    <t>446534e8b38119df4034af2e076abee6</t>
  </si>
  <si>
    <t>c2000c6cfbe7491860ebda77f950e934</t>
  </si>
  <si>
    <t>7f095ef5086869ac49b20d6cc5484418</t>
  </si>
  <si>
    <t>936d1149d8f55900f5f1858a6ccd5f07</t>
  </si>
  <si>
    <t>90b6271f1e6be2de606940dba3f4f4b8</t>
  </si>
  <si>
    <t>7f0b2d90543efaf906caac20ff4ed83f</t>
  </si>
  <si>
    <t>c532bde5e3c7e9665dd16a0ff0d084b2</t>
  </si>
  <si>
    <t>bfe4ef000df13f0c32eb421714b1934e</t>
  </si>
  <si>
    <t>7f55441ba7752b1d62a6865091ed18c4</t>
  </si>
  <si>
    <t>551105c58d9e76aaa04e67d90d1deff4</t>
  </si>
  <si>
    <t>685cf6f21022e128820e898b197f7263</t>
  </si>
  <si>
    <t>803e846755032b2a03349c3c158fd8bf</t>
  </si>
  <si>
    <t>a548a5527de60eac677ca38582b331c4</t>
  </si>
  <si>
    <t>52d2eea3eef67fd5a005dabddd6b62b0</t>
  </si>
  <si>
    <t>81a7125e95ebd20c40de58599400fa57</t>
  </si>
  <si>
    <t>e72d423805669242172f8aa4355838ed</t>
  </si>
  <si>
    <t>dd94062410a20a56b8361c5215135509</t>
  </si>
  <si>
    <t>8297b34c026c282fa7c0940d7217b87c</t>
  </si>
  <si>
    <t>3a992e6a82ee84aa0877d9740bd50325</t>
  </si>
  <si>
    <t>669847632976dec8e615a869b2f7dc0e</t>
  </si>
  <si>
    <t>82cbf149594e34184d05271343fc7818</t>
  </si>
  <si>
    <t>5c6db700ac5cd8db09b7a4f2784b3b03</t>
  </si>
  <si>
    <t>cd93385dc5c3af5157ca81b0ddcb1c54</t>
  </si>
  <si>
    <t>84b8aa364340ac5264c756bf7cb88c7e</t>
  </si>
  <si>
    <t>eb33101eb2d193da1fb3cd894ec44544</t>
  </si>
  <si>
    <t>8a0f2d8291c6c4ee8a491b325bb5b64a</t>
  </si>
  <si>
    <t>855a13de235eda92e5acdf19d0157b67</t>
  </si>
  <si>
    <t>96f6f0d6c407d78a7b0df5999939c03b</t>
  </si>
  <si>
    <t>48c239b2821e4f65ef32ff7ecd4ed37b</t>
  </si>
  <si>
    <t>8678b97b317b045765dcbdf85bcb74fb</t>
  </si>
  <si>
    <t>068826320c90fa65a4db813cb2e1878f</t>
  </si>
  <si>
    <t>c6d758568baffc308da80fe73a2a4030</t>
  </si>
  <si>
    <t>875465832a4acaeac638683b74ba9886</t>
  </si>
  <si>
    <t>9fdfda7267b95b767604b9c8c8431623</t>
  </si>
  <si>
    <t>bc2387c48428a2e128eaa3d5b18b3591</t>
  </si>
  <si>
    <t>87fa3e925b3406c52f70ca7c5faccce6</t>
  </si>
  <si>
    <t>3a5a619866e843b7ebabf717e2f68d4e</t>
  </si>
  <si>
    <t>c035b1b5d88dc07f6f7e695bae8067e8</t>
  </si>
  <si>
    <t>89db72753850524e71c11a2531aef8b8</t>
  </si>
  <si>
    <t>12763b16faa47526b11c99cd24f469b4</t>
  </si>
  <si>
    <t>787097c0830cee76c22d19a7f57660e9</t>
  </si>
  <si>
    <t>8a3756b420f3c23e6537a19e9d61a102</t>
  </si>
  <si>
    <t>baab2b58bcdf3653827e7fc183f98fd1</t>
  </si>
  <si>
    <t>8ae0da24fb052b94dbf0d5c1527cda13</t>
  </si>
  <si>
    <t>7c4b99c0b7dc418cdd03b6b5977f8a1c</t>
  </si>
  <si>
    <t>8b32e709ecfd2091fb82496f477b3480</t>
  </si>
  <si>
    <t>8b12069891e5fff6b77a312c835e3904</t>
  </si>
  <si>
    <t>e5972b54acc71c33416ba4c2211f6cc2</t>
  </si>
  <si>
    <t>f50132b52a977fc5b57d762b2ad91d4b</t>
  </si>
  <si>
    <t>8cee8f805208584195daeb66539c0cb8</t>
  </si>
  <si>
    <t>1f8162f40448030afe31553cf0b8e1e5</t>
  </si>
  <si>
    <t>1abe45c34cdc629326c8093dd4f77e96</t>
  </si>
  <si>
    <t>8dede9c6014be218c3fce9a53dd44214</t>
  </si>
  <si>
    <t>3c1bf64716a94f0ca73edc8352ec1b75</t>
  </si>
  <si>
    <t>8f0dec20d92d7f1c553d41ed603d57cf</t>
  </si>
  <si>
    <t>d19c3418d4f7e139dc545de1ff45f41d</t>
  </si>
  <si>
    <t>8ff75375a7a2cbf26e7fbac0c52c9810</t>
  </si>
  <si>
    <t>4805e7338e8e237fe634d628e5be2c51</t>
  </si>
  <si>
    <t>362f53537d0025a9258a595596f710da</t>
  </si>
  <si>
    <t>914bd7644db3ffde7e1babea42768e0b</t>
  </si>
  <si>
    <t>3eb7136aaa3e0bab17a7b7e7280286a5</t>
  </si>
  <si>
    <t>c30b3a1219930c354e861b1124795c6b</t>
  </si>
  <si>
    <t>9264772e1e557706d0a81e9addf98362</t>
  </si>
  <si>
    <t>6f2e4ee9557a5ad3d44831d5bf37cc3f</t>
  </si>
  <si>
    <t>572d659b79b65313537ade54fb867c04</t>
  </si>
  <si>
    <t>92c27ea1f64ba69eb0016fa7088034da</t>
  </si>
  <si>
    <t>2dcc6320aa8ee5089a03d1d6c317380e</t>
  </si>
  <si>
    <t>0d7e002b7d263c2892fa4c113abf778f</t>
  </si>
  <si>
    <t>934df00dcb85e2cc1b9077573721fa15</t>
  </si>
  <si>
    <t>40b399eb9ca4874f9d1632c58116f274</t>
  </si>
  <si>
    <t>b0ca6979912c2d94b6370deb35f0a49d</t>
  </si>
  <si>
    <t>93534e882600a1678683a51e57bb1883</t>
  </si>
  <si>
    <t>533c5c5536edd8d26576060c2561b495</t>
  </si>
  <si>
    <t>10dda8a8f00247e75922ba56474db6b0</t>
  </si>
  <si>
    <t>94025de10c28a35becc4666e4d661698</t>
  </si>
  <si>
    <t>b100f8f55ea9f4dd222373cc1d5ff5d3</t>
  </si>
  <si>
    <t>4c415fb7f61fd0cd63dfafdd6bc9396f</t>
  </si>
  <si>
    <t>95fd5e469d8ce5093adeace50b5a4389</t>
  </si>
  <si>
    <t>073a1dd224494392bd923c55a093ce4e</t>
  </si>
  <si>
    <t>f59dcbbff80e462d11eba16dbbc43ff6</t>
  </si>
  <si>
    <t>96a902cd4b751087e41ef64474975946</t>
  </si>
  <si>
    <t>224abfd20ba42fe6b394ba1e5a67b645</t>
  </si>
  <si>
    <t>5fe35ed36e47572b5e4238bbf066bd5b</t>
  </si>
  <si>
    <t>96e5187ccb9753392e2dcd3beff8f85f</t>
  </si>
  <si>
    <t>b3aaa85c9690e3e133f5c83529fdb16e</t>
  </si>
  <si>
    <t>fab947dcedb89d878422fb636a0085ea</t>
  </si>
  <si>
    <t>97b0c95e889716655b08810a8832ad5e</t>
  </si>
  <si>
    <t>c5c51176fe479f6a23beb42e7a3e493e</t>
  </si>
  <si>
    <t>dbcaef5854e1ecc52aeae3ca41a9f0e3</t>
  </si>
  <si>
    <t>98826cd8a97e41725b525e492a8d7571</t>
  </si>
  <si>
    <t>4415b9cc1e718722dd4bf4a79ccb08e0</t>
  </si>
  <si>
    <t>962d26025128e8e5ca4406d754e5c25f</t>
  </si>
  <si>
    <t>990808a8b1de28a17bec1b873a99bb89</t>
  </si>
  <si>
    <t>258119ce387d36075e18e5914cc3b358</t>
  </si>
  <si>
    <t>eb910a52513b0f5aad4a4d1155d0947e</t>
  </si>
  <si>
    <t>99e953d50d17e4e1d68a655b1b3f1527</t>
  </si>
  <si>
    <t>626a9e895a68ad17f534d628dc2b9de1</t>
  </si>
  <si>
    <t>7fa934882c38440ba7f13ea950b869e3</t>
  </si>
  <si>
    <t>9b4ecacef8574e8bc05697a77c8437fc</t>
  </si>
  <si>
    <t>d3ae9463bbd0a245451be4e0eba78726</t>
  </si>
  <si>
    <t>decce2b83128f16e56ddbfed372b5942</t>
  </si>
  <si>
    <t>9c00e21690ded199ff76a235193af3ec</t>
  </si>
  <si>
    <t>877888965c706598eccba35bf3f11662</t>
  </si>
  <si>
    <t>6776bcc1bacf98f85e5717a3df87dac8</t>
  </si>
  <si>
    <t>9c45d684670744358dfa62bf619d648f</t>
  </si>
  <si>
    <t>8e343e49837144656a76f9dcecd12175</t>
  </si>
  <si>
    <t>256a818e4a419ff827a36a52252fb8f1</t>
  </si>
  <si>
    <t>9d0912814b7389806874b7dcc00a3870</t>
  </si>
  <si>
    <t>b8e2ff2733e0495f2d4a92032a74dcd7</t>
  </si>
  <si>
    <t>b2969ac5e060eb250c959025a2446617</t>
  </si>
  <si>
    <t>a032ccc7ae1c571488bce168f110cdfe</t>
  </si>
  <si>
    <t>0861d5de0f6df826e07bcd0e0d6a42d6</t>
  </si>
  <si>
    <t>63e8fedccd20496b627fed7b76f35648</t>
  </si>
  <si>
    <t>a0de51cbad4f3e14a380e07a0b88ee7a</t>
  </si>
  <si>
    <t>1d105baee439636393150693975dc2cc</t>
  </si>
  <si>
    <t>56ca66bcf6d0b1a37817d2ad039eafdc</t>
  </si>
  <si>
    <t>a178e361fe66cd0d0e9416db6da9ce1b</t>
  </si>
  <si>
    <t>36b7395b5e6826109ad8846f08cab633</t>
  </si>
  <si>
    <t>b7a6ddf792226a6c85e569e54fdf3092</t>
  </si>
  <si>
    <t>a4de95599a7ceea15c118d8a59c8d574</t>
  </si>
  <si>
    <t>75cf84d6780222c5fa6285b1a93532cc</t>
  </si>
  <si>
    <t>afe9d6d9c6f3392215b71f8b2b0c11a7</t>
  </si>
  <si>
    <t>a62140d1eb99239dd849b909a48a0971</t>
  </si>
  <si>
    <t>b5ec169666804af7265677402e9a8017</t>
  </si>
  <si>
    <t>a68d55e37069898482bef61866cac7f4</t>
  </si>
  <si>
    <t>3a38221b09bfb907e18edee4e1a12645</t>
  </si>
  <si>
    <t>77d0b64c3b3f1e8b24c38a007e66a8bd</t>
  </si>
  <si>
    <t>a756ca7873d8dfa6a2954b040f53052a</t>
  </si>
  <si>
    <t>96568e229f8fb757d86aa50a16bb7d47</t>
  </si>
  <si>
    <t>99a70034f8511a21a5ff098a508562db</t>
  </si>
  <si>
    <t>a77c9550c32e540e8798334f832b522a</t>
  </si>
  <si>
    <t>f28dbad47bec24355005c467a2f6e703</t>
  </si>
  <si>
    <t>b2dcabd21651edcda7049a8a2aa52a75</t>
  </si>
  <si>
    <t>a8aa5290a4b5eecc608328c7438ffc2b</t>
  </si>
  <si>
    <t>e361f94af155261cd60dfee78000f8ef</t>
  </si>
  <si>
    <t>448777b5c4b0f6993e29f02633eda21b</t>
  </si>
  <si>
    <t>a8c82838d43738e226d64ee5240f3004</t>
  </si>
  <si>
    <t>359f96dc9ce1e693327d4fe6060508eb</t>
  </si>
  <si>
    <t>d9a0eef3c2ded2c8666b15563cde72d9</t>
  </si>
  <si>
    <t>a9119eb77d6200811953803a7b6539e1</t>
  </si>
  <si>
    <t>469634941c27cd844170935a3cf60b95</t>
  </si>
  <si>
    <t>ef07ba9aa5226f77264ffa5762b2280b</t>
  </si>
  <si>
    <t>aaca5270899bdea4df5cb9c8d6c23180</t>
  </si>
  <si>
    <t>53baabe64431c61f808de3d8254eb0de</t>
  </si>
  <si>
    <t>0afbb5caf3c82ee5932ec7c72a999a85</t>
  </si>
  <si>
    <t>ab9244e30226615cfb558ec7b5815ed1</t>
  </si>
  <si>
    <t>c98e22879c4e41d132a2487a2cc6513d</t>
  </si>
  <si>
    <t>e51c7cf7e0cef9aa78aff90643789050</t>
  </si>
  <si>
    <t>abb6950b59e799ed4f6b82c5b2266983</t>
  </si>
  <si>
    <t>a02b883bbb91ad13cacd6c487f78aed9</t>
  </si>
  <si>
    <t>ef71f5ee727d1f8ba9ed6f8fc6b479a9</t>
  </si>
  <si>
    <t>abcb5732ae98a4a1c26bbab6f10d008a</t>
  </si>
  <si>
    <t>1693c21263bef845b8651d7036f6bb49</t>
  </si>
  <si>
    <t>e86c8c3deb1931319cacce610efc4514</t>
  </si>
  <si>
    <t>acc2a63ccf0116a0851f085f5f19b7a0</t>
  </si>
  <si>
    <t>b19f542d676ea384dc2bfe700115e09e</t>
  </si>
  <si>
    <t>afd0b9a943682e946e0036c598e8ef7f</t>
  </si>
  <si>
    <t>afa91e78effcc9fbc392951b0184f11a</t>
  </si>
  <si>
    <t>1a16295b6d8a8c0e6dbc56641012558d</t>
  </si>
  <si>
    <t>437fcb87b492efb9f0a25c3798dd01de</t>
  </si>
  <si>
    <t>b0c2fc04c1c8fbb03073c15316fa9242</t>
  </si>
  <si>
    <t>74fd37fc8813d6909eaf43e1eaaa07f4</t>
  </si>
  <si>
    <t>891fda05c6f2315887eb933b15c4cde2</t>
  </si>
  <si>
    <t>b0d704a2823bd5fc86a8b47a4671d219</t>
  </si>
  <si>
    <t>b922bec3f09f25b13a8a646fb8585fb6</t>
  </si>
  <si>
    <t>3d079dcf2a5e4a0517f8ed0af8fe0b6a</t>
  </si>
  <si>
    <t>b1ec9e8e3e3186b99318a464c0a38cb9</t>
  </si>
  <si>
    <t>6a91bb9bfd0cb964466190ae02d377eb</t>
  </si>
  <si>
    <t>a2bed9fe37a971545eafa5d0d48ab762</t>
  </si>
  <si>
    <t>b1f901eee62050346f7f33fff6e6055d</t>
  </si>
  <si>
    <t>b008d51650a20679ccb57527773eecb8</t>
  </si>
  <si>
    <t>0a4273c2defd59a5f1e0bd142da7f5ea</t>
  </si>
  <si>
    <t>b2190e086b2cf877f42a661db8eaeb8d</t>
  </si>
  <si>
    <t>7e665bf60370543be4e0c8065f1f014b</t>
  </si>
  <si>
    <t>9017b04417699caea03574bfb3f968a9</t>
  </si>
  <si>
    <t>b28cd85f7b7464e08e64f88fc6f6123e</t>
  </si>
  <si>
    <t>142971bb683b69e32bf1b691f9acc928</t>
  </si>
  <si>
    <t>5722e0ac013a86507a09e7b8d4b1d668</t>
  </si>
  <si>
    <t>b3786fe1fdaf726bc9e7a5a9138f4cb6</t>
  </si>
  <si>
    <t>d082daa62d6cd59509f13eda1d0b98f6</t>
  </si>
  <si>
    <t>2854ec45024367d1c3f4690485ef01c4</t>
  </si>
  <si>
    <t>b4408ccc8e2918d17baf170da937ef2f</t>
  </si>
  <si>
    <t>c66283ab8b63725c2be75ddd50c93552</t>
  </si>
  <si>
    <t>ac325f54b40c02ab16c83b67046d37ca</t>
  </si>
  <si>
    <t>b4dcd6f9c2f41108f2d0136a41410392</t>
  </si>
  <si>
    <t>c40e9d72eff95392ca66c567b6b6c8ce</t>
  </si>
  <si>
    <t>3045207412f1fd49feec7d9c2488210a</t>
  </si>
  <si>
    <t>b704eaf4ae9e9716ead0088db45a9b40</t>
  </si>
  <si>
    <t>01d22419c452ad55702fa5a9a81a4423</t>
  </si>
  <si>
    <t>1572056796a130cff3aac889df5e2939</t>
  </si>
  <si>
    <t>b8722b30ef2c3090b0f15cc03481049d</t>
  </si>
  <si>
    <t>a8d1bf1b834203e8f61eec1192d6c166</t>
  </si>
  <si>
    <t>cd0ee18792288fc1035d4c572b978d87</t>
  </si>
  <si>
    <t>b94e0a48d1692a46852bfce35ac0bea9</t>
  </si>
  <si>
    <t>7b7baf10d43c5856548c375f2d44b29a</t>
  </si>
  <si>
    <t>9428cbfe6c89583edfaebf1670f3127d</t>
  </si>
  <si>
    <t>b99a2fee4c6c76f8f22757566c90d534</t>
  </si>
  <si>
    <t>d42a85a7f08524cec83afa0a1127054d</t>
  </si>
  <si>
    <t>a3057829f96dc368f93a30abda21c970</t>
  </si>
  <si>
    <t>b9b51e569a2e79970555eb81107eb369</t>
  </si>
  <si>
    <t>00f3b3a7cd0b6566435090c7fbda03a2</t>
  </si>
  <si>
    <t>c2b845a86c16b519c0c1d9598576f276</t>
  </si>
  <si>
    <t>b9cc0087ac70da1f27b5c2b6d4f78600</t>
  </si>
  <si>
    <t>579373e314e23d51cd992969b574a0fa</t>
  </si>
  <si>
    <t>5e5c5a37fc72bdcebd10057728425fee</t>
  </si>
  <si>
    <t>b9e60cfd587e2b40cf959a04023247a8</t>
  </si>
  <si>
    <t>01fb9c979f94a851f92484ae6d6bc41d</t>
  </si>
  <si>
    <t>2ce5ab213c50be66dd4b323e0cdd09ef</t>
  </si>
  <si>
    <t>bac5252be9b1269976695ebd118ef43d</t>
  </si>
  <si>
    <t>533f0f527edd31355c911bec8caef8e2</t>
  </si>
  <si>
    <t>700bca91ce2b57d63ac40d9a28097da8</t>
  </si>
  <si>
    <t>badf5ea923341f29be3b4a8c59789a2c</t>
  </si>
  <si>
    <t>8b17c3136acaa0d568207f282c9434e3</t>
  </si>
  <si>
    <t>a09906dd85f5e7618f20601b97ef3d4a</t>
  </si>
  <si>
    <t>bb12d601d6de7f1b41c4d45dfea601f2</t>
  </si>
  <si>
    <t>c859d02d6f88a8939a52180de122c420</t>
  </si>
  <si>
    <t>a9f45a59ebb97f2e0f07a66a14cf9f56</t>
  </si>
  <si>
    <t>bb21a8a9e033eddfd4f1783bcdb5b264</t>
  </si>
  <si>
    <t>dee22247fdc9435af84f5c0ab7f9bf7a</t>
  </si>
  <si>
    <t>18e5c815bf3dd30fd8e56942c573d61f</t>
  </si>
  <si>
    <t>bb34c61f26a3ba58d1643c67b2f8c3d7</t>
  </si>
  <si>
    <t>86137ad76337bb3d7424765d49dc9579</t>
  </si>
  <si>
    <t>a4380ddbfeeb2334cc30bee71b50d951</t>
  </si>
  <si>
    <t>bc3f00ad0efe370a931d034fedaecf61</t>
  </si>
  <si>
    <t>c72d1cfbb75bd73135c4e6a08a87ff53</t>
  </si>
  <si>
    <t>99b13c4df0d99ac3b63affa29d498de4</t>
  </si>
  <si>
    <t>bdfe267d7e21481ae5368d063e313f6a</t>
  </si>
  <si>
    <t>a62629887d7ef9dfe2a8a23124af269f</t>
  </si>
  <si>
    <t>6cd4d3c1e9b752a01acff6c8f55dc5b3</t>
  </si>
  <si>
    <t>be232325c4a25099b3bd0015b73141cf</t>
  </si>
  <si>
    <t>e24fc7161cdab26a7f96e139faf161bf</t>
  </si>
  <si>
    <t>b34605642384ea6e2724601a2495a6e4</t>
  </si>
  <si>
    <t>be90f928191efcd737bf75b53a1a8374</t>
  </si>
  <si>
    <t>b05b1fd9c1286fb36afa6b757c8607ba</t>
  </si>
  <si>
    <t>5bd7cb3c37bc312786b7b16d99074356</t>
  </si>
  <si>
    <t>beea8116a9908f0390812fd77d9b1f2e</t>
  </si>
  <si>
    <t>f7eab7d0e27f9ebe87e9db3c3c01eee3</t>
  </si>
  <si>
    <t>c4c643340c5d988d370b984a13ebea16</t>
  </si>
  <si>
    <t>c03349d196d2c2e31e41e29d06396cbf</t>
  </si>
  <si>
    <t>4cd4cf2921175976eeaece9ff1d03958</t>
  </si>
  <si>
    <t>3e25bc66e38e60e4c5b8a54bb8bd4f5d</t>
  </si>
  <si>
    <t>c0fb0c31cc56e7ddc07f5306fdff9e05</t>
  </si>
  <si>
    <t>a8a21122dd385225c248e304c8497b18</t>
  </si>
  <si>
    <t>1be00084f4412958838a4888bed98678</t>
  </si>
  <si>
    <t>c14c27dae959a79ff573cbdbc7af1b09</t>
  </si>
  <si>
    <t>057002cb334d6b23e9826abaee81f691</t>
  </si>
  <si>
    <t>74072b8c3b18efb7d7ad672f4691a24b</t>
  </si>
  <si>
    <t>c1ef9804b695d6060c0964f2c6324433</t>
  </si>
  <si>
    <t>ba668ea30c47e2012890846c77978d03</t>
  </si>
  <si>
    <t>1f577f9d2fc2b5baa6d19772989201f2</t>
  </si>
  <si>
    <t>c3f522e0d16a23140f0fd5a49f89a4cc</t>
  </si>
  <si>
    <t>52f0d7071e465ec002cb3321545c3e7c</t>
  </si>
  <si>
    <t>5cbf577aa643b800590b5b2db36aa400</t>
  </si>
  <si>
    <t>c465b4dc1929898adffb867fb70fbadd</t>
  </si>
  <si>
    <t>2f2ece3064897201806746d7d40eb1a5</t>
  </si>
  <si>
    <t>d7e306d63be84c9bd5cecf2f851d3c19</t>
  </si>
  <si>
    <t>c4ee850f0510c341d498f4d7adbd7540</t>
  </si>
  <si>
    <t>da58a1b4746c306cd736bec85eb02118</t>
  </si>
  <si>
    <t>2690d07dfb3d22053e2545e107af4e84</t>
  </si>
  <si>
    <t>c50900d38156ee6a498f19812b8152d0</t>
  </si>
  <si>
    <t>541897c4a14ee949251467976a71fd07</t>
  </si>
  <si>
    <t>bcfd851bad786b32ac064ea49e811248</t>
  </si>
  <si>
    <t>c58baaf50e63ac84717a1bc9c0a9c991</t>
  </si>
  <si>
    <t>f06cdfa88172522eef1fff025ea01d0b</t>
  </si>
  <si>
    <t>bff85330b75023c189b8b2ed2685daa2</t>
  </si>
  <si>
    <t>c5f692a4e47f015faa3f8a9b9d36aa03</t>
  </si>
  <si>
    <t>eb3d937e14cd9040b4841334e8a12f0b</t>
  </si>
  <si>
    <t>309bf78217e9e8ec8fb0c45277ec2ca0</t>
  </si>
  <si>
    <t>c6a9052634caae576f272ecf2e3a9b1e</t>
  </si>
  <si>
    <t>dc76f8ffc77e7e4923f58d9b49d7fb4f</t>
  </si>
  <si>
    <t>98353c61f5e4456ffbc69a29ffaff78a</t>
  </si>
  <si>
    <t>c982662d7a005d0eff5dbdbe69a0167f</t>
  </si>
  <si>
    <t>602d4f18320e031d0d77c00d68310482</t>
  </si>
  <si>
    <t>fdca05caaf2e1d0b751d9905a0c35fca</t>
  </si>
  <si>
    <t>c98c07a025d81c2340fa5495602c2312</t>
  </si>
  <si>
    <t>0054f2f885ca69abcf4935c9506d7851</t>
  </si>
  <si>
    <t>4f25ec76e8c86ded17aa0c58f236df0f</t>
  </si>
  <si>
    <t>ca254c5904f6a9a9063eef5239c54197</t>
  </si>
  <si>
    <t>9806b34f5c5ed77c1f69465eab61c73b</t>
  </si>
  <si>
    <t>37240afed9f6be88654ff855bf433388</t>
  </si>
  <si>
    <t>ca5f84c834ef797682187652a17cf463</t>
  </si>
  <si>
    <t>7f157d0a78b251ba8904237c0851e3e2</t>
  </si>
  <si>
    <t>499e1ddbf2c2567324f4d3733eaeedeb</t>
  </si>
  <si>
    <t>cc24df8244d2fa6c7cdf82f11f85b001</t>
  </si>
  <si>
    <t>5c8e527f6e004497cd4aed697e6dfb45</t>
  </si>
  <si>
    <t>04bd4fd3eeec7d0cac94134006ae6da8</t>
  </si>
  <si>
    <t>cd583153e8e57905936a55de184d05a7</t>
  </si>
  <si>
    <t>8825c5f85a1f9ba5b2012e736fa55cf4</t>
  </si>
  <si>
    <t>5d41002a0cde85106a34fab3000075e5</t>
  </si>
  <si>
    <t>cfba3ca25a049f8bdf836baa3b8be493</t>
  </si>
  <si>
    <t>1c282323584deebf1025c4c72dde565a</t>
  </si>
  <si>
    <t>2a20697e5508f62175c47760b460bd01</t>
  </si>
  <si>
    <t>cff0989119cf4c7e05ff4e35210f9869</t>
  </si>
  <si>
    <t>4e2e0a4987e850cf36488148cd7a8fc5</t>
  </si>
  <si>
    <t>1bf1da15c610cb58d650beb06a80b6a9</t>
  </si>
  <si>
    <t>d04e2331c1a87bfcf53605399f6445bc</t>
  </si>
  <si>
    <t>d48650fa178f65c895446180e44fa3a7</t>
  </si>
  <si>
    <t>6b88451897a1732390441060cbb92f0a</t>
  </si>
  <si>
    <t>d11a0846ff37738d645b1f4f2537e527</t>
  </si>
  <si>
    <t>1d2c128be5032238def9ffba1fc3076a</t>
  </si>
  <si>
    <t>ac84dd1f34eabf33db9e5637fe81bcc0</t>
  </si>
  <si>
    <t>d1ea55f7318ed68dab3622af81e15141</t>
  </si>
  <si>
    <t>7882d91898341a59ddd07cc20b613d40</t>
  </si>
  <si>
    <t>1762922315d21b4fd5205f8f9c0676fb</t>
  </si>
  <si>
    <t>d298ea5c4ab89055dffb4f0cf994925f</t>
  </si>
  <si>
    <t>f75f376e63ea2acad4426eea83792ca3</t>
  </si>
  <si>
    <t>0076a71311bb2386a353f5ba87d2aa29</t>
  </si>
  <si>
    <t>d2ae87feb1ea088e9e6d5621efb22dd2</t>
  </si>
  <si>
    <t>b886756a285d85972dfb79475275e9bd</t>
  </si>
  <si>
    <t>80807245cb806af52a60c9d997bc8a0c</t>
  </si>
  <si>
    <t>d4421539677ce8da70f3abf867adf15c</t>
  </si>
  <si>
    <t>01a0d45a369a4356ac4652584652109a</t>
  </si>
  <si>
    <t>611110d26326c28456ebe437516be00e</t>
  </si>
  <si>
    <t>d47c2d8c2b87d0d6ef7d4db06bf359ee</t>
  </si>
  <si>
    <t>1b4161aae1f4de9b9756f21e46ae2106</t>
  </si>
  <si>
    <t>bda8f2bcbf3a4a1fa3eb24b827c7a53c</t>
  </si>
  <si>
    <t>d54668cf2e710089072d269f793d589b</t>
  </si>
  <si>
    <t>ba67e12717ebcade35d313673445f242</t>
  </si>
  <si>
    <t>a9df27d1c8633d9edf7908edba7a4116</t>
  </si>
  <si>
    <t>d62dadb35b5c5a30e81cebbc34427545</t>
  </si>
  <si>
    <t>8cef613493d957b0074f562c03ab53ae</t>
  </si>
  <si>
    <t>107a6e9af3fd6f928fdf4efee9302277</t>
  </si>
  <si>
    <t>d6c897633f14d2c71e22c530ae9f0a11</t>
  </si>
  <si>
    <t>a43420da9f54b35f3bc8e9b201209a76</t>
  </si>
  <si>
    <t>01a8a2fa13dad647949ff57927e63b0d</t>
  </si>
  <si>
    <t>d77f1a81387ccc7a918fed8c5fc8815c</t>
  </si>
  <si>
    <t>7998996c8d5a845c7980920498fcc06f</t>
  </si>
  <si>
    <t>9290136e0f30582d37e02b69f7dddc0f</t>
  </si>
  <si>
    <t>d7b5d2ab1f5ac54aebca769d1d8f8a44</t>
  </si>
  <si>
    <t>fb5c5195d3890f19b9b31002364311ae</t>
  </si>
  <si>
    <t>ce44e2bcca4bb93fb8b8d8ad07a75e65</t>
  </si>
  <si>
    <t>da32e0ec629676994bea2c2fa8f0584a</t>
  </si>
  <si>
    <t>4fa4b599b0c73654490624e2ea81ce75</t>
  </si>
  <si>
    <t>a68ad412c53f45ccc69644d62568224f</t>
  </si>
  <si>
    <t>dab4d0e2e34ccf6d7136c2a702fb5a5f</t>
  </si>
  <si>
    <t>48ae3070d7a4aabfeb92cd766d8d15b0</t>
  </si>
  <si>
    <t>7959ffbef5378bff095bae2150070250</t>
  </si>
  <si>
    <t>dba1b6fd34a7fd5961e829fa902ca702</t>
  </si>
  <si>
    <t>3d97524e491c9aba1f09141ecfde08d4</t>
  </si>
  <si>
    <t>5b4f4020c6264b792133c4a42e41a0b3</t>
  </si>
  <si>
    <t>de6208f5005c5c2719228610b5975a5f</t>
  </si>
  <si>
    <t>95528671663e0810979dfd066156f00c</t>
  </si>
  <si>
    <t>a656863f6ac6a31a997514e757a236a3</t>
  </si>
  <si>
    <t>e13f9d9f79f8325d4f77d26e7384e9fd</t>
  </si>
  <si>
    <t>cf818420383856a129134f5f8343f7b8</t>
  </si>
  <si>
    <t>795c495a65f983b242fb01bd507977c5</t>
  </si>
  <si>
    <t>e15e937a644b742c6083b44d0f9a0ab4</t>
  </si>
  <si>
    <t>0b55cfa61c39a208b1326f98e265dc32</t>
  </si>
  <si>
    <t>e28538e3001edb06752b7fc98b6ed97e</t>
  </si>
  <si>
    <t>e1a8489fda3f7a66e003134d7b4e6a59</t>
  </si>
  <si>
    <t>ca691979fbbfdef74e179bf46526cf9c</t>
  </si>
  <si>
    <t>986b113fcb93ed01d0094585ffded412</t>
  </si>
  <si>
    <t>e1cb06b1ce820a025fed0669adf9a7f9</t>
  </si>
  <si>
    <t>c7d01474e137ab202e9d31f379d6ad02</t>
  </si>
  <si>
    <t>fa871e15486f566b66214a214b78576a</t>
  </si>
  <si>
    <t>e38f9946fb20db4a597eed7547c59afc</t>
  </si>
  <si>
    <t>936142b381374fdae2041552d1743af7</t>
  </si>
  <si>
    <t>e5b2ffcb8f2da06d6e3c42b180a41a5e</t>
  </si>
  <si>
    <t>222686e9bc3bee00511c05f3c4c9e64f</t>
  </si>
  <si>
    <t>529b9d0e1740c33be85357f29ce0c42d</t>
  </si>
  <si>
    <t>e5fa83ee166ad4e56b60c0bc4a2e12bc</t>
  </si>
  <si>
    <t>09019e777b997c943ed2c3b3b9fb2707</t>
  </si>
  <si>
    <t>1e93052ca04eb5b8acffe45b9b6bb66c</t>
  </si>
  <si>
    <t>e93b6da343b631fcee3f53e6182d96d8</t>
  </si>
  <si>
    <t>7ed1c718dc71aae97088d02d4a739096</t>
  </si>
  <si>
    <t>15c475271415d78d135bfdf0af20f64b</t>
  </si>
  <si>
    <t>ea228f2b91b909f4aada1453dbbe27be</t>
  </si>
  <si>
    <t>81988f486893c00852488b7803c3650d</t>
  </si>
  <si>
    <t>e71c353d45bb47cba391cfa57f8306a0</t>
  </si>
  <si>
    <t>ea596ac84581cc15c1d4d3fbf69acf04</t>
  </si>
  <si>
    <t>9abf15a2f31830651027730d7be7c382</t>
  </si>
  <si>
    <t>72a44740e8f89f64bd29d50ac46ab7b0</t>
  </si>
  <si>
    <t>eb5601a8a1f6ef9ce717d9862bc78722</t>
  </si>
  <si>
    <t>0ffce45bf9ee56cc2fd80f6a1ebf68fb</t>
  </si>
  <si>
    <t>3c55cdc2a66bd55b8725a89221d05970</t>
  </si>
  <si>
    <t>eb8871f7b0a4b2678e414a280b52349b</t>
  </si>
  <si>
    <t>623de6c1e2801c6702b4f1d70b72777f</t>
  </si>
  <si>
    <t>9c626519e11c8495151eebbb6849cae5</t>
  </si>
  <si>
    <t>ecf9330db0f11c5086969ed6c7468d4a</t>
  </si>
  <si>
    <t>1ffa9acae709a2dce1c4d30547f47899</t>
  </si>
  <si>
    <t>08c04a8a50999450b2f003c9dd6fc6b6</t>
  </si>
  <si>
    <t>ed9662408a3bd79535370790a55d14f3</t>
  </si>
  <si>
    <t>059d7492e1202078ff3b15924d42f765</t>
  </si>
  <si>
    <t>272e809ad03db04778059764d26e80e0</t>
  </si>
  <si>
    <t>ee491eb103d02acce80f7c5950def51d</t>
  </si>
  <si>
    <t>0b451ba5ecdeaf9cb93c0a67c92c29c8</t>
  </si>
  <si>
    <t>fadc694fb572f20bbf62f2edf3c8a2bf</t>
  </si>
  <si>
    <t>eee77f4b54ff5aeb0312aa795fb9914c</t>
  </si>
  <si>
    <t>f62be7ad24b3143213c452bb0cc9e92c</t>
  </si>
  <si>
    <t>6f414bdc22fc55ab960294b8f9e6fcd8</t>
  </si>
  <si>
    <t>ef43d5664bd1ab24fd6b38b5a8ca3cf6</t>
  </si>
  <si>
    <t>8d61ec6452053b7b174af0627f83d6ca</t>
  </si>
  <si>
    <t>d105a60a6dee61fad9cb8b0e649a49ad</t>
  </si>
  <si>
    <t>f00e76913de005d1e688bde18d970dff</t>
  </si>
  <si>
    <t>242f5e8e3ca7e44f1f2f503946748b6d</t>
  </si>
  <si>
    <t>be090b890480d4e78f88e844fa68050e</t>
  </si>
  <si>
    <t>f027a72924b60764c1856fdd63de5316</t>
  </si>
  <si>
    <t>01570eff130cb5aeca5e6ddc6c14a6ae</t>
  </si>
  <si>
    <t>bdf598132b2804c8fa2d548155059d0a</t>
  </si>
  <si>
    <t>f09942b1e1419e69f7509158f2a9c1d6</t>
  </si>
  <si>
    <t>b40a130a36dc28cdbdabe856f1eee283</t>
  </si>
  <si>
    <t>e3989ce8a4e6df11d6e653380b318640</t>
  </si>
  <si>
    <t>f1693d9efbf6b7da21de720cbc7d6d54</t>
  </si>
  <si>
    <t>199e8647aea028002d817f8aee8b0570</t>
  </si>
  <si>
    <t>c8a52462a137f4e87bf55f002bcde6de</t>
  </si>
  <si>
    <t>f1b0d64e31c26320c0447cd14d66f4bf</t>
  </si>
  <si>
    <t>ffbcf1eb664ce45bed8883fbcbdc2b06</t>
  </si>
  <si>
    <t>06c0ea6ee892364d1608ee47aa9f56a0</t>
  </si>
  <si>
    <t>f2120851611e040d268c3be41ac51228</t>
  </si>
  <si>
    <t>4428f44a71d4ed03fdaa62d4ed852f12</t>
  </si>
  <si>
    <t>3aaafeb4d8f3e1c48c172b1894f711c8</t>
  </si>
  <si>
    <t>f26ba1ada1565890a3a7a1529858e952</t>
  </si>
  <si>
    <t>693b539ec329fc7f7eac2bf96bdbf0aa</t>
  </si>
  <si>
    <t>ece481f3376a34b5e3cad2dfe8ee63f0</t>
  </si>
  <si>
    <t>f30663edef2c5ccbd8ac1901275ecf64</t>
  </si>
  <si>
    <t>7b8ca289129bab18d8b098ca02bbc4bc</t>
  </si>
  <si>
    <t>688711ace86b45baab9186b99028062b</t>
  </si>
  <si>
    <t>f3198cf092daad25ada2e464f1471522</t>
  </si>
  <si>
    <t>1c97574913782ddfc8eaa8337329e81f</t>
  </si>
  <si>
    <t>a34e55a2dbb21e711950a6e0d3dfc68a</t>
  </si>
  <si>
    <t>f464100249386ed908422e3834b42607</t>
  </si>
  <si>
    <t>1bdb528d7f95c7f3e4f46d7508653d71</t>
  </si>
  <si>
    <t>394d71147c6b16bdb40639b2ce872d8d</t>
  </si>
  <si>
    <t>f4cae1cef6439e6a8f3cdd16dff3d6a9</t>
  </si>
  <si>
    <t>5582a1c42a6723f0fdbb6dccb54693ae</t>
  </si>
  <si>
    <t>38b70b993e11d6fb460d550ec9891153</t>
  </si>
  <si>
    <t>f67fabe20644d465a18a73680bc9b341</t>
  </si>
  <si>
    <t>6775f5798cafadd32fc2e3faa83124b3</t>
  </si>
  <si>
    <t>6d2716bce14cb19fa1fc5d55f25d9676</t>
  </si>
  <si>
    <t>f6fe071c40a5c65d2756f92dac3506e0</t>
  </si>
  <si>
    <t>fc0946b162054edb8bb00e624f2d1ce0</t>
  </si>
  <si>
    <t>072945b21324f687f6cee9e0bfa82c52</t>
  </si>
  <si>
    <t>f7c277e4e5f9a2e6f2b6728c6afa40d5</t>
  </si>
  <si>
    <t>a7bccb592eb8f0db760ceb97ec15a497</t>
  </si>
  <si>
    <t>a556156379bbd5053ca96ee21c08d132</t>
  </si>
  <si>
    <t>f813aba63e668c603b5e723e0f8f7bad</t>
  </si>
  <si>
    <t>743c9c1929ea99b6885d5a43501307cc</t>
  </si>
  <si>
    <t>c4f54d708d34ff09d05e75d60a02c59c</t>
  </si>
  <si>
    <t>f8b13ccfc06fd1baa3b0b9a9f1d368de</t>
  </si>
  <si>
    <t>f85e2cc1f55bd805121094b06905af7f</t>
  </si>
  <si>
    <t>cf8c2c98dd39a8d3b996f47f49c6ccc1</t>
  </si>
  <si>
    <t>f9e65963f3f83f99489c898626cadd7e</t>
  </si>
  <si>
    <t>55557042d9b37fc15214afce245c79c4</t>
  </si>
  <si>
    <t>1e962724461d2c0db4644277169082e3</t>
  </si>
  <si>
    <t>fadbac33feb2a1e4f63dda6c1b6908b2</t>
  </si>
  <si>
    <t>b7c9fb8b2a9ac4811c342a2693f6849e</t>
  </si>
  <si>
    <t>f4ae67524bc262b9fe7574d4007df896</t>
  </si>
  <si>
    <t>faf87806481a087a5380b61974971f90</t>
  </si>
  <si>
    <t>f0de8fe1922665df9ea965006387a423</t>
  </si>
  <si>
    <t>1294a3c547d645e489a296d29eb39df8</t>
  </si>
  <si>
    <t>fb557db0014de7f9f688c2fc73b5d80f</t>
  </si>
  <si>
    <t>5fcb697f25738603217969e82ae5db49</t>
  </si>
  <si>
    <t>1724d0105feee7547c23e2d420d70976</t>
  </si>
  <si>
    <t>fbca4283c50aa9846b2fb711093da41f</t>
  </si>
  <si>
    <t>b905cd2d6fb12189d83870be0d608c9c</t>
  </si>
  <si>
    <t>68b75d0ffa11262395e86f499004703f</t>
  </si>
  <si>
    <t>fc6e4c97f5307e9c1bc0797a45e40cbf</t>
  </si>
  <si>
    <t>b195b30a0c289a41ee810335d3c06364</t>
  </si>
  <si>
    <t>fec2c513cc9c10087af9e5d8f2da71fd</t>
  </si>
  <si>
    <t>2f36348caf89270bc28a08f442968359</t>
  </si>
  <si>
    <t>7c59f9d0c2623bbf8fc60f620c5af8a1</t>
  </si>
  <si>
    <t>ff768f0d1c8049b457b59a74104cd1c5</t>
  </si>
  <si>
    <t>c46b6e585c8b058f60241fc917855210</t>
  </si>
  <si>
    <t>abeed2ed3c2a7389b4c74e37d8a8454b</t>
  </si>
  <si>
    <t>ff8780cfb4535054cc5b56046b170cc0</t>
  </si>
  <si>
    <t>f9835897d532524a6e9686847d4db4a7</t>
  </si>
  <si>
    <t>8fd802004eab9c8e3b1ad745f1a1ec16</t>
  </si>
  <si>
    <t>59f26737bbeea8142a7e982cfce13e7a</t>
  </si>
  <si>
    <t>e64d63f1e2d292e774d451d7b55f711d</t>
  </si>
  <si>
    <t>e6a1d274cbba12da4cd29eb462b34be5</t>
  </si>
  <si>
    <t>fa5fdc4e4bb6bd1009ad0e4ac4096562</t>
  </si>
  <si>
    <t>15bed8e2fec7fdbadb186b57c46c92f2</t>
  </si>
  <si>
    <t>f3f0e613e0bdb9c7cee75504f0f90679</t>
  </si>
  <si>
    <t>9f269af9c49244f6ba4a46985a3cfc2e</t>
  </si>
  <si>
    <t>fa74b2f3287d296e9fbd2cc80f2d1cf1</t>
  </si>
  <si>
    <t>191bb83e4a502bb51e6dd4d229082939</t>
  </si>
  <si>
    <t>fbb9905bfd1a8b623b15dcc1e9d76a33</t>
  </si>
  <si>
    <t>87b85858a07a7119ca78bd48ffdecc93</t>
  </si>
  <si>
    <t>1aaa4f61529fb2b392016a694b437885</t>
  </si>
  <si>
    <t>7f6c1d60597d2edb5adf63fef310e932</t>
  </si>
  <si>
    <t>b2c5ac31b407fe42051e9228415351b7</t>
  </si>
  <si>
    <t>3affb32917f79ab66f26546e066fe5db</t>
  </si>
  <si>
    <t>08dd337715b213da30e4f32bc49d8a07</t>
  </si>
  <si>
    <t>a5fe2e0069602d2f9d4597b3828af46e</t>
  </si>
  <si>
    <t>42e3af7ec52f821dbad787963f94a3b4</t>
  </si>
  <si>
    <t>15aa348e5ea1a418a98e7e8dfd0b9a75</t>
  </si>
  <si>
    <t>2d604cc546d606e654cee131853d123d</t>
  </si>
  <si>
    <t>4ccbbab8f710965493ad65dc986dd9c2</t>
  </si>
  <si>
    <t>b79b4fbb9f813fe3a979fc29e7e0b573</t>
  </si>
  <si>
    <t>9126bf1f93a507f8f9725cd96b2d61b9</t>
  </si>
  <si>
    <t>7975bad6e2c65b59ab15b7152c94c63d</t>
  </si>
  <si>
    <t>96abd0fc439167d6afbe20f5e8264e6a</t>
  </si>
  <si>
    <t>e4c94b4dbb992b142e1ba1dd4a81b903</t>
  </si>
  <si>
    <t>8f89466a1d909284287823b13958cb5b</t>
  </si>
  <si>
    <t>adef9269536e84c599b8ad8491be6475</t>
  </si>
  <si>
    <t>4204caa25d32fa6fff872c9a435d9981</t>
  </si>
  <si>
    <t>af42d1d70bc955e5272039f5d271c392</t>
  </si>
  <si>
    <t>a6b360081493d93571023c728c118671</t>
  </si>
  <si>
    <t>98507d6b3a6d1a10f132560c091d92d1</t>
  </si>
  <si>
    <t>d7db188906a24b4ae6a02dc37693752c</t>
  </si>
  <si>
    <t>c6a5b8db6885e67c4fbb7f21cae8ba16</t>
  </si>
  <si>
    <t>e0a09cdeebf0054349e0da18a0c05480</t>
  </si>
  <si>
    <t>e4c6165044d2aacdc886826704d0ba2f</t>
  </si>
  <si>
    <t>629bbe764de5c93b4e09588c9cd13904</t>
  </si>
  <si>
    <t>10ff87cba5d2038586223d82aa0f0027</t>
  </si>
  <si>
    <t>90c3d2abe0d324efde558a3f187018a9</t>
  </si>
  <si>
    <t>7838d6b5968151758cabe119640c3fce</t>
  </si>
  <si>
    <t>3818c39bfebb6ed23089704794eff26d</t>
  </si>
  <si>
    <t>fa7ad8ae9bcb2c4493fdf38e96b1d74f</t>
  </si>
  <si>
    <t>3cd99c2644261f4b3bf7f70f67e4b5f2</t>
  </si>
  <si>
    <t>d9ef74a91ad65ba313ff15f78c65159d</t>
  </si>
  <si>
    <t>fd358179adc6171c9c6c51e0d91e6b68</t>
  </si>
  <si>
    <t>fa8d335d68129e464e60c1826a683e96</t>
  </si>
  <si>
    <t>1b900d4d10e97580eee435e3474110c8</t>
  </si>
  <si>
    <t>7bea1627c3e438f1cf401aa2c53fea2d</t>
  </si>
  <si>
    <t>c78c4f7a23f66b0947b270b656bd98ab</t>
  </si>
  <si>
    <t>fac1a9017ade7bdc94058fc1c969f355</t>
  </si>
  <si>
    <t>59e87cfa722bf039f1379c56d0f97e07</t>
  </si>
  <si>
    <t>48d13513873378a375f90baf4bb5834f</t>
  </si>
  <si>
    <t>b5da5d0a329cf6e06dea9b309ecdc28c</t>
  </si>
  <si>
    <t>5c6684343f4ff2229622ce4745a49788</t>
  </si>
  <si>
    <t>58411c0028a9921d0e283e69ac0e3076</t>
  </si>
  <si>
    <t>a7f1e3cc0162cac021c078b47c6750fd</t>
  </si>
  <si>
    <t>613aa65ab0ca25bcfc8ce3812cafae2d</t>
  </si>
  <si>
    <t>b86db8a0e327bc29efcf285830f21dfd</t>
  </si>
  <si>
    <t>de72450bfd5f94f2de83ad70e4362a04</t>
  </si>
  <si>
    <t>87b8791f9f3b6cbe168d5109a98766e6</t>
  </si>
  <si>
    <t>93b5abb190d46114e4ef01a59bfd85bb</t>
  </si>
  <si>
    <t>c02930ca258cdfc2d3b6102b57086085</t>
  </si>
  <si>
    <t>9d8a5f2bdee14c918feed8f8cae3cf94</t>
  </si>
  <si>
    <t>e58d429f0a9f1706d5634b5b33710843</t>
  </si>
  <si>
    <t>a1ad76f125118edcc2ba7035e9a59c7c</t>
  </si>
  <si>
    <t>65d9f34a0361382394c7ede678879c0b</t>
  </si>
  <si>
    <t>dc7329494bcf58a353c1fece65a73aef</t>
  </si>
  <si>
    <t>c2cd5bc346758b7a8259cc0d1f974824</t>
  </si>
  <si>
    <t>f543e04fc0dd9c985863befe82722430</t>
  </si>
  <si>
    <t>2fe6abfe94e2959973382789b28a48f7</t>
  </si>
  <si>
    <t>c9f0b297ad32f156608f2db479e1bb06</t>
  </si>
  <si>
    <t>84869909eb6bd2b47b2871587dedb848</t>
  </si>
  <si>
    <t>2790cd0039a2a06b65fee475db410fc2</t>
  </si>
  <si>
    <t>19638eaf909ee58b9c2e68fcbe112d11</t>
  </si>
  <si>
    <t>a604311066ce6dfd1912532a2b7266d2</t>
  </si>
  <si>
    <t>d0b8989fb68befcfc5bd56f9e334bab4</t>
  </si>
  <si>
    <t>fac35d150712afb921ec59ac5f39bb11</t>
  </si>
  <si>
    <t>86a864127a2656c4b4b742ae4a67bc1e</t>
  </si>
  <si>
    <t>c083885b437889d9282d636eabaaabb8</t>
  </si>
  <si>
    <t>239407ffc2db91f9b09951b93ce92c52</t>
  </si>
  <si>
    <t>9350d73de3cd100398a33f60fb84f46f</t>
  </si>
  <si>
    <t>de6df770eafe17bbee77c0d639fd8878</t>
  </si>
  <si>
    <t>d504041b9392f58cf4c72f75b1585f9f</t>
  </si>
  <si>
    <t>c58f135d215cadb93a6648e61849ad15</t>
  </si>
  <si>
    <t>4446b2ccb30c1208716a36fb0703a540</t>
  </si>
  <si>
    <t>62e4743e0989ccae8320767889e71aa9</t>
  </si>
  <si>
    <t>d3725a5d528c84d571a62bd91f388bda</t>
  </si>
  <si>
    <t>306f9176f904116ccaf9d08ae8c35627</t>
  </si>
  <si>
    <t>2d70122b10e149b79bd68eb134e692cd</t>
  </si>
  <si>
    <t>03d7f508a18d76f89489c40b7008f7e4</t>
  </si>
  <si>
    <t>c9a67b1df99803321bd59735c389a6c5</t>
  </si>
  <si>
    <t>d9b27380a404b2f7f88faa075302f1b1</t>
  </si>
  <si>
    <t>fad44952713764836814be105382aee5</t>
  </si>
  <si>
    <t>0a558295652f98bafe12e259c4d3fa26</t>
  </si>
  <si>
    <t>4748b3055f838bb2685924aae49b1aac</t>
  </si>
  <si>
    <t>27cba8de86d3af0359c557cb971c891a</t>
  </si>
  <si>
    <t>220e48b13b356b314da2cbc5f1dbfccf</t>
  </si>
  <si>
    <t>7cbed7bf515e961b7f7dab842f9c1627</t>
  </si>
  <si>
    <t>2276bb734e4633294d205c492f92ee24</t>
  </si>
  <si>
    <t>8e11f29cca8a639c168852fec0c5e607</t>
  </si>
  <si>
    <t>f2f7fbbc31b54f4685e9499691bd36f2</t>
  </si>
  <si>
    <t>2f03dc11560f16242cd6cfbd13c05036</t>
  </si>
  <si>
    <t>6e3d860db76bd64da1a5a6bfa81c0450</t>
  </si>
  <si>
    <t>b653779285ec3a8bddff84770b1d896d</t>
  </si>
  <si>
    <t>342d167b1d92106f9aa3dc7c963bdefc</t>
  </si>
  <si>
    <t>bdfea960f3ebb5e69dd14408948c6150</t>
  </si>
  <si>
    <t>1e940198a8b1731fb11dc7df8193d18f</t>
  </si>
  <si>
    <t>35572bdee2c8dfe1085aa9f6fd8ac60d</t>
  </si>
  <si>
    <t>1170fc66040cf84306fddb7b7db48b3b</t>
  </si>
  <si>
    <t>6b7813577a5e9b832b586d0fbac9a270</t>
  </si>
  <si>
    <t>36377e52aa9971718dd22913580b7799</t>
  </si>
  <si>
    <t>be7fd77bf39879f67d00f9f8c433b46d</t>
  </si>
  <si>
    <t>f6b343f83417e0da74b76fa002629c91</t>
  </si>
  <si>
    <t>4a64b07f28105fb8ff33ad6f91f4b2c8</t>
  </si>
  <si>
    <t>cc8b0712a7ec5ad6c11c9dc377a22fdd</t>
  </si>
  <si>
    <t>f546599ed71aa25a38e930f765d356a3</t>
  </si>
  <si>
    <t>4a99025f5af0af1eb1b6602980ae4a82</t>
  </si>
  <si>
    <t>494135b0bd5233d349196e0df60d2211</t>
  </si>
  <si>
    <t>4386504bf5420ab6c643c134a5dc6357</t>
  </si>
  <si>
    <t>4b375478e5f18ae9c221ff36518282e1</t>
  </si>
  <si>
    <t>37321ae3107bfec4b546019aa642db2a</t>
  </si>
  <si>
    <t>510a5c60f473c07f3cb21d6506c0b4ba</t>
  </si>
  <si>
    <t>400662918a1713f22ef6c1e3de648609</t>
  </si>
  <si>
    <t>f7e28f830383c4c1eb60f8c067e95c9b</t>
  </si>
  <si>
    <t>5402a5595f574c530adc86dc28a8050e</t>
  </si>
  <si>
    <t>460120cb864985d447516e2a69e244c0</t>
  </si>
  <si>
    <t>6f1fed9fe91aedbb8c695457d6da28ae</t>
  </si>
  <si>
    <t>4552a287c9922b207cbda67f777b8999</t>
  </si>
  <si>
    <t>58a0799f8d3e2f2161ca694111a567fd</t>
  </si>
  <si>
    <t>717255f43d5c9b702e9bc8c7d03a82ad</t>
  </si>
  <si>
    <t>9b414a49c9caedb92c273141857ac918</t>
  </si>
  <si>
    <t>5aef2622c33adfe3f039bf344709772f</t>
  </si>
  <si>
    <t>773d4900b39c0f2c4987028481b98b34</t>
  </si>
  <si>
    <t>988f1b1b4d7922adb1b70297950c5da3</t>
  </si>
  <si>
    <t>9b52ac9b6af1646f9370e15052f6c639</t>
  </si>
  <si>
    <t>7e64c6b0a855acecee3ad0225a0e1da0</t>
  </si>
  <si>
    <t>30bae38963fe905daf0372b2e7ef69a7</t>
  </si>
  <si>
    <t>549cd16e81ef53f1d64ef7f60a691eea</t>
  </si>
  <si>
    <t>884c8bf4713eff2d1830882d96a8f90e</t>
  </si>
  <si>
    <t>f06a932d9fefe343141d0570ca5d5721</t>
  </si>
  <si>
    <t>73a49bb375de8d5c0f577fb24eea81fc</t>
  </si>
  <si>
    <t>9027566b6cf8f9cb1b45a9cd0ae2ae4e</t>
  </si>
  <si>
    <t>b9561d2c56cea4a34708b9ff796a6d59</t>
  </si>
  <si>
    <t>5620adf20d8c13e06bf36779bbc70c7b</t>
  </si>
  <si>
    <t>a048e5da1c33fe118dd9627eb8d35d16</t>
  </si>
  <si>
    <t>7890b92d81dc0d0d7325b2cda4cd14a6</t>
  </si>
  <si>
    <t>ddef46cba050fd5946353e6c0db57c69</t>
  </si>
  <si>
    <t>aecd12eef9fabbbde3ee307934546868</t>
  </si>
  <si>
    <t>aa7573a3dbeb2e4863bbee49cec0cb95</t>
  </si>
  <si>
    <t>a36eced8c1d3ccd1ae371f1439ec5d5d</t>
  </si>
  <si>
    <t>b41f51ebf23530b00f69e5602f81a653</t>
  </si>
  <si>
    <t>98235737c9dddb3db5fe5a9b1af8918b</t>
  </si>
  <si>
    <t>b7f5ff286e187a25dce8803836bdc6b6</t>
  </si>
  <si>
    <t>1dca3344d31d5d2df7f2576b576b3567</t>
  </si>
  <si>
    <t>92f91f0169699b4fa982312590eee9df</t>
  </si>
  <si>
    <t>b86f93410aa7fe320e029d576bf7bb71</t>
  </si>
  <si>
    <t>d83c96e43ceb861c1ae810521d467133</t>
  </si>
  <si>
    <t>305726b8672a266ba5997fcdc9403c61</t>
  </si>
  <si>
    <t>ccd8c28b87350369cecbd3d56662c116</t>
  </si>
  <si>
    <t>6ba0dedafbdfea05e28bb3740df29bd1</t>
  </si>
  <si>
    <t>84efe5bc9cabe190f9c2f66f34fc3dcd</t>
  </si>
  <si>
    <t>d7d52a5f6178c78ddf87817b012c8f79</t>
  </si>
  <si>
    <t>c979180a3feb8095ff043e84781fca21</t>
  </si>
  <si>
    <t>e672d4ff4cd6cccb3b54444aaf6f9c4e</t>
  </si>
  <si>
    <t>d89ff75da06f798ea64c91a496386314</t>
  </si>
  <si>
    <t>cb93a9fab20aef775dac6e14672ce6df</t>
  </si>
  <si>
    <t>cb01dec8c9d61f6463b9821f1c1aca05</t>
  </si>
  <si>
    <t>d8b31a554d23223a2493c602bcadb81b</t>
  </si>
  <si>
    <t>4b1d7911143320a2d3adfc593076d413</t>
  </si>
  <si>
    <t>d33c1977b1b45f05e4de8230d6074baf</t>
  </si>
  <si>
    <t>ec6fe04836bc8811fedf31b14bd8b549</t>
  </si>
  <si>
    <t>6182a785dace3f1c11aac6b47aea7602</t>
  </si>
  <si>
    <t>e934334d7f917d3356a4ee96fb171e83</t>
  </si>
  <si>
    <t>f15b71255e897ae70dac621e18ebea09</t>
  </si>
  <si>
    <t>25908700aed5d5339aee809a5c3406cf</t>
  </si>
  <si>
    <t>3800b1b4b7cce8d8ac9fc1ed9a521baa</t>
  </si>
  <si>
    <t>f734baf9f30fe59cde7ccb211dbb4278</t>
  </si>
  <si>
    <t>bc494abb149186263f1818263b2214b4</t>
  </si>
  <si>
    <t>f172f0f813d2348f1d2551244938298b</t>
  </si>
  <si>
    <t>056793ca2483a5d5943cb5bd90f5b314</t>
  </si>
  <si>
    <t>25308e9c16af1a99ce8c88b431f0bca5</t>
  </si>
  <si>
    <t>223695e4bcc4f7b660ae257524363af2</t>
  </si>
  <si>
    <t>fadb07c842a2aef5d5a676b85f220e71</t>
  </si>
  <si>
    <t>18bcbca4b2c948e7653345492627a1cc</t>
  </si>
  <si>
    <t>372067e51008ef283bfd879a312c473d</t>
  </si>
  <si>
    <t>499ccb2890ed3131ee3854c7b00211a8</t>
  </si>
  <si>
    <t>639b5d8bf7e249da69911af69ff9ec37</t>
  </si>
  <si>
    <t>5b7bd807fe0dcfe5208c642e07e268c9</t>
  </si>
  <si>
    <t>5d282ff055319f30c573589063712988</t>
  </si>
  <si>
    <t>b364399a0c864ced54841697ef73235b</t>
  </si>
  <si>
    <t>466730a200f279de9bec0f71ed929797</t>
  </si>
  <si>
    <t>74043d8170550b55dc0e6b4f11799d6a</t>
  </si>
  <si>
    <t>b47cd76a21d19af864c8b5c8a255fc47</t>
  </si>
  <si>
    <t>be2daa8c843f3bb2892dc7b6c1f4f956</t>
  </si>
  <si>
    <t>d1450bdadbdc63d63930446c31eb91e2</t>
  </si>
  <si>
    <t>bf32a16fdc1400b61f898982ea88022f</t>
  </si>
  <si>
    <t>3d1f69f6030be428fd465966baebe76e</t>
  </si>
  <si>
    <t>e57c5c4eb04e271f8cb3de347b910287</t>
  </si>
  <si>
    <t>4490fd213fb26eb6d996653707721726</t>
  </si>
  <si>
    <t>bb236796f6b27d12eecf6466717aa4a0</t>
  </si>
  <si>
    <t>0ec20feeac30045e916578f17c2085e2</t>
  </si>
  <si>
    <t>b87e0079d0d0c17a5ce63aadb9eae6d9</t>
  </si>
  <si>
    <t>c5308291f146809a790673898d804524</t>
  </si>
  <si>
    <t>fb3cfbc8a86f5d7fbb4d36b8df63f60d</t>
  </si>
  <si>
    <t>2a5fb538dd11c749a13dd935a06a7c39</t>
  </si>
  <si>
    <t>555d18cdb92307f6fc7046a3579bc675</t>
  </si>
  <si>
    <t>5a47d7090e95d17293b69b047b39e7f1</t>
  </si>
  <si>
    <t>326fa4ef13e06290f3b142da7663d4af</t>
  </si>
  <si>
    <t>f72799a69d843f37e38236f68deb0bb0</t>
  </si>
  <si>
    <t>f6aed6bb383754fc2808f139207ab38d</t>
  </si>
  <si>
    <t>5c097b2906957e90e5958008194041ba</t>
  </si>
  <si>
    <t>9198fff3ca81d8af075a62a0ff689040</t>
  </si>
  <si>
    <t>b55c7b134de7fa6dc4406d08bdf0af04</t>
  </si>
  <si>
    <t>736d9580e48fa6a156f60f5341acd2da</t>
  </si>
  <si>
    <t>52dd2d8a2a8d602034af4d803ac06425</t>
  </si>
  <si>
    <t>decc6bfd467170246a0e99a582d4b1c8</t>
  </si>
  <si>
    <t>b77b1acde92cb97127a051d14f608908</t>
  </si>
  <si>
    <t>e7f8439921b9951bf47bf39a2273dbcb</t>
  </si>
  <si>
    <t>be7816f461c5141d0fd0c0048e9aae51</t>
  </si>
  <si>
    <t>bb83b0d50ebbe83d2d41514296baf238</t>
  </si>
  <si>
    <t>9a24b6d573013c48b347b7a3219ec465</t>
  </si>
  <si>
    <t>1bbca7ca8958b1c93eac8202b06796b0</t>
  </si>
  <si>
    <t>c99c7b68a239931777d626071e46895d</t>
  </si>
  <si>
    <t>9fe715c3b27abd3049313efce3e0683d</t>
  </si>
  <si>
    <t>aeaa630606c8233521e8f80411f82f5c</t>
  </si>
  <si>
    <t>e00bfbddf86f0a755d3550dd87962824</t>
  </si>
  <si>
    <t>4ec69c7b800374eb21ae088ad7d707ff</t>
  </si>
  <si>
    <t>bb21eb7a7de7d4886dfa152f60505863</t>
  </si>
  <si>
    <t>8a60714cf263ac64657ccd4c930b4d29</t>
  </si>
  <si>
    <t>00ec3ab027d83e9b77d525b2e6b823e7</t>
  </si>
  <si>
    <t>0d36922553ab8b00e3d5acd0d1ea0abb</t>
  </si>
  <si>
    <t>fb503a924a0b9db19d83dd0ac6dbef8c</t>
  </si>
  <si>
    <t>713646be0226c051688714f343a1cda5</t>
  </si>
  <si>
    <t>144f48b143d176dee413c191dfb62ae3</t>
  </si>
  <si>
    <t>54272298dddf27a51675246a17b243b4</t>
  </si>
  <si>
    <t>fb8904a8ea99f8831b64ce27db2c1765</t>
  </si>
  <si>
    <t>dfb28e6c33c63302a23a2166674f1864</t>
  </si>
  <si>
    <t>6906ffafae86e29b5702189e0f1442d4</t>
  </si>
  <si>
    <t>caee7f23e88547be59c122d6773208f3</t>
  </si>
  <si>
    <t>0b6e75056fea21ce5208e0a4d56a058f</t>
  </si>
  <si>
    <t>bd835f90053d2e51c506a5a0d2ed9c68</t>
  </si>
  <si>
    <t>2cdaeb8983b14a78dfc7e97294f45f47</t>
  </si>
  <si>
    <t>fb89df7f89fd1b8f03fa2acca1ba7364</t>
  </si>
  <si>
    <t>2049616726f9272f1d1456285ad13cf5</t>
  </si>
  <si>
    <t>1be1e18ee366e895f5db41178d3b6a4b</t>
  </si>
  <si>
    <t>155d2f8d13fca082541417739f4d5506</t>
  </si>
  <si>
    <t>57cc72d3e635bf57199d76328279b875</t>
  </si>
  <si>
    <t>6b3a94d9eb50fb6b8fe146eeaa06b575</t>
  </si>
  <si>
    <t>5f910336c1739df9cd23f555a50f5914</t>
  </si>
  <si>
    <t>c4ac325fd53cbbb5fefd94260aef1c04</t>
  </si>
  <si>
    <t>9222157eec2fcf0b01e35ea4fd5af8a5</t>
  </si>
  <si>
    <t>65f881933f86384f769adf62da94be22</t>
  </si>
  <si>
    <t>b9146f775984b701ca403bf80aea60e9</t>
  </si>
  <si>
    <t>a9c5159098d69e620ea6336f162af66b</t>
  </si>
  <si>
    <t>70669aed7ddba4c10b2243a0634069f5</t>
  </si>
  <si>
    <t>56a07304681f6f1dd79921f75cfd56c4</t>
  </si>
  <si>
    <t>903f67be9cd4337595d56086b022c117</t>
  </si>
  <si>
    <t>7838ed6306a99eba3bb421c33864ccb5</t>
  </si>
  <si>
    <t>8ad7dfee8e31e2a61e3e4a3053e1104f</t>
  </si>
  <si>
    <t>a25d8eacf021a69ae692e8546a4ef677</t>
  </si>
  <si>
    <t>a1eb0b36de05bd4a683d3f6a90eb5dc5</t>
  </si>
  <si>
    <t>3ae9f33d719cd332ec9cfb388ec7c078</t>
  </si>
  <si>
    <t>d8cf4d34a2c3fd3fd1ff3a55422dcec4</t>
  </si>
  <si>
    <t>a43482a55cc8d11f47b25992831a794f</t>
  </si>
  <si>
    <t>f4cbe58e364a58bb9e0ce73f92a8b37b</t>
  </si>
  <si>
    <t>b6328f8eafa0d7808a7d9c99fc4055da</t>
  </si>
  <si>
    <t>aa4c67f35e4d7127d9d9994164383ffb</t>
  </si>
  <si>
    <t>f491695f1f6706acf407993fb133ffce</t>
  </si>
  <si>
    <t>2f6acc3b853beafff4f8cfc7db237278</t>
  </si>
  <si>
    <t>b66f62c3c5b15126deea5d6bb1d75889</t>
  </si>
  <si>
    <t>884f8c52120644a232953881424cc353</t>
  </si>
  <si>
    <t>eb8d2efedf1ad20c664fa356b6286259</t>
  </si>
  <si>
    <t>c2eddb0c2651699e1839ee701627449f</t>
  </si>
  <si>
    <t>f6711380491a31e279445b3b8442af80</t>
  </si>
  <si>
    <t>b73e8f5667c0dd06b9cac079b231ee23</t>
  </si>
  <si>
    <t>d482acd4158f2e1d5934bfb325a03c11</t>
  </si>
  <si>
    <t>33d810db5d74c5fa123dad0e11475ec7</t>
  </si>
  <si>
    <t>18d901bdf0719f2906b712ef0b2e6eea</t>
  </si>
  <si>
    <t>d5c6ccc7f3bf2ffb7dda78c440e18328</t>
  </si>
  <si>
    <t>7406e4858971dc21ef50a576de8cebb3</t>
  </si>
  <si>
    <t>28d0fda43c68918a320277a655dc8130</t>
  </si>
  <si>
    <t>de852e80c0b14138d06937c2695b4b94</t>
  </si>
  <si>
    <t>5af26e532fd4fff0ad0fc34e46403e9b</t>
  </si>
  <si>
    <t>9a39efe939e8d7cd9635dff034d9e580</t>
  </si>
  <si>
    <t>e2377065e61908db8e5ef401cfdd1b4d</t>
  </si>
  <si>
    <t>74c64a7729326cda14bd3433f03f0c52</t>
  </si>
  <si>
    <t>12e4fdb0550d6b98106014c97849a2e5</t>
  </si>
  <si>
    <t>e54db55a39ec332bc36c1176f6eb4773</t>
  </si>
  <si>
    <t>7a1456f70a0751c02f6d7e0f3028d96e</t>
  </si>
  <si>
    <t>dfa6666a1f4e7e4b1d918f49e32a6abc</t>
  </si>
  <si>
    <t>e58f5be3f92e03a392967e08cd6647cd</t>
  </si>
  <si>
    <t>27f95d7b4a63f96982ee5301a310333d</t>
  </si>
  <si>
    <t>65ba82fb5dcc72c5c6fc38343a915798</t>
  </si>
  <si>
    <t>e9ad1ed9661164dc90b941c5389f67bd</t>
  </si>
  <si>
    <t>a4b265207c9977d4511f65064b300962</t>
  </si>
  <si>
    <t>b7d5e2a2086b55a6f106202b164484a9</t>
  </si>
  <si>
    <t>ea88261735a14be9a4c541e30342fb95</t>
  </si>
  <si>
    <t>c2c6565d28436b02f51e2f1fc8371119</t>
  </si>
  <si>
    <t>fdf0f44913b448e0d5605ee3b4666e26</t>
  </si>
  <si>
    <t>ef29bdd3a72229e6ea76fb22871eb176</t>
  </si>
  <si>
    <t>ff83d65f64369c7efaa074eb0a13c433</t>
  </si>
  <si>
    <t>bb6cd7e10c7ca42fea3766b9d0224aa8</t>
  </si>
  <si>
    <t>f0536754654db1ab9ce4d7c1d369276b</t>
  </si>
  <si>
    <t>3aa3f654a4fae1c0c53fcd842e47aaa1</t>
  </si>
  <si>
    <t>444a1178cb8585b8401f639468ead07c</t>
  </si>
  <si>
    <t>1b3c6f127c67654015b4f2a7b882ec40</t>
  </si>
  <si>
    <t>f4f32a1d492eb00e6139fdf985548136</t>
  </si>
  <si>
    <t>76ab1b49391ce566431f4ce1d52b3f6d</t>
  </si>
  <si>
    <t>fbc14c0cf93505ef89f64665ffa4a7b5</t>
  </si>
  <si>
    <t>2a301a7ce18d62a743d2cdf9555c15c9</t>
  </si>
  <si>
    <t>1ad269ca33deffffae8da0da0d0e1945</t>
  </si>
  <si>
    <t>be1260dad3086722476fab71d901e890</t>
  </si>
  <si>
    <t>50d106ba3cf9cbe0e44dada341e190fc</t>
  </si>
  <si>
    <t>f44b3055bdec3b3f0dad474eb14f83c7</t>
  </si>
  <si>
    <t>1c8518aa5d014960d04a7de420c97aaf</t>
  </si>
  <si>
    <t>637829c452a59980120d8015af137b78</t>
  </si>
  <si>
    <t>c98bc4064c2da2e8f87a2476bc07a5b0</t>
  </si>
  <si>
    <t>c89e2005ddcd889c687343e2a7d7a115</t>
  </si>
  <si>
    <t>77fb4b8cc3c049b130b87530c7071abd</t>
  </si>
  <si>
    <t>5e6bf6d2a87450515182284aec55dc3a</t>
  </si>
  <si>
    <t>89f999ca4a3527965db76038ffd4bcdd</t>
  </si>
  <si>
    <t>7e6e7f8c90f49906342dc848330b3961</t>
  </si>
  <si>
    <t>b35dfa7dd3de3e852a60448604e9800e</t>
  </si>
  <si>
    <t>4cc7986360f472e0c0d1a5fe6b7abbd4</t>
  </si>
  <si>
    <t>85eaa27aacbad988234b742f85ca7cd3</t>
  </si>
  <si>
    <t>4f6b63ab9179d2cae7d2b9be48c33271</t>
  </si>
  <si>
    <t>8a8a3b96590da699865fa7e07e0e08ff</t>
  </si>
  <si>
    <t>8ee8c0426394f8fb52861464aa0b4b40</t>
  </si>
  <si>
    <t>04ccf04b81dec817ff694f6af34a2a59</t>
  </si>
  <si>
    <t>6c2dbbeb634605dc4cf25ce12ab038c0</t>
  </si>
  <si>
    <t>992738bb51e7ba624763bd8060189c5e</t>
  </si>
  <si>
    <t>9c865956bfff7e6fe7b54a92e545eb14</t>
  </si>
  <si>
    <t>4a900ed14a0b91912935992eaf547210</t>
  </si>
  <si>
    <t>a35b17147a43ac3e68aa99ed70a602ba</t>
  </si>
  <si>
    <t>0f87e42994dc08cb1050d9bb35fa7f37</t>
  </si>
  <si>
    <t>c97b572d3bec6bfd65aae3b5c0f7b031</t>
  </si>
  <si>
    <t>b552f6623b3b474d4cff0a44146cd120</t>
  </si>
  <si>
    <t>bf16ebb1ed47bce228a5b9f57fd4ff82</t>
  </si>
  <si>
    <t>b6db3da1ed3c1f5a82c7e5456e212d74</t>
  </si>
  <si>
    <t>6ddb8747bdcad87a91ea5ce5c0c79a42</t>
  </si>
  <si>
    <t>9192e3c1a19dff9d0fd083d2d1a08398</t>
  </si>
  <si>
    <t>c00716d35eb52dd20ebf014740db8d26</t>
  </si>
  <si>
    <t>761ec5e1717228608974cf6ccb30c7aa</t>
  </si>
  <si>
    <t>e4faf432d9e4d83058eda07b9b7e0503</t>
  </si>
  <si>
    <t>c6f64ddfd9a519815891070106aa9543</t>
  </si>
  <si>
    <t>55ff36e7153537cb8aaf5bc849131475</t>
  </si>
  <si>
    <t>cc7b37be243e081241f0929776e0ff3e</t>
  </si>
  <si>
    <t>759e55aef569d8052456f43b65cb9bda</t>
  </si>
  <si>
    <t>fb35ceaf4fc926eb1060690896bcd582</t>
  </si>
  <si>
    <t>db22f279752a5ef41428982b9a7ba8c3</t>
  </si>
  <si>
    <t>7a4beb2915cebb15e4404c1d764ff1ff</t>
  </si>
  <si>
    <t>5cf4d8521b41d12abb8835cd05cefe1e</t>
  </si>
  <si>
    <t>f83cf3c2b67fa69e65f769bbd1b06396</t>
  </si>
  <si>
    <t>53fc04283f0d946a97b1f45ef5a9d039</t>
  </si>
  <si>
    <t>64c6c8d524513167e74780af00d7318d</t>
  </si>
  <si>
    <t>90dbcfe5c30e1fd81cfaf22dc879e81b</t>
  </si>
  <si>
    <t>124c96fb17eb2fc7f1611d3ca83d11ea</t>
  </si>
  <si>
    <t>5936869a15efc4fd39ba6789dc089d89</t>
  </si>
  <si>
    <t>fc0b214b59a83615fea981c6424a02ae</t>
  </si>
  <si>
    <t>0d6095ca2592bbcc590d4954e29c7924</t>
  </si>
  <si>
    <t>484c23c17814d32b3a6f86d0950336df</t>
  </si>
  <si>
    <t>e2abbc17a8bcf496ac334de6558a1735</t>
  </si>
  <si>
    <t>fc38b5dceee1a730fad8853453437fbd</t>
  </si>
  <si>
    <t>15261e1a4e2be405c49fb08d7e07773c</t>
  </si>
  <si>
    <t>944ad7299db6b270609f52b1114ec87b</t>
  </si>
  <si>
    <t>195499d29835ec5b94af4457c1c186e9</t>
  </si>
  <si>
    <t>3ed65bbc84532763118bd94e304355a7</t>
  </si>
  <si>
    <t>e3a837ef355800630c74df93328d8f79</t>
  </si>
  <si>
    <t>58b15fb2eab2495a0f4df70e3620a5aa</t>
  </si>
  <si>
    <t>4dc7e4499db06c25a94a1b3cbdd9c8df</t>
  </si>
  <si>
    <t>21440e882fe13916d2db386c20736826</t>
  </si>
  <si>
    <t>924462b756aac8bdd1c0084eafec6016</t>
  </si>
  <si>
    <t>dd9ee64158bd32d93a496fb0af82f160</t>
  </si>
  <si>
    <t>2e558dc2f2797f4ebf11a261be0abd1d</t>
  </si>
  <si>
    <t>020a1ffcfaf43c6003111eaa33faa6c9</t>
  </si>
  <si>
    <t>80341e701b91f4e9f068a3ec40fb0440</t>
  </si>
  <si>
    <t>006d300ffcb82917c9866dd5a507dbe6</t>
  </si>
  <si>
    <t>2ed2d94955614ec3262ce7575ef997f9</t>
  </si>
  <si>
    <t>fc4751cfe3b279c419615b9b00c1abb4</t>
  </si>
  <si>
    <t>23d4f61b839ef6570d6bc7210be91d8b</t>
  </si>
  <si>
    <t>827f3496ce3332b3f9ef6b5ea4ea4025</t>
  </si>
  <si>
    <t>a1eadfa7668b5a49883829ebf8397bd5</t>
  </si>
  <si>
    <t>fc59392d66ef99377e50356ee4f3b4e1</t>
  </si>
  <si>
    <t>3d6649f7e65c20a889ba38be4a54fcd3</t>
  </si>
  <si>
    <t>68c3801d20fe13937ef0fe77d7f72351</t>
  </si>
  <si>
    <t>773f7afc109782abc1bb001faaf4c5fc</t>
  </si>
  <si>
    <t>3e08073801107359115073f8d03b595b</t>
  </si>
  <si>
    <t>c3211ae63a4814cb50a4d202e924fb5f</t>
  </si>
  <si>
    <t>327cb0a898628560f2f09ecb14d4cae7</t>
  </si>
  <si>
    <t>3ed559dec69ab96d9074fedaf18650eb</t>
  </si>
  <si>
    <t>c2e3af310bc1697927b089ce04f87c6f</t>
  </si>
  <si>
    <t>4f0c13263ea6c5d51f92b91f1361fb88</t>
  </si>
  <si>
    <t>523d5e9ab692bee9c8dfd7063351f696</t>
  </si>
  <si>
    <t>f0d9c201d2ab5c9467693e46b2c3d40c</t>
  </si>
  <si>
    <t>8aa4387fb793332a42b7d18dc067494e</t>
  </si>
  <si>
    <t>64a8b3b4c19751b51d211deb32fdc67b</t>
  </si>
  <si>
    <t>f28fb14c9045cd9dca3f92e65691bb8d</t>
  </si>
  <si>
    <t>998d57630e5148e707ef78e5bfffef87</t>
  </si>
  <si>
    <t>fc5a0d7a310a7a41abf86a458585ff2b</t>
  </si>
  <si>
    <t>f713f69364d66b2020e04ec8892d1285</t>
  </si>
  <si>
    <t>72a03d436c15b5093f8d9022b8fea8e6</t>
  </si>
  <si>
    <t>62cbe0bdb79e0915ce4144526dc3ff31</t>
  </si>
  <si>
    <t>4729a8ef5b11ed2d8dc77d48deeeee04</t>
  </si>
  <si>
    <t>0a4a8ee3c788108918b12f21435c950c</t>
  </si>
  <si>
    <t>867193fe010661994dea5056c27d6f7c</t>
  </si>
  <si>
    <t>fc6295add6f51a0936407ead70c1001d</t>
  </si>
  <si>
    <t>02acaa2a6f24e9c4e0bec7141b65f29b</t>
  </si>
  <si>
    <t>198f8a1c41eaeb274fc8b25993320f18</t>
  </si>
  <si>
    <t>0c428f7733b04c35dac27a76efeec295</t>
  </si>
  <si>
    <t>fc906263ca5083d09dce42fe02247800</t>
  </si>
  <si>
    <t>044d94a4ac73b24fe28ff5293ac35bd8</t>
  </si>
  <si>
    <t>482d1baa7d2f9c4d4b54ae09215d39c8</t>
  </si>
  <si>
    <t>de2ae224bcb74731c0597181aba38de5</t>
  </si>
  <si>
    <t>068ded3b756569845d5ede597fe3b9d6</t>
  </si>
  <si>
    <t>2ea4875e4673944bc07e7520e5d96df1</t>
  </si>
  <si>
    <t>4b326cc8e41dce8453e87a6f4781683f</t>
  </si>
  <si>
    <t>08003b4e485e934387afc41448692e0a</t>
  </si>
  <si>
    <t>732b65bfeb61fb17611650fd0470f143</t>
  </si>
  <si>
    <t>6a6f2e493d22b38e32158983741a26b7</t>
  </si>
  <si>
    <t>09b6cccc4166713f232f26db93a5d21e</t>
  </si>
  <si>
    <t>59b7bf209533f09866b42a6ea7076666</t>
  </si>
  <si>
    <t>873c4850e7f66c106dca007db093e3a9</t>
  </si>
  <si>
    <t>09b70d085a1bfb3b4b2ad8b7c7e43353</t>
  </si>
  <si>
    <t>c1763055037cbee9f13fb9f115aea5a3</t>
  </si>
  <si>
    <t>58c7ab6f4e2267d572bcf5c3a987a01a</t>
  </si>
  <si>
    <t>0a53fca4f1040863a7aa5e7b0634ac09</t>
  </si>
  <si>
    <t>de44ecdecadfbd5d7c4943889af1c915</t>
  </si>
  <si>
    <t>a5d33328825b7bc28f01df58e71403b9</t>
  </si>
  <si>
    <t>0ab29b3ae0c49bff1cfb0b0137c20da5</t>
  </si>
  <si>
    <t>6ce08c3a8b69a46f5bd4f0acd2fa75da</t>
  </si>
  <si>
    <t>d18a98cd9d5756d646ad1e5662c97aaa</t>
  </si>
  <si>
    <t>0bb0dd89956cc5f44ff556c2189e7160</t>
  </si>
  <si>
    <t>db925a533d94cee42707026949892c7e</t>
  </si>
  <si>
    <t>5f03b965e26e79a371d229cfeeb578d7</t>
  </si>
  <si>
    <t>0bc9cc637f074aa7df9fb7f206125066</t>
  </si>
  <si>
    <t>64b522c8d8d1f7acce0f99ab0bc4309e</t>
  </si>
  <si>
    <t>6d9340cff66614691b64758da5a28d53</t>
  </si>
  <si>
    <t>0f30dd4c9af7aabbce81fc381ce2e807</t>
  </si>
  <si>
    <t>c18a4cb3f8ff37151c8e3dacada355a4</t>
  </si>
  <si>
    <t>606745e140787f33e2e25105dccd9125</t>
  </si>
  <si>
    <t>11535aefe39f2fd8ee398d7564d50cb4</t>
  </si>
  <si>
    <t>3d58b5a4896222884b74ea5074edc1b7</t>
  </si>
  <si>
    <t>26212dbef2793994deae6798686c6c74</t>
  </si>
  <si>
    <t>18bfcd3049f8effbdf7a7e9b11d07f38</t>
  </si>
  <si>
    <t>7b7d601e3afe9a8b3671f05c5feab78a</t>
  </si>
  <si>
    <t>f3da06e0291a73f2ae7d40029c91fc09</t>
  </si>
  <si>
    <t>20176fe1ddb4756918024acdffd0cb05</t>
  </si>
  <si>
    <t>1cf7dea919ba9ca8bb252c4da7cb2aed</t>
  </si>
  <si>
    <t>dcc240e1acf79405edac973eaa8bacde</t>
  </si>
  <si>
    <t>2261b9c8d492c061b64df8558ae4543f</t>
  </si>
  <si>
    <t>a65a0bec248c17046a1e9ebfd669505a</t>
  </si>
  <si>
    <t>247ba9f6a94558776b1ccd2d59ce8cb0</t>
  </si>
  <si>
    <t>cca9827c1bf2a5adfc9f187794c67b4e</t>
  </si>
  <si>
    <t>efc6c92c49e75f4f1615e905395d724b</t>
  </si>
  <si>
    <t>27d9d312e04f1893b26836442d680000</t>
  </si>
  <si>
    <t>56041b9a34fcdf3368352cbb4fa67432</t>
  </si>
  <si>
    <t>2c1c4a8d435d8080c8e01dae4d7a5af3</t>
  </si>
  <si>
    <t>c8c4e5f83e41a1c32b287793785cf3f7</t>
  </si>
  <si>
    <t>76c84827b3ee8df52fe0c77a9e38f814</t>
  </si>
  <si>
    <t>2d7d83fd96dd73654af01305b5c917b7</t>
  </si>
  <si>
    <t>61ad1278123a413c2c6ae2500d453a10</t>
  </si>
  <si>
    <t>f3a366103dfc14d3bf924a4ab4ec2401</t>
  </si>
  <si>
    <t>2e9a694ad185420c2ac7461d41f35ed7</t>
  </si>
  <si>
    <t>b6bec4bd1c7f54dc8260bc062359b1ad</t>
  </si>
  <si>
    <t>fb190ecdac72f55f9d06ef59cca1f9d5</t>
  </si>
  <si>
    <t>358001862da7e31fc81214650e2f134a</t>
  </si>
  <si>
    <t>2b103a43381968b2d869df1c7da16dde</t>
  </si>
  <si>
    <t>9a1144b6f1e5f542e42ff8c7b7c5cff3</t>
  </si>
  <si>
    <t>366ad1dd93fb7f77b686017bc779447b</t>
  </si>
  <si>
    <t>39b7ba7f041b8f4db4cac87e9b31a838</t>
  </si>
  <si>
    <t>4cbb4b07e2d5a48bfebc0e4958e8e7b6</t>
  </si>
  <si>
    <t>3b525abce4eeb08f96537636dc59dc2f</t>
  </si>
  <si>
    <t>b72884b762d45943f29b2b0a10cccc7b</t>
  </si>
  <si>
    <t>98eda808a1a1f5eae63872339947363b</t>
  </si>
  <si>
    <t>3cfd0a41e3256e003a751ae76649b197</t>
  </si>
  <si>
    <t>b1e0de67cae65d9701fecebbeef6ee1d</t>
  </si>
  <si>
    <t>22622fc58c4c0688fd3e01d2f166aa11</t>
  </si>
  <si>
    <t>3db64ce753210d81c49f12e2c3b7bc75</t>
  </si>
  <si>
    <t>9ce714a1c31e4d7db09e7a678d34ab1d</t>
  </si>
  <si>
    <t>6898f407355b3249347cd2f6320cda3b</t>
  </si>
  <si>
    <t>3e4c8b8720f04552af6dd97f6fc22ae5</t>
  </si>
  <si>
    <t>b54e2f0af25f6f2f1f105ef67c7f895c</t>
  </si>
  <si>
    <t>4a51a701a27196367845d9299bee729e</t>
  </si>
  <si>
    <t>3e6cebc1c7e80e0a04824f7bf40eb239</t>
  </si>
  <si>
    <t>afc7e7baf3a9a8ca3e8bc623ceb4c7bb</t>
  </si>
  <si>
    <t>a827768579aafd9fea7efe10a7a458c4</t>
  </si>
  <si>
    <t>3e7abccf10d4c0df7c6923d7852657f2</t>
  </si>
  <si>
    <t>6b9b119304bd30a72e528d9288127022</t>
  </si>
  <si>
    <t>ff8fdc7d6c09d56d08644a873fc70fca</t>
  </si>
  <si>
    <t>3eb78d52f39f1e6f40814845897b7453</t>
  </si>
  <si>
    <t>c74f56b75fa9a5c97337098dea253ce5</t>
  </si>
  <si>
    <t>a196ddb6354374879b7d39ca6f7b68a8</t>
  </si>
  <si>
    <t>40153acbaa4888eff1e5e778798f30c4</t>
  </si>
  <si>
    <t>953017cf1d2407656c709e62f0de7d8a</t>
  </si>
  <si>
    <t>16b67aca6a1ccfa30cb2bd5faafebf66</t>
  </si>
  <si>
    <t>47e786d6d06274aaf984ca007751f3f0</t>
  </si>
  <si>
    <t>5a79df8ba29b9929e31e7afa92757ea7</t>
  </si>
  <si>
    <t>1accbe9336414c285e66d230d4d1770b</t>
  </si>
  <si>
    <t>4db7592df9b6ac416a36fe91e06682ea</t>
  </si>
  <si>
    <t>7d70fd59b16bee6236b91d30b91459dd</t>
  </si>
  <si>
    <t>116e59ee72f1f61bed3181b8a68d133a</t>
  </si>
  <si>
    <t>4e05179f3e0dc912276faf9da529cf6b</t>
  </si>
  <si>
    <t>86647fcacfe017b63403169c2369b7b9</t>
  </si>
  <si>
    <t>3b28f0054114806f37621c311da2dfdd</t>
  </si>
  <si>
    <t>4ee3b0b0e73dea59d1548c92994c3838</t>
  </si>
  <si>
    <t>5d4a2a1ca5758306c8addf538200a125</t>
  </si>
  <si>
    <t>bdcc250d2e298f2078e8aebc97fa0612</t>
  </si>
  <si>
    <t>507f674d79323515c23139e1b0efdb4a</t>
  </si>
  <si>
    <t>fcc0a96eeaeb4c0f9d4a712056cd4f4b</t>
  </si>
  <si>
    <t>ccaa7395397935be4e5119e597b3e5d2</t>
  </si>
  <si>
    <t>5290363ff55b49b6310cf80238d88572</t>
  </si>
  <si>
    <t>4afc4f88793055af8ce03353b9b2d61a</t>
  </si>
  <si>
    <t>810299615a9452226e1fd095a5f29b6b</t>
  </si>
  <si>
    <t>535f87c5f4a6b1a5201afdeb0103b2ab</t>
  </si>
  <si>
    <t>f5de50704f1a1c6df7f9c6912c9a3678</t>
  </si>
  <si>
    <t>85ac06f48f80f4fc1fb5edd079641412</t>
  </si>
  <si>
    <t>54ef7706bc8a0c0209e7aca10d463608</t>
  </si>
  <si>
    <t>2b4ee808fb510ba674b47f509fa03c38</t>
  </si>
  <si>
    <t>72e04faf6ff73703f70f49289a895dd4</t>
  </si>
  <si>
    <t>565073e67c654be3a7e7fe0e10e36629</t>
  </si>
  <si>
    <t>3ac0177581009fc9b7e7aa3e860101a7</t>
  </si>
  <si>
    <t>3a4c7c507f9f3263f050feb1c082e8ae</t>
  </si>
  <si>
    <t>565b0bdb5bfef65df5a23890967586f6</t>
  </si>
  <si>
    <t>afe9bcbd1543a6585a04356bb91fb5f7</t>
  </si>
  <si>
    <t>568e71250d146ee4bf4b6f85617c6843</t>
  </si>
  <si>
    <t>0ed1c626189e974a2ba199c5f7c23bbc</t>
  </si>
  <si>
    <t>c852c37a0dd33cc595d331ddd6ce95ac</t>
  </si>
  <si>
    <t>58edc4867c66375b07bb99a5ff66e843</t>
  </si>
  <si>
    <t>91b7fe9bca22287724c0aa6c62b20706</t>
  </si>
  <si>
    <t>d1fe4bc6768b366d3765ae53b7689cc2</t>
  </si>
  <si>
    <t>5b6ef6be2fa71ebc92c95847830eb35f</t>
  </si>
  <si>
    <t>0ab29e5915ad4ba4c6d77931b038a1ce</t>
  </si>
  <si>
    <t>25126926be8dbdb3264285caa7d0c40c</t>
  </si>
  <si>
    <t>5c2989919c369ef67197ecb7a2e4c4ba</t>
  </si>
  <si>
    <t>fc77094fc15296718fabc473947c93d3</t>
  </si>
  <si>
    <t>f9125f220d7a199d2793e9557375e5a4</t>
  </si>
  <si>
    <t>603486ac402cf457884d615c5bb8971e</t>
  </si>
  <si>
    <t>a3ec152a60876934145cbaba40e543f6</t>
  </si>
  <si>
    <t>0b3a6b783d6625857a9137094715cf5e</t>
  </si>
  <si>
    <t>61ece6128fbdf0024d0bc2e6a816b1ff</t>
  </si>
  <si>
    <t>7dfcd47ecae5860d7c47befdc84c7d4e</t>
  </si>
  <si>
    <t>69331785d73730e2b88702e018db1f12</t>
  </si>
  <si>
    <t>62af8efbe1211f527ab062c3b29d7f5f</t>
  </si>
  <si>
    <t>7254b9d004bb679823c2d2c8dfbb5eda</t>
  </si>
  <si>
    <t>d2da929fa57473521f1f3b9146916122</t>
  </si>
  <si>
    <t>64619901c45fba79638d666058bf6be6</t>
  </si>
  <si>
    <t>3a1dda1ede23d7e71753e80d7f22c2c4</t>
  </si>
  <si>
    <t>df397f90c1538772d4102ef5faadb297</t>
  </si>
  <si>
    <t>649c4145bbf6cdb7b096afa02bf5e299</t>
  </si>
  <si>
    <t>c0703d9275d93c6138c769adff0a4da2</t>
  </si>
  <si>
    <t>c68c8c2217bb842d2dab9331ae200f07</t>
  </si>
  <si>
    <t>668ca58f384c0f1007054dbf6c280242</t>
  </si>
  <si>
    <t>e51da7f5c5a550482241a36db85b36c7</t>
  </si>
  <si>
    <t>91ae31a48a197417fe33ba44ad1b2ad3</t>
  </si>
  <si>
    <t>695c3388d5a2f10415110b5c099fa4f6</t>
  </si>
  <si>
    <t>1f870ded4985cedbdf54b8f8bc932973</t>
  </si>
  <si>
    <t>b87a0c6d08df2e6ac2a9f93a48637ab1</t>
  </si>
  <si>
    <t>6fad49da8f66678c9590e7c44a4944f9</t>
  </si>
  <si>
    <t>0d266b837839ed7dab5ac9252f974995</t>
  </si>
  <si>
    <t>22970a5a17bba78ac85eeb8aeac73615</t>
  </si>
  <si>
    <t>7ac13b045c748b7eef3f9011bd5683c9</t>
  </si>
  <si>
    <t>1c18838e08ac38890f0562e339a03d8f</t>
  </si>
  <si>
    <t>569f382854736533e0f4ec490fb5154d</t>
  </si>
  <si>
    <t>82919647c77d6bdf1f3edba9eab8e1fe</t>
  </si>
  <si>
    <t>5e3e1f4586f475c893bb9b464e0f198d</t>
  </si>
  <si>
    <t>fff699c184bcc967d62fa2c6171765f7</t>
  </si>
  <si>
    <t>84388531e60d278c958e9ee95c61332f</t>
  </si>
  <si>
    <t>4598009be484e3c31b4fc19a208d1873</t>
  </si>
  <si>
    <t>6d486949b7344b0f97055bdb22de4fb1</t>
  </si>
  <si>
    <t>86ba74562effd10bf32402978095963c</t>
  </si>
  <si>
    <t>aacaa4169ad65e20c67f8cdc04ba074a</t>
  </si>
  <si>
    <t>9862e3727209fff2adf2ba40190dbe1a</t>
  </si>
  <si>
    <t>878a0241d449fe7ea1bec1cf145b9c9b</t>
  </si>
  <si>
    <t>05b357d5f3d9238e50e813409c956445</t>
  </si>
  <si>
    <t>f163051a709c21d669ab7c6db86a8770</t>
  </si>
  <si>
    <t>88fd40c08e056f063360d1d8cbd99e2b</t>
  </si>
  <si>
    <t>78ba43e33d02c804740925f29aa3c870</t>
  </si>
  <si>
    <t>dbb3dc3fefaa02ba60a551e146282fad</t>
  </si>
  <si>
    <t>8a170c32858870f69d7a3477fcca9a4b</t>
  </si>
  <si>
    <t>3f6cd3d8326965c0d9cc53a851559a0e</t>
  </si>
  <si>
    <t>c86ac97751bb46bf642e75bf8455f199</t>
  </si>
  <si>
    <t>8e7c39692005bd922dd07d56bd036e87</t>
  </si>
  <si>
    <t>1e238842f13494d776b0a2a0f78b1e4c</t>
  </si>
  <si>
    <t>da84448d24af1fd94640d23b77adc858</t>
  </si>
  <si>
    <t>8f50ea351cdf971144474e5a4aef9dd4</t>
  </si>
  <si>
    <t>0bd38d9b7cd6d1fde9c2dbf6a45b2efb</t>
  </si>
  <si>
    <t>8f666421a7087098ff93d80f26e0bd6d</t>
  </si>
  <si>
    <t>8062c2173394d6f56c5dd8aa353bf914</t>
  </si>
  <si>
    <t>8f90bd287474f07e918f11e649848539</t>
  </si>
  <si>
    <t>001226b2341ef620415ce7bbafcfac28</t>
  </si>
  <si>
    <t>e7897290aea0805ab175017e3f60c3e7</t>
  </si>
  <si>
    <t>964fe5acdd4fc63622ac6114f7803336</t>
  </si>
  <si>
    <t>0d518971497ae58588456b60337137af</t>
  </si>
  <si>
    <t>a725f9b4c552a95b981d51435ec1cd43</t>
  </si>
  <si>
    <t>96855425ac02c08fd0467f1fa9186d4d</t>
  </si>
  <si>
    <t>606455b5cf65c6a0faf47740d836d62a</t>
  </si>
  <si>
    <t>880197669571a16d742941f5ea9310b5</t>
  </si>
  <si>
    <t>9699c01a896c01b9cb591cdd6ad1adc3</t>
  </si>
  <si>
    <t>dd2ee193b20b98224502484a26b61d66</t>
  </si>
  <si>
    <t>3c3629948a44757b62d5477fb7b5a265</t>
  </si>
  <si>
    <t>984ccd2f61565cb8294d4ee05bdebb0c</t>
  </si>
  <si>
    <t>e8dacc755f6a162fccb441234c60d96a</t>
  </si>
  <si>
    <t>ce9396ad300a338fff9b4a8814499949</t>
  </si>
  <si>
    <t>996186a13b77eec25041bc5bfec0b19b</t>
  </si>
  <si>
    <t>88281b4219f3e5d73c0b35911df605fa</t>
  </si>
  <si>
    <t>181fbbf50f3fc53083d3b15020208371</t>
  </si>
  <si>
    <t>9a9b66a3afe31a34ceed0cf919660632</t>
  </si>
  <si>
    <t>7bd7571ed5c2d9e8026da682d71e633c</t>
  </si>
  <si>
    <t>cf721f942ddf3f441d8226f871c10a36</t>
  </si>
  <si>
    <t>9bf8dffacdcc34d7b4eb1a398cdcc0f6</t>
  </si>
  <si>
    <t>7ef362fb4b0b6ce80ae7de985fb583cb</t>
  </si>
  <si>
    <t>e0d9036aa26d37bd52c8dd37e87bcc99</t>
  </si>
  <si>
    <t>a1154a5da8429ac3461d448de5bc11c9</t>
  </si>
  <si>
    <t>35807456295f80cbc6491f27cee2ccb8</t>
  </si>
  <si>
    <t>12882d8fdcf1d98bf3b3ca375438a339</t>
  </si>
  <si>
    <t>a1dc31acde1a4fdecc6147fb567ebc1e</t>
  </si>
  <si>
    <t>76787c26641560eca7b7b6310e09f752</t>
  </si>
  <si>
    <t>a614d00ec4aae901097a6c85ad8033b7</t>
  </si>
  <si>
    <t>77e0f0971d7d7e680b258472dab6b01b</t>
  </si>
  <si>
    <t>b243a126340bd59036aac7d3ea38c6cd</t>
  </si>
  <si>
    <t>a66765fe402323e56c6304674dea53ec</t>
  </si>
  <si>
    <t>6a9f8b26d13f6070c2be70b834949be9</t>
  </si>
  <si>
    <t>5468c19d0df121d47a5d3dc792f6cf52</t>
  </si>
  <si>
    <t>a8224a3529e84b453dd1681ad5788e61</t>
  </si>
  <si>
    <t>463f484603d195a56332cd14bb2af0ca</t>
  </si>
  <si>
    <t>127f8f62505196f9181003fb59ae9e9d</t>
  </si>
  <si>
    <t>abda5a07e6be93929ff11832648683fd</t>
  </si>
  <si>
    <t>38456be610f69a4bd45e269a69a18b9b</t>
  </si>
  <si>
    <t>549d265c22f51a2a01d787664a0bc1fb</t>
  </si>
  <si>
    <t>acca926ef1cc9a37d04aac404dc87f4a</t>
  </si>
  <si>
    <t>65c6fbb9e8ef2c11d161d909f15d3fe4</t>
  </si>
  <si>
    <t>f4bb96f382843a496d6be68b7b2b709e</t>
  </si>
  <si>
    <t>acf4b337d94686e3ff709ce923bc2e47</t>
  </si>
  <si>
    <t>97d4270ba979285c0c6500fbaf1e7da1</t>
  </si>
  <si>
    <t>00444f48f6c9b55657e49435ce3a97ca</t>
  </si>
  <si>
    <t>ae4580214e2a8a708272e357b88d4ec4</t>
  </si>
  <si>
    <t>966494554a31cf57b149a2ca4da38fd4</t>
  </si>
  <si>
    <t>4a03730402e5a03b6c26b10122ddc8b4</t>
  </si>
  <si>
    <t>b3b4fa618f64e34ba2f7279eceb646e8</t>
  </si>
  <si>
    <t>35c922a335b8a914109d58b13b9b36cb</t>
  </si>
  <si>
    <t>ac79ed6f0092c719697e171acbff98f9</t>
  </si>
  <si>
    <t>b778b1973ac33ebdb97a4d9b25426c61</t>
  </si>
  <si>
    <t>8e64ee8a8087e2105aacb3eb1611242b</t>
  </si>
  <si>
    <t>b84cb3aaddc8ae670fb5935cfef5fa26</t>
  </si>
  <si>
    <t>b8bf848cf366061f0e9555337da2a9d6</t>
  </si>
  <si>
    <t>56b819ca6360d77781801ec530b47783</t>
  </si>
  <si>
    <t>a6a0c8dce941954d5db099a5f472a1f9</t>
  </si>
  <si>
    <t>ba8b9d2af2cab78e1ea29076e3b2b95d</t>
  </si>
  <si>
    <t>2713a21879b222ab38ade5733139232f</t>
  </si>
  <si>
    <t>d578639b3381f6d6afa8f049337ab68b</t>
  </si>
  <si>
    <t>bfb11ae717892540547adae8fea72c10</t>
  </si>
  <si>
    <t>4145e2cdf46220102a9838f6c37b2184</t>
  </si>
  <si>
    <t>e0335dda73513f3abff8843f0d38ef9a</t>
  </si>
  <si>
    <t>c37699d5260dd482b08d717de0b06cd7</t>
  </si>
  <si>
    <t>b5cbf43f42281920a175fc99650c91d6</t>
  </si>
  <si>
    <t>55d10eb61f7442e863d193a834f5900e</t>
  </si>
  <si>
    <t>c49d07f9806a006e5b310764f661e911</t>
  </si>
  <si>
    <t>1018405e6c2d86a48cd8ea8f2ca0ebaf</t>
  </si>
  <si>
    <t>3e55d286eef9b4650f9d00204bed24bf</t>
  </si>
  <si>
    <t>c932ba6d8ed80935ea754bb0bf682024</t>
  </si>
  <si>
    <t>9314888fa0a62dfb7e1d1444bece3ede</t>
  </si>
  <si>
    <t>48a9594c4bc0d9295ff26c2e8faa9610</t>
  </si>
  <si>
    <t>cd4c36d1786821bbfe74edce3632db27</t>
  </si>
  <si>
    <t>6435934b81b2d1473a7f86ef9419c2bc</t>
  </si>
  <si>
    <t>f69623b43c1c8cb97a436496a925cf59</t>
  </si>
  <si>
    <t>d11d7966d8fcd073e0d78a137e4c96e3</t>
  </si>
  <si>
    <t>4fc88d5e8e4bfcb2ee658f51f59cad4c</t>
  </si>
  <si>
    <t>13c150eddeb625f94e1124d7617418be</t>
  </si>
  <si>
    <t>d2b5e8f8cd2c6cbeb72e82d644255b6d</t>
  </si>
  <si>
    <t>7d1dd3c96c21c803f7a1a32aa8d9feb9</t>
  </si>
  <si>
    <t>729e9d3fa93475add3ea25424e83e1ad</t>
  </si>
  <si>
    <t>d2f58960c81caf5243ff54e961e470a9</t>
  </si>
  <si>
    <t>f4db8db2617de3def6b82bc375ecb725</t>
  </si>
  <si>
    <t>3f10448ee7afd7fe6bf60e78cb53e776</t>
  </si>
  <si>
    <t>d40d7311ad7901cbd73d2669398c2035</t>
  </si>
  <si>
    <t>0561fb8eb9d7840a0dd7869171759fa9</t>
  </si>
  <si>
    <t>0d763cbde9e84c68e1729bec950442f3</t>
  </si>
  <si>
    <t>d8fdddcd258b88c4919c52ce44756a39</t>
  </si>
  <si>
    <t>c796c9785a45472c03b45277e6e4c2c3</t>
  </si>
  <si>
    <t>d4249bcd094470f3628d3ae817095128</t>
  </si>
  <si>
    <t>d98a93a637c3178749cb3aaca843178c</t>
  </si>
  <si>
    <t>d12fea71b52cdec3abb5e780f3a7d9b6</t>
  </si>
  <si>
    <t>742d16d03b8aea0e0c83d361c77f9f21</t>
  </si>
  <si>
    <t>da5c9003db4a2e616ee1b5bcc0448401</t>
  </si>
  <si>
    <t>b9a598c48dafc23e10cf9117d6135970</t>
  </si>
  <si>
    <t>dc040d42527585addfa67153d4d1ec03</t>
  </si>
  <si>
    <t>daa7bd63b41e09a4d28579829649e6a2</t>
  </si>
  <si>
    <t>bf6dfe72a466c4f26cd5da3a82fddda9</t>
  </si>
  <si>
    <t>0c121f193dea75d8e433c428e06ab410</t>
  </si>
  <si>
    <t>db80ebec0cd5d08e1d9e9c10f691f491</t>
  </si>
  <si>
    <t>c79a864b023ee46e9a2e29bd06e72579</t>
  </si>
  <si>
    <t>d44430dee6959da0dc1aa7fe1c1beb70</t>
  </si>
  <si>
    <t>dc9a03dbf9afa19253012ac1391cc00f</t>
  </si>
  <si>
    <t>2675b80d5228e7a25bacab60bbad136b</t>
  </si>
  <si>
    <t>9bc99cda3e247b8f685244d7d6c56a90</t>
  </si>
  <si>
    <t>dcbc872c5cda84c5d6373c44570b4889</t>
  </si>
  <si>
    <t>04d8d0c6bd78f05603c4f61c2b70447f</t>
  </si>
  <si>
    <t>0d101ae1b3ccfe6fc57eeba09746ecd7</t>
  </si>
  <si>
    <t>ddcf6c758c04fe3f2e0d1ae301ec5f40</t>
  </si>
  <si>
    <t>52128c30f27e3166029ab4ad0b502c94</t>
  </si>
  <si>
    <t>ff580ab4901e3619925a27db44eec095</t>
  </si>
  <si>
    <t>dedf47a44eef0b1ac6891db532542eef</t>
  </si>
  <si>
    <t>d017c1498c905c03ce4ae87bb73bcb8c</t>
  </si>
  <si>
    <t>d8055312f1c4f28c31e6ff064ae3dbfc</t>
  </si>
  <si>
    <t>e3968a0c251516530db38b5cc66111d7</t>
  </si>
  <si>
    <t>452f6eb6e66d0232d1e44b98f09e8a62</t>
  </si>
  <si>
    <t>0b2ca54b51aa2c9a4d498394841f1b24</t>
  </si>
  <si>
    <t>e4200b9952be20987657b4536b4b0292</t>
  </si>
  <si>
    <t>dfa3561dfbf38871099bf09cade3feef</t>
  </si>
  <si>
    <t>0dd0c4db6972528752b2d77e01acf0e8</t>
  </si>
  <si>
    <t>e481de0886580ccf9ce6552dbdd61a88</t>
  </si>
  <si>
    <t>00e8bdabd8d9dec7728bf9a885f7cff9</t>
  </si>
  <si>
    <t>3fcda7fdc267ed83fb83433cce147c18</t>
  </si>
  <si>
    <t>eb3496e5ea096b0366a2e552fd7ab470</t>
  </si>
  <si>
    <t>40f3ad678e7faf0682800ca130302eb9</t>
  </si>
  <si>
    <t>681709d38d95f3c3a5ee385703f89a0b</t>
  </si>
  <si>
    <t>ebdf00c28193aed91e3f3d9fa71d9d13</t>
  </si>
  <si>
    <t>67cf89bcb57e90039ac1539f1c112481</t>
  </si>
  <si>
    <t>2eb42472a7025b5251d9b82a0d26eb49</t>
  </si>
  <si>
    <t>ed13c5b7c83748412c1331493e28e36e</t>
  </si>
  <si>
    <t>09be83752fa672f29dee9dc87c06ea11</t>
  </si>
  <si>
    <t>02cd1e304ed649e723e88c4ef3483397</t>
  </si>
  <si>
    <t>eee7aef88b4727c5596766f256bb4267</t>
  </si>
  <si>
    <t>2e52ccdd230e847b69e75252e2e193c6</t>
  </si>
  <si>
    <t>d236ec5977383e29fe35b0c43906d580</t>
  </si>
  <si>
    <t>ef340fd20274f4bc0181f8d9b8ae9748</t>
  </si>
  <si>
    <t>b8be0fb88b88d0e00af27f75835e1c50</t>
  </si>
  <si>
    <t>e7ba333fbe7c3afa5f89cb575f9eac6e</t>
  </si>
  <si>
    <t>f11fbb27b667b259485343a1ad29b609</t>
  </si>
  <si>
    <t>572973ca7b77562d79dc98594498372b</t>
  </si>
  <si>
    <t>440abba9b16bd826fc233c028d964865</t>
  </si>
  <si>
    <t>f2fd4e0fc194bc29e11d7d3f83151996</t>
  </si>
  <si>
    <t>69af39aa7ea31fa28a84d12409e4a019</t>
  </si>
  <si>
    <t>2b82aa2786eef38fbc5f6b51dd496ff7</t>
  </si>
  <si>
    <t>f69d0a58330775f717bb47e9640e4c04</t>
  </si>
  <si>
    <t>8fb6b9575e3431297555c4a59b070768</t>
  </si>
  <si>
    <t>7e62bbe88def80450ad8a152e4ee3f78</t>
  </si>
  <si>
    <t>f6c4a5c791463c73a7b292929c88ecab</t>
  </si>
  <si>
    <t>394b29bca113f3cef535dbc08949043b</t>
  </si>
  <si>
    <t>4428fe63eb3f5bfde1a5d27f83a815c1</t>
  </si>
  <si>
    <t>426f2f3ccc70efae7805f823a379f18e</t>
  </si>
  <si>
    <t>b48b99768a6b07498f48702432f2b602</t>
  </si>
  <si>
    <t>825510f293fda7a24adde84a2025318a</t>
  </si>
  <si>
    <t>fc908879b9ca1bd65419e54e50432d38</t>
  </si>
  <si>
    <t>55241c40e4d2ee72be056dc4d17acc5b</t>
  </si>
  <si>
    <t>033c981e2b34fee357d40d07c83a1cec</t>
  </si>
  <si>
    <t>790fdbba24f0dbee6c7babb3402ed7c1</t>
  </si>
  <si>
    <t>c140205cbbe8c442615a6a64cca7497e</t>
  </si>
  <si>
    <t>3a47ca8bb175dce4dae1b9b94350ce84</t>
  </si>
  <si>
    <t>24726ccfaeae6614c6050e47adcb06b3</t>
  </si>
  <si>
    <t>de0118eda0bf4900eee8cb706027f55a</t>
  </si>
  <si>
    <t>296a45f462a9595ea86c29dcc3e23e1c</t>
  </si>
  <si>
    <t>1a3d142a6946d7ce67e766cf3683c06f</t>
  </si>
  <si>
    <t>375f80ffc05feb35ce2680f1fa490575</t>
  </si>
  <si>
    <t>8f6e5911262a8742393596bee2c09eac</t>
  </si>
  <si>
    <t>1262c5e6cb8a5dc8c45fde0d536da589</t>
  </si>
  <si>
    <t>fc99f99385ae90f66f01733856fb88c9</t>
  </si>
  <si>
    <t>0009c9a17f916a706d71784483a5d643</t>
  </si>
  <si>
    <t>8a250edc40ebc5c3940ebc940f16a7eb</t>
  </si>
  <si>
    <t>6062db572f3ef38b7a8ff4307abbfad3</t>
  </si>
  <si>
    <t>fcb5ace8bcc92f75707dc0f01a27d269</t>
  </si>
  <si>
    <t>04c3465b312fdf85de8e4cf4dc186600</t>
  </si>
  <si>
    <t>8846f3bf9edb9b9abd019336b3b8d3a7</t>
  </si>
  <si>
    <t>3c6934aa81e9b87adc82413bc4617873</t>
  </si>
  <si>
    <t>14ee9719cb142bf6f26349118ebac994</t>
  </si>
  <si>
    <t>f78345da486d6203f7e3ccc42d09aa69</t>
  </si>
  <si>
    <t>583109e2a04f1245a884fb5c7e5fc18b</t>
  </si>
  <si>
    <t>174fb39de9de15c80ea4076ba0cb6c83</t>
  </si>
  <si>
    <t>cf6d28f68cf26d4e77f3482f0c452d70</t>
  </si>
  <si>
    <t>8e617bc91e317b75f97f298bf526ecad</t>
  </si>
  <si>
    <t>195cdd5d4a7a7137487b3d3ab71c851f</t>
  </si>
  <si>
    <t>f79565f79366895b7dff321dd6244440</t>
  </si>
  <si>
    <t>2909077f3a3da7c068524236276f0566</t>
  </si>
  <si>
    <t>1ad675bff9dacbdbd5333b02fc828d92</t>
  </si>
  <si>
    <t>f70e2487eb11214e14b72c1c6d340eee</t>
  </si>
  <si>
    <t>f4d9ec9a7d7f8ab6869a1c454ca71b51</t>
  </si>
  <si>
    <t>1c020c2a20a524371e81f9ef21eca0b6</t>
  </si>
  <si>
    <t>21e44f906e88b44ed1ada6b8d03bdc8e</t>
  </si>
  <si>
    <t>27cf3bc7a008cb9eb712e4db141d25a2</t>
  </si>
  <si>
    <t>01fb8712cdee539fb967502da4217019</t>
  </si>
  <si>
    <t>5209149e0cf2c52fb59b187ddb43416f</t>
  </si>
  <si>
    <t>2d8c6a0636c9a72f13e97543097ed1cf</t>
  </si>
  <si>
    <t>f57cb567214570fa8f7de35933acdf5b</t>
  </si>
  <si>
    <t>2dec6f67cb441c837a9f315fccc1703f</t>
  </si>
  <si>
    <t>3223c7798d7a714bf9d03c6e231869e6</t>
  </si>
  <si>
    <t>811c8afc0c386eaaa5e62ef0735a02d2</t>
  </si>
  <si>
    <t>d3d8624c6501cdcaff50a1b8dbca1d5e</t>
  </si>
  <si>
    <t>339b54eda2ad9b5d63a171c9aaae1ca1</t>
  </si>
  <si>
    <t>725e7b5a0197563bb2bcde21bb2366ee</t>
  </si>
  <si>
    <t>820cedffacbf1be91eb763923ac6a1e2</t>
  </si>
  <si>
    <t>3b3ef4cb2acb79f0af542185bc12bdcf</t>
  </si>
  <si>
    <t>72bd1c8873962ddf5f3ab148eea75818</t>
  </si>
  <si>
    <t>7462cb688803efd613874893f8c3f0e3</t>
  </si>
  <si>
    <t>3bce95e33874f0710416f69572c5b40e</t>
  </si>
  <si>
    <t>5050f0741e5587414aa4fb7227d561f6</t>
  </si>
  <si>
    <t>46a3f990565ebe23acb8dd406402c57d</t>
  </si>
  <si>
    <t>3cc3880ee6731dbeea8ec3d2d9f5b24a</t>
  </si>
  <si>
    <t>b1c4a6e0ad7985f63c54b4595c4560eb</t>
  </si>
  <si>
    <t>7968b545ea270ae70c1cc36570eeaf93</t>
  </si>
  <si>
    <t>44e5526a372b341ea535cb50b86eb7f1</t>
  </si>
  <si>
    <t>45fee17cffb3963103972ea429d0d28b</t>
  </si>
  <si>
    <t>4ce20883725ceba8e7521b8948fe6627</t>
  </si>
  <si>
    <t>46944b54ffc20e22cd2792f7b7b12a82</t>
  </si>
  <si>
    <t>0240a546849fb56346f3f602aac8e04c</t>
  </si>
  <si>
    <t>7dae1baa2a566d6edf4b5ef4429bea1e</t>
  </si>
  <si>
    <t>497463bc831a82dc0db5cdbb85c3a33b</t>
  </si>
  <si>
    <t>4619492b155e0aa14feba59ad43194b3</t>
  </si>
  <si>
    <t>2ad0e1e350690bdeb7acf5e159485cc6</t>
  </si>
  <si>
    <t>4b5a633706a4d625b6ce674e3de0c445</t>
  </si>
  <si>
    <t>f97554a1b5b8d167f20a6cdfbeb2bfa2</t>
  </si>
  <si>
    <t>2bcda84b506eca2d9699a5efddf3dab8</t>
  </si>
  <si>
    <t>500e36e71ec5080f1935acac38e0f8c1</t>
  </si>
  <si>
    <t>326cd7173402f166f337b4abecbadba4</t>
  </si>
  <si>
    <t>added1a2b033889698075770b7514df7</t>
  </si>
  <si>
    <t>505bf01f1db6a65a3696e66ed7d44500</t>
  </si>
  <si>
    <t>508510144b3fa2c6615639d97f86db55</t>
  </si>
  <si>
    <t>08e6c94ebd8cbc76a1fb7db44656c851</t>
  </si>
  <si>
    <t>54a33eb07a24da26f790d99fa2adfd7c</t>
  </si>
  <si>
    <t>5c5020458933e2ca08b7aa21614a2c4c</t>
  </si>
  <si>
    <t>b03a311d59fb5151a8a836fc0a8d14bc</t>
  </si>
  <si>
    <t>556b30ae47829a82927b5dff9ca2ba65</t>
  </si>
  <si>
    <t>2ba770a39f5caf13266b19d5095c0712</t>
  </si>
  <si>
    <t>588e7e0d12441120556b3eab625514aa</t>
  </si>
  <si>
    <t>23e0317302b368c4a95fe1b35ab76710</t>
  </si>
  <si>
    <t>073037acc049d2be44730a7e39836046</t>
  </si>
  <si>
    <t>6a2928ab4a049ae96aef70dd00d5756e</t>
  </si>
  <si>
    <t>93c24ebbc0a15759dd6a9f32af1aa7d3</t>
  </si>
  <si>
    <t>94841e81da3b036dc95b5a421f39ebbf</t>
  </si>
  <si>
    <t>73b8060641cefc66b17b6c97f5901a96</t>
  </si>
  <si>
    <t>9cc6240f66fc4d57f431a5f7820635db</t>
  </si>
  <si>
    <t>510729dd62abd74364bdb78ec5c47d03</t>
  </si>
  <si>
    <t>76429a385b1ef120be9119d0be5117a0</t>
  </si>
  <si>
    <t>2774b6023c768c91e636297a121be209</t>
  </si>
  <si>
    <t>2f848741e2b5e3151ce9f2b46e1a1b2c</t>
  </si>
  <si>
    <t>792759a41151d6118cddc7b809c9da2d</t>
  </si>
  <si>
    <t>2d4e3b6221f4fd93c9381338421e6236</t>
  </si>
  <si>
    <t>9dbdb1a0d0f8d0826e4f68ace523b980</t>
  </si>
  <si>
    <t>7b5128e25d9aecefbe3ed7b42f1daeb4</t>
  </si>
  <si>
    <t>e17fbd2f4fd5efb2fec96e91cf9b20de</t>
  </si>
  <si>
    <t>33dc85cfdc3b4c5fe951512e9b426f78</t>
  </si>
  <si>
    <t>7dc9529b89630e97d20c9e3d125b8f39</t>
  </si>
  <si>
    <t>0bf412996fac82fa938b0bead2cf9489</t>
  </si>
  <si>
    <t>00a1e8f160b36ccdcbca310933f12a3b</t>
  </si>
  <si>
    <t>84999b104428fb26a562282e4f17a340</t>
  </si>
  <si>
    <t>80a642de6806c151665d98e30889a5d1</t>
  </si>
  <si>
    <t>83fc2df1501615dc77698806d961fa52</t>
  </si>
  <si>
    <t>856450615438e29ecc334651df96e7f6</t>
  </si>
  <si>
    <t>447552d077cd8c71a9cbca5e22a27d33</t>
  </si>
  <si>
    <t>43ce06544a01d2e5000abd8ce96d63ef</t>
  </si>
  <si>
    <t>882af1e2ad3e4b132d4b23c429843dc8</t>
  </si>
  <si>
    <t>fb827db7d93060684875e22f58033041</t>
  </si>
  <si>
    <t>88a7f34793df2b92c81d02a09cec8e89</t>
  </si>
  <si>
    <t>10faf9e153a1ce492d6d06a2a8006df7</t>
  </si>
  <si>
    <t>2975f73296ceeadcbd508aee89be1822</t>
  </si>
  <si>
    <t>89d027af13df8cb1af1f0da1216481fe</t>
  </si>
  <si>
    <t>c1858678c3bdfe0f9be8b47d28f3373d</t>
  </si>
  <si>
    <t>4e97555d3017f2b6c4f43762a0d35194</t>
  </si>
  <si>
    <t>89d0eb869dcc92ab2efe63169f5b65ce</t>
  </si>
  <si>
    <t>f4769d117ddc1a77fac0bca65513614f</t>
  </si>
  <si>
    <t>3b11da70f966a3931036178d226fd1af</t>
  </si>
  <si>
    <t>8c300dccf86d2468e58d252d1c7377e5</t>
  </si>
  <si>
    <t>5ddcfafb3cafa6989a43aa72ea1d348f</t>
  </si>
  <si>
    <t>929cdd3b6c0a61255a40f1eca15670d5</t>
  </si>
  <si>
    <t>8dc15e4b00578c78f90a16dd481552f7</t>
  </si>
  <si>
    <t>24c20c027494f934d8ade6755a88615f</t>
  </si>
  <si>
    <t>3b150431cdcee93b5712d0787a17a1f6</t>
  </si>
  <si>
    <t>914b9f8c467264d57ba0df4ee274dd0e</t>
  </si>
  <si>
    <t>cc5eb0cc159057a89bf808454eab21ca</t>
  </si>
  <si>
    <t>88e7bfd576fd00983d375746cdcac123</t>
  </si>
  <si>
    <t>91c8553552838cffe0bdcf5675b7a3e3</t>
  </si>
  <si>
    <t>e24f621755e64b057a5cc01818cb39ac</t>
  </si>
  <si>
    <t>86303064ea89f02067b31c979a343bb4</t>
  </si>
  <si>
    <t>92d7bb51e2c6778f7a049b89cfd52870</t>
  </si>
  <si>
    <t>2b47bdaae674f41c9615e2b9acc34af9</t>
  </si>
  <si>
    <t>3817854420a08bb4060ce205e66ec268</t>
  </si>
  <si>
    <t>9a6327d5a077984fa3e3c659a24e7915</t>
  </si>
  <si>
    <t>46777be868cf25df4587888868aaba43</t>
  </si>
  <si>
    <t>7e492b1caa3a7f4b2cde0d3f2316ae2b</t>
  </si>
  <si>
    <t>9df818a3b1089e9e3af14f2ac8ad6f1d</t>
  </si>
  <si>
    <t>5e56ace5aadb8b0f475e5ffe48d228ee</t>
  </si>
  <si>
    <t>64929594bd76164a7565e3db2d9a53e5</t>
  </si>
  <si>
    <t>a06e15e85714e87cb14e805b04c476f2</t>
  </si>
  <si>
    <t>c9e39e587b892b00ef702d57de1cf299</t>
  </si>
  <si>
    <t>f0fe4ee68e4a03068e981e6481bb9e1e</t>
  </si>
  <si>
    <t>a7cc3c29f697ab59a78584b9b793b686</t>
  </si>
  <si>
    <t>22766d08b5c5b8f81c71719f725999d7</t>
  </si>
  <si>
    <t>fc06c412df621fe309107f1bf3159e26</t>
  </si>
  <si>
    <t>afdb9767a3f9ec80e34ce37c5f47aa63</t>
  </si>
  <si>
    <t>f4e785160c7e5b17c2bc94c23d09c777</t>
  </si>
  <si>
    <t>aff153ace84864d158f1be81c0e7c30a</t>
  </si>
  <si>
    <t>b7023af39501fa62e77df88e2438b7e3</t>
  </si>
  <si>
    <t>df8e606f235ed6eab5df099fefc1e4c5</t>
  </si>
  <si>
    <t>0d589ee71b3f046e5c03df7069fff213</t>
  </si>
  <si>
    <t>b95b6670f71063249d81bebc3607e5d8</t>
  </si>
  <si>
    <t>18a7c9329fb1cb4141652cccf84dad25</t>
  </si>
  <si>
    <t>11ea710f79bf401804796bfe35fe3a2a</t>
  </si>
  <si>
    <t>bf2f7a16704936db1686ba2711614520</t>
  </si>
  <si>
    <t>77b2063010087502d849d81480f6420e</t>
  </si>
  <si>
    <t>4d7039c6e239e12952f994ee03c5b835</t>
  </si>
  <si>
    <t>c301c2b97036e2e7ebfee92607c448db</t>
  </si>
  <si>
    <t>fe05e29270a6cae8ffd5497ad214706f</t>
  </si>
  <si>
    <t>924beacfb9ac0868cd3533fec6a97530</t>
  </si>
  <si>
    <t>c346218ec3d36d79c60de8073dfcbd8b</t>
  </si>
  <si>
    <t>f1211d93e1993b500519ecece60e5e6e</t>
  </si>
  <si>
    <t>31bc23941a9984d8ce65e1afbce180ad</t>
  </si>
  <si>
    <t>c53650d065ed0639a5181397ce08c423</t>
  </si>
  <si>
    <t>b9fa68d5a325ea422f38f683138653a2</t>
  </si>
  <si>
    <t>7c774ddf637e095207a45178579290e1</t>
  </si>
  <si>
    <t>cf40f4e7a565c0a50f13f0d95f3f3cc0</t>
  </si>
  <si>
    <t>b86c70a0b240c0af80126a3ae79db4f8</t>
  </si>
  <si>
    <t>c04141ca04cea1a280f56532ee49f5be</t>
  </si>
  <si>
    <t>da52966ce7dbd653b40b1fbbeaab6767</t>
  </si>
  <si>
    <t>8c9e548518140fc63d1628623658c2f6</t>
  </si>
  <si>
    <t>ff917c9a5c8153119ba15b468afe1542</t>
  </si>
  <si>
    <t>dc72bbc96294739757a895a8e6ec0d5f</t>
  </si>
  <si>
    <t>3b2f361140b11494153fd5f7cb0c7cdd</t>
  </si>
  <si>
    <t>88281640bf024a756c9b3ad44844d557</t>
  </si>
  <si>
    <t>deaa1c47a15030a3ccb5af381fa16da3</t>
  </si>
  <si>
    <t>3cc142fd980d48f4c5ab6708c39e11b0</t>
  </si>
  <si>
    <t>59d21ec211ce8865f9ebabf2bf2669e2</t>
  </si>
  <si>
    <t>e09e4bef485e6c09fef604841cbe5780</t>
  </si>
  <si>
    <t>a1200a55004c545746c06d9de46d7901</t>
  </si>
  <si>
    <t>96873413b3320e573181f8561c61c2b4</t>
  </si>
  <si>
    <t>e29802498c81638fb4377d7c7137031e</t>
  </si>
  <si>
    <t>95ea5897e2fc6140471671f079a3e6d0</t>
  </si>
  <si>
    <t>f5b5ccef4e3e00975bd50eb142442eef</t>
  </si>
  <si>
    <t>e409123d7599a3a34c467521576b05fb</t>
  </si>
  <si>
    <t>444a5cfcdc5e76437c038ec2e42e4ac5</t>
  </si>
  <si>
    <t>e536cdf72fac1ac0394ce265d37d22e7</t>
  </si>
  <si>
    <t>306236b26cb49de7dc58a2c121dbf0f8</t>
  </si>
  <si>
    <t>d716ab725d80838dd42154a479e4b5a6</t>
  </si>
  <si>
    <t>ebf144597fc5b016fb405d0fea5c9e2d</t>
  </si>
  <si>
    <t>78dbb0a0c4b3d6ca743616323a56c47b</t>
  </si>
  <si>
    <t>f565b5276bd106d6f173c196568826d4</t>
  </si>
  <si>
    <t>7b6d1cb3dfe690a0b491f784fbd9db64</t>
  </si>
  <si>
    <t>8929ab973bbb0ecd1863021a1a6029f0</t>
  </si>
  <si>
    <t>87ab9ab3d80a94a8bf706297277c0f16</t>
  </si>
  <si>
    <t>a53e6d8f6610cc95f21f5ee30693f5e8</t>
  </si>
  <si>
    <t>aca0c2999aa30466160dd7ee8570a998</t>
  </si>
  <si>
    <t>fcba71d4d5db057f43249145e4eb1e27</t>
  </si>
  <si>
    <t>df3b978476e9f9edba154f427c2f4add</t>
  </si>
  <si>
    <t>a28c4592ffac2cd667bcd6878dd111c2</t>
  </si>
  <si>
    <t>0b245ab8c277769fc9517581dd0aef36</t>
  </si>
  <si>
    <t>f2f616e4c56d8103f49253d232898fa6</t>
  </si>
  <si>
    <t>a4df6d0bbafe31cc3039d2f760239dc5</t>
  </si>
  <si>
    <t>3b7e54f7caaf71fe3ed05d7b154fcb1c</t>
  </si>
  <si>
    <t>198d8b83646f4c7c43be3a2e59364f1a</t>
  </si>
  <si>
    <t>673c306944b76773b1ec7b6714ea754d</t>
  </si>
  <si>
    <t>91f15ef4db3006a762bc7e46aa544393</t>
  </si>
  <si>
    <t>fcdd820084f17e9982427971e4e9d47f</t>
  </si>
  <si>
    <t>214a1170088762989ff5bf58d3e8dff2</t>
  </si>
  <si>
    <t>df422639c27dac93686a9186cf885466</t>
  </si>
  <si>
    <t>21608598d187cb9b14e7b81978c0e6bb</t>
  </si>
  <si>
    <t>e5d7a41225348988930f7e38c2b5a434</t>
  </si>
  <si>
    <t>63d70a6c44798bce86b2ac12c49cb051</t>
  </si>
  <si>
    <t>34ae480fe2cec3fa921d33b72b32572a</t>
  </si>
  <si>
    <t>696519087c698748e61374ff4f3f2624</t>
  </si>
  <si>
    <t>b02bd9f01b3253917bc4d51b022f1cad</t>
  </si>
  <si>
    <t>3a1bb0dc36e0f0989d1482a7c1947de9</t>
  </si>
  <si>
    <t>fd27500b625c69162f90013679981a27</t>
  </si>
  <si>
    <t>a46d13297a0e8c567ba1ca87dad2c789</t>
  </si>
  <si>
    <t>6538c9e08179995c8f73f5ab8ce6e9f8</t>
  </si>
  <si>
    <t>2d7bb612055f3e72c58964aa484f5c8e</t>
  </si>
  <si>
    <t>912cce459686ad515438c0f0534d8657</t>
  </si>
  <si>
    <t>65d13486abbd44fdd686246bc21c5b75</t>
  </si>
  <si>
    <t>2300457c28afe54edb4da376808a8781</t>
  </si>
  <si>
    <t>4c581027a6bd52c46aaca848e6e0aebe</t>
  </si>
  <si>
    <t>74fd9aa6d4102f38e2b085158abd7541</t>
  </si>
  <si>
    <t>26fc0fbbb4f79edd726c0e90f8025b1f</t>
  </si>
  <si>
    <t>b1d724a47761976f02179eede9b1c23f</t>
  </si>
  <si>
    <t>9646824929f3639e4b1733a40e3ae25a</t>
  </si>
  <si>
    <t>47aed935aadfd0216c914feef077b799</t>
  </si>
  <si>
    <t>a0395992019b401544b972905cff02fb</t>
  </si>
  <si>
    <t>a0b7e79b8a0c48aa2f4112b356be6e01</t>
  </si>
  <si>
    <t>a2bf84b5e73519375966d99f41a53166</t>
  </si>
  <si>
    <t>52a9e391f6f7b0b69fcf07301d3be00e</t>
  </si>
  <si>
    <t>a2a216a3b0034fa46d13dfa2ef86a62c</t>
  </si>
  <si>
    <t>ab040f42655531a604d76231293df69e</t>
  </si>
  <si>
    <t>f8a9e13bb7da7e1b55b408571fcfe6a3</t>
  </si>
  <si>
    <t>b600d406784f1f3c7f6129e10cae215b</t>
  </si>
  <si>
    <t>16ee66079a8fd76cccfd889f8edea0dc</t>
  </si>
  <si>
    <t>9271d8382e15324f1704571bb2dd3147</t>
  </si>
  <si>
    <t>c0ee5f2d4262c6c761676c64b025d074</t>
  </si>
  <si>
    <t>5a5c7d5ad6d7d8393634a4221c900b69</t>
  </si>
  <si>
    <t>1f4d4a815f48fce596126d67654f8e49</t>
  </si>
  <si>
    <t>cecab9a50124b827ad862cb191df18a8</t>
  </si>
  <si>
    <t>8a1daab44298bb840a395a817bdbddfa</t>
  </si>
  <si>
    <t>ef6d7973ed3a9508ec1a9aab67b35888</t>
  </si>
  <si>
    <t>e332eda82fe7ca4e86daf4f71ca785df</t>
  </si>
  <si>
    <t>159132ab31eb3c8a1061ed18967f720b</t>
  </si>
  <si>
    <t>12138e8ba93973c9b561253683f5581b</t>
  </si>
  <si>
    <t>fa516182d28f96f5f5c651026b0749ee</t>
  </si>
  <si>
    <t>55e6b290205c84ddd23ddf5eb134efd4</t>
  </si>
  <si>
    <t>7f2eb9cf900070f2e7a7f0e95719f85b</t>
  </si>
  <si>
    <t>23b757203bd90a6deafcd069bdcb1fde</t>
  </si>
  <si>
    <t>a5e1ac55465102e83e7ab0fa7e6b777a</t>
  </si>
  <si>
    <t>4852ba4cb09d03a665c840db8e61a749</t>
  </si>
  <si>
    <t>fce62094ffe6a4009188ec44e681dfdd</t>
  </si>
  <si>
    <t>34264146fae64f03cf47c5211091acfe</t>
  </si>
  <si>
    <t>8eddeeb14e0999f2e78201542dc0f4ed</t>
  </si>
  <si>
    <t>b212d941f149d0c1f077a268273bc502</t>
  </si>
  <si>
    <t>53cbc02ffe278ca84b6f4920d9d3ecd5</t>
  </si>
  <si>
    <t>a1a52dda6ac52aee936ad06712027b83</t>
  </si>
  <si>
    <t>559026a1299bd2ede976c8d516d92258</t>
  </si>
  <si>
    <t>c72727d29cde4cf870d569bf65edabfd</t>
  </si>
  <si>
    <t>964253ff0e4e08180064764a450e521f</t>
  </si>
  <si>
    <t>31954fc2c9d7b714d49ee440cc8ab01f</t>
  </si>
  <si>
    <t>31d5120f144d73ba1e5aa4e747a328e9</t>
  </si>
  <si>
    <t>9de9dcccd336d99f63eb24c980e60c78</t>
  </si>
  <si>
    <t>b471d1920063d9c698e82e737e6c9c51</t>
  </si>
  <si>
    <t>fcf16b7a8697e559f0123190bb30177d</t>
  </si>
  <si>
    <t>4806c15e687faabdb46ca2643cfcfa6e</t>
  </si>
  <si>
    <t>4dec66cb2a457ca68a6b8e431d375a11</t>
  </si>
  <si>
    <t>bd83417b926aab0fdb310f40c48142e6</t>
  </si>
  <si>
    <t>54294e5e2e918ef6ac62494144f35b06</t>
  </si>
  <si>
    <t>dbc7759aa7e8ffc99969c2799716c2f2</t>
  </si>
  <si>
    <t>cd14f27712f0eb62f98abdd950789d08</t>
  </si>
  <si>
    <t>0e19122f9fa8f2ac31d7ee9742b7d98b</t>
  </si>
  <si>
    <t>193422684d7e12df2ca405f88df5d891</t>
  </si>
  <si>
    <t>da6c3ad897704760efba1dafc9f7ff8b</t>
  </si>
  <si>
    <t>fd312b6bf05efac6c3772d5b52205d8a</t>
  </si>
  <si>
    <t>a3bb66c7c27c79c21aeb788254e52626</t>
  </si>
  <si>
    <t>8fbfb62a0a5abcb4573835d146b77c49</t>
  </si>
  <si>
    <t>bce72558f421c2a875e69c282ef2ec51</t>
  </si>
  <si>
    <t>02fc75303e2529f036cb819168fa21a0</t>
  </si>
  <si>
    <t>a09beb0c78d884b69948b7a340fe9e68</t>
  </si>
  <si>
    <t>fd386aa7bed2af3c7035c65506c9b4a3</t>
  </si>
  <si>
    <t>073180167c8aee312e8be08892989244</t>
  </si>
  <si>
    <t>3e0e46689729c9a45b4677912c7e6f8c</t>
  </si>
  <si>
    <t>c3ce0b0db12a858a11240ee907987299</t>
  </si>
  <si>
    <t>098e4bd227693adc9a292cf3a42ea7a4</t>
  </si>
  <si>
    <t>24c5a5251ee54a54a9497c6e82f321f6</t>
  </si>
  <si>
    <t>142e95a7a3e3d5f391706a05549a1632</t>
  </si>
  <si>
    <t>10a2c5cabdf1f2dadfa09ab7491f1f04</t>
  </si>
  <si>
    <t>4019351b4dc7609ceabb1b5881946195</t>
  </si>
  <si>
    <t>354ff3ad933b383571d26d356c561c82</t>
  </si>
  <si>
    <t>13cadcf6f032e98f0fc276734a16d743</t>
  </si>
  <si>
    <t>6f5d85c34547e2f08bf91ff2f839e054</t>
  </si>
  <si>
    <t>6c9f7c866152e97d56871ea0b4feb616</t>
  </si>
  <si>
    <t>156e0e7f977e10a4bb2c7c38fb56251b</t>
  </si>
  <si>
    <t>ec27c0d300b09425d4ea35261ccb8b56</t>
  </si>
  <si>
    <t>de61dd96a35b5a79020fbb4170b190c6</t>
  </si>
  <si>
    <t>1c6ba4e1c9d47c2594130a03f164287c</t>
  </si>
  <si>
    <t>8fa2c6042b9c1428ed48421012241e65</t>
  </si>
  <si>
    <t>1ed30df5fa6886743c4509f8bd1a3241</t>
  </si>
  <si>
    <t>50096615bb761a7405c8554e3df4c345</t>
  </si>
  <si>
    <t>a25caeda7fa47edd27714e4ebcae0d60</t>
  </si>
  <si>
    <t>1f7e72019fe94655c9b15feae3c2b2b5</t>
  </si>
  <si>
    <t>784608ae9769c456e844ad45c1ef9e63</t>
  </si>
  <si>
    <t>83ece8f00fe7797a34e553ee79bae30e</t>
  </si>
  <si>
    <t>21df2b96ea32eb3b985c7c87a398b8d0</t>
  </si>
  <si>
    <t>24566ba6ae931a905a53ddc9fe4cc3ed</t>
  </si>
  <si>
    <t>f8c35b14155dbda48c971aadbdbc7a27</t>
  </si>
  <si>
    <t>2437dfd68fb453ad27e1898c8b1fe868</t>
  </si>
  <si>
    <t>a8e73d4aabd7b12df66bba3504a15c31</t>
  </si>
  <si>
    <t>e2c2b1cc62c3d11773a43fa91c4552fc</t>
  </si>
  <si>
    <t>26cf5f2fef907ebc54269ab08ba4fc3b</t>
  </si>
  <si>
    <t>aa680a3db54307a03f5ec70888d99ec1</t>
  </si>
  <si>
    <t>a0f13a6ab11c5be53644b09057728707</t>
  </si>
  <si>
    <t>276971787e4550d908a7306c2fe79da3</t>
  </si>
  <si>
    <t>83486328de12e85d29b27790fd68f911</t>
  </si>
  <si>
    <t>041e2512cf5dce7b291188545b696687</t>
  </si>
  <si>
    <t>27704e7d86a04739ad6b19bbc202cd4d</t>
  </si>
  <si>
    <t>f0657244a858139dd9142b062d8903af</t>
  </si>
  <si>
    <t>4e6b130c18a39ccc9a5a3cb062344ad7</t>
  </si>
  <si>
    <t>2cfc3681e512e0d12b6fe84b396e3907</t>
  </si>
  <si>
    <t>6c60b00bcbef919c1697d18c309a99fe</t>
  </si>
  <si>
    <t>4637328fb3cc446c747c7f83f80c651d</t>
  </si>
  <si>
    <t>2da8bce3611134cc95cb5d33bf1e2d3b</t>
  </si>
  <si>
    <t>a6fa8cc3630641be4f18edaee5e36e77</t>
  </si>
  <si>
    <t>6a667f841f29f2f64f042b037875469e</t>
  </si>
  <si>
    <t>3202ed2f2aeb0f12728c23faf6b61bf8</t>
  </si>
  <si>
    <t>3f746b19aced0452de93862d6ddef4ab</t>
  </si>
  <si>
    <t>ba67c51c5bc41f3cd66f01acacd21ce7</t>
  </si>
  <si>
    <t>3cbf16b8242e78d602909f15aaac29eb</t>
  </si>
  <si>
    <t>1e0672cd29c269baa883be37f80b14b8</t>
  </si>
  <si>
    <t>6d9ccbd8cc7ce34491c34c7ce5d03767</t>
  </si>
  <si>
    <t>3fe4ba391eeff167bfdda2c590013b02</t>
  </si>
  <si>
    <t>a09edf8c1e842e94805a206b3d73eed5</t>
  </si>
  <si>
    <t>968f6d2f674977d88a4b445a5117ccd8</t>
  </si>
  <si>
    <t>407650da5ce96e8de0290f05086d3b49</t>
  </si>
  <si>
    <t>c2fc0c3b579720212343725ebfdbad6c</t>
  </si>
  <si>
    <t>2e13226545059168a805458e363dcf34</t>
  </si>
  <si>
    <t>42c146c7d76c003910cda3357aeb754b</t>
  </si>
  <si>
    <t>077e58337411253659e060d903cec280</t>
  </si>
  <si>
    <t>787c21e4ce93962bb809fbd0209d7d36</t>
  </si>
  <si>
    <t>434d3eec8dd031c322077fb2452e53a0</t>
  </si>
  <si>
    <t>7a7893d13f178fdf58daeff7347e2d94</t>
  </si>
  <si>
    <t>a9a7ad094e7f664ee17a02d45257ddfd</t>
  </si>
  <si>
    <t>47d198410caadbd9a77e92bf622ee749</t>
  </si>
  <si>
    <t>38cccad8b19d3acaaaf39873188aa8a9</t>
  </si>
  <si>
    <t>9ce32933559f6365bb3b20b09bda51da</t>
  </si>
  <si>
    <t>51402937e32c2e11f7aa13d58d0054f1</t>
  </si>
  <si>
    <t>51b68bdfa70c047b4402d6fc01ba0684</t>
  </si>
  <si>
    <t>e89169157aa5b606a9725dbce428fda6</t>
  </si>
  <si>
    <t>580ab1120013feff8019dae315cd8c9c</t>
  </si>
  <si>
    <t>8d0e77d51648c856aab7b6f9d66223d8</t>
  </si>
  <si>
    <t>2e6510ee5a10e678259f4484c14b6d94</t>
  </si>
  <si>
    <t>5bb6be5ac31d6ab742083dec19b729c8</t>
  </si>
  <si>
    <t>1cec7c8d274ea8b2a9e49cf962e759d2</t>
  </si>
  <si>
    <t>92e99d82e506f4f77a049aebe3341c27</t>
  </si>
  <si>
    <t>622997993a84db3955ea0b62e26dbbe0</t>
  </si>
  <si>
    <t>ace2905b64ec3b4a329b06bd8e7f5c7f</t>
  </si>
  <si>
    <t>189695385be9c98b90ddc8d84aa7ce36</t>
  </si>
  <si>
    <t>62a56f9bfe98de42bcdbe6cc57284dfb</t>
  </si>
  <si>
    <t>aa0a85e355a784775696142c2f29aa48</t>
  </si>
  <si>
    <t>bfdb1f4f667634b7ff30a716e6fafa95</t>
  </si>
  <si>
    <t>6b72ab4c6bc0454a467b4771bd9e1828</t>
  </si>
  <si>
    <t>54517409e1cc02ae9fc3d71c4b55c996</t>
  </si>
  <si>
    <t>f9d702054e1ba3548524848404fac1fe</t>
  </si>
  <si>
    <t>6e341e7f154e744143c5fc3e937bfda4</t>
  </si>
  <si>
    <t>aa07a30179954e45af84aa94003d2174</t>
  </si>
  <si>
    <t>87f4ace763b404bb5ca765639d873a0c</t>
  </si>
  <si>
    <t>7b7d41ed4a08974cabec08405b527b18</t>
  </si>
  <si>
    <t>9cf5f75b8cce94bec85e361f2f89ff1a</t>
  </si>
  <si>
    <t>432477f9f22d3019c7585b5b7012972b</t>
  </si>
  <si>
    <t>837b75362f8a7c08c85182dfd16cb72d</t>
  </si>
  <si>
    <t>fb12883b50e7a807962b3f0acd743169</t>
  </si>
  <si>
    <t>81e4010e03542920c2ed6a9e4e818c5a</t>
  </si>
  <si>
    <t>8b0d556af68672c609357030e4672671</t>
  </si>
  <si>
    <t>aab56ab6451ae556797391bd616410ce</t>
  </si>
  <si>
    <t>d596745d247e72a1edb1dbc68cf75bc9</t>
  </si>
  <si>
    <t>8b7c604fd9d73cf8e3f0d5389e3022ac</t>
  </si>
  <si>
    <t>f85740ba562d483e8e78aab4a1321ee3</t>
  </si>
  <si>
    <t>ac52ebfa9304256b625e6d71ebc27807</t>
  </si>
  <si>
    <t>9029828c46806a8c1e1570eeba9bf9b1</t>
  </si>
  <si>
    <t>af4cb23b3dbdd037d3eeeedb60fcdb62</t>
  </si>
  <si>
    <t>6b638ffdec710483b7709ec6454b23c8</t>
  </si>
  <si>
    <t>915cfc1bb5564cda804c1e544780f701</t>
  </si>
  <si>
    <t>a67c8e21742969a51553124864de7632</t>
  </si>
  <si>
    <t>46c8be21c8054a3997428b1bd1e2ff0d</t>
  </si>
  <si>
    <t>94fd9673a19164ebf42ba85826aff8b4</t>
  </si>
  <si>
    <t>bd5a96b05e3979db414986300a0ca0a6</t>
  </si>
  <si>
    <t>84ad9aa5281382be243bc17661907793</t>
  </si>
  <si>
    <t>95026e2a6e774fdf2bb59a5eab661b15</t>
  </si>
  <si>
    <t>0f0c730c073bc0f1f9cbb6cda2ccb664</t>
  </si>
  <si>
    <t>67829da12cd01c7ca0641cc9890f592a</t>
  </si>
  <si>
    <t>9509e22a50417250e3fd7a2bb03d584c</t>
  </si>
  <si>
    <t>3fe95cb06e9595e91a7dc8d838c9aca0</t>
  </si>
  <si>
    <t>3b31c08b0c36f8834eed8fa4b0b5a172</t>
  </si>
  <si>
    <t>a2195cafb7379fd5abe516cac08e7fdd</t>
  </si>
  <si>
    <t>d96afed479ace565925e0b432901f8e0</t>
  </si>
  <si>
    <t>fd49976b214f42a1009262689c3f5d5f</t>
  </si>
  <si>
    <t>a5474c0071dd5d1074e12d417078bbd0</t>
  </si>
  <si>
    <t>ef15b3240b2083e0487762ee2978d2b8</t>
  </si>
  <si>
    <t>0c8761c28faa9b9930e4a9bb545905da</t>
  </si>
  <si>
    <t>a657f4281fa25af13388496f1075850d</t>
  </si>
  <si>
    <t>f6fd9b592eb988dc6701679bd0e7f3c1</t>
  </si>
  <si>
    <t>075a5615f6bb67b7a4704a98e15d9c5c</t>
  </si>
  <si>
    <t>afc652a59f20b96fbf7c8e5bb1a6c1f1</t>
  </si>
  <si>
    <t>3a76019da6d27bd392b555346c436507</t>
  </si>
  <si>
    <t>a9ed06e13fc37cc915f5ecb904fbe34d</t>
  </si>
  <si>
    <t>b193fd0f267c2871f27f939621408e71</t>
  </si>
  <si>
    <t>3da0781ead2a29f53fe0550305de4331</t>
  </si>
  <si>
    <t>685d6bcd43bbb1ea9edb8672e0fa1aa2</t>
  </si>
  <si>
    <t>b353cc5afe48891188abd0ccadf3f543</t>
  </si>
  <si>
    <t>d82edc41fd969ca260ae3c45ca700ca9</t>
  </si>
  <si>
    <t>93303249f949b7cf03fec7605ca3219a</t>
  </si>
  <si>
    <t>b701d65353872620da82e696574a589a</t>
  </si>
  <si>
    <t>0573edc5eccee58dab8992faab015e4b</t>
  </si>
  <si>
    <t>7345d4421257c44d2866ee8ce2c82648</t>
  </si>
  <si>
    <t>baa297bb0f3189e5aec7838ec35b5efc</t>
  </si>
  <si>
    <t>d0a038bb17c57b327e1e499b1806122a</t>
  </si>
  <si>
    <t>a2020bb57a66be186c84e25bb0984672</t>
  </si>
  <si>
    <t>c44ed29052c8a491969a295bd20583a8</t>
  </si>
  <si>
    <t>84016d3dcdcb41e1a831dc093b1a81c4</t>
  </si>
  <si>
    <t>dd617479f0dc971a1ba56c220e645c4d</t>
  </si>
  <si>
    <t>cbcd88d04afac8b9bfc8e6d7a7f6e491</t>
  </si>
  <si>
    <t>91b4af9b2ac8383791cbdd789c95383b</t>
  </si>
  <si>
    <t>dad2b9734862207818c448f17ebe99ff</t>
  </si>
  <si>
    <t>cc37a61fa8201c91170d102918162eec</t>
  </si>
  <si>
    <t>2d6177d6c4d2effc7541364dd210d5ff</t>
  </si>
  <si>
    <t>fc11f51d09aa42ff0c7e43dfe353d7b1</t>
  </si>
  <si>
    <t>ceefe38963a74828ec008a3985a2c517</t>
  </si>
  <si>
    <t>08a4aa30c0eea37598e0a8095910b491</t>
  </si>
  <si>
    <t>699c846b70946abea147f06524ba9e42</t>
  </si>
  <si>
    <t>cf9bb4d37d0b4a4df8b2d95bc83a1539</t>
  </si>
  <si>
    <t>92f3760b26938983b3698e6d2559764a</t>
  </si>
  <si>
    <t>404c70b8b40b5fd8cab20f8d5093cc86</t>
  </si>
  <si>
    <t>d32d584f32319a9b013c05fd83400831</t>
  </si>
  <si>
    <t>dfa27a9b70d0140ca36bdaf074359abd</t>
  </si>
  <si>
    <t>77510a8b11f62c910ac832b7d8f70dd7</t>
  </si>
  <si>
    <t>d9c720e3a638349cc85d8f2f1eff6ab7</t>
  </si>
  <si>
    <t>a881d768651dbf7f348ee3eb81e18139</t>
  </si>
  <si>
    <t>ed6fafe11652bd9d6ba577ed8515648b</t>
  </si>
  <si>
    <t>dc12fa02210be1acbcc15ed310547ba0</t>
  </si>
  <si>
    <t>c42188ecda96aa87f2f7ae67974093ab</t>
  </si>
  <si>
    <t>f5136b8fc0ca2d9037d400ec1f196305</t>
  </si>
  <si>
    <t>e1dc59c8a0073f7889eb0b714c97eacf</t>
  </si>
  <si>
    <t>dcab6d1bc2d31dccdaac39934b30cba2</t>
  </si>
  <si>
    <t>8d6375893ca8ee7c0539b9b83410763b</t>
  </si>
  <si>
    <t>e55d3c162a91d5eddf33f6f5f7259579</t>
  </si>
  <si>
    <t>ea0bd9bfedc110721a404c9a793f8f09</t>
  </si>
  <si>
    <t>4758f8ae2b380b23399a5900cd732703</t>
  </si>
  <si>
    <t>e8ddd60abf2ceeee18ebd986311f3630</t>
  </si>
  <si>
    <t>e031764f2e443bb3e7d8c54c3421a5f2</t>
  </si>
  <si>
    <t>0b4983415f4105b8c247a4eb8124471d</t>
  </si>
  <si>
    <t>e914223bd5011825c70d0c53ff6a53d0</t>
  </si>
  <si>
    <t>7ff9db4f2c30ad9517c3540905c3203f</t>
  </si>
  <si>
    <t>81eb2077986bca5eba40d0796490073a</t>
  </si>
  <si>
    <t>ed9fb3a28b1ec934fa636779c9d1a3ba</t>
  </si>
  <si>
    <t>69e8c6eeb79ac15912594337564f1121</t>
  </si>
  <si>
    <t>34f70f4e502d74bebd37b1875c1c4ccd</t>
  </si>
  <si>
    <t>f4c9ae3260949e6ff7e337d1a722db4d</t>
  </si>
  <si>
    <t>4a2a3d27dfed43be53231f0f8f55aef5</t>
  </si>
  <si>
    <t>f7b78e7a11e9fc89c0f4153fae178d45</t>
  </si>
  <si>
    <t>f7467c036faba658648aa0f437a1bc62</t>
  </si>
  <si>
    <t>28ffab1dbe2d6f45a38bd70f2c3fd78f</t>
  </si>
  <si>
    <t>082b0909af2652eb18a3218321631f74</t>
  </si>
  <si>
    <t>f8ed26e5b5bcfb0d20833e3996b5e426</t>
  </si>
  <si>
    <t>c3c004b865c6a674a7b4567088f2dbc6</t>
  </si>
  <si>
    <t>d2b4f91507f85ecc9767b0ed2146b05a</t>
  </si>
  <si>
    <t>f9e254c56ad8dc27d6fd34b26f94711f</t>
  </si>
  <si>
    <t>7a60c49de204bb732d997d4382b7a0ec</t>
  </si>
  <si>
    <t>4706721f3a6d9c24567ee139423d530a</t>
  </si>
  <si>
    <t>fb7688c98b85305cf636fb26b2804186</t>
  </si>
  <si>
    <t>ae1f942f94dc23319dbe330f38ff5c04</t>
  </si>
  <si>
    <t>56c964ce504f3dce08f3f1df858eccd6</t>
  </si>
  <si>
    <t>f19aee0ec494fa468b59ae57ea6af345</t>
  </si>
  <si>
    <t>7bdbb95d68b7d4edfe5fb9173398fdb0</t>
  </si>
  <si>
    <t>72687c66ab307503655f6e71d8ccd1d6</t>
  </si>
  <si>
    <t>fd435faa3c0422b60440ea3480d0e77c</t>
  </si>
  <si>
    <t>0f3a5047f59b6a2df32f4471eedb41c5</t>
  </si>
  <si>
    <t>857e85c32faf11787e893fcb5eeeea26</t>
  </si>
  <si>
    <t>5443a969e8af57d9ad98e609c8c97751</t>
  </si>
  <si>
    <t>fdaaf5bfda82b7b80535610c831b8d09</t>
  </si>
  <si>
    <t>34f9b9c8510e491d1992dfd62ed68e46</t>
  </si>
  <si>
    <t>47d5288ef362b3cebeead430d0fcf9c1</t>
  </si>
  <si>
    <t>d030dbb641800b45b2cb642f2edd152c</t>
  </si>
  <si>
    <t>67b161a02da45b7148b386cd8e8a668f</t>
  </si>
  <si>
    <t>7a7c03568e29f4605e807a6d5344e72f</t>
  </si>
  <si>
    <t>8f0e372d692abf6059d41a2fd3ae4e12</t>
  </si>
  <si>
    <t>77af7c6e42549e58f42977d5be538d0d</t>
  </si>
  <si>
    <t>fbf8e675c5adcf8c482b04c517814924</t>
  </si>
  <si>
    <t>06b672c7ae6d7ef4cbe41318c397537a</t>
  </si>
  <si>
    <t>80a2b0dcabefef6a83477204433b2482</t>
  </si>
  <si>
    <t>4fa80c5dc3ee4b69457bf4ec5c091d2f</t>
  </si>
  <si>
    <t>2b9d75b098e314b98c6d5690982f723d</t>
  </si>
  <si>
    <t>934ef038209c91cc0ca47c0fb29e2f40</t>
  </si>
  <si>
    <t>4778a939ea8fd1445e8eced0ce1b4b5b</t>
  </si>
  <si>
    <t>21674cb37277d64e40a9575017e569d9</t>
  </si>
  <si>
    <t>a0afddbc8d20cd503b16d30779bb1c04</t>
  </si>
  <si>
    <t>b44f9d08ca382afcea11e98ff844f89d</t>
  </si>
  <si>
    <t>e7ab0030c1319de2bb06c023737f34bb</t>
  </si>
  <si>
    <t>afb017b44cd7d15bc0cf9dbe0018de4b</t>
  </si>
  <si>
    <t>bf0d7939fd697b55f7818ac5f364d6de</t>
  </si>
  <si>
    <t>9cf1429322dd407a31d311c2150d7bb1</t>
  </si>
  <si>
    <t>e3071b7624445af6e4f3a1b23718667d</t>
  </si>
  <si>
    <t>0bf8bf19944a7f8b40ba86fef778ca7c</t>
  </si>
  <si>
    <t>e4c540c341b9a50b1a1b28e71867eb5b</t>
  </si>
  <si>
    <t>5c351d3b7eb465775ce1405dbe49cb23</t>
  </si>
  <si>
    <t>574d82ac7c0699b8c47077533193ee8d</t>
  </si>
  <si>
    <t>01e71f17355fc56620b0d3678f796c42</t>
  </si>
  <si>
    <t>004a2b3e8b026284407c620f4f01f686</t>
  </si>
  <si>
    <t>e90a1b194724309bbaa6228c398d1748</t>
  </si>
  <si>
    <t>fdb9095204a334cd8872252ffec6f2db</t>
  </si>
  <si>
    <t>073c1615e55e3c047b8254b49d3503df</t>
  </si>
  <si>
    <t>a4e7d5d9719609261aca55abcfbb5985</t>
  </si>
  <si>
    <t>5174f67c5ed487530dce2130067c9b3b</t>
  </si>
  <si>
    <t>0c71a69769943ff74326682f85d34be9</t>
  </si>
  <si>
    <t>8e2ca602bd712bb232afd470752cef62</t>
  </si>
  <si>
    <t>62e049c57f1b37b4fe0e102f9da9fe13</t>
  </si>
  <si>
    <t>0f2d5ecfa7bf7c7319f63e1ac4267b1a</t>
  </si>
  <si>
    <t>f344c8cc5caaa9b1b529f699cc8900d0</t>
  </si>
  <si>
    <t>473e47de43fbdbf38eedc6869e7624fa</t>
  </si>
  <si>
    <t>137c0b15e7a9356f9ecf5da8ccc5d995</t>
  </si>
  <si>
    <t>7b433ce132416a12007e29dcb1a01ce9</t>
  </si>
  <si>
    <t>b0d033df9e6ba67e76b3cd09ea92d506</t>
  </si>
  <si>
    <t>1dc8e25fc6d06a7d72086374e54600e5</t>
  </si>
  <si>
    <t>97dfc69daf6225986f2f10cc3a1a222e</t>
  </si>
  <si>
    <t>22b09303fa1607a11b0bf4b2e79627be</t>
  </si>
  <si>
    <t>cb5c12b09604bea937c2c8dc9c4598c3</t>
  </si>
  <si>
    <t>a0bc4b8c7a1056c815ac7a2ed38186bb</t>
  </si>
  <si>
    <t>24608c1bed92ba4666829514c1a408b3</t>
  </si>
  <si>
    <t>122e9095f8d088c0976aca2c3ca49cff</t>
  </si>
  <si>
    <t>cd53d3004964c6407bec011dc0299ed1</t>
  </si>
  <si>
    <t>27a78fdbe7b915a0596af3a5803a41cb</t>
  </si>
  <si>
    <t>107d449d8a73c9dfd9673df8ea684348</t>
  </si>
  <si>
    <t>2934b40bb9305d3b5d74747be3181435</t>
  </si>
  <si>
    <t>9a6f678fd57a40dc5010a7651ef0b916</t>
  </si>
  <si>
    <t>47af48035b043521ae27cb5061276ee1</t>
  </si>
  <si>
    <t>29748bf43e13388a744dbf9111d073e9</t>
  </si>
  <si>
    <t>750a09a70b7d253006037ca5187980c9</t>
  </si>
  <si>
    <t>b38a55442a8775ab33761076761b39d7</t>
  </si>
  <si>
    <t>2ee7854c6d1ee4b64e27764b46dc99ca</t>
  </si>
  <si>
    <t>5d3c9530c128a383ad3335377d9654e1</t>
  </si>
  <si>
    <t>29ec863e9db5d3362ee2118c277f8d66</t>
  </si>
  <si>
    <t>37032037a9594be86de78211bab2e548</t>
  </si>
  <si>
    <t>859fcac40c594fc5e56f068f90fa0cfe</t>
  </si>
  <si>
    <t>ef2cb5227455b21d64b5bd9d23a97417</t>
  </si>
  <si>
    <t>4477da12913cb6bd85fc066f52b27f91</t>
  </si>
  <si>
    <t>ab8f9b7ac7fd6927c569c0233a6f0633</t>
  </si>
  <si>
    <t>5b7c8326f4b959b9d18be1c669b3e620</t>
  </si>
  <si>
    <t>4ee652dab819aa02ee2c18e9375146c8</t>
  </si>
  <si>
    <t>a60b83e02b730c9347ece8bc68e79cc5</t>
  </si>
  <si>
    <t>de58eaa53c2e48cc7649f4be56766a95</t>
  </si>
  <si>
    <t>53b122ab361cdd253c61d8f63bdc2a75</t>
  </si>
  <si>
    <t>a56944574643fc65a4c8753d9e0c37a7</t>
  </si>
  <si>
    <t>7459b18f9724a5d3bd27fcd8b60acf50</t>
  </si>
  <si>
    <t>579a374cc762b45a6cd7ed81c484648c</t>
  </si>
  <si>
    <t>10ae73e50835a14b4a281d2eb1792ac8</t>
  </si>
  <si>
    <t>8e44f96c051e781c86cee504038ab204</t>
  </si>
  <si>
    <t>5f7252bf13701d879f6fc28e72b71a9b</t>
  </si>
  <si>
    <t>70136d50614636d92e9a66bd6058151f</t>
  </si>
  <si>
    <t>6ae0fed7d9950cae705f13ef261f3d1e</t>
  </si>
  <si>
    <t>83897467c7d8815dab64c0aac7b3a47a</t>
  </si>
  <si>
    <t>9fa6d7575adc0cf43a6d504d190de6b0</t>
  </si>
  <si>
    <t>71038e0d9a6cdb865f447e4609420028</t>
  </si>
  <si>
    <t>b094e7ef2282d9ccadaf5d3967a7b382</t>
  </si>
  <si>
    <t>dc08429be002683509381cbfe7c4b1ca</t>
  </si>
  <si>
    <t>87ecc025e6e05e1bd65706f6d689856c</t>
  </si>
  <si>
    <t>9c58fe04f9edc80e747a3e419b120d6c</t>
  </si>
  <si>
    <t>a900be89f5ba5dee7939593f6b98a643</t>
  </si>
  <si>
    <t>8832736e69bda45d9e1c6f5a64e64517</t>
  </si>
  <si>
    <t>c4066b67476566dd1be18bc92ed18b6a</t>
  </si>
  <si>
    <t>9f60eb630f9e8fdc6f5cbd44a94931e5</t>
  </si>
  <si>
    <t>8eb78d502d1023cb644668137fc7efce</t>
  </si>
  <si>
    <t>5b87dbf9c24436c97c4110980429159b</t>
  </si>
  <si>
    <t>ac3edc622297313093d24eece0b1fb5b</t>
  </si>
  <si>
    <t>94559fe2283a8ce81e14d3fee1d4e928</t>
  </si>
  <si>
    <t>075ad0fda24dab7269482d16b193c87d</t>
  </si>
  <si>
    <t>483ccebb9c42ae89d35740fadc153835</t>
  </si>
  <si>
    <t>99c16e186af9fb23a995337dcb608b2f</t>
  </si>
  <si>
    <t>10579d8b58d69f12f480e2eb4c8be2ec</t>
  </si>
  <si>
    <t>5febfe7752e6697ad455d0cc5d954c53</t>
  </si>
  <si>
    <t>a951336e450bb85ef1cd906edbcbb270</t>
  </si>
  <si>
    <t>ffd294eea523f67ee8c743d3a904ee20</t>
  </si>
  <si>
    <t>f4b8c62563542dad472e6868bf8267cc</t>
  </si>
  <si>
    <t>a992886b2689bf77a10ee24fb661d3c8</t>
  </si>
  <si>
    <t>bfcd6bdf7c82235d200a912a7b307d90</t>
  </si>
  <si>
    <t>eb32df898db24098793f72a9542abb14</t>
  </si>
  <si>
    <t>aead701d8d2b9b7c1fa1a3aa963fc577</t>
  </si>
  <si>
    <t>dbb305170569978cff51fd1047ebb11b</t>
  </si>
  <si>
    <t>ee4a83704c2de0dc8266893fa5cf966b</t>
  </si>
  <si>
    <t>af5eca8e6b44dcb050c7a8ecb66fb6cc</t>
  </si>
  <si>
    <t>db2213c437bec3b7db3bc07b6ea4b35f</t>
  </si>
  <si>
    <t>7bd99d7b533ef664e60b69eed6356d5b</t>
  </si>
  <si>
    <t>b1a79ef890283bdf9f95a4a4ef07f4f5</t>
  </si>
  <si>
    <t>ff9f33a3b99d4aecf89c3361baffefae</t>
  </si>
  <si>
    <t>d503466cd48374ecba920e404cfc26f9</t>
  </si>
  <si>
    <t>b2fd73f1bd0c6aab4bc4987c2b550c94</t>
  </si>
  <si>
    <t>0fa6f9c417bd7ae5ff98be2aa4a66fdb</t>
  </si>
  <si>
    <t>55810b4feffd8d841795fc0c497da0c1</t>
  </si>
  <si>
    <t>b8e8aa8bd53c50e5be82ea6f6a04e417</t>
  </si>
  <si>
    <t>8d52d0165f53badec237c721bb2e13a9</t>
  </si>
  <si>
    <t>d9f68ddf6447c3192acfef75203bf30f</t>
  </si>
  <si>
    <t>c37cb17f3802e061e745a83732cb1503</t>
  </si>
  <si>
    <t>ab8f2b129e54dcdcd7b472dfd41f4712</t>
  </si>
  <si>
    <t>b37c8b47a52b54d374678d4703a05ab9</t>
  </si>
  <si>
    <t>c4589f9bf514a6f65302fdb08ae87b6b</t>
  </si>
  <si>
    <t>b201351377dd577182a072e880c2c7ae</t>
  </si>
  <si>
    <t>ceac7232b482d926498ad8945b2624fd</t>
  </si>
  <si>
    <t>c1db10bb02654e19f7904e2699b69fb1</t>
  </si>
  <si>
    <t>7430494e14aaf902d7d28c926b3420a2</t>
  </si>
  <si>
    <t>d251b81035d3fd507b708ce3c3cbb5d6</t>
  </si>
  <si>
    <t>0d467715e924fa694838cd2fdf73658d</t>
  </si>
  <si>
    <t>0a703496b389e54c6fb8302c906d4c6a</t>
  </si>
  <si>
    <t>dbd10344065568345dadbd904bb51dc1</t>
  </si>
  <si>
    <t>1589f4bea320a405a122738de980c6e2</t>
  </si>
  <si>
    <t>4563fe24c126728dd232a6f0cba6445d</t>
  </si>
  <si>
    <t>de396a46ff91b76a683f05d1f1f9b2c1</t>
  </si>
  <si>
    <t>27645e20a802dd1dfcff9851c39c5754</t>
  </si>
  <si>
    <t>086ae7aa99407688bc56960febc3233b</t>
  </si>
  <si>
    <t>f2eabb23f8f91015f9478076d73ba8f2</t>
  </si>
  <si>
    <t>688289582ad02e4b73a07f629d7ddd22</t>
  </si>
  <si>
    <t>1e404b3035f464698a22e9fed9499e69</t>
  </si>
  <si>
    <t>f3c6775ba3d2d9fe2826f93b71f12008</t>
  </si>
  <si>
    <t>6aef84c09844a371d82a49152c550b95</t>
  </si>
  <si>
    <t>c4320fbd4bc46bc041e8c2b703a05cd6</t>
  </si>
  <si>
    <t>f51e24deeba8f9a5f94706e82a2f8ea1</t>
  </si>
  <si>
    <t>ee0cf28d0c8ce7f88fdc1ebf52fabfab</t>
  </si>
  <si>
    <t>d6f8dbf1993000f865982297a4407529</t>
  </si>
  <si>
    <t>f5656080276fb2a6196e02f88ab4b211</t>
  </si>
  <si>
    <t>bd41fd4fa2730e255ddd4964fae8e06a</t>
  </si>
  <si>
    <t>3b6577dc371a8aad49d7b124b01d3d92</t>
  </si>
  <si>
    <t>f774e750b5c406bbf9de83d515153b1c</t>
  </si>
  <si>
    <t>8564c8eb40ddf62a647270bf91a1fa50</t>
  </si>
  <si>
    <t>a1f080dac2c1faf3072d3de822b10600</t>
  </si>
  <si>
    <t>f9697e263e9eec082f1ced4fa81d2faa</t>
  </si>
  <si>
    <t>b4b0ce0c3cfac1b0d240823681496307</t>
  </si>
  <si>
    <t>59ad0211f363428b2d44b121725e87b2</t>
  </si>
  <si>
    <t>fb4c699559386e0b6b970181177d99bd</t>
  </si>
  <si>
    <t>e7ba6d56b812cb7e8c4a285d95f4e476</t>
  </si>
  <si>
    <t>0368b1d608cf0cc5246c6110754d8fee</t>
  </si>
  <si>
    <t>9547671cab73631f8607de9fe65021a3</t>
  </si>
  <si>
    <t>17c7da60a0690728119612a54035452d</t>
  </si>
  <si>
    <t>fde0cc9ea29c8ccfc0a2c22256a58c71</t>
  </si>
  <si>
    <t>07d393eec6ab2c8c4a90dd4344b6abf9</t>
  </si>
  <si>
    <t>c4d2b21d80e07bd6d1b8e170b9ae4d9d</t>
  </si>
  <si>
    <t>4766c34deb79566d30d1c7a51ea898f7</t>
  </si>
  <si>
    <t>0800193c2810da8b955ec8cae2b82e11</t>
  </si>
  <si>
    <t>78d2344fcf124f101a40d35cf4df5c18</t>
  </si>
  <si>
    <t>da15d63ab4ec03312f36e0f1fa767ca6</t>
  </si>
  <si>
    <t>09a93e48d7e84fa082320df90b072c7b</t>
  </si>
  <si>
    <t>769cd0409e08aeb0a4338253ae2deb1d</t>
  </si>
  <si>
    <t>ce6aca5150b3d22e087598a7994e4897</t>
  </si>
  <si>
    <t>0f9dc92df0635605588c51ec2e4c58a0</t>
  </si>
  <si>
    <t>4f31c34bf33334525417bab91b4794da</t>
  </si>
  <si>
    <t>e8e2449fa453dd320f605734798bb093</t>
  </si>
  <si>
    <t>18fd191bbcbb295354d8d5a6f299206d</t>
  </si>
  <si>
    <t>7f403eb7a5cb3611bc1c024c38966d0a</t>
  </si>
  <si>
    <t>78b02d201ed519f083b64f4dd5408e92</t>
  </si>
  <si>
    <t>196427c776696ff46b1edcaf8f000dbe</t>
  </si>
  <si>
    <t>4005256fc4a95f24f61fb7dccb7d6b97</t>
  </si>
  <si>
    <t>1f133ab6b29096670c6f0024ffa95d3f</t>
  </si>
  <si>
    <t>929fa62eff5107a5fc968a7ca9934389</t>
  </si>
  <si>
    <t>49a2ba187dd2a87ec8796a1763a218dd</t>
  </si>
  <si>
    <t>2208f3a59d7067fe62c900692f5fdcaf</t>
  </si>
  <si>
    <t>e74fc06d9a52d095af413c99ea25cc9d</t>
  </si>
  <si>
    <t>9fef2dbca8b07a59a6c522d610700cc1</t>
  </si>
  <si>
    <t>2b40731966a5ce118fc7ca8b1cac993e</t>
  </si>
  <si>
    <t>fd041a6da0b3bc599811717a2f42f7c2</t>
  </si>
  <si>
    <t>eb0bb04784b2f275ec5dfd88e0b4b8a2</t>
  </si>
  <si>
    <t>2f2a61c86aa7afe1c5f02283ed90b6ac</t>
  </si>
  <si>
    <t>bc6dc052222f5224fe0fc82d6ee058e6</t>
  </si>
  <si>
    <t>17c313d6dc96f7483ccd5902da61986b</t>
  </si>
  <si>
    <t>4d890e83adf9bc9532d53b2227e92c7b</t>
  </si>
  <si>
    <t>a5a1d696925fe03b4645c9ac6a417230</t>
  </si>
  <si>
    <t>5572d7f32284f0040862f8948d5a20f8</t>
  </si>
  <si>
    <t>91e0006cd0d20c63ff3f37ce31480a1d</t>
  </si>
  <si>
    <t>6dff2ceb453db57bcf9eeecccc001035</t>
  </si>
  <si>
    <t>5c52bc8eeaca96c7b9ed2d47db358f43</t>
  </si>
  <si>
    <t>7c95f786dfd0d418107a4c735f494e74</t>
  </si>
  <si>
    <t>3bb3aceda878cde8fae82efe6a416dd9</t>
  </si>
  <si>
    <t>626b349f722088587417d2c277329c5c</t>
  </si>
  <si>
    <t>290e2d3c42858f8a22534459de3bdb2e</t>
  </si>
  <si>
    <t>692fd4925e0a7e3c946566b4626f0f75</t>
  </si>
  <si>
    <t>006b5498d9494c061f8c2f80a6c2f343</t>
  </si>
  <si>
    <t>6b1070bfaad94d225e6cab57b47e2326</t>
  </si>
  <si>
    <t>6d500e2b59a785bd8fec15acb73d341e</t>
  </si>
  <si>
    <t>3df8ec244fd52b4f949b5720ff19fb8c</t>
  </si>
  <si>
    <t>9e113fe180c2a124378508d3c1d39f61</t>
  </si>
  <si>
    <t>70bc63a4b15c36daba5d68676c6eb65d</t>
  </si>
  <si>
    <t>919279990314ce9290fe3fd3bca96ee8</t>
  </si>
  <si>
    <t>73d6995833620101fc0275c451f6f9e2</t>
  </si>
  <si>
    <t>79bb38211c0224e3862991d3557a5828</t>
  </si>
  <si>
    <t>970496f821706156cc723e56404f3eeb</t>
  </si>
  <si>
    <t>7e994fde493b3bd44fa065bcf39fe904</t>
  </si>
  <si>
    <t>71ce2ac1bd1b5610e994eb279793f1b0</t>
  </si>
  <si>
    <t>3b1e4f4bcff27703174c882bd33a099a</t>
  </si>
  <si>
    <t>94d1e075b6cad085871799dedd2b7e3d</t>
  </si>
  <si>
    <t>69b9c50c3e920a5ff0fab8e65b4dbaff</t>
  </si>
  <si>
    <t>bfdc5f3e29b7de8e04428d6369193802</t>
  </si>
  <si>
    <t>991822bb734dbc3bbda5554397c3d957</t>
  </si>
  <si>
    <t>f55791b5a2b3a4f027ad2523dbdf7b2f</t>
  </si>
  <si>
    <t>6ad3401228c2864c4158ce9dab5169f3</t>
  </si>
  <si>
    <t>a4e8c6ce4b3017aceed77c3e34035dca</t>
  </si>
  <si>
    <t>911e8698dd74044892f615e51170f476</t>
  </si>
  <si>
    <t>41edd0f0f3c64bc0c9462b636b1ed425</t>
  </si>
  <si>
    <t>b287f7a260f83369913e3203c8b15be0</t>
  </si>
  <si>
    <t>bd574f931adcf2c1c83e06ffb460d917</t>
  </si>
  <si>
    <t>abf2bb6edd612a37e1573803f170901c</t>
  </si>
  <si>
    <t>bb5fea89cce134344b32e4a09267f7aa</t>
  </si>
  <si>
    <t>88e6097804f37b62bd32ab8705bd6959</t>
  </si>
  <si>
    <t>118e3b2dff5a302828822e8f8cca5aea</t>
  </si>
  <si>
    <t>bd097c660191e391174ac6ebe4328a4a</t>
  </si>
  <si>
    <t>aad17301903645de9fad94ac78f1aba8</t>
  </si>
  <si>
    <t>a21f2e2e8a598f35ec0c3751e4191d0a</t>
  </si>
  <si>
    <t>c879d78c7ee446806b14557fbaff1b16</t>
  </si>
  <si>
    <t>c79ff780f5fc0e20fd2ed4de186ef34c</t>
  </si>
  <si>
    <t>c952071f38138a067c714cf653f34aa6</t>
  </si>
  <si>
    <t>c6f9d741f10022ed6f9233f0ee079978</t>
  </si>
  <si>
    <t>735b3528d57657121bf180701d085568</t>
  </si>
  <si>
    <t>d248a26c7a58d74a85d6baf93e5bf772</t>
  </si>
  <si>
    <t>fd475098454916759d0c3d5a9d8996c2</t>
  </si>
  <si>
    <t>aee707c0ed6136caf4804406dea859de</t>
  </si>
  <si>
    <t>d4b074982e39f354c254a6b1b4ffaf55</t>
  </si>
  <si>
    <t>38c065dd14cbafda79cfd115e4170b05</t>
  </si>
  <si>
    <t>fe32b263712f983b0e1604d04b9960a5</t>
  </si>
  <si>
    <t>e2d2e04c2fbe085bddeb94e5196d51d3</t>
  </si>
  <si>
    <t>4c6219a661d4e4bcbbce037fb7705c89</t>
  </si>
  <si>
    <t>bd0d85da00389746b4e4fa7a840edde5</t>
  </si>
  <si>
    <t>e7b51cb01dc5e8dc9823805f84f98aba</t>
  </si>
  <si>
    <t>624f018ed734d05a9eed7f8a4222258c</t>
  </si>
  <si>
    <t>bddac61513223aba841e734a78ad27cf</t>
  </si>
  <si>
    <t>e90eebea41d76d0c1dbc1253391ca5d3</t>
  </si>
  <si>
    <t>99b3b3709b00a7b817833b1be4ff0729</t>
  </si>
  <si>
    <t>32fc029baa8e79b663c095e94a0fd716</t>
  </si>
  <si>
    <t>f798a01c8646f8e701280d70b10f84bf</t>
  </si>
  <si>
    <t>46e11714d9f2fbe6e44ced00b92c73aa</t>
  </si>
  <si>
    <t>7e10101903281ff2e9f358f9dcb37418</t>
  </si>
  <si>
    <t>fed7b21403712a0adacf01cd49035495</t>
  </si>
  <si>
    <t>3723e7de3c8b36045cd416e09841e8ef</t>
  </si>
  <si>
    <t>b39d408a17516566a07a77bfc6cea4d4</t>
  </si>
  <si>
    <t>8a56969338e5970acc6a4e8d0e0c92a3</t>
  </si>
  <si>
    <t>de7e52da448543076d3d234adf140a10</t>
  </si>
  <si>
    <t>e915a4cd5b7f42eebf37f637177ecff9</t>
  </si>
  <si>
    <t>fdf736c18c589ed030e058312203e1b2</t>
  </si>
  <si>
    <t>d6f8a3db5b45d8d7ca18eb34d5c902ae</t>
  </si>
  <si>
    <t>4fb4e9973cfcdb270134d0a9f81ad158</t>
  </si>
  <si>
    <t>27147dbc9e950da24fc983f4589858d4</t>
  </si>
  <si>
    <t>fe19dce63ae80346207c6c55713d1023</t>
  </si>
  <si>
    <t>4676e642aa92a4ba1131e935a2ac6246</t>
  </si>
  <si>
    <t>145a4deb39fadd4ac6f0c758335f1baf</t>
  </si>
  <si>
    <t>845029c43770cb4ee07fb474384e6f2e</t>
  </si>
  <si>
    <t>fe1b067411b8c5066e962aa146ccee03</t>
  </si>
  <si>
    <t>9b0608ab7dcbc73db0b62291f23c55bf</t>
  </si>
  <si>
    <t>b1f944564a9a2587451f9a1db9bc6459</t>
  </si>
  <si>
    <t>5e99be6456fee291a84af71e58fdb40e</t>
  </si>
  <si>
    <t>9ca29d49222112b86ede739f9a9dfbeb</t>
  </si>
  <si>
    <t>be727cb4f334f5d737a6cd88c4347acb</t>
  </si>
  <si>
    <t>5366e4f51085e586e7d09c203623f6fb</t>
  </si>
  <si>
    <t>a965f9a56bd7e9a365d2cb5818934cad</t>
  </si>
  <si>
    <t>4d1369e49a544143b943aa756b04a306</t>
  </si>
  <si>
    <t>461aac4bb2f4d6ae5f6375f5b0958e83</t>
  </si>
  <si>
    <t>d16ee8324145ff91c54bb7edeb651801</t>
  </si>
  <si>
    <t>f611897d4144c0528cbd912c0ad0e5df</t>
  </si>
  <si>
    <t>05e4df315bc1ae753764f4568976ab12</t>
  </si>
  <si>
    <t>d83d299f99cc0cc92038c685c73f60d6</t>
  </si>
  <si>
    <t>36ff5b9abf34399f011005832bfd57a3</t>
  </si>
  <si>
    <t>6a735d48c5116d8b8b182d99b3f8f304</t>
  </si>
  <si>
    <t>e02d97dcec0827bc0ac1ed539b48e546</t>
  </si>
  <si>
    <t>1f7a22279c8d2dcb4819098ba596d3f8</t>
  </si>
  <si>
    <t>800820dd5f33d2052854b4585fdbf01d</t>
  </si>
  <si>
    <t>ef87b14cd30d2df42c047bc6724fa9ae</t>
  </si>
  <si>
    <t>264cac8f9174a00df2cbee938706ec30</t>
  </si>
  <si>
    <t>828b86132f0a64d95372ab8a0700bf86</t>
  </si>
  <si>
    <t>29e438b97b6d677fa72eeb836259ac4d</t>
  </si>
  <si>
    <t>2e6bfc32b964709f5b065f57c809db2b</t>
  </si>
  <si>
    <t>d3201e9d7d3f88bbd8f6b69b49484cda</t>
  </si>
  <si>
    <t>fe1bbc5feda5c8979a8a1b3b2512d5a6</t>
  </si>
  <si>
    <t>9c40a111cc4f36ac3f23328139901312</t>
  </si>
  <si>
    <t>55e8be09219e4bc9dd78f8596b1d03f7</t>
  </si>
  <si>
    <t>bf68fbac483c0a39323fa1516bdf039a</t>
  </si>
  <si>
    <t>ac09156639c3a0b85f197bda6a3f42d2</t>
  </si>
  <si>
    <t>8a97f6fb59a5e99ae5d9e14c7d8040d5</t>
  </si>
  <si>
    <t>7f691d94a2f8318d4b02a1bb4e1a73bd</t>
  </si>
  <si>
    <t>b365901bc2db4d091bb644506af64afe</t>
  </si>
  <si>
    <t>e486763e526dc24abee95cc496d9856b</t>
  </si>
  <si>
    <t>31d47c84875a0ac84835c7162a0146e4</t>
  </si>
  <si>
    <t>b9b3a57801f2cb36617b727e256b4089</t>
  </si>
  <si>
    <t>a0d4b9ead9cc1fb314bf487c76605839</t>
  </si>
  <si>
    <t>19e76f68a4f2e046ff5551d0bd7641a2</t>
  </si>
  <si>
    <t>baa5545eb30192ce3b92bcf1b8e19437</t>
  </si>
  <si>
    <t>ff5a01862583adcd0f1715bb88931be2</t>
  </si>
  <si>
    <t>dd7c74023d4db68b3289a486601d0984</t>
  </si>
  <si>
    <t>c763b2c3f5df44712f4c646f9c28c0ef</t>
  </si>
  <si>
    <t>9fa02e8c25bc8840ce5d37fc672ca660</t>
  </si>
  <si>
    <t>a33fa0a36260229f02a93616fd3a81f3</t>
  </si>
  <si>
    <t>ce48e13a260d1585d74a5c4e0a830e6c</t>
  </si>
  <si>
    <t>5552a11fd9f02c067bbdecaf9d85a5b7</t>
  </si>
  <si>
    <t>2246815f05219421500a868c4234c895</t>
  </si>
  <si>
    <t>eccf3572dd199488a18da264de60e1b0</t>
  </si>
  <si>
    <t>a80a06dc6c8e09869e3d62105a0a53fd</t>
  </si>
  <si>
    <t>483e50f687193b68c66d5266e9dfff7d</t>
  </si>
  <si>
    <t>000aed2e25dbad2f9ddb70584c5a2ded</t>
  </si>
  <si>
    <t>fff5169e583fd07fac9fec88962f189d</t>
  </si>
  <si>
    <t>6457be0b331148fb5454efc88d1e03d9</t>
  </si>
  <si>
    <t>fe2032dab1a61af8794248c8196565c9</t>
  </si>
  <si>
    <t>002d040018d12a3853c059f7f23ab5b1</t>
  </si>
  <si>
    <t>d7a77284d0a56f6b1ecb8c344b60d3e4</t>
  </si>
  <si>
    <t>125afe43321f838bed64b7e0ecfddba4</t>
  </si>
  <si>
    <t>00571ded73b3c061925584feab0db425</t>
  </si>
  <si>
    <t>3c628393675b42c6b5ef89461f68ecef</t>
  </si>
  <si>
    <t>106106992030e0d83e6f1bc9d4054070</t>
  </si>
  <si>
    <t>0087889a1c836be17f58afd7f1729a4a</t>
  </si>
  <si>
    <t>c6f1de87b7344ea1d33400c3c15b1a47</t>
  </si>
  <si>
    <t>a2dbc98e10ce1a8a3a0c98b4b41ef63c</t>
  </si>
  <si>
    <t>068027bd6fbd44e949cfb70acad89b55</t>
  </si>
  <si>
    <t>8e20f087ea52d83311b8a9df03ab67f2</t>
  </si>
  <si>
    <t>c70f7100f8daa28992b8c2816d68ef98</t>
  </si>
  <si>
    <t>06ed17679c8b0ff15675069ab6217783</t>
  </si>
  <si>
    <t>15a1e1d176ac754126d54e0c861e5883</t>
  </si>
  <si>
    <t>041397b7bed1e0b64cc8df9e4a761873</t>
  </si>
  <si>
    <t>0807e3831ca17d1d980903674c61d019</t>
  </si>
  <si>
    <t>0e24c21be3703d83ec0cccc0a4128d03</t>
  </si>
  <si>
    <t>c9029d82198cdb73c48cb62dc4b37b67</t>
  </si>
  <si>
    <t>098a8457920d6c63f0cb10ccfbcd369d</t>
  </si>
  <si>
    <t>f6a623ccb7b0dac8b9c9c74594f2c041</t>
  </si>
  <si>
    <t>3290c55d91fa90ad3eccc922f8174046</t>
  </si>
  <si>
    <t>0b32bf55276b5feb681f6ed6fd670692</t>
  </si>
  <si>
    <t>d6dd924c65c66ad52e7cf5983c18f800</t>
  </si>
  <si>
    <t>1f59f1a9f0d35968adf353c1f7a00b86</t>
  </si>
  <si>
    <t>0cf8368e4bd533308d1d3b77bd9f2844</t>
  </si>
  <si>
    <t>300b0dd79dc0dd388ee25b66631ea2ef</t>
  </si>
  <si>
    <t>882018aa6cf013023d00cd4793119d09</t>
  </si>
  <si>
    <t>0d88db9608d798b5d604f668ca3c9bb6</t>
  </si>
  <si>
    <t>255b0a0e9448ec28a16bf983b2d08298</t>
  </si>
  <si>
    <t>dbe6aaeaa8efb812cc62c6dccd03ce33</t>
  </si>
  <si>
    <t>102f840f0c7fb82a5e0568624b41b3e5</t>
  </si>
  <si>
    <t>d61912c15c5759cca29bdf28802d4f13</t>
  </si>
  <si>
    <t>beec014630c508390a961edb75c0df46</t>
  </si>
  <si>
    <t>1139dcd182662d970264159024ad6384</t>
  </si>
  <si>
    <t>bcbed60388f730775d8f88b0cba304e2</t>
  </si>
  <si>
    <t>43734d19d5020ac27e729611d83dff53</t>
  </si>
  <si>
    <t>115a5def49198c358d372dccac79ce54</t>
  </si>
  <si>
    <t>b61644c2fc96943d712a9f4a249234ce</t>
  </si>
  <si>
    <t>5811acd4bae8dc09af9fa10402d1472d</t>
  </si>
  <si>
    <t>11a8040304ddc9e67f7939587e9cf44e</t>
  </si>
  <si>
    <t>3e8f6274492ec99e946fd2649fab95d8</t>
  </si>
  <si>
    <t>58a36563e7a9ca36d4ab7278cbd17f26</t>
  </si>
  <si>
    <t>11bc240af3d9e1f77218715480a65b77</t>
  </si>
  <si>
    <t>2ff113091fe089cc6bef22f38a9f3a07</t>
  </si>
  <si>
    <t>7a3ad6673e636888eed8898522205984</t>
  </si>
  <si>
    <t>122e87ea620589cbdfb91829a251ab1c</t>
  </si>
  <si>
    <t>8d3011e28795e321c50f5ccff1e49272</t>
  </si>
  <si>
    <t>ede68ac8d1d0611a7565d26a678124fd</t>
  </si>
  <si>
    <t>1263b5bd7d073c9196702d47117ee5fa</t>
  </si>
  <si>
    <t>f529a0fbe1ebd4622fb563b430cac7f5</t>
  </si>
  <si>
    <t>90db37be54fd796a0fa73b7678e8b795</t>
  </si>
  <si>
    <t>12fb3c36ed38cd5bf01aa6b287d4acfb</t>
  </si>
  <si>
    <t>82e984ca94de36120ef7eb9388284c9e</t>
  </si>
  <si>
    <t>369aacdbb8276f10ba7686ac42cce19f</t>
  </si>
  <si>
    <t>1397250bcaab6cf804f34197ffcf0424</t>
  </si>
  <si>
    <t>fcab992f275f6be6560db89992f93701</t>
  </si>
  <si>
    <t>770be8981d9f2d66bc74ae7e96180caf</t>
  </si>
  <si>
    <t>13f39faa772c108e863effadedd16a06</t>
  </si>
  <si>
    <t>3e95b686c13d08206b2c07b838b65372</t>
  </si>
  <si>
    <t>3c198b06bd7a62f3e890000982a03f79</t>
  </si>
  <si>
    <t>15d7f7e31e30d22d476a7049de63b2dc</t>
  </si>
  <si>
    <t>d38882820e53cc96b6c04c82bd024d0b</t>
  </si>
  <si>
    <t>5b9fd51537337750cd28594c51d63769</t>
  </si>
  <si>
    <t>1889699f134c9af589ab3415c75f0a04</t>
  </si>
  <si>
    <t>113b6d8cc505fbd4c1ee50ae3b834c9b</t>
  </si>
  <si>
    <t>c4c777b22d917424d12e1c67c83cfad0</t>
  </si>
  <si>
    <t>195362ade532294f73fff8ff4f138c3f</t>
  </si>
  <si>
    <t>2de7c1adffd1bb406b6bd0b76ddfe85e</t>
  </si>
  <si>
    <t>681e78b2bb4e86af70cb3b45adbe122a</t>
  </si>
  <si>
    <t>1a561b1e30fd914ae3cf3f82bf41d02b</t>
  </si>
  <si>
    <t>81a3e7cd170e78eb9298e035f5afbcba</t>
  </si>
  <si>
    <t>982cd72d36a006db9ea1001555fc5f8a</t>
  </si>
  <si>
    <t>1bda1235720d47a2a737221a9cb666a9</t>
  </si>
  <si>
    <t>675faa6353e08d4f3509a628596f65de</t>
  </si>
  <si>
    <t>5eff3a8a4c9425520c5537971a893eba</t>
  </si>
  <si>
    <t>1dab0c0287080d25e4e38d906304268a</t>
  </si>
  <si>
    <t>3ad9b31f1c0e0abed644213c14a50deb</t>
  </si>
  <si>
    <t>3d82e773ad2655ecee210df7fa726354</t>
  </si>
  <si>
    <t>1dfe460e88f7ff1daca47feab6cd614d</t>
  </si>
  <si>
    <t>93c8ed531eb08374808364eede8a94b1</t>
  </si>
  <si>
    <t>ca6b5d76c7639b07f879ea2c012320c8</t>
  </si>
  <si>
    <t>1e2e1541db9d4266715ce7360f75ba93</t>
  </si>
  <si>
    <t>5a57f532faba59531113ddde5bfe95d1</t>
  </si>
  <si>
    <t>672673547116f07e0a93746bae02594e</t>
  </si>
  <si>
    <t>20fa8f2f9e0e99e74b93545b01a6f24a</t>
  </si>
  <si>
    <t>8a39ba1fb8abc94cc279453bce49038c</t>
  </si>
  <si>
    <t>81758f3723ad1c3ae56c4819266cb0d6</t>
  </si>
  <si>
    <t>2143f0dfdbb1c47ab7c75c9c097e0173</t>
  </si>
  <si>
    <t>587140b63abb380a13f3e008fb38ec09</t>
  </si>
  <si>
    <t>56b4fe70529cc49e243c4f746439cce7</t>
  </si>
  <si>
    <t>21b6a31c126b44d94eed3a4ee2e739c6</t>
  </si>
  <si>
    <t>eee169f64c12a6d94718c77899c8c593</t>
  </si>
  <si>
    <t>19eaecaa3d7ca2b7c480e3ba0452e598</t>
  </si>
  <si>
    <t>2383264270baee6b2965205ced9a1386</t>
  </si>
  <si>
    <t>91f23f53db49aad96963eb74c5b88afe</t>
  </si>
  <si>
    <t>7abad3ee8601e6d76a8e7d6c760f76c6</t>
  </si>
  <si>
    <t>24431c493992b0cc6ade6cd174994395</t>
  </si>
  <si>
    <t>be6d0f3e10832a975bd27bac0a6e1f12</t>
  </si>
  <si>
    <t>02054940ff45a170ddd0acca60575eea</t>
  </si>
  <si>
    <t>24b1c4d88fdb7a2dc87f8ecc7d8f47f1</t>
  </si>
  <si>
    <t>6d699e3ab0fd90fffb3d1379d937de77</t>
  </si>
  <si>
    <t>2629c961d080657de062559a9187b49b</t>
  </si>
  <si>
    <t>cefb21b1a6f1db8d2c2af1eae9f92cd8</t>
  </si>
  <si>
    <t>a149aa32a965245135f7e25b4c04c438</t>
  </si>
  <si>
    <t>287ca65e8ec4a4f782833a94bf514341</t>
  </si>
  <si>
    <t>c7dde20728b6dbfe6543eb79921ba5fc</t>
  </si>
  <si>
    <t>05a4e266c35394b2cd6348b0c9145113</t>
  </si>
  <si>
    <t>28c89c82267d381a04c52210eb2cd4b7</t>
  </si>
  <si>
    <t>32ffea59402a367c36b5e5ec8c35e459</t>
  </si>
  <si>
    <t>61eed81237a7dcaa405c14727d2fd590</t>
  </si>
  <si>
    <t>29e2bbe8a5ae911930d4212767050067</t>
  </si>
  <si>
    <t>a399e13882d097e64ed0e25b2edcd6ab</t>
  </si>
  <si>
    <t>0495139fd27c13934537d6a3b690cdcf</t>
  </si>
  <si>
    <t>2af88e292104c45837ffce587530757e</t>
  </si>
  <si>
    <t>1e2624f5ee714374913f28e768ed0f60</t>
  </si>
  <si>
    <t>5aaa50ef35dab9710bb7e8aa411f388d</t>
  </si>
  <si>
    <t>2cce76800d1714350808d3b4c0a48d58</t>
  </si>
  <si>
    <t>5030a4d1a017db1f978c6ea1260d1ac9</t>
  </si>
  <si>
    <t>2ab86468156082e06168e255e42df321</t>
  </si>
  <si>
    <t>2d9ae61d3fc718533956b7efca0d632c</t>
  </si>
  <si>
    <t>396f796f89ba2ca820ca123faca256de</t>
  </si>
  <si>
    <t>2def1756e81beef63b300f1bcfef83e2</t>
  </si>
  <si>
    <t>848e93a53b21fd9087eb70bfe6f4d3ca</t>
  </si>
  <si>
    <t>f793fa1a8387722e66861440778f1cf2</t>
  </si>
  <si>
    <t>2e38d7f14f8375c85810037fe8a766d6</t>
  </si>
  <si>
    <t>6cc1f451fe942a13aec5fb3487b8ad1a</t>
  </si>
  <si>
    <t>9714af00765493b78e2def2dba52cdae</t>
  </si>
  <si>
    <t>2f2d84378c1f56a11a3c7e6329ade2cf</t>
  </si>
  <si>
    <t>c8ea6998e7065144d207ebd1e49b4a00</t>
  </si>
  <si>
    <t>660759763175d278e98190816536e355</t>
  </si>
  <si>
    <t>303cefa0f5b9ed6af793756df252eff5</t>
  </si>
  <si>
    <t>cf4dbbb52c23ef9d9fbf701b2919afee</t>
  </si>
  <si>
    <t>2480d0bceb583db037e908e1d40ec79a</t>
  </si>
  <si>
    <t>311251ba5bfaf2e67111e56ddee44f14</t>
  </si>
  <si>
    <t>4405d7268b1646ad195df880a70dc5da</t>
  </si>
  <si>
    <t>bc2eb3caac79e71259bac8f30248dcca</t>
  </si>
  <si>
    <t>3395f0e2fca688abae0a09d15ff5ca75</t>
  </si>
  <si>
    <t>50cca41b3dd8f549a48fdf0dde78a032</t>
  </si>
  <si>
    <t>ed53e48977c0cc951ad4dc9f51efe45e</t>
  </si>
  <si>
    <t>33b7013ecf08d45cce710de05808c535</t>
  </si>
  <si>
    <t>a0b3a9b52d4d1b0481a563bdb2c55e6e</t>
  </si>
  <si>
    <t>4054ad62b54915599d9add2e14f213b0</t>
  </si>
  <si>
    <t>34d4a23b2feef52646bade360b2b5557</t>
  </si>
  <si>
    <t>f4fdaa7dd25d23ceb2b4d11491c09c67</t>
  </si>
  <si>
    <t>37e3cf8e87e7539ee29e8c0138d9e386</t>
  </si>
  <si>
    <t>34f7d354b559b06f85fde0f588dd5152</t>
  </si>
  <si>
    <t>c5d214fb2765464a463da875f08ee692</t>
  </si>
  <si>
    <t>bbd45d363bdbd76fa2b8442c06bd6e24</t>
  </si>
  <si>
    <t>36920eac7bd8263fab6d162476986d90</t>
  </si>
  <si>
    <t>ea52c42ea78b4aec357e1391158a2e68</t>
  </si>
  <si>
    <t>b8be1fae7da066ebacc8a77c9529bcab</t>
  </si>
  <si>
    <t>3a8e8e947707941c5e3af4aa4da84478</t>
  </si>
  <si>
    <t>de0944cfee0d3c5e328399740f56e989</t>
  </si>
  <si>
    <t>4b710b383b56484557d289075e303d04</t>
  </si>
  <si>
    <t>3b2cfa22d9226264ad6c05510c4a3ef3</t>
  </si>
  <si>
    <t>3deaf89058a65b6c3fd21ff77a189ea0</t>
  </si>
  <si>
    <t>9e212e7b5a0904360d7c0b1378e8ad38</t>
  </si>
  <si>
    <t>3b3d9117cf5f394da380582b1c3a46f9</t>
  </si>
  <si>
    <t>7c84df634f2eb14bf9149dcc122a0ca9</t>
  </si>
  <si>
    <t>25df90c0c58c4784d838efbd78d6a3ae</t>
  </si>
  <si>
    <t>3bd0bb2ff89d41d457919c9734c2a1a5</t>
  </si>
  <si>
    <t>4ca73986cd53bab1a0667f59c368eb5b</t>
  </si>
  <si>
    <t>77d7edb12f1953a384bb3d90236c2d87</t>
  </si>
  <si>
    <t>3c4c849af792eb517f0ecda508b8b3da</t>
  </si>
  <si>
    <t>28a2569aa4f48970d80fd943f8a79fd7</t>
  </si>
  <si>
    <t>f338aa95c8a5d23169067987292428c6</t>
  </si>
  <si>
    <t>3c888e8444c04cf2fea3d8b2db0195ef</t>
  </si>
  <si>
    <t>f2ab252accb7913d65a397454e010e95</t>
  </si>
  <si>
    <t>9279876eaa8bcd6f1ad8f02678ea251a</t>
  </si>
  <si>
    <t>3ea37e479ca4fb57227d43b806c98174</t>
  </si>
  <si>
    <t>4ec9fdf2038cbe32c118593bb6ad7d16</t>
  </si>
  <si>
    <t>29b22a981f0b959de96e78cade62090a</t>
  </si>
  <si>
    <t>411863c544c533d3918d4e274ce334c8</t>
  </si>
  <si>
    <t>a8fbdfdfcd4b5f2f67dcd87ca80add6c</t>
  </si>
  <si>
    <t>16b4e6a5fcbd35d8b50d07c047f30d17</t>
  </si>
  <si>
    <t>42bb3b75e450242d115666d5626fce15</t>
  </si>
  <si>
    <t>29bdf6776696ece5110768ef0a897988</t>
  </si>
  <si>
    <t>50bddf240d6cecac8685b0a52e9713bf</t>
  </si>
  <si>
    <t>43df7d0ebdaa1d4df7b8f25e2fc50fd8</t>
  </si>
  <si>
    <t>75cd35c0927c7331c98da835c8718baa</t>
  </si>
  <si>
    <t>ba5b2d7207ce8a884b2fe3d4c1ba872f</t>
  </si>
  <si>
    <t>45a6db7c0c90c420e4659ae681f7e761</t>
  </si>
  <si>
    <t>37ae206bb3c1fb4f09b26efdfea782a6</t>
  </si>
  <si>
    <t>f76e008f92f0fea80b3d30be49945788</t>
  </si>
  <si>
    <t>47073fb1adb2b41ef8bba8c77d8ed86f</t>
  </si>
  <si>
    <t>014cb897286d70935bfa3c8eac776b76</t>
  </si>
  <si>
    <t>e1967ba1b15b23a95519bf8cf882530a</t>
  </si>
  <si>
    <t>48a043c45028f3caaabe84abb2316c51</t>
  </si>
  <si>
    <t>8ccbf5bd9bdf5acf36344a7eae45eb63</t>
  </si>
  <si>
    <t>0a5130f50dd2483e89e7ed89a952eac8</t>
  </si>
  <si>
    <t>4983af2477ae85a49af5ab63a208c507</t>
  </si>
  <si>
    <t>d8c076f6f125bddf54ebbe55ebe1e92b</t>
  </si>
  <si>
    <t>817dcd7a2de6fcdc5434963bc26de720</t>
  </si>
  <si>
    <t>498c950b1765883c2a104b8dd227ea90</t>
  </si>
  <si>
    <t>bd1f61fc15cc21dca7ca5f6786ab475b</t>
  </si>
  <si>
    <t>dbfa9cbca168801f5879b8feb5782ac2</t>
  </si>
  <si>
    <t>4a2044944160f020bea094d2da430b0a</t>
  </si>
  <si>
    <t>2fd341d2a33ae116ab3b2e7feaba2e40</t>
  </si>
  <si>
    <t>ab279c440323bdbb1f8a33e6c1c7c79f</t>
  </si>
  <si>
    <t>4d7d8049db0c317e48f8e971de737dac</t>
  </si>
  <si>
    <t>5bbb6f9207a1c6511d9435f462c66c75</t>
  </si>
  <si>
    <t>58beaa6dd82a858fbe63438a6e821564</t>
  </si>
  <si>
    <t>4e8eac5f839b87a8cdbd9847f4fe442d</t>
  </si>
  <si>
    <t>beff7f4cbb7cccca1de04a53004a4674</t>
  </si>
  <si>
    <t>944112881a579a3dabb08c41a05a606b</t>
  </si>
  <si>
    <t>50eeaae0716800e6a5e870e9a05edd41</t>
  </si>
  <si>
    <t>299e3323af91b6e7411a47b8919b2ce2</t>
  </si>
  <si>
    <t>70150002d59f4bbfe4ab728749cb5f12</t>
  </si>
  <si>
    <t>511854b706288fb7c853f22f68f1ab37</t>
  </si>
  <si>
    <t>18e2280760d13e8c14bca9a5d6f22543</t>
  </si>
  <si>
    <t>d9d37a77866c82145831a4376b1486ef</t>
  </si>
  <si>
    <t>515c58930f7c49f1a0d9756e12491e63</t>
  </si>
  <si>
    <t>744d7d775d60a6152affb2f46976ef2a</t>
  </si>
  <si>
    <t>038000a92d070ecf4f4212b804b2844c</t>
  </si>
  <si>
    <t>517378a05081f7b18f04a01a9cb8e866</t>
  </si>
  <si>
    <t>3b0e38f909bbab56c1be7c0da8c94299</t>
  </si>
  <si>
    <t>e9ef738fffaff7963bf84da2c89a2cfc</t>
  </si>
  <si>
    <t>519ce376ccc4703b7e1335fb7df67694</t>
  </si>
  <si>
    <t>4d9e2aef8298acb3f89d56a38e0604e2</t>
  </si>
  <si>
    <t>3ba09e984b64836dac5447bc49b2b123</t>
  </si>
  <si>
    <t>52d39ff4d1bec82c2e57105ce078804d</t>
  </si>
  <si>
    <t>bf404bca8019b05975e935847f83af10</t>
  </si>
  <si>
    <t>ab1bdba8df24adf29999304a1aa0b200</t>
  </si>
  <si>
    <t>53016e8472a79f05b793c071c03ae18e</t>
  </si>
  <si>
    <t>7facbda9c585cd9ba754839db71cebf1</t>
  </si>
  <si>
    <t>9d4a74be41297b2d408d5660085215fc</t>
  </si>
  <si>
    <t>53555a45da468a1ae66bd1572a7002e6</t>
  </si>
  <si>
    <t>7ab483b1f17bdd6c1f0707325eebb01a</t>
  </si>
  <si>
    <t>e2225be97db35040af855eaa4c154831</t>
  </si>
  <si>
    <t>55171604d89792c3bb7c4590b9d1612f</t>
  </si>
  <si>
    <t>e705e099e9e08d5b78c6416381dd0728</t>
  </si>
  <si>
    <t>a9004f180c4a46d9bbf6790a2fc2a3be</t>
  </si>
  <si>
    <t>5590b14b260d2f61b2db5efb8d4a4601</t>
  </si>
  <si>
    <t>e54f8011cb29eb0d2c0d98a3e402fb5c</t>
  </si>
  <si>
    <t>d8c8585ca6c2b288589f960131b1ce9e</t>
  </si>
  <si>
    <t>57471a2ef90bca7af03b3b5800a3346b</t>
  </si>
  <si>
    <t>2b2afcbaf841e918270a8b35f2253edc</t>
  </si>
  <si>
    <t>6e49b8f05094ff7414bc62d284587b03</t>
  </si>
  <si>
    <t>57b9cf4a37a14014639920e1f6d81e52</t>
  </si>
  <si>
    <t>7ae471bc92b0ecb06c812292ffef849b</t>
  </si>
  <si>
    <t>84d49ffbe4b3250a76fcde3bd9a12abe</t>
  </si>
  <si>
    <t>57ccf855a2dcef1cf0583b5c649a5c75</t>
  </si>
  <si>
    <t>e8ea47ee27f388f989f2dcb0957d97cc</t>
  </si>
  <si>
    <t>1c4c126638c96ae183ea9c6249fda9b7</t>
  </si>
  <si>
    <t>5a02cf91e6ef1031cf794d1cb430fecc</t>
  </si>
  <si>
    <t>27770084d4e5308bcaecc64498773c9a</t>
  </si>
  <si>
    <t>ab957d4d3a3790354556eaa3985640f9</t>
  </si>
  <si>
    <t>5a42d01f5fdf7a96312618390f361e72</t>
  </si>
  <si>
    <t>bc4107b4d96e42f69d48eb51dd533e1b</t>
  </si>
  <si>
    <t>ee33b26ea0375dc14f17a2371e6f6537</t>
  </si>
  <si>
    <t>5b181a5480a2873bf4689add4630e731</t>
  </si>
  <si>
    <t>820bf18651a64c92a919cf664e31635c</t>
  </si>
  <si>
    <t>5ca62592256e82604cb922a22fd3b69b</t>
  </si>
  <si>
    <t>958010b935cffa45cf155732f46113f9</t>
  </si>
  <si>
    <t>c821bb6c7c423a6ae911b4e2789d7f7d</t>
  </si>
  <si>
    <t>5d77e951a4327143b2844fb532e7ac82</t>
  </si>
  <si>
    <t>e1d4f9b115810a63ce6b0dea47172847</t>
  </si>
  <si>
    <t>54b1b1bd0899346cf9dd661e96e97a2a</t>
  </si>
  <si>
    <t>5dac9935cdde1d40def25a669f8812a9</t>
  </si>
  <si>
    <t>07e37b9181238afc5aef3d87171bf28f</t>
  </si>
  <si>
    <t>aa671b18d12bf808c52e3ce9875dd8c6</t>
  </si>
  <si>
    <t>5ddffd82198ca5fd512883316c2c865b</t>
  </si>
  <si>
    <t>fc5c09d0b99197f393e86cf4cbb0cfac</t>
  </si>
  <si>
    <t>3ccae101fe3a7feaedd33b49ece99e8d</t>
  </si>
  <si>
    <t>5e41827b759a0bb0ed7c166e8f9f43e1</t>
  </si>
  <si>
    <t>7bced3969d47023b7ab580e4cfdda7ed</t>
  </si>
  <si>
    <t>05f6f08be56b85f76d8227a3a1e3e3ee</t>
  </si>
  <si>
    <t>60229238a1d7386617d6f8352e246cbf</t>
  </si>
  <si>
    <t>b42b9d560b787688809b95ff0f48bfdc</t>
  </si>
  <si>
    <t>366b6a5ecebc06e7b1a18aecc5502adc</t>
  </si>
  <si>
    <t>60d9a5e952b00c9a481aa0e3d641b354</t>
  </si>
  <si>
    <t>7082edd9f78fb9d07560b4f9d65f7095</t>
  </si>
  <si>
    <t>b3c9b7344ef8e0ec9560dfe3cccd0b5e</t>
  </si>
  <si>
    <t>61081143400f0360d4983bb9daafcaa0</t>
  </si>
  <si>
    <t>f621964af9a78f72764c33882820e953</t>
  </si>
  <si>
    <t>f23a5a0c2146c7b67fcd53fa3f34a292</t>
  </si>
  <si>
    <t>6167cbcf55c4f79a6a86d57b3b7e7a2f</t>
  </si>
  <si>
    <t>8f6059cbe139bc7a6136ac455d713c40</t>
  </si>
  <si>
    <t>e6845b6d340ed1788a4be304b0d712cd</t>
  </si>
  <si>
    <t>61e94ee01643283937897275a00ed8ff</t>
  </si>
  <si>
    <t>8570f89a7a3d9a32f6c6d33865d41281</t>
  </si>
  <si>
    <t>4605f3ff1f7465c4e555b2429d8efafb</t>
  </si>
  <si>
    <t>61f50b841a813bd9adcd56c13a33c255</t>
  </si>
  <si>
    <t>1c44a2f8860aa430a2d4dafc3077753c</t>
  </si>
  <si>
    <t>3f49672ff3e595ac503ff3929862a3a3</t>
  </si>
  <si>
    <t>6220b40639ab71c71d26a9ce7d5905c7</t>
  </si>
  <si>
    <t>d3715aa5d97c7fb70347c608c5448b9a</t>
  </si>
  <si>
    <t>92f93187b1f2b2b3f774655a3936b90b</t>
  </si>
  <si>
    <t>6361934420f488713f6afe6ecb2500b2</t>
  </si>
  <si>
    <t>7a483a6e302a4c1c8879a20ea201864c</t>
  </si>
  <si>
    <t>1b312f562eea0660dd4fd8f0bd453cae</t>
  </si>
  <si>
    <t>641fffc35cd22fa1a6092b0c0dd903b3</t>
  </si>
  <si>
    <t>b0c4781da345dec9877d8971c0ddfe2e</t>
  </si>
  <si>
    <t>4d4c36b6e99990c45eeebd67b8804fd7</t>
  </si>
  <si>
    <t>64e827a2a04dc6dd5adcb685b1d26ed1</t>
  </si>
  <si>
    <t>f4c527f30d0af8124485642436b910c1</t>
  </si>
  <si>
    <t>d74852399997aeed6d69e0cac91eff29</t>
  </si>
  <si>
    <t>66b821651549a29e32bf9459b82288cd</t>
  </si>
  <si>
    <t>7ed3af4c1229d471d59188560293ea2d</t>
  </si>
  <si>
    <t>116ed7445c304e3d1191d1534a3cb1b9</t>
  </si>
  <si>
    <t>674b530698f9bd8a9167b30ed86bd51d</t>
  </si>
  <si>
    <t>aa5dfb0872b3828aa250acb54d387266</t>
  </si>
  <si>
    <t>1b3b0b055ed21f7ce245c233772bb5d4</t>
  </si>
  <si>
    <t>6942aa7dee89fafe04b6ff790e74912e</t>
  </si>
  <si>
    <t>b9e6598bfc63561d92e38ba3af29aeca</t>
  </si>
  <si>
    <t>bdd2d0380fdba0ee6fae5c727eceae8b</t>
  </si>
  <si>
    <t>69e1614e5770f92d02af5b0f875c11b4</t>
  </si>
  <si>
    <t>8600ee513f6bb72822838f8ed78de657</t>
  </si>
  <si>
    <t>853d372445d1207c07c8c08571734d1c</t>
  </si>
  <si>
    <t>6aa1b68888b0cf160c7072009c46ea24</t>
  </si>
  <si>
    <t>c1e297d0f9c9a661bb83e5d692a66555</t>
  </si>
  <si>
    <t>6ac15d09391be5079d870678df7a2034</t>
  </si>
  <si>
    <t>78500017ab0acb2ba158219a6fda23f4</t>
  </si>
  <si>
    <t>e76fbead5c0b02dd49dd3f39b041a3da</t>
  </si>
  <si>
    <t>6be4d639e28647dfcf1002b1e2f3e84c</t>
  </si>
  <si>
    <t>3e12926c0023f6666615f8c9bd3f76b5</t>
  </si>
  <si>
    <t>8535a0e38d55794077908672dd2c6e50</t>
  </si>
  <si>
    <t>6d098fe9c328d8dbe615f82bf930ee93</t>
  </si>
  <si>
    <t>d12c9220f616b02b0e58cdcd3fc1eea4</t>
  </si>
  <si>
    <t>f3baec24346002a0541a444213dcaa5a</t>
  </si>
  <si>
    <t>6d501a59eec532012c8ef9f9f6f5240f</t>
  </si>
  <si>
    <t>3b1b6e69b35643992c8af1ffca4cdfb9</t>
  </si>
  <si>
    <t>9e3cc98777de23543f65878a05427075</t>
  </si>
  <si>
    <t>6e0a47b1af62bf9751afb7756ae1b82a</t>
  </si>
  <si>
    <t>6113c09ecad35510dfe95b16699bbf74</t>
  </si>
  <si>
    <t>23c5c015ea7389e4b8b88ac37c5d3a88</t>
  </si>
  <si>
    <t>6e0cccf352909a9f784049b8e9005e82</t>
  </si>
  <si>
    <t>894d3aa8af27666a91f56a3e102e8cf9</t>
  </si>
  <si>
    <t>d1e40668aaf15dfde916f05c8daad824</t>
  </si>
  <si>
    <t>6e4064c4b1df562463ea9a75839db134</t>
  </si>
  <si>
    <t>98f6ca55d340ba5dfd4192258c7e36d7</t>
  </si>
  <si>
    <t>af32f3c7d7fd3f19c601601a36e0ee7e</t>
  </si>
  <si>
    <t>6e429b10b7146f0e09d492b45c32b8b3</t>
  </si>
  <si>
    <t>33667b922438dec138af7bf94a3fef51</t>
  </si>
  <si>
    <t>e00c5263eca2236296ffa5ab8d17e421</t>
  </si>
  <si>
    <t>6ee9a292ea3ec8f5ede12921f5afb2f3</t>
  </si>
  <si>
    <t>0d83c016121c7c84866901d7c29676a3</t>
  </si>
  <si>
    <t>ceceb4e479243f25ea8cfa6578e89bb2</t>
  </si>
  <si>
    <t>6f11c30244bc873b633797dd9ea4fced</t>
  </si>
  <si>
    <t>bda345090d1226af66db42a1a81ceb5a</t>
  </si>
  <si>
    <t>f292bb213af6a3a5046c535db18287d1</t>
  </si>
  <si>
    <t>6f3f7659b58b0787d5881b1cad295af2</t>
  </si>
  <si>
    <t>18e771eb29c852089801807afdae82bb</t>
  </si>
  <si>
    <t>9ca738828fad483f99cb61a51149571f</t>
  </si>
  <si>
    <t>6f41a6473f4122e2cdc762a8988a67f0</t>
  </si>
  <si>
    <t>7d6686ade7e6f02b2f3945b36d902fa1</t>
  </si>
  <si>
    <t>706a381b79e44be10223ef1a12a71d8f</t>
  </si>
  <si>
    <t>ea1a7e568d29b9c22eb2c99be8c93243</t>
  </si>
  <si>
    <t>8ff56a38095961259a4e61b19df3cf85</t>
  </si>
  <si>
    <t>711bc4b2d17a37baad63799a2ce92de1</t>
  </si>
  <si>
    <t>f1c39bf34c1d3f9bfdff418c6399418a</t>
  </si>
  <si>
    <t>d91ffc3c2d3de97e1bcf01d30ea7e8f9</t>
  </si>
  <si>
    <t>716f792041b3dcb9f66dab4a3d3e8e82</t>
  </si>
  <si>
    <t>9251bb06afef9669c59fa288178630d6</t>
  </si>
  <si>
    <t>e7089f1d2d8ddaad71c9d89fa578d7fa</t>
  </si>
  <si>
    <t>72f13434d0258f5c25927d2b4d5b2c1e</t>
  </si>
  <si>
    <t>d7b7917cfa60997e23f7bb56c0055729</t>
  </si>
  <si>
    <t>a73a341aa868b255594a9857c8e59772</t>
  </si>
  <si>
    <t>73689c18cffbd61ae75e2983453b4689</t>
  </si>
  <si>
    <t>7d95f28e19204d8967a228cd7ea11896</t>
  </si>
  <si>
    <t>7514404922bc617c41f9b47f003a3350</t>
  </si>
  <si>
    <t>7a3057da37cb5d48e6f526f1877419a4</t>
  </si>
  <si>
    <t>7ad04c71bfca958e6f2ec44bce34e2da</t>
  </si>
  <si>
    <t>75eea5833d9dc1ff4712cf962417ce1a</t>
  </si>
  <si>
    <t>ac45d9f7d22771f974f9f713285cf06e</t>
  </si>
  <si>
    <t>a37b2223032f618b3cb1fb9ed7a8ff33</t>
  </si>
  <si>
    <t>760179e92a03be906bbbdabdf9c01273</t>
  </si>
  <si>
    <t>3dd45f907251d466ae96d3cc124b6bbc</t>
  </si>
  <si>
    <t>76c534dbb4c5ca67809898e7426097b5</t>
  </si>
  <si>
    <t>eef334d286867001f368d3b4b240f1ba</t>
  </si>
  <si>
    <t>6b0f5e8ef1a126f8a31ab5bec4f48ab7</t>
  </si>
  <si>
    <t>7711031c008fac004ba9f2bfdaff6200</t>
  </si>
  <si>
    <t>21f3709294148da4889522e4d1683cbd</t>
  </si>
  <si>
    <t>8f57bdbe475f3764b5bb3725edeb44ad</t>
  </si>
  <si>
    <t>77b3eaf9da4cd4bce3eaad2547ffda7e</t>
  </si>
  <si>
    <t>4bd05c36a7af81eacfdc7dac9ceea97e</t>
  </si>
  <si>
    <t>35a1007186a62507552a6f3be39e7367</t>
  </si>
  <si>
    <t>7834f61a42c24bfd83ff86a2886344d9</t>
  </si>
  <si>
    <t>fc095837bc58e78ea02238dc7d6d3e0c</t>
  </si>
  <si>
    <t>00ab8b4d83051d5a41842abe7ff473fc</t>
  </si>
  <si>
    <t>7ac926992c157467d54b5722e67d4b93</t>
  </si>
  <si>
    <t>3f4921d33e816e05848de03a8d174c98</t>
  </si>
  <si>
    <t>6b7b6dec14b9b2f4ea6200ff65620d1c</t>
  </si>
  <si>
    <t>7aec0be67a2ae4e49ebf19b44bd43b51</t>
  </si>
  <si>
    <t>f1b3152055c1dec4a3d1eb8c3a7ac929</t>
  </si>
  <si>
    <t>07beefe7a3bf2d35b846e135b1e29d3d</t>
  </si>
  <si>
    <t>7bdedb93bea002c3653120a85b3630b8</t>
  </si>
  <si>
    <t>e0264110ce1164881d4735194a9d2b6c</t>
  </si>
  <si>
    <t>539cbf1d0d9d8c6e13e8b3383ee21e65</t>
  </si>
  <si>
    <t>7cc85185736ea7f2d8bc09af7a47cab7</t>
  </si>
  <si>
    <t>9e870ea67399650e8c3545a25d13e4d0</t>
  </si>
  <si>
    <t>7bb6ca43f478742340256d516d9d86e3</t>
  </si>
  <si>
    <t>7d29ca0cd30a3577633c14bf69919902</t>
  </si>
  <si>
    <t>15eaec05b52afd1eea2be01e0d4ea169</t>
  </si>
  <si>
    <t>828b1b848a34f78af3e24db9bec678bb</t>
  </si>
  <si>
    <t>7d6f574ef80a9512a94e21c400a261c2</t>
  </si>
  <si>
    <t>6595555757769578104e78b44f7749cc</t>
  </si>
  <si>
    <t>bddd00ab342243f2609f0ec54bf9135f</t>
  </si>
  <si>
    <t>7ede7940d99eca2cca79e5120a63f3f3</t>
  </si>
  <si>
    <t>03e1bb403bc199280f2d3338138c1e4a</t>
  </si>
  <si>
    <t>8072f84e99d0b4222e3af8eaae114331</t>
  </si>
  <si>
    <t>80e57a9aecdddc40ad34d34dda39838e</t>
  </si>
  <si>
    <t>5708c0f571740069a74aa7902b11932a</t>
  </si>
  <si>
    <t>3123f4758f8ee64a0e19eccd9fd46f9b</t>
  </si>
  <si>
    <t>85f900f229f817bf7e71ed0c9fdb4fa3</t>
  </si>
  <si>
    <t>03933bd8f668c8444d5307d9d5d171eb</t>
  </si>
  <si>
    <t>9a0ee875afc94eecc7f41411782c13b0</t>
  </si>
  <si>
    <t>85ff272111b8ca343b4e061711218b44</t>
  </si>
  <si>
    <t>67f21f2c8f0354e74fea999183f61ac3</t>
  </si>
  <si>
    <t>36df437c4eaab11da76751f2605c66f4</t>
  </si>
  <si>
    <t>86c533ce44691f0e2aacdbba0442170a</t>
  </si>
  <si>
    <t>57e3b2591adb9febb837fe3b7c28f67d</t>
  </si>
  <si>
    <t>809ac5e18d30e2eceb249483c7454d15</t>
  </si>
  <si>
    <t>86dc88ddd65ce09259b6fa9817363312</t>
  </si>
  <si>
    <t>04756e2ee87fafa85f80184649453aaf</t>
  </si>
  <si>
    <t>b6d5fd7b03f36ea0cc2e04df2ee26ca1</t>
  </si>
  <si>
    <t>8743f50a1fe252ac48d22e41db971137</t>
  </si>
  <si>
    <t>665b29c55f52f8e6cafd124ffc2b903d</t>
  </si>
  <si>
    <t>8edc5b7e39c4bc9758b1f0ce090c3a1e</t>
  </si>
  <si>
    <t>87889791f729ac3bc040d1633961d826</t>
  </si>
  <si>
    <t>b4fea8b00d9af9605b5381e3100a0271</t>
  </si>
  <si>
    <t>950bc6a4988c1e542ef65b3ec1718c0e</t>
  </si>
  <si>
    <t>897846300466b8aa40902abef9250b14</t>
  </si>
  <si>
    <t>685cff88e4e6a56deae11154a25f4d94</t>
  </si>
  <si>
    <t>932185bdb03ca6d9295b333dcc9ea9ec</t>
  </si>
  <si>
    <t>8a1d9b0c823a8c653a9662d0a0759306</t>
  </si>
  <si>
    <t>d83407c66c173399b2eaf6c429ed5e56</t>
  </si>
  <si>
    <t>cbe89b81eb23d0e2f52d3c4c9ce1ad31</t>
  </si>
  <si>
    <t>8a5df58ab18abdaa52f8f595c1af1197</t>
  </si>
  <si>
    <t>0ac0031856fb81fc012fbd6abc872085</t>
  </si>
  <si>
    <t>5c877400f924dc7f63e90d9a54e6ca79</t>
  </si>
  <si>
    <t>8bab0782e1f2a9fdc338a883c124f75b</t>
  </si>
  <si>
    <t>f6a51667be5d74a02fdb9ed7947ab21f</t>
  </si>
  <si>
    <t>657592e723013b9723458a09e6576097</t>
  </si>
  <si>
    <t>8c0036d43acdbbfd4d107d78bb1c6865</t>
  </si>
  <si>
    <t>b9158da96e0a3034d7069db487268be3</t>
  </si>
  <si>
    <t>2b289dc25b5f473ec797c9b4d7bc7129</t>
  </si>
  <si>
    <t>8c3b7db34a579c7e50cdd4c8146a43b8</t>
  </si>
  <si>
    <t>efda60e3dad25250fb5de383b8ffb272</t>
  </si>
  <si>
    <t>8d3c50dd34f4186cd28c7ef4aa9d1b2a</t>
  </si>
  <si>
    <t>8d37e7a787d783b75379ef856107b40a</t>
  </si>
  <si>
    <t>c6c67979c6a71ae3f43fb2fc04712e4c</t>
  </si>
  <si>
    <t>1b1fd68c1a9683c4b34bc6b61ccd9ee7</t>
  </si>
  <si>
    <t>8d74231228bdbc2e89fc0125abfc1c87</t>
  </si>
  <si>
    <t>7fbd8c5e77db87df8cac3b514a39b16b</t>
  </si>
  <si>
    <t>8e8fcb8fffd60bb3f6fbd647c6149286</t>
  </si>
  <si>
    <t>24e42f89b0744189b63a6fe0d2223b6b</t>
  </si>
  <si>
    <t>46d6e25b169e30130baf6f26fdb94377</t>
  </si>
  <si>
    <t>8ec58bc9d39789f8d32575cc5ce0cf0c</t>
  </si>
  <si>
    <t>4d8fa2770548b38d5c9c1f2e18663429</t>
  </si>
  <si>
    <t>ec4ea7f80d1d7c9499e52f202f513f0d</t>
  </si>
  <si>
    <t>8f7f2f0dcfec9c2701f19910bbc20444</t>
  </si>
  <si>
    <t>adf5c61bd0137302fe68600545f5adbe</t>
  </si>
  <si>
    <t>d11bb75b65883c35c6b56cd209fedf7b</t>
  </si>
  <si>
    <t>90540cf8cf4df7ed6e10425cdfd522c9</t>
  </si>
  <si>
    <t>98721c618b43935849baec57ffb8dda0</t>
  </si>
  <si>
    <t>e5887c53081fedb7b6795f1ba14e08ff</t>
  </si>
  <si>
    <t>907424cd045f2dcb775507e367f9ab60</t>
  </si>
  <si>
    <t>fada838716d86242728e5f2c0d15f2b0</t>
  </si>
  <si>
    <t>236f1336a16f73113828df1b645db6b5</t>
  </si>
  <si>
    <t>914116bcfc96a1814b4d3ca0e3f4ac81</t>
  </si>
  <si>
    <t>6448c12f349af04cc3598f3d5672bca4</t>
  </si>
  <si>
    <t>c745b63e62dd4ade45d673b2ebb54160</t>
  </si>
  <si>
    <t>91d38275ca75e585338637cc73deeec1</t>
  </si>
  <si>
    <t>475498fb1a9473fd095e2c52e91ddc46</t>
  </si>
  <si>
    <t>464522fecc7b52a42faf755f562c1048</t>
  </si>
  <si>
    <t>92fe548282ee3cbd8eb925bdf97cac9a</t>
  </si>
  <si>
    <t>d2ee19af0e1f9c75e2a4f19a475980d6</t>
  </si>
  <si>
    <t>3461b2163494df8af4389bae55a6372d</t>
  </si>
  <si>
    <t>93b885e8ae6403b9c59c24f1cd30e1ad</t>
  </si>
  <si>
    <t>1f1d262df96204aa695fa4f0075ea33c</t>
  </si>
  <si>
    <t>9c90bdeb2b917c300201f89e37714cc9</t>
  </si>
  <si>
    <t>93d350ebaa988529d9b1988c454035b2</t>
  </si>
  <si>
    <t>3f0f45bd49f7908548178ad90f2e8f6d</t>
  </si>
  <si>
    <t>566425abe7c05c2c0c1126852687f098</t>
  </si>
  <si>
    <t>93e0955feff59c4059deec982d6c440c</t>
  </si>
  <si>
    <t>98a17c3039feef22c54ed675f1506797</t>
  </si>
  <si>
    <t>896103632e2c59aeca14dbea42448ccf</t>
  </si>
  <si>
    <t>93e945ea7c4457cea5d773c1225ac997</t>
  </si>
  <si>
    <t>e7b72a7e6f6364b5ff0830ef7ee799e4</t>
  </si>
  <si>
    <t>f67f3c9e6a9c9ceff20b4a5700baeb53</t>
  </si>
  <si>
    <t>948368c5523e4c43acf831fa3353992b</t>
  </si>
  <si>
    <t>8bc0984a1c087377e468ef59faaf37d7</t>
  </si>
  <si>
    <t>05dc7381ace8c9b5a634129ce38dff60</t>
  </si>
  <si>
    <t>95e07772220c46b29b44d09579d28662</t>
  </si>
  <si>
    <t>6620f3561e31ae438976c2c4c8981d1b</t>
  </si>
  <si>
    <t>5d5681cc3125ff9afb543b8b8d2464d7</t>
  </si>
  <si>
    <t>968f909d3fba4660b8936a2d6041a917</t>
  </si>
  <si>
    <t>dc7a1a8e4c9a1328df0511792fef6437</t>
  </si>
  <si>
    <t>ef1eb13933f624382651ef55a7e5b458</t>
  </si>
  <si>
    <t>9712ce7b38d5c1089b5e699e65f86d3d</t>
  </si>
  <si>
    <t>8ae6573d7b3fe18d66f9bed224e2b38f</t>
  </si>
  <si>
    <t>2b071fc994fcf99713a1413246647ee3</t>
  </si>
  <si>
    <t>99b5479599753883c7355ca6cb95b2c1</t>
  </si>
  <si>
    <t>59c56e683b39c2ca0c21348d5e5eac99</t>
  </si>
  <si>
    <t>378fb2992e03f14500fdbc41100b98fa</t>
  </si>
  <si>
    <t>9aa14168a046c59b46f06deddfa3c9a4</t>
  </si>
  <si>
    <t>c61893d0d6060132b88af016afd5cdb1</t>
  </si>
  <si>
    <t>331d7031ba62e9965f3c0e605261d1ea</t>
  </si>
  <si>
    <t>9ab5804f143a0859cfc1b3a0ca126e6f</t>
  </si>
  <si>
    <t>7d9d6c4d34962c84f0d06f33b5db1514</t>
  </si>
  <si>
    <t>a43b5a68a77263c347ad270b635901be</t>
  </si>
  <si>
    <t>9bc75a6264272c1cb4cffbd286cf39e4</t>
  </si>
  <si>
    <t>d04bf5aadb423afb90cc554bf3d374a7</t>
  </si>
  <si>
    <t>35b4b791fa0ac79a09064ff51362543d</t>
  </si>
  <si>
    <t>9bd205c61d04aee7fe0ebec1bf0896ee</t>
  </si>
  <si>
    <t>bcc5985d05e968e92d8075e2929e779e</t>
  </si>
  <si>
    <t>9f350f170fe9b3066133448f3be7cd10</t>
  </si>
  <si>
    <t>9d6127ca58b32bb6c99618d9a034d216</t>
  </si>
  <si>
    <t>0d708e354668577599a4ec73b3b27679</t>
  </si>
  <si>
    <t>10970b05ac4e0bc0b8d1709eb3dd378f</t>
  </si>
  <si>
    <t>9db0b5f3481614484592866ec7c902f3</t>
  </si>
  <si>
    <t>574bc1bc07d89145ec04fd7a5eca5c3e</t>
  </si>
  <si>
    <t>4b79e4b6db0bcfb76c85b5d88649fa45</t>
  </si>
  <si>
    <t>9df68f730ca4706111e3d06332c5ce14</t>
  </si>
  <si>
    <t>16378b14d4514c8c6c6821a4daa09ff8</t>
  </si>
  <si>
    <t>015ba10edbe7988bff82867b4480c225</t>
  </si>
  <si>
    <t>9e8de01f2fe105eaf6c6092b1ae4e86c</t>
  </si>
  <si>
    <t>a22eab892e46faff3ec0ec311cd1f437</t>
  </si>
  <si>
    <t>5275d75e4c73e9d6da7bdc28b11108cd</t>
  </si>
  <si>
    <t>9eb4c52cf0399fb41b3e537d6acf99e0</t>
  </si>
  <si>
    <t>ef1daa31903ff74a9c78b083b006b249</t>
  </si>
  <si>
    <t>75b22b823e3373d5599d16b8f7c5e742</t>
  </si>
  <si>
    <t>9eecf4b8716283fcb0f026e1308cc805</t>
  </si>
  <si>
    <t>df7eca384a2355c9094734f3db37c0b6</t>
  </si>
  <si>
    <t>7896a0d2938e8adcc336e867fc033d1e</t>
  </si>
  <si>
    <t>9fb81511dfc1d6959ed1052930efd8a6</t>
  </si>
  <si>
    <t>b240cbf2b50a10ee1f80b42c56b99069</t>
  </si>
  <si>
    <t>a004b1039c9c568bb02a60cc915a9a5f</t>
  </si>
  <si>
    <t>21e92205c8f91dd6361057d7ebccde96</t>
  </si>
  <si>
    <t>72126e67a7cfc26c76c12eab87424588</t>
  </si>
  <si>
    <t>a0819d5b3f3ed0dd5e6d4d852d51ff79</t>
  </si>
  <si>
    <t>ac3260ec3effcade1e0b7ce67dc11269</t>
  </si>
  <si>
    <t>08e933796f2a5ea33adbb6be6180617e</t>
  </si>
  <si>
    <t>a0cedd10b5dd769809832f5b1cfddeaa</t>
  </si>
  <si>
    <t>91e4d048963e92e24b9376fdb5fd421a</t>
  </si>
  <si>
    <t>3ac79816070e2d3f926cb7fdc18b8e01</t>
  </si>
  <si>
    <t>a292ffb436f475f98ec53a05994dbd94</t>
  </si>
  <si>
    <t>c08ef557085ca9fb0c59f6d820a0b059</t>
  </si>
  <si>
    <t>e70cfd5252e2fe28de830bdc062a4597</t>
  </si>
  <si>
    <t>a2c59c47f95c0845b1c8a7f994d91975</t>
  </si>
  <si>
    <t>0f6d10f50b232bff6c130f169b34318e</t>
  </si>
  <si>
    <t>93921e94a77e008376cb93ef1be671dc</t>
  </si>
  <si>
    <t>a3bcfe79545bb67ae644a743a96d3cb0</t>
  </si>
  <si>
    <t>9e4792211fe473a4851bf09c9f521f2e</t>
  </si>
  <si>
    <t>8b0b362398eeb00def78a223f9a48aa4</t>
  </si>
  <si>
    <t>a48eabba6adc895c6392572ddd644cfd</t>
  </si>
  <si>
    <t>6494470b3070e2a5e1f1801aa6af1c4a</t>
  </si>
  <si>
    <t>9212ea5fc07cf5b8455722caa5d9f2ce</t>
  </si>
  <si>
    <t>a4de5b1662f4c05fc162558437fa96ae</t>
  </si>
  <si>
    <t>511e3f71328a16d7462ef399c655103f</t>
  </si>
  <si>
    <t>86a6f545207b9116f5a7e0e84e706b7b</t>
  </si>
  <si>
    <t>a59e5a3085765eccf13872b4529fba3c</t>
  </si>
  <si>
    <t>c368fab675f0635bef29b452b5b5cff3</t>
  </si>
  <si>
    <t>b165199fb255b8a14b61d4aeb6cb59e9</t>
  </si>
  <si>
    <t>a5ce51395d295fe2c816182f79c81866</t>
  </si>
  <si>
    <t>389aaa3d9c15ccb07e3b2185c4a8273c</t>
  </si>
  <si>
    <t>a7236413cd736310eb6cba19e4f4c3d8</t>
  </si>
  <si>
    <t>ae0385f6057d8cb0b9b9ff02285be0b1</t>
  </si>
  <si>
    <t>d02c24c80c0dcdf22cf585b206dd89cf</t>
  </si>
  <si>
    <t>a72cf1dee03a23942590dff282e7182f</t>
  </si>
  <si>
    <t>1add0e650dfd0225736b13fd211566f3</t>
  </si>
  <si>
    <t>85ae65a77d7d2d4043b907366a00e5ed</t>
  </si>
  <si>
    <t>a761107c0b36cd3ce220300cfa7028f3</t>
  </si>
  <si>
    <t>2f7feb441b711a5e45325a48fe830fbf</t>
  </si>
  <si>
    <t>47a72c0327c7e097a2c4bf6814059ebc</t>
  </si>
  <si>
    <t>a8aa2cd070eeac7e4368cae3d8222e2b</t>
  </si>
  <si>
    <t>2c5519c36277c3f69df911c68cc97e50</t>
  </si>
  <si>
    <t>2ee0d7587a1a04de482c6211ea2988bc</t>
  </si>
  <si>
    <t>a9ed648a6ef557d5075c383b251b4997</t>
  </si>
  <si>
    <t>1e863570fff8e93ee7db14d56d826a6d</t>
  </si>
  <si>
    <t>652da2f7c852a3269dc6d7262b0b8f4d</t>
  </si>
  <si>
    <t>ab0e3f0ce09583e2bb01c40b6b4e32b5</t>
  </si>
  <si>
    <t>b75d829d0bb6bc36ca4ea1ca9e4e05de</t>
  </si>
  <si>
    <t>5a3a12ce266dc037a4d6689a9d3af32a</t>
  </si>
  <si>
    <t>ac749ba86f21016ea662fad04ef95ea5</t>
  </si>
  <si>
    <t>0649036af5cb2765fd1e2136b8cfa3a5</t>
  </si>
  <si>
    <t>aed3f03d8bf7da8f0902c46995286019</t>
  </si>
  <si>
    <t>acc6bd8c0916bf4bc44f3a77910eab56</t>
  </si>
  <si>
    <t>6074438d127875b560ef2a659c6fa741</t>
  </si>
  <si>
    <t>cf7dfb0cc05783ea1ab1e68d94ae1f81</t>
  </si>
  <si>
    <t>ad66f64c10df4649e7b50b942f5f4bd8</t>
  </si>
  <si>
    <t>9e0be48bbcdb02a9dff7f9545ef3b6fe</t>
  </si>
  <si>
    <t>69922cbc1f7d7d6d93b54690e035df43</t>
  </si>
  <si>
    <t>aef8745e2eb6aeefc41b922f1363870d</t>
  </si>
  <si>
    <t>453305a0ae6e3364c5cc6a224dc7a944</t>
  </si>
  <si>
    <t>5f9a19ae53832baf5ac3837775e8c4be</t>
  </si>
  <si>
    <t>afed00b9cae687f1f1a07bad548aaa50</t>
  </si>
  <si>
    <t>cc965eb87f92dbe0571ba70f96602e9d</t>
  </si>
  <si>
    <t>5062d663fe0752287c90eb4148af978e</t>
  </si>
  <si>
    <t>b034b38968b7bc21648e36e05d2eb09f</t>
  </si>
  <si>
    <t>38248f5e3248ffe52b20c510522b04f5</t>
  </si>
  <si>
    <t>376c9c37aea85ca26315dfe54b3e4c93</t>
  </si>
  <si>
    <t>b239f28ece6e222f53440e2ab90c5329</t>
  </si>
  <si>
    <t>f2e7bb4a7ec776452c2387e1c897603d</t>
  </si>
  <si>
    <t>1d2d9bf60bb8bfd3b4019de6584ea8f4</t>
  </si>
  <si>
    <t>b276e4f8c0fb86bd82fce576f21713e0</t>
  </si>
  <si>
    <t>cf8ffeddf027932e51e4eae73b384059</t>
  </si>
  <si>
    <t>6cbe8a392b76916e84c2faf69d0d0da0</t>
  </si>
  <si>
    <t>b41be8fdec5c4d3a935dc4319b3dc5af</t>
  </si>
  <si>
    <t>df2589f419382084e51fe8b2215c10c3</t>
  </si>
  <si>
    <t>a708350d3d8e3358c5f6891ed737a936</t>
  </si>
  <si>
    <t>b49fb5d1cf86975cf5a295431c278a33</t>
  </si>
  <si>
    <t>919898139ad85605b36f05302f908a95</t>
  </si>
  <si>
    <t>8dff0ffd4d3901995f7bb2c3ebe30608</t>
  </si>
  <si>
    <t>b51eb394d66d1bfb29d0e6367bd57d59</t>
  </si>
  <si>
    <t>e972fcfb5af10aba3067698ccc05f611</t>
  </si>
  <si>
    <t>ce2e0ace655301bc4a8cae4abbd8c0a2</t>
  </si>
  <si>
    <t>b5569f238f8225742a0ca65b827d0456</t>
  </si>
  <si>
    <t>d4c547df5739177e4e0b58fbf2004186</t>
  </si>
  <si>
    <t>bddfe291329cddc03ea5da8ff92f677e</t>
  </si>
  <si>
    <t>b613ca30bb66f74ea668acd6bc87b51c</t>
  </si>
  <si>
    <t>b4d31b960539289fbb32a396bbb935b6</t>
  </si>
  <si>
    <t>52fe912a8900e2dd1da709098ddcffcd</t>
  </si>
  <si>
    <t>b674e463ea07d8a8fac9951be50283f1</t>
  </si>
  <si>
    <t>cdd95abd40476a4f5f391bbf0edb3735</t>
  </si>
  <si>
    <t>fd095bb7ea8bf82fde1a1c1006d4774c</t>
  </si>
  <si>
    <t>b6ec449b625527c7375b5d1801d19818</t>
  </si>
  <si>
    <t>634d74b983dd961407cac9f81d216f88</t>
  </si>
  <si>
    <t>07068a7e3acd037c6fcfcb6799299658</t>
  </si>
  <si>
    <t>b86cfc8954834fab221b340aae0d49a8</t>
  </si>
  <si>
    <t>902bcd9fc27e575f2c7535ed2e57d620</t>
  </si>
  <si>
    <t>8b92cb52a176c67c5df52df2947db383</t>
  </si>
  <si>
    <t>b8b88108eac141a885b496b3df46e5ac</t>
  </si>
  <si>
    <t>39ee7d31641c3f04b65dc46f462ffabc</t>
  </si>
  <si>
    <t>c7a074db92951000fa0fe4685bedb333</t>
  </si>
  <si>
    <t>b92ef17170294d7b2fc093e20bd305c9</t>
  </si>
  <si>
    <t>069ffa410e2379e3c5a0eaed21879b80</t>
  </si>
  <si>
    <t>0b11c9f6e42b73fd9c3c84f3b919701b</t>
  </si>
  <si>
    <t>b9cf3a59457dd74f7b1191bffa8d0511</t>
  </si>
  <si>
    <t>b67f6f5721d4f60becb7063216c4d89d</t>
  </si>
  <si>
    <t>1c720fc61d85b8bccfa247b4cd1ede02</t>
  </si>
  <si>
    <t>ba3ebf2b1c96c432cfc82801c4515ea6</t>
  </si>
  <si>
    <t>7107f5eb80d0da02dc1383fe41ddc474</t>
  </si>
  <si>
    <t>911d12598ae980d81210451e536c8e58</t>
  </si>
  <si>
    <t>ba5c52c56c0bc95c960451d9ce7205fe</t>
  </si>
  <si>
    <t>29dbe7f526894b88b0404a0c9c396150</t>
  </si>
  <si>
    <t>f595f56e13d30dc44945cecf9a86a735</t>
  </si>
  <si>
    <t>ba9010430233c7f3cfea464354fed620</t>
  </si>
  <si>
    <t>39e73876ccb56f80d2ae60b888dea740</t>
  </si>
  <si>
    <t>bd4408025e544757842c962993ff7104</t>
  </si>
  <si>
    <t>4198bfea408caeea241577a5fd80a348</t>
  </si>
  <si>
    <t>cdf5e0f0be96859e704094abff7ed5b2</t>
  </si>
  <si>
    <t>bd7951a7bf6dcababde910954ff2316c</t>
  </si>
  <si>
    <t>db4969adaf29238d85d7e267a22e33fa</t>
  </si>
  <si>
    <t>0843beadc804cc913010b4a197b80b78</t>
  </si>
  <si>
    <t>c0ac0672fbc1b9f9424dc334437a3564</t>
  </si>
  <si>
    <t>a83d9778528a50b4850c15eddb39ab57</t>
  </si>
  <si>
    <t>b174f842ed0fe72ba49abed080d8d15e</t>
  </si>
  <si>
    <t>c229c6a2f0ecb33d8e2779ebddec3a1f</t>
  </si>
  <si>
    <t>dbc047eaa85519da2bbb99843a45938d</t>
  </si>
  <si>
    <t>c37e429ac201c3e07174f542634638b9</t>
  </si>
  <si>
    <t>3fcecbc27a9c9d1d71c2e0297689c1ac</t>
  </si>
  <si>
    <t>d35579e81cf756c14e994e046f1d23e1</t>
  </si>
  <si>
    <t>c44fc56b7b2688b65bfb501e35015eda</t>
  </si>
  <si>
    <t>e9d28bb9958bfcf0d82ae333df9d6588</t>
  </si>
  <si>
    <t>b78813f78f24f97f20dc1e8e20e4d8b5</t>
  </si>
  <si>
    <t>c4746ccd04aef8864a52efd2b5fa6c1f</t>
  </si>
  <si>
    <t>ab132cd403ba599bc39ab58202cfa789</t>
  </si>
  <si>
    <t>c197a7c026519942ec0ed30d9d80ff15</t>
  </si>
  <si>
    <t>c487fa98ecd15cd13d1467d49ec6af47</t>
  </si>
  <si>
    <t>7834afa97968dd289e626584199c7b0e</t>
  </si>
  <si>
    <t>53098f53860f663f96a164af5b759f8c</t>
  </si>
  <si>
    <t>c4fcb1aaed780b8c213652b55617ce14</t>
  </si>
  <si>
    <t>3fca3da78bc98eb6566ce7daa59acfa3</t>
  </si>
  <si>
    <t>d16a63aa915fab4be7e1702ccaeabcbd</t>
  </si>
  <si>
    <t>c5118d11c7071b2962ba03249bc6b305</t>
  </si>
  <si>
    <t>2ec2126db43f8b996d2abf3043f33539</t>
  </si>
  <si>
    <t>fb44ddeac7ee83170fb1985b195076d7</t>
  </si>
  <si>
    <t>c518636d32b7e3285f98b15093b2653a</t>
  </si>
  <si>
    <t>10213bc1e7feda414fa935a72b19624e</t>
  </si>
  <si>
    <t>4e4208ece212ea2cdca243bd5a5f09c0</t>
  </si>
  <si>
    <t>c524fe5cd8733dbcc2f74bed5a1ded68</t>
  </si>
  <si>
    <t>0762fdbf997feb435866a7c221086091</t>
  </si>
  <si>
    <t>fbb86959dcb4972a76d8432c59c7288f</t>
  </si>
  <si>
    <t>c566380dcbb4c99de2a70b58da3db979</t>
  </si>
  <si>
    <t>4c5fddd41ec35898a6476a8048079ced</t>
  </si>
  <si>
    <t>dd7aad249fd4f7cf7f1dc1d42cd1b48d</t>
  </si>
  <si>
    <t>c644b3f8e84a3426f0a99bbfb04a3e73</t>
  </si>
  <si>
    <t>f6fb4ed5f9a3a545a5203054679bf2c6</t>
  </si>
  <si>
    <t>c95ec87a7dc2647f779aed4452ccf819</t>
  </si>
  <si>
    <t>c770d61148e343c43dd1f5375821b105</t>
  </si>
  <si>
    <t>d8752e8ce0add63308e825c73660e717</t>
  </si>
  <si>
    <t>469f25e16ffc539fd8bb34bb7b99920a</t>
  </si>
  <si>
    <t>ca9a1d0ebf8bb6cf2e90199c3a936410</t>
  </si>
  <si>
    <t>7508cddea10b3c5050b657e1ad1d6bd4</t>
  </si>
  <si>
    <t>a1913852f6991f249dc31bdd82d0d064</t>
  </si>
  <si>
    <t>cc86aa6e200c4c5a49a6ef02a690c3d2</t>
  </si>
  <si>
    <t>ff9ab15bf5b8ebb3be91a6170184a38a</t>
  </si>
  <si>
    <t>d77cdd15966c22c9f2ab60ce75f58794</t>
  </si>
  <si>
    <t>cccd803c5e04b33ad226cf7beae0f127</t>
  </si>
  <si>
    <t>940d5acb47467a9a136576b8ec497c29</t>
  </si>
  <si>
    <t>26147a1b71a58f6158fcbd50eb648605</t>
  </si>
  <si>
    <t>ccecb43e46d11aa9ed8c92440657995a</t>
  </si>
  <si>
    <t>26a390b7847ae9ad5b6542aa76736b3e</t>
  </si>
  <si>
    <t>5dfb3b7a3aab9269de647de9ab7c80be</t>
  </si>
  <si>
    <t>cd53e0cf7df727e89a75127f22a178c3</t>
  </si>
  <si>
    <t>2a7d8740c329c52ba9b8a77782adcb5c</t>
  </si>
  <si>
    <t>e58e550266e2f28be77969b1e8e4a554</t>
  </si>
  <si>
    <t>cf07604a298e52c07c772d3dbc9edc1d</t>
  </si>
  <si>
    <t>b94c12a8801864a021cd6bd4d888d2c0</t>
  </si>
  <si>
    <t>a113551f998b0af77bb1c4b1bbfd922c</t>
  </si>
  <si>
    <t>cf23ecd1a5db35528b344d0f553fb3d0</t>
  </si>
  <si>
    <t>92689a9be451be6bb89318275746e675</t>
  </si>
  <si>
    <t>bd18f3bbff82c791bffcd3097abaa161</t>
  </si>
  <si>
    <t>cf5a5b72cc9714b2afbbb79d472baaf1</t>
  </si>
  <si>
    <t>fdf20c129602a9bceaabd909fdbaa421</t>
  </si>
  <si>
    <t>09113dbaaec44b2476caabc25f9f01c2</t>
  </si>
  <si>
    <t>d25ec5d787991580395a4dc72118db6c</t>
  </si>
  <si>
    <t>95da61d7f174a12e6b0d212df70c67a1</t>
  </si>
  <si>
    <t>c35e7b51ee400dae22ac30fa267b588e</t>
  </si>
  <si>
    <t>d2ed05c6bf17b1e0dc17dde0cc4768a8</t>
  </si>
  <si>
    <t>daefa855bea4e5eac9ccfa3267b10b34</t>
  </si>
  <si>
    <t>f1236fdb8932b2aa1cebcc082b8fef62</t>
  </si>
  <si>
    <t>d3e737e1eef1aa87ad5c92bcbf7396dc</t>
  </si>
  <si>
    <t>10d2a255228fa0b30be3453dc1feb36b</t>
  </si>
  <si>
    <t>89179d5e071121a6e9057a335e27e43b</t>
  </si>
  <si>
    <t>d4497ce5e801d56876bd6c9e514767e5</t>
  </si>
  <si>
    <t>c97da5fe625a4b809879872bcbb0c106</t>
  </si>
  <si>
    <t>4dbd43ab84cf0ad54ea959c50a62d3db</t>
  </si>
  <si>
    <t>d5df7cabf2a09710613a5ec9d089150b</t>
  </si>
  <si>
    <t>69e18f38951d34592db4c7ca5e591101</t>
  </si>
  <si>
    <t>4697e625af65073d5d5223f663c2d5ca</t>
  </si>
  <si>
    <t>d6408f7d8bf528bd4da31835b3b00079</t>
  </si>
  <si>
    <t>ca683c50ca0dd0c98b72cc2360669f62</t>
  </si>
  <si>
    <t>88c5bc45b2c10c3be81002a45c871544</t>
  </si>
  <si>
    <t>d779d1f64c00cb888484f4b2f5eab951</t>
  </si>
  <si>
    <t>7adeb9ef7256f00660337f5959bcaaf6</t>
  </si>
  <si>
    <t>266f6baed5662cca5d5d51db71a51b23</t>
  </si>
  <si>
    <t>d9be5eb6e572c7e2a77db678c9d79aba</t>
  </si>
  <si>
    <t>58a7e72ddd2cf6b2d3e29c8e02bc1525</t>
  </si>
  <si>
    <t>85831bbd86d6bd9f172c3d13b5bb4585</t>
  </si>
  <si>
    <t>db0cb41e34ca5f61481ed9127f70379c</t>
  </si>
  <si>
    <t>0bc54a02fdbcb70408167af288be3dc3</t>
  </si>
  <si>
    <t>e9710c8ff387bd8030f5665e90e7c019</t>
  </si>
  <si>
    <t>dcfd880d34266648380b0b525d0c41e3</t>
  </si>
  <si>
    <t>8b282f53d7816cf19ef521b8781b95db</t>
  </si>
  <si>
    <t>e403e9b885c0a3d0af96d7ebddb091da</t>
  </si>
  <si>
    <t>dd082c5f38a7001c40cf57a14f1b3b34</t>
  </si>
  <si>
    <t>877e706c542a3af30b80f32d160dd874</t>
  </si>
  <si>
    <t>ad6ad90e4e55ff563af147b6b9ee054e</t>
  </si>
  <si>
    <t>dd29da5b9bd433b33344a6263b0bb3ae</t>
  </si>
  <si>
    <t>5ee182d6d7f615689babec22e9fec9f3</t>
  </si>
  <si>
    <t>739ce3b19b896c04a46e32932fceacea</t>
  </si>
  <si>
    <t>dd7a24d1088cf9ed90329fb0dee088f4</t>
  </si>
  <si>
    <t>790457083a93bebbe540493b9de809cc</t>
  </si>
  <si>
    <t>c3a9ab6f69283de93ff7d0ce244a3c67</t>
  </si>
  <si>
    <t>de5e00f9f07e671f1664172898ebf7a1</t>
  </si>
  <si>
    <t>cad580d9f3d4996aac361e9275e5501a</t>
  </si>
  <si>
    <t>9bf1b9f34be1525d26416f40132617ac</t>
  </si>
  <si>
    <t>dec8174d065c241bf96331b867fe47ad</t>
  </si>
  <si>
    <t>fa463b9aa6e30ba66238689fd0e2b1f6</t>
  </si>
  <si>
    <t>e6265c2122da57d6bb3df820dec0d905</t>
  </si>
  <si>
    <t>e05b2ef0e6f68745846dba198590cb80</t>
  </si>
  <si>
    <t>3404fbd3964c5abd6fe76ae239b0bd29</t>
  </si>
  <si>
    <t>5373d3bd71b05d85cc1b76a125943527</t>
  </si>
  <si>
    <t>e18b75b8b2ba4ce613d10b2fd820aef9</t>
  </si>
  <si>
    <t>97b022c15435bd252146590f7d05e314</t>
  </si>
  <si>
    <t>7e15cb8c71052e9010e175b604900929</t>
  </si>
  <si>
    <t>e2005caf6477eb1b0a0bcce785ecbb5d</t>
  </si>
  <si>
    <t>1444b57caf5b6c9ada5557e4e208d0d6</t>
  </si>
  <si>
    <t>06ef6cad5e903939728996357ea8a557</t>
  </si>
  <si>
    <t>e2160872fa8ab465258bfebfa962c6bf</t>
  </si>
  <si>
    <t>ca251ecdd89ad513647a29bc6b8373f9</t>
  </si>
  <si>
    <t>4148cf7f98c122f574eff592cc6dc941</t>
  </si>
  <si>
    <t>e268013ab789100dfe3fbb989adc882e</t>
  </si>
  <si>
    <t>171eb932f474693b8393a770d6b57040</t>
  </si>
  <si>
    <t>66c83c31b3b31eea8db3ba23bc903f6c</t>
  </si>
  <si>
    <t>e55d37ca80ab6c42708d1f5320ac3c7a</t>
  </si>
  <si>
    <t>3dfb495ec8f6000b978490cba051c21d</t>
  </si>
  <si>
    <t>26bd7a795f36651f1783f3df3bfa61b5</t>
  </si>
  <si>
    <t>e5ac3ed8cb50fb70e917345ac5e9f195</t>
  </si>
  <si>
    <t>cae95c9edd6def3660ee51bf1b154b9c</t>
  </si>
  <si>
    <t>abe052717d4563411eff0dd761a6670a</t>
  </si>
  <si>
    <t>e6f4dcae8f74d19df7183854d1276023</t>
  </si>
  <si>
    <t>e318052c60b8810a9f7fde485d42a0fa</t>
  </si>
  <si>
    <t>0f4e6e4b6e1e5e5fefedd14507e616b6</t>
  </si>
  <si>
    <t>e7ea0f8156614d3c1bb279fa70085e85</t>
  </si>
  <si>
    <t>183394fbd1542699bb95665e6347955b</t>
  </si>
  <si>
    <t>b43757352445858454095433204bf8df</t>
  </si>
  <si>
    <t>e911951b98ae5dba91085dd2bfc69ccb</t>
  </si>
  <si>
    <t>0981cb5376215f2570ccacd95d6ef3f6</t>
  </si>
  <si>
    <t>8377420a8b3549f6f40dca93815ee602</t>
  </si>
  <si>
    <t>e977b374d773afa133c09a9215ed08c2</t>
  </si>
  <si>
    <t>126ed0bfe9084c1d6e25f7a89c92dc5a</t>
  </si>
  <si>
    <t>f13c5accd028725eab9aeda4735a48ea</t>
  </si>
  <si>
    <t>ec1eeceac0fd882558b0f3976149e64d</t>
  </si>
  <si>
    <t>c8c8685c81910413f6244ab21a3a02de</t>
  </si>
  <si>
    <t>6b84d644d67c3df2d6fdb5af8519002f</t>
  </si>
  <si>
    <t>ec3c91446200b1b6f5d6f20fc5a61ab6</t>
  </si>
  <si>
    <t>ded39065fc8497451c408fb756c65a4c</t>
  </si>
  <si>
    <t>e5251b631fb7541f6f8e69bdf2258185</t>
  </si>
  <si>
    <t>ec5da550d6b5c949c1ad66f7a766de4d</t>
  </si>
  <si>
    <t>9702436c4900981e3ce7285276bb9640</t>
  </si>
  <si>
    <t>0413fbf6c22f973200f5b4a68dcc9ade</t>
  </si>
  <si>
    <t>edf535c3ce17c8988ced30e8b70a7046</t>
  </si>
  <si>
    <t>f0b6776029f46b0dcfa9aa46565a1013</t>
  </si>
  <si>
    <t>6330940a3441244490ba1873ebadff51</t>
  </si>
  <si>
    <t>efd17d7b355035d21f96ab368400ee5e</t>
  </si>
  <si>
    <t>9258ae1575d8c04e5f40fda2d1c9cf39</t>
  </si>
  <si>
    <t>f045a5288c6c147b39b28a8a57357722</t>
  </si>
  <si>
    <t>9addbda17e1bb5d5cfdbdd7cb0a7eeec</t>
  </si>
  <si>
    <t>c5fed4fa06a62647410b4860bcebd832</t>
  </si>
  <si>
    <t>f0af7cfe83fc294d7ad7326b4974a59e</t>
  </si>
  <si>
    <t>7d25e23e75e9e1bb537fb651c89df928</t>
  </si>
  <si>
    <t>ff4aa52d77226e6f84a7da6391604266</t>
  </si>
  <si>
    <t>f0ffa7b0eb3d20f79c53411956471769</t>
  </si>
  <si>
    <t>974683297757fa8bd7d66ffbf98bc520</t>
  </si>
  <si>
    <t>40f1fb89f628ca74318af3df28d54440</t>
  </si>
  <si>
    <t>f148f0d15c9e216159aadb7bffdb0fe7</t>
  </si>
  <si>
    <t>ab2ba873008c7b2f2458a0a20a1e846b</t>
  </si>
  <si>
    <t>f8111303860deaf6ca5116dc9ce19adc</t>
  </si>
  <si>
    <t>f3673235fed9c71ed5d7ae997aba157c</t>
  </si>
  <si>
    <t>34430dd857cfe2224e2cdc97bb23b788</t>
  </si>
  <si>
    <t>928cba6485d1226fb12f5c2e80e90c13</t>
  </si>
  <si>
    <t>f3a5594ec1dbbdb286b45516754c5655</t>
  </si>
  <si>
    <t>bf05af44d2e0d83ff0e0e0613347519c</t>
  </si>
  <si>
    <t>6c1eea6e359f7344fa11a0a066c0dbca</t>
  </si>
  <si>
    <t>f443ec3003e193944b796356e1d62f8f</t>
  </si>
  <si>
    <t>d2b6ca644c1dd4b427bae4e97f373553</t>
  </si>
  <si>
    <t>12e7408e50eae70e854608a105998f58</t>
  </si>
  <si>
    <t>f6d2ef1c523b008dac3d61be3e511a4f</t>
  </si>
  <si>
    <t>9574aaefb5acc2e0d267af15f5ef29b1</t>
  </si>
  <si>
    <t>221bfe30d79fb36b1c50d614433a662d</t>
  </si>
  <si>
    <t>f72467d6531722969a365e9bad203276</t>
  </si>
  <si>
    <t>8a3e99fa5a51279609ea8a0aa20bd801</t>
  </si>
  <si>
    <t>f71f09d4b60cd8e410a156a8bc2d018a</t>
  </si>
  <si>
    <t>f79b8af9c83e40ce3234880ed7196426</t>
  </si>
  <si>
    <t>6e1149d91b737dab3f76295f3551f73b</t>
  </si>
  <si>
    <t>8bfc0e49e20da0645b97e16c723de07c</t>
  </si>
  <si>
    <t>f8634a6cebe582fe768ba126c4efb871</t>
  </si>
  <si>
    <t>3c4e2b2e5c5580ee9c48364f86c51263</t>
  </si>
  <si>
    <t>5b395bf91614196ab074374d34d68491</t>
  </si>
  <si>
    <t>f9772fe1819ff19a370a234d7697b841</t>
  </si>
  <si>
    <t>3ad90b7197bb5232ec6d5a13be93354b</t>
  </si>
  <si>
    <t>699aff2983d389bf9428aa56a378085c</t>
  </si>
  <si>
    <t>f9e3402be5a5ea63344347582ca9f45f</t>
  </si>
  <si>
    <t>6f2cf56878f7f82151b0ad02590192c0</t>
  </si>
  <si>
    <t>15b1c5678192a25402638f9bb93e9c02</t>
  </si>
  <si>
    <t>fa0ee03f451f7e7f2df9fda0a1496bc0</t>
  </si>
  <si>
    <t>6d12a6dbd030b8d275129c59aca0b128</t>
  </si>
  <si>
    <t>8f1ea649db3ab9cad5c2e693070282ec</t>
  </si>
  <si>
    <t>fa3c3ae82babb19297d2368150fa2929</t>
  </si>
  <si>
    <t>8f826ddf72ed29e7b422d33d82e0d183</t>
  </si>
  <si>
    <t>c4dbc6ab9e1f0956b571a9e89dd78e75</t>
  </si>
  <si>
    <t>fc0cf3fd5d9e2c6647933462acbb3f6f</t>
  </si>
  <si>
    <t>b1d8402502c16ac1fda54e0b6cd42549</t>
  </si>
  <si>
    <t>deccdf437a66e6321442264be7bd60a6</t>
  </si>
  <si>
    <t>fd2a39a376a840fa97ed572777c2b0e3</t>
  </si>
  <si>
    <t>cc764da4abdc404ac9519756af7149fd</t>
  </si>
  <si>
    <t>08bb3532c9b969bb6a46f98fc5507510</t>
  </si>
  <si>
    <t>36a80398a8d7c60932411d45ca20c4b6</t>
  </si>
  <si>
    <t>7f75f185743196f97139443349a006f3</t>
  </si>
  <si>
    <t>fe26f3ecb51a15e6d8335cd92da42562</t>
  </si>
  <si>
    <t>0cbe8449b3c0fac35f49a95db13cbda9</t>
  </si>
  <si>
    <t>04e60b8790c932207bff0db5c8887a31</t>
  </si>
  <si>
    <t>8bec7decba970b822248039d05af887c</t>
  </si>
  <si>
    <t>520abddc927a700feff7540c0299d225</t>
  </si>
  <si>
    <t>bd5a9cf926384411a6c2f0696449a603</t>
  </si>
  <si>
    <t>49ec50688a497360a34fcf6a14211abd</t>
  </si>
  <si>
    <t>7fdaacb6531a303bdcfd48de1512a7dc</t>
  </si>
  <si>
    <t>36ab9cafcfa49d9e5a6fb2d2deb3eb3d</t>
  </si>
  <si>
    <t>40d7d54eec87034f302186595ff7b033</t>
  </si>
  <si>
    <t>d6d3c27cbe9a9b4316cdf8d26917051c</t>
  </si>
  <si>
    <t>e40d465acc4a4fb5b7c5cdd4b903b622</t>
  </si>
  <si>
    <t>50d38ebfa2476b95a3eef6f13619fed4</t>
  </si>
  <si>
    <t>e22739f2795ccf571ea9b5634b5bef5f</t>
  </si>
  <si>
    <t>9684d6a43efb29f118833629c617812a</t>
  </si>
  <si>
    <t>720c05bfb8fafdbdfb898e4994ffb261</t>
  </si>
  <si>
    <t>f6c8df45442a1a3f86164cd6ec23afa3</t>
  </si>
  <si>
    <t>943d405ed7c850846c11db9ca8aa2de1</t>
  </si>
  <si>
    <t>d15b81f887354001575cf88ebf4d5445</t>
  </si>
  <si>
    <t>1086086dc8f1556f2238eb1d973e3ac7</t>
  </si>
  <si>
    <t>550200ca7a0ed2fd23b951edf86a884c</t>
  </si>
  <si>
    <t>02220c4df207c6277c269f0b3a05c7cd</t>
  </si>
  <si>
    <t>fe49ee029e61e789a1f3a5525f57ba8d</t>
  </si>
  <si>
    <t>2772cb7ffe44f20a3bcb6fc52a9c3370</t>
  </si>
  <si>
    <t>d1af1251ff8b9109624062f710192be5</t>
  </si>
  <si>
    <t>6bd7aa5ab027df39859fb839f21ef3b0</t>
  </si>
  <si>
    <t>29a143cd68f669f10fd6d4a020eb7f38</t>
  </si>
  <si>
    <t>2a0d54a46700eac893ae93c57391536a</t>
  </si>
  <si>
    <t>a9f4fbc878a70927bf1f47612987c8ab</t>
  </si>
  <si>
    <t>2eed78c97ace230e8dfc0f851bed1612</t>
  </si>
  <si>
    <t>08d221df6d6f296dc22b4332f03f3b05</t>
  </si>
  <si>
    <t>917293e363eb91154646336ff3ee020a</t>
  </si>
  <si>
    <t>33a91551077ade760a76338641b03255</t>
  </si>
  <si>
    <t>e10d5d910b97af922b8281d0eb415fe6</t>
  </si>
  <si>
    <t>3e836d07d636bbea0c2ecaf4acd04577</t>
  </si>
  <si>
    <t>3bb3f2f93941b43b0eef5618c565d650</t>
  </si>
  <si>
    <t>8190a777da9fa9ca0d8e65e22cb823ca</t>
  </si>
  <si>
    <t>a2403d65d0b41935d358ed743162913e</t>
  </si>
  <si>
    <t>4409a8e68e232a6718d156e93a58f3ec</t>
  </si>
  <si>
    <t>194bfa6e3a7191e554f24e92d2651ce4</t>
  </si>
  <si>
    <t>fd6903dff2b9940dc1626ad81049a6a9</t>
  </si>
  <si>
    <t>4587eb8e812c2627dfa490ffca18612a</t>
  </si>
  <si>
    <t>f2a56254be48b5d4215e56593f55381d</t>
  </si>
  <si>
    <t>2b1b00a75b3add7b127e797557a384dd</t>
  </si>
  <si>
    <t>4a63bdb264d95eae86109b24b4880aee</t>
  </si>
  <si>
    <t>e3ecae2c1c7408b84d64573d0f264d78</t>
  </si>
  <si>
    <t>f1479c7c44f47c368c1a75e0f33d27f1</t>
  </si>
  <si>
    <t>56ba02ddcb5947d6fe4d7816e623e054</t>
  </si>
  <si>
    <t>cf30e087aa47a8348ecf72af4a2c63eb</t>
  </si>
  <si>
    <t>bac0786721127ff99da67f071a9c914c</t>
  </si>
  <si>
    <t>7bdbf26950bfc3b92d415498376864fd</t>
  </si>
  <si>
    <t>ef05574239559b43f9c131854ea45151</t>
  </si>
  <si>
    <t>e19914b25dcb51721653f6fda4c2b04e</t>
  </si>
  <si>
    <t>976d9425872f2283bdadfb50fd7e4188</t>
  </si>
  <si>
    <t>f71fe5bccfae9380731dfc874957c275</t>
  </si>
  <si>
    <t>4e23b7b1664666d34eccb46b5c082164</t>
  </si>
  <si>
    <t>a34f7357d374e2ef18edb18881327a0e</t>
  </si>
  <si>
    <t>17b0a5b70ea69cbaa9623c8946d85bc2</t>
  </si>
  <si>
    <t>c375bfda01d6951d71d1dcbb50b13ad3</t>
  </si>
  <si>
    <t>a95d5d1b048f23c192de4e65c5041e57</t>
  </si>
  <si>
    <t>7df7fc112c0aee69fef608e8def7ccdb</t>
  </si>
  <si>
    <t>b5e54a7270af9a89b13fffeb0c57137a</t>
  </si>
  <si>
    <t>b5d08e6b71d4af8f816daf169014c908</t>
  </si>
  <si>
    <t>c3e4865228356afd7819b3ebe77332bf</t>
  </si>
  <si>
    <t>c9f7d8c70434e50d1a5a31a56bbd7e00</t>
  </si>
  <si>
    <t>ba482ddb672acbb5b263427209cf746b</t>
  </si>
  <si>
    <t>ae73e56ba8036a8511d51039745ea8ee</t>
  </si>
  <si>
    <t>ef58b71f4ad3a17f606417f1737c9d13</t>
  </si>
  <si>
    <t>0934f70c7f958731db1499c679910b27</t>
  </si>
  <si>
    <t>398e169e703d45affa9b1acee2d667a5</t>
  </si>
  <si>
    <t>41a9892d27af50019d56c037a3256cab</t>
  </si>
  <si>
    <t>93235e8f5e5eabc3b0cd61787f5a3f5a</t>
  </si>
  <si>
    <t>f475f2c6246f47877fc3567c9ec17e54</t>
  </si>
  <si>
    <t>fe4cd9461203cee790d36792420b310f</t>
  </si>
  <si>
    <t>4ed8ff23c5c750ac1bd49b98d15f7bb8</t>
  </si>
  <si>
    <t>990670426160550fd10e610fc2b6f713</t>
  </si>
  <si>
    <t>a7f37264cfcaa68e4e8d181d09e952a0</t>
  </si>
  <si>
    <t>73cfcda5215dcc0c2a5839f4ea320288</t>
  </si>
  <si>
    <t>a5f535d75ecc62d3f397beb5802b5ce9</t>
  </si>
  <si>
    <t>6409891d2f62a574d0f9c98931554ee0</t>
  </si>
  <si>
    <t>19018a1b097164d2fadb3018902f3221</t>
  </si>
  <si>
    <t>ca6daade283e024f6638daaef1dcb5fe</t>
  </si>
  <si>
    <t>ddfd8ae362d7f783fbbbf4a4d0b2c0ad</t>
  </si>
  <si>
    <t>fe701d88b67eaca109dffd464d1be9f9</t>
  </si>
  <si>
    <t>19c8b1118ececa4c6ae36077944717d6</t>
  </si>
  <si>
    <t>1af33836f8f47b2949a85f6f83e8faff</t>
  </si>
  <si>
    <t>1d1a1687cee3f1cc27542a425c2125e7</t>
  </si>
  <si>
    <t>21e751f0d78afdfe36cb0e8fe45360d8</t>
  </si>
  <si>
    <t>4f055f9a74696ba8819b212dd584a93c</t>
  </si>
  <si>
    <t>8f40b2a65042866fae2f13df590824f6</t>
  </si>
  <si>
    <t>2d106554b0848ac94107eeee022b7fb2</t>
  </si>
  <si>
    <t>8c5d01807e2be214929eef7f44ff5a26</t>
  </si>
  <si>
    <t>46a1d003c88c3a4b3b9d97c774c63d5e</t>
  </si>
  <si>
    <t>42d823440aaa97195dc6f367332376f9</t>
  </si>
  <si>
    <t>b57df61302e6f76163a0b5950d49793d</t>
  </si>
  <si>
    <t>7dc55fee6537505b6303ba7419d43340</t>
  </si>
  <si>
    <t>88d7e753142771dcd0b1e0ad155fc626</t>
  </si>
  <si>
    <t>b8c4d65bf3206ebf8fe12688f304b54c</t>
  </si>
  <si>
    <t>aff36bada602c50fb8964855548648d8</t>
  </si>
  <si>
    <t>8cb7a371e202c1bcc7e5c58da9ed70e1</t>
  </si>
  <si>
    <t>32052a1aab7fe2d80cdeb22ad44d9871</t>
  </si>
  <si>
    <t>555d8f4f91a1b277371ace3decd9b1f6</t>
  </si>
  <si>
    <t>9f18089ba7e24ef00e1c99eabd999fc3</t>
  </si>
  <si>
    <t>2829a3dd603908f41a39329a5f5daa9d</t>
  </si>
  <si>
    <t>9fa792e0110faa073e44deba7a8f45a8</t>
  </si>
  <si>
    <t>c45fc3f02071c80125dc24edd7806e60</t>
  </si>
  <si>
    <t>c3c2faaf00e8fef9be8c780b6114d8c9</t>
  </si>
  <si>
    <t>9c4c28fd7e8977de7bde1e3b6c83df03</t>
  </si>
  <si>
    <t>f52817099e70b1c849285ffd065ac68d</t>
  </si>
  <si>
    <t>7676dcc955231ef8263c3de86bdc1ab1</t>
  </si>
  <si>
    <t>045bc837a19ec2f94f2eade75b728409</t>
  </si>
  <si>
    <t>fc819011d69f31560ff010860a8f0b28</t>
  </si>
  <si>
    <t>d378dc07d2e8477f4ec8c841756337f5</t>
  </si>
  <si>
    <t>78ceb4ded6715f7e780ab913431b203d</t>
  </si>
  <si>
    <t>1376e45f46b5feb758e020fd9cc7608f</t>
  </si>
  <si>
    <t>796b1e83d2357fa922a37e5d007f8923</t>
  </si>
  <si>
    <t>1b212e01626154e4d6c51b595c2332e6</t>
  </si>
  <si>
    <t>fe8055980a4ff7f64ed889c2b5926929</t>
  </si>
  <si>
    <t>8062490d9761653cd11d048a96f875d4</t>
  </si>
  <si>
    <t>d12dccb5ad6ed9f5b436c3f5b58c5f64</t>
  </si>
  <si>
    <t>1175bad3e68c8eae42a5b1656813dd04</t>
  </si>
  <si>
    <t>9767627258a1be01a6ce44c9ab46f2bc</t>
  </si>
  <si>
    <t>4d985132cd5b1f67b75b6748edf69be7</t>
  </si>
  <si>
    <t>320a51eae733aee4f92633e86a469b65</t>
  </si>
  <si>
    <t>465c942a1c3029a759415e862204114f</t>
  </si>
  <si>
    <t>b58a1676e51dec9ee146aa8f8a101137</t>
  </si>
  <si>
    <t>15b2054b3d57a634b130aa3929cccca9</t>
  </si>
  <si>
    <t>fe87f472055fbcf1d7e691c00b1560dc</t>
  </si>
  <si>
    <t>91d2f27275e4aa9d45bca67efd2db2eb</t>
  </si>
  <si>
    <t>38bcbbaec8a2b792bbe4b14bd5451fe7</t>
  </si>
  <si>
    <t>1e87bde63f0c69ced8c89104f60fadf7</t>
  </si>
  <si>
    <t>99902f632e0a578e6995f6291e0e6cb8</t>
  </si>
  <si>
    <t>904449affdeb0fb5ae7ea1fb440a8342</t>
  </si>
  <si>
    <t>82096a8ce8ec837c142e40616aa8d66e</t>
  </si>
  <si>
    <t>a7e777244d28c9330d778b6626beb029</t>
  </si>
  <si>
    <t>65a7f0e7610bce61fa21f68d27d43648</t>
  </si>
  <si>
    <t>ee337c55ba083dcf3a922739b2e63428</t>
  </si>
  <si>
    <t>b05a481ceefdd66e3102bcb9549ad2de</t>
  </si>
  <si>
    <t>d568462c9f4f5390aca515ba350e0a47</t>
  </si>
  <si>
    <t>b779a9b1774b12944ab77d39b831f151</t>
  </si>
  <si>
    <t>15eb80a894d70b00865534fd4bc1103a</t>
  </si>
  <si>
    <t>f7f8503e3befafa49f5dd00928dc0dd6</t>
  </si>
  <si>
    <t>da2dfdd5a61a829e74408cc8de93aea2</t>
  </si>
  <si>
    <t>afa3bdae840d8a38fc672bfc3fb3d317</t>
  </si>
  <si>
    <t>765b26fd3ca647226b284fd82c00d0c7</t>
  </si>
  <si>
    <t>fe9d9cf8631285d5982c6e2cf27fb114</t>
  </si>
  <si>
    <t>568337b4978bd295de7988937a5e2e83</t>
  </si>
  <si>
    <t>aa00aa7ee7693323b5bf11d16cb5787f</t>
  </si>
  <si>
    <t>70f404c186e217fb8653a8ef353b7808</t>
  </si>
  <si>
    <t>feb793c88d836c3a75efa4b5a3465d70</t>
  </si>
  <si>
    <t>febab0275244b9a49a623f0bd613ca2f</t>
  </si>
  <si>
    <t>039bf70a4c27073ca9d7a4e509b42dc1</t>
  </si>
  <si>
    <t>f7a7fe1aa3478530445edb70fa6527b6</t>
  </si>
  <si>
    <t>7a7e3553b6882e57b97839affbeef926</t>
  </si>
  <si>
    <t>055bb586a2d17c7677a6096c56b6e2b0</t>
  </si>
  <si>
    <t>86979f4c8980b4b673ad22d42e807103</t>
  </si>
  <si>
    <t>abe18fe752dd48676e3e8cf39823d3a4</t>
  </si>
  <si>
    <t>0b710815eacb6ac13165d4cf70dbd5cf</t>
  </si>
  <si>
    <t>48c75023334a516ed72d8dfb615be9d2</t>
  </si>
  <si>
    <t>739f7b409586922461ba4fb82369eec1</t>
  </si>
  <si>
    <t>143a9d75c62a9bc296541b7318f8a8bf</t>
  </si>
  <si>
    <t>0f48fd567c7d908f03f5cbddb5d08034</t>
  </si>
  <si>
    <t>0ee5220613aaf5279645253070443531</t>
  </si>
  <si>
    <t>15226cfb3e9f4ad163d09f493688204b</t>
  </si>
  <si>
    <t>ae78ac4ebb89e08c5e0423bcfa0b9cc2</t>
  </si>
  <si>
    <t>fd5a35e4c44d8ea5646ada47ab50a2d1</t>
  </si>
  <si>
    <t>154869e9010637920b946e369b26bfbc</t>
  </si>
  <si>
    <t>300fb5178ddbec6af36a9c042e4ffbdb</t>
  </si>
  <si>
    <t>283063314878f07e456a770175190194</t>
  </si>
  <si>
    <t>1762d5c6c1f5efce31b1d21339212730</t>
  </si>
  <si>
    <t>e0e9f2360f3bfc062e29e83f96aa50fb</t>
  </si>
  <si>
    <t>790ac688b0fcc22b2a0dacf0202b2ce4</t>
  </si>
  <si>
    <t>181f8cdc95994be0cdebf5aa7aecb2b6</t>
  </si>
  <si>
    <t>84a79651271b4c31de234b12cec4f897</t>
  </si>
  <si>
    <t>8131f432e2ec1bc580f707962a2375eb</t>
  </si>
  <si>
    <t>1ccd61f3cd66bdcd294756395581ff87</t>
  </si>
  <si>
    <t>23cd3e02f8fa03324cef55cde5d05d0d</t>
  </si>
  <si>
    <t>89d484149d4d1d806256d71a030ca225</t>
  </si>
  <si>
    <t>1d96a7c14a9528634756937849d8467d</t>
  </si>
  <si>
    <t>5919de102d7a96027a3f94b585e0ec25</t>
  </si>
  <si>
    <t>442639e0d0f89c0a3fb5da1f6982d276</t>
  </si>
  <si>
    <t>21422c255842f3bab2e0579133824103</t>
  </si>
  <si>
    <t>f0c32313efb0b7ffa0cffb57e0d947f9</t>
  </si>
  <si>
    <t>5c4606dc5aecfdef72c7cbddef508750</t>
  </si>
  <si>
    <t>27117cda67133aa93a8fc2b8916b1340</t>
  </si>
  <si>
    <t>6c066824b81db30f3789b3c494b2852b</t>
  </si>
  <si>
    <t>f051c8fe0e5f5f2985ad839cf59104f9</t>
  </si>
  <si>
    <t>28fb48574c983c05540825d1abf49e26</t>
  </si>
  <si>
    <t>c8df1b1008a30197280a8970150e1acd</t>
  </si>
  <si>
    <t>2fae57f3ca05d36a322442e34f625302</t>
  </si>
  <si>
    <t>293a75c86f46c5eb1f8499b81035957b</t>
  </si>
  <si>
    <t>aeceea4c7e2aa9f2de64e2e3e2945108</t>
  </si>
  <si>
    <t>2146649db392a52cd27028baa62a3a63</t>
  </si>
  <si>
    <t>3bf5639554dc908f97a75a89878ad197</t>
  </si>
  <si>
    <t>b19b36d4e73eb8ae96e441412f689369</t>
  </si>
  <si>
    <t>3d5b009657b66f53072a0c50aae31aaa</t>
  </si>
  <si>
    <t>8308d885fcafa1e2ca6798101a8d4af5</t>
  </si>
  <si>
    <t>bff1f74cd26442ad22202884e089e94c</t>
  </si>
  <si>
    <t>3e94a8c8e34e42fff9e500e404d5d233</t>
  </si>
  <si>
    <t>f3718048122cb167994a9aa9fc671411</t>
  </si>
  <si>
    <t>fe409671afa7d27f0810554c923fc840</t>
  </si>
  <si>
    <t>3fe46f6a6327c3afa825f1359f7bf566</t>
  </si>
  <si>
    <t>6d671d5e1225018b3514c0e934db700a</t>
  </si>
  <si>
    <t>f51d51970cd8937a6a9860e4df2e8305</t>
  </si>
  <si>
    <t>4134d857ea0e2009e02f6f90888fa583</t>
  </si>
  <si>
    <t>58ea963c191e6d553f030709aabcda9c</t>
  </si>
  <si>
    <t>597670a69730b96454e967a2e86c819c</t>
  </si>
  <si>
    <t>48c7cdcae897b5c7615110c6dbd6c837</t>
  </si>
  <si>
    <t>3e6851d683a6d2eb0bd91fb797ac8c4e</t>
  </si>
  <si>
    <t>6dc4cf42e338b15e0c5b690bfa4a9064</t>
  </si>
  <si>
    <t>4a91f42df2d4a84668e0c30d7880c7c0</t>
  </si>
  <si>
    <t>f9875f2f61afb20ddd28aaa120620dd8</t>
  </si>
  <si>
    <t>0f165a728ed0815c4b3c9edf6e542c3e</t>
  </si>
  <si>
    <t>4d076eecff1b24fa4d0e85a6a72f3db0</t>
  </si>
  <si>
    <t>b4f8fefb383c44b7104bacfb59e5570a</t>
  </si>
  <si>
    <t>8cf0eb49176e71ea2ff39307ab6b3081</t>
  </si>
  <si>
    <t>4f16114f4cf6e0fbce58e1a335360dd6</t>
  </si>
  <si>
    <t>7cb0f023081168c64df95ea05a7faf13</t>
  </si>
  <si>
    <t>92912f2f697286b095b0bfdcfa32dc87</t>
  </si>
  <si>
    <t>50d6f8533f3af9e65b8f22694ecd96c5</t>
  </si>
  <si>
    <t>8f9248922bff527fc6d83c24c9dd17b8</t>
  </si>
  <si>
    <t>3acf392c420320628fbfab879826d6eb</t>
  </si>
  <si>
    <t>52577f39f9f27644903361597585d367</t>
  </si>
  <si>
    <t>17a591e12299eb96e17f2986c3e2879c</t>
  </si>
  <si>
    <t>ceacd31e6413fd9d12c7c85b5fe2723f</t>
  </si>
  <si>
    <t>53d617fa54db4fccf68f9b09a553c7ca</t>
  </si>
  <si>
    <t>7cf5c3cc0ca95110719e8762edf953a2</t>
  </si>
  <si>
    <t>b7f5bef3510128b51df4751fa0e023da</t>
  </si>
  <si>
    <t>574b55f36546f8673e31a60365b5da3a</t>
  </si>
  <si>
    <t>2d1110b31e61ee52cd688d89dc70549f</t>
  </si>
  <si>
    <t>255b822fc8eed53ced1274388e85a07a</t>
  </si>
  <si>
    <t>5a126b3da47d5cc3b50eedf4ed1a2070</t>
  </si>
  <si>
    <t>34f11687d0a6e87ecd8f7a3fbf7e29b4</t>
  </si>
  <si>
    <t>8d60a3c0525800edf48f4dce8d689645</t>
  </si>
  <si>
    <t>5c284ea765f41493a972351bb356a00b</t>
  </si>
  <si>
    <t>5fda71138039e84e7f363d080362cb1e</t>
  </si>
  <si>
    <t>730a46b912e512b3043622335710507c</t>
  </si>
  <si>
    <t>5dfc09b12e05c4364cd6534f29844dc2</t>
  </si>
  <si>
    <t>81772c512e346e43fbd7cc81f60b7af6</t>
  </si>
  <si>
    <t>380cd2b51f97af9b87d23c91e8388482</t>
  </si>
  <si>
    <t>5e81354e795eec26aec91548a783b116</t>
  </si>
  <si>
    <t>54d0cdd30e650c9f5abdb8ee917dca6b</t>
  </si>
  <si>
    <t>5254cf3932add60ef66f9730b2315cc9</t>
  </si>
  <si>
    <t>60456855835ba53877a944c0ae15357f</t>
  </si>
  <si>
    <t>88ff09efad1b2b4b8df9b54487ebbdae</t>
  </si>
  <si>
    <t>968eb2d1f935ee98a92ccb091c6225dc</t>
  </si>
  <si>
    <t>626ba2cf9fa985ffe2bf41c0b1b12b4f</t>
  </si>
  <si>
    <t>0abda7ee9b75764b3bf4197b63ee7c0a</t>
  </si>
  <si>
    <t>a28a5bf286affa0abc5f7dbc1ccb6a2d</t>
  </si>
  <si>
    <t>63e4ede8e88252dcabc3a251e84dd7ff</t>
  </si>
  <si>
    <t>4d5ad499182eec2023662b93e804e9a4</t>
  </si>
  <si>
    <t>b692391a3475130e918c2ffd84fa0413</t>
  </si>
  <si>
    <t>674d4392ff644f0fba9c04e010843951</t>
  </si>
  <si>
    <t>eb562fef11da58b078feead2bfc91b47</t>
  </si>
  <si>
    <t>06220b4bd98044def9ac913508f523d8</t>
  </si>
  <si>
    <t>6779a7a489f7ad48ffd7ac5472345008</t>
  </si>
  <si>
    <t>4266afca0c5320ef5a9ea1e12fe55b69</t>
  </si>
  <si>
    <t>3c89f451f33e5467accf577c25ee075e</t>
  </si>
  <si>
    <t>68490c57a7a7ef7602fec9765720fc48</t>
  </si>
  <si>
    <t>eacf93d5618971d7871e78e53bc4d24d</t>
  </si>
  <si>
    <t>685eaef260332ff45909f2f0a44b60f0</t>
  </si>
  <si>
    <t>dbc9a93b4f30c4cfc6d4e5f88359c2db</t>
  </si>
  <si>
    <t>d5ace72808e5d77fac224215904ab662</t>
  </si>
  <si>
    <t>6b17276ebb8c2bcae9b571b0f68d787c</t>
  </si>
  <si>
    <t>ba27b7454fd88b454efdc2c21880225b</t>
  </si>
  <si>
    <t>e68adbdac93c15c8035827ac6634ad0e</t>
  </si>
  <si>
    <t>728e45f5c577ad0806b4de7f9034200f</t>
  </si>
  <si>
    <t>8d5c6484c19d2e9b5bbbbd53711c2c68</t>
  </si>
  <si>
    <t>583acdbf670a4acbd42fb951a037953e</t>
  </si>
  <si>
    <t>7477cb986eef32aa23035fdd22ed27d8</t>
  </si>
  <si>
    <t>282145334ce859131410fef262f98bfe</t>
  </si>
  <si>
    <t>74d6693eb7494300ed4e2e9d6b7a79f1</t>
  </si>
  <si>
    <t>eaf7515a337e5a233b0152251af0ea5d</t>
  </si>
  <si>
    <t>5a251e558f417f2e5d021d5f0af65bd6</t>
  </si>
  <si>
    <t>755192d3be0310a52e52cd72bf6f12f5</t>
  </si>
  <si>
    <t>12e37c24d128347adec3c0ca35588abd</t>
  </si>
  <si>
    <t>89a9963906dffee00f5c90c369f5b2a4</t>
  </si>
  <si>
    <t>757cda7c87b31e672c1f98dc9cfe86ea</t>
  </si>
  <si>
    <t>2252a8e7351a7c00efa61874788b7cfa</t>
  </si>
  <si>
    <t>1eaa04276bc9e7b270ca6115c2fb2d50</t>
  </si>
  <si>
    <t>763baf4e9136a2dcdee675d0e678a8a1</t>
  </si>
  <si>
    <t>a8d3181bc61bbb2d572a0d4d87210363</t>
  </si>
  <si>
    <t>ba632319f69194ac9e52b9eae606b01d</t>
  </si>
  <si>
    <t>7bfa112c445700297e25c7185c56b4ed</t>
  </si>
  <si>
    <t>b84c196cabc8cf2fcc056696b4331a3d</t>
  </si>
  <si>
    <t>0dc3eaf24cf75264162133014bf17419</t>
  </si>
  <si>
    <t>7cd9adb43a8f23fee278ae5e79d4c957</t>
  </si>
  <si>
    <t>f65ff32357fe40277ac5c181c4528b3b</t>
  </si>
  <si>
    <t>bfe07ae940ae1ee62b78fd75029ed9fa</t>
  </si>
  <si>
    <t>80503508be2a3417d594a5d158c22ec1</t>
  </si>
  <si>
    <t>852de476b6c9c3cb40da002ab67d5c5d</t>
  </si>
  <si>
    <t>509a24208bfed03ac85ee506d70fc64c</t>
  </si>
  <si>
    <t>91d3db538cfff9a4f1cd5d5ad9481b05</t>
  </si>
  <si>
    <t>93398976408677d44139e085d01c41a3</t>
  </si>
  <si>
    <t>a1501121525014a1ff9d8247bcdf1e7e</t>
  </si>
  <si>
    <t>94d0901c92f4253bda4e9576a7a0e52f</t>
  </si>
  <si>
    <t>d4cbc988e13862df5de35c6a4af931a2</t>
  </si>
  <si>
    <t>a21b4531ebe87b08b4ee94cc7046175d</t>
  </si>
  <si>
    <t>9520fa1ce7825b83dec466f4f0d8b6b7</t>
  </si>
  <si>
    <t>ca3ca2d2c6dc52686fcb393fd85e316b</t>
  </si>
  <si>
    <t>cdfa292430c7e7171de6998c7026159f</t>
  </si>
  <si>
    <t>954aedc4f98a5c752b4097b126a60832</t>
  </si>
  <si>
    <t>b678b552b2e4fbd0447bcc1684789d36</t>
  </si>
  <si>
    <t>fa8c9fc9c608246c4caf82c44e5b570f</t>
  </si>
  <si>
    <t>96252dd234004b6e9d4dc740779742a8</t>
  </si>
  <si>
    <t>5bc33d498a4eb8a94cd2e1ccdf44f45c</t>
  </si>
  <si>
    <t>96391307abf5b25e205b1049789cf2ee</t>
  </si>
  <si>
    <t>9a7ae4cc912dc4d2639cab8bc5c72fa0</t>
  </si>
  <si>
    <t>6d7e00801a00c911ab9124048a5037f0</t>
  </si>
  <si>
    <t>970a70981a389f6826a1e0427823f9fc</t>
  </si>
  <si>
    <t>fd866c2c21e9fe3acdd94820ad6628ca</t>
  </si>
  <si>
    <t>8c20a65d2f777cfc7a1776cb53c8b5a3</t>
  </si>
  <si>
    <t>9814a337a2470787f24426bf0af8b16b</t>
  </si>
  <si>
    <t>be2abc57e92c541f83e8be9e8a8fd1af</t>
  </si>
  <si>
    <t>128ea331ccb1962fae3956011d60385f</t>
  </si>
  <si>
    <t>99beb0ca1e257ea579db2f8e68d0165c</t>
  </si>
  <si>
    <t>b9d25a78c4295ec207824ac5dc4d327b</t>
  </si>
  <si>
    <t>1cddf0b0b512899f95d246458d21ee3e</t>
  </si>
  <si>
    <t>9a316a6a199c61a2a5d4204f49c22f52</t>
  </si>
  <si>
    <t>ebf72fbf963af0122c1a4c19943373ac</t>
  </si>
  <si>
    <t>8da4b99dc1fe4d6774048e18f66c63da</t>
  </si>
  <si>
    <t>9af31d2f7ebb4bcb16fafffa4236f888</t>
  </si>
  <si>
    <t>e38595a899907bdc76cb2ef18e1f991f</t>
  </si>
  <si>
    <t>e3260fa8e032791819785af06bb26369</t>
  </si>
  <si>
    <t>a323cb5c6d384a77b825dd05d1d3c843</t>
  </si>
  <si>
    <t>c6e0ea5ae4bf336ea680fa22553e9a46</t>
  </si>
  <si>
    <t>a3fd818adac1f20a4a2abdd98532932a</t>
  </si>
  <si>
    <t>df1936f12dd45f272699ab4d72a0b98f</t>
  </si>
  <si>
    <t>8597fc7ec5841b2d3832b3ff62c5d2c4</t>
  </si>
  <si>
    <t>a40644cc74b7b5cc5d97aadc54b2f8c7</t>
  </si>
  <si>
    <t>8d01aee3734d2912fd26cf34d9f0a462</t>
  </si>
  <si>
    <t>e23af8e8d47f19c39b62fd91487e1738</t>
  </si>
  <si>
    <t>a4257577d2432792f269e787bac8fb46</t>
  </si>
  <si>
    <t>202c9d7463dc1e5460299754c4d04876</t>
  </si>
  <si>
    <t>59a99fb2cc91dbb28120f5053b92cecc</t>
  </si>
  <si>
    <t>a61dfe4c73cb6f1fa1280f905a13e26b</t>
  </si>
  <si>
    <t>a5190090f24b9cc8b822529eecd264e3</t>
  </si>
  <si>
    <t>28a3ae98731c6bf62767b91aeca1a809</t>
  </si>
  <si>
    <t>a80cea12b62289c67982c7776d263cb5</t>
  </si>
  <si>
    <t>7a2200e2874f707b17ee37bbe7c0c969</t>
  </si>
  <si>
    <t>d353b9348f79ea300541acc3263f8a09</t>
  </si>
  <si>
    <t>b307b953816cd44203e46c6216934790</t>
  </si>
  <si>
    <t>7a09c60239d9f623cd85ab571d9880d7</t>
  </si>
  <si>
    <t>0a6ba918e468b2dbe37a37544162de2e</t>
  </si>
  <si>
    <t>b324f4270850cbba23533b9a9d3434a9</t>
  </si>
  <si>
    <t>e9ca879579f4bf6379cc71a0f0d10c2f</t>
  </si>
  <si>
    <t>adcbd7364a0b76b4be25551270603452</t>
  </si>
  <si>
    <t>b3b5d713fc857811f634897062f23bea</t>
  </si>
  <si>
    <t>245246883fc6a78e46848b45f53adc8d</t>
  </si>
  <si>
    <t>2a7b6c380efaf080683d3e50017cf36a</t>
  </si>
  <si>
    <t>b8509bbf10018abb0d4e4abe957a715b</t>
  </si>
  <si>
    <t>f8f337dd8c3932f7ee12e407abf7351d</t>
  </si>
  <si>
    <t>da42b876f3a07874823a11530a2e4cb5</t>
  </si>
  <si>
    <t>b8cab60cb755ff3798f7eda51e6634f8</t>
  </si>
  <si>
    <t>773032786101d756fc62073bdb3fa505</t>
  </si>
  <si>
    <t>f247b7fda7279d2f88147c7bd0e7867f</t>
  </si>
  <si>
    <t>b950746ff8453f54ce5e11384e854e80</t>
  </si>
  <si>
    <t>d180a13333094657116ee802ecf65050</t>
  </si>
  <si>
    <t>7ce0fcb1f95a41393a6795686e4048ce</t>
  </si>
  <si>
    <t>ba1ffea739c021afe21346cf0cc9264b</t>
  </si>
  <si>
    <t>2b832cd4b84a4df8934118d2d0c3dabc</t>
  </si>
  <si>
    <t>c455af0b11af006ce8f31ba25adc2271</t>
  </si>
  <si>
    <t>c1d8546e6ed294dea3203910c9b0e7b5</t>
  </si>
  <si>
    <t>ac8818f0291960e4c5c123a9a2a763bd</t>
  </si>
  <si>
    <t>54f255a67e94622d1f39310dc37070d0</t>
  </si>
  <si>
    <t>c1dc2aa07165a0844cc6a68cebfeae67</t>
  </si>
  <si>
    <t>f7302cd809752f03603a30e3ee06696a</t>
  </si>
  <si>
    <t>c7879cce05a7329b9ca86568186406b6</t>
  </si>
  <si>
    <t>c583d1e4fd69999ff69ba3b41639434c</t>
  </si>
  <si>
    <t>32900c3c8bb35455d2ae421e3556b479</t>
  </si>
  <si>
    <t>83ca43c37409f7ba01a3817dc9dfca75</t>
  </si>
  <si>
    <t>c8453f6044a72ced1761251c5edec66e</t>
  </si>
  <si>
    <t>3e78c59d78945cd8dfa1470b382b1d53</t>
  </si>
  <si>
    <t>851e841ec4c3142bdfa4e0216749ec90</t>
  </si>
  <si>
    <t>d02b1845a40a0f3f58d0fbf2e04fb0d2</t>
  </si>
  <si>
    <t>2830de8be97ce6732dfd4c307bc2f353</t>
  </si>
  <si>
    <t>d122b26581f3954cf89222ce8a210005</t>
  </si>
  <si>
    <t>3bf2673f98eb799f1c8b780bcfcef7de</t>
  </si>
  <si>
    <t>4ec499734d040e70bd1807b99c7cf1d9</t>
  </si>
  <si>
    <t>d3f309d85c6d6cbd2a1775f23a5ce401</t>
  </si>
  <si>
    <t>ec6a5b8c7710f3a29f879151cb3338b1</t>
  </si>
  <si>
    <t>721dbdcbd558019a1756eaff98496b59</t>
  </si>
  <si>
    <t>d65585ccd99c854db1f1ff1618ddaed1</t>
  </si>
  <si>
    <t>65e49627d7bba63bb61dd3d9beabe1e5</t>
  </si>
  <si>
    <t>17c800344e503d473c986b68e207fd43</t>
  </si>
  <si>
    <t>d71ab635f3b4f2f570959c702bafd4b4</t>
  </si>
  <si>
    <t>8edd4b2eccfe220bfddb9cd005aef734</t>
  </si>
  <si>
    <t>a817de74218405ce5976d862b0b2fb04</t>
  </si>
  <si>
    <t>db60e394992598875152973b766b89b0</t>
  </si>
  <si>
    <t>cae6bf6f0e7c53141fd9e62a44e8f4a5</t>
  </si>
  <si>
    <t>9f0d211a0fcd270d5c9397220d318cd3</t>
  </si>
  <si>
    <t>dbd4cbb492a12b99c5224014930acc18</t>
  </si>
  <si>
    <t>a14f464b2a19d761f7f3f0885d5ea955</t>
  </si>
  <si>
    <t>888af42530e7523201a4326273a7b35c</t>
  </si>
  <si>
    <t>df258d3d30d51b9991fe71bb0e4f126c</t>
  </si>
  <si>
    <t>e1c409b2499704247a1dbb5b7f96d78f</t>
  </si>
  <si>
    <t>a59fb29abf279cac3c8777a5e7d3da24</t>
  </si>
  <si>
    <t>df7301747236cf5a68212214f64959ca</t>
  </si>
  <si>
    <t>b26b21a6be03433cf3052ee4b22a69c3</t>
  </si>
  <si>
    <t>d80693564ccf72224ff463584ed2d3d0</t>
  </si>
  <si>
    <t>e1384a36c7c9da10121e8a7fc78ec01e</t>
  </si>
  <si>
    <t>a24e97fa9cdfe337d1a096700bae6c66</t>
  </si>
  <si>
    <t>294060b79986f9d2e81eafa9b9cc3f11</t>
  </si>
  <si>
    <t>e6219e023ffb572358be0c275a2cdba0</t>
  </si>
  <si>
    <t>4518279d5cb3eb7df7a53fb7584f6380</t>
  </si>
  <si>
    <t>ed03fa113139540155dc1d09eac9051c</t>
  </si>
  <si>
    <t>ea2fc3ee961d93cc0a7b657aad5b30e5</t>
  </si>
  <si>
    <t>1e6cd369cf26ded4ed75185d5605241a</t>
  </si>
  <si>
    <t>6a586986112375fd757133d6a052b16a</t>
  </si>
  <si>
    <t>eac51ba7a8bd2abf757e03c95fba700e</t>
  </si>
  <si>
    <t>f009845070b2e65bb051193322a10965</t>
  </si>
  <si>
    <t>28a5c002f0b1c5127dbc1ca8858c31c9</t>
  </si>
  <si>
    <t>ed1a38eb0ec41e0051d7efc7552388dd</t>
  </si>
  <si>
    <t>d48a6843713e8c244485569deb121499</t>
  </si>
  <si>
    <t>cb6e6d4b3f2ba6508ac1f61104edc04d</t>
  </si>
  <si>
    <t>eed4f2d2a85ee44d1b55652ec08dc645</t>
  </si>
  <si>
    <t>dc772d5283943bdc7bf3b67188815959</t>
  </si>
  <si>
    <t>f83a3aa5bc4737b03be1c6ee0b68b81a</t>
  </si>
  <si>
    <t>f21c9390a71ebe18e6b76c7587f4ed5e</t>
  </si>
  <si>
    <t>ae403339cdfa0c7fceb58eb01b167718</t>
  </si>
  <si>
    <t>71b81b3b9bf1d73555376197536f598b</t>
  </si>
  <si>
    <t>f5f7452f238f50e76a6fc959df850def</t>
  </si>
  <si>
    <t>5e28718800958c9b17749226df1f8b02</t>
  </si>
  <si>
    <t>2e7bb3aad177a6e3bf8abd2de27c2a09</t>
  </si>
  <si>
    <t>f64ebaffa29a24b3630d8d9ab6cf43b5</t>
  </si>
  <si>
    <t>2083b59aa027f1712e497b4197e3ebbf</t>
  </si>
  <si>
    <t>47c675a103180f8dee049e924404d6f0</t>
  </si>
  <si>
    <t>f6e89f57355aba0267e4063a2d762c90</t>
  </si>
  <si>
    <t>5a9c24ae3a1031f1439b260a24d14f36</t>
  </si>
  <si>
    <t>a6abe15d926391d0b739f4f60ae20b43</t>
  </si>
  <si>
    <t>f76c7ba4fae56c0b11495becf4574415</t>
  </si>
  <si>
    <t>d40fa51080cbadaaffbd88c9abb5a65b</t>
  </si>
  <si>
    <t>e6ab43f11ba8d4a8b73852e0dfa0600b</t>
  </si>
  <si>
    <t>f81d11112171f1ea416d591f864d960f</t>
  </si>
  <si>
    <t>2f4e25590a0019db4998de8bd7cc498e</t>
  </si>
  <si>
    <t>55c276c1ea907af3d8693e344a481f25</t>
  </si>
  <si>
    <t>f92e5fb7bc8594b9ce97ecf12b43cf5f</t>
  </si>
  <si>
    <t>dfac69a327ba24dac0d50fb8b12ef48f</t>
  </si>
  <si>
    <t>c9c2e6e2ec65683e71205e16a5f3aa90</t>
  </si>
  <si>
    <t>fb98500e6403d8d8848509d3e8665aeb</t>
  </si>
  <si>
    <t>70e0248a663cd8519bad434195061a95</t>
  </si>
  <si>
    <t>9b551d332a694be3deb566aba6417dd7</t>
  </si>
  <si>
    <t>fc45ae3c705f48a41cad9bf6aecfdd0c</t>
  </si>
  <si>
    <t>f3d3a9c8877221d95577fc2cedb58821</t>
  </si>
  <si>
    <t>736dc726fbc37a6c2f3e3274fe084922</t>
  </si>
  <si>
    <t>fc473b8de8c0167920c1a693670d4c41</t>
  </si>
  <si>
    <t>73f569075d082f990036fd174cc328b5</t>
  </si>
  <si>
    <t>6a61e56751ddb9171c0f9e6344337b70</t>
  </si>
  <si>
    <t>09ab8a3234b24017600673c296756fdf</t>
  </si>
  <si>
    <t>5c40be15b2c8fc641d9a1fc0493ac2bf</t>
  </si>
  <si>
    <t>7daa5521f49c5a710da721d485f023d1</t>
  </si>
  <si>
    <t>fec6275253471ace26d209bbaa64cd0f</t>
  </si>
  <si>
    <t>0d8e4bdd8a9f84b606ea672b4e722f8f</t>
  </si>
  <si>
    <t>744ca21d4a6fe2811956757ce2a655af</t>
  </si>
  <si>
    <t>286ae84ffbebf4345ffac061734c8b7c</t>
  </si>
  <si>
    <t>12dd6fe47b1a7c9e5742662223880dcc</t>
  </si>
  <si>
    <t>95a911adbd9c6dee5b6ba9f764678fa3</t>
  </si>
  <si>
    <t>150b32ae7046533349f381f708fc8b3b</t>
  </si>
  <si>
    <t>160eaa51781cedcf20a9a20bc9138a8d</t>
  </si>
  <si>
    <t>e8dc3601f129c37dfa1f0919df41a9ac</t>
  </si>
  <si>
    <t>4beb1ae47572a7e377043229c1e412a0</t>
  </si>
  <si>
    <t>35c7d117e60b7447a3ee63f69addcd2c</t>
  </si>
  <si>
    <t>a63832a8b162089904b6c6470e9e6434</t>
  </si>
  <si>
    <t>e7b9bd81343df9f721e62234199d871d</t>
  </si>
  <si>
    <t>c6630f530cbd8c6e773a12a891182c31</t>
  </si>
  <si>
    <t>a8a9f3c66f09c5784531d7935c5c7a95</t>
  </si>
  <si>
    <t>a6fbfad6a8bc94c8e615c3c6ea419150</t>
  </si>
  <si>
    <t>db65bf4cccb652a88bf890bd8a69cdc8</t>
  </si>
  <si>
    <t>a3fd85d47dab4959cc2103f846c3de65</t>
  </si>
  <si>
    <t>f9372e247ea4f46be6f797ca1936d68d</t>
  </si>
  <si>
    <t>dccb24d6f85976c77c64998e54d0f8f3</t>
  </si>
  <si>
    <t>19d2fe3e9e67da50d9f93720a2b768e6</t>
  </si>
  <si>
    <t>3ff45f223bb4d6fc772a38ad5a7b1b33</t>
  </si>
  <si>
    <t>ecbda892f221f0914a655563629cf183</t>
  </si>
  <si>
    <t>10ab967a88ce7fb40204d2e291a101ad</t>
  </si>
  <si>
    <t>eec478c640004ed81ae8d02e8657d677</t>
  </si>
  <si>
    <t>3c404e64aaee40b3b597aafff9795b4a</t>
  </si>
  <si>
    <t>372ce05cb86e4dcf20c8493ad417ebbc</t>
  </si>
  <si>
    <t>44098c469e8b7f782bc8fdcf17ddc940</t>
  </si>
  <si>
    <t>fec6912baad85d41729669edd6b4d3b8</t>
  </si>
  <si>
    <t>c1b478f170d1ec5c4ff6ea07039fb276</t>
  </si>
  <si>
    <t>da00258ab409403dc860fae6c62b58fa</t>
  </si>
  <si>
    <t>81595fa5eb02beecda64282ad13287f5</t>
  </si>
  <si>
    <t>fec8cd45395b3cb0c2b173d7739706a1</t>
  </si>
  <si>
    <t>d189b98b9c4f5325db664c5455fe927c</t>
  </si>
  <si>
    <t>026eefd00c7aeffb5427f54dd51b6894</t>
  </si>
  <si>
    <t>97baac352df09695ba2b2b56632ea149</t>
  </si>
  <si>
    <t>decd51240a83290835fb78029efd1f0a</t>
  </si>
  <si>
    <t>d28371caf7435596262c5c40a6a9c325</t>
  </si>
  <si>
    <t>74df77faaa4afdb46f48fe827785d220</t>
  </si>
  <si>
    <t>f509234966435e8aef743720d595470b</t>
  </si>
  <si>
    <t>7e091887a648aa71aa89584aff731686</t>
  </si>
  <si>
    <t>59c09423c68199f556668dd9a2b591f4</t>
  </si>
  <si>
    <t>e2144124f98f3bf46939bc5183104041</t>
  </si>
  <si>
    <t>bd0342f59a3b8ddc416bd048b2b5d0fb</t>
  </si>
  <si>
    <t>2e92a624a8a3f8ab5eb51d42fca60e5b</t>
  </si>
  <si>
    <t>fedaedd3ca31d56ab33e92035e4b361c</t>
  </si>
  <si>
    <t>2fb37826cdb8f506242e4dabb544e516</t>
  </si>
  <si>
    <t>0cbe168a97e6c609efc3b68817fcc92f</t>
  </si>
  <si>
    <t>076631f9ad2719c4fde47d451ce18104</t>
  </si>
  <si>
    <t>fedf2c1386e137f296b3bbf3b635e69d</t>
  </si>
  <si>
    <t>b9eb8b76c59fb1d0c2bd45104f5a9cba</t>
  </si>
  <si>
    <t>a8f264ba33c417425b9f36b3087fbb6d</t>
  </si>
  <si>
    <t>a675d4e66a486b86d81b4e69e4cbe33d</t>
  </si>
  <si>
    <t>0020262c8a370bd5a174ea6a2a267321</t>
  </si>
  <si>
    <t>9ec353f970bdf785f6568724d9ea19aa</t>
  </si>
  <si>
    <t>484689f7961df6e755f6373221aff64d</t>
  </si>
  <si>
    <t>ff063b022a9a0aab91bad2c9088760b7</t>
  </si>
  <si>
    <t>0e267661d8b529cca5d38ca34716b3ed</t>
  </si>
  <si>
    <t>cf03fb26e6e79189fc120e0371240ff2</t>
  </si>
  <si>
    <t>5622bbd43817a9bc974128b9c78030ec</t>
  </si>
  <si>
    <t>0e5b8fedcf80d4264e236fc26e004068</t>
  </si>
  <si>
    <t>4e0dd7ffa7e59c722552a3c1b895cdcd</t>
  </si>
  <si>
    <t>d6059bb448d06028d0bf41c6ec42a9a4</t>
  </si>
  <si>
    <t>0e889e74cffcea6930673d6011321633</t>
  </si>
  <si>
    <t>067ccd26a1e4082be06995121d90c1db</t>
  </si>
  <si>
    <t>b6fcfe26e042fcd4a0640d77c091eda5</t>
  </si>
  <si>
    <t>0fb63c1a900398faadaf818216263fd5</t>
  </si>
  <si>
    <t>fe12e2e42ae4e9e2bbbfee8d0d801bf7</t>
  </si>
  <si>
    <t>188cdbbb4dfbe605519b5c68a3e267c6</t>
  </si>
  <si>
    <t>1636b85eb28fe7afdeedc55ec96536cd</t>
  </si>
  <si>
    <t>dbb094b39f0bda5d830e3c902cc05b72</t>
  </si>
  <si>
    <t>f1d2174eebd85cc996664b37166d9fc9</t>
  </si>
  <si>
    <t>221b863362f9e6ec4ec0a4f08608a69b</t>
  </si>
  <si>
    <t>a317108e17ac2499f40ad853aa533810</t>
  </si>
  <si>
    <t>8324412b9a4741da0795da63955680f7</t>
  </si>
  <si>
    <t>2305266a492129ca55edb82b218cab72</t>
  </si>
  <si>
    <t>536ea3884533b0bea59e31a7c240fed8</t>
  </si>
  <si>
    <t>81c05f239c6616452f843cbd2131c90f</t>
  </si>
  <si>
    <t>26e3479944a2474469bd497d2b01ab24</t>
  </si>
  <si>
    <t>1783f6be6ff423505459462e62ba6482</t>
  </si>
  <si>
    <t>89ddfc7ce3ad8a841056475bcab7665b</t>
  </si>
  <si>
    <t>27214261769c9a48e5294cfe2d9869d4</t>
  </si>
  <si>
    <t>060f7a94f04291ec1ec79d0d61eda142</t>
  </si>
  <si>
    <t>1e119bdc7c0bceb8b22439c811e6f4e3</t>
  </si>
  <si>
    <t>2889a938b438bbaf4701f63a2545bb3b</t>
  </si>
  <si>
    <t>a4949b565894a3d5c85b947cc27148ae</t>
  </si>
  <si>
    <t>8c43c9ab1ca9f3d2d748a055186a0627</t>
  </si>
  <si>
    <t>2acb8c7bef9b70c1fdcf3925c04bedd1</t>
  </si>
  <si>
    <t>a0b184c9535877db1263c4bba263d6f5</t>
  </si>
  <si>
    <t>26e5858ed2c3babd7db45448c297d0ca</t>
  </si>
  <si>
    <t>2ae27be1dc98f5a04985f016c58c71e5</t>
  </si>
  <si>
    <t>3272486665306aaac6670c697d0a4182</t>
  </si>
  <si>
    <t>a45fcf743470b902c090a6f2200ff645</t>
  </si>
  <si>
    <t>2b8c473cd98db15a4dba491449cba4ea</t>
  </si>
  <si>
    <t>6f42eb897cf003ae9f1fcf351a0890a3</t>
  </si>
  <si>
    <t>f15f47763facd3d98197bd15e7ce595d</t>
  </si>
  <si>
    <t>2df2a222e520a870a74709dd945fb1dc</t>
  </si>
  <si>
    <t>4205323b7e61206381c17d9ed218bc60</t>
  </si>
  <si>
    <t>f6ef34680c156cf224f8b99835c2b49a</t>
  </si>
  <si>
    <t>2e0b3b0ef908939d3218bc60b4ddb793</t>
  </si>
  <si>
    <t>32551508d9cab8b1b550dcc1c16ae792</t>
  </si>
  <si>
    <t>15c47bc8e10642155f3b8d0a13f248f3</t>
  </si>
  <si>
    <t>3615e42c9ff6c0d9bb86e14c6670d965</t>
  </si>
  <si>
    <t>f030a8c355a06d51f7d7398113421b94</t>
  </si>
  <si>
    <t>11d1a79c1640db32f51b783ba1e3e9a8</t>
  </si>
  <si>
    <t>3981758e39dcdca8ccad652405af0974</t>
  </si>
  <si>
    <t>b0daafe7a7f8cd393321fdb6f391e41f</t>
  </si>
  <si>
    <t>4c7131b6f8081f1fabb06d2f532d2743</t>
  </si>
  <si>
    <t>3a662f13db1a41cf57b7869e31d1e17b</t>
  </si>
  <si>
    <t>339077c5a1390dca673f86ce755d0778</t>
  </si>
  <si>
    <t>6e9e3c89e018ee66b5bc6b9796b2bf36</t>
  </si>
  <si>
    <t>3b2124c60aeceeefe963adfc35d0310d</t>
  </si>
  <si>
    <t>1d00e4153e19570adc3862c093d0d071</t>
  </si>
  <si>
    <t>2cd68cd1b5bef221314ed99f32ad33f4</t>
  </si>
  <si>
    <t>3c3360c269e1a6ac43d1bd512056e1f8</t>
  </si>
  <si>
    <t>61997754df4745f5724d60969f0ce80f</t>
  </si>
  <si>
    <t>71c81bfb20d0429908ada59126f896c4</t>
  </si>
  <si>
    <t>3e470077b690ea3e3d501cffb5e0c499</t>
  </si>
  <si>
    <t>4a913a170c26e3c8052ed0202849b5a8</t>
  </si>
  <si>
    <t>0004bd2a26a76fe21f786e4fbd80607f</t>
  </si>
  <si>
    <t>3e50ccb3e4c2558e4235db553f8dc2b1</t>
  </si>
  <si>
    <t>94b1e925c0b906a75bd2464a24243db3</t>
  </si>
  <si>
    <t>5363a5cf51015b74dc3fdac330f8af9f</t>
  </si>
  <si>
    <t>3f061223cd37b33b63b742cd2491d4f9</t>
  </si>
  <si>
    <t>579ddf1469941870f4417ab3bab71c63</t>
  </si>
  <si>
    <t>c255fb1cc709f3bd44b01e103f6d5b4e</t>
  </si>
  <si>
    <t>3f1a7cead33aa1b0af3f491ed618c946</t>
  </si>
  <si>
    <t>c50ab133267839fbc99dd43faa20652d</t>
  </si>
  <si>
    <t>fa9f2ceb855510503d86a6d1f83c7857</t>
  </si>
  <si>
    <t>42e5f73161b3e88fdadd792613be1da9</t>
  </si>
  <si>
    <t>34a4d97b83f57da56a9bd770932ae017</t>
  </si>
  <si>
    <t>cd3728157cc3e2c2b3f99aed2acaa15f</t>
  </si>
  <si>
    <t>42ea71d8cae652692428a40a61e7d8e2</t>
  </si>
  <si>
    <t>e1559e6600c5c302ad627aba318a76c4</t>
  </si>
  <si>
    <t>98a1523e42cdae0a7ef6281e4e3955b2</t>
  </si>
  <si>
    <t>46ac596698e8825788743fef0d54caca</t>
  </si>
  <si>
    <t>babcd8fa0e2e5bb335b85783a9194ef8</t>
  </si>
  <si>
    <t>339450932fcd544f53cee241941d117f</t>
  </si>
  <si>
    <t>477be8918d7fc5cede601e622c0870e8</t>
  </si>
  <si>
    <t>5a8445a0040665a9818d188e81a7189c</t>
  </si>
  <si>
    <t>becfc8d2e47d8078b5c735affa08bffb</t>
  </si>
  <si>
    <t>47950fd9593ec583d56bcc690f12e245</t>
  </si>
  <si>
    <t>5f9d4ba1b2825bd9d4c3af5722c8f790</t>
  </si>
  <si>
    <t>5c0a319a946951234070ce4e9ffe8716</t>
  </si>
  <si>
    <t>481fc532b3f80d9dea57e91dbbcf7119</t>
  </si>
  <si>
    <t>26fa92624a59797dda22be2e952140ee</t>
  </si>
  <si>
    <t>f6d4505f3eb179ddcf25fd5e76f141bc</t>
  </si>
  <si>
    <t>4a2a03eba693b69ec224283b56ee486e</t>
  </si>
  <si>
    <t>946832699a5d660dcdfed91bc6346cbb</t>
  </si>
  <si>
    <t>4fb940c1dd0d52bdd810288027151f9d</t>
  </si>
  <si>
    <t>30704e074aedd9c8a2f97e3cde9c101c</t>
  </si>
  <si>
    <t>ab671adcabf84b4f23938a0d20744ec4</t>
  </si>
  <si>
    <t>517505d25c8775dd836ecb4e308917a1</t>
  </si>
  <si>
    <t>d6aeebaa342ead97cc1b16e47d59b867</t>
  </si>
  <si>
    <t>2b1bccb3468960cd5c9e613bb3b79d7b</t>
  </si>
  <si>
    <t>52d20325fb774c95fce2a21dd831fc67</t>
  </si>
  <si>
    <t>45a487f7d6b7c0d34a76f91c45c060a0</t>
  </si>
  <si>
    <t>692c825d8b637fe3944f7d631257b2d5</t>
  </si>
  <si>
    <t>690ce80c28087f2dc808a71e7ea057fd</t>
  </si>
  <si>
    <t>ea60b3dc0208675595c928338d86973e</t>
  </si>
  <si>
    <t>afc95b7a313b307027e7287558fb1fbe</t>
  </si>
  <si>
    <t>692f4207d359fbf24d641b1470721130</t>
  </si>
  <si>
    <t>eb7da1cd8b8d48a43fdb3d86f34beff4</t>
  </si>
  <si>
    <t>41bcd3882167cab0e3e3dafb0a292473</t>
  </si>
  <si>
    <t>6c00e2ff02bbb412fcdd1b68c6b47436</t>
  </si>
  <si>
    <t>27dbc23c3d2ed8f7ca9cb534d27d5192</t>
  </si>
  <si>
    <t>72897401648567f318e225b1ab98b3f6</t>
  </si>
  <si>
    <t>6ff5c2acb22a3ecf21cf46bef548f5c6</t>
  </si>
  <si>
    <t>19fb116add1492d602fa0c0fa8cb132b</t>
  </si>
  <si>
    <t>e7ad662bc29ceff4f1c149903ec61ed1</t>
  </si>
  <si>
    <t>71fecd3061e596fd59e65e9d62886535</t>
  </si>
  <si>
    <t>7ad00854738c8fc46b6bf4c6974cfc49</t>
  </si>
  <si>
    <t>0b0c6c4b2a8dd9793de2a049cf67684e</t>
  </si>
  <si>
    <t>729bf6aed8c44bca10dba0fc98328fd0</t>
  </si>
  <si>
    <t>f88a416ee96a705d4dc77e82fca0e2f4</t>
  </si>
  <si>
    <t>f0487cce55febc6083bc42cae598d2e8</t>
  </si>
  <si>
    <t>74174e09b0021ebfcb7b5e9d115910b6</t>
  </si>
  <si>
    <t>1ba29be14150bf12e5c0339e3cae00c9</t>
  </si>
  <si>
    <t>753a3deab4eed64bb300591cb01874b3</t>
  </si>
  <si>
    <t>c2707c8fb97cae32e395d91109cf58dd</t>
  </si>
  <si>
    <t>2991acef9d130e62674c3d85a916323c</t>
  </si>
  <si>
    <t>792fd20f4c1379e85e6bd7ea35240248</t>
  </si>
  <si>
    <t>34c7f6d763e368d684f4b4b9add0cd38</t>
  </si>
  <si>
    <t>611452946061baa09959b0154b492c26</t>
  </si>
  <si>
    <t>7bfaace314d5c68160cbbb20c50b1438</t>
  </si>
  <si>
    <t>e753a8c5c00e7acb6be62acbcb6726c2</t>
  </si>
  <si>
    <t>8effe94a23c55fde14edbb9ded823ccb</t>
  </si>
  <si>
    <t>7dc8379a32999985a71e0653836c7f91</t>
  </si>
  <si>
    <t>c28e434060c41e9357d06d986c630799</t>
  </si>
  <si>
    <t>e8eba263ac0cd93738d91ddde75bbce3</t>
  </si>
  <si>
    <t>8381ea8128b59fa52e0bc4470c52ff35</t>
  </si>
  <si>
    <t>3797eea608b59349323470314c214947</t>
  </si>
  <si>
    <t>6a4198de80204cda3d91dc2abf851a5f</t>
  </si>
  <si>
    <t>85514951847547917a4f611d605a9085</t>
  </si>
  <si>
    <t>750f14ea5e0f226e42bd9d77d4af541d</t>
  </si>
  <si>
    <t>5ef749f2915e7196dba56703be6d9eaf</t>
  </si>
  <si>
    <t>869fbc1490b3463106241d10454b6eab</t>
  </si>
  <si>
    <t>88aa57af603d46615d5d2dd0c8b35949</t>
  </si>
  <si>
    <t>524fd9bb4fe0d7c0d812237a70df6d0a</t>
  </si>
  <si>
    <t>8803154001f5f8c27c7a8854ff1832d3</t>
  </si>
  <si>
    <t>0aa7617bfe67793528a4ea111f8a8d15</t>
  </si>
  <si>
    <t>85348a924e845ce744bee27e179162e0</t>
  </si>
  <si>
    <t>95ade9e6c80f923bf69bb522ba96a7d0</t>
  </si>
  <si>
    <t>bceccf42d84fd8009a31e3a486b6ce89</t>
  </si>
  <si>
    <t>fb129066652cf50fdd7fa3df4b53ad09</t>
  </si>
  <si>
    <t>984174bcd02edf2e6d81d8505a6f69d3</t>
  </si>
  <si>
    <t>1e82f0d500dd0c3e22a04421762b7590</t>
  </si>
  <si>
    <t>9160233bb7bf45336c751011b23edc95</t>
  </si>
  <si>
    <t>9bc4b2deaca0c4b762c45b03a70c030b</t>
  </si>
  <si>
    <t>446a7b388b7e3c35ae59105a61876c33</t>
  </si>
  <si>
    <t>5e5023d36dd7ed1cff3481571bea4e30</t>
  </si>
  <si>
    <t>9d90f18cbc370ff8636d7b5db6ae36a1</t>
  </si>
  <si>
    <t>8f2ce98b00c29447f29b7b384c7a9640</t>
  </si>
  <si>
    <t>c04de8425949ac25b8cb527f97efb1ec</t>
  </si>
  <si>
    <t>9dddf1bd736b9571dbdb39f097768961</t>
  </si>
  <si>
    <t>1ca831a513db77af32fdb3913acf20bf</t>
  </si>
  <si>
    <t>40cbd5a0c68beb9778cf511bc134e379</t>
  </si>
  <si>
    <t>9f5721ac1a943468f5591f34f17bba7e</t>
  </si>
  <si>
    <t>dddeb6a18ada32b5e2e0cbc4829792c9</t>
  </si>
  <si>
    <t>2f2ea462ef0e8e1fbdbbbda9fe591ada</t>
  </si>
  <si>
    <t>9fa27c6b7743512d1d967acfa2301a00</t>
  </si>
  <si>
    <t>5b8c0cfaa1c0eb993a464dc9d9d0384d</t>
  </si>
  <si>
    <t>6953fd5f6080644ed2980e37abdb800c</t>
  </si>
  <si>
    <t>a954b5c6ed542bc3970ff1181cb20ef7</t>
  </si>
  <si>
    <t>403d6dc4a2ce0ab3c7c8ed1267e7b989</t>
  </si>
  <si>
    <t>f916b6ce40b99539ddaae3b6140decc7</t>
  </si>
  <si>
    <t>aa8a0a13a82200ca731915b262113b2e</t>
  </si>
  <si>
    <t>999ea745e15b6f7bcb451e51d1b9d64e</t>
  </si>
  <si>
    <t>6f224b6cb1a2ea1df19abb532838f644</t>
  </si>
  <si>
    <t>ab1161359286ca8f902755fd4fcc9727</t>
  </si>
  <si>
    <t>959d2405325e6475dc36c18f9df03248</t>
  </si>
  <si>
    <t>2849cf27816b8a9572fbe6cac3c8d62c</t>
  </si>
  <si>
    <t>ae51ca5d283359defc7f5ff6f471f1dc</t>
  </si>
  <si>
    <t>d14a493255ac86931c7c838940cdaf6a</t>
  </si>
  <si>
    <t>e1ea0db4ddd3f5e5e550879004258027</t>
  </si>
  <si>
    <t>b39c24b97fedca1cb67932d9864957c6</t>
  </si>
  <si>
    <t>89141b4c6cae95109f80cd2c209765a6</t>
  </si>
  <si>
    <t>285c746151f300d90a209767f238c30a</t>
  </si>
  <si>
    <t>b447563e8e07210bdadc8ffac30703da</t>
  </si>
  <si>
    <t>4bb8165114328aab76daee192c23573d</t>
  </si>
  <si>
    <t>60820f2d8b21381dd6927275a1917f82</t>
  </si>
  <si>
    <t>b56c143bc1ca0cee7345b354671f1e2d</t>
  </si>
  <si>
    <t>b6ead1303ba468d8d5d31a465edd6670</t>
  </si>
  <si>
    <t>dbaf6869afbfccb179455cd72c936bd6</t>
  </si>
  <si>
    <t>b58cbfb87064005d62cb9fccbc720966</t>
  </si>
  <si>
    <t>454cb2e166521abd12850178f0fbc238</t>
  </si>
  <si>
    <t>d56e3978365296a8ccce72ba1abb59d9</t>
  </si>
  <si>
    <t>b60afd7644cf54fe164f0520a690c1f8</t>
  </si>
  <si>
    <t>02b93f79beb6ad4bc9f83969200c1652</t>
  </si>
  <si>
    <t>bf6230fcf1ad130d2bfadc1703c46e50</t>
  </si>
  <si>
    <t>b951958a518d9186c1b3196e445ccb08</t>
  </si>
  <si>
    <t>dd15d636cbf48f2cbf86149ebf9556c0</t>
  </si>
  <si>
    <t>1230b2aab9f9a6b34fea01682598093a</t>
  </si>
  <si>
    <t>bb561bbe5bb54b2d9eed5f6af1a9a7e6</t>
  </si>
  <si>
    <t>e270ecc5eca315d6e60925b03ce07705</t>
  </si>
  <si>
    <t>5671e6855d7642eeb038c6f6bd79e76b</t>
  </si>
  <si>
    <t>bb8a565ee080cd9009f0209bf124beaf</t>
  </si>
  <si>
    <t>0f7e05d305b397dd18acb5dbc69a39f1</t>
  </si>
  <si>
    <t>968c2ebf038fd9f685ca4b227416b55c</t>
  </si>
  <si>
    <t>c46a116ac9c84425011f5e56acb66c85</t>
  </si>
  <si>
    <t>4b5988f858ad9f6e8b3773e13ee2c771</t>
  </si>
  <si>
    <t>c783d28b6b50273d1c44505fb6276b2b</t>
  </si>
  <si>
    <t>b8f48f9883fa05a9e6fa06367fce7e87</t>
  </si>
  <si>
    <t>21f8380c328a63d3b44d25da17545860</t>
  </si>
  <si>
    <t>c7a01909a06bdf140604711177208036</t>
  </si>
  <si>
    <t>ccb8fcc1f4292df715ceb9e190dd8682</t>
  </si>
  <si>
    <t>899f643cc5cac51380894b9bcea1787b</t>
  </si>
  <si>
    <t>c89c6f13b7d0296a4910796f47fe85f4</t>
  </si>
  <si>
    <t>27caa643cfe4abe86f3cda9d042f7446</t>
  </si>
  <si>
    <t>ca08d0147799e1527699515218c198aa</t>
  </si>
  <si>
    <t>cc314d5b6f097bc753f74683b141fd3b</t>
  </si>
  <si>
    <t>4d13db4c9b64c9a153c4cf554ae146f5</t>
  </si>
  <si>
    <t>56e81da4480d1d95cece250d5c5d7173</t>
  </si>
  <si>
    <t>cc8f800afe212c5d7220f86d3a8468d1</t>
  </si>
  <si>
    <t>ce7388c949c8766b3b5c80704b371c16</t>
  </si>
  <si>
    <t>361cfdd28b129a0d3ff26731e96e4e53</t>
  </si>
  <si>
    <t>cf32a9f2d342e42ac9058f9a0fac6330</t>
  </si>
  <si>
    <t>d6055273a26289783f5cccefba271ef7</t>
  </si>
  <si>
    <t>4ff9108772fac1e02227d6a56d0167b7</t>
  </si>
  <si>
    <t>dbd2fb4a3599d11c9e02b4fb4c6f9992</t>
  </si>
  <si>
    <t>b461071dc1b4a15f4dab9db38270a778</t>
  </si>
  <si>
    <t>fe8dc12da914a29250476cecc58097bc</t>
  </si>
  <si>
    <t>e317f41180b8a6fa3ce86b6fba6ac3fa</t>
  </si>
  <si>
    <t>6285f604fa70a13975a094497da3bf6b</t>
  </si>
  <si>
    <t>b38732950105417b181136c00f9fff9d</t>
  </si>
  <si>
    <t>e4849b3975c58be6cdc305f07ab355fd</t>
  </si>
  <si>
    <t>ac6a876322dc77349587bb3330857025</t>
  </si>
  <si>
    <t>145bab853270f02423ef74363010a01f</t>
  </si>
  <si>
    <t>e6ababa4e7ccd58b8bc7282d6bbd66e0</t>
  </si>
  <si>
    <t>29a5d8a991b0527bda42857a66337abe</t>
  </si>
  <si>
    <t>536833e18725d7fa2366c130951f376e</t>
  </si>
  <si>
    <t>e9d122ccd05f407b9a65aaae122a9add</t>
  </si>
  <si>
    <t>c0f60cca1662df685545a69bfb900e96</t>
  </si>
  <si>
    <t>7e0aa7cd5c4b4ac07e4584d06ab533f5</t>
  </si>
  <si>
    <t>ea7895cb0e61c16f3121758d67031529</t>
  </si>
  <si>
    <t>4f2543864db97ed20729a2bade1a87bf</t>
  </si>
  <si>
    <t>12e71522edbdcfa7f56cb479a03b586a</t>
  </si>
  <si>
    <t>eabc20c259ef6e04089307feb92aa0fb</t>
  </si>
  <si>
    <t>65e65a6d8fd1db7166ba4811d3c5457c</t>
  </si>
  <si>
    <t>24bae4e0f7e3daa49147b006d8f96af7</t>
  </si>
  <si>
    <t>ef0987feb7826e38ac57d833edc30db3</t>
  </si>
  <si>
    <t>6083fd47c2a7ea4b4b70aa65093b5e24</t>
  </si>
  <si>
    <t>e3c468874912086d533266ba09592c84</t>
  </si>
  <si>
    <t>f16daf0b2c8f62c13982bba10f575145</t>
  </si>
  <si>
    <t>6a64d3236b45b82c56432501b7358de2</t>
  </si>
  <si>
    <t>6a5759730186ebb0c1e1882891acbd73</t>
  </si>
  <si>
    <t>f3f1a6aecc9c4e12ac22b27101dbce05</t>
  </si>
  <si>
    <t>1062c81e88bc1b5def04eabbd1929820</t>
  </si>
  <si>
    <t>0ebd549ed329d0ce28640f7d6d36a91f</t>
  </si>
  <si>
    <t>f524c4df3ee7f0438b6c7d5af91d4aef</t>
  </si>
  <si>
    <t>241f7cf080f8ea8d27afbe1f075aa1d9</t>
  </si>
  <si>
    <t>8c266030378d04d9e09811977754cc3c</t>
  </si>
  <si>
    <t>f79fa5890e2258ffbfa357dda38402e8</t>
  </si>
  <si>
    <t>d43631902ab293111a2fc26aae11c230</t>
  </si>
  <si>
    <t>4e7725faff6848ccd582b9622f5387ac</t>
  </si>
  <si>
    <t>fe04ba63128dbb904de7246b76508d7f</t>
  </si>
  <si>
    <t>b1513d5eae9561289d292ca3b2e2a064</t>
  </si>
  <si>
    <t>a7c08ec9d3cbf71e47c30a5a9cd8d450</t>
  </si>
  <si>
    <t>fefde2c038077ee3f2cde28e6a6d94a7</t>
  </si>
  <si>
    <t>5184896b399ca54e78e21e5f8e0085ee</t>
  </si>
  <si>
    <t>b3e5b91ad1453b7d097adf78fa6df97c</t>
  </si>
  <si>
    <t>ffeeb911d070bea3dd20bd5fd01da5e8</t>
  </si>
  <si>
    <t>c580ed6ed2fe3533df6af1dcb43bac94</t>
  </si>
  <si>
    <t>2ccfd5dc1ea812c6386a7a282e5bf180</t>
  </si>
  <si>
    <t>0452166f3b0d8e378179ecea1efdfe05</t>
  </si>
  <si>
    <t>f9ea98973ad5377b86d588b734afda06</t>
  </si>
  <si>
    <t>454426cdbe8229d900b78aa314e386ba</t>
  </si>
  <si>
    <t>ff1e15b778c700abdd4d239b81ac466d</t>
  </si>
  <si>
    <t>15894c1e0d37429ae01e88705a0e7941</t>
  </si>
  <si>
    <t>10b3c5bcb5211413451e40aa64ffc772</t>
  </si>
  <si>
    <t>7218900f9eaa69d833efa1ff0ca5c5a1</t>
  </si>
  <si>
    <t>48805bfedbbbfe75dabe602c05eae895</t>
  </si>
  <si>
    <t>bbce69db62fbcc00884caa50b906a809</t>
  </si>
  <si>
    <t>bab0fcc94c8392299bc25fb2f5d540dc</t>
  </si>
  <si>
    <t>84e5cd0814900ddfdcc53213d07939e3</t>
  </si>
  <si>
    <t>a59d04c9a76861580b6b7c3491570a5b</t>
  </si>
  <si>
    <t>9e3b0e8e372cb1b5bbe94f58905d9f7e</t>
  </si>
  <si>
    <t>9ff047a1638917c70a538d0aa9cdb6d3</t>
  </si>
  <si>
    <t>f7c4276a2a1197f38b8a1c037aa11711</t>
  </si>
  <si>
    <t>0221e219e9875443d81e933d3d6f8c80</t>
  </si>
  <si>
    <t>ded176f58e62a0b64346e4aed245ccd1</t>
  </si>
  <si>
    <t>d12dabdce587c93902dacb61c8c6f6b4</t>
  </si>
  <si>
    <t>0bd445a081d5f2b0a41cc8c9efecd739</t>
  </si>
  <si>
    <t>f94b0a3a81bf5b4de22a8c2a90df7263</t>
  </si>
  <si>
    <t>96235f1032b3a83d13cd52f4cae7ef68</t>
  </si>
  <si>
    <t>e988d62d7f4cc99ba5c365220d1c17b3</t>
  </si>
  <si>
    <t>0493b5f35d3ee7b1f7e2d98ad782820b</t>
  </si>
  <si>
    <t>1a39d706d531bfbb53490b3b30396aa6</t>
  </si>
  <si>
    <t>365330a9997b5f6100ce7f21261d2190</t>
  </si>
  <si>
    <t>ff1fb4c404b2efe68b03350a8dc24122</t>
  </si>
  <si>
    <t>16c96dd4350d02d1890b8b7fd141da9a</t>
  </si>
  <si>
    <t>c9a7dfbc6fbf3b5099015fd9cd288435</t>
  </si>
  <si>
    <t>3f8361175e08ec40637d5693af196c9b</t>
  </si>
  <si>
    <t>16e62e9da7d33d61b6f26ccf68bc962c</t>
  </si>
  <si>
    <t>becd44b937217776c659d9465b22808d</t>
  </si>
  <si>
    <t>4435c4547dca4cc6909b5f9b513c7993</t>
  </si>
  <si>
    <t>174a7e09ba51eac7b816bf33d20dfe21</t>
  </si>
  <si>
    <t>2a0fdf25de2d2485bcc958576f5d48ea</t>
  </si>
  <si>
    <t>7c38edd4ed3d509abe0ce0239ba5fed0</t>
  </si>
  <si>
    <t>1cf0fc2c07de89a211f8dcf9ff5af15b</t>
  </si>
  <si>
    <t>97a0e2c05d5882609289a1816e234ba0</t>
  </si>
  <si>
    <t>e983d6a5d6a92e29fcc48d7b42a6031e</t>
  </si>
  <si>
    <t>2736ebe2dbefb6a46d862048be5f2dc8</t>
  </si>
  <si>
    <t>7bf94f5f9cfed986a4d8c5dce64a397a</t>
  </si>
  <si>
    <t>59340f417e4320a20c61fcf958bdd029</t>
  </si>
  <si>
    <t>2dcb16f827ccfc7bff5be2a6deb28bce</t>
  </si>
  <si>
    <t>1117174c546ffd2ad76d566a3ea131f2</t>
  </si>
  <si>
    <t>b29b4e8d5cb5574a2c5b54b1401ac5f7</t>
  </si>
  <si>
    <t>2f508dcfe7fed8d13639afe310df65ab</t>
  </si>
  <si>
    <t>50c78c4b3b336807891817726f2c318b</t>
  </si>
  <si>
    <t>1380beb7941dc196c3dcb25022b033e7</t>
  </si>
  <si>
    <t>328ae377ef041759aacefa4eee149cdc</t>
  </si>
  <si>
    <t>a829ee384e09cfdd79757cdc48e4acff</t>
  </si>
  <si>
    <t>be24a01b6f700eef3524d82b469b2c01</t>
  </si>
  <si>
    <t>36a5f7874214018b33203105921b523a</t>
  </si>
  <si>
    <t>4519fcfb50c87daf68626071f42f00cc</t>
  </si>
  <si>
    <t>caec9df349ab03bae3456415ae725cf2</t>
  </si>
  <si>
    <t>3d86c4b9522b58a104b2fca7421713d2</t>
  </si>
  <si>
    <t>a0868f8f24de8f750ad0661b700e915d</t>
  </si>
  <si>
    <t>c1fd4d9086a58539c2e2d108e8db34e4</t>
  </si>
  <si>
    <t>43d8ceec1139cb3e75a6ab9d25e2e6f6</t>
  </si>
  <si>
    <t>25d44c03117c35e592017d6361154a4d</t>
  </si>
  <si>
    <t>4d481e054ecf26fc64cd15f677547534</t>
  </si>
  <si>
    <t>4636f82a7026844a74730ee1cf478e97</t>
  </si>
  <si>
    <t>059ba2888199d4f7b4361686f67044d4</t>
  </si>
  <si>
    <t>e3614559b07b9c565bd2ccc736af472e</t>
  </si>
  <si>
    <t>48362159589d43095a14bba680682780</t>
  </si>
  <si>
    <t>640903633d4a72545ccfadaeead42482</t>
  </si>
  <si>
    <t>26d792e30d0852d88ff4b5cdccadaf5d</t>
  </si>
  <si>
    <t>4c7913ea20ceb4b0a837e48b8b29c4fe</t>
  </si>
  <si>
    <t>fe7be3b080abb72b8a95935637da7aae</t>
  </si>
  <si>
    <t>d6a16f2bd18f8ce697476a3af01a75f4</t>
  </si>
  <si>
    <t>4de51073bc1cd11e85fb03f29508b308</t>
  </si>
  <si>
    <t>fd650b09ca50cbec651acc566907b2b4</t>
  </si>
  <si>
    <t>5c592a4a6e10497444ac1f7c46d8c51f</t>
  </si>
  <si>
    <t>4f1583d080fe1eec5e509335d79b17c6</t>
  </si>
  <si>
    <t>6203febf07756d9424976ade260a21d9</t>
  </si>
  <si>
    <t>dcd0109674ca3d5598fb352bccc02c3c</t>
  </si>
  <si>
    <t>557e7ed9b11b0dd74545009ef0c7a74c</t>
  </si>
  <si>
    <t>fa85d6a9093fe47d96171fe07423e12d</t>
  </si>
  <si>
    <t>13c50fe55067ed2a26e2f85810326e50</t>
  </si>
  <si>
    <t>57310609001cf90e2292085b36b8609c</t>
  </si>
  <si>
    <t>9131c8f842bc6cf0844b3464a4205b02</t>
  </si>
  <si>
    <t>a72188d3e6c8beb5170ed9019f37ecc3</t>
  </si>
  <si>
    <t>57748df7f355a139e0ec741129dac639</t>
  </si>
  <si>
    <t>6e2e6624495d1c0f03025b5de5cb35de</t>
  </si>
  <si>
    <t>da4d43ff0097fd021b8e234213f220ae</t>
  </si>
  <si>
    <t>6228ae77b89ddd0553cd938d128549e3</t>
  </si>
  <si>
    <t>8032702d64e0d2f0ded0b178a5e9da4e</t>
  </si>
  <si>
    <t>572a2a7bca60d77e596287ea324a4680</t>
  </si>
  <si>
    <t>768e562205a3f907b620aa6f945f596c</t>
  </si>
  <si>
    <t>f7ceef0c0b1744d217b4b095c8a461f7</t>
  </si>
  <si>
    <t>044899835b5fd90a57ca2c33eed35010</t>
  </si>
  <si>
    <t>788b1a554c3dcc3cd110e466464a01ac</t>
  </si>
  <si>
    <t>94c67b1e5d3c7f6833e400b57aae7285</t>
  </si>
  <si>
    <t>ed43f5757a9dc1e5b065105e05dfa408</t>
  </si>
  <si>
    <t>7df81d6dcc2ba63195a6197f6362c4bb</t>
  </si>
  <si>
    <t>c1be695b994bf4b1ce2619f6e5212541</t>
  </si>
  <si>
    <t>86142baa5539c0e7ff98213f50d10b75</t>
  </si>
  <si>
    <t>6ae91e04653dc3a0c205363ffff0081f</t>
  </si>
  <si>
    <t>1dde89b524bd2ce5480df99d22539136</t>
  </si>
  <si>
    <t>87da08d67c30edebd4f29e0944e0808c</t>
  </si>
  <si>
    <t>6dd377bc943ffee27b64ed6f7d0b4f46</t>
  </si>
  <si>
    <t>e6b0c834e907755bb377c552f5259f1a</t>
  </si>
  <si>
    <t>8f1e5b3d65494dcad0fe81b2d61480b6</t>
  </si>
  <si>
    <t>751587af2a15c00012315e5a7c2fa410</t>
  </si>
  <si>
    <t>8f69c5872bca5b495397ff0a5d681219</t>
  </si>
  <si>
    <t>4c9c41a8c1965305e2e1978666bd6d09</t>
  </si>
  <si>
    <t>965a7865810eb2fcea1de935b37b5ff5</t>
  </si>
  <si>
    <t>a714af914cd870f1e99245b1df9aa161</t>
  </si>
  <si>
    <t>93a362f27164251c91f8b522fc026a8d</t>
  </si>
  <si>
    <t>a14a2e543b33add9891cabe38fd844c8</t>
  </si>
  <si>
    <t>84c391f6583d7b5bd71ead8b85f36d31</t>
  </si>
  <si>
    <t>564b4b783f120f23b3a67f4004524b45</t>
  </si>
  <si>
    <t>a7dfc0dec96501a2f03a9d1412d8975c</t>
  </si>
  <si>
    <t>d61e0d911735f7edfbb4ec85a487951f</t>
  </si>
  <si>
    <t>d5911e052aee8a1f05f19c3bf612777e</t>
  </si>
  <si>
    <t>ac8cb2fea06770a98357d5e17a82b627</t>
  </si>
  <si>
    <t>edd54a65bbf38c7914583ad0ad6ecf2b</t>
  </si>
  <si>
    <t>e3190cb18f524a87ea71c46564c77c02</t>
  </si>
  <si>
    <t>b2472725debf23eabcb392ccb8401a4b</t>
  </si>
  <si>
    <t>e62609b42d75d6353fdd9dfc10b86a08</t>
  </si>
  <si>
    <t>33856c85a33a8112e4e5d72215d07e62</t>
  </si>
  <si>
    <t>babf90abd65f41b5f2c55c4452048ee2</t>
  </si>
  <si>
    <t>29a39a2b2d74efc63ad4bcef8073a0b3</t>
  </si>
  <si>
    <t>9e9fbb1d6cbfdccbd9ed74f223f4e478</t>
  </si>
  <si>
    <t>c4769f2899b00a90de4e1650e17174a5</t>
  </si>
  <si>
    <t>9678552c6248a9fc2cbd38237a805243</t>
  </si>
  <si>
    <t>090e173ce1d7d8dda9e3e9044b51c5c2</t>
  </si>
  <si>
    <t>cbdd135deb197f0e58e13b3168600666</t>
  </si>
  <si>
    <t>9c09e23c3e0db1a6157b983e6b6db539</t>
  </si>
  <si>
    <t>fe1773bb237e36e0b616c93e98c768a4</t>
  </si>
  <si>
    <t>ce76730f41d857a1d10c4953cb1b6454</t>
  </si>
  <si>
    <t>51f81daf79283c5f6913e3d581998975</t>
  </si>
  <si>
    <t>c8c5a9ce8309600bd422a452c8254719</t>
  </si>
  <si>
    <t>d2ccdd8d747d4abf9c77b65728010ca8</t>
  </si>
  <si>
    <t>a607a40578d475dd721c368a45726422</t>
  </si>
  <si>
    <t>1fe7ae92af636ff146a72d3e794c72d1</t>
  </si>
  <si>
    <t>d433845d639396a68c33b577f1dc575b</t>
  </si>
  <si>
    <t>d99e12c88fdf79fc53020181a3ab5dce</t>
  </si>
  <si>
    <t>2508fb31ee30c1940a23ccb4edb59b7c</t>
  </si>
  <si>
    <t>d47221803d32f8f54b53694c19f0a368</t>
  </si>
  <si>
    <t>bd574aa2df7e753d954064917212f352</t>
  </si>
  <si>
    <t>0535dec8f608efd1246d1a4d5ab6f771</t>
  </si>
  <si>
    <t>d9117cec0a7a5bee29c4f45cf820b930</t>
  </si>
  <si>
    <t>ac9650ff78fe1d4b99796c5caa216ad7</t>
  </si>
  <si>
    <t>9af22c5b50d36322428116c8be953928</t>
  </si>
  <si>
    <t>ddf67cc31b78ae6a5b969da2158d6bb3</t>
  </si>
  <si>
    <t>52ef069fa39db50ea9770d2078a74859</t>
  </si>
  <si>
    <t>4913ffb0f9e2ab781a0ea72127d1bc84</t>
  </si>
  <si>
    <t>e92bfc2b80158dd5cca5a92e08f1cba2</t>
  </si>
  <si>
    <t>04782c73fe6e7a3b4a99879710f7362a</t>
  </si>
  <si>
    <t>2a6cb5039e5e1e7c058a8190753b531e</t>
  </si>
  <si>
    <t>22474d84064cd7eb4a907ba3fd8a6398</t>
  </si>
  <si>
    <t>85f03d59e05ad20dc077b89342b9f710</t>
  </si>
  <si>
    <t>a34dc635486de07782636bdef2afd77a</t>
  </si>
  <si>
    <t>ff314fa6033cc68ec451c47aee2d6ba4</t>
  </si>
  <si>
    <t>84be7c64b278c1dc955e62970dea11c7</t>
  </si>
  <si>
    <t>df44fe608faeb3d5e1186cd91f02f040</t>
  </si>
  <si>
    <t>d1e06d1ad381bfd9e03fe4a51f22c1c9</t>
  </si>
  <si>
    <t>1870435c92e656773aba0cb7b5a49b26</t>
  </si>
  <si>
    <t>362e8547ed41f5bc4e7eccffb84c698d</t>
  </si>
  <si>
    <t>f0b9650e6ccc5e3262abfe9300d15119</t>
  </si>
  <si>
    <t>ff4e2d38692ce827b1a4f4b8196e680d</t>
  </si>
  <si>
    <t>2caa92df77593ebdf24a65d26e9001e2</t>
  </si>
  <si>
    <t>f2824bf9bc3ff1facfe05820f06fa436</t>
  </si>
  <si>
    <t>0055bbb9c95f6acb8db89d1f6c316407</t>
  </si>
  <si>
    <t>3c3103a88bb7a7ec1235eace4515f212</t>
  </si>
  <si>
    <t>c22c18c6abf2718fb68eadc2d0c22a94</t>
  </si>
  <si>
    <t>f5903559731c712d21093bd818f731db</t>
  </si>
  <si>
    <t>5a36e0cadeb1361495426b6f5b8c01ae</t>
  </si>
  <si>
    <t>9403fdd403601447af5dabb2cf3bbbbe</t>
  </si>
  <si>
    <t>d1b1e896806143779375243d88e6bbfb</t>
  </si>
  <si>
    <t>8c6f586b26c8ef0ac06c7dd68dae7dc9</t>
  </si>
  <si>
    <t>22d2f96012570b1359560021fe9a8ec1</t>
  </si>
  <si>
    <t>0fa9673d93cd5bf402db83e229041b18</t>
  </si>
  <si>
    <t>99d63f07f1159c807e4175e692a8a815</t>
  </si>
  <si>
    <t>6e660ca85210c89e215463852d16f236</t>
  </si>
  <si>
    <t>c930602fc2e14c47e0939aa7a88f3740</t>
  </si>
  <si>
    <t>a059bf220c121cd3d48e82b036e831d0</t>
  </si>
  <si>
    <t>1ea72f58ad176621daf1e0753b15f5bd</t>
  </si>
  <si>
    <t>6fe26faf75fc7f7315498c9fe7eaaf4f</t>
  </si>
  <si>
    <t>e51e22905bd012eb967f86fa08194f43</t>
  </si>
  <si>
    <t>669118062f07282b1b42746b0eabbced</t>
  </si>
  <si>
    <t>9cf9f6441bd36e345b320b497e14abdc</t>
  </si>
  <si>
    <t>ebadd982d8263f974539943515e541d2</t>
  </si>
  <si>
    <t>c2325ee9d69aac97898e27f66ecabcd8</t>
  </si>
  <si>
    <t>5d34c5d990604ee034b81e22d9c9353b</t>
  </si>
  <si>
    <t>ecd1661658d34312cf9ac2bf34ba3b6b</t>
  </si>
  <si>
    <t>bcec3938d91ba9a3bf2c4261a44cb9f3</t>
  </si>
  <si>
    <t>6cc12c7fe99ee89f0c685359fa81868a</t>
  </si>
  <si>
    <t>f5f23aa3df06d76ce187b4209ea338ea</t>
  </si>
  <si>
    <t>c1e494d6f24ef8ff4fef378b4faefd2e</t>
  </si>
  <si>
    <t>2cd88fde26dd9dd77c5d67aa1678770f</t>
  </si>
  <si>
    <t>0b3aeaf1fb363edeaf5062df39515084</t>
  </si>
  <si>
    <t>95f3b1905c7702b401a038234fdb722c</t>
  </si>
  <si>
    <t>fec0dcbfd223398c1e3fbbcdc38a1a68</t>
  </si>
  <si>
    <t>ff4ea69c2a729e83e63c7579e4ef8170</t>
  </si>
  <si>
    <t>0b768de519ebcf7df252618626554733</t>
  </si>
  <si>
    <t>20aac2061bcd04913c310d5488bebde0</t>
  </si>
  <si>
    <t>1bf18b74c353a0dff095639c413b6cad</t>
  </si>
  <si>
    <t>1decf741e38f6bb92236968ffff3b2dc</t>
  </si>
  <si>
    <t>764aae7da5503356d7ee0f4a4769080c</t>
  </si>
  <si>
    <t>387ad0eaf2f2ce4c34229a5045e1e8ff</t>
  </si>
  <si>
    <t>1e15a13757311a68ea317beef704637f</t>
  </si>
  <si>
    <t>852e01f33c5afc35bbe4c898867ca34d</t>
  </si>
  <si>
    <t>038a113bd44096b673f1071b5f39a587</t>
  </si>
  <si>
    <t>4a285271de93865d4865f3cb399ec41c</t>
  </si>
  <si>
    <t>c989620b1ead42384a4e2c8ea666ba5c</t>
  </si>
  <si>
    <t>21505f8cb73895352121dfbebdc67ae6</t>
  </si>
  <si>
    <t>55adc5cef9556477770f0b858669f8fc</t>
  </si>
  <si>
    <t>914da1312815b7c40998d118f56fd88f</t>
  </si>
  <si>
    <t>92a14f8723521366ecb62c659f2df588</t>
  </si>
  <si>
    <t>6d20d4bb2f512f9cc072f9b1ca5c614b</t>
  </si>
  <si>
    <t>3612d49439bc99659b9e3aba3e715c79</t>
  </si>
  <si>
    <t>93dc2a2ebc72f2b7205be0c130cf1fa3</t>
  </si>
  <si>
    <t>a958c924f6b23ca49ded10f6f5aa862a</t>
  </si>
  <si>
    <t>6677de4eafbe968dcf5088ccc239aa33</t>
  </si>
  <si>
    <t>088bf76cf4381f8f43e7be30e6635cb0</t>
  </si>
  <si>
    <t>c2832e2c3cb08be3037288b19cc7a6fc</t>
  </si>
  <si>
    <t>8ca35f5234651033a22356a2ff82b826</t>
  </si>
  <si>
    <t>c73d2b2188ef66c3afa2b60f5a4f91c9</t>
  </si>
  <si>
    <t>07be9bc8241fb542df3e10f395d5b412</t>
  </si>
  <si>
    <t>620f2482e95e1b24c3c228e940f84384</t>
  </si>
  <si>
    <t>8fe3952a1127c277dd7a83fd5fe96edb</t>
  </si>
  <si>
    <t>ff69aa92bb6b1bf9b8b7a51c2ed9cf8b</t>
  </si>
  <si>
    <t>1a5303d4c0d2c69405f74c3c005a5ea4</t>
  </si>
  <si>
    <t>aa84f57b9e3aa99a1a4be15f47504bda</t>
  </si>
  <si>
    <t>2ac5e7e1668d672b41e9000fb19bee20</t>
  </si>
  <si>
    <t>26e7606527e710486939428227c703cb</t>
  </si>
  <si>
    <t>acad8cb48b2abf7b314130560a9906fa</t>
  </si>
  <si>
    <t>8e53779cffd8f7d180756205dfa2bf3f</t>
  </si>
  <si>
    <t>2ae5260ce606b477a55abe5a13cd5cad</t>
  </si>
  <si>
    <t>915e5fac40ec41440f8709a2a62944f4</t>
  </si>
  <si>
    <t>0b8f908a3b8e307be5c917414bc8275d</t>
  </si>
  <si>
    <t>4832ff0402c0e07fcf802721babe2b05</t>
  </si>
  <si>
    <t>195bfa760d994681f4db21fc8ed21af5</t>
  </si>
  <si>
    <t>44fe005d35d016299a6e515c312c292a</t>
  </si>
  <si>
    <t>491f6ec025e763b2fea3db1bf2b9b43e</t>
  </si>
  <si>
    <t>c5b419242f62a7d1197531f4e4537154</t>
  </si>
  <si>
    <t>2cda0e652e045b89ae13987cd09a1327</t>
  </si>
  <si>
    <t>5b7687ff6fc51511eec02492c8169ff6</t>
  </si>
  <si>
    <t>6bd5a6c074fd0ded0d12ecb0d5ea4da2</t>
  </si>
  <si>
    <t>08e5e7c8ad7c683e0badf6aa0566352b</t>
  </si>
  <si>
    <t>693c6ae1a1ab759aae8dd08ff9eff189</t>
  </si>
  <si>
    <t>3ffc83bdd8f4ecb0752fe9c3204b5c1e</t>
  </si>
  <si>
    <t>415ac2824b13b33c13d9d0180050cb6f</t>
  </si>
  <si>
    <t>708d3d7c0c996a92a48a8cf501f6fd8b</t>
  </si>
  <si>
    <t>005196c65bab2861e397cc85bc7664bf</t>
  </si>
  <si>
    <t>833aeeba583417aa644a7c311e6b5bd8</t>
  </si>
  <si>
    <t>df358a91acde222cf3330baac5cecfe7</t>
  </si>
  <si>
    <t>e3e0e9112264452e4700d977ce02a4d1</t>
  </si>
  <si>
    <t>836e4cb15d850d5cb77cda4c3c387665</t>
  </si>
  <si>
    <t>d036f891452cf38a560fadbd4021580f</t>
  </si>
  <si>
    <t>d5174582d64f45f60fb275eb5e4e085a</t>
  </si>
  <si>
    <t>8a184ffc612729b93cc508a95430238e</t>
  </si>
  <si>
    <t>d2d62b6dfae4b69aff1be960edc53768</t>
  </si>
  <si>
    <t>549ba5d32f94af00287a601a42c53ff9</t>
  </si>
  <si>
    <t>b19f37ba4b4c83791c9bead49f965926</t>
  </si>
  <si>
    <t>0b873e99a8f0f2b3432d1678dc3fd2a0</t>
  </si>
  <si>
    <t>e7ed4f9558a25b5403b41224518d052a</t>
  </si>
  <si>
    <t>b7baf4f0b6c65476ea5e4bf388710a09</t>
  </si>
  <si>
    <t>3efd90addf25f86498def3d8aed02174</t>
  </si>
  <si>
    <t>d64283953b232234dc6a8f6ce12afe6a</t>
  </si>
  <si>
    <t>c46f950813dd2dd9bab4188dceb83175</t>
  </si>
  <si>
    <t>8c15169cec84935673c0356c2f151da4</t>
  </si>
  <si>
    <t>5113d06fbde1e82a393b527636c90b5f</t>
  </si>
  <si>
    <t>ca212ae794bbfd785ba7d86a1b7e9f2c</t>
  </si>
  <si>
    <t>9afcc5f0c10a8de1cce71389f667068c</t>
  </si>
  <si>
    <t>35ee1e377c72035d0556e11e1da4cb87</t>
  </si>
  <si>
    <t>db4e3bec0b52410d044c3f9d6bd6f804</t>
  </si>
  <si>
    <t>836507d096fb2a93e1ecd7fcc252998e</t>
  </si>
  <si>
    <t>99b6693d3aca6d5a54d8b72529e2e58f</t>
  </si>
  <si>
    <t>e44e7464ba4c5118eda918839e5dc20d</t>
  </si>
  <si>
    <t>91d5a00f873221953fecf0445846876e</t>
  </si>
  <si>
    <t>77c404a3e8a4ee3808befcc4663ac123</t>
  </si>
  <si>
    <t>e56d88cbec1f6fa11c71a07941433b0c</t>
  </si>
  <si>
    <t>ee293069056334e9b2076d69f4dfc367</t>
  </si>
  <si>
    <t>b25ff7d6964d189833a66f4f2f8b2f7b</t>
  </si>
  <si>
    <t>fd61138ce1d3b90993c364c076651c9a</t>
  </si>
  <si>
    <t>be6d65c35659cadb437dbe7b85f45ec8</t>
  </si>
  <si>
    <t>761fb886f61539123668aaa3b750033b</t>
  </si>
  <si>
    <t>9526afac09af0c00e87b74eb7290b6ec</t>
  </si>
  <si>
    <t>020a406d49fb26441c5cab66fb8309bb</t>
  </si>
  <si>
    <t>ee62d5fbe74028c95e30c8b3ba740c62</t>
  </si>
  <si>
    <t>ff82e8873fba613f2261a9acc896fd84</t>
  </si>
  <si>
    <t>98c9230069ea6f83d349fbdcac5928ea</t>
  </si>
  <si>
    <t>2016496924ec7d507078544a9ac7bc30</t>
  </si>
  <si>
    <t>e4cdaf91537794a18e774eb24c4783dc</t>
  </si>
  <si>
    <t>aa16a9dc58c4e7ae9a0e55ddb47fff80</t>
  </si>
  <si>
    <t>544bf1ab179128522eb26920b33a1fa9</t>
  </si>
  <si>
    <t>be1abb3e53aa6d058bca807fb41cb36f</t>
  </si>
  <si>
    <t>0500b8feb30eb920f67c3cf8b837aeaa</t>
  </si>
  <si>
    <t>19ece52c015fcedc860085c1e7f018cc</t>
  </si>
  <si>
    <t>0919371859b3150228068cde3b07c122</t>
  </si>
  <si>
    <t>8be17a073e7cd65a10e13bd307a20592</t>
  </si>
  <si>
    <t>1bcb0d37872e0be7a8dd956b475523dd</t>
  </si>
  <si>
    <t>ffa6adafb71b807dc13159e26431354c</t>
  </si>
  <si>
    <t>17536c16762f9a7287c3bbf5f2262008</t>
  </si>
  <si>
    <t>e9a6568264ec01dbcf4501a138e216dd</t>
  </si>
  <si>
    <t>d984794245056eb48de780e7d55f23d5</t>
  </si>
  <si>
    <t>2078512e84c5104a45f4a1b80cce3ed1</t>
  </si>
  <si>
    <t>94d5f4cb359028e2e43c3c240f4d5c81</t>
  </si>
  <si>
    <t>248bf919367fa1e37a5af84d254e9adb</t>
  </si>
  <si>
    <t>2533ad1fecbc15eab2fab48ddc699954</t>
  </si>
  <si>
    <t>b371ddfaecd1d84938c3f6d65f420aca</t>
  </si>
  <si>
    <t>092c78e2c83099d7bdc8f0fccf3654b2</t>
  </si>
  <si>
    <t>390a142c6e05da81665de637c8460ca9</t>
  </si>
  <si>
    <t>79f601e6be21ecaa934e0ea0897323de</t>
  </si>
  <si>
    <t>fc702ed26dd28341668ab32177d2ee2b</t>
  </si>
  <si>
    <t>687114e8d86b372c3c02f33833df2383</t>
  </si>
  <si>
    <t>d7596b2c9f409e620d46a4156992a165</t>
  </si>
  <si>
    <t>91eaec27828d36f92efbcdfe51916b35</t>
  </si>
  <si>
    <t>8d4d21fb1ce7b5b4e78d264feb534aee</t>
  </si>
  <si>
    <t>abe5649ff35a84e683fc7f4ab4296153</t>
  </si>
  <si>
    <t>38ad678f2fdc418d3e5c4a7c0359940e</t>
  </si>
  <si>
    <t>9697d444ca3929fa6e055592b45a8033</t>
  </si>
  <si>
    <t>077b2a02936841f3f6d5af88d668004c</t>
  </si>
  <si>
    <t>5c916abe6d4526b2e978a603912e4c34</t>
  </si>
  <si>
    <t>a6d412851f5ec3967d9664d3654be93f</t>
  </si>
  <si>
    <t>b104f8e5aae38a58aec1bc28bb05ff15</t>
  </si>
  <si>
    <t>f34f3c6c4bfe650689b22e5ba7a92888</t>
  </si>
  <si>
    <t>a79ff94e2b619ada69ba93bda509dabf</t>
  </si>
  <si>
    <t>5ff78bac0b4943e13d653225befa39e6</t>
  </si>
  <si>
    <t>faf4d054cd36a9d892bb30bae4c8f30d</t>
  </si>
  <si>
    <t>aad4cc3a0a8f37c519c7d72ea429c11d</t>
  </si>
  <si>
    <t>6fd61b91ee774187723f8ab0077f1570</t>
  </si>
  <si>
    <t>0f41969b0c37aeb078908b19b828fbef</t>
  </si>
  <si>
    <t>b70b8b3007ddfc929dca4a5c3a183853</t>
  </si>
  <si>
    <t>568c81833b6a399048abaa240f19927a</t>
  </si>
  <si>
    <t>a50a178109bbb6f23f240475d47a5c0f</t>
  </si>
  <si>
    <t>b812ed76702a2ef99a79eb6a32e410c7</t>
  </si>
  <si>
    <t>ab874cd4e96cb693eda2458dfe17bd29</t>
  </si>
  <si>
    <t>5f871d65feed8b547abb81cd6e688ad5</t>
  </si>
  <si>
    <t>c08a3a0b0a729cc378e7a36ebf5e9a95</t>
  </si>
  <si>
    <t>393d64cafa977bd5aeeb4724bdf29d03</t>
  </si>
  <si>
    <t>0033f4a2887e07e25aa1204d482f41ba</t>
  </si>
  <si>
    <t>c5eb69f42fab03c99f0c0465a6e14723</t>
  </si>
  <si>
    <t>ae30f82c73c8836ae857f7a58739c813</t>
  </si>
  <si>
    <t>02bab436d042d111ec4b7c67cfab8835</t>
  </si>
  <si>
    <t>d2816e182d8750e410a4288b16a9ecd6</t>
  </si>
  <si>
    <t>9cd5e05a30f36125715250b8a012d354</t>
  </si>
  <si>
    <t>04c3799d1da502e6977882da307f39bd</t>
  </si>
  <si>
    <t>f6ad54b5be9c3a496973acd1b1c8b714</t>
  </si>
  <si>
    <t>6f67142db4b6ec414dd624724b738f3f</t>
  </si>
  <si>
    <t>3058f1cb6f29801c908499b888b1cd0b</t>
  </si>
  <si>
    <t>fba03bf5e3db2585caab95fb6ef71c45</t>
  </si>
  <si>
    <t>16324800ab15f5fd4d14eaacf6925e90</t>
  </si>
  <si>
    <t>562a16a821bbfe45c291d70ebce8a943</t>
  </si>
  <si>
    <t>03368cf33950e57f7da415d43f792e0d</t>
  </si>
  <si>
    <t>8399f53660e61c830a30beaf52472f10</t>
  </si>
  <si>
    <t>84e18b88a4ed69a43b25a89d1b2178d0</t>
  </si>
  <si>
    <t>ffad1e7127fb622cb64a900751590acd</t>
  </si>
  <si>
    <t>081dff6255d4b75937a72577339b2728</t>
  </si>
  <si>
    <t>8c4dbeee7cb11dc1f6ab09d05aec9e58</t>
  </si>
  <si>
    <t>ea65d284a7c5624a4e29365e2e4bb901</t>
  </si>
  <si>
    <t>188dd1b2a12d06a4d0ba5ca87ff47efa</t>
  </si>
  <si>
    <t>815a5ec9b3714f461749e76844c5a8ff</t>
  </si>
  <si>
    <t>c211df0c18360ce2787da2d2b52de176</t>
  </si>
  <si>
    <t>2305a735f5b64c8b4e0e7e3d64b5a39f</t>
  </si>
  <si>
    <t>44ad33d49b814b211776dc5002fbc561</t>
  </si>
  <si>
    <t>ada9cdaab2b6c4d79f0d9f40d2a1b1fd</t>
  </si>
  <si>
    <t>28fba8f2991648a76b354b784394b466</t>
  </si>
  <si>
    <t>5a2f52069527fb95508503e3b05f6c23</t>
  </si>
  <si>
    <t>df2a9226267aa1598b499b3ea09fcf60</t>
  </si>
  <si>
    <t>58a119245f2e512b9b05bec10cc8c1c6</t>
  </si>
  <si>
    <t>978fe0c5d2a70e0ce8f99955f63e29f3</t>
  </si>
  <si>
    <t>0058e7db269cc11558913b42beb115d0</t>
  </si>
  <si>
    <t>6012c4f6717daddf50ae413224098301</t>
  </si>
  <si>
    <t>5499897b58c3ec629f6e695d644177aa</t>
  </si>
  <si>
    <t>8de0e4a912103b23048a17d20767c2b1</t>
  </si>
  <si>
    <t>61c77cbdc7ac0a0ded411b067c32baf8</t>
  </si>
  <si>
    <t>bb3783f8d63379a9cd2f36383174701b</t>
  </si>
  <si>
    <t>d522ea055ceb7a828b6a82e266837784</t>
  </si>
  <si>
    <t>2a610c0e2622c121f09f8878fa3152d3</t>
  </si>
  <si>
    <t>6687c2e74eac9f8cc06a6a83c875ce43</t>
  </si>
  <si>
    <t>dda3f9f30f216722d8012c30ba016663</t>
  </si>
  <si>
    <t>5cd2839e8d8faa454eac8cb98311be73</t>
  </si>
  <si>
    <t>c85aa747346fb651773ad0384949c5da</t>
  </si>
  <si>
    <t>001ac194d4a326a6fa99b581e9a3d963</t>
  </si>
  <si>
    <t>f4f17ada91ef010cbde3892ae54e625f</t>
  </si>
  <si>
    <t>3d01f9412759a6a68f249b76eca0de78</t>
  </si>
  <si>
    <t>ffc470761de7d0232558ba5e786e57b7</t>
  </si>
  <si>
    <t>01e662008f03009eb9b97f9333fcd6b4</t>
  </si>
  <si>
    <t>bd13ebe5d7f8f2923430da33ffcf40ec</t>
  </si>
  <si>
    <t>3238c58997e72431e9e011b0cf7a8749</t>
  </si>
  <si>
    <t>146a8097be73570f2318c78e5b16b91b</t>
  </si>
  <si>
    <t>a5c445f445a790a98546688c0eb633fd</t>
  </si>
  <si>
    <t>dcc9b8fe59c6b0f7487d45fe83d38a02</t>
  </si>
  <si>
    <t>18d97970f63e7ee06cc61aabb05cb6b6</t>
  </si>
  <si>
    <t>6fcd437a7ec74153d5d279c854213536</t>
  </si>
  <si>
    <t>73728081e6219eb2e8cb34c85ed90c41</t>
  </si>
  <si>
    <t>19419b6180c4c7b9f57c1753cef7b41f</t>
  </si>
  <si>
    <t>eb219d189e0e388de962cdb4e94d1d81</t>
  </si>
  <si>
    <t>d70adb677df3b3ed6996bb92f54483b7</t>
  </si>
  <si>
    <t>1c8b4e99b0bc55e61bda13d020efb26d</t>
  </si>
  <si>
    <t>337c852ccde94a3fd2b633895534a4c0</t>
  </si>
  <si>
    <t>ff61f2506ff81e50510d8c0ac5570c30</t>
  </si>
  <si>
    <t>24267e9ef015f70b3384d69836dbc301</t>
  </si>
  <si>
    <t>6bd23e882e4beee412426e5b7d68655c</t>
  </si>
  <si>
    <t>a938d0d11b1bfd8b4a9ee99ec8e92cf6</t>
  </si>
  <si>
    <t>32f388f8cf046166d6cce5d0980f051d</t>
  </si>
  <si>
    <t>99f9444e4b8a3b3066762a7868f78a7a</t>
  </si>
  <si>
    <t>3e93754ef9a50c20e82c072642074555</t>
  </si>
  <si>
    <t>3f68045e9395c1a77fc095c052080b71</t>
  </si>
  <si>
    <t>44e1ce7c2312abc25d4aab8224ec8747</t>
  </si>
  <si>
    <t>2b4d62e5056439604ab140e662da21a6</t>
  </si>
  <si>
    <t>4b4b94ef72b5f4fe86ce88a01b54e7a7</t>
  </si>
  <si>
    <t>ddb9c6f0cb74c12eb34320c2055fe311</t>
  </si>
  <si>
    <t>0d1969dfbf0beab1c6772d2e5c2ec070</t>
  </si>
  <si>
    <t>4f917f92cc24478eff10b08c7a8d0d3c</t>
  </si>
  <si>
    <t>e94bc388ebb638442a3002cb89b303f8</t>
  </si>
  <si>
    <t>47af326d2a6a556ac6b589a1fd9e4195</t>
  </si>
  <si>
    <t>6405d2591428fc711391ea2349294706</t>
  </si>
  <si>
    <t>9bd2838fe1595ef6511b3db5b3617b02</t>
  </si>
  <si>
    <t>b1229236b1846e1cdcfc105e7f372a28</t>
  </si>
  <si>
    <t>7171245263ae4ceed011a77aed7d612d</t>
  </si>
  <si>
    <t>2fd5d11b117d681d077eee00b1830be1</t>
  </si>
  <si>
    <t>68c0edfbdd4918f9eaf17bf8e2c6dd4e</t>
  </si>
  <si>
    <t>86661cdf65d5e08c3dc14b073c101d68</t>
  </si>
  <si>
    <t>1e7b6cc033a72b59bd69c4a3f3a382c3</t>
  </si>
  <si>
    <t>9d8c6f79d9f09d4c2660103c070c823f</t>
  </si>
  <si>
    <t>e6ca84b3f0d725581756b696a0c71e00</t>
  </si>
  <si>
    <t>731a1d6ce46cc6315c9ca3c9d989356e</t>
  </si>
  <si>
    <t>a1b442b97cb70e7207abe3f32a01e3d0</t>
  </si>
  <si>
    <t>127220f5fd65f325977f3c96d2538ea7</t>
  </si>
  <si>
    <t>a69774cf9758fc590d8cd63a1192f717</t>
  </si>
  <si>
    <t>bc3d816db1aa7215dbde5b1b00d3d32b</t>
  </si>
  <si>
    <t>e02fa39e3e692cfc33116a230ee55e11</t>
  </si>
  <si>
    <t>3c810bde6e641976d6b6676de9edebfa</t>
  </si>
  <si>
    <t>cab041584e63bfe6a389916c8f469abc</t>
  </si>
  <si>
    <t>4f11e0c0c7d456f4e5bf43b4189927e7</t>
  </si>
  <si>
    <t>3e52cdb7a848261e1c2de77e50a88995</t>
  </si>
  <si>
    <t>cdbbf42ba3892a989ca5b644ee43db7f</t>
  </si>
  <si>
    <t>d147a2516941f9b1fa511da01902a86b</t>
  </si>
  <si>
    <t>b285b91655e36b0a7a42a791af572c15</t>
  </si>
  <si>
    <t>cff26b49480fa8c4917fed0c71a61e21</t>
  </si>
  <si>
    <t>7b5d824ef05303b0260d358a1adf9b2c</t>
  </si>
  <si>
    <t>46111f39b5afce0fba8d897d15a9b2cb</t>
  </si>
  <si>
    <t>d07eb552f514f38f0107ee31243f8104</t>
  </si>
  <si>
    <t>1cacaad02da03c1de0ac785137da2f6b</t>
  </si>
  <si>
    <t>a522050af55d1141e89f1a56884648ac</t>
  </si>
  <si>
    <t>d147001bf6f7a4295040343db205d9c1</t>
  </si>
  <si>
    <t>af5555169a360e0fdd4e79ad4e5497ef</t>
  </si>
  <si>
    <t>f18ec31429e70dbb4c4233e491408641</t>
  </si>
  <si>
    <t>e1a3812afec72cd377060bfcf9dbf91e</t>
  </si>
  <si>
    <t>96d410aaee618eeb06de133dba6b447b</t>
  </si>
  <si>
    <t>69e88e85fe0c8174250a124b7a562481</t>
  </si>
  <si>
    <t>e2a75ceae52579f722b2dedbdef56e20</t>
  </si>
  <si>
    <t>f0cef16c98974afa0b45755fb96e5e0f</t>
  </si>
  <si>
    <t>1d26be1534ef28629b5f5ab89b6f1b58</t>
  </si>
  <si>
    <t>e88f34a80788f768c175e94c622d7559</t>
  </si>
  <si>
    <t>72f3a880646656ba2417d4b82a727530</t>
  </si>
  <si>
    <t>29bcfc72ff374fd3955458d77e1b25ee</t>
  </si>
  <si>
    <t>ecb8849b9673c0bc2a510456938b508b</t>
  </si>
  <si>
    <t>e405219e7366a91eb22f74d3926415d6</t>
  </si>
  <si>
    <t>2ba34389582f8a27e6e9bdde979cb2ef</t>
  </si>
  <si>
    <t>f7975233cce5d29114cc23919f1cc8d4</t>
  </si>
  <si>
    <t>32479f82a2d9369832b89ffd4d5194f0</t>
  </si>
  <si>
    <t>200634a6304a1f897294667af62a3163</t>
  </si>
  <si>
    <t>fae3bd74427278464a08777366ab3f66</t>
  </si>
  <si>
    <t>bb81bfe0445d732ce9f4593e7c82e2f0</t>
  </si>
  <si>
    <t>9cadc891447cf05c928600d185e170f7</t>
  </si>
  <si>
    <t>c80cc9af6bd1c32747e2f79bc4ad031e</t>
  </si>
  <si>
    <t>f9587fa6065768be96b7267f865a407c</t>
  </si>
  <si>
    <t>27781ef154ebe459c3aa7c77b45e2529</t>
  </si>
  <si>
    <t>ffcfefa19b08742c5d315f2791395ee5</t>
  </si>
  <si>
    <t>0c80c82bdef7f227e7483cdd3c94f697</t>
  </si>
  <si>
    <t>19f9e4a8e8924688daf67bf32662c671</t>
  </si>
  <si>
    <t>2be7e51058c4afda672bf4d14a4dcda9</t>
  </si>
  <si>
    <t>ffdd9f82b9a447f6f8d4b91554cc7dd3</t>
  </si>
  <si>
    <t>105a17b015064cf48113e9593c2ad700</t>
  </si>
  <si>
    <t>802afc498fb100ca6ee8ef029719e141</t>
  </si>
  <si>
    <t>1199ef97a7ec9785fec893f207e601ef</t>
  </si>
  <si>
    <t>112a61419198a7ce9f0a908898e8507c</t>
  </si>
  <si>
    <t>dad5e5f178c09543d12acb58bbf2f82a</t>
  </si>
  <si>
    <t>fdaba31869fae7c936bc86d88cb794fb</t>
  </si>
  <si>
    <t>2c9d99ef4b6645ccf36b919ebe2b839c</t>
  </si>
  <si>
    <t>f1c2169cd128b7d6dbf34e74fda43d55</t>
  </si>
  <si>
    <t>3932704dadd5df21c9951ef56a0b72e0</t>
  </si>
  <si>
    <t>427a58275f0da4b6f1f58f4df099af34</t>
  </si>
  <si>
    <t>2c690c890e30218c44b843a82ef614fc</t>
  </si>
  <si>
    <t>dfa771f810eecd48a9b1101b71577071</t>
  </si>
  <si>
    <t>5f3855c579e82a703b52d837e9b0688b</t>
  </si>
  <si>
    <t>35148f0d009a1f17f54bdadaf07a4bf0</t>
  </si>
  <si>
    <t>2dc14a6827e04328bea6dfd07ebf5ae4</t>
  </si>
  <si>
    <t>615506b52b6dca46c33bdf05c0eca036</t>
  </si>
  <si>
    <t>a368eb0dbd95482df5fdc748411bc55c</t>
  </si>
  <si>
    <t>7c2350ae278b8dd78a1ce8f56ced5243</t>
  </si>
  <si>
    <t>62f30b2a0b0347a3859e2125b6f504ac</t>
  </si>
  <si>
    <t>5204cc6cd68828d006ca3bad2a8aca13</t>
  </si>
  <si>
    <t>1663dd15b132fecf291f4830b46133b8</t>
  </si>
  <si>
    <t>6c1973ec6c76306fce68764a46d33002</t>
  </si>
  <si>
    <t>1197d0abae67f94b4ba55fd9eb382ab0</t>
  </si>
  <si>
    <t>e6757d8e7b979dc829cb29c260c22486</t>
  </si>
  <si>
    <t>76b5cf2989344419461ec7b13b23fd3b</t>
  </si>
  <si>
    <t>62e181a3428a467397f61960230e431e</t>
  </si>
  <si>
    <t>77e62cfd69f43538aaf8b8cc7392a151</t>
  </si>
  <si>
    <t>44482c5323790a05d4e3d7b3b00a32a1</t>
  </si>
  <si>
    <t>21b847d9afcb17af2015bdfeb9b64129</t>
  </si>
  <si>
    <t>8774d6fb5a8c64bbb720a8271eb207c0</t>
  </si>
  <si>
    <t>3064a79760daecc32557164058582b7a</t>
  </si>
  <si>
    <t>cf3a12e8b394f94f9244d320080df100</t>
  </si>
  <si>
    <t>8f2646c107f28bd23a8b8d10764a1660</t>
  </si>
  <si>
    <t>5cd705f1c11d370de00ac8b8cc995205</t>
  </si>
  <si>
    <t>3bd249eccb021f91e1dd0b4fbed24c68</t>
  </si>
  <si>
    <t>ab4e9c7509c66adaea2fe37d7e1537c4</t>
  </si>
  <si>
    <t>080dddcff1908969446b2a21dce2fc68</t>
  </si>
  <si>
    <t>0f09cdca721fc27f3db141488a6ba143</t>
  </si>
  <si>
    <t>cf893eae56a00ef5d7a02f3db19dd687</t>
  </si>
  <si>
    <t>c5c18ee97e7c295ae57a2887c946ff80</t>
  </si>
  <si>
    <t>264e347a4d5ccf09fa76c10fdcc512eb</t>
  </si>
  <si>
    <t>d774dda8acab57dc1f473be2a975cdf5</t>
  </si>
  <si>
    <t>a1bad9f67c4cd41fc88e849635c46c4c</t>
  </si>
  <si>
    <t>ea4286567e0283e5437a80dafadc9a4d</t>
  </si>
  <si>
    <t>4d9f709311a714207891f7b75a803517</t>
  </si>
  <si>
    <t>946716dcaf2e98bfc86bf248a90bb43b</t>
  </si>
  <si>
    <t>ef1003827eb818ccc2c41557e21b2aec</t>
  </si>
  <si>
    <t>9171fc7bb0bc22de2b0af3699b125e11</t>
  </si>
  <si>
    <t>dad83f2ce374cdd39c4f3684d660c787</t>
  </si>
  <si>
    <t>16a73b59c868ed5c7152b96b0ebc7693</t>
  </si>
  <si>
    <t>63e7a08af483dc834e72063957f82e52</t>
  </si>
  <si>
    <t>7d3641e1a17c8331e758e3cf3eea199d</t>
  </si>
  <si>
    <t>ffeee66ac5d5a62fe688b9d26f83f534</t>
  </si>
  <si>
    <t>3012c36a0f6377ec543f931bf33923d9</t>
  </si>
  <si>
    <t>87e46784e51e259b907957c54c22cb5f</t>
  </si>
  <si>
    <t>2d33bad29d9ecc797cf7ee8a8dd11a9d</t>
  </si>
  <si>
    <t>39036e9122762c9b45c239ddbc452651</t>
  </si>
  <si>
    <t>c008f3bac9e5d451c760f32c168394a1</t>
  </si>
  <si>
    <t>1503709cd2fc94a7a459301c071c8331</t>
  </si>
  <si>
    <t>41e296c991263f9ade5507299e38fe72</t>
  </si>
  <si>
    <t>26414d88442f62fcbd8a39607b9211e4</t>
  </si>
  <si>
    <t>b0dfdc982b3c158fdf0c6327dd9325a0</t>
  </si>
  <si>
    <t>449f3475482b3e2a83e3d08eaa99d77c</t>
  </si>
  <si>
    <t>b9729467688cd631768cd55a71ee1a09</t>
  </si>
  <si>
    <t>df54eff9f8b2197b93e71675437442ae</t>
  </si>
  <si>
    <t>50bbd6f58e1641ea899a67a31871cc73</t>
  </si>
  <si>
    <t>14dc046e2318c7abad8943aef8bb765f</t>
  </si>
  <si>
    <t>5400f306b4ccbfb62154912056de293e</t>
  </si>
  <si>
    <t>5eca574faaba7961b0e3f7147f20b658</t>
  </si>
  <si>
    <t>48d46fabd9154d485aa7e409d07ad65f</t>
  </si>
  <si>
    <t>785edc493eed2fb6c75f17f687351fa6</t>
  </si>
  <si>
    <t>79e2d134258914ae2184cb0a3116a802</t>
  </si>
  <si>
    <t>bb4fa4aae850a6b2b01d52468a947b5f</t>
  </si>
  <si>
    <t>19e1099ceeecb2702c2fae0100f0010e</t>
  </si>
  <si>
    <t>8bff3c1c4e7be54ba2c6e96173af9cbd</t>
  </si>
  <si>
    <t>03c8a5c09464a476c67708e0ef65078d</t>
  </si>
  <si>
    <t>0f934eee5883e89afa40170db7f3efe7</t>
  </si>
  <si>
    <t>90195b2be816e11d2c854069f663f7f0</t>
  </si>
  <si>
    <t>879dbf04bb9f856512c1c0e43290157f</t>
  </si>
  <si>
    <t>8037f9afee889e6091a3bd0d0a0af778</t>
  </si>
  <si>
    <t>b3aa358cdcee8ff60eb149b6edfc6212</t>
  </si>
  <si>
    <t>5f1378ccd418728c6880fcaf4a766ec3</t>
  </si>
  <si>
    <t>16bab69ac74524c446864e19130e811e</t>
  </si>
  <si>
    <t>b459a0e9653d4d181678247d5f92fc2a</t>
  </si>
  <si>
    <t>8fc82ee3dad2800d1fd822f91fe6f19c</t>
  </si>
  <si>
    <t>fdafab31ab321b04752a6e154b0a0a9b</t>
  </si>
  <si>
    <t>cf85b1adbeb2de42677013eeabe3befc</t>
  </si>
  <si>
    <t>008d16b47540f172f75b765d5ea1eed0</t>
  </si>
  <si>
    <t>35757a3cfd70b9aeab443c4dc1d8ad30</t>
  </si>
  <si>
    <t>ff793adad2c9e1cc9fa921e8f1f952f8</t>
  </si>
  <si>
    <t>db10bf2055fcc12456e4c1cacde5e304</t>
  </si>
  <si>
    <t>5467fa204d7c984354e6706f36b6e339</t>
  </si>
  <si>
    <t>05df1c1ff1b3e0ba073493d2ca0bdffc</t>
  </si>
  <si>
    <t>9f978a12f447c1d1e426f473f95983c8</t>
  </si>
  <si>
    <t>9562d61f69da68125efdb3fb770ce0c8</t>
  </si>
  <si>
    <t>fffd5413c0700ac820c7069d66d98c89</t>
  </si>
  <si>
    <t>0aaf8268ec2a56cb1befff78bd5cc190</t>
  </si>
  <si>
    <t>0ad73a033a18bf40507b6a86e483b303</t>
  </si>
  <si>
    <t>6e2b3a7037cf0a73a8c5d83e0f850a13</t>
  </si>
  <si>
    <t>0afc9d224a6bcb1862f0d678183a5140</t>
  </si>
  <si>
    <t>a8154b4451b0f7e908ff206120862ed3</t>
  </si>
  <si>
    <t>caceb3a6e3c350e04aa5d049f7598a1b</t>
  </si>
  <si>
    <t>0f6896ec061c74612b3a5ab4f2146d0e</t>
  </si>
  <si>
    <t>ee185cc1e2f628edb1634c85c6a8cd20</t>
  </si>
  <si>
    <t>46d6ef0a0a6ce806b682f0056519cf83</t>
  </si>
  <si>
    <t>17b46a3118a454c177670b24a615932e</t>
  </si>
  <si>
    <t>ccd23e65470c2c930356c5d876cb9038</t>
  </si>
  <si>
    <t>1831a71825a5c61b74815e606e7db61e</t>
  </si>
  <si>
    <t>b9c12408ef798dd1f72cb1c1a396a49c</t>
  </si>
  <si>
    <t>5d46be6e5f67a606886e7940e9c89b2c</t>
  </si>
  <si>
    <t>19488ad1e6b3f423c4d8b3a3262efbda</t>
  </si>
  <si>
    <t>f6e5bb7a5ec165378bdded4b7e7543ec</t>
  </si>
  <si>
    <t>ef0584254046c041a66ea3e5e36984bc</t>
  </si>
  <si>
    <t>1aad12119a878d0718676e9190cdbf28</t>
  </si>
  <si>
    <t>e763fc4213e00ef7f2efee91d1458820</t>
  </si>
  <si>
    <t>17a0ff8c017081e53006da9f36b487fb</t>
  </si>
  <si>
    <t>26a353e90b1f35895b269ad0a5cdb114</t>
  </si>
  <si>
    <t>fbf5039b1d330e60055aa9f3969d3434</t>
  </si>
  <si>
    <t>d92087333b9c4afb7f6ec9d1258e2ea3</t>
  </si>
  <si>
    <t>26aaee2edab376ed50356a504172fe42</t>
  </si>
  <si>
    <t>b856cb85055fc8f310de189eafa4ec23</t>
  </si>
  <si>
    <t>1699440c9d88d5a00a38c526e2eb4397</t>
  </si>
  <si>
    <t>2e7080c8c24e4a977925ca08b6a7d917</t>
  </si>
  <si>
    <t>88360ef90cb374eabac610c6cef1c054</t>
  </si>
  <si>
    <t>6cae83ec1b251bb3a2a2d04203e56498</t>
  </si>
  <si>
    <t>2fb18b13a1be48e919574ffb28831cc8</t>
  </si>
  <si>
    <t>f2411713e298062d0de1a00dd767a335</t>
  </si>
  <si>
    <t>a78244b7ca1f8d3ea7953aeaa1df1a97</t>
  </si>
  <si>
    <t>30a2f24dd6770c91faa6b3481319204b</t>
  </si>
  <si>
    <t>de2d4a479a79d4d85c9ce01caf804937</t>
  </si>
  <si>
    <t>8b27e23ca14dc7d4d8e429abda30b5fb</t>
  </si>
  <si>
    <t>32fca0b6c17b41f74526dbe519809d8b</t>
  </si>
  <si>
    <t>c837ceab73293b8742bf6c2e65e9191b</t>
  </si>
  <si>
    <t>6254ab442499b6440e4a34ca524ff5e6</t>
  </si>
  <si>
    <t>415056cb7470ad427166fe14005a772a</t>
  </si>
  <si>
    <t>598b8b0e223d238b639c7bcfa7fb6ca1</t>
  </si>
  <si>
    <t>41d0cc817d720d7f3860716b335a3cb7</t>
  </si>
  <si>
    <t>0c045d9e471667c05202939897cde7bc</t>
  </si>
  <si>
    <t>3c068da825c04776514f05089b83ef6b</t>
  </si>
  <si>
    <t>426613d1fcfcbb706338ad0574f870ac</t>
  </si>
  <si>
    <t>967dda13a14683fe2fbcc6533e74a2c7</t>
  </si>
  <si>
    <t>c6924d0059a7e2ad64bce6d3c9cc677d</t>
  </si>
  <si>
    <t>479ca7b6834ffb05666e813c9c0dddf8</t>
  </si>
  <si>
    <t>7736f29fbade4b21885578b5030282dc</t>
  </si>
  <si>
    <t>edd3f97254cf3ce5e95da8245dea95dd</t>
  </si>
  <si>
    <t>483c0f7f44eec6fd0fbd90914d187226</t>
  </si>
  <si>
    <t>0115fdf642d451174def967bd1d55350</t>
  </si>
  <si>
    <t>99463c65dc4f7d011709ce9966da32f4</t>
  </si>
  <si>
    <t>4aef3f299b3b56a9e29adf7362dfc3f4</t>
  </si>
  <si>
    <t>c8ca4bcdd8d22697394008267108810d</t>
  </si>
  <si>
    <t>972298fc739479c1371372eba95dfd88</t>
  </si>
  <si>
    <t>5029ba60b47d5397fdfe41f9923b7b8b</t>
  </si>
  <si>
    <t>ba652878434f2ef707743bdf9444b46d</t>
  </si>
  <si>
    <t>f7a5bca390735dfcf029b4e292df7815</t>
  </si>
  <si>
    <t>503c7d5d134281cbc25783a87057f690</t>
  </si>
  <si>
    <t>ac3be1c7d1ff665931f887f4a1534c41</t>
  </si>
  <si>
    <t>2c6400dd311a8354224d264e98727311</t>
  </si>
  <si>
    <t>54e9fc9a26833002ae6521780af9dcc6</t>
  </si>
  <si>
    <t>3dc2249f42d41b0a622da0c82c194856</t>
  </si>
  <si>
    <t>5f12f5808949a84f28f6b6efa02a77e9</t>
  </si>
  <si>
    <t>4aefbb772ae619de2cc832a2d7526ff6</t>
  </si>
  <si>
    <t>58cdef5233eec8a8b4691865a257229c</t>
  </si>
  <si>
    <t>631aac58d5fdf563c8a1439a6a551d5e</t>
  </si>
  <si>
    <t>d4a4bc52d41f89e12104f482ed6b6e52</t>
  </si>
  <si>
    <t>1703f96b2bf04524c4d90e132deac47a</t>
  </si>
  <si>
    <t>633500d08d4de68291b91ac828ef3961</t>
  </si>
  <si>
    <t>749d4a25eb7bd33a4a39b0b106125744</t>
  </si>
  <si>
    <t>3cc1026f5863d3b5fc44bd92bad50cee</t>
  </si>
  <si>
    <t>68887b90a91e3d256872f6a54a90cfda</t>
  </si>
  <si>
    <t>350110bd65be64335e112291bd986a9a</t>
  </si>
  <si>
    <t>8878f097fdc513fe9f7ee8e2aed2bd4a</t>
  </si>
  <si>
    <t>6b353bba58520d286313c6f64cc078ff</t>
  </si>
  <si>
    <t>638450a5fcf36c86e90ca1c5b7ebd357</t>
  </si>
  <si>
    <t>1d5776ff17aff5591c5653c463cdc438</t>
  </si>
  <si>
    <t>6d86a700fbdfec909998eefa9110f3e9</t>
  </si>
  <si>
    <t>6efe2f2c813379b610f5cd26e99ce0ff</t>
  </si>
  <si>
    <t>71296f82a6d5877cc431e71d741a6500</t>
  </si>
  <si>
    <t>a82f565513ba05f2932657b5e817c837</t>
  </si>
  <si>
    <t>28e2844d6a6db3bfa923749f4acfc358</t>
  </si>
  <si>
    <t>71ccac4998b863217b4480c50294b465</t>
  </si>
  <si>
    <t>8a3440e2e5ec49f1c4cc3595d79364e4</t>
  </si>
  <si>
    <t>7355fd322343b5e2adebd1f0c88e0e33</t>
  </si>
  <si>
    <t>0f835d3a44bfc8601fe5825f921ede8d</t>
  </si>
  <si>
    <t>f73ed0685b8f4388b07d4838f60b3571</t>
  </si>
  <si>
    <t>9170baeaa1c087cd62fdbd4a653ac556</t>
  </si>
  <si>
    <t>3e3b46e6c6074648d383eb1024aaab91</t>
  </si>
  <si>
    <t>8d24aeaaee9616135ff4b7f8d66b1acb</t>
  </si>
  <si>
    <t>91c383c15a26a95416ca4de3d010d0e2</t>
  </si>
  <si>
    <t>8acba881353543ad239ff65400910e43</t>
  </si>
  <si>
    <t>77e80dfeffa77135b3674cb4d5806dd3</t>
  </si>
  <si>
    <t>95c46d8a9e4c24ee3a09cff518a7cd99</t>
  </si>
  <si>
    <t>9f1fb56dd0c151e25ddad3f0de615e47</t>
  </si>
  <si>
    <t>14fb2fac2275eeaa6b646e14a0bd79cc</t>
  </si>
  <si>
    <t>9811e9a18a958540d5b173727b2edf95</t>
  </si>
  <si>
    <t>5ac358d3a472d17707c45cb260a464ae</t>
  </si>
  <si>
    <t>4a60e6616338bd66ae2547114d01b4bf</t>
  </si>
  <si>
    <t>9fdf7b5e959065e5c0d14fbc37b751d3</t>
  </si>
  <si>
    <t>e474230f2f2d8886595d470351fbadba</t>
  </si>
  <si>
    <t>a2714ecbf6eeb3bb9cd7dba6dc1c5e82</t>
  </si>
  <si>
    <t>5fe0562353e8f0b6c0c6b55cd0f58fe0</t>
  </si>
  <si>
    <t>0eb85c748bb33072cb864a7c8b54aa97</t>
  </si>
  <si>
    <t>c3a4dcc5c4ae575cb04444cf1b3f0a09</t>
  </si>
  <si>
    <t>4f24efa07ad431bbb04c7f1eb54a19bf</t>
  </si>
  <si>
    <t>8c446b198f0c92d5db58d3c8eacd3a11</t>
  </si>
  <si>
    <t>c8bd36bd6778fcfa84172bf2b466c0d4</t>
  </si>
  <si>
    <t>fc81aabd2d2964f3628687e82557a107</t>
  </si>
  <si>
    <t>91730c99951735fb4b54c4a85eee0dbe</t>
  </si>
  <si>
    <t>c8c0c4a2ad083088d8b31da1efdf197f</t>
  </si>
  <si>
    <t>8eb048fef44343cb54c99b43509f978a</t>
  </si>
  <si>
    <t>728c5773eefcd4a7f5b32d9fd104d624</t>
  </si>
  <si>
    <t>cab618a13f81a7ad42573993ddae2ff2</t>
  </si>
  <si>
    <t>4205cff8e8c084e073c7c3d8380b98c6</t>
  </si>
  <si>
    <t>cb799c1b342aad161c953b9680c67105</t>
  </si>
  <si>
    <t>e4b985e823ded8605f64cf1e28d013f3</t>
  </si>
  <si>
    <t>8f48a9f98c028b065aa0662f57bb2947</t>
  </si>
  <si>
    <t>d17f9e855544f741648a953891e93288</t>
  </si>
  <si>
    <t>afc9910dda523bd3e6b83bfa889bbbc4</t>
  </si>
  <si>
    <t>9e0dff968418c421ca5a9e1f70a715da</t>
  </si>
  <si>
    <t>d2669bd045e902f5d1038d1a0008fdbe</t>
  </si>
  <si>
    <t>cc0956d7abbaa00b63912a91be6d5a13</t>
  </si>
  <si>
    <t>db45b4aca81df5ac23c5fb7c7c0df1d3</t>
  </si>
  <si>
    <t>d6a5b1dabb71e6af751ca35e7ecbcae2</t>
  </si>
  <si>
    <t>84a18469ae1de12043370666d2807e6a</t>
  </si>
  <si>
    <t>33165bcd351264cf06f79fefca8c433c</t>
  </si>
  <si>
    <t>d967b02c8e9ac87edb380250c652a6b2</t>
  </si>
  <si>
    <t>b95ff7c80668f3bf98651036308739d7</t>
  </si>
  <si>
    <t>dacb5451d8212730dc1a84aa53330a58</t>
  </si>
  <si>
    <t>043f84c471d1141aa553fc893c6fa14c</t>
  </si>
  <si>
    <t>d151103473f01802b68edc425be42124</t>
  </si>
  <si>
    <t>db5ffcf21d69f57af9556fedec62a95a</t>
  </si>
  <si>
    <t>35c5ad270bff076f7b5c235849efe96e</t>
  </si>
  <si>
    <t>c15eb9e87750a9ac060148011446ea74</t>
  </si>
  <si>
    <t>dbda8a43cc60a915d11e2e4839ea10a4</t>
  </si>
  <si>
    <t>58595df42c583d2c6ab07d1819e4091d</t>
  </si>
  <si>
    <t>c963c8ba34222fbcbce91fd9bdf6ec8f</t>
  </si>
  <si>
    <t>dd0bea5264dc96c52500ff22a23655e8</t>
  </si>
  <si>
    <t>387db65606f00fad77963367a9d52c1c</t>
  </si>
  <si>
    <t>bf0630cdbb318bda61f16449fd235308</t>
  </si>
  <si>
    <t>e356a4ff99aaf426f6f7dc94c846f398</t>
  </si>
  <si>
    <t>2cb95d89c110390060d8bd948f5ce047</t>
  </si>
  <si>
    <t>50f3a4851afa925817127dee3083e9d3</t>
  </si>
  <si>
    <t>e4f929a2bd281bee714090bdca460bbd</t>
  </si>
  <si>
    <t>4d9add304fabba91f789540b260b8190</t>
  </si>
  <si>
    <t>f68bdc0a50d8fbe96e0144beff4bcc0e</t>
  </si>
  <si>
    <t>ee5e794b783fcf28dc28ff987a6f08b2</t>
  </si>
  <si>
    <t>da23d4ed5cb0efe5ea22d93e26a0924d</t>
  </si>
  <si>
    <t>96422a271588a30301163eb01e5b9606</t>
  </si>
  <si>
    <t>f57983ca82e3c9bb09abcdda9139de70</t>
  </si>
  <si>
    <t>d77129c07a09045897df7b1ecf5b85dc</t>
  </si>
  <si>
    <t>0c7f5da7d9d33d16ddc25dfafcc513ce</t>
  </si>
  <si>
    <t>f5948c001130b3ffedc316eec2522996</t>
  </si>
  <si>
    <t>dcb0fdfd6a314986e19ad9a7d6871449</t>
  </si>
  <si>
    <t>9783edcd9e1266f8a1041f07716a3ba2</t>
  </si>
  <si>
    <t>021d08e4057e5b6414c8d2f69f4f72a0</t>
  </si>
  <si>
    <t>7470a1ddb5f78a811fbef15b2556781b</t>
  </si>
  <si>
    <t>5d2db05a565eda438cf5069b7be6b1bb</t>
  </si>
  <si>
    <t>ffff564a4f9085cd26170f4732393726</t>
  </si>
  <si>
    <t>0ed61f5ab3280ff43b157a6e91942538</t>
  </si>
  <si>
    <t>676f55d05b1059070b493c5e9e741917</t>
  </si>
  <si>
    <t>5cc22576ed6032e9dab0501f28f0c33f</t>
  </si>
  <si>
    <t>18987e54897a1baddde716aa4a01639c</t>
  </si>
  <si>
    <t>c9abd721cd3e14892fc6c4144ab2744a</t>
  </si>
  <si>
    <t>b1c23dfd25f3f78d473cb5070d05bac1</t>
  </si>
  <si>
    <t>2fbb05b3ee700e1897b9fa501e416005</t>
  </si>
  <si>
    <t>b85708f7ff9d1b6fce163c71086084f9</t>
  </si>
  <si>
    <t>08da95f931937b2c20f5225f2e6c93b0</t>
  </si>
  <si>
    <t>4f21594649a0235ad65ded11ba7c8ea7</t>
  </si>
  <si>
    <t>6a78c7286417b74603c44bb8562c9f15</t>
  </si>
  <si>
    <t>a8d60a569c218a4d8bbc03271b5e5b25</t>
  </si>
  <si>
    <t>5f5b21953fb3ca7d0ecdb72d5625d59b</t>
  </si>
  <si>
    <t>98af4dc8bbae5bd1e334d1188985a12a</t>
  </si>
  <si>
    <t>616b813dbea8acc9de0ca0380cd89b83</t>
  </si>
  <si>
    <t>a779fb63d731a6f7af0e4ef34aebc9bf</t>
  </si>
  <si>
    <t>c5cf9357698d4fbca794731fe22b1606</t>
  </si>
  <si>
    <t>638c9cf27361e5d5ebfd404b72248390</t>
  </si>
  <si>
    <t>f0a8aa77e0c61d91b2021d1d63b60e42</t>
  </si>
  <si>
    <t>4d711b60741b6c36db7baf401dc8e6b8</t>
  </si>
  <si>
    <t>7ab9c55c59eaeea579d047e2d8aaed81</t>
  </si>
  <si>
    <t>feca0f935fcce79dd42d409d96af9645</t>
  </si>
  <si>
    <t>4182d20f129b3679e6808317f1e95567</t>
  </si>
  <si>
    <t>81251f18621a822ad5b09593dfee4fc9</t>
  </si>
  <si>
    <t>ae4dce7235e0aac52e4b82c54f7b18de</t>
  </si>
  <si>
    <t>f992b70fb02cdfadc277f493997515b7</t>
  </si>
  <si>
    <t>880835c91a5227560bdb8d0f45c60579</t>
  </si>
  <si>
    <t>410a24845e470f3c52bb78f084d359b5</t>
  </si>
  <si>
    <t>f9ec24fb9f7ff631c6dd18328df0013c</t>
  </si>
  <si>
    <t>92a0ba3943ad83671830b1091c606671</t>
  </si>
  <si>
    <t>867c55ed114e42ec2f42e8f40b114cf4</t>
  </si>
  <si>
    <t>6ba3571c79296aa8f1ca7fc5b1b84b4c</t>
  </si>
  <si>
    <t>94b35c9542f07ad80b3367f9051b63af</t>
  </si>
  <si>
    <t>ae3a3a6fd9128d8617e2cb3a88a7598b</t>
  </si>
  <si>
    <t>f3e9410701ce24f2956a79c7475ab834</t>
  </si>
  <si>
    <t>be580c71d638ce682e9792c27c7aacb2</t>
  </si>
  <si>
    <t>d163cf4e7699b15dd8bdd1e3c5860a89</t>
  </si>
  <si>
    <t>77f283b88084654cd6ff9867786c36cb</t>
  </si>
  <si>
    <t>c2509daf9e1312fea710fc46902c9da8</t>
  </si>
  <si>
    <t>d6505f1e68ff1731c2b79517f47a8d4f</t>
  </si>
  <si>
    <t>e9d46be2cf4eda58a25af60f153a39f2</t>
  </si>
  <si>
    <t>d01c5b46e00bd214519fe9f64bbb2649</t>
  </si>
  <si>
    <t>c14683c13fb7e9f39e4228f207eb05a8</t>
  </si>
  <si>
    <t>a28a87da2cbdedcaeef1958a821308ad</t>
  </si>
  <si>
    <t>d437ec1ece70f3e35d2695adfeb8a272</t>
  </si>
  <si>
    <t>a75a82a30eac1c78ee2382e13027c787</t>
  </si>
  <si>
    <t>3488103ad1d9ef25188f1698327d81cd</t>
  </si>
  <si>
    <t>d815bd2c2bdd79e4c0e0263caa986d66</t>
  </si>
  <si>
    <t>04d7d73089b39d83f81b829cbd98e43d</t>
  </si>
  <si>
    <t>86badf62319a7671b78a73b6b1e69fbf</t>
  </si>
  <si>
    <t>df537c849af44beef86a7ef7de12126a</t>
  </si>
  <si>
    <t>e97a76910029690bc1f5b67376c38af5</t>
  </si>
  <si>
    <t>051bc94e9cd865806bba8eeefb336d0a</t>
  </si>
  <si>
    <t>fdb3ef83ea6f7bef7d13bdd9b38da661</t>
  </si>
  <si>
    <t>fbc1bec47970c387d5f4962d518dd268</t>
  </si>
  <si>
    <t>e03a1bf47d42257f8e8e5e8775696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0"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497B86A-7984-4098-9AD7-5BD2013E2B88}" autoFormatId="16" applyNumberFormats="0" applyBorderFormats="0" applyFontFormats="0" applyPatternFormats="0" applyAlignmentFormats="0" applyWidthHeightFormats="0">
  <queryTableRefresh nextId="12">
    <queryTableFields count="11">
      <queryTableField id="1" name="order_id" tableColumnId="1"/>
      <queryTableField id="2" name="customer_order_id" tableColumnId="2"/>
      <queryTableField id="3" name="customer_id" tableColumnId="3"/>
      <queryTableField id="4" name="seller_id" tableColumnId="4"/>
      <queryTableField id="5" name="order_status" tableColumnId="5"/>
      <queryTableField id="6" name="order_purchase_timestamp" tableColumnId="6"/>
      <queryTableField id="7" name="order_approved_at" tableColumnId="7"/>
      <queryTableField id="8" name="order_delivered_carrier_date" tableColumnId="8"/>
      <queryTableField id="9" name="order_delivered_customer_date" tableColumnId="9"/>
      <queryTableField id="10" name="order_estimated_delivery_date" tableColumnId="10"/>
      <queryTableField id="11" name="pri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68722-C8A4-4549-93E6-CADB06E56012}" name="staging_transacciones" displayName="staging_transacciones" ref="A1:K100011" tableType="queryTable" totalsRowShown="0">
  <autoFilter ref="A1:K100011" xr:uid="{3ABB8240-8C70-45DC-8537-5B36C85169E8}"/>
  <tableColumns count="11">
    <tableColumn id="1" xr3:uid="{40EB517E-B527-4F2E-8315-193A467903EC}" uniqueName="1" name="order_id" queryTableFieldId="1" dataDxfId="9"/>
    <tableColumn id="2" xr3:uid="{1EC6D2AA-2523-4A87-B4EF-B7CEF0CF2CBE}" uniqueName="2" name="customer_order_id" queryTableFieldId="2" dataDxfId="8"/>
    <tableColumn id="3" xr3:uid="{014D27EF-2256-4E62-A30C-32698E53AD49}" uniqueName="3" name="customer_id" queryTableFieldId="3" dataDxfId="7"/>
    <tableColumn id="4" xr3:uid="{F796F613-BCFC-4124-8BFE-C975022A5A4F}" uniqueName="4" name="seller_id" queryTableFieldId="4" dataDxfId="6"/>
    <tableColumn id="5" xr3:uid="{93481499-AC84-4F9B-9464-12E253614980}" uniqueName="5" name="order_status" queryTableFieldId="5" dataDxfId="5"/>
    <tableColumn id="6" xr3:uid="{81037D27-3BF3-48AA-BC7E-ABDB6BB1E2D1}" uniqueName="6" name="order_purchase_timestamp" queryTableFieldId="6" dataDxfId="4"/>
    <tableColumn id="7" xr3:uid="{D2B69F64-69FF-4E56-A071-91582AC138A4}" uniqueName="7" name="order_approved_at" queryTableFieldId="7" dataDxfId="3"/>
    <tableColumn id="8" xr3:uid="{FAA9CB76-AF68-4CB8-8F90-B7CA917D95B9}" uniqueName="8" name="order_delivered_carrier_date" queryTableFieldId="8" dataDxfId="2"/>
    <tableColumn id="9" xr3:uid="{D5E90C4D-CAE2-49C2-A73E-BF7CCD721E6A}" uniqueName="9" name="order_delivered_customer_date" queryTableFieldId="9" dataDxfId="1"/>
    <tableColumn id="10" xr3:uid="{EDBB43D8-D70D-446C-A6BF-1FDEDF1B6F93}" uniqueName="10" name="order_estimated_delivery_date" queryTableFieldId="10" dataDxfId="0"/>
    <tableColumn id="11" xr3:uid="{E42B045D-101F-4017-AD41-637E91E42DA9}" uniqueName="11" name="pri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AE1ED-83C7-4B46-878E-94303168DA37}">
  <dimension ref="A1:K100011"/>
  <sheetViews>
    <sheetView tabSelected="1" workbookViewId="0"/>
  </sheetViews>
  <sheetFormatPr baseColWidth="10" defaultRowHeight="15" x14ac:dyDescent="0.25"/>
  <cols>
    <col min="1" max="3" width="35.7109375" bestFit="1" customWidth="1"/>
    <col min="4" max="4" width="35.42578125" bestFit="1" customWidth="1"/>
    <col min="5" max="5" width="14.42578125" bestFit="1" customWidth="1"/>
    <col min="6" max="6" width="28" bestFit="1" customWidth="1"/>
    <col min="7" max="7" width="20.42578125" bestFit="1" customWidth="1"/>
    <col min="8" max="8" width="29.85546875" bestFit="1" customWidth="1"/>
    <col min="9" max="9" width="32.42578125" bestFit="1" customWidth="1"/>
    <col min="10" max="10" width="31.85546875" bestFit="1" customWidth="1"/>
    <col min="11" max="11" width="7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s="1">
        <v>43026.344837962963</v>
      </c>
      <c r="G2" s="1">
        <v>43026.997453703705</v>
      </c>
      <c r="H2" s="1">
        <v>43028.603483796294</v>
      </c>
      <c r="I2" s="1">
        <v>43035.69866898148</v>
      </c>
      <c r="J2" s="1">
        <v>43048</v>
      </c>
      <c r="K2">
        <v>89500</v>
      </c>
    </row>
    <row r="3" spans="1:11" x14ac:dyDescent="0.25">
      <c r="A3" t="s">
        <v>16</v>
      </c>
      <c r="B3" t="s">
        <v>17</v>
      </c>
      <c r="C3" t="s">
        <v>18</v>
      </c>
      <c r="D3" t="s">
        <v>14</v>
      </c>
      <c r="E3" t="s">
        <v>15</v>
      </c>
      <c r="F3" s="1">
        <v>43020.564837962964</v>
      </c>
      <c r="G3" s="1">
        <v>43020.575949074075</v>
      </c>
      <c r="H3" s="1">
        <v>43025.654652777775</v>
      </c>
      <c r="I3" s="1">
        <v>43032.845648148148</v>
      </c>
      <c r="J3" s="1">
        <v>43045</v>
      </c>
      <c r="K3">
        <v>89500</v>
      </c>
    </row>
    <row r="4" spans="1:11" x14ac:dyDescent="0.25">
      <c r="A4" t="s">
        <v>19</v>
      </c>
      <c r="B4" t="s">
        <v>20</v>
      </c>
      <c r="C4" t="s">
        <v>21</v>
      </c>
      <c r="D4" t="s">
        <v>14</v>
      </c>
      <c r="E4" t="s">
        <v>15</v>
      </c>
      <c r="F4" s="1">
        <v>43004.928530092591</v>
      </c>
      <c r="G4" s="1">
        <v>43005.933518518519</v>
      </c>
      <c r="H4" s="1">
        <v>43007.661840277775</v>
      </c>
      <c r="I4" s="1">
        <v>43015.675543981481</v>
      </c>
      <c r="J4" s="1">
        <v>43038</v>
      </c>
      <c r="K4">
        <v>89500</v>
      </c>
    </row>
    <row r="5" spans="1:11" x14ac:dyDescent="0.25">
      <c r="A5" t="s">
        <v>22</v>
      </c>
      <c r="B5" t="s">
        <v>23</v>
      </c>
      <c r="C5" t="s">
        <v>24</v>
      </c>
      <c r="D5" t="s">
        <v>25</v>
      </c>
      <c r="E5" t="s">
        <v>15</v>
      </c>
      <c r="F5" s="1">
        <v>42866.017071759263</v>
      </c>
      <c r="G5" s="1">
        <v>42866.062754629631</v>
      </c>
      <c r="H5" s="1">
        <v>42867.518425925926</v>
      </c>
      <c r="I5" s="1">
        <v>42874.410613425927</v>
      </c>
      <c r="J5" s="1">
        <v>42888</v>
      </c>
      <c r="K5">
        <v>9900</v>
      </c>
    </row>
    <row r="6" spans="1:11" x14ac:dyDescent="0.25">
      <c r="A6" t="s">
        <v>26</v>
      </c>
      <c r="B6" t="s">
        <v>27</v>
      </c>
      <c r="C6" t="s">
        <v>28</v>
      </c>
      <c r="D6" t="s">
        <v>25</v>
      </c>
      <c r="E6" t="s">
        <v>15</v>
      </c>
      <c r="F6" s="1">
        <v>42894.821932870371</v>
      </c>
      <c r="G6" s="1">
        <v>42894.830081018517</v>
      </c>
      <c r="H6" s="1">
        <v>42895.63380787037</v>
      </c>
      <c r="I6" s="1">
        <v>42901.377766203703</v>
      </c>
      <c r="J6" s="1">
        <v>42926</v>
      </c>
      <c r="K6">
        <v>9950</v>
      </c>
    </row>
    <row r="7" spans="1:11" x14ac:dyDescent="0.25">
      <c r="A7" t="s">
        <v>29</v>
      </c>
      <c r="B7" t="s">
        <v>30</v>
      </c>
      <c r="C7" t="s">
        <v>31</v>
      </c>
      <c r="D7" t="s">
        <v>25</v>
      </c>
      <c r="E7" t="s">
        <v>15</v>
      </c>
      <c r="F7" s="1">
        <v>43263.36146990741</v>
      </c>
      <c r="G7" s="1">
        <v>43263.387523148151</v>
      </c>
      <c r="H7" s="1">
        <v>43263.595833333333</v>
      </c>
      <c r="I7" s="1">
        <v>43269.66128472222</v>
      </c>
      <c r="J7" s="1">
        <v>43294</v>
      </c>
      <c r="K7">
        <v>12900</v>
      </c>
    </row>
    <row r="8" spans="1:11" x14ac:dyDescent="0.25">
      <c r="A8" t="s">
        <v>32</v>
      </c>
      <c r="B8" t="s">
        <v>33</v>
      </c>
      <c r="C8" t="s">
        <v>34</v>
      </c>
      <c r="D8" t="s">
        <v>25</v>
      </c>
      <c r="E8" t="s">
        <v>15</v>
      </c>
      <c r="F8" s="1">
        <v>43052.829907407409</v>
      </c>
      <c r="G8" s="1">
        <v>43052.839016203703</v>
      </c>
      <c r="H8" s="1">
        <v>43055.784016203703</v>
      </c>
      <c r="I8" s="1">
        <v>43125.541458333333</v>
      </c>
      <c r="J8" s="1">
        <v>43073</v>
      </c>
      <c r="K8">
        <v>9900</v>
      </c>
    </row>
    <row r="9" spans="1:11" x14ac:dyDescent="0.25">
      <c r="A9" t="s">
        <v>35</v>
      </c>
      <c r="B9" t="s">
        <v>36</v>
      </c>
      <c r="C9" t="s">
        <v>37</v>
      </c>
      <c r="D9" t="s">
        <v>25</v>
      </c>
      <c r="E9" t="s">
        <v>15</v>
      </c>
      <c r="F9" s="1">
        <v>42834.844270833331</v>
      </c>
      <c r="G9" s="1">
        <v>42834.850810185184</v>
      </c>
      <c r="H9" s="1">
        <v>42835.518657407411</v>
      </c>
      <c r="I9" s="1">
        <v>42842.503425925926</v>
      </c>
      <c r="J9" s="1">
        <v>42859</v>
      </c>
      <c r="K9">
        <v>11200</v>
      </c>
    </row>
    <row r="10" spans="1:11" x14ac:dyDescent="0.25">
      <c r="A10" t="s">
        <v>38</v>
      </c>
      <c r="B10" t="s">
        <v>39</v>
      </c>
      <c r="C10" t="s">
        <v>40</v>
      </c>
      <c r="D10" t="s">
        <v>25</v>
      </c>
      <c r="E10" t="s">
        <v>15</v>
      </c>
      <c r="F10" s="1">
        <v>43045.755752314813</v>
      </c>
      <c r="G10" s="1">
        <v>43046.761099537034</v>
      </c>
      <c r="H10" s="1">
        <v>43047.811620370368</v>
      </c>
      <c r="I10" s="1">
        <v>43052.853298611109</v>
      </c>
      <c r="J10" s="1">
        <v>43066</v>
      </c>
      <c r="K10">
        <v>9900</v>
      </c>
    </row>
    <row r="11" spans="1:11" x14ac:dyDescent="0.25">
      <c r="A11" t="s">
        <v>41</v>
      </c>
      <c r="B11" t="s">
        <v>42</v>
      </c>
      <c r="C11" t="s">
        <v>43</v>
      </c>
      <c r="D11" t="s">
        <v>25</v>
      </c>
      <c r="E11" t="s">
        <v>15</v>
      </c>
      <c r="F11" s="1">
        <v>42990.915520833332</v>
      </c>
      <c r="G11" s="1">
        <v>42990.923831018517</v>
      </c>
      <c r="H11" s="1">
        <v>42992.683344907404</v>
      </c>
      <c r="I11" s="1">
        <v>43007.595138888886</v>
      </c>
      <c r="J11" s="1">
        <v>43011</v>
      </c>
      <c r="K11">
        <v>12900</v>
      </c>
    </row>
    <row r="12" spans="1:11" x14ac:dyDescent="0.25">
      <c r="A12" t="s">
        <v>44</v>
      </c>
      <c r="B12" t="s">
        <v>45</v>
      </c>
      <c r="C12" t="s">
        <v>46</v>
      </c>
      <c r="D12" t="s">
        <v>25</v>
      </c>
      <c r="E12" t="s">
        <v>15</v>
      </c>
      <c r="F12" s="1">
        <v>42878.994791666664</v>
      </c>
      <c r="G12" s="1">
        <v>42880.118275462963</v>
      </c>
      <c r="H12" s="1">
        <v>42880.497847222221</v>
      </c>
      <c r="I12" s="1">
        <v>42884.532870370371</v>
      </c>
      <c r="J12" s="1">
        <v>42905</v>
      </c>
      <c r="K12">
        <v>8900</v>
      </c>
    </row>
    <row r="13" spans="1:11" x14ac:dyDescent="0.25">
      <c r="A13" t="s">
        <v>47</v>
      </c>
      <c r="B13" t="s">
        <v>48</v>
      </c>
      <c r="C13" t="s">
        <v>49</v>
      </c>
      <c r="D13" t="s">
        <v>25</v>
      </c>
      <c r="E13" t="s">
        <v>15</v>
      </c>
      <c r="F13" s="1">
        <v>43139.884976851848</v>
      </c>
      <c r="G13" s="1">
        <v>43139.894571759258</v>
      </c>
      <c r="H13" s="1">
        <v>43145.906435185185</v>
      </c>
      <c r="I13" s="1">
        <v>43168.055127314816</v>
      </c>
      <c r="J13" s="1">
        <v>43172</v>
      </c>
      <c r="K13">
        <v>10100</v>
      </c>
    </row>
    <row r="14" spans="1:11" x14ac:dyDescent="0.25">
      <c r="A14" t="s">
        <v>50</v>
      </c>
      <c r="B14" t="s">
        <v>51</v>
      </c>
      <c r="C14" t="s">
        <v>52</v>
      </c>
      <c r="D14" t="s">
        <v>25</v>
      </c>
      <c r="E14" t="s">
        <v>15</v>
      </c>
      <c r="F14" s="1">
        <v>42972.994189814817</v>
      </c>
      <c r="G14" s="1">
        <v>42973.004108796296</v>
      </c>
      <c r="H14" s="1">
        <v>42975.706145833334</v>
      </c>
      <c r="I14" s="1">
        <v>42982.798391203702</v>
      </c>
      <c r="J14" s="1">
        <v>42997</v>
      </c>
      <c r="K14">
        <v>7900</v>
      </c>
    </row>
    <row r="15" spans="1:11" x14ac:dyDescent="0.25">
      <c r="A15" t="s">
        <v>53</v>
      </c>
      <c r="B15" t="s">
        <v>54</v>
      </c>
      <c r="C15" t="s">
        <v>55</v>
      </c>
      <c r="D15" t="s">
        <v>25</v>
      </c>
      <c r="E15" t="s">
        <v>15</v>
      </c>
      <c r="F15" s="1">
        <v>42913.447766203702</v>
      </c>
      <c r="G15" s="1">
        <v>42913.461539351854</v>
      </c>
      <c r="H15" s="1">
        <v>42916.255208333336</v>
      </c>
      <c r="I15" s="1">
        <v>42922.620405092595</v>
      </c>
      <c r="J15" s="1">
        <v>42935</v>
      </c>
      <c r="K15">
        <v>9900</v>
      </c>
    </row>
    <row r="16" spans="1:11" x14ac:dyDescent="0.25">
      <c r="A16" t="s">
        <v>56</v>
      </c>
      <c r="B16" t="s">
        <v>57</v>
      </c>
      <c r="C16" t="s">
        <v>58</v>
      </c>
      <c r="D16" t="s">
        <v>25</v>
      </c>
      <c r="E16" t="s">
        <v>15</v>
      </c>
      <c r="F16" s="1">
        <v>42986.511666666665</v>
      </c>
      <c r="G16" s="1">
        <v>42990.205104166664</v>
      </c>
      <c r="H16" s="1">
        <v>42991.933113425926</v>
      </c>
      <c r="I16" s="1">
        <v>43001.058032407411</v>
      </c>
      <c r="J16" s="1">
        <v>43011</v>
      </c>
      <c r="K16">
        <v>10900</v>
      </c>
    </row>
    <row r="17" spans="1:11" x14ac:dyDescent="0.25">
      <c r="A17" t="s">
        <v>59</v>
      </c>
      <c r="B17" t="s">
        <v>60</v>
      </c>
      <c r="C17" t="s">
        <v>61</v>
      </c>
      <c r="D17" t="s">
        <v>25</v>
      </c>
      <c r="E17" t="s">
        <v>15</v>
      </c>
      <c r="F17" s="1">
        <v>42939.473611111112</v>
      </c>
      <c r="G17" s="1">
        <v>42941.156481481485</v>
      </c>
      <c r="H17" s="1">
        <v>42942.828750000001</v>
      </c>
      <c r="I17" s="1">
        <v>42948.907395833332</v>
      </c>
      <c r="J17" s="1">
        <v>42962</v>
      </c>
      <c r="K17">
        <v>9999</v>
      </c>
    </row>
    <row r="18" spans="1:11" x14ac:dyDescent="0.25">
      <c r="A18" t="s">
        <v>62</v>
      </c>
      <c r="B18" t="s">
        <v>63</v>
      </c>
      <c r="C18" t="s">
        <v>64</v>
      </c>
      <c r="D18" t="s">
        <v>25</v>
      </c>
      <c r="E18" t="s">
        <v>15</v>
      </c>
      <c r="F18" s="1">
        <v>42836.917824074073</v>
      </c>
      <c r="G18" s="1">
        <v>42836.927268518521</v>
      </c>
      <c r="H18" s="1">
        <v>42837.411909722221</v>
      </c>
      <c r="I18" s="1">
        <v>42845.769907407404</v>
      </c>
      <c r="J18" s="1">
        <v>42864</v>
      </c>
      <c r="K18">
        <v>11200</v>
      </c>
    </row>
    <row r="19" spans="1:11" x14ac:dyDescent="0.25">
      <c r="A19" t="s">
        <v>65</v>
      </c>
      <c r="B19" t="s">
        <v>66</v>
      </c>
      <c r="C19" t="s">
        <v>67</v>
      </c>
      <c r="D19" t="s">
        <v>25</v>
      </c>
      <c r="E19" t="s">
        <v>15</v>
      </c>
      <c r="F19" s="1">
        <v>42920.956608796296</v>
      </c>
      <c r="G19" s="1">
        <v>42921.736307870371</v>
      </c>
      <c r="H19" s="1">
        <v>42922.652789351851</v>
      </c>
      <c r="I19" s="1">
        <v>42929.900717592594</v>
      </c>
      <c r="J19" s="1">
        <v>42942</v>
      </c>
      <c r="K19">
        <v>9900</v>
      </c>
    </row>
    <row r="20" spans="1:11" x14ac:dyDescent="0.25">
      <c r="A20" t="s">
        <v>68</v>
      </c>
      <c r="B20" t="s">
        <v>69</v>
      </c>
      <c r="C20" t="s">
        <v>70</v>
      </c>
      <c r="D20" t="s">
        <v>25</v>
      </c>
      <c r="E20" t="s">
        <v>15</v>
      </c>
      <c r="F20" s="1">
        <v>42881.446863425925</v>
      </c>
      <c r="G20" s="1">
        <v>42881.454965277779</v>
      </c>
      <c r="H20" s="1">
        <v>42881.492777777778</v>
      </c>
      <c r="I20" s="1">
        <v>42892.623402777775</v>
      </c>
      <c r="J20" s="1">
        <v>42906</v>
      </c>
      <c r="K20">
        <v>8900</v>
      </c>
    </row>
    <row r="21" spans="1:11" x14ac:dyDescent="0.25">
      <c r="A21" t="s">
        <v>71</v>
      </c>
      <c r="B21" t="s">
        <v>72</v>
      </c>
      <c r="C21" t="s">
        <v>73</v>
      </c>
      <c r="D21" t="s">
        <v>25</v>
      </c>
      <c r="E21" t="s">
        <v>15</v>
      </c>
      <c r="F21" s="1">
        <v>42981.337847222225</v>
      </c>
      <c r="G21" s="1">
        <v>42981.351273148146</v>
      </c>
      <c r="H21" s="1">
        <v>42982.918819444443</v>
      </c>
      <c r="I21" s="1">
        <v>42986.685358796298</v>
      </c>
      <c r="J21" s="1">
        <v>43005</v>
      </c>
      <c r="K21">
        <v>9900</v>
      </c>
    </row>
    <row r="22" spans="1:11" x14ac:dyDescent="0.25">
      <c r="A22" t="s">
        <v>74</v>
      </c>
      <c r="B22" t="s">
        <v>75</v>
      </c>
      <c r="C22" t="s">
        <v>76</v>
      </c>
      <c r="D22" t="s">
        <v>25</v>
      </c>
      <c r="E22" t="s">
        <v>15</v>
      </c>
      <c r="F22" s="1">
        <v>42926.695844907408</v>
      </c>
      <c r="G22" s="1">
        <v>42926.705046296294</v>
      </c>
      <c r="H22" s="1">
        <v>42927.828819444447</v>
      </c>
      <c r="I22" s="1">
        <v>42935.735219907408</v>
      </c>
      <c r="J22" s="1">
        <v>42948</v>
      </c>
      <c r="K22">
        <v>8900</v>
      </c>
    </row>
    <row r="23" spans="1:11" x14ac:dyDescent="0.25">
      <c r="A23" t="s">
        <v>77</v>
      </c>
      <c r="B23" t="s">
        <v>78</v>
      </c>
      <c r="C23" t="s">
        <v>79</v>
      </c>
      <c r="D23" t="s">
        <v>25</v>
      </c>
      <c r="E23" t="s">
        <v>15</v>
      </c>
      <c r="F23" s="1">
        <v>42855.625648148147</v>
      </c>
      <c r="G23" s="1">
        <v>42855.632187499999</v>
      </c>
      <c r="H23" s="1">
        <v>42857.678518518522</v>
      </c>
      <c r="I23" s="1">
        <v>42872.525451388887</v>
      </c>
      <c r="J23" s="1">
        <v>42884</v>
      </c>
      <c r="K23">
        <v>19900</v>
      </c>
    </row>
    <row r="24" spans="1:11" x14ac:dyDescent="0.25">
      <c r="A24" t="s">
        <v>80</v>
      </c>
      <c r="B24" t="s">
        <v>81</v>
      </c>
      <c r="C24" t="s">
        <v>82</v>
      </c>
      <c r="D24" t="s">
        <v>25</v>
      </c>
      <c r="E24" t="s">
        <v>15</v>
      </c>
      <c r="F24" s="1">
        <v>42894.554675925923</v>
      </c>
      <c r="G24" s="1">
        <v>42895.112893518519</v>
      </c>
      <c r="H24" s="1">
        <v>42895.633819444447</v>
      </c>
      <c r="I24" s="1">
        <v>42900.616018518522</v>
      </c>
      <c r="J24" s="1">
        <v>42921</v>
      </c>
      <c r="K24">
        <v>11200</v>
      </c>
    </row>
    <row r="25" spans="1:11" x14ac:dyDescent="0.25">
      <c r="A25" t="s">
        <v>83</v>
      </c>
      <c r="B25" t="s">
        <v>84</v>
      </c>
      <c r="C25" t="s">
        <v>85</v>
      </c>
      <c r="D25" t="s">
        <v>25</v>
      </c>
      <c r="E25" t="s">
        <v>15</v>
      </c>
      <c r="F25" s="1">
        <v>42944.910925925928</v>
      </c>
      <c r="G25" s="1">
        <v>42945.621759259258</v>
      </c>
      <c r="H25" s="1">
        <v>42947.741655092592</v>
      </c>
      <c r="I25" s="1">
        <v>42950.831099537034</v>
      </c>
      <c r="J25" s="1">
        <v>42970</v>
      </c>
      <c r="K25">
        <v>8900</v>
      </c>
    </row>
    <row r="26" spans="1:11" x14ac:dyDescent="0.25">
      <c r="A26" t="s">
        <v>86</v>
      </c>
      <c r="B26" t="s">
        <v>87</v>
      </c>
      <c r="C26" t="s">
        <v>88</v>
      </c>
      <c r="D26" t="s">
        <v>25</v>
      </c>
      <c r="E26" t="s">
        <v>15</v>
      </c>
      <c r="F26" s="1">
        <v>42932.874374999999</v>
      </c>
      <c r="G26" s="1">
        <v>42934.253888888888</v>
      </c>
      <c r="H26" s="1">
        <v>42935.838865740741</v>
      </c>
      <c r="I26" s="1">
        <v>42957.744722222225</v>
      </c>
      <c r="J26" s="1">
        <v>42963</v>
      </c>
      <c r="K26">
        <v>9999</v>
      </c>
    </row>
    <row r="27" spans="1:11" x14ac:dyDescent="0.25">
      <c r="A27" t="s">
        <v>89</v>
      </c>
      <c r="B27" t="s">
        <v>90</v>
      </c>
      <c r="C27" t="s">
        <v>91</v>
      </c>
      <c r="D27" t="s">
        <v>25</v>
      </c>
      <c r="E27" t="s">
        <v>15</v>
      </c>
      <c r="F27" s="1">
        <v>42879.373460648145</v>
      </c>
      <c r="G27" s="1">
        <v>42880.118217592593</v>
      </c>
      <c r="H27" s="1">
        <v>42880.497870370367</v>
      </c>
      <c r="I27" s="1">
        <v>42886.54546296296</v>
      </c>
      <c r="J27" s="1">
        <v>42908</v>
      </c>
      <c r="K27">
        <v>8900</v>
      </c>
    </row>
    <row r="28" spans="1:11" x14ac:dyDescent="0.25">
      <c r="A28" t="s">
        <v>92</v>
      </c>
      <c r="B28" t="s">
        <v>93</v>
      </c>
      <c r="C28" t="s">
        <v>94</v>
      </c>
      <c r="D28" t="s">
        <v>25</v>
      </c>
      <c r="E28" t="s">
        <v>15</v>
      </c>
      <c r="F28" s="1">
        <v>42868.926099537035</v>
      </c>
      <c r="G28" s="1">
        <v>42868.934201388889</v>
      </c>
      <c r="H28" s="1">
        <v>42870.48877314815</v>
      </c>
      <c r="I28" s="1">
        <v>42882.79010416667</v>
      </c>
      <c r="J28" s="1">
        <v>42892</v>
      </c>
      <c r="K28">
        <v>9900</v>
      </c>
    </row>
    <row r="29" spans="1:11" x14ac:dyDescent="0.25">
      <c r="A29" t="s">
        <v>95</v>
      </c>
      <c r="B29" t="s">
        <v>96</v>
      </c>
      <c r="C29" t="s">
        <v>97</v>
      </c>
      <c r="D29" t="s">
        <v>25</v>
      </c>
      <c r="E29" t="s">
        <v>15</v>
      </c>
      <c r="F29" s="1">
        <v>42941.726365740738</v>
      </c>
      <c r="G29" s="1">
        <v>42941.738078703704</v>
      </c>
      <c r="H29" s="1">
        <v>42943.794050925928</v>
      </c>
      <c r="I29" s="1">
        <v>42950.753796296296</v>
      </c>
      <c r="J29" s="1">
        <v>42963</v>
      </c>
      <c r="K29">
        <v>11200</v>
      </c>
    </row>
    <row r="30" spans="1:11" x14ac:dyDescent="0.25">
      <c r="A30" t="s">
        <v>98</v>
      </c>
      <c r="B30" t="s">
        <v>99</v>
      </c>
      <c r="C30" t="s">
        <v>100</v>
      </c>
      <c r="D30" t="s">
        <v>25</v>
      </c>
      <c r="E30" t="s">
        <v>15</v>
      </c>
      <c r="F30" s="1">
        <v>42931.599270833336</v>
      </c>
      <c r="G30" s="1">
        <v>42934.243298611109</v>
      </c>
      <c r="H30" s="1">
        <v>42935.836608796293</v>
      </c>
      <c r="I30" s="1">
        <v>42944.821400462963</v>
      </c>
      <c r="J30" s="1">
        <v>42955</v>
      </c>
      <c r="K30">
        <v>8900</v>
      </c>
    </row>
    <row r="31" spans="1:11" x14ac:dyDescent="0.25">
      <c r="A31" t="s">
        <v>101</v>
      </c>
      <c r="B31" t="s">
        <v>102</v>
      </c>
      <c r="C31" t="s">
        <v>103</v>
      </c>
      <c r="D31" t="s">
        <v>25</v>
      </c>
      <c r="E31" t="s">
        <v>15</v>
      </c>
      <c r="F31" s="1">
        <v>42869.427465277775</v>
      </c>
      <c r="G31" s="1">
        <v>42869.43414351852</v>
      </c>
      <c r="H31" s="1">
        <v>42870.488726851851</v>
      </c>
      <c r="I31" s="1">
        <v>42880.407569444447</v>
      </c>
      <c r="J31" s="1">
        <v>42888</v>
      </c>
      <c r="K31">
        <v>13500</v>
      </c>
    </row>
    <row r="32" spans="1:11" x14ac:dyDescent="0.25">
      <c r="A32" t="s">
        <v>104</v>
      </c>
      <c r="B32" t="s">
        <v>105</v>
      </c>
      <c r="C32" t="s">
        <v>106</v>
      </c>
      <c r="D32" t="s">
        <v>25</v>
      </c>
      <c r="E32" t="s">
        <v>15</v>
      </c>
      <c r="F32" s="1">
        <v>43011.5309375</v>
      </c>
      <c r="G32" s="1">
        <v>43011.539444444446</v>
      </c>
      <c r="H32" s="1">
        <v>43012.851076388892</v>
      </c>
      <c r="I32" s="1">
        <v>43018.865416666667</v>
      </c>
      <c r="J32" s="1">
        <v>43035</v>
      </c>
      <c r="K32">
        <v>9900</v>
      </c>
    </row>
    <row r="33" spans="1:11" x14ac:dyDescent="0.25">
      <c r="A33" t="s">
        <v>107</v>
      </c>
      <c r="B33" t="s">
        <v>108</v>
      </c>
      <c r="C33" t="s">
        <v>109</v>
      </c>
      <c r="D33" t="s">
        <v>25</v>
      </c>
      <c r="E33" t="s">
        <v>15</v>
      </c>
      <c r="F33" s="1">
        <v>43172.435891203706</v>
      </c>
      <c r="G33" s="1">
        <v>43172.449918981481</v>
      </c>
      <c r="H33" s="1">
        <v>43173.716932870368</v>
      </c>
      <c r="I33" s="1">
        <v>43181.842372685183</v>
      </c>
      <c r="J33" s="1">
        <v>43199</v>
      </c>
      <c r="K33">
        <v>10100</v>
      </c>
    </row>
    <row r="34" spans="1:11" x14ac:dyDescent="0.25">
      <c r="A34" t="s">
        <v>110</v>
      </c>
      <c r="B34" t="s">
        <v>111</v>
      </c>
      <c r="C34" t="s">
        <v>112</v>
      </c>
      <c r="D34" t="s">
        <v>25</v>
      </c>
      <c r="E34" t="s">
        <v>15</v>
      </c>
      <c r="F34" s="1">
        <v>43075.703067129631</v>
      </c>
      <c r="G34" s="1">
        <v>43075.717465277776</v>
      </c>
      <c r="H34" s="1">
        <v>43076.820543981485</v>
      </c>
      <c r="I34" s="1">
        <v>43097.909004629626</v>
      </c>
      <c r="J34" s="1">
        <v>43108</v>
      </c>
      <c r="K34">
        <v>9900</v>
      </c>
    </row>
    <row r="35" spans="1:11" x14ac:dyDescent="0.25">
      <c r="A35" t="s">
        <v>113</v>
      </c>
      <c r="B35" t="s">
        <v>114</v>
      </c>
      <c r="C35" t="s">
        <v>115</v>
      </c>
      <c r="D35" t="s">
        <v>25</v>
      </c>
      <c r="E35" t="s">
        <v>15</v>
      </c>
      <c r="F35" s="1">
        <v>42817.485231481478</v>
      </c>
      <c r="G35" s="1">
        <v>42818.147974537038</v>
      </c>
      <c r="H35" s="1">
        <v>42818.512546296297</v>
      </c>
      <c r="I35" s="1">
        <v>42830.408090277779</v>
      </c>
      <c r="J35" s="1">
        <v>42838</v>
      </c>
      <c r="K35">
        <v>13990</v>
      </c>
    </row>
    <row r="36" spans="1:11" x14ac:dyDescent="0.25">
      <c r="A36" t="s">
        <v>116</v>
      </c>
      <c r="B36" t="s">
        <v>117</v>
      </c>
      <c r="C36" t="s">
        <v>118</v>
      </c>
      <c r="D36" t="s">
        <v>25</v>
      </c>
      <c r="E36" t="s">
        <v>15</v>
      </c>
      <c r="F36" s="1">
        <v>42926.753807870373</v>
      </c>
      <c r="G36" s="1">
        <v>42926.760659722226</v>
      </c>
      <c r="H36" s="1">
        <v>42927.82880787037</v>
      </c>
      <c r="I36" s="1">
        <v>42935.793530092589</v>
      </c>
      <c r="J36" s="1">
        <v>42948</v>
      </c>
      <c r="K36">
        <v>8900</v>
      </c>
    </row>
    <row r="37" spans="1:11" x14ac:dyDescent="0.25">
      <c r="A37" t="s">
        <v>119</v>
      </c>
      <c r="B37" t="s">
        <v>120</v>
      </c>
      <c r="C37" t="s">
        <v>121</v>
      </c>
      <c r="D37" t="s">
        <v>25</v>
      </c>
      <c r="E37" t="s">
        <v>15</v>
      </c>
      <c r="F37" s="1">
        <v>43189.378379629627</v>
      </c>
      <c r="G37" s="1">
        <v>43193.233020833337</v>
      </c>
      <c r="H37" s="1">
        <v>43193.975324074076</v>
      </c>
      <c r="I37" s="1">
        <v>43204.415868055556</v>
      </c>
      <c r="J37" s="1">
        <v>43215</v>
      </c>
      <c r="K37">
        <v>12000</v>
      </c>
    </row>
    <row r="38" spans="1:11" x14ac:dyDescent="0.25">
      <c r="A38" t="s">
        <v>122</v>
      </c>
      <c r="B38" t="s">
        <v>123</v>
      </c>
      <c r="C38" t="s">
        <v>124</v>
      </c>
      <c r="D38" t="s">
        <v>25</v>
      </c>
      <c r="E38" t="s">
        <v>15</v>
      </c>
      <c r="F38" s="1">
        <v>42891.42019675926</v>
      </c>
      <c r="G38" s="1">
        <v>42891.427349537036</v>
      </c>
      <c r="H38" s="1">
        <v>42891.490752314814</v>
      </c>
      <c r="I38" s="1">
        <v>42900.51158564815</v>
      </c>
      <c r="J38" s="1">
        <v>42922</v>
      </c>
      <c r="K38">
        <v>11200</v>
      </c>
    </row>
    <row r="39" spans="1:11" x14ac:dyDescent="0.25">
      <c r="A39" t="s">
        <v>125</v>
      </c>
      <c r="B39" t="s">
        <v>126</v>
      </c>
      <c r="C39" t="s">
        <v>127</v>
      </c>
      <c r="D39" t="s">
        <v>25</v>
      </c>
      <c r="E39" t="s">
        <v>15</v>
      </c>
      <c r="F39" s="1">
        <v>42894.282037037039</v>
      </c>
      <c r="G39" s="1">
        <v>42894.288263888891</v>
      </c>
      <c r="H39" s="1">
        <v>42894.448935185188</v>
      </c>
      <c r="I39" s="1">
        <v>42905.86309027778</v>
      </c>
      <c r="J39" s="1">
        <v>42927</v>
      </c>
      <c r="K39">
        <v>9900</v>
      </c>
    </row>
    <row r="40" spans="1:11" x14ac:dyDescent="0.25">
      <c r="A40" t="s">
        <v>128</v>
      </c>
      <c r="B40" t="s">
        <v>129</v>
      </c>
      <c r="C40" t="s">
        <v>130</v>
      </c>
      <c r="D40" t="s">
        <v>25</v>
      </c>
      <c r="E40" t="s">
        <v>15</v>
      </c>
      <c r="F40" s="1">
        <v>43135.95175925926</v>
      </c>
      <c r="G40" s="1">
        <v>43135.965162037035</v>
      </c>
      <c r="H40" s="1">
        <v>43137.931921296295</v>
      </c>
      <c r="I40" s="1">
        <v>43151.79724537037</v>
      </c>
      <c r="J40" s="1">
        <v>43164</v>
      </c>
      <c r="K40">
        <v>12900</v>
      </c>
    </row>
    <row r="41" spans="1:11" x14ac:dyDescent="0.25">
      <c r="A41" t="s">
        <v>131</v>
      </c>
      <c r="B41" t="s">
        <v>132</v>
      </c>
      <c r="C41" t="s">
        <v>133</v>
      </c>
      <c r="D41" t="s">
        <v>25</v>
      </c>
      <c r="E41" t="s">
        <v>15</v>
      </c>
      <c r="F41" s="1">
        <v>42880.375185185185</v>
      </c>
      <c r="G41" s="1">
        <v>42881.108020833337</v>
      </c>
      <c r="H41" s="1">
        <v>42881.443564814814</v>
      </c>
      <c r="I41" s="1">
        <v>42886.15116898148</v>
      </c>
      <c r="J41" s="1">
        <v>42907</v>
      </c>
      <c r="K41">
        <v>8900</v>
      </c>
    </row>
    <row r="42" spans="1:11" x14ac:dyDescent="0.25">
      <c r="A42" t="s">
        <v>134</v>
      </c>
      <c r="B42" t="s">
        <v>135</v>
      </c>
      <c r="C42" t="s">
        <v>136</v>
      </c>
      <c r="D42" t="s">
        <v>25</v>
      </c>
      <c r="E42" t="s">
        <v>15</v>
      </c>
      <c r="F42" s="1">
        <v>42916.566759259258</v>
      </c>
      <c r="G42" s="1">
        <v>42917.204988425925</v>
      </c>
      <c r="H42" s="1">
        <v>42919.651284722226</v>
      </c>
      <c r="I42" s="1">
        <v>42929.848981481482</v>
      </c>
      <c r="J42" s="1">
        <v>42940</v>
      </c>
      <c r="K42">
        <v>8900</v>
      </c>
    </row>
    <row r="43" spans="1:11" x14ac:dyDescent="0.25">
      <c r="A43" t="s">
        <v>137</v>
      </c>
      <c r="B43" t="s">
        <v>138</v>
      </c>
      <c r="C43" t="s">
        <v>139</v>
      </c>
      <c r="D43" t="s">
        <v>25</v>
      </c>
      <c r="E43" t="s">
        <v>15</v>
      </c>
      <c r="F43" s="1">
        <v>42891.013483796298</v>
      </c>
      <c r="G43" s="1">
        <v>42892.54587962963</v>
      </c>
      <c r="H43" s="1">
        <v>42893.447685185187</v>
      </c>
      <c r="I43" s="1">
        <v>42905.769456018519</v>
      </c>
      <c r="J43" s="1">
        <v>42916</v>
      </c>
      <c r="K43">
        <v>11200</v>
      </c>
    </row>
    <row r="44" spans="1:11" x14ac:dyDescent="0.25">
      <c r="A44" t="s">
        <v>140</v>
      </c>
      <c r="B44" t="s">
        <v>141</v>
      </c>
      <c r="C44" t="s">
        <v>142</v>
      </c>
      <c r="D44" t="s">
        <v>25</v>
      </c>
      <c r="E44" t="s">
        <v>15</v>
      </c>
      <c r="F44" s="1">
        <v>43054.387858796297</v>
      </c>
      <c r="G44" s="1">
        <v>43054.396168981482</v>
      </c>
      <c r="H44" s="1">
        <v>43055.866932870369</v>
      </c>
      <c r="I44" s="1">
        <v>43063.820393518516</v>
      </c>
      <c r="J44" s="1">
        <v>43076</v>
      </c>
      <c r="K44">
        <v>9900</v>
      </c>
    </row>
    <row r="45" spans="1:11" x14ac:dyDescent="0.25">
      <c r="A45" t="s">
        <v>143</v>
      </c>
      <c r="B45" t="s">
        <v>144</v>
      </c>
      <c r="C45" t="s">
        <v>145</v>
      </c>
      <c r="D45" t="s">
        <v>25</v>
      </c>
      <c r="E45" t="s">
        <v>15</v>
      </c>
      <c r="F45" s="1">
        <v>43115.568078703705</v>
      </c>
      <c r="G45" s="1">
        <v>43115.576365740744</v>
      </c>
      <c r="H45" s="1">
        <v>43117.931539351855</v>
      </c>
      <c r="I45" s="1">
        <v>43123.741354166668</v>
      </c>
      <c r="J45" s="1">
        <v>43139</v>
      </c>
      <c r="K45">
        <v>9900</v>
      </c>
    </row>
    <row r="46" spans="1:11" x14ac:dyDescent="0.25">
      <c r="A46" t="s">
        <v>146</v>
      </c>
      <c r="B46" t="s">
        <v>147</v>
      </c>
      <c r="C46" t="s">
        <v>148</v>
      </c>
      <c r="D46" t="s">
        <v>25</v>
      </c>
      <c r="E46" t="s">
        <v>15</v>
      </c>
      <c r="F46" s="1">
        <v>43083.53833333333</v>
      </c>
      <c r="G46" s="1">
        <v>43083.550069444442</v>
      </c>
      <c r="H46" s="1">
        <v>43084.829189814816</v>
      </c>
      <c r="I46" s="1">
        <v>43095.774965277778</v>
      </c>
      <c r="J46" s="1">
        <v>43112</v>
      </c>
      <c r="K46">
        <v>12900</v>
      </c>
    </row>
    <row r="47" spans="1:11" x14ac:dyDescent="0.25">
      <c r="A47" t="s">
        <v>149</v>
      </c>
      <c r="B47" t="s">
        <v>150</v>
      </c>
      <c r="C47" t="s">
        <v>151</v>
      </c>
      <c r="D47" t="s">
        <v>25</v>
      </c>
      <c r="E47" t="s">
        <v>15</v>
      </c>
      <c r="F47" s="1">
        <v>43112.576747685183</v>
      </c>
      <c r="G47" s="1">
        <v>43112.589305555557</v>
      </c>
      <c r="H47" s="1">
        <v>43115.93178240741</v>
      </c>
      <c r="I47" s="1">
        <v>43120.804699074077</v>
      </c>
      <c r="J47" s="1">
        <v>43140</v>
      </c>
      <c r="K47">
        <v>9900</v>
      </c>
    </row>
    <row r="48" spans="1:11" x14ac:dyDescent="0.25">
      <c r="A48" t="s">
        <v>152</v>
      </c>
      <c r="B48" t="s">
        <v>153</v>
      </c>
      <c r="C48" t="s">
        <v>154</v>
      </c>
      <c r="D48" t="s">
        <v>25</v>
      </c>
      <c r="E48" t="s">
        <v>15</v>
      </c>
      <c r="F48" s="1">
        <v>43029.928541666668</v>
      </c>
      <c r="G48" s="1">
        <v>43029.941134259258</v>
      </c>
      <c r="H48" s="1">
        <v>43031.74596064815</v>
      </c>
      <c r="I48" s="1">
        <v>43038.903900462959</v>
      </c>
      <c r="J48" s="1">
        <v>43068</v>
      </c>
      <c r="K48">
        <v>9900</v>
      </c>
    </row>
    <row r="49" spans="1:11" x14ac:dyDescent="0.25">
      <c r="A49" t="s">
        <v>155</v>
      </c>
      <c r="B49" t="s">
        <v>156</v>
      </c>
      <c r="C49" t="s">
        <v>157</v>
      </c>
      <c r="D49" t="s">
        <v>25</v>
      </c>
      <c r="E49" t="s">
        <v>15</v>
      </c>
      <c r="F49" s="1">
        <v>43028.583449074074</v>
      </c>
      <c r="G49" s="1">
        <v>43029.409201388888</v>
      </c>
      <c r="H49" s="1">
        <v>43032.877986111111</v>
      </c>
      <c r="I49" s="1">
        <v>43045.765682870369</v>
      </c>
      <c r="J49" s="1">
        <v>43055</v>
      </c>
      <c r="K49">
        <v>11000</v>
      </c>
    </row>
    <row r="50" spans="1:11" x14ac:dyDescent="0.25">
      <c r="A50" t="s">
        <v>158</v>
      </c>
      <c r="B50" t="s">
        <v>159</v>
      </c>
      <c r="C50" t="s">
        <v>160</v>
      </c>
      <c r="D50" t="s">
        <v>25</v>
      </c>
      <c r="E50" t="s">
        <v>15</v>
      </c>
      <c r="F50" s="1">
        <v>42975.841539351852</v>
      </c>
      <c r="G50" s="1">
        <v>42977.094675925924</v>
      </c>
      <c r="H50" s="1">
        <v>42979.738530092596</v>
      </c>
      <c r="I50" s="1">
        <v>42990.942696759259</v>
      </c>
      <c r="J50" s="1">
        <v>42998</v>
      </c>
      <c r="K50">
        <v>9900</v>
      </c>
    </row>
    <row r="51" spans="1:11" x14ac:dyDescent="0.25">
      <c r="A51" t="s">
        <v>161</v>
      </c>
      <c r="B51" t="s">
        <v>162</v>
      </c>
      <c r="C51" t="s">
        <v>163</v>
      </c>
      <c r="D51" t="s">
        <v>25</v>
      </c>
      <c r="E51" t="s">
        <v>15</v>
      </c>
      <c r="F51" s="1">
        <v>42827.786192129628</v>
      </c>
      <c r="G51" s="1">
        <v>42827.795266203706</v>
      </c>
      <c r="H51" s="1">
        <v>42831.218136574076</v>
      </c>
      <c r="I51" s="1">
        <v>42836.540925925925</v>
      </c>
      <c r="J51" s="1">
        <v>42851</v>
      </c>
      <c r="K51">
        <v>6990</v>
      </c>
    </row>
    <row r="52" spans="1:11" x14ac:dyDescent="0.25">
      <c r="A52" t="s">
        <v>164</v>
      </c>
      <c r="B52" t="s">
        <v>165</v>
      </c>
      <c r="C52" t="s">
        <v>166</v>
      </c>
      <c r="D52" t="s">
        <v>25</v>
      </c>
      <c r="E52" t="s">
        <v>15</v>
      </c>
      <c r="F52" s="1">
        <v>43110.504270833335</v>
      </c>
      <c r="G52" s="1">
        <v>43110.512187499997</v>
      </c>
      <c r="H52" s="1">
        <v>43111.71565972222</v>
      </c>
      <c r="I52" s="1">
        <v>43126.693541666667</v>
      </c>
      <c r="J52" s="1">
        <v>43139</v>
      </c>
      <c r="K52">
        <v>9900</v>
      </c>
    </row>
    <row r="53" spans="1:11" x14ac:dyDescent="0.25">
      <c r="A53" t="s">
        <v>167</v>
      </c>
      <c r="B53" t="s">
        <v>168</v>
      </c>
      <c r="C53" t="s">
        <v>169</v>
      </c>
      <c r="D53" t="s">
        <v>25</v>
      </c>
      <c r="E53" t="s">
        <v>15</v>
      </c>
      <c r="F53" s="1">
        <v>43073.766967592594</v>
      </c>
      <c r="G53" s="1">
        <v>43074.397106481483</v>
      </c>
      <c r="H53" s="1">
        <v>43076.822812500002</v>
      </c>
      <c r="I53" s="1">
        <v>43089.832881944443</v>
      </c>
      <c r="J53" s="1">
        <v>43098</v>
      </c>
      <c r="K53">
        <v>9900</v>
      </c>
    </row>
    <row r="54" spans="1:11" x14ac:dyDescent="0.25">
      <c r="A54" t="s">
        <v>170</v>
      </c>
      <c r="B54" t="s">
        <v>171</v>
      </c>
      <c r="C54" t="s">
        <v>172</v>
      </c>
      <c r="D54" t="s">
        <v>25</v>
      </c>
      <c r="E54" t="s">
        <v>15</v>
      </c>
      <c r="F54" s="1">
        <v>42915.806307870371</v>
      </c>
      <c r="G54" s="1">
        <v>42917.201585648145</v>
      </c>
      <c r="H54" s="1">
        <v>42919.651273148149</v>
      </c>
      <c r="I54" s="1">
        <v>42923.719328703701</v>
      </c>
      <c r="J54" s="1">
        <v>42943</v>
      </c>
      <c r="K54">
        <v>8900</v>
      </c>
    </row>
    <row r="55" spans="1:11" x14ac:dyDescent="0.25">
      <c r="A55" t="s">
        <v>173</v>
      </c>
      <c r="B55" t="s">
        <v>174</v>
      </c>
      <c r="C55" t="s">
        <v>175</v>
      </c>
      <c r="D55" t="s">
        <v>25</v>
      </c>
      <c r="E55" t="s">
        <v>15</v>
      </c>
      <c r="F55" s="1">
        <v>42878.499189814815</v>
      </c>
      <c r="G55" s="1">
        <v>42878.546342592592</v>
      </c>
      <c r="H55" s="1">
        <v>42879.451643518521</v>
      </c>
      <c r="I55" s="1">
        <v>42892.463888888888</v>
      </c>
      <c r="J55" s="1">
        <v>42905</v>
      </c>
      <c r="K55">
        <v>8900</v>
      </c>
    </row>
    <row r="56" spans="1:11" x14ac:dyDescent="0.25">
      <c r="A56" t="s">
        <v>176</v>
      </c>
      <c r="B56" t="s">
        <v>177</v>
      </c>
      <c r="C56" t="s">
        <v>178</v>
      </c>
      <c r="D56" t="s">
        <v>25</v>
      </c>
      <c r="E56" t="s">
        <v>15</v>
      </c>
      <c r="F56" s="1">
        <v>42899.866620370369</v>
      </c>
      <c r="G56" s="1">
        <v>42899.878784722219</v>
      </c>
      <c r="H56" s="1">
        <v>42900.627071759256</v>
      </c>
      <c r="I56" s="1">
        <v>42910.360775462963</v>
      </c>
      <c r="J56" s="1">
        <v>42922</v>
      </c>
      <c r="K56">
        <v>11200</v>
      </c>
    </row>
    <row r="57" spans="1:11" x14ac:dyDescent="0.25">
      <c r="A57" t="s">
        <v>179</v>
      </c>
      <c r="B57" t="s">
        <v>180</v>
      </c>
      <c r="C57" t="s">
        <v>181</v>
      </c>
      <c r="D57" t="s">
        <v>25</v>
      </c>
      <c r="E57" t="s">
        <v>15</v>
      </c>
      <c r="F57" s="1">
        <v>43081.908715277779</v>
      </c>
      <c r="G57" s="1">
        <v>43081.924189814818</v>
      </c>
      <c r="H57" s="1">
        <v>43083.842164351852</v>
      </c>
      <c r="I57" s="1">
        <v>43096.01185185185</v>
      </c>
      <c r="J57" s="1">
        <v>43111</v>
      </c>
      <c r="K57">
        <v>9900</v>
      </c>
    </row>
    <row r="58" spans="1:11" x14ac:dyDescent="0.25">
      <c r="A58" t="s">
        <v>182</v>
      </c>
      <c r="B58" t="s">
        <v>183</v>
      </c>
      <c r="C58" t="s">
        <v>184</v>
      </c>
      <c r="D58" t="s">
        <v>25</v>
      </c>
      <c r="E58" t="s">
        <v>15</v>
      </c>
      <c r="F58" s="1">
        <v>42770.79587962963</v>
      </c>
      <c r="G58" s="1">
        <v>42770.802534722221</v>
      </c>
      <c r="H58" s="1">
        <v>42776.392071759263</v>
      </c>
      <c r="I58" s="1">
        <v>42800.353437500002</v>
      </c>
      <c r="J58" s="1">
        <v>42807</v>
      </c>
      <c r="K58">
        <v>9990</v>
      </c>
    </row>
    <row r="59" spans="1:11" x14ac:dyDescent="0.25">
      <c r="A59" t="s">
        <v>185</v>
      </c>
      <c r="B59" t="s">
        <v>186</v>
      </c>
      <c r="C59" t="s">
        <v>187</v>
      </c>
      <c r="D59" t="s">
        <v>25</v>
      </c>
      <c r="E59" t="s">
        <v>15</v>
      </c>
      <c r="F59" s="1">
        <v>43012.104074074072</v>
      </c>
      <c r="G59" s="1">
        <v>43012.113993055558</v>
      </c>
      <c r="H59" s="1">
        <v>43012.851087962961</v>
      </c>
      <c r="I59" s="1">
        <v>43018.854224537034</v>
      </c>
      <c r="J59" s="1">
        <v>43042</v>
      </c>
      <c r="K59">
        <v>11000</v>
      </c>
    </row>
    <row r="60" spans="1:11" x14ac:dyDescent="0.25">
      <c r="A60" t="s">
        <v>188</v>
      </c>
      <c r="B60" t="s">
        <v>189</v>
      </c>
      <c r="C60" t="s">
        <v>190</v>
      </c>
      <c r="D60" t="s">
        <v>25</v>
      </c>
      <c r="E60" t="s">
        <v>191</v>
      </c>
      <c r="F60" s="1">
        <v>43198.068831018521</v>
      </c>
      <c r="G60" s="1">
        <v>43198.079965277779</v>
      </c>
      <c r="H60" s="1">
        <v>43202.811493055553</v>
      </c>
      <c r="I60" s="1"/>
      <c r="J60" s="1">
        <v>43227</v>
      </c>
      <c r="K60">
        <v>10100</v>
      </c>
    </row>
    <row r="61" spans="1:11" x14ac:dyDescent="0.25">
      <c r="A61" t="s">
        <v>192</v>
      </c>
      <c r="B61" t="s">
        <v>193</v>
      </c>
      <c r="C61" t="s">
        <v>194</v>
      </c>
      <c r="D61" t="s">
        <v>25</v>
      </c>
      <c r="E61" t="s">
        <v>15</v>
      </c>
      <c r="F61" s="1">
        <v>43101.868506944447</v>
      </c>
      <c r="G61" s="1">
        <v>43101.879618055558</v>
      </c>
      <c r="H61" s="1">
        <v>43102.74181712963</v>
      </c>
      <c r="I61" s="1">
        <v>43133.856412037036</v>
      </c>
      <c r="J61" s="1">
        <v>43132</v>
      </c>
      <c r="K61">
        <v>12900</v>
      </c>
    </row>
    <row r="62" spans="1:11" x14ac:dyDescent="0.25">
      <c r="A62" t="s">
        <v>195</v>
      </c>
      <c r="B62" t="s">
        <v>196</v>
      </c>
      <c r="C62" t="s">
        <v>197</v>
      </c>
      <c r="D62" t="s">
        <v>25</v>
      </c>
      <c r="E62" t="s">
        <v>15</v>
      </c>
      <c r="F62" s="1">
        <v>42979.919432870367</v>
      </c>
      <c r="G62" s="1">
        <v>42979.934814814813</v>
      </c>
      <c r="H62" s="1">
        <v>42982.91883101852</v>
      </c>
      <c r="I62" s="1">
        <v>42992.747581018521</v>
      </c>
      <c r="J62" s="1">
        <v>43003</v>
      </c>
      <c r="K62">
        <v>9900</v>
      </c>
    </row>
    <row r="63" spans="1:11" x14ac:dyDescent="0.25">
      <c r="A63" t="s">
        <v>198</v>
      </c>
      <c r="B63" t="s">
        <v>199</v>
      </c>
      <c r="C63" t="s">
        <v>200</v>
      </c>
      <c r="D63" t="s">
        <v>25</v>
      </c>
      <c r="E63" t="s">
        <v>15</v>
      </c>
      <c r="F63" s="1">
        <v>43064.639328703706</v>
      </c>
      <c r="G63" s="1">
        <v>43064.649097222224</v>
      </c>
      <c r="H63" s="1">
        <v>43066.777777777781</v>
      </c>
      <c r="I63" s="1">
        <v>43068.196921296294</v>
      </c>
      <c r="J63" s="1">
        <v>43081</v>
      </c>
      <c r="K63">
        <v>9900</v>
      </c>
    </row>
    <row r="64" spans="1:11" x14ac:dyDescent="0.25">
      <c r="A64" t="s">
        <v>201</v>
      </c>
      <c r="B64" t="s">
        <v>202</v>
      </c>
      <c r="C64" t="s">
        <v>203</v>
      </c>
      <c r="D64" t="s">
        <v>25</v>
      </c>
      <c r="E64" t="s">
        <v>15</v>
      </c>
      <c r="F64" s="1">
        <v>42811.599189814813</v>
      </c>
      <c r="G64" s="1">
        <v>42811.599189814813</v>
      </c>
      <c r="H64" s="1">
        <v>42816.430995370371</v>
      </c>
      <c r="I64" s="1">
        <v>42825.491423611114</v>
      </c>
      <c r="J64" s="1">
        <v>42832</v>
      </c>
      <c r="K64">
        <v>13990</v>
      </c>
    </row>
    <row r="65" spans="1:11" x14ac:dyDescent="0.25">
      <c r="A65" t="s">
        <v>204</v>
      </c>
      <c r="B65" t="s">
        <v>205</v>
      </c>
      <c r="C65" t="s">
        <v>206</v>
      </c>
      <c r="D65" t="s">
        <v>25</v>
      </c>
      <c r="E65" t="s">
        <v>15</v>
      </c>
      <c r="F65" s="1">
        <v>43050.927407407406</v>
      </c>
      <c r="G65" s="1">
        <v>43050.937743055554</v>
      </c>
      <c r="H65" s="1">
        <v>43053.915729166663</v>
      </c>
      <c r="I65" s="1">
        <v>43064.050509259258</v>
      </c>
      <c r="J65" s="1">
        <v>43080</v>
      </c>
      <c r="K65">
        <v>11900</v>
      </c>
    </row>
    <row r="66" spans="1:11" x14ac:dyDescent="0.25">
      <c r="A66" t="s">
        <v>207</v>
      </c>
      <c r="B66" t="s">
        <v>208</v>
      </c>
      <c r="C66" t="s">
        <v>209</v>
      </c>
      <c r="D66" t="s">
        <v>25</v>
      </c>
      <c r="E66" t="s">
        <v>15</v>
      </c>
      <c r="F66" s="1">
        <v>43096.921307870369</v>
      </c>
      <c r="G66" s="1">
        <v>43096.928854166668</v>
      </c>
      <c r="H66" s="1">
        <v>43097.759513888886</v>
      </c>
      <c r="I66" s="1">
        <v>43105.56927083333</v>
      </c>
      <c r="J66" s="1">
        <v>43126</v>
      </c>
      <c r="K66">
        <v>9900</v>
      </c>
    </row>
    <row r="67" spans="1:11" x14ac:dyDescent="0.25">
      <c r="A67" t="s">
        <v>210</v>
      </c>
      <c r="B67" t="s">
        <v>211</v>
      </c>
      <c r="C67" t="s">
        <v>212</v>
      </c>
      <c r="D67" t="s">
        <v>25</v>
      </c>
      <c r="E67" t="s">
        <v>15</v>
      </c>
      <c r="F67" s="1">
        <v>42958.594942129632</v>
      </c>
      <c r="G67" s="1">
        <v>42958.604351851849</v>
      </c>
      <c r="H67" s="1">
        <v>42961.724953703706</v>
      </c>
      <c r="I67" s="1">
        <v>42973.644074074073</v>
      </c>
      <c r="J67" s="1">
        <v>42984</v>
      </c>
      <c r="K67">
        <v>11200</v>
      </c>
    </row>
    <row r="68" spans="1:11" x14ac:dyDescent="0.25">
      <c r="A68" t="s">
        <v>213</v>
      </c>
      <c r="B68" t="s">
        <v>214</v>
      </c>
      <c r="C68" t="s">
        <v>215</v>
      </c>
      <c r="D68" t="s">
        <v>25</v>
      </c>
      <c r="E68" t="s">
        <v>15</v>
      </c>
      <c r="F68" s="1">
        <v>42949.830231481479</v>
      </c>
      <c r="G68" s="1">
        <v>42949.837164351855</v>
      </c>
      <c r="H68" s="1">
        <v>42951.756990740738</v>
      </c>
      <c r="I68" s="1">
        <v>42954.890983796293</v>
      </c>
      <c r="J68" s="1">
        <v>42971</v>
      </c>
      <c r="K68">
        <v>11200</v>
      </c>
    </row>
    <row r="69" spans="1:11" x14ac:dyDescent="0.25">
      <c r="A69" t="s">
        <v>216</v>
      </c>
      <c r="B69" t="s">
        <v>217</v>
      </c>
      <c r="C69" t="s">
        <v>218</v>
      </c>
      <c r="D69" t="s">
        <v>25</v>
      </c>
      <c r="E69" t="s">
        <v>15</v>
      </c>
      <c r="F69" s="1">
        <v>43034.892025462963</v>
      </c>
      <c r="G69" s="1">
        <v>43034.899537037039</v>
      </c>
      <c r="H69" s="1">
        <v>43035.762430555558</v>
      </c>
      <c r="I69" s="1">
        <v>43045.538032407407</v>
      </c>
      <c r="J69" s="1">
        <v>43061</v>
      </c>
      <c r="K69">
        <v>11000</v>
      </c>
    </row>
    <row r="70" spans="1:11" x14ac:dyDescent="0.25">
      <c r="A70" t="s">
        <v>219</v>
      </c>
      <c r="B70" t="s">
        <v>220</v>
      </c>
      <c r="C70" t="s">
        <v>221</v>
      </c>
      <c r="D70" t="s">
        <v>25</v>
      </c>
      <c r="E70" t="s">
        <v>15</v>
      </c>
      <c r="F70" s="1">
        <v>43030.693854166668</v>
      </c>
      <c r="G70" s="1">
        <v>43031.7425</v>
      </c>
      <c r="H70" s="1">
        <v>43032.877453703702</v>
      </c>
      <c r="I70" s="1">
        <v>43047.769953703704</v>
      </c>
      <c r="J70" s="1">
        <v>43055</v>
      </c>
      <c r="K70">
        <v>9900</v>
      </c>
    </row>
    <row r="71" spans="1:11" x14ac:dyDescent="0.25">
      <c r="A71" t="s">
        <v>222</v>
      </c>
      <c r="B71" t="s">
        <v>223</v>
      </c>
      <c r="C71" t="s">
        <v>224</v>
      </c>
      <c r="D71" t="s">
        <v>25</v>
      </c>
      <c r="E71" t="s">
        <v>15</v>
      </c>
      <c r="F71" s="1">
        <v>42926.776504629626</v>
      </c>
      <c r="G71" s="1">
        <v>42927.451574074075</v>
      </c>
      <c r="H71" s="1">
        <v>42928.727627314816</v>
      </c>
      <c r="I71" s="1">
        <v>42948.812141203707</v>
      </c>
      <c r="J71" s="1">
        <v>42956</v>
      </c>
      <c r="K71">
        <v>11200</v>
      </c>
    </row>
    <row r="72" spans="1:11" x14ac:dyDescent="0.25">
      <c r="A72" t="s">
        <v>225</v>
      </c>
      <c r="B72" t="s">
        <v>226</v>
      </c>
      <c r="C72" t="s">
        <v>227</v>
      </c>
      <c r="D72" t="s">
        <v>25</v>
      </c>
      <c r="E72" t="s">
        <v>15</v>
      </c>
      <c r="F72" s="1">
        <v>42850.341921296298</v>
      </c>
      <c r="G72" s="1">
        <v>42850.351666666669</v>
      </c>
      <c r="H72" s="1">
        <v>42850.488958333335</v>
      </c>
      <c r="I72" s="1">
        <v>42859.304583333331</v>
      </c>
      <c r="J72" s="1">
        <v>42873</v>
      </c>
      <c r="K72">
        <v>8490</v>
      </c>
    </row>
    <row r="73" spans="1:11" x14ac:dyDescent="0.25">
      <c r="A73" t="s">
        <v>228</v>
      </c>
      <c r="B73" t="s">
        <v>229</v>
      </c>
      <c r="C73" t="s">
        <v>230</v>
      </c>
      <c r="D73" t="s">
        <v>25</v>
      </c>
      <c r="E73" t="s">
        <v>15</v>
      </c>
      <c r="F73" s="1">
        <v>43062.907129629632</v>
      </c>
      <c r="G73" s="1">
        <v>43062.926006944443</v>
      </c>
      <c r="H73" s="1">
        <v>43063.706388888888</v>
      </c>
      <c r="I73" s="1">
        <v>43108.950266203705</v>
      </c>
      <c r="J73" s="1">
        <v>43089</v>
      </c>
      <c r="K73">
        <v>8900</v>
      </c>
    </row>
    <row r="74" spans="1:11" x14ac:dyDescent="0.25">
      <c r="A74" t="s">
        <v>231</v>
      </c>
      <c r="B74" t="s">
        <v>232</v>
      </c>
      <c r="C74" t="s">
        <v>233</v>
      </c>
      <c r="D74" t="s">
        <v>25</v>
      </c>
      <c r="E74" t="s">
        <v>15</v>
      </c>
      <c r="F74" s="1">
        <v>43188.870694444442</v>
      </c>
      <c r="G74" s="1">
        <v>43190.422048611108</v>
      </c>
      <c r="H74" s="1">
        <v>43194.739259259259</v>
      </c>
      <c r="I74" s="1">
        <v>43214.674120370371</v>
      </c>
      <c r="J74" s="1">
        <v>43214</v>
      </c>
      <c r="K74">
        <v>11200</v>
      </c>
    </row>
    <row r="75" spans="1:11" x14ac:dyDescent="0.25">
      <c r="A75" t="s">
        <v>234</v>
      </c>
      <c r="B75" t="s">
        <v>235</v>
      </c>
      <c r="C75" t="s">
        <v>236</v>
      </c>
      <c r="D75" t="s">
        <v>25</v>
      </c>
      <c r="E75" t="s">
        <v>15</v>
      </c>
      <c r="F75" s="1">
        <v>43125.948576388888</v>
      </c>
      <c r="G75" s="1">
        <v>43127.48232638889</v>
      </c>
      <c r="H75" s="1">
        <v>43131.897511574076</v>
      </c>
      <c r="I75" s="1">
        <v>43148.503067129626</v>
      </c>
      <c r="J75" s="1">
        <v>43157</v>
      </c>
      <c r="K75">
        <v>10100</v>
      </c>
    </row>
    <row r="76" spans="1:11" x14ac:dyDescent="0.25">
      <c r="A76" t="s">
        <v>237</v>
      </c>
      <c r="B76" t="s">
        <v>238</v>
      </c>
      <c r="C76" t="s">
        <v>239</v>
      </c>
      <c r="D76" t="s">
        <v>25</v>
      </c>
      <c r="E76" t="s">
        <v>15</v>
      </c>
      <c r="F76" s="1">
        <v>43075.935648148145</v>
      </c>
      <c r="G76" s="1">
        <v>43075.943379629629</v>
      </c>
      <c r="H76" s="1">
        <v>43076.822789351849</v>
      </c>
      <c r="I76" s="1">
        <v>43087.971504629626</v>
      </c>
      <c r="J76" s="1">
        <v>43102</v>
      </c>
      <c r="K76">
        <v>9900</v>
      </c>
    </row>
    <row r="77" spans="1:11" x14ac:dyDescent="0.25">
      <c r="A77" t="s">
        <v>240</v>
      </c>
      <c r="B77" t="s">
        <v>241</v>
      </c>
      <c r="C77" t="s">
        <v>242</v>
      </c>
      <c r="D77" t="s">
        <v>25</v>
      </c>
      <c r="E77" t="s">
        <v>15</v>
      </c>
      <c r="F77" s="1">
        <v>43012.822071759256</v>
      </c>
      <c r="G77" s="1">
        <v>43012.830763888887</v>
      </c>
      <c r="H77" s="1">
        <v>43018.862951388888</v>
      </c>
      <c r="I77" s="1">
        <v>43028.73982638889</v>
      </c>
      <c r="J77" s="1">
        <v>43045</v>
      </c>
      <c r="K77">
        <v>9900</v>
      </c>
    </row>
    <row r="78" spans="1:11" x14ac:dyDescent="0.25">
      <c r="A78" t="s">
        <v>243</v>
      </c>
      <c r="B78" t="s">
        <v>244</v>
      </c>
      <c r="C78" t="s">
        <v>245</v>
      </c>
      <c r="D78" t="s">
        <v>25</v>
      </c>
      <c r="E78" t="s">
        <v>15</v>
      </c>
      <c r="F78" s="1">
        <v>42943.368125000001</v>
      </c>
      <c r="G78" s="1">
        <v>42943.432476851849</v>
      </c>
      <c r="H78" s="1">
        <v>42944.828229166669</v>
      </c>
      <c r="I78" s="1">
        <v>42949.823750000003</v>
      </c>
      <c r="J78" s="1">
        <v>42969</v>
      </c>
      <c r="K78">
        <v>8900</v>
      </c>
    </row>
    <row r="79" spans="1:11" x14ac:dyDescent="0.25">
      <c r="A79" t="s">
        <v>246</v>
      </c>
      <c r="B79" t="s">
        <v>247</v>
      </c>
      <c r="C79" t="s">
        <v>248</v>
      </c>
      <c r="D79" t="s">
        <v>25</v>
      </c>
      <c r="E79" t="s">
        <v>15</v>
      </c>
      <c r="F79" s="1">
        <v>42833.772303240738</v>
      </c>
      <c r="G79" s="1">
        <v>42836.163449074076</v>
      </c>
      <c r="H79" s="1">
        <v>42837.631539351853</v>
      </c>
      <c r="I79" s="1">
        <v>42845.745243055557</v>
      </c>
      <c r="J79" s="1">
        <v>42859</v>
      </c>
      <c r="K79">
        <v>11200</v>
      </c>
    </row>
    <row r="80" spans="1:11" x14ac:dyDescent="0.25">
      <c r="A80" t="s">
        <v>249</v>
      </c>
      <c r="B80" t="s">
        <v>250</v>
      </c>
      <c r="C80" t="s">
        <v>251</v>
      </c>
      <c r="D80" t="s">
        <v>25</v>
      </c>
      <c r="E80" t="s">
        <v>15</v>
      </c>
      <c r="F80" s="1">
        <v>42817.881099537037</v>
      </c>
      <c r="G80" s="1">
        <v>42817.890763888892</v>
      </c>
      <c r="H80" s="1">
        <v>42822.587071759262</v>
      </c>
      <c r="I80" s="1">
        <v>42829.397847222222</v>
      </c>
      <c r="J80" s="1">
        <v>42838</v>
      </c>
      <c r="K80">
        <v>9950</v>
      </c>
    </row>
    <row r="81" spans="1:11" x14ac:dyDescent="0.25">
      <c r="A81" t="s">
        <v>252</v>
      </c>
      <c r="B81" t="s">
        <v>253</v>
      </c>
      <c r="C81" t="s">
        <v>254</v>
      </c>
      <c r="D81" t="s">
        <v>25</v>
      </c>
      <c r="E81" t="s">
        <v>15</v>
      </c>
      <c r="F81" s="1">
        <v>43034.964490740742</v>
      </c>
      <c r="G81" s="1">
        <v>43034.976770833331</v>
      </c>
      <c r="H81" s="1">
        <v>43038.898414351854</v>
      </c>
      <c r="I81" s="1">
        <v>43045.96162037037</v>
      </c>
      <c r="J81" s="1">
        <v>43062</v>
      </c>
      <c r="K81">
        <v>11900</v>
      </c>
    </row>
    <row r="82" spans="1:11" x14ac:dyDescent="0.25">
      <c r="A82" t="s">
        <v>255</v>
      </c>
      <c r="B82" t="s">
        <v>256</v>
      </c>
      <c r="C82" t="s">
        <v>257</v>
      </c>
      <c r="D82" t="s">
        <v>25</v>
      </c>
      <c r="E82" t="s">
        <v>15</v>
      </c>
      <c r="F82" s="1">
        <v>42879.03392361111</v>
      </c>
      <c r="G82" s="1">
        <v>42880.11822916667</v>
      </c>
      <c r="H82" s="1">
        <v>42880.497847222221</v>
      </c>
      <c r="I82" s="1">
        <v>42884.533402777779</v>
      </c>
      <c r="J82" s="1">
        <v>42912</v>
      </c>
      <c r="K82">
        <v>8900</v>
      </c>
    </row>
    <row r="83" spans="1:11" x14ac:dyDescent="0.25">
      <c r="A83" t="s">
        <v>258</v>
      </c>
      <c r="B83" t="s">
        <v>259</v>
      </c>
      <c r="C83" t="s">
        <v>260</v>
      </c>
      <c r="D83" t="s">
        <v>25</v>
      </c>
      <c r="E83" t="s">
        <v>15</v>
      </c>
      <c r="F83" s="1">
        <v>43046.826296296298</v>
      </c>
      <c r="G83" s="1">
        <v>43046.838171296295</v>
      </c>
      <c r="H83" s="1">
        <v>43047.811631944445</v>
      </c>
      <c r="I83" s="1">
        <v>43054.682627314818</v>
      </c>
      <c r="J83" s="1">
        <v>43070</v>
      </c>
      <c r="K83">
        <v>9900</v>
      </c>
    </row>
    <row r="84" spans="1:11" x14ac:dyDescent="0.25">
      <c r="A84" t="s">
        <v>261</v>
      </c>
      <c r="B84" t="s">
        <v>262</v>
      </c>
      <c r="C84" t="s">
        <v>263</v>
      </c>
      <c r="D84" t="s">
        <v>25</v>
      </c>
      <c r="E84" t="s">
        <v>15</v>
      </c>
      <c r="F84" s="1">
        <v>42819.539965277778</v>
      </c>
      <c r="G84" s="1">
        <v>42819.548715277779</v>
      </c>
      <c r="H84" s="1">
        <v>42822.578194444446</v>
      </c>
      <c r="I84" s="1">
        <v>42829.708310185182</v>
      </c>
      <c r="J84" s="1">
        <v>42843</v>
      </c>
      <c r="K84">
        <v>6990</v>
      </c>
    </row>
    <row r="85" spans="1:11" x14ac:dyDescent="0.25">
      <c r="A85" t="s">
        <v>264</v>
      </c>
      <c r="B85" t="s">
        <v>265</v>
      </c>
      <c r="C85" t="s">
        <v>266</v>
      </c>
      <c r="D85" t="s">
        <v>25</v>
      </c>
      <c r="E85" t="s">
        <v>15</v>
      </c>
      <c r="F85" s="1">
        <v>43195.519768518519</v>
      </c>
      <c r="G85" s="1">
        <v>43197.118333333332</v>
      </c>
      <c r="H85" s="1">
        <v>43202.811516203707</v>
      </c>
      <c r="I85" s="1">
        <v>43210.806493055556</v>
      </c>
      <c r="J85" s="1">
        <v>43230</v>
      </c>
      <c r="K85">
        <v>12900</v>
      </c>
    </row>
    <row r="86" spans="1:11" x14ac:dyDescent="0.25">
      <c r="A86" t="s">
        <v>267</v>
      </c>
      <c r="B86" t="s">
        <v>268</v>
      </c>
      <c r="C86" t="s">
        <v>269</v>
      </c>
      <c r="D86" t="s">
        <v>25</v>
      </c>
      <c r="E86" t="s">
        <v>15</v>
      </c>
      <c r="F86" s="1">
        <v>43147.64702546296</v>
      </c>
      <c r="G86" s="1">
        <v>43151.310543981483</v>
      </c>
      <c r="H86" s="1">
        <v>43153.745787037034</v>
      </c>
      <c r="I86" s="1">
        <v>43158.730937499997</v>
      </c>
      <c r="J86" s="1">
        <v>43173</v>
      </c>
      <c r="K86">
        <v>10100</v>
      </c>
    </row>
    <row r="87" spans="1:11" x14ac:dyDescent="0.25">
      <c r="A87" t="s">
        <v>270</v>
      </c>
      <c r="B87" t="s">
        <v>271</v>
      </c>
      <c r="C87" t="s">
        <v>272</v>
      </c>
      <c r="D87" t="s">
        <v>25</v>
      </c>
      <c r="E87" t="s">
        <v>15</v>
      </c>
      <c r="F87" s="1">
        <v>42885.763553240744</v>
      </c>
      <c r="G87" s="1">
        <v>42885.771006944444</v>
      </c>
      <c r="H87" s="1">
        <v>42886.44363425926</v>
      </c>
      <c r="I87" s="1">
        <v>42894.682719907411</v>
      </c>
      <c r="J87" s="1">
        <v>42916</v>
      </c>
      <c r="K87">
        <v>9999</v>
      </c>
    </row>
    <row r="88" spans="1:11" x14ac:dyDescent="0.25">
      <c r="A88" t="s">
        <v>273</v>
      </c>
      <c r="B88" t="s">
        <v>274</v>
      </c>
      <c r="C88" t="s">
        <v>275</v>
      </c>
      <c r="D88" t="s">
        <v>25</v>
      </c>
      <c r="E88" t="s">
        <v>15</v>
      </c>
      <c r="F88" s="1">
        <v>42836.699907407405</v>
      </c>
      <c r="G88" s="1">
        <v>42837.705081018517</v>
      </c>
      <c r="H88" s="1">
        <v>42838.414155092592</v>
      </c>
      <c r="I88" s="1">
        <v>42844.655486111114</v>
      </c>
      <c r="J88" s="1">
        <v>42864</v>
      </c>
      <c r="K88">
        <v>11200</v>
      </c>
    </row>
    <row r="89" spans="1:11" x14ac:dyDescent="0.25">
      <c r="A89" t="s">
        <v>276</v>
      </c>
      <c r="B89" t="s">
        <v>277</v>
      </c>
      <c r="C89" t="s">
        <v>278</v>
      </c>
      <c r="D89" t="s">
        <v>25</v>
      </c>
      <c r="E89" t="s">
        <v>15</v>
      </c>
      <c r="F89" s="1">
        <v>43024.580891203703</v>
      </c>
      <c r="G89" s="1">
        <v>43025.157013888886</v>
      </c>
      <c r="H89" s="1">
        <v>43026.926319444443</v>
      </c>
      <c r="I89" s="1">
        <v>43031.74496527778</v>
      </c>
      <c r="J89" s="1">
        <v>43045</v>
      </c>
      <c r="K89">
        <v>11000</v>
      </c>
    </row>
    <row r="90" spans="1:11" x14ac:dyDescent="0.25">
      <c r="A90" t="s">
        <v>279</v>
      </c>
      <c r="B90" t="s">
        <v>280</v>
      </c>
      <c r="C90" t="s">
        <v>281</v>
      </c>
      <c r="D90" t="s">
        <v>25</v>
      </c>
      <c r="E90" t="s">
        <v>15</v>
      </c>
      <c r="F90" s="1">
        <v>42900.523946759262</v>
      </c>
      <c r="G90" s="1">
        <v>42903.156539351854</v>
      </c>
      <c r="H90" s="1">
        <v>42905.772986111115</v>
      </c>
      <c r="I90" s="1">
        <v>42920.537245370368</v>
      </c>
      <c r="J90" s="1">
        <v>42927</v>
      </c>
      <c r="K90">
        <v>11200</v>
      </c>
    </row>
    <row r="91" spans="1:11" x14ac:dyDescent="0.25">
      <c r="A91" t="s">
        <v>282</v>
      </c>
      <c r="B91" t="s">
        <v>283</v>
      </c>
      <c r="C91" t="s">
        <v>284</v>
      </c>
      <c r="D91" t="s">
        <v>25</v>
      </c>
      <c r="E91" t="s">
        <v>15</v>
      </c>
      <c r="F91" s="1">
        <v>42793.99596064815</v>
      </c>
      <c r="G91" s="1">
        <v>42794.031504629631</v>
      </c>
      <c r="H91" s="1">
        <v>42797.224699074075</v>
      </c>
      <c r="I91" s="1">
        <v>42812.217037037037</v>
      </c>
      <c r="J91" s="1">
        <v>42829</v>
      </c>
      <c r="K91">
        <v>9990</v>
      </c>
    </row>
    <row r="92" spans="1:11" x14ac:dyDescent="0.25">
      <c r="A92" t="s">
        <v>285</v>
      </c>
      <c r="B92" t="s">
        <v>286</v>
      </c>
      <c r="C92" t="s">
        <v>287</v>
      </c>
      <c r="D92" t="s">
        <v>25</v>
      </c>
      <c r="E92" t="s">
        <v>15</v>
      </c>
      <c r="F92" s="1">
        <v>43056.54928240741</v>
      </c>
      <c r="G92" s="1">
        <v>43056.580138888887</v>
      </c>
      <c r="H92" s="1">
        <v>43060.923449074071</v>
      </c>
      <c r="I92" s="1">
        <v>43070.740879629629</v>
      </c>
      <c r="J92" s="1">
        <v>43082</v>
      </c>
      <c r="K92">
        <v>11200</v>
      </c>
    </row>
    <row r="93" spans="1:11" x14ac:dyDescent="0.25">
      <c r="A93" t="s">
        <v>288</v>
      </c>
      <c r="B93" t="s">
        <v>289</v>
      </c>
      <c r="C93" t="s">
        <v>290</v>
      </c>
      <c r="D93" t="s">
        <v>25</v>
      </c>
      <c r="E93" t="s">
        <v>15</v>
      </c>
      <c r="F93" s="1">
        <v>42935.482465277775</v>
      </c>
      <c r="G93" s="1">
        <v>42936.488611111112</v>
      </c>
      <c r="H93" s="1">
        <v>42936.746435185189</v>
      </c>
      <c r="I93" s="1">
        <v>42951.930381944447</v>
      </c>
      <c r="J93" s="1">
        <v>42961</v>
      </c>
      <c r="K93">
        <v>11200</v>
      </c>
    </row>
    <row r="94" spans="1:11" x14ac:dyDescent="0.25">
      <c r="A94" t="s">
        <v>291</v>
      </c>
      <c r="B94" t="s">
        <v>292</v>
      </c>
      <c r="C94" t="s">
        <v>293</v>
      </c>
      <c r="D94" t="s">
        <v>25</v>
      </c>
      <c r="E94" t="s">
        <v>15</v>
      </c>
      <c r="F94" s="1">
        <v>42970.589594907404</v>
      </c>
      <c r="G94" s="1">
        <v>42971.604363425926</v>
      </c>
      <c r="H94" s="1">
        <v>42972.831620370373</v>
      </c>
      <c r="I94" s="1">
        <v>42995.782164351855</v>
      </c>
      <c r="J94" s="1">
        <v>43003</v>
      </c>
      <c r="K94">
        <v>9900</v>
      </c>
    </row>
    <row r="95" spans="1:11" x14ac:dyDescent="0.25">
      <c r="A95" t="s">
        <v>294</v>
      </c>
      <c r="B95" t="s">
        <v>295</v>
      </c>
      <c r="C95" t="s">
        <v>296</v>
      </c>
      <c r="D95" t="s">
        <v>25</v>
      </c>
      <c r="E95" t="s">
        <v>15</v>
      </c>
      <c r="F95" s="1">
        <v>43063.660462962966</v>
      </c>
      <c r="G95" s="1">
        <v>43063.813819444447</v>
      </c>
      <c r="H95" s="1">
        <v>43066.77784722222</v>
      </c>
      <c r="I95" s="1">
        <v>43078.779178240744</v>
      </c>
      <c r="J95" s="1">
        <v>43087</v>
      </c>
      <c r="K95">
        <v>9900</v>
      </c>
    </row>
    <row r="96" spans="1:11" x14ac:dyDescent="0.25">
      <c r="A96" t="s">
        <v>297</v>
      </c>
      <c r="B96" t="s">
        <v>298</v>
      </c>
      <c r="C96" t="s">
        <v>299</v>
      </c>
      <c r="D96" t="s">
        <v>25</v>
      </c>
      <c r="E96" t="s">
        <v>15</v>
      </c>
      <c r="F96" s="1">
        <v>42862.781412037039</v>
      </c>
      <c r="G96" s="1">
        <v>42862.792986111112</v>
      </c>
      <c r="H96" s="1">
        <v>42864.33121527778</v>
      </c>
      <c r="I96" s="1">
        <v>42872.616666666669</v>
      </c>
      <c r="J96" s="1">
        <v>42886</v>
      </c>
      <c r="K96">
        <v>9900</v>
      </c>
    </row>
    <row r="97" spans="1:11" x14ac:dyDescent="0.25">
      <c r="A97" t="s">
        <v>300</v>
      </c>
      <c r="B97" t="s">
        <v>301</v>
      </c>
      <c r="C97" t="s">
        <v>302</v>
      </c>
      <c r="D97" t="s">
        <v>25</v>
      </c>
      <c r="E97" t="s">
        <v>15</v>
      </c>
      <c r="F97" s="1">
        <v>43038.965636574074</v>
      </c>
      <c r="G97" s="1">
        <v>43038.97996527778</v>
      </c>
      <c r="H97" s="1">
        <v>43040.91233796296</v>
      </c>
      <c r="I97" s="1">
        <v>43049.744618055556</v>
      </c>
      <c r="J97" s="1">
        <v>43053</v>
      </c>
      <c r="K97">
        <v>12900</v>
      </c>
    </row>
    <row r="98" spans="1:11" x14ac:dyDescent="0.25">
      <c r="A98" t="s">
        <v>303</v>
      </c>
      <c r="B98" t="s">
        <v>304</v>
      </c>
      <c r="C98" t="s">
        <v>305</v>
      </c>
      <c r="D98" t="s">
        <v>25</v>
      </c>
      <c r="E98" t="s">
        <v>15</v>
      </c>
      <c r="F98" s="1">
        <v>42789.487939814811</v>
      </c>
      <c r="G98" s="1">
        <v>42789.515983796293</v>
      </c>
      <c r="H98" s="1">
        <v>42790.46429398148</v>
      </c>
      <c r="I98" s="1">
        <v>42801.685925925929</v>
      </c>
      <c r="J98" s="1">
        <v>42822</v>
      </c>
      <c r="K98">
        <v>9990</v>
      </c>
    </row>
    <row r="99" spans="1:11" x14ac:dyDescent="0.25">
      <c r="A99" t="s">
        <v>306</v>
      </c>
      <c r="B99" t="s">
        <v>307</v>
      </c>
      <c r="C99" t="s">
        <v>308</v>
      </c>
      <c r="D99" t="s">
        <v>25</v>
      </c>
      <c r="E99" t="s">
        <v>15</v>
      </c>
      <c r="F99" s="1">
        <v>42872.807164351849</v>
      </c>
      <c r="G99" s="1">
        <v>42873.099189814813</v>
      </c>
      <c r="H99" s="1">
        <v>42873.486516203702</v>
      </c>
      <c r="I99" s="1">
        <v>42881.398252314815</v>
      </c>
      <c r="J99" s="1">
        <v>42905</v>
      </c>
      <c r="K99">
        <v>9900</v>
      </c>
    </row>
    <row r="100" spans="1:11" x14ac:dyDescent="0.25">
      <c r="A100" t="s">
        <v>309</v>
      </c>
      <c r="B100" t="s">
        <v>310</v>
      </c>
      <c r="C100" t="s">
        <v>311</v>
      </c>
      <c r="D100" t="s">
        <v>25</v>
      </c>
      <c r="E100" t="s">
        <v>15</v>
      </c>
      <c r="F100" s="1">
        <v>43201.448136574072</v>
      </c>
      <c r="G100" s="1">
        <v>43201.465543981481</v>
      </c>
      <c r="H100" s="1">
        <v>43202.814085648148</v>
      </c>
      <c r="I100" s="1">
        <v>43263.617812500001</v>
      </c>
      <c r="J100" s="1">
        <v>43238</v>
      </c>
      <c r="K100">
        <v>16900</v>
      </c>
    </row>
    <row r="101" spans="1:11" x14ac:dyDescent="0.25">
      <c r="A101" t="s">
        <v>312</v>
      </c>
      <c r="B101" t="s">
        <v>313</v>
      </c>
      <c r="C101" t="s">
        <v>314</v>
      </c>
      <c r="D101" t="s">
        <v>25</v>
      </c>
      <c r="E101" t="s">
        <v>15</v>
      </c>
      <c r="F101" s="1">
        <v>43017.695567129631</v>
      </c>
      <c r="G101" s="1">
        <v>43019.149548611109</v>
      </c>
      <c r="H101" s="1">
        <v>43021.769097222219</v>
      </c>
      <c r="I101" s="1">
        <v>43032.869699074072</v>
      </c>
      <c r="J101" s="1">
        <v>43038</v>
      </c>
      <c r="K101">
        <v>11000</v>
      </c>
    </row>
    <row r="102" spans="1:11" x14ac:dyDescent="0.25">
      <c r="A102" t="s">
        <v>315</v>
      </c>
      <c r="B102" t="s">
        <v>316</v>
      </c>
      <c r="C102" t="s">
        <v>317</v>
      </c>
      <c r="D102" t="s">
        <v>25</v>
      </c>
      <c r="E102" t="s">
        <v>15</v>
      </c>
      <c r="F102" s="1">
        <v>42871.676493055558</v>
      </c>
      <c r="G102" s="1">
        <v>42871.684270833335</v>
      </c>
      <c r="H102" s="1">
        <v>42872.504247685189</v>
      </c>
      <c r="I102" s="1">
        <v>42877.615740740737</v>
      </c>
      <c r="J102" s="1">
        <v>42893</v>
      </c>
      <c r="K102">
        <v>9900</v>
      </c>
    </row>
    <row r="103" spans="1:11" x14ac:dyDescent="0.25">
      <c r="A103" t="s">
        <v>318</v>
      </c>
      <c r="B103" t="s">
        <v>319</v>
      </c>
      <c r="C103" t="s">
        <v>320</v>
      </c>
      <c r="D103" t="s">
        <v>25</v>
      </c>
      <c r="E103" t="s">
        <v>191</v>
      </c>
      <c r="F103" s="1">
        <v>43163.494537037041</v>
      </c>
      <c r="G103" s="1">
        <v>43164.49732638889</v>
      </c>
      <c r="H103" s="1">
        <v>43165.848923611113</v>
      </c>
      <c r="I103" s="1"/>
      <c r="J103" s="1">
        <v>43186</v>
      </c>
      <c r="K103">
        <v>12900</v>
      </c>
    </row>
    <row r="104" spans="1:11" x14ac:dyDescent="0.25">
      <c r="A104" t="s">
        <v>321</v>
      </c>
      <c r="B104" t="s">
        <v>322</v>
      </c>
      <c r="C104" t="s">
        <v>323</v>
      </c>
      <c r="D104" t="s">
        <v>25</v>
      </c>
      <c r="E104" t="s">
        <v>15</v>
      </c>
      <c r="F104" s="1">
        <v>42931.445057870369</v>
      </c>
      <c r="G104" s="1">
        <v>42934.243402777778</v>
      </c>
      <c r="H104" s="1">
        <v>42936.801111111112</v>
      </c>
      <c r="I104" s="1">
        <v>42949.730914351851</v>
      </c>
      <c r="J104" s="1">
        <v>42961</v>
      </c>
      <c r="K104">
        <v>11200</v>
      </c>
    </row>
    <row r="105" spans="1:11" x14ac:dyDescent="0.25">
      <c r="A105" t="s">
        <v>324</v>
      </c>
      <c r="B105" t="s">
        <v>325</v>
      </c>
      <c r="C105" t="s">
        <v>326</v>
      </c>
      <c r="D105" t="s">
        <v>25</v>
      </c>
      <c r="E105" t="s">
        <v>15</v>
      </c>
      <c r="F105" s="1">
        <v>42988.667673611111</v>
      </c>
      <c r="G105" s="1">
        <v>42988.673796296294</v>
      </c>
      <c r="H105" s="1">
        <v>42991.921446759261</v>
      </c>
      <c r="I105" s="1">
        <v>42997.837268518517</v>
      </c>
      <c r="J105" s="1">
        <v>43006</v>
      </c>
      <c r="K105">
        <v>10900</v>
      </c>
    </row>
    <row r="106" spans="1:11" x14ac:dyDescent="0.25">
      <c r="A106" t="s">
        <v>327</v>
      </c>
      <c r="B106" t="s">
        <v>328</v>
      </c>
      <c r="C106" t="s">
        <v>329</v>
      </c>
      <c r="D106" t="s">
        <v>25</v>
      </c>
      <c r="E106" t="s">
        <v>15</v>
      </c>
      <c r="F106" s="1">
        <v>42870.895509259259</v>
      </c>
      <c r="G106" s="1">
        <v>42870.904791666668</v>
      </c>
      <c r="H106" s="1">
        <v>42871.453368055554</v>
      </c>
      <c r="I106" s="1">
        <v>42879.738946759258</v>
      </c>
      <c r="J106" s="1">
        <v>42894</v>
      </c>
      <c r="K106">
        <v>9900</v>
      </c>
    </row>
    <row r="107" spans="1:11" x14ac:dyDescent="0.25">
      <c r="A107" t="s">
        <v>330</v>
      </c>
      <c r="B107" t="s">
        <v>331</v>
      </c>
      <c r="C107" t="s">
        <v>332</v>
      </c>
      <c r="D107" t="s">
        <v>25</v>
      </c>
      <c r="E107" t="s">
        <v>15</v>
      </c>
      <c r="F107" s="1">
        <v>42873.580405092594</v>
      </c>
      <c r="G107" s="1">
        <v>42873.587002314816</v>
      </c>
      <c r="H107" s="1">
        <v>42874.501134259262</v>
      </c>
      <c r="I107" s="1">
        <v>42884.532870370371</v>
      </c>
      <c r="J107" s="1">
        <v>42895</v>
      </c>
      <c r="K107">
        <v>13900</v>
      </c>
    </row>
    <row r="108" spans="1:11" x14ac:dyDescent="0.25">
      <c r="A108" t="s">
        <v>333</v>
      </c>
      <c r="B108" t="s">
        <v>334</v>
      </c>
      <c r="C108" t="s">
        <v>335</v>
      </c>
      <c r="D108" t="s">
        <v>25</v>
      </c>
      <c r="E108" t="s">
        <v>15</v>
      </c>
      <c r="F108" s="1">
        <v>42825.65415509259</v>
      </c>
      <c r="G108" s="1">
        <v>42825.663414351853</v>
      </c>
      <c r="H108" s="1">
        <v>42829.54483796296</v>
      </c>
      <c r="I108" s="1">
        <v>42835.744537037041</v>
      </c>
      <c r="J108" s="1">
        <v>42850</v>
      </c>
      <c r="K108">
        <v>6990</v>
      </c>
    </row>
    <row r="109" spans="1:11" x14ac:dyDescent="0.25">
      <c r="A109" t="s">
        <v>336</v>
      </c>
      <c r="B109" t="s">
        <v>337</v>
      </c>
      <c r="C109" t="s">
        <v>338</v>
      </c>
      <c r="D109" t="s">
        <v>25</v>
      </c>
      <c r="E109" t="s">
        <v>15</v>
      </c>
      <c r="F109" s="1">
        <v>42873.635740740741</v>
      </c>
      <c r="G109" s="1">
        <v>42874.113391203704</v>
      </c>
      <c r="H109" s="1">
        <v>42874.501157407409</v>
      </c>
      <c r="I109" s="1">
        <v>42880.745023148149</v>
      </c>
      <c r="J109" s="1">
        <v>42899</v>
      </c>
      <c r="K109">
        <v>13500</v>
      </c>
    </row>
    <row r="110" spans="1:11" x14ac:dyDescent="0.25">
      <c r="A110" t="s">
        <v>339</v>
      </c>
      <c r="B110" t="s">
        <v>340</v>
      </c>
      <c r="C110" t="s">
        <v>341</v>
      </c>
      <c r="D110" t="s">
        <v>25</v>
      </c>
      <c r="E110" t="s">
        <v>15</v>
      </c>
      <c r="F110" s="1">
        <v>42841.555081018516</v>
      </c>
      <c r="G110" s="1">
        <v>42841.562638888892</v>
      </c>
      <c r="H110" s="1">
        <v>42842.478020833332</v>
      </c>
      <c r="I110" s="1">
        <v>42881.585439814815</v>
      </c>
      <c r="J110" s="1">
        <v>42865</v>
      </c>
      <c r="K110">
        <v>8900</v>
      </c>
    </row>
    <row r="111" spans="1:11" x14ac:dyDescent="0.25">
      <c r="A111" t="s">
        <v>342</v>
      </c>
      <c r="B111" t="s">
        <v>343</v>
      </c>
      <c r="C111" t="s">
        <v>344</v>
      </c>
      <c r="D111" t="s">
        <v>25</v>
      </c>
      <c r="E111" t="s">
        <v>15</v>
      </c>
      <c r="F111" s="1">
        <v>42884.476643518516</v>
      </c>
      <c r="G111" s="1">
        <v>42885.184178240743</v>
      </c>
      <c r="H111" s="1">
        <v>42885.515439814815</v>
      </c>
      <c r="I111" s="1">
        <v>42888.747083333335</v>
      </c>
      <c r="J111" s="1">
        <v>42909</v>
      </c>
      <c r="K111">
        <v>11200</v>
      </c>
    </row>
    <row r="112" spans="1:11" x14ac:dyDescent="0.25">
      <c r="A112" t="s">
        <v>345</v>
      </c>
      <c r="B112" t="s">
        <v>346</v>
      </c>
      <c r="C112" t="s">
        <v>347</v>
      </c>
      <c r="D112" t="s">
        <v>25</v>
      </c>
      <c r="E112" t="s">
        <v>15</v>
      </c>
      <c r="F112" s="1">
        <v>42935.896747685183</v>
      </c>
      <c r="G112" s="1">
        <v>42937.121689814812</v>
      </c>
      <c r="H112" s="1">
        <v>42937.675810185188</v>
      </c>
      <c r="I112" s="1">
        <v>42947.734479166669</v>
      </c>
      <c r="J112" s="1">
        <v>42957</v>
      </c>
      <c r="K112">
        <v>9900</v>
      </c>
    </row>
    <row r="113" spans="1:11" x14ac:dyDescent="0.25">
      <c r="A113" t="s">
        <v>348</v>
      </c>
      <c r="B113" t="s">
        <v>349</v>
      </c>
      <c r="C113" t="s">
        <v>350</v>
      </c>
      <c r="D113" t="s">
        <v>25</v>
      </c>
      <c r="E113" t="s">
        <v>15</v>
      </c>
      <c r="F113" s="1">
        <v>42889.020601851851</v>
      </c>
      <c r="G113" s="1">
        <v>42889.057430555556</v>
      </c>
      <c r="H113" s="1">
        <v>42891.490810185183</v>
      </c>
      <c r="I113" s="1">
        <v>42894.478101851855</v>
      </c>
      <c r="J113" s="1">
        <v>42914</v>
      </c>
      <c r="K113">
        <v>9900</v>
      </c>
    </row>
    <row r="114" spans="1:11" x14ac:dyDescent="0.25">
      <c r="A114" t="s">
        <v>351</v>
      </c>
      <c r="B114" t="s">
        <v>352</v>
      </c>
      <c r="C114" t="s">
        <v>353</v>
      </c>
      <c r="D114" t="s">
        <v>25</v>
      </c>
      <c r="E114" t="s">
        <v>15</v>
      </c>
      <c r="F114" s="1">
        <v>43040.840671296297</v>
      </c>
      <c r="G114" s="1">
        <v>43041.840543981481</v>
      </c>
      <c r="H114" s="1">
        <v>43045.717905092592</v>
      </c>
      <c r="I114" s="1">
        <v>43055.723796296297</v>
      </c>
      <c r="J114" s="1">
        <v>43069</v>
      </c>
      <c r="K114">
        <v>9900</v>
      </c>
    </row>
    <row r="115" spans="1:11" x14ac:dyDescent="0.25">
      <c r="A115" t="s">
        <v>354</v>
      </c>
      <c r="B115" t="s">
        <v>355</v>
      </c>
      <c r="C115" t="s">
        <v>356</v>
      </c>
      <c r="D115" t="s">
        <v>25</v>
      </c>
      <c r="E115" t="s">
        <v>15</v>
      </c>
      <c r="F115" s="1">
        <v>43075.783599537041</v>
      </c>
      <c r="G115" s="1">
        <v>43075.789259259262</v>
      </c>
      <c r="H115" s="1">
        <v>43076.822789351849</v>
      </c>
      <c r="I115" s="1">
        <v>43096.61310185185</v>
      </c>
      <c r="J115" s="1">
        <v>43102</v>
      </c>
      <c r="K115">
        <v>9900</v>
      </c>
    </row>
    <row r="116" spans="1:11" x14ac:dyDescent="0.25">
      <c r="A116" t="s">
        <v>357</v>
      </c>
      <c r="B116" t="s">
        <v>358</v>
      </c>
      <c r="C116" t="s">
        <v>359</v>
      </c>
      <c r="D116" t="s">
        <v>25</v>
      </c>
      <c r="E116" t="s">
        <v>15</v>
      </c>
      <c r="F116" s="1">
        <v>42829.400324074071</v>
      </c>
      <c r="G116" s="1">
        <v>42830.114710648151</v>
      </c>
      <c r="H116" s="1">
        <v>42831.477835648147</v>
      </c>
      <c r="I116" s="1">
        <v>42837.44085648148</v>
      </c>
      <c r="J116" s="1">
        <v>42863</v>
      </c>
      <c r="K116">
        <v>13990</v>
      </c>
    </row>
    <row r="117" spans="1:11" x14ac:dyDescent="0.25">
      <c r="A117" t="s">
        <v>360</v>
      </c>
      <c r="B117" t="s">
        <v>361</v>
      </c>
      <c r="C117" t="s">
        <v>362</v>
      </c>
      <c r="D117" t="s">
        <v>25</v>
      </c>
      <c r="E117" t="s">
        <v>15</v>
      </c>
      <c r="F117" s="1">
        <v>43070.07136574074</v>
      </c>
      <c r="G117" s="1">
        <v>43071.109247685185</v>
      </c>
      <c r="H117" s="1">
        <v>43073.825370370374</v>
      </c>
      <c r="I117" s="1">
        <v>43105.811041666668</v>
      </c>
      <c r="J117" s="1">
        <v>43098</v>
      </c>
      <c r="K117">
        <v>11200</v>
      </c>
    </row>
    <row r="118" spans="1:11" x14ac:dyDescent="0.25">
      <c r="A118" t="s">
        <v>363</v>
      </c>
      <c r="B118" t="s">
        <v>364</v>
      </c>
      <c r="C118" t="s">
        <v>365</v>
      </c>
      <c r="D118" t="s">
        <v>25</v>
      </c>
      <c r="E118" t="s">
        <v>191</v>
      </c>
      <c r="F118" s="1">
        <v>42842.0390162037</v>
      </c>
      <c r="G118" s="1">
        <v>42842.045335648145</v>
      </c>
      <c r="H118" s="1">
        <v>42842.477997685186</v>
      </c>
      <c r="I118" s="1"/>
      <c r="J118" s="1">
        <v>42867</v>
      </c>
      <c r="K118">
        <v>13900</v>
      </c>
    </row>
    <row r="119" spans="1:11" x14ac:dyDescent="0.25">
      <c r="A119" t="s">
        <v>366</v>
      </c>
      <c r="B119" t="s">
        <v>367</v>
      </c>
      <c r="C119" t="s">
        <v>368</v>
      </c>
      <c r="D119" t="s">
        <v>25</v>
      </c>
      <c r="E119" t="s">
        <v>15</v>
      </c>
      <c r="F119" s="1">
        <v>42985.495381944442</v>
      </c>
      <c r="G119" s="1">
        <v>42985.503981481481</v>
      </c>
      <c r="H119" s="1">
        <v>42990.90896990741</v>
      </c>
      <c r="I119" s="1">
        <v>43005.883009259262</v>
      </c>
      <c r="J119" s="1">
        <v>43007</v>
      </c>
      <c r="K119">
        <v>12900</v>
      </c>
    </row>
    <row r="120" spans="1:11" x14ac:dyDescent="0.25">
      <c r="A120" t="s">
        <v>369</v>
      </c>
      <c r="B120" t="s">
        <v>370</v>
      </c>
      <c r="C120" t="s">
        <v>371</v>
      </c>
      <c r="D120" t="s">
        <v>25</v>
      </c>
      <c r="E120" t="s">
        <v>15</v>
      </c>
      <c r="F120" s="1">
        <v>42809.935277777775</v>
      </c>
      <c r="G120" s="1">
        <v>42809.935277777775</v>
      </c>
      <c r="H120" s="1">
        <v>42815.48233796296</v>
      </c>
      <c r="I120" s="1">
        <v>42821.759722222225</v>
      </c>
      <c r="J120" s="1">
        <v>42830</v>
      </c>
      <c r="K120">
        <v>6990</v>
      </c>
    </row>
    <row r="121" spans="1:11" x14ac:dyDescent="0.25">
      <c r="A121" t="s">
        <v>372</v>
      </c>
      <c r="B121" t="s">
        <v>373</v>
      </c>
      <c r="C121" t="s">
        <v>374</v>
      </c>
      <c r="D121" t="s">
        <v>25</v>
      </c>
      <c r="E121" t="s">
        <v>15</v>
      </c>
      <c r="F121" s="1">
        <v>42866.744270833333</v>
      </c>
      <c r="G121" s="1">
        <v>42866.753703703704</v>
      </c>
      <c r="H121" s="1">
        <v>42867.518425925926</v>
      </c>
      <c r="I121" s="1">
        <v>42872.613993055558</v>
      </c>
      <c r="J121" s="1">
        <v>42906</v>
      </c>
      <c r="K121">
        <v>9900</v>
      </c>
    </row>
    <row r="122" spans="1:11" x14ac:dyDescent="0.25">
      <c r="A122" t="s">
        <v>375</v>
      </c>
      <c r="B122" t="s">
        <v>376</v>
      </c>
      <c r="C122" t="s">
        <v>377</v>
      </c>
      <c r="D122" t="s">
        <v>25</v>
      </c>
      <c r="E122" t="s">
        <v>15</v>
      </c>
      <c r="F122" s="1">
        <v>43052.696550925924</v>
      </c>
      <c r="G122" s="1">
        <v>43052.714282407411</v>
      </c>
      <c r="H122" s="1">
        <v>43055.785983796297</v>
      </c>
      <c r="I122" s="1">
        <v>43066.664583333331</v>
      </c>
      <c r="J122" s="1">
        <v>43073</v>
      </c>
      <c r="K122">
        <v>8900</v>
      </c>
    </row>
    <row r="123" spans="1:11" x14ac:dyDescent="0.25">
      <c r="A123" t="s">
        <v>378</v>
      </c>
      <c r="B123" t="s">
        <v>379</v>
      </c>
      <c r="C123" t="s">
        <v>380</v>
      </c>
      <c r="D123" t="s">
        <v>25</v>
      </c>
      <c r="E123" t="s">
        <v>15</v>
      </c>
      <c r="F123" s="1">
        <v>43177.809733796297</v>
      </c>
      <c r="G123" s="1">
        <v>43177.82472222222</v>
      </c>
      <c r="H123" s="1">
        <v>43182.836388888885</v>
      </c>
      <c r="I123" s="1">
        <v>43201.866539351853</v>
      </c>
      <c r="J123" s="1">
        <v>43206</v>
      </c>
      <c r="K123">
        <v>11200</v>
      </c>
    </row>
    <row r="124" spans="1:11" x14ac:dyDescent="0.25">
      <c r="A124" t="s">
        <v>381</v>
      </c>
      <c r="B124" t="s">
        <v>382</v>
      </c>
      <c r="C124" t="s">
        <v>383</v>
      </c>
      <c r="D124" t="s">
        <v>25</v>
      </c>
      <c r="E124" t="s">
        <v>15</v>
      </c>
      <c r="F124" s="1">
        <v>42922.021770833337</v>
      </c>
      <c r="G124" s="1">
        <v>42922.030601851853</v>
      </c>
      <c r="H124" s="1">
        <v>42922.652800925927</v>
      </c>
      <c r="I124" s="1">
        <v>42937.812418981484</v>
      </c>
      <c r="J124" s="1">
        <v>42954</v>
      </c>
      <c r="K124">
        <v>11200</v>
      </c>
    </row>
    <row r="125" spans="1:11" x14ac:dyDescent="0.25">
      <c r="A125" t="s">
        <v>384</v>
      </c>
      <c r="B125" t="s">
        <v>385</v>
      </c>
      <c r="C125" t="s">
        <v>386</v>
      </c>
      <c r="D125" t="s">
        <v>25</v>
      </c>
      <c r="E125" t="s">
        <v>15</v>
      </c>
      <c r="F125" s="1">
        <v>42797.655995370369</v>
      </c>
      <c r="G125" s="1">
        <v>42797.663321759261</v>
      </c>
      <c r="H125" s="1">
        <v>42802.414814814816</v>
      </c>
      <c r="I125" s="1">
        <v>42807.529479166667</v>
      </c>
      <c r="J125" s="1">
        <v>42821</v>
      </c>
      <c r="K125">
        <v>9990</v>
      </c>
    </row>
    <row r="126" spans="1:11" x14ac:dyDescent="0.25">
      <c r="A126" t="s">
        <v>387</v>
      </c>
      <c r="B126" t="s">
        <v>388</v>
      </c>
      <c r="C126" t="s">
        <v>389</v>
      </c>
      <c r="D126" t="s">
        <v>25</v>
      </c>
      <c r="E126" t="s">
        <v>15</v>
      </c>
      <c r="F126" s="1">
        <v>42999.646284722221</v>
      </c>
      <c r="G126" s="1">
        <v>42999.655752314815</v>
      </c>
      <c r="H126" s="1">
        <v>43000.826493055552</v>
      </c>
      <c r="I126" s="1">
        <v>43014.503460648149</v>
      </c>
      <c r="J126" s="1">
        <v>43027</v>
      </c>
      <c r="K126">
        <v>9900</v>
      </c>
    </row>
    <row r="127" spans="1:11" x14ac:dyDescent="0.25">
      <c r="A127" t="s">
        <v>390</v>
      </c>
      <c r="B127" t="s">
        <v>391</v>
      </c>
      <c r="C127" t="s">
        <v>392</v>
      </c>
      <c r="D127" t="s">
        <v>25</v>
      </c>
      <c r="E127" t="s">
        <v>15</v>
      </c>
      <c r="F127" s="1">
        <v>42980.666527777779</v>
      </c>
      <c r="G127" s="1">
        <v>42980.677314814813</v>
      </c>
      <c r="H127" s="1">
        <v>42982.918807870374</v>
      </c>
      <c r="I127" s="1">
        <v>42992.713900462964</v>
      </c>
      <c r="J127" s="1">
        <v>43007</v>
      </c>
      <c r="K127">
        <v>10900</v>
      </c>
    </row>
    <row r="128" spans="1:11" x14ac:dyDescent="0.25">
      <c r="A128" t="s">
        <v>393</v>
      </c>
      <c r="B128" t="s">
        <v>394</v>
      </c>
      <c r="C128" t="s">
        <v>395</v>
      </c>
      <c r="D128" t="s">
        <v>25</v>
      </c>
      <c r="E128" t="s">
        <v>15</v>
      </c>
      <c r="F128" s="1">
        <v>43027.454756944448</v>
      </c>
      <c r="G128" s="1">
        <v>43027.463750000003</v>
      </c>
      <c r="H128" s="1">
        <v>43028.748703703706</v>
      </c>
      <c r="I128" s="1">
        <v>43036.71398148148</v>
      </c>
      <c r="J128" s="1">
        <v>43053</v>
      </c>
      <c r="K128">
        <v>9900</v>
      </c>
    </row>
    <row r="129" spans="1:11" x14ac:dyDescent="0.25">
      <c r="A129" t="s">
        <v>396</v>
      </c>
      <c r="B129" t="s">
        <v>397</v>
      </c>
      <c r="C129" t="s">
        <v>398</v>
      </c>
      <c r="D129" t="s">
        <v>25</v>
      </c>
      <c r="E129" t="s">
        <v>15</v>
      </c>
      <c r="F129" s="1">
        <v>43066.756840277776</v>
      </c>
      <c r="G129" s="1">
        <v>43068.31689814815</v>
      </c>
      <c r="H129" s="1">
        <v>43068.785844907405</v>
      </c>
      <c r="I129" s="1">
        <v>43089.939629629633</v>
      </c>
      <c r="J129" s="1">
        <v>43087</v>
      </c>
      <c r="K129">
        <v>9900</v>
      </c>
    </row>
    <row r="130" spans="1:11" x14ac:dyDescent="0.25">
      <c r="A130" t="s">
        <v>399</v>
      </c>
      <c r="B130" t="s">
        <v>400</v>
      </c>
      <c r="C130" t="s">
        <v>401</v>
      </c>
      <c r="D130" t="s">
        <v>25</v>
      </c>
      <c r="E130" t="s">
        <v>15</v>
      </c>
      <c r="F130" s="1">
        <v>42888.758842592593</v>
      </c>
      <c r="G130" s="1">
        <v>42888.767453703702</v>
      </c>
      <c r="H130" s="1">
        <v>42891.490763888891</v>
      </c>
      <c r="I130" s="1">
        <v>42900.689664351848</v>
      </c>
      <c r="J130" s="1">
        <v>42921</v>
      </c>
      <c r="K130">
        <v>11200</v>
      </c>
    </row>
    <row r="131" spans="1:11" x14ac:dyDescent="0.25">
      <c r="A131" t="s">
        <v>402</v>
      </c>
      <c r="B131" t="s">
        <v>403</v>
      </c>
      <c r="C131" t="s">
        <v>404</v>
      </c>
      <c r="D131" t="s">
        <v>25</v>
      </c>
      <c r="E131" t="s">
        <v>15</v>
      </c>
      <c r="F131" s="1">
        <v>42968.94394675926</v>
      </c>
      <c r="G131" s="1">
        <v>42968.951701388891</v>
      </c>
      <c r="H131" s="1">
        <v>42969.85665509259</v>
      </c>
      <c r="I131" s="1">
        <v>42976.874212962961</v>
      </c>
      <c r="J131" s="1">
        <v>42993</v>
      </c>
      <c r="K131">
        <v>9900</v>
      </c>
    </row>
    <row r="132" spans="1:11" x14ac:dyDescent="0.25">
      <c r="A132" t="s">
        <v>405</v>
      </c>
      <c r="B132" t="s">
        <v>406</v>
      </c>
      <c r="C132" t="s">
        <v>407</v>
      </c>
      <c r="D132" t="s">
        <v>25</v>
      </c>
      <c r="E132" t="s">
        <v>15</v>
      </c>
      <c r="F132" s="1">
        <v>42821.842465277776</v>
      </c>
      <c r="G132" s="1">
        <v>42821.850891203707</v>
      </c>
      <c r="H132" s="1">
        <v>42824.62872685185</v>
      </c>
      <c r="I132" s="1">
        <v>42829.562754629631</v>
      </c>
      <c r="J132" s="1">
        <v>42843</v>
      </c>
      <c r="K132">
        <v>6990</v>
      </c>
    </row>
    <row r="133" spans="1:11" x14ac:dyDescent="0.25">
      <c r="A133" t="s">
        <v>408</v>
      </c>
      <c r="B133" t="s">
        <v>409</v>
      </c>
      <c r="C133" t="s">
        <v>410</v>
      </c>
      <c r="D133" t="s">
        <v>25</v>
      </c>
      <c r="E133" t="s">
        <v>15</v>
      </c>
      <c r="F133" s="1">
        <v>42869.774444444447</v>
      </c>
      <c r="G133" s="1">
        <v>42869.781458333331</v>
      </c>
      <c r="H133" s="1">
        <v>42871.453321759262</v>
      </c>
      <c r="I133" s="1">
        <v>42878.531585648147</v>
      </c>
      <c r="J133" s="1">
        <v>42888</v>
      </c>
      <c r="K133">
        <v>9900</v>
      </c>
    </row>
    <row r="134" spans="1:11" x14ac:dyDescent="0.25">
      <c r="A134" t="s">
        <v>411</v>
      </c>
      <c r="B134" t="s">
        <v>412</v>
      </c>
      <c r="C134" t="s">
        <v>413</v>
      </c>
      <c r="D134" t="s">
        <v>25</v>
      </c>
      <c r="E134" t="s">
        <v>15</v>
      </c>
      <c r="F134" s="1">
        <v>43017.344641203701</v>
      </c>
      <c r="G134" s="1">
        <v>43017.352997685186</v>
      </c>
      <c r="H134" s="1">
        <v>43024.774965277778</v>
      </c>
      <c r="I134" s="1">
        <v>43032.564560185187</v>
      </c>
      <c r="J134" s="1">
        <v>43048</v>
      </c>
      <c r="K134">
        <v>9900</v>
      </c>
    </row>
    <row r="135" spans="1:11" x14ac:dyDescent="0.25">
      <c r="A135" t="s">
        <v>414</v>
      </c>
      <c r="B135" t="s">
        <v>415</v>
      </c>
      <c r="C135" t="s">
        <v>416</v>
      </c>
      <c r="D135" t="s">
        <v>25</v>
      </c>
      <c r="E135" t="s">
        <v>15</v>
      </c>
      <c r="F135" s="1">
        <v>43057.465277777781</v>
      </c>
      <c r="G135" s="1">
        <v>43057.66002314815</v>
      </c>
      <c r="H135" s="1">
        <v>43059.79482638889</v>
      </c>
      <c r="I135" s="1">
        <v>43080.644976851851</v>
      </c>
      <c r="J135" s="1">
        <v>43088</v>
      </c>
      <c r="K135">
        <v>11000</v>
      </c>
    </row>
    <row r="136" spans="1:11" x14ac:dyDescent="0.25">
      <c r="A136" t="s">
        <v>417</v>
      </c>
      <c r="B136" t="s">
        <v>418</v>
      </c>
      <c r="C136" t="s">
        <v>419</v>
      </c>
      <c r="D136" t="s">
        <v>25</v>
      </c>
      <c r="E136" t="s">
        <v>15</v>
      </c>
      <c r="F136" s="1">
        <v>43029.012025462966</v>
      </c>
      <c r="G136" s="1">
        <v>43029.024571759262</v>
      </c>
      <c r="H136" s="1">
        <v>43032.877395833333</v>
      </c>
      <c r="I136" s="1">
        <v>43039.901944444442</v>
      </c>
      <c r="J136" s="1">
        <v>43056</v>
      </c>
      <c r="K136">
        <v>9900</v>
      </c>
    </row>
    <row r="137" spans="1:11" x14ac:dyDescent="0.25">
      <c r="A137" t="s">
        <v>420</v>
      </c>
      <c r="B137" t="s">
        <v>421</v>
      </c>
      <c r="C137" t="s">
        <v>422</v>
      </c>
      <c r="D137" t="s">
        <v>25</v>
      </c>
      <c r="E137" t="s">
        <v>15</v>
      </c>
      <c r="F137" s="1">
        <v>42845.390370370369</v>
      </c>
      <c r="G137" s="1">
        <v>42845.399502314816</v>
      </c>
      <c r="H137" s="1">
        <v>42845.473449074074</v>
      </c>
      <c r="I137" s="1">
        <v>42853.520300925928</v>
      </c>
      <c r="J137" s="1">
        <v>42867</v>
      </c>
      <c r="K137">
        <v>13900</v>
      </c>
    </row>
    <row r="138" spans="1:11" x14ac:dyDescent="0.25">
      <c r="A138" t="s">
        <v>423</v>
      </c>
      <c r="B138" t="s">
        <v>424</v>
      </c>
      <c r="C138" t="s">
        <v>425</v>
      </c>
      <c r="D138" t="s">
        <v>25</v>
      </c>
      <c r="E138" t="s">
        <v>15</v>
      </c>
      <c r="F138" s="1">
        <v>43080.910312499997</v>
      </c>
      <c r="G138" s="1">
        <v>43080.970763888887</v>
      </c>
      <c r="H138" s="1">
        <v>43081.846643518518</v>
      </c>
      <c r="I138" s="1">
        <v>43104.975451388891</v>
      </c>
      <c r="J138" s="1">
        <v>43108</v>
      </c>
      <c r="K138">
        <v>9900</v>
      </c>
    </row>
    <row r="139" spans="1:11" x14ac:dyDescent="0.25">
      <c r="A139" t="s">
        <v>426</v>
      </c>
      <c r="B139" t="s">
        <v>427</v>
      </c>
      <c r="C139" t="s">
        <v>428</v>
      </c>
      <c r="D139" t="s">
        <v>25</v>
      </c>
      <c r="E139" t="s">
        <v>15</v>
      </c>
      <c r="F139" s="1">
        <v>43218.350740740738</v>
      </c>
      <c r="G139" s="1">
        <v>43218.370752314811</v>
      </c>
      <c r="H139" s="1">
        <v>43220.620138888888</v>
      </c>
      <c r="I139" s="1">
        <v>43227.840787037036</v>
      </c>
      <c r="J139" s="1">
        <v>43241</v>
      </c>
      <c r="K139">
        <v>12900</v>
      </c>
    </row>
    <row r="140" spans="1:11" x14ac:dyDescent="0.25">
      <c r="A140" t="s">
        <v>429</v>
      </c>
      <c r="B140" t="s">
        <v>430</v>
      </c>
      <c r="C140" t="s">
        <v>431</v>
      </c>
      <c r="D140" t="s">
        <v>25</v>
      </c>
      <c r="E140" t="s">
        <v>15</v>
      </c>
      <c r="F140" s="1">
        <v>42961.421736111108</v>
      </c>
      <c r="G140" s="1">
        <v>42961.433425925927</v>
      </c>
      <c r="H140" s="1">
        <v>42962.836909722224</v>
      </c>
      <c r="I140" s="1">
        <v>42973.587488425925</v>
      </c>
      <c r="J140" s="1">
        <v>42986</v>
      </c>
      <c r="K140">
        <v>9900</v>
      </c>
    </row>
    <row r="141" spans="1:11" x14ac:dyDescent="0.25">
      <c r="A141" t="s">
        <v>432</v>
      </c>
      <c r="B141" t="s">
        <v>433</v>
      </c>
      <c r="C141" t="s">
        <v>434</v>
      </c>
      <c r="D141" t="s">
        <v>25</v>
      </c>
      <c r="E141" t="s">
        <v>15</v>
      </c>
      <c r="F141" s="1">
        <v>42921.560879629629</v>
      </c>
      <c r="G141" s="1">
        <v>42922.141747685186</v>
      </c>
      <c r="H141" s="1">
        <v>42922.652789351851</v>
      </c>
      <c r="I141" s="1">
        <v>42929.734722222223</v>
      </c>
      <c r="J141" s="1">
        <v>42949</v>
      </c>
      <c r="K141">
        <v>9999</v>
      </c>
    </row>
    <row r="142" spans="1:11" x14ac:dyDescent="0.25">
      <c r="A142" t="s">
        <v>435</v>
      </c>
      <c r="B142" t="s">
        <v>436</v>
      </c>
      <c r="C142" t="s">
        <v>437</v>
      </c>
      <c r="D142" t="s">
        <v>25</v>
      </c>
      <c r="E142" t="s">
        <v>15</v>
      </c>
      <c r="F142" s="1">
        <v>42895.583148148151</v>
      </c>
      <c r="G142" s="1">
        <v>42895.590567129628</v>
      </c>
      <c r="H142" s="1">
        <v>42898.41542824074</v>
      </c>
      <c r="I142" s="1">
        <v>42905.657581018517</v>
      </c>
      <c r="J142" s="1">
        <v>42922</v>
      </c>
      <c r="K142">
        <v>8900</v>
      </c>
    </row>
    <row r="143" spans="1:11" x14ac:dyDescent="0.25">
      <c r="A143" t="s">
        <v>438</v>
      </c>
      <c r="B143" t="s">
        <v>439</v>
      </c>
      <c r="C143" t="s">
        <v>440</v>
      </c>
      <c r="D143" t="s">
        <v>25</v>
      </c>
      <c r="E143" t="s">
        <v>15</v>
      </c>
      <c r="F143" s="1">
        <v>43044.922615740739</v>
      </c>
      <c r="G143" s="1">
        <v>43046.230555555558</v>
      </c>
      <c r="H143" s="1">
        <v>43046.914456018516</v>
      </c>
      <c r="I143" s="1">
        <v>43053.068449074075</v>
      </c>
      <c r="J143" s="1">
        <v>43066</v>
      </c>
      <c r="K143">
        <v>9900</v>
      </c>
    </row>
    <row r="144" spans="1:11" x14ac:dyDescent="0.25">
      <c r="A144" t="s">
        <v>441</v>
      </c>
      <c r="B144" t="s">
        <v>442</v>
      </c>
      <c r="C144" t="s">
        <v>443</v>
      </c>
      <c r="D144" t="s">
        <v>25</v>
      </c>
      <c r="E144" t="s">
        <v>15</v>
      </c>
      <c r="F144" s="1">
        <v>42928.680185185185</v>
      </c>
      <c r="G144" s="1">
        <v>42929.646122685182</v>
      </c>
      <c r="H144" s="1">
        <v>42930.808912037035</v>
      </c>
      <c r="I144" s="1">
        <v>42944.676724537036</v>
      </c>
      <c r="J144" s="1">
        <v>42950</v>
      </c>
      <c r="K144">
        <v>11200</v>
      </c>
    </row>
    <row r="145" spans="1:11" x14ac:dyDescent="0.25">
      <c r="A145" t="s">
        <v>444</v>
      </c>
      <c r="B145" t="s">
        <v>445</v>
      </c>
      <c r="C145" t="s">
        <v>446</v>
      </c>
      <c r="D145" t="s">
        <v>25</v>
      </c>
      <c r="E145" t="s">
        <v>15</v>
      </c>
      <c r="F145" s="1">
        <v>42920.49255787037</v>
      </c>
      <c r="G145" s="1">
        <v>42920.502638888887</v>
      </c>
      <c r="H145" s="1">
        <v>42921.630150462966</v>
      </c>
      <c r="I145" s="1">
        <v>42927.045497685183</v>
      </c>
      <c r="J145" s="1">
        <v>42944</v>
      </c>
      <c r="K145">
        <v>8900</v>
      </c>
    </row>
    <row r="146" spans="1:11" x14ac:dyDescent="0.25">
      <c r="A146" t="s">
        <v>447</v>
      </c>
      <c r="B146" t="s">
        <v>448</v>
      </c>
      <c r="C146" t="s">
        <v>449</v>
      </c>
      <c r="D146" t="s">
        <v>25</v>
      </c>
      <c r="E146" t="s">
        <v>191</v>
      </c>
      <c r="F146" s="1">
        <v>42857.641076388885</v>
      </c>
      <c r="G146" s="1">
        <v>42858.647129629629</v>
      </c>
      <c r="H146" s="1">
        <v>42859.493506944447</v>
      </c>
      <c r="I146" s="1"/>
      <c r="J146" s="1">
        <v>42880</v>
      </c>
      <c r="K146">
        <v>13500</v>
      </c>
    </row>
    <row r="147" spans="1:11" x14ac:dyDescent="0.25">
      <c r="A147" t="s">
        <v>450</v>
      </c>
      <c r="B147" t="s">
        <v>451</v>
      </c>
      <c r="C147" t="s">
        <v>452</v>
      </c>
      <c r="D147" t="s">
        <v>25</v>
      </c>
      <c r="E147" t="s">
        <v>191</v>
      </c>
      <c r="F147" s="1">
        <v>42910.040729166663</v>
      </c>
      <c r="G147" s="1">
        <v>42910.045231481483</v>
      </c>
      <c r="H147" s="1">
        <v>42912.641250000001</v>
      </c>
      <c r="I147" s="1"/>
      <c r="J147" s="1">
        <v>42936</v>
      </c>
      <c r="K147">
        <v>8900</v>
      </c>
    </row>
    <row r="148" spans="1:11" x14ac:dyDescent="0.25">
      <c r="A148" t="s">
        <v>453</v>
      </c>
      <c r="B148" t="s">
        <v>454</v>
      </c>
      <c r="C148" t="s">
        <v>455</v>
      </c>
      <c r="D148" t="s">
        <v>25</v>
      </c>
      <c r="E148" t="s">
        <v>15</v>
      </c>
      <c r="F148" s="1">
        <v>42796.675381944442</v>
      </c>
      <c r="G148" s="1">
        <v>42796.68414351852</v>
      </c>
      <c r="H148" s="1">
        <v>42797.389432870368</v>
      </c>
      <c r="I148" s="1">
        <v>42808.464537037034</v>
      </c>
      <c r="J148" s="1">
        <v>42828</v>
      </c>
      <c r="K148">
        <v>9990</v>
      </c>
    </row>
    <row r="149" spans="1:11" x14ac:dyDescent="0.25">
      <c r="A149" t="s">
        <v>456</v>
      </c>
      <c r="B149" t="s">
        <v>457</v>
      </c>
      <c r="C149" t="s">
        <v>458</v>
      </c>
      <c r="D149" t="s">
        <v>25</v>
      </c>
      <c r="E149" t="s">
        <v>15</v>
      </c>
      <c r="F149" s="1">
        <v>43078.923263888886</v>
      </c>
      <c r="G149" s="1">
        <v>43078.929456018515</v>
      </c>
      <c r="H149" s="1">
        <v>43080.795219907406</v>
      </c>
      <c r="I149" s="1">
        <v>43088.935856481483</v>
      </c>
      <c r="J149" s="1">
        <v>43109</v>
      </c>
      <c r="K149">
        <v>9900</v>
      </c>
    </row>
    <row r="150" spans="1:11" x14ac:dyDescent="0.25">
      <c r="A150" t="s">
        <v>459</v>
      </c>
      <c r="B150" t="s">
        <v>460</v>
      </c>
      <c r="C150" t="s">
        <v>461</v>
      </c>
      <c r="D150" t="s">
        <v>25</v>
      </c>
      <c r="E150" t="s">
        <v>15</v>
      </c>
      <c r="F150" s="1">
        <v>43057.724108796298</v>
      </c>
      <c r="G150" s="1">
        <v>43057.729629629626</v>
      </c>
      <c r="H150" s="1">
        <v>43059.795763888891</v>
      </c>
      <c r="I150" s="1">
        <v>43068.884317129632</v>
      </c>
      <c r="J150" s="1">
        <v>43081</v>
      </c>
      <c r="K150">
        <v>9900</v>
      </c>
    </row>
    <row r="151" spans="1:11" x14ac:dyDescent="0.25">
      <c r="A151" t="s">
        <v>462</v>
      </c>
      <c r="B151" t="s">
        <v>463</v>
      </c>
      <c r="C151" t="s">
        <v>464</v>
      </c>
      <c r="D151" t="s">
        <v>25</v>
      </c>
      <c r="E151" t="s">
        <v>15</v>
      </c>
      <c r="F151" s="1">
        <v>42860.925046296295</v>
      </c>
      <c r="G151" s="1">
        <v>42861.92728009259</v>
      </c>
      <c r="H151" s="1">
        <v>42864.686041666668</v>
      </c>
      <c r="I151" s="1">
        <v>42872.405902777777</v>
      </c>
      <c r="J151" s="1">
        <v>42891</v>
      </c>
      <c r="K151">
        <v>9900</v>
      </c>
    </row>
    <row r="152" spans="1:11" x14ac:dyDescent="0.25">
      <c r="A152" t="s">
        <v>465</v>
      </c>
      <c r="B152" t="s">
        <v>466</v>
      </c>
      <c r="C152" t="s">
        <v>467</v>
      </c>
      <c r="D152" t="s">
        <v>25</v>
      </c>
      <c r="E152" t="s">
        <v>15</v>
      </c>
      <c r="F152" s="1">
        <v>43202.935682870368</v>
      </c>
      <c r="G152" s="1">
        <v>43203.937442129631</v>
      </c>
      <c r="H152" s="1">
        <v>43209.741226851853</v>
      </c>
      <c r="I152" s="1">
        <v>43218.05332175926</v>
      </c>
      <c r="J152" s="1">
        <v>43228</v>
      </c>
      <c r="K152">
        <v>11200</v>
      </c>
    </row>
    <row r="153" spans="1:11" x14ac:dyDescent="0.25">
      <c r="A153" t="s">
        <v>468</v>
      </c>
      <c r="B153" t="s">
        <v>469</v>
      </c>
      <c r="C153" t="s">
        <v>470</v>
      </c>
      <c r="D153" t="s">
        <v>25</v>
      </c>
      <c r="E153" t="s">
        <v>15</v>
      </c>
      <c r="F153" s="1">
        <v>42922.835300925923</v>
      </c>
      <c r="G153" s="1">
        <v>42922.844050925924</v>
      </c>
      <c r="H153" s="1">
        <v>42923.662905092591</v>
      </c>
      <c r="I153" s="1">
        <v>42929.906134259261</v>
      </c>
      <c r="J153" s="1">
        <v>42948</v>
      </c>
      <c r="K153">
        <v>8900</v>
      </c>
    </row>
    <row r="154" spans="1:11" x14ac:dyDescent="0.25">
      <c r="A154" t="s">
        <v>471</v>
      </c>
      <c r="B154" t="s">
        <v>472</v>
      </c>
      <c r="C154" t="s">
        <v>473</v>
      </c>
      <c r="D154" t="s">
        <v>25</v>
      </c>
      <c r="E154" t="s">
        <v>15</v>
      </c>
      <c r="F154" s="1">
        <v>43271.368090277778</v>
      </c>
      <c r="G154" s="1">
        <v>43271.389143518521</v>
      </c>
      <c r="H154" s="1">
        <v>43277.615277777775</v>
      </c>
      <c r="I154" s="1">
        <v>43285.807106481479</v>
      </c>
      <c r="J154" s="1">
        <v>43306</v>
      </c>
      <c r="K154">
        <v>11200</v>
      </c>
    </row>
    <row r="155" spans="1:11" x14ac:dyDescent="0.25">
      <c r="A155" t="s">
        <v>474</v>
      </c>
      <c r="B155" t="s">
        <v>475</v>
      </c>
      <c r="C155" t="s">
        <v>476</v>
      </c>
      <c r="D155" t="s">
        <v>25</v>
      </c>
      <c r="E155" t="s">
        <v>15</v>
      </c>
      <c r="F155" s="1">
        <v>43007.759513888886</v>
      </c>
      <c r="G155" s="1">
        <v>43007.769652777781</v>
      </c>
      <c r="H155" s="1">
        <v>43011.712395833332</v>
      </c>
      <c r="I155" s="1">
        <v>43019.869872685187</v>
      </c>
      <c r="J155" s="1">
        <v>43035</v>
      </c>
      <c r="K155">
        <v>9900</v>
      </c>
    </row>
    <row r="156" spans="1:11" x14ac:dyDescent="0.25">
      <c r="A156" t="s">
        <v>477</v>
      </c>
      <c r="B156" t="s">
        <v>478</v>
      </c>
      <c r="C156" t="s">
        <v>479</v>
      </c>
      <c r="D156" t="s">
        <v>25</v>
      </c>
      <c r="E156" t="s">
        <v>15</v>
      </c>
      <c r="F156" s="1">
        <v>42988.846550925926</v>
      </c>
      <c r="G156" s="1">
        <v>42988.854432870372</v>
      </c>
      <c r="H156" s="1">
        <v>42990.927060185182</v>
      </c>
      <c r="I156" s="1">
        <v>43000.737557870372</v>
      </c>
      <c r="J156" s="1">
        <v>43006</v>
      </c>
      <c r="K156">
        <v>12900</v>
      </c>
    </row>
    <row r="157" spans="1:11" x14ac:dyDescent="0.25">
      <c r="A157" t="s">
        <v>480</v>
      </c>
      <c r="B157" t="s">
        <v>481</v>
      </c>
      <c r="C157" t="s">
        <v>482</v>
      </c>
      <c r="D157" t="s">
        <v>25</v>
      </c>
      <c r="E157" t="s">
        <v>15</v>
      </c>
      <c r="F157" s="1">
        <v>42986.844861111109</v>
      </c>
      <c r="G157" s="1">
        <v>42986.923807870371</v>
      </c>
      <c r="H157" s="1">
        <v>42990.908090277779</v>
      </c>
      <c r="I157" s="1">
        <v>42996.8596875</v>
      </c>
      <c r="J157" s="1">
        <v>43006</v>
      </c>
      <c r="K157">
        <v>9900</v>
      </c>
    </row>
    <row r="158" spans="1:11" x14ac:dyDescent="0.25">
      <c r="A158" t="s">
        <v>483</v>
      </c>
      <c r="B158" t="s">
        <v>484</v>
      </c>
      <c r="C158" t="s">
        <v>485</v>
      </c>
      <c r="D158" t="s">
        <v>25</v>
      </c>
      <c r="E158" t="s">
        <v>15</v>
      </c>
      <c r="F158" s="1">
        <v>43019.602280092593</v>
      </c>
      <c r="G158" s="1">
        <v>43019.615023148152</v>
      </c>
      <c r="H158" s="1">
        <v>43024.770949074074</v>
      </c>
      <c r="I158" s="1">
        <v>43034.699849537035</v>
      </c>
      <c r="J158" s="1">
        <v>43039</v>
      </c>
      <c r="K158">
        <v>9900</v>
      </c>
    </row>
    <row r="159" spans="1:11" x14ac:dyDescent="0.25">
      <c r="A159" t="s">
        <v>486</v>
      </c>
      <c r="B159" t="s">
        <v>487</v>
      </c>
      <c r="C159" t="s">
        <v>488</v>
      </c>
      <c r="D159" t="s">
        <v>25</v>
      </c>
      <c r="E159" t="s">
        <v>15</v>
      </c>
      <c r="F159" s="1">
        <v>42902.687372685185</v>
      </c>
      <c r="G159" s="1">
        <v>42902.698067129626</v>
      </c>
      <c r="H159" s="1">
        <v>42907.485972222225</v>
      </c>
      <c r="I159" s="1">
        <v>42912.671099537038</v>
      </c>
      <c r="J159" s="1">
        <v>42926</v>
      </c>
      <c r="K159">
        <v>8900</v>
      </c>
    </row>
    <row r="160" spans="1:11" x14ac:dyDescent="0.25">
      <c r="A160" t="s">
        <v>489</v>
      </c>
      <c r="B160" t="s">
        <v>490</v>
      </c>
      <c r="C160" t="s">
        <v>491</v>
      </c>
      <c r="D160" t="s">
        <v>25</v>
      </c>
      <c r="E160" t="s">
        <v>15</v>
      </c>
      <c r="F160" s="1">
        <v>42835.445625</v>
      </c>
      <c r="G160" s="1">
        <v>42836.093831018516</v>
      </c>
      <c r="H160" s="1">
        <v>42837.612939814811</v>
      </c>
      <c r="I160" s="1">
        <v>42843.684895833336</v>
      </c>
      <c r="J160" s="1">
        <v>42865</v>
      </c>
      <c r="K160">
        <v>8900</v>
      </c>
    </row>
    <row r="161" spans="1:11" x14ac:dyDescent="0.25">
      <c r="A161" t="s">
        <v>492</v>
      </c>
      <c r="B161" t="s">
        <v>493</v>
      </c>
      <c r="C161" t="s">
        <v>494</v>
      </c>
      <c r="D161" t="s">
        <v>25</v>
      </c>
      <c r="E161" t="s">
        <v>15</v>
      </c>
      <c r="F161" s="1">
        <v>42948.655474537038</v>
      </c>
      <c r="G161" s="1">
        <v>42948.672719907408</v>
      </c>
      <c r="H161" s="1">
        <v>42949.835277777776</v>
      </c>
      <c r="I161" s="1">
        <v>42956.844976851855</v>
      </c>
      <c r="J161" s="1">
        <v>42972</v>
      </c>
      <c r="K161">
        <v>8900</v>
      </c>
    </row>
    <row r="162" spans="1:11" x14ac:dyDescent="0.25">
      <c r="A162" t="s">
        <v>495</v>
      </c>
      <c r="B162" t="s">
        <v>496</v>
      </c>
      <c r="C162" t="s">
        <v>497</v>
      </c>
      <c r="D162" t="s">
        <v>25</v>
      </c>
      <c r="E162" t="s">
        <v>15</v>
      </c>
      <c r="F162" s="1">
        <v>42822.965289351851</v>
      </c>
      <c r="G162" s="1">
        <v>42822.974097222221</v>
      </c>
      <c r="H162" s="1">
        <v>42824.628738425927</v>
      </c>
      <c r="I162" s="1">
        <v>42828.34574074074</v>
      </c>
      <c r="J162" s="1">
        <v>42849</v>
      </c>
      <c r="K162">
        <v>13990</v>
      </c>
    </row>
    <row r="163" spans="1:11" x14ac:dyDescent="0.25">
      <c r="A163" t="s">
        <v>498</v>
      </c>
      <c r="B163" t="s">
        <v>499</v>
      </c>
      <c r="C163" t="s">
        <v>500</v>
      </c>
      <c r="D163" t="s">
        <v>25</v>
      </c>
      <c r="E163" t="s">
        <v>15</v>
      </c>
      <c r="F163" s="1">
        <v>43050.590613425928</v>
      </c>
      <c r="G163" s="1">
        <v>43050.602476851855</v>
      </c>
      <c r="H163" s="1">
        <v>43053.910856481481</v>
      </c>
      <c r="I163" s="1">
        <v>43063.990671296298</v>
      </c>
      <c r="J163" s="1">
        <v>43081</v>
      </c>
      <c r="K163">
        <v>9900</v>
      </c>
    </row>
    <row r="164" spans="1:11" x14ac:dyDescent="0.25">
      <c r="A164" t="s">
        <v>501</v>
      </c>
      <c r="B164" t="s">
        <v>502</v>
      </c>
      <c r="C164" t="s">
        <v>503</v>
      </c>
      <c r="D164" t="s">
        <v>25</v>
      </c>
      <c r="E164" t="s">
        <v>15</v>
      </c>
      <c r="F164" s="1">
        <v>42793.682881944442</v>
      </c>
      <c r="G164" s="1">
        <v>42796.163587962961</v>
      </c>
      <c r="H164" s="1">
        <v>42797.276863425926</v>
      </c>
      <c r="I164" s="1">
        <v>42809.691400462965</v>
      </c>
      <c r="J164" s="1">
        <v>42829</v>
      </c>
      <c r="K164">
        <v>9990</v>
      </c>
    </row>
    <row r="165" spans="1:11" x14ac:dyDescent="0.25">
      <c r="A165" t="s">
        <v>504</v>
      </c>
      <c r="B165" t="s">
        <v>505</v>
      </c>
      <c r="C165" t="s">
        <v>506</v>
      </c>
      <c r="D165" t="s">
        <v>25</v>
      </c>
      <c r="E165" t="s">
        <v>15</v>
      </c>
      <c r="F165" s="1">
        <v>43171.313530092593</v>
      </c>
      <c r="G165" s="1">
        <v>43171.325335648151</v>
      </c>
      <c r="H165" s="1">
        <v>43173.716921296298</v>
      </c>
      <c r="I165" s="1">
        <v>43182.56722222222</v>
      </c>
      <c r="J165" s="1">
        <v>43193</v>
      </c>
      <c r="K165">
        <v>13990</v>
      </c>
    </row>
    <row r="166" spans="1:11" x14ac:dyDescent="0.25">
      <c r="A166" t="s">
        <v>507</v>
      </c>
      <c r="B166" t="s">
        <v>508</v>
      </c>
      <c r="C166" t="s">
        <v>509</v>
      </c>
      <c r="D166" t="s">
        <v>25</v>
      </c>
      <c r="E166" t="s">
        <v>15</v>
      </c>
      <c r="F166" s="1">
        <v>43052.836111111108</v>
      </c>
      <c r="G166" s="1">
        <v>43054.119027777779</v>
      </c>
      <c r="H166" s="1">
        <v>43055.866956018515</v>
      </c>
      <c r="I166" s="1">
        <v>43063.793923611112</v>
      </c>
      <c r="J166" s="1">
        <v>43077</v>
      </c>
      <c r="K166">
        <v>9900</v>
      </c>
    </row>
    <row r="167" spans="1:11" x14ac:dyDescent="0.25">
      <c r="A167" t="s">
        <v>510</v>
      </c>
      <c r="B167" t="s">
        <v>511</v>
      </c>
      <c r="C167" t="s">
        <v>512</v>
      </c>
      <c r="D167" t="s">
        <v>25</v>
      </c>
      <c r="E167" t="s">
        <v>15</v>
      </c>
      <c r="F167" s="1">
        <v>43046.583182870374</v>
      </c>
      <c r="G167" s="1">
        <v>43046.594340277778</v>
      </c>
      <c r="H167" s="1">
        <v>43047.811597222222</v>
      </c>
      <c r="I167" s="1">
        <v>43053.695671296293</v>
      </c>
      <c r="J167" s="1">
        <v>43069</v>
      </c>
      <c r="K167">
        <v>9900</v>
      </c>
    </row>
    <row r="168" spans="1:11" x14ac:dyDescent="0.25">
      <c r="A168" t="s">
        <v>513</v>
      </c>
      <c r="B168" t="s">
        <v>514</v>
      </c>
      <c r="C168" t="s">
        <v>515</v>
      </c>
      <c r="D168" t="s">
        <v>25</v>
      </c>
      <c r="E168" t="s">
        <v>15</v>
      </c>
      <c r="F168" s="1">
        <v>43046.625925925924</v>
      </c>
      <c r="G168" s="1">
        <v>43046.636261574073</v>
      </c>
      <c r="H168" s="1">
        <v>43047.811608796299</v>
      </c>
      <c r="I168" s="1">
        <v>43052.693807870368</v>
      </c>
      <c r="J168" s="1">
        <v>43067</v>
      </c>
      <c r="K168">
        <v>12900</v>
      </c>
    </row>
    <row r="169" spans="1:11" x14ac:dyDescent="0.25">
      <c r="A169" t="s">
        <v>516</v>
      </c>
      <c r="B169" t="s">
        <v>517</v>
      </c>
      <c r="C169" t="s">
        <v>518</v>
      </c>
      <c r="D169" t="s">
        <v>25</v>
      </c>
      <c r="E169" t="s">
        <v>15</v>
      </c>
      <c r="F169" s="1">
        <v>43174.558749999997</v>
      </c>
      <c r="G169" s="1">
        <v>43174.576064814813</v>
      </c>
      <c r="H169" s="1">
        <v>43182.836377314816</v>
      </c>
      <c r="I169" s="1">
        <v>43194.937418981484</v>
      </c>
      <c r="J169" s="1">
        <v>43195</v>
      </c>
      <c r="K169">
        <v>11200</v>
      </c>
    </row>
    <row r="170" spans="1:11" x14ac:dyDescent="0.25">
      <c r="A170" t="s">
        <v>519</v>
      </c>
      <c r="B170" t="s">
        <v>520</v>
      </c>
      <c r="C170" t="s">
        <v>521</v>
      </c>
      <c r="D170" t="s">
        <v>25</v>
      </c>
      <c r="E170" t="s">
        <v>15</v>
      </c>
      <c r="F170" s="1">
        <v>43126.604814814818</v>
      </c>
      <c r="G170" s="1">
        <v>43127.42796296296</v>
      </c>
      <c r="H170" s="1">
        <v>43131.897465277776</v>
      </c>
      <c r="I170" s="1">
        <v>43145.986111111109</v>
      </c>
      <c r="J170" s="1">
        <v>43157</v>
      </c>
      <c r="K170">
        <v>12900</v>
      </c>
    </row>
    <row r="171" spans="1:11" x14ac:dyDescent="0.25">
      <c r="A171" t="s">
        <v>522</v>
      </c>
      <c r="B171" t="s">
        <v>523</v>
      </c>
      <c r="C171" t="s">
        <v>524</v>
      </c>
      <c r="D171" t="s">
        <v>25</v>
      </c>
      <c r="E171" t="s">
        <v>15</v>
      </c>
      <c r="F171" s="1">
        <v>43029.848252314812</v>
      </c>
      <c r="G171" s="1">
        <v>43029.857870370368</v>
      </c>
      <c r="H171" s="1">
        <v>43032.877986111111</v>
      </c>
      <c r="I171" s="1">
        <v>43043.564988425926</v>
      </c>
      <c r="J171" s="1">
        <v>43042</v>
      </c>
      <c r="K171">
        <v>11000</v>
      </c>
    </row>
    <row r="172" spans="1:11" x14ac:dyDescent="0.25">
      <c r="A172" t="s">
        <v>525</v>
      </c>
      <c r="B172" t="s">
        <v>526</v>
      </c>
      <c r="C172" t="s">
        <v>527</v>
      </c>
      <c r="D172" t="s">
        <v>25</v>
      </c>
      <c r="E172" t="s">
        <v>15</v>
      </c>
      <c r="F172" s="1">
        <v>42849.932337962964</v>
      </c>
      <c r="G172" s="1">
        <v>42849.989791666667</v>
      </c>
      <c r="H172" s="1">
        <v>42850.489074074074</v>
      </c>
      <c r="I172" s="1">
        <v>42864.341817129629</v>
      </c>
      <c r="J172" s="1">
        <v>42872</v>
      </c>
      <c r="K172">
        <v>9900</v>
      </c>
    </row>
    <row r="173" spans="1:11" x14ac:dyDescent="0.25">
      <c r="A173" t="s">
        <v>528</v>
      </c>
      <c r="B173" t="s">
        <v>529</v>
      </c>
      <c r="C173" t="s">
        <v>530</v>
      </c>
      <c r="D173" t="s">
        <v>25</v>
      </c>
      <c r="E173" t="s">
        <v>15</v>
      </c>
      <c r="F173" s="1">
        <v>43015.749467592592</v>
      </c>
      <c r="G173" s="1">
        <v>43015.755150462966</v>
      </c>
      <c r="H173" s="1">
        <v>43018.862442129626</v>
      </c>
      <c r="I173" s="1">
        <v>43025.766238425924</v>
      </c>
      <c r="J173" s="1">
        <v>43046</v>
      </c>
      <c r="K173">
        <v>11200</v>
      </c>
    </row>
    <row r="174" spans="1:11" x14ac:dyDescent="0.25">
      <c r="A174" t="s">
        <v>531</v>
      </c>
      <c r="B174" t="s">
        <v>532</v>
      </c>
      <c r="C174" t="s">
        <v>533</v>
      </c>
      <c r="D174" t="s">
        <v>25</v>
      </c>
      <c r="E174" t="s">
        <v>15</v>
      </c>
      <c r="F174" s="1">
        <v>42905.346863425926</v>
      </c>
      <c r="G174" s="1">
        <v>42905.354386574072</v>
      </c>
      <c r="H174" s="1">
        <v>42908.614328703705</v>
      </c>
      <c r="I174" s="1">
        <v>42920.772337962961</v>
      </c>
      <c r="J174" s="1">
        <v>42935</v>
      </c>
      <c r="K174">
        <v>8900</v>
      </c>
    </row>
    <row r="175" spans="1:11" x14ac:dyDescent="0.25">
      <c r="A175" t="s">
        <v>534</v>
      </c>
      <c r="B175" t="s">
        <v>535</v>
      </c>
      <c r="C175" t="s">
        <v>536</v>
      </c>
      <c r="D175" t="s">
        <v>25</v>
      </c>
      <c r="E175" t="s">
        <v>15</v>
      </c>
      <c r="F175" s="1">
        <v>42912.037210648145</v>
      </c>
      <c r="G175" s="1">
        <v>42912.043807870374</v>
      </c>
      <c r="H175" s="1">
        <v>42912.633240740739</v>
      </c>
      <c r="I175" s="1">
        <v>42937.787407407406</v>
      </c>
      <c r="J175" s="1">
        <v>42936</v>
      </c>
      <c r="K175">
        <v>8900</v>
      </c>
    </row>
    <row r="176" spans="1:11" x14ac:dyDescent="0.25">
      <c r="A176" t="s">
        <v>537</v>
      </c>
      <c r="B176" t="s">
        <v>538</v>
      </c>
      <c r="C176" t="s">
        <v>539</v>
      </c>
      <c r="D176" t="s">
        <v>25</v>
      </c>
      <c r="E176" t="s">
        <v>15</v>
      </c>
      <c r="F176" s="1">
        <v>42909.44332175926</v>
      </c>
      <c r="G176" s="1">
        <v>42910.10083333333</v>
      </c>
      <c r="H176" s="1">
        <v>42912.641273148147</v>
      </c>
      <c r="I176" s="1">
        <v>42920.40452546296</v>
      </c>
      <c r="J176" s="1">
        <v>42935</v>
      </c>
      <c r="K176">
        <v>8900</v>
      </c>
    </row>
    <row r="177" spans="1:11" x14ac:dyDescent="0.25">
      <c r="A177" t="s">
        <v>540</v>
      </c>
      <c r="B177" t="s">
        <v>541</v>
      </c>
      <c r="C177" t="s">
        <v>542</v>
      </c>
      <c r="D177" t="s">
        <v>25</v>
      </c>
      <c r="E177" t="s">
        <v>15</v>
      </c>
      <c r="F177" s="1">
        <v>42887.832175925927</v>
      </c>
      <c r="G177" s="1">
        <v>42887.856111111112</v>
      </c>
      <c r="H177" s="1">
        <v>42891.490844907406</v>
      </c>
      <c r="I177" s="1">
        <v>42902.571608796294</v>
      </c>
      <c r="J177" s="1">
        <v>42916</v>
      </c>
      <c r="K177">
        <v>9900</v>
      </c>
    </row>
    <row r="178" spans="1:11" x14ac:dyDescent="0.25">
      <c r="A178" t="s">
        <v>543</v>
      </c>
      <c r="B178" t="s">
        <v>544</v>
      </c>
      <c r="C178" t="s">
        <v>545</v>
      </c>
      <c r="D178" t="s">
        <v>25</v>
      </c>
      <c r="E178" t="s">
        <v>15</v>
      </c>
      <c r="F178" s="1">
        <v>42892.963935185187</v>
      </c>
      <c r="G178" s="1">
        <v>42892.974039351851</v>
      </c>
      <c r="H178" s="1">
        <v>42893.447615740741</v>
      </c>
      <c r="I178" s="1">
        <v>42900.612650462965</v>
      </c>
      <c r="J178" s="1">
        <v>42915</v>
      </c>
      <c r="K178">
        <v>9900</v>
      </c>
    </row>
    <row r="179" spans="1:11" x14ac:dyDescent="0.25">
      <c r="A179" t="s">
        <v>546</v>
      </c>
      <c r="B179" t="s">
        <v>547</v>
      </c>
      <c r="C179" t="s">
        <v>548</v>
      </c>
      <c r="D179" t="s">
        <v>25</v>
      </c>
      <c r="E179" t="s">
        <v>15</v>
      </c>
      <c r="F179" s="1">
        <v>43094.899328703701</v>
      </c>
      <c r="G179" s="1">
        <v>43094.908796296295</v>
      </c>
      <c r="H179" s="1">
        <v>43097.759444444448</v>
      </c>
      <c r="I179" s="1">
        <v>43110.550011574072</v>
      </c>
      <c r="J179" s="1">
        <v>43122</v>
      </c>
      <c r="K179">
        <v>9900</v>
      </c>
    </row>
    <row r="180" spans="1:11" x14ac:dyDescent="0.25">
      <c r="A180" t="s">
        <v>549</v>
      </c>
      <c r="B180" t="s">
        <v>550</v>
      </c>
      <c r="C180" t="s">
        <v>551</v>
      </c>
      <c r="D180" t="s">
        <v>25</v>
      </c>
      <c r="E180" t="s">
        <v>15</v>
      </c>
      <c r="F180" s="1">
        <v>42956.865925925929</v>
      </c>
      <c r="G180" s="1">
        <v>42956.87773148148</v>
      </c>
      <c r="H180" s="1">
        <v>42957.690613425926</v>
      </c>
      <c r="I180" s="1">
        <v>42968.702777777777</v>
      </c>
      <c r="J180" s="1">
        <v>42978</v>
      </c>
      <c r="K180">
        <v>12900</v>
      </c>
    </row>
    <row r="181" spans="1:11" x14ac:dyDescent="0.25">
      <c r="A181" t="s">
        <v>552</v>
      </c>
      <c r="B181" t="s">
        <v>553</v>
      </c>
      <c r="C181" t="s">
        <v>554</v>
      </c>
      <c r="D181" t="s">
        <v>25</v>
      </c>
      <c r="E181" t="s">
        <v>15</v>
      </c>
      <c r="F181" s="1">
        <v>42961.529606481483</v>
      </c>
      <c r="G181" s="1">
        <v>42963.143171296295</v>
      </c>
      <c r="H181" s="1">
        <v>42963.683819444443</v>
      </c>
      <c r="I181" s="1">
        <v>42966.53802083333</v>
      </c>
      <c r="J181" s="1">
        <v>42986</v>
      </c>
      <c r="K181">
        <v>9900</v>
      </c>
    </row>
    <row r="182" spans="1:11" x14ac:dyDescent="0.25">
      <c r="A182" t="s">
        <v>555</v>
      </c>
      <c r="B182" t="s">
        <v>556</v>
      </c>
      <c r="C182" t="s">
        <v>557</v>
      </c>
      <c r="D182" t="s">
        <v>25</v>
      </c>
      <c r="E182" t="s">
        <v>15</v>
      </c>
      <c r="F182" s="1">
        <v>42930.048715277779</v>
      </c>
      <c r="G182" s="1">
        <v>42931.052233796298</v>
      </c>
      <c r="H182" s="1">
        <v>42934.776979166665</v>
      </c>
      <c r="I182" s="1">
        <v>42940.772476851853</v>
      </c>
      <c r="J182" s="1">
        <v>42958</v>
      </c>
      <c r="K182">
        <v>9999</v>
      </c>
    </row>
    <row r="183" spans="1:11" x14ac:dyDescent="0.25">
      <c r="A183" t="s">
        <v>558</v>
      </c>
      <c r="B183" t="s">
        <v>559</v>
      </c>
      <c r="C183" t="s">
        <v>560</v>
      </c>
      <c r="D183" t="s">
        <v>25</v>
      </c>
      <c r="E183" t="s">
        <v>15</v>
      </c>
      <c r="F183" s="1">
        <v>43293.901689814818</v>
      </c>
      <c r="G183" s="1">
        <v>43293.909918981481</v>
      </c>
      <c r="H183" s="1">
        <v>43294.563888888886</v>
      </c>
      <c r="I183" s="1">
        <v>43301.728101851855</v>
      </c>
      <c r="J183" s="1">
        <v>43315</v>
      </c>
      <c r="K183">
        <v>12990</v>
      </c>
    </row>
    <row r="184" spans="1:11" x14ac:dyDescent="0.25">
      <c r="A184" t="s">
        <v>561</v>
      </c>
      <c r="B184" t="s">
        <v>562</v>
      </c>
      <c r="C184" t="s">
        <v>563</v>
      </c>
      <c r="D184" t="s">
        <v>25</v>
      </c>
      <c r="E184" t="s">
        <v>15</v>
      </c>
      <c r="F184" s="1">
        <v>43036.924201388887</v>
      </c>
      <c r="G184" s="1">
        <v>43036.934918981482</v>
      </c>
      <c r="H184" s="1">
        <v>43038.898425925923</v>
      </c>
      <c r="I184" s="1">
        <v>43046.019918981481</v>
      </c>
      <c r="J184" s="1">
        <v>43062</v>
      </c>
      <c r="K184">
        <v>11000</v>
      </c>
    </row>
    <row r="185" spans="1:11" x14ac:dyDescent="0.25">
      <c r="A185" t="s">
        <v>564</v>
      </c>
      <c r="B185" t="s">
        <v>565</v>
      </c>
      <c r="C185" t="s">
        <v>566</v>
      </c>
      <c r="D185" t="s">
        <v>25</v>
      </c>
      <c r="E185" t="s">
        <v>15</v>
      </c>
      <c r="F185" s="1">
        <v>43015.495046296295</v>
      </c>
      <c r="G185" s="1">
        <v>43015.505347222221</v>
      </c>
      <c r="H185" s="1">
        <v>43028.748692129629</v>
      </c>
      <c r="I185" s="1">
        <v>43034.832638888889</v>
      </c>
      <c r="J185" s="1">
        <v>43047</v>
      </c>
      <c r="K185">
        <v>9900</v>
      </c>
    </row>
    <row r="186" spans="1:11" x14ac:dyDescent="0.25">
      <c r="A186" t="s">
        <v>567</v>
      </c>
      <c r="B186" t="s">
        <v>568</v>
      </c>
      <c r="C186" t="s">
        <v>569</v>
      </c>
      <c r="D186" t="s">
        <v>25</v>
      </c>
      <c r="E186" t="s">
        <v>15</v>
      </c>
      <c r="F186" s="1">
        <v>43096.965011574073</v>
      </c>
      <c r="G186" s="1">
        <v>43098.090150462966</v>
      </c>
      <c r="H186" s="1">
        <v>43102.737511574072</v>
      </c>
      <c r="I186" s="1">
        <v>43109.863946759258</v>
      </c>
      <c r="J186" s="1">
        <v>43130</v>
      </c>
      <c r="K186">
        <v>9900</v>
      </c>
    </row>
    <row r="187" spans="1:11" x14ac:dyDescent="0.25">
      <c r="A187" t="s">
        <v>570</v>
      </c>
      <c r="B187" t="s">
        <v>571</v>
      </c>
      <c r="C187" t="s">
        <v>572</v>
      </c>
      <c r="D187" t="s">
        <v>25</v>
      </c>
      <c r="E187" t="s">
        <v>15</v>
      </c>
      <c r="F187" s="1">
        <v>42863.665555555555</v>
      </c>
      <c r="G187" s="1">
        <v>42863.673888888887</v>
      </c>
      <c r="H187" s="1">
        <v>42864.484814814816</v>
      </c>
      <c r="I187" s="1">
        <v>42872.481168981481</v>
      </c>
      <c r="J187" s="1">
        <v>42886</v>
      </c>
      <c r="K187">
        <v>9900</v>
      </c>
    </row>
    <row r="188" spans="1:11" x14ac:dyDescent="0.25">
      <c r="A188" t="s">
        <v>573</v>
      </c>
      <c r="B188" t="s">
        <v>574</v>
      </c>
      <c r="C188" t="s">
        <v>575</v>
      </c>
      <c r="D188" t="s">
        <v>25</v>
      </c>
      <c r="E188" t="s">
        <v>15</v>
      </c>
      <c r="F188" s="1">
        <v>42871.820254629631</v>
      </c>
      <c r="G188" s="1">
        <v>42871.826597222222</v>
      </c>
      <c r="H188" s="1">
        <v>42873.486574074072</v>
      </c>
      <c r="I188" s="1">
        <v>42884.471192129633</v>
      </c>
      <c r="J188" s="1">
        <v>42893</v>
      </c>
      <c r="K188">
        <v>9900</v>
      </c>
    </row>
    <row r="189" spans="1:11" x14ac:dyDescent="0.25">
      <c r="A189" t="s">
        <v>576</v>
      </c>
      <c r="B189" t="s">
        <v>577</v>
      </c>
      <c r="C189" t="s">
        <v>578</v>
      </c>
      <c r="D189" t="s">
        <v>25</v>
      </c>
      <c r="E189" t="s">
        <v>15</v>
      </c>
      <c r="F189" s="1">
        <v>42865.656087962961</v>
      </c>
      <c r="G189" s="1">
        <v>42865.668287037035</v>
      </c>
      <c r="H189" s="1">
        <v>42866.460520833331</v>
      </c>
      <c r="I189" s="1">
        <v>42872.283067129632</v>
      </c>
      <c r="J189" s="1">
        <v>42881</v>
      </c>
      <c r="K189">
        <v>9900</v>
      </c>
    </row>
    <row r="190" spans="1:11" x14ac:dyDescent="0.25">
      <c r="A190" t="s">
        <v>579</v>
      </c>
      <c r="B190" t="s">
        <v>580</v>
      </c>
      <c r="C190" t="s">
        <v>581</v>
      </c>
      <c r="D190" t="s">
        <v>25</v>
      </c>
      <c r="E190" t="s">
        <v>15</v>
      </c>
      <c r="F190" s="1">
        <v>43011.660636574074</v>
      </c>
      <c r="G190" s="1">
        <v>43011.671712962961</v>
      </c>
      <c r="H190" s="1">
        <v>43012.851076388892</v>
      </c>
      <c r="I190" s="1">
        <v>43024.779247685183</v>
      </c>
      <c r="J190" s="1">
        <v>43045</v>
      </c>
      <c r="K190">
        <v>9900</v>
      </c>
    </row>
    <row r="191" spans="1:11" x14ac:dyDescent="0.25">
      <c r="A191" t="s">
        <v>582</v>
      </c>
      <c r="B191" t="s">
        <v>583</v>
      </c>
      <c r="C191" t="s">
        <v>584</v>
      </c>
      <c r="D191" t="s">
        <v>25</v>
      </c>
      <c r="E191" t="s">
        <v>15</v>
      </c>
      <c r="F191" s="1">
        <v>43011.876701388886</v>
      </c>
      <c r="G191" s="1">
        <v>43013.127997685187</v>
      </c>
      <c r="H191" s="1">
        <v>43018.862939814811</v>
      </c>
      <c r="I191" s="1">
        <v>43039.883344907408</v>
      </c>
      <c r="J191" s="1">
        <v>43035</v>
      </c>
      <c r="K191">
        <v>9900</v>
      </c>
    </row>
    <row r="192" spans="1:11" x14ac:dyDescent="0.25">
      <c r="A192" t="s">
        <v>585</v>
      </c>
      <c r="B192" t="s">
        <v>586</v>
      </c>
      <c r="C192" t="s">
        <v>587</v>
      </c>
      <c r="D192" t="s">
        <v>25</v>
      </c>
      <c r="E192" t="s">
        <v>15</v>
      </c>
      <c r="F192" s="1">
        <v>43129.85564814815</v>
      </c>
      <c r="G192" s="1">
        <v>43129.884340277778</v>
      </c>
      <c r="H192" s="1">
        <v>43134.006712962961</v>
      </c>
      <c r="I192" s="1">
        <v>43139.711030092592</v>
      </c>
      <c r="J192" s="1">
        <v>43153</v>
      </c>
      <c r="K192">
        <v>12900</v>
      </c>
    </row>
    <row r="193" spans="1:11" x14ac:dyDescent="0.25">
      <c r="A193" t="s">
        <v>588</v>
      </c>
      <c r="B193" t="s">
        <v>589</v>
      </c>
      <c r="C193" t="s">
        <v>590</v>
      </c>
      <c r="D193" t="s">
        <v>25</v>
      </c>
      <c r="E193" t="s">
        <v>15</v>
      </c>
      <c r="F193" s="1">
        <v>42821.930717592593</v>
      </c>
      <c r="G193" s="1">
        <v>42821.937696759262</v>
      </c>
      <c r="H193" s="1">
        <v>42824.62872685185</v>
      </c>
      <c r="I193" s="1">
        <v>42864.344918981478</v>
      </c>
      <c r="J193" s="1">
        <v>42850</v>
      </c>
      <c r="K193">
        <v>6990</v>
      </c>
    </row>
    <row r="194" spans="1:11" x14ac:dyDescent="0.25">
      <c r="A194" t="s">
        <v>591</v>
      </c>
      <c r="B194" t="s">
        <v>592</v>
      </c>
      <c r="C194" t="s">
        <v>593</v>
      </c>
      <c r="D194" t="s">
        <v>25</v>
      </c>
      <c r="E194" t="s">
        <v>15</v>
      </c>
      <c r="F194" s="1">
        <v>42784.976666666669</v>
      </c>
      <c r="G194" s="1">
        <v>42785.043553240743</v>
      </c>
      <c r="H194" s="1">
        <v>42787.296979166669</v>
      </c>
      <c r="I194" s="1">
        <v>42789.391631944447</v>
      </c>
      <c r="J194" s="1">
        <v>42815</v>
      </c>
      <c r="K194">
        <v>9990</v>
      </c>
    </row>
    <row r="195" spans="1:11" x14ac:dyDescent="0.25">
      <c r="A195" t="s">
        <v>594</v>
      </c>
      <c r="B195" t="s">
        <v>595</v>
      </c>
      <c r="C195" t="s">
        <v>596</v>
      </c>
      <c r="D195" t="s">
        <v>25</v>
      </c>
      <c r="E195" t="s">
        <v>15</v>
      </c>
      <c r="F195" s="1">
        <v>42922.012164351851</v>
      </c>
      <c r="G195" s="1">
        <v>42923.349687499998</v>
      </c>
      <c r="H195" s="1">
        <v>42923.664467592593</v>
      </c>
      <c r="I195" s="1">
        <v>42947.773935185185</v>
      </c>
      <c r="J195" s="1">
        <v>42944</v>
      </c>
      <c r="K195">
        <v>11200</v>
      </c>
    </row>
    <row r="196" spans="1:11" x14ac:dyDescent="0.25">
      <c r="A196" t="s">
        <v>597</v>
      </c>
      <c r="B196" t="s">
        <v>598</v>
      </c>
      <c r="C196" t="s">
        <v>599</v>
      </c>
      <c r="D196" t="s">
        <v>25</v>
      </c>
      <c r="E196" t="s">
        <v>15</v>
      </c>
      <c r="F196" s="1">
        <v>43064.451770833337</v>
      </c>
      <c r="G196" s="1">
        <v>43064.457939814813</v>
      </c>
      <c r="H196" s="1">
        <v>43066.77516203704</v>
      </c>
      <c r="I196" s="1">
        <v>43083.633796296293</v>
      </c>
      <c r="J196" s="1">
        <v>43091</v>
      </c>
      <c r="K196">
        <v>9900</v>
      </c>
    </row>
    <row r="197" spans="1:11" x14ac:dyDescent="0.25">
      <c r="A197" t="s">
        <v>600</v>
      </c>
      <c r="B197" t="s">
        <v>601</v>
      </c>
      <c r="C197" t="s">
        <v>602</v>
      </c>
      <c r="D197" t="s">
        <v>25</v>
      </c>
      <c r="E197" t="s">
        <v>15</v>
      </c>
      <c r="F197" s="1">
        <v>43004.558298611111</v>
      </c>
      <c r="G197" s="1">
        <v>43004.56622685185</v>
      </c>
      <c r="H197" s="1">
        <v>43007.760636574072</v>
      </c>
      <c r="I197" s="1">
        <v>43014.839560185188</v>
      </c>
      <c r="J197" s="1">
        <v>43034</v>
      </c>
      <c r="K197">
        <v>9900</v>
      </c>
    </row>
    <row r="198" spans="1:11" x14ac:dyDescent="0.25">
      <c r="A198" t="s">
        <v>603</v>
      </c>
      <c r="B198" t="s">
        <v>604</v>
      </c>
      <c r="C198" t="s">
        <v>605</v>
      </c>
      <c r="D198" t="s">
        <v>25</v>
      </c>
      <c r="E198" t="s">
        <v>15</v>
      </c>
      <c r="F198" s="1">
        <v>42855.73982638889</v>
      </c>
      <c r="G198" s="1">
        <v>42858.487986111111</v>
      </c>
      <c r="H198" s="1">
        <v>42859.501539351855</v>
      </c>
      <c r="I198" s="1">
        <v>42864.38144675926</v>
      </c>
      <c r="J198" s="1">
        <v>42886</v>
      </c>
      <c r="K198">
        <v>9950</v>
      </c>
    </row>
    <row r="199" spans="1:11" x14ac:dyDescent="0.25">
      <c r="A199" t="s">
        <v>606</v>
      </c>
      <c r="B199" t="s">
        <v>607</v>
      </c>
      <c r="C199" t="s">
        <v>608</v>
      </c>
      <c r="D199" t="s">
        <v>25</v>
      </c>
      <c r="E199" t="s">
        <v>15</v>
      </c>
      <c r="F199" s="1">
        <v>42916.464398148149</v>
      </c>
      <c r="G199" s="1">
        <v>42916.474803240744</v>
      </c>
      <c r="H199" s="1">
        <v>42919.651284722226</v>
      </c>
      <c r="I199" s="1">
        <v>42923.824664351851</v>
      </c>
      <c r="J199" s="1">
        <v>42940</v>
      </c>
      <c r="K199">
        <v>9999</v>
      </c>
    </row>
    <row r="200" spans="1:11" x14ac:dyDescent="0.25">
      <c r="A200" t="s">
        <v>609</v>
      </c>
      <c r="B200" t="s">
        <v>610</v>
      </c>
      <c r="C200" t="s">
        <v>611</v>
      </c>
      <c r="D200" t="s">
        <v>25</v>
      </c>
      <c r="E200" t="s">
        <v>15</v>
      </c>
      <c r="F200" s="1">
        <v>43016.753437500003</v>
      </c>
      <c r="G200" s="1">
        <v>43017.409421296295</v>
      </c>
      <c r="H200" s="1">
        <v>43024.774942129632</v>
      </c>
      <c r="I200" s="1">
        <v>43031.870810185188</v>
      </c>
      <c r="J200" s="1">
        <v>43042</v>
      </c>
      <c r="K200">
        <v>9900</v>
      </c>
    </row>
    <row r="201" spans="1:11" x14ac:dyDescent="0.25">
      <c r="A201" t="s">
        <v>612</v>
      </c>
      <c r="B201" t="s">
        <v>613</v>
      </c>
      <c r="C201" t="s">
        <v>614</v>
      </c>
      <c r="D201" t="s">
        <v>25</v>
      </c>
      <c r="E201" t="s">
        <v>15</v>
      </c>
      <c r="F201" s="1">
        <v>43125.357777777775</v>
      </c>
      <c r="G201" s="1">
        <v>43125.372824074075</v>
      </c>
      <c r="H201" s="1">
        <v>43126.779074074075</v>
      </c>
      <c r="I201" s="1">
        <v>43133.83153935185</v>
      </c>
      <c r="J201" s="1">
        <v>43154</v>
      </c>
      <c r="K201">
        <v>12900</v>
      </c>
    </row>
    <row r="202" spans="1:11" x14ac:dyDescent="0.25">
      <c r="A202" t="s">
        <v>615</v>
      </c>
      <c r="B202" t="s">
        <v>616</v>
      </c>
      <c r="C202" t="s">
        <v>617</v>
      </c>
      <c r="D202" t="s">
        <v>25</v>
      </c>
      <c r="E202" t="s">
        <v>15</v>
      </c>
      <c r="F202" s="1">
        <v>42887.569641203707</v>
      </c>
      <c r="G202" s="1">
        <v>42888.189236111109</v>
      </c>
      <c r="H202" s="1">
        <v>42891.49077546296</v>
      </c>
      <c r="I202" s="1">
        <v>42899.492060185185</v>
      </c>
      <c r="J202" s="1">
        <v>42914</v>
      </c>
      <c r="K202">
        <v>11200</v>
      </c>
    </row>
    <row r="203" spans="1:11" x14ac:dyDescent="0.25">
      <c r="A203" t="s">
        <v>618</v>
      </c>
      <c r="B203" t="s">
        <v>619</v>
      </c>
      <c r="C203" t="s">
        <v>620</v>
      </c>
      <c r="D203" t="s">
        <v>25</v>
      </c>
      <c r="E203" t="s">
        <v>15</v>
      </c>
      <c r="F203" s="1">
        <v>42931.549085648148</v>
      </c>
      <c r="G203" s="1">
        <v>42931.559247685182</v>
      </c>
      <c r="H203" s="1">
        <v>42934.776990740742</v>
      </c>
      <c r="I203" s="1">
        <v>42942.43340277778</v>
      </c>
      <c r="J203" s="1">
        <v>42955</v>
      </c>
      <c r="K203">
        <v>8900</v>
      </c>
    </row>
    <row r="204" spans="1:11" x14ac:dyDescent="0.25">
      <c r="A204" t="s">
        <v>621</v>
      </c>
      <c r="B204" t="s">
        <v>622</v>
      </c>
      <c r="C204" t="s">
        <v>623</v>
      </c>
      <c r="D204" t="s">
        <v>25</v>
      </c>
      <c r="E204" t="s">
        <v>15</v>
      </c>
      <c r="F204" s="1">
        <v>42970.604837962965</v>
      </c>
      <c r="G204" s="1">
        <v>42970.621736111112</v>
      </c>
      <c r="H204" s="1">
        <v>42971.700312499997</v>
      </c>
      <c r="I204" s="1">
        <v>42977.735532407409</v>
      </c>
      <c r="J204" s="1">
        <v>42993</v>
      </c>
      <c r="K204">
        <v>12900</v>
      </c>
    </row>
    <row r="205" spans="1:11" x14ac:dyDescent="0.25">
      <c r="A205" t="s">
        <v>624</v>
      </c>
      <c r="B205" t="s">
        <v>625</v>
      </c>
      <c r="C205" t="s">
        <v>626</v>
      </c>
      <c r="D205" t="s">
        <v>627</v>
      </c>
      <c r="E205" t="s">
        <v>628</v>
      </c>
      <c r="F205" s="1">
        <v>43319.951817129629</v>
      </c>
      <c r="G205" s="1">
        <v>43319.962071759262</v>
      </c>
      <c r="H205" s="1"/>
      <c r="I205" s="1"/>
      <c r="J205" s="1">
        <v>43332</v>
      </c>
      <c r="K205">
        <v>25000</v>
      </c>
    </row>
    <row r="206" spans="1:11" x14ac:dyDescent="0.25">
      <c r="A206" t="s">
        <v>629</v>
      </c>
      <c r="B206" t="s">
        <v>630</v>
      </c>
      <c r="C206" t="s">
        <v>631</v>
      </c>
      <c r="D206" t="s">
        <v>632</v>
      </c>
      <c r="E206" t="s">
        <v>15</v>
      </c>
      <c r="F206" s="1">
        <v>43037.427083333336</v>
      </c>
      <c r="G206" s="1">
        <v>43039.173842592594</v>
      </c>
      <c r="H206" s="1">
        <v>43042.844201388885</v>
      </c>
      <c r="I206" s="1">
        <v>43054.670636574076</v>
      </c>
      <c r="J206" s="1">
        <v>43063</v>
      </c>
      <c r="K206">
        <v>1990</v>
      </c>
    </row>
    <row r="207" spans="1:11" x14ac:dyDescent="0.25">
      <c r="A207" t="s">
        <v>633</v>
      </c>
      <c r="B207" t="s">
        <v>634</v>
      </c>
      <c r="C207" t="s">
        <v>635</v>
      </c>
      <c r="D207" t="s">
        <v>632</v>
      </c>
      <c r="E207" t="s">
        <v>15</v>
      </c>
      <c r="F207" s="1">
        <v>43008.703993055555</v>
      </c>
      <c r="G207" s="1">
        <v>43009.106365740743</v>
      </c>
      <c r="H207" s="1">
        <v>43012.748402777775</v>
      </c>
      <c r="I207" s="1">
        <v>43021.901180555556</v>
      </c>
      <c r="J207" s="1">
        <v>43032</v>
      </c>
      <c r="K207">
        <v>1390</v>
      </c>
    </row>
    <row r="208" spans="1:11" x14ac:dyDescent="0.25">
      <c r="A208" t="s">
        <v>636</v>
      </c>
      <c r="B208" t="s">
        <v>637</v>
      </c>
      <c r="C208" t="s">
        <v>638</v>
      </c>
      <c r="D208" t="s">
        <v>632</v>
      </c>
      <c r="E208" t="s">
        <v>15</v>
      </c>
      <c r="F208" s="1">
        <v>43073.968113425923</v>
      </c>
      <c r="G208" s="1">
        <v>43075.118495370371</v>
      </c>
      <c r="H208" s="1">
        <v>43077.620370370372</v>
      </c>
      <c r="I208" s="1">
        <v>43087.850590277776</v>
      </c>
      <c r="J208" s="1">
        <v>43096</v>
      </c>
      <c r="K208">
        <v>1790</v>
      </c>
    </row>
    <row r="209" spans="1:11" x14ac:dyDescent="0.25">
      <c r="A209" t="s">
        <v>639</v>
      </c>
      <c r="B209" t="s">
        <v>640</v>
      </c>
      <c r="C209" t="s">
        <v>641</v>
      </c>
      <c r="D209" t="s">
        <v>632</v>
      </c>
      <c r="E209" t="s">
        <v>15</v>
      </c>
      <c r="F209" s="1">
        <v>43083.863530092596</v>
      </c>
      <c r="G209" s="1">
        <v>43083.874594907407</v>
      </c>
      <c r="H209" s="1">
        <v>43087.877662037034</v>
      </c>
      <c r="I209" s="1">
        <v>43111.782581018517</v>
      </c>
      <c r="J209" s="1">
        <v>43110</v>
      </c>
      <c r="K209">
        <v>1790</v>
      </c>
    </row>
    <row r="210" spans="1:11" x14ac:dyDescent="0.25">
      <c r="A210" t="s">
        <v>642</v>
      </c>
      <c r="B210" t="s">
        <v>643</v>
      </c>
      <c r="C210" t="s">
        <v>644</v>
      </c>
      <c r="D210" t="s">
        <v>632</v>
      </c>
      <c r="E210" t="s">
        <v>15</v>
      </c>
      <c r="F210" s="1">
        <v>43012.593946759262</v>
      </c>
      <c r="G210" s="1">
        <v>43012.64303240741</v>
      </c>
      <c r="H210" s="1">
        <v>43014.768969907411</v>
      </c>
      <c r="I210" s="1">
        <v>43019.618125000001</v>
      </c>
      <c r="J210" s="1">
        <v>43035</v>
      </c>
      <c r="K210">
        <v>1390</v>
      </c>
    </row>
    <row r="211" spans="1:11" x14ac:dyDescent="0.25">
      <c r="A211" t="s">
        <v>645</v>
      </c>
      <c r="B211" t="s">
        <v>646</v>
      </c>
      <c r="C211" t="s">
        <v>647</v>
      </c>
      <c r="D211" t="s">
        <v>632</v>
      </c>
      <c r="E211" t="s">
        <v>15</v>
      </c>
      <c r="F211" s="1">
        <v>43097.856608796297</v>
      </c>
      <c r="G211" s="1">
        <v>43098.090324074074</v>
      </c>
      <c r="H211" s="1">
        <v>43104.952384259261</v>
      </c>
      <c r="I211" s="1">
        <v>43112.94636574074</v>
      </c>
      <c r="J211" s="1">
        <v>43129</v>
      </c>
      <c r="K211">
        <v>1790</v>
      </c>
    </row>
    <row r="212" spans="1:11" x14ac:dyDescent="0.25">
      <c r="A212" t="s">
        <v>648</v>
      </c>
      <c r="B212" t="s">
        <v>649</v>
      </c>
      <c r="C212" t="s">
        <v>650</v>
      </c>
      <c r="D212" t="s">
        <v>632</v>
      </c>
      <c r="E212" t="s">
        <v>15</v>
      </c>
      <c r="F212" s="1">
        <v>43115.71471064815</v>
      </c>
      <c r="G212" s="1">
        <v>43115.721099537041</v>
      </c>
      <c r="H212" s="1">
        <v>43116.743090277778</v>
      </c>
      <c r="I212" s="1">
        <v>43133.602118055554</v>
      </c>
      <c r="J212" s="1">
        <v>43146</v>
      </c>
      <c r="K212">
        <v>3990</v>
      </c>
    </row>
    <row r="213" spans="1:11" x14ac:dyDescent="0.25">
      <c r="A213" t="s">
        <v>651</v>
      </c>
      <c r="B213" t="s">
        <v>652</v>
      </c>
      <c r="C213" t="s">
        <v>653</v>
      </c>
      <c r="D213" t="s">
        <v>632</v>
      </c>
      <c r="E213" t="s">
        <v>15</v>
      </c>
      <c r="F213" s="1">
        <v>43147.548298611109</v>
      </c>
      <c r="G213" s="1">
        <v>43147.560370370367</v>
      </c>
      <c r="H213" s="1">
        <v>43152.388402777775</v>
      </c>
      <c r="I213" s="1">
        <v>43158.829305555555</v>
      </c>
      <c r="J213" s="1">
        <v>43167</v>
      </c>
      <c r="K213">
        <v>1990</v>
      </c>
    </row>
    <row r="214" spans="1:11" x14ac:dyDescent="0.25">
      <c r="A214" t="s">
        <v>654</v>
      </c>
      <c r="B214" t="s">
        <v>655</v>
      </c>
      <c r="C214" t="s">
        <v>656</v>
      </c>
      <c r="D214" t="s">
        <v>632</v>
      </c>
      <c r="E214" t="s">
        <v>15</v>
      </c>
      <c r="F214" s="1">
        <v>43186.861712962964</v>
      </c>
      <c r="G214" s="1">
        <v>43186.871840277781</v>
      </c>
      <c r="H214" s="1">
        <v>43188.829502314817</v>
      </c>
      <c r="I214" s="1">
        <v>43209.801770833335</v>
      </c>
      <c r="J214" s="1">
        <v>43208</v>
      </c>
      <c r="K214">
        <v>1990</v>
      </c>
    </row>
    <row r="215" spans="1:11" x14ac:dyDescent="0.25">
      <c r="A215" t="s">
        <v>657</v>
      </c>
      <c r="B215" t="s">
        <v>658</v>
      </c>
      <c r="C215" t="s">
        <v>659</v>
      </c>
      <c r="D215" t="s">
        <v>632</v>
      </c>
      <c r="E215" t="s">
        <v>15</v>
      </c>
      <c r="F215" s="1">
        <v>43081.745462962965</v>
      </c>
      <c r="G215" s="1">
        <v>43081.7575462963</v>
      </c>
      <c r="H215" s="1">
        <v>43083.630185185182</v>
      </c>
      <c r="I215" s="1">
        <v>43089.869814814818</v>
      </c>
      <c r="J215" s="1">
        <v>43110</v>
      </c>
      <c r="K215">
        <v>1990</v>
      </c>
    </row>
    <row r="216" spans="1:11" x14ac:dyDescent="0.25">
      <c r="A216" t="s">
        <v>660</v>
      </c>
      <c r="B216" t="s">
        <v>661</v>
      </c>
      <c r="C216" t="s">
        <v>662</v>
      </c>
      <c r="D216" t="s">
        <v>632</v>
      </c>
      <c r="E216" t="s">
        <v>15</v>
      </c>
      <c r="F216" s="1">
        <v>43090.325486111113</v>
      </c>
      <c r="G216" s="1">
        <v>43090.332233796296</v>
      </c>
      <c r="H216" s="1">
        <v>43090.644849537035</v>
      </c>
      <c r="I216" s="1">
        <v>43097.816099537034</v>
      </c>
      <c r="J216" s="1">
        <v>43116</v>
      </c>
      <c r="K216">
        <v>1290</v>
      </c>
    </row>
    <row r="217" spans="1:11" x14ac:dyDescent="0.25">
      <c r="A217" t="s">
        <v>663</v>
      </c>
      <c r="B217" t="s">
        <v>664</v>
      </c>
      <c r="C217" t="s">
        <v>665</v>
      </c>
      <c r="D217" t="s">
        <v>632</v>
      </c>
      <c r="E217" t="s">
        <v>15</v>
      </c>
      <c r="F217" s="1">
        <v>43089.70553240741</v>
      </c>
      <c r="G217" s="1">
        <v>43089.710648148146</v>
      </c>
      <c r="H217" s="1">
        <v>43091.782916666663</v>
      </c>
      <c r="I217" s="1">
        <v>43096.734502314815</v>
      </c>
      <c r="J217" s="1">
        <v>43115</v>
      </c>
      <c r="K217">
        <v>1790</v>
      </c>
    </row>
    <row r="218" spans="1:11" x14ac:dyDescent="0.25">
      <c r="A218" t="s">
        <v>666</v>
      </c>
      <c r="B218" t="s">
        <v>667</v>
      </c>
      <c r="C218" t="s">
        <v>668</v>
      </c>
      <c r="D218" t="s">
        <v>632</v>
      </c>
      <c r="E218" t="s">
        <v>15</v>
      </c>
      <c r="F218" s="1">
        <v>43113.933217592596</v>
      </c>
      <c r="G218" s="1">
        <v>43113.938483796293</v>
      </c>
      <c r="H218" s="1">
        <v>43117.703784722224</v>
      </c>
      <c r="I218" s="1">
        <v>43123.846319444441</v>
      </c>
      <c r="J218" s="1">
        <v>43137</v>
      </c>
      <c r="K218">
        <v>1990</v>
      </c>
    </row>
    <row r="219" spans="1:11" x14ac:dyDescent="0.25">
      <c r="A219" t="s">
        <v>669</v>
      </c>
      <c r="B219" t="s">
        <v>670</v>
      </c>
      <c r="C219" t="s">
        <v>671</v>
      </c>
      <c r="D219" t="s">
        <v>632</v>
      </c>
      <c r="E219" t="s">
        <v>15</v>
      </c>
      <c r="F219" s="1">
        <v>43027.643935185188</v>
      </c>
      <c r="G219" s="1">
        <v>43029.117488425924</v>
      </c>
      <c r="H219" s="1">
        <v>43034.802222222221</v>
      </c>
      <c r="I219" s="1">
        <v>43040.983460648145</v>
      </c>
      <c r="J219" s="1">
        <v>43046</v>
      </c>
      <c r="K219">
        <v>1990</v>
      </c>
    </row>
    <row r="220" spans="1:11" x14ac:dyDescent="0.25">
      <c r="A220" t="s">
        <v>672</v>
      </c>
      <c r="B220" t="s">
        <v>673</v>
      </c>
      <c r="C220" t="s">
        <v>674</v>
      </c>
      <c r="D220" t="s">
        <v>632</v>
      </c>
      <c r="E220" t="s">
        <v>15</v>
      </c>
      <c r="F220" s="1">
        <v>43074.577002314814</v>
      </c>
      <c r="G220" s="1">
        <v>43075.110821759263</v>
      </c>
      <c r="H220" s="1">
        <v>43077.620335648149</v>
      </c>
      <c r="I220" s="1">
        <v>43090.894236111111</v>
      </c>
      <c r="J220" s="1">
        <v>43103</v>
      </c>
      <c r="K220">
        <v>1790</v>
      </c>
    </row>
    <row r="221" spans="1:11" x14ac:dyDescent="0.25">
      <c r="A221" t="s">
        <v>675</v>
      </c>
      <c r="B221" t="s">
        <v>676</v>
      </c>
      <c r="C221" t="s">
        <v>677</v>
      </c>
      <c r="D221" t="s">
        <v>632</v>
      </c>
      <c r="E221" t="s">
        <v>15</v>
      </c>
      <c r="F221" s="1">
        <v>43033.995289351849</v>
      </c>
      <c r="G221" s="1">
        <v>43034.005370370367</v>
      </c>
      <c r="H221" s="1">
        <v>43035.819386574076</v>
      </c>
      <c r="I221" s="1">
        <v>43048.665775462963</v>
      </c>
      <c r="J221" s="1">
        <v>43056</v>
      </c>
      <c r="K221">
        <v>1790</v>
      </c>
    </row>
    <row r="222" spans="1:11" x14ac:dyDescent="0.25">
      <c r="A222" t="s">
        <v>678</v>
      </c>
      <c r="B222" t="s">
        <v>679</v>
      </c>
      <c r="C222" t="s">
        <v>680</v>
      </c>
      <c r="D222" t="s">
        <v>632</v>
      </c>
      <c r="E222" t="s">
        <v>15</v>
      </c>
      <c r="F222" s="1">
        <v>43097.446099537039</v>
      </c>
      <c r="G222" s="1">
        <v>43098.089918981481</v>
      </c>
      <c r="H222" s="1">
        <v>43104.911805555559</v>
      </c>
      <c r="I222" s="1">
        <v>43110.763819444444</v>
      </c>
      <c r="J222" s="1">
        <v>43123</v>
      </c>
      <c r="K222">
        <v>1790</v>
      </c>
    </row>
    <row r="223" spans="1:11" x14ac:dyDescent="0.25">
      <c r="A223" t="s">
        <v>681</v>
      </c>
      <c r="B223" t="s">
        <v>682</v>
      </c>
      <c r="C223" t="s">
        <v>683</v>
      </c>
      <c r="D223" t="s">
        <v>632</v>
      </c>
      <c r="E223" t="s">
        <v>15</v>
      </c>
      <c r="F223" s="1">
        <v>43177.515659722223</v>
      </c>
      <c r="G223" s="1">
        <v>43179.158738425926</v>
      </c>
      <c r="H223" s="1">
        <v>43180.765706018516</v>
      </c>
      <c r="I223" s="1">
        <v>43185.635196759256</v>
      </c>
      <c r="J223" s="1">
        <v>43195</v>
      </c>
      <c r="K223">
        <v>1990</v>
      </c>
    </row>
    <row r="224" spans="1:11" x14ac:dyDescent="0.25">
      <c r="A224" t="s">
        <v>684</v>
      </c>
      <c r="B224" t="s">
        <v>685</v>
      </c>
      <c r="C224" t="s">
        <v>686</v>
      </c>
      <c r="D224" t="s">
        <v>632</v>
      </c>
      <c r="E224" t="s">
        <v>15</v>
      </c>
      <c r="F224" s="1">
        <v>43110.600324074076</v>
      </c>
      <c r="G224" s="1">
        <v>43110.608703703707</v>
      </c>
      <c r="H224" s="1">
        <v>43111.678356481483</v>
      </c>
      <c r="I224" s="1">
        <v>43119.935335648152</v>
      </c>
      <c r="J224" s="1">
        <v>43136</v>
      </c>
      <c r="K224">
        <v>1790</v>
      </c>
    </row>
    <row r="225" spans="1:11" x14ac:dyDescent="0.25">
      <c r="A225" t="s">
        <v>687</v>
      </c>
      <c r="B225" t="s">
        <v>688</v>
      </c>
      <c r="C225" t="s">
        <v>689</v>
      </c>
      <c r="D225" t="s">
        <v>632</v>
      </c>
      <c r="E225" t="s">
        <v>15</v>
      </c>
      <c r="F225" s="1">
        <v>43055.553206018521</v>
      </c>
      <c r="G225" s="1">
        <v>43057.118379629632</v>
      </c>
      <c r="H225" s="1">
        <v>43062.008321759262</v>
      </c>
      <c r="I225" s="1">
        <v>43081.610347222224</v>
      </c>
      <c r="J225" s="1">
        <v>43077</v>
      </c>
      <c r="K225">
        <v>1790</v>
      </c>
    </row>
    <row r="226" spans="1:11" x14ac:dyDescent="0.25">
      <c r="A226" t="s">
        <v>690</v>
      </c>
      <c r="B226" t="s">
        <v>691</v>
      </c>
      <c r="C226" t="s">
        <v>692</v>
      </c>
      <c r="D226" t="s">
        <v>632</v>
      </c>
      <c r="E226" t="s">
        <v>15</v>
      </c>
      <c r="F226" s="1">
        <v>43055.711261574077</v>
      </c>
      <c r="G226" s="1">
        <v>43055.719328703701</v>
      </c>
      <c r="H226" s="1">
        <v>43062.756238425929</v>
      </c>
      <c r="I226" s="1">
        <v>43069.724733796298</v>
      </c>
      <c r="J226" s="1">
        <v>43074</v>
      </c>
      <c r="K226">
        <v>1390</v>
      </c>
    </row>
    <row r="227" spans="1:11" x14ac:dyDescent="0.25">
      <c r="A227" t="s">
        <v>693</v>
      </c>
      <c r="B227" t="s">
        <v>694</v>
      </c>
      <c r="C227" t="s">
        <v>695</v>
      </c>
      <c r="D227" t="s">
        <v>632</v>
      </c>
      <c r="E227" t="s">
        <v>15</v>
      </c>
      <c r="F227" s="1">
        <v>43047.743391203701</v>
      </c>
      <c r="G227" s="1">
        <v>43049.132916666669</v>
      </c>
      <c r="H227" s="1">
        <v>43069.991157407407</v>
      </c>
      <c r="I227" s="1">
        <v>43087.860995370371</v>
      </c>
      <c r="J227" s="1">
        <v>43070</v>
      </c>
      <c r="K227">
        <v>1990</v>
      </c>
    </row>
    <row r="228" spans="1:11" x14ac:dyDescent="0.25">
      <c r="A228" t="s">
        <v>696</v>
      </c>
      <c r="B228" t="s">
        <v>697</v>
      </c>
      <c r="C228" t="s">
        <v>698</v>
      </c>
      <c r="D228" t="s">
        <v>632</v>
      </c>
      <c r="E228" t="s">
        <v>15</v>
      </c>
      <c r="F228" s="1">
        <v>43039.788206018522</v>
      </c>
      <c r="G228" s="1">
        <v>43040.13244212963</v>
      </c>
      <c r="H228" s="1">
        <v>43042.86582175926</v>
      </c>
      <c r="I228" s="1">
        <v>43060.883784722224</v>
      </c>
      <c r="J228" s="1">
        <v>43070</v>
      </c>
      <c r="K228">
        <v>1790</v>
      </c>
    </row>
    <row r="229" spans="1:11" x14ac:dyDescent="0.25">
      <c r="A229" t="s">
        <v>699</v>
      </c>
      <c r="B229" t="s">
        <v>700</v>
      </c>
      <c r="C229" t="s">
        <v>701</v>
      </c>
      <c r="D229" t="s">
        <v>632</v>
      </c>
      <c r="E229" t="s">
        <v>15</v>
      </c>
      <c r="F229" s="1">
        <v>43092.764328703706</v>
      </c>
      <c r="G229" s="1">
        <v>43092.772569444445</v>
      </c>
      <c r="H229" s="1">
        <v>43097.925613425927</v>
      </c>
      <c r="I229" s="1">
        <v>43111.846701388888</v>
      </c>
      <c r="J229" s="1">
        <v>43131</v>
      </c>
      <c r="K229">
        <v>1790</v>
      </c>
    </row>
    <row r="230" spans="1:11" x14ac:dyDescent="0.25">
      <c r="A230" t="s">
        <v>702</v>
      </c>
      <c r="B230" t="s">
        <v>703</v>
      </c>
      <c r="C230" t="s">
        <v>704</v>
      </c>
      <c r="D230" t="s">
        <v>632</v>
      </c>
      <c r="E230" t="s">
        <v>15</v>
      </c>
      <c r="F230" s="1">
        <v>43159.088310185187</v>
      </c>
      <c r="G230" s="1">
        <v>43160.139247685183</v>
      </c>
      <c r="H230" s="1">
        <v>43161.848807870374</v>
      </c>
      <c r="I230" s="1">
        <v>43174.681851851848</v>
      </c>
      <c r="J230" s="1">
        <v>43180</v>
      </c>
      <c r="K230">
        <v>1990</v>
      </c>
    </row>
    <row r="231" spans="1:11" x14ac:dyDescent="0.25">
      <c r="A231" t="s">
        <v>705</v>
      </c>
      <c r="B231" t="s">
        <v>706</v>
      </c>
      <c r="C231" t="s">
        <v>707</v>
      </c>
      <c r="D231" t="s">
        <v>632</v>
      </c>
      <c r="E231" t="s">
        <v>15</v>
      </c>
      <c r="F231" s="1">
        <v>43059.490069444444</v>
      </c>
      <c r="G231" s="1">
        <v>43059.497118055559</v>
      </c>
      <c r="H231" s="1">
        <v>43061.022083333337</v>
      </c>
      <c r="I231" s="1">
        <v>43067.977013888885</v>
      </c>
      <c r="J231" s="1">
        <v>43076</v>
      </c>
      <c r="K231">
        <v>4990</v>
      </c>
    </row>
    <row r="232" spans="1:11" x14ac:dyDescent="0.25">
      <c r="A232" t="s">
        <v>708</v>
      </c>
      <c r="B232" t="s">
        <v>709</v>
      </c>
      <c r="C232" t="s">
        <v>710</v>
      </c>
      <c r="D232" t="s">
        <v>632</v>
      </c>
      <c r="E232" t="s">
        <v>15</v>
      </c>
      <c r="F232" s="1">
        <v>43155.710729166669</v>
      </c>
      <c r="G232" s="1">
        <v>43155.719085648147</v>
      </c>
      <c r="H232" s="1">
        <v>43158.742060185185</v>
      </c>
      <c r="I232" s="1">
        <v>43195.77202546296</v>
      </c>
      <c r="J232" s="1">
        <v>43179</v>
      </c>
      <c r="K232">
        <v>1990</v>
      </c>
    </row>
    <row r="233" spans="1:11" x14ac:dyDescent="0.25">
      <c r="A233" t="s">
        <v>711</v>
      </c>
      <c r="B233" t="s">
        <v>712</v>
      </c>
      <c r="C233" t="s">
        <v>713</v>
      </c>
      <c r="D233" t="s">
        <v>632</v>
      </c>
      <c r="E233" t="s">
        <v>15</v>
      </c>
      <c r="F233" s="1">
        <v>43086.683668981481</v>
      </c>
      <c r="G233" s="1">
        <v>43086.729525462964</v>
      </c>
      <c r="H233" s="1">
        <v>43088.673078703701</v>
      </c>
      <c r="I233" s="1">
        <v>43107.673148148147</v>
      </c>
      <c r="J233" s="1">
        <v>43122</v>
      </c>
      <c r="K233">
        <v>1790</v>
      </c>
    </row>
    <row r="234" spans="1:11" x14ac:dyDescent="0.25">
      <c r="A234" t="s">
        <v>714</v>
      </c>
      <c r="B234" t="s">
        <v>715</v>
      </c>
      <c r="C234" t="s">
        <v>716</v>
      </c>
      <c r="D234" t="s">
        <v>632</v>
      </c>
      <c r="E234" t="s">
        <v>15</v>
      </c>
      <c r="F234" s="1">
        <v>42999.690879629627</v>
      </c>
      <c r="G234" s="1">
        <v>43000.233495370368</v>
      </c>
      <c r="H234" s="1">
        <v>43004.855405092596</v>
      </c>
      <c r="I234" s="1">
        <v>43006.838055555556</v>
      </c>
      <c r="J234" s="1">
        <v>43021</v>
      </c>
      <c r="K234">
        <v>1390</v>
      </c>
    </row>
    <row r="235" spans="1:11" x14ac:dyDescent="0.25">
      <c r="A235" t="s">
        <v>717</v>
      </c>
      <c r="B235" t="s">
        <v>718</v>
      </c>
      <c r="C235" t="s">
        <v>719</v>
      </c>
      <c r="D235" t="s">
        <v>632</v>
      </c>
      <c r="E235" t="s">
        <v>15</v>
      </c>
      <c r="F235" s="1">
        <v>42992.042025462964</v>
      </c>
      <c r="G235" s="1">
        <v>42992.048784722225</v>
      </c>
      <c r="H235" s="1">
        <v>42993.80982638889</v>
      </c>
      <c r="I235" s="1">
        <v>42999.772326388891</v>
      </c>
      <c r="J235" s="1">
        <v>43012</v>
      </c>
      <c r="K235">
        <v>990</v>
      </c>
    </row>
    <row r="236" spans="1:11" x14ac:dyDescent="0.25">
      <c r="A236" t="s">
        <v>720</v>
      </c>
      <c r="B236" t="s">
        <v>721</v>
      </c>
      <c r="C236" t="s">
        <v>722</v>
      </c>
      <c r="D236" t="s">
        <v>632</v>
      </c>
      <c r="E236" t="s">
        <v>15</v>
      </c>
      <c r="F236" s="1">
        <v>43055.508912037039</v>
      </c>
      <c r="G236" s="1">
        <v>43055.549027777779</v>
      </c>
      <c r="H236" s="1">
        <v>43056.817326388889</v>
      </c>
      <c r="I236" s="1">
        <v>43076.870011574072</v>
      </c>
      <c r="J236" s="1">
        <v>43082</v>
      </c>
      <c r="K236">
        <v>1790</v>
      </c>
    </row>
    <row r="237" spans="1:11" x14ac:dyDescent="0.25">
      <c r="A237" t="s">
        <v>723</v>
      </c>
      <c r="B237" t="s">
        <v>724</v>
      </c>
      <c r="C237" t="s">
        <v>725</v>
      </c>
      <c r="D237" t="s">
        <v>632</v>
      </c>
      <c r="E237" t="s">
        <v>15</v>
      </c>
      <c r="F237" s="1">
        <v>43081.354525462964</v>
      </c>
      <c r="G237" s="1">
        <v>43081.360011574077</v>
      </c>
      <c r="H237" s="1">
        <v>43082.827777777777</v>
      </c>
      <c r="I237" s="1">
        <v>43091.807395833333</v>
      </c>
      <c r="J237" s="1">
        <v>43108</v>
      </c>
      <c r="K237">
        <v>1790</v>
      </c>
    </row>
    <row r="238" spans="1:11" x14ac:dyDescent="0.25">
      <c r="A238" t="s">
        <v>726</v>
      </c>
      <c r="B238" t="s">
        <v>727</v>
      </c>
      <c r="C238" t="s">
        <v>728</v>
      </c>
      <c r="D238" t="s">
        <v>632</v>
      </c>
      <c r="E238" t="s">
        <v>15</v>
      </c>
      <c r="F238" s="1">
        <v>43074.966793981483</v>
      </c>
      <c r="G238" s="1">
        <v>43074.979328703703</v>
      </c>
      <c r="H238" s="1">
        <v>43077.620358796295</v>
      </c>
      <c r="I238" s="1">
        <v>43087.866030092591</v>
      </c>
      <c r="J238" s="1">
        <v>43097</v>
      </c>
      <c r="K238">
        <v>1790</v>
      </c>
    </row>
    <row r="239" spans="1:11" x14ac:dyDescent="0.25">
      <c r="A239" t="s">
        <v>729</v>
      </c>
      <c r="B239" t="s">
        <v>730</v>
      </c>
      <c r="C239" t="s">
        <v>731</v>
      </c>
      <c r="D239" t="s">
        <v>632</v>
      </c>
      <c r="E239" t="s">
        <v>15</v>
      </c>
      <c r="F239" s="1">
        <v>43051.407569444447</v>
      </c>
      <c r="G239" s="1">
        <v>43051.413553240738</v>
      </c>
      <c r="H239" s="1">
        <v>43056.101701388892</v>
      </c>
      <c r="I239" s="1">
        <v>43068.927395833336</v>
      </c>
      <c r="J239" s="1">
        <v>43084</v>
      </c>
      <c r="K239">
        <v>4990</v>
      </c>
    </row>
    <row r="240" spans="1:11" x14ac:dyDescent="0.25">
      <c r="A240" t="s">
        <v>732</v>
      </c>
      <c r="B240" t="s">
        <v>733</v>
      </c>
      <c r="C240" t="s">
        <v>734</v>
      </c>
      <c r="D240" t="s">
        <v>632</v>
      </c>
      <c r="E240" t="s">
        <v>15</v>
      </c>
      <c r="F240" s="1">
        <v>43171.004224537035</v>
      </c>
      <c r="G240" s="1">
        <v>43173.118657407409</v>
      </c>
      <c r="H240" s="1">
        <v>43175.810428240744</v>
      </c>
      <c r="I240" s="1">
        <v>43201.680509259262</v>
      </c>
      <c r="J240" s="1">
        <v>43187</v>
      </c>
      <c r="K240">
        <v>1790</v>
      </c>
    </row>
    <row r="241" spans="1:11" x14ac:dyDescent="0.25">
      <c r="A241" t="s">
        <v>735</v>
      </c>
      <c r="B241" t="s">
        <v>736</v>
      </c>
      <c r="C241" t="s">
        <v>737</v>
      </c>
      <c r="D241" t="s">
        <v>632</v>
      </c>
      <c r="E241" t="s">
        <v>15</v>
      </c>
      <c r="F241" s="1">
        <v>43051.919618055559</v>
      </c>
      <c r="G241" s="1">
        <v>43051.927442129629</v>
      </c>
      <c r="H241" s="1">
        <v>43056.818483796298</v>
      </c>
      <c r="I241" s="1">
        <v>43063.856099537035</v>
      </c>
      <c r="J241" s="1">
        <v>43070</v>
      </c>
      <c r="K241">
        <v>1790</v>
      </c>
    </row>
    <row r="242" spans="1:11" x14ac:dyDescent="0.25">
      <c r="A242" t="s">
        <v>738</v>
      </c>
      <c r="B242" t="s">
        <v>739</v>
      </c>
      <c r="C242" t="s">
        <v>740</v>
      </c>
      <c r="D242" t="s">
        <v>632</v>
      </c>
      <c r="E242" t="s">
        <v>15</v>
      </c>
      <c r="F242" s="1">
        <v>43041.455081018517</v>
      </c>
      <c r="G242" s="1">
        <v>43043.260671296295</v>
      </c>
      <c r="H242" s="1">
        <v>43049.719918981478</v>
      </c>
      <c r="I242" s="1">
        <v>43060.800486111111</v>
      </c>
      <c r="J242" s="1">
        <v>43062</v>
      </c>
      <c r="K242">
        <v>1790</v>
      </c>
    </row>
    <row r="243" spans="1:11" x14ac:dyDescent="0.25">
      <c r="A243" t="s">
        <v>741</v>
      </c>
      <c r="B243" t="s">
        <v>742</v>
      </c>
      <c r="C243" t="s">
        <v>743</v>
      </c>
      <c r="D243" t="s">
        <v>632</v>
      </c>
      <c r="E243" t="s">
        <v>15</v>
      </c>
      <c r="F243" s="1">
        <v>43057.443113425928</v>
      </c>
      <c r="G243" s="1">
        <v>43057.452060185184</v>
      </c>
      <c r="H243" s="1">
        <v>43062.005949074075</v>
      </c>
      <c r="I243" s="1">
        <v>43066.860219907408</v>
      </c>
      <c r="J243" s="1">
        <v>43076</v>
      </c>
      <c r="K243">
        <v>1790</v>
      </c>
    </row>
    <row r="244" spans="1:11" x14ac:dyDescent="0.25">
      <c r="A244" t="s">
        <v>744</v>
      </c>
      <c r="B244" t="s">
        <v>745</v>
      </c>
      <c r="C244" t="s">
        <v>746</v>
      </c>
      <c r="D244" t="s">
        <v>632</v>
      </c>
      <c r="E244" t="s">
        <v>15</v>
      </c>
      <c r="F244" s="1">
        <v>43202.540543981479</v>
      </c>
      <c r="G244" s="1">
        <v>43202.549826388888</v>
      </c>
      <c r="H244" s="1">
        <v>43202.966527777775</v>
      </c>
      <c r="I244" s="1">
        <v>43209.888275462959</v>
      </c>
      <c r="J244" s="1">
        <v>43234</v>
      </c>
      <c r="K244">
        <v>8990</v>
      </c>
    </row>
    <row r="245" spans="1:11" x14ac:dyDescent="0.25">
      <c r="A245" t="s">
        <v>747</v>
      </c>
      <c r="B245" t="s">
        <v>748</v>
      </c>
      <c r="C245" t="s">
        <v>749</v>
      </c>
      <c r="D245" t="s">
        <v>632</v>
      </c>
      <c r="E245" t="s">
        <v>15</v>
      </c>
      <c r="F245" s="1">
        <v>43196.553368055553</v>
      </c>
      <c r="G245" s="1">
        <v>43196.562685185185</v>
      </c>
      <c r="H245" s="1">
        <v>43201.043217592596</v>
      </c>
      <c r="I245" s="1">
        <v>43206.617060185185</v>
      </c>
      <c r="J245" s="1">
        <v>43220</v>
      </c>
      <c r="K245">
        <v>1990</v>
      </c>
    </row>
    <row r="246" spans="1:11" x14ac:dyDescent="0.25">
      <c r="A246" t="s">
        <v>750</v>
      </c>
      <c r="B246" t="s">
        <v>751</v>
      </c>
      <c r="C246" t="s">
        <v>752</v>
      </c>
      <c r="D246" t="s">
        <v>632</v>
      </c>
      <c r="E246" t="s">
        <v>15</v>
      </c>
      <c r="F246" s="1">
        <v>43030.754930555559</v>
      </c>
      <c r="G246" s="1">
        <v>43030.760081018518</v>
      </c>
      <c r="H246" s="1">
        <v>43032.866435185184</v>
      </c>
      <c r="I246" s="1">
        <v>43042.862905092596</v>
      </c>
      <c r="J246" s="1">
        <v>43048</v>
      </c>
      <c r="K246">
        <v>1790</v>
      </c>
    </row>
    <row r="247" spans="1:11" x14ac:dyDescent="0.25">
      <c r="A247" t="s">
        <v>753</v>
      </c>
      <c r="B247" t="s">
        <v>754</v>
      </c>
      <c r="C247" t="s">
        <v>755</v>
      </c>
      <c r="D247" t="s">
        <v>632</v>
      </c>
      <c r="E247" t="s">
        <v>15</v>
      </c>
      <c r="F247" s="1">
        <v>43054.845509259256</v>
      </c>
      <c r="G247" s="1">
        <v>43054.854861111111</v>
      </c>
      <c r="H247" s="1">
        <v>43056.817245370374</v>
      </c>
      <c r="I247" s="1">
        <v>43066.715127314812</v>
      </c>
      <c r="J247" s="1">
        <v>43076</v>
      </c>
      <c r="K247">
        <v>1790</v>
      </c>
    </row>
    <row r="248" spans="1:11" x14ac:dyDescent="0.25">
      <c r="A248" t="s">
        <v>756</v>
      </c>
      <c r="B248" t="s">
        <v>757</v>
      </c>
      <c r="C248" t="s">
        <v>758</v>
      </c>
      <c r="D248" t="s">
        <v>632</v>
      </c>
      <c r="E248" t="s">
        <v>15</v>
      </c>
      <c r="F248" s="1">
        <v>43143.768773148149</v>
      </c>
      <c r="G248" s="1">
        <v>43143.774664351855</v>
      </c>
      <c r="H248" s="1">
        <v>43145.884201388886</v>
      </c>
      <c r="I248" s="1">
        <v>43160.741018518522</v>
      </c>
      <c r="J248" s="1">
        <v>43168</v>
      </c>
      <c r="K248">
        <v>12990</v>
      </c>
    </row>
    <row r="249" spans="1:11" x14ac:dyDescent="0.25">
      <c r="A249" t="s">
        <v>759</v>
      </c>
      <c r="B249" t="s">
        <v>760</v>
      </c>
      <c r="C249" t="s">
        <v>761</v>
      </c>
      <c r="D249" t="s">
        <v>632</v>
      </c>
      <c r="E249" t="s">
        <v>15</v>
      </c>
      <c r="F249" s="1">
        <v>43073.469375000001</v>
      </c>
      <c r="G249" s="1">
        <v>43096.585416666669</v>
      </c>
      <c r="H249" s="1">
        <v>43098.63784722222</v>
      </c>
      <c r="I249" s="1">
        <v>43109.810358796298</v>
      </c>
      <c r="J249" s="1">
        <v>43105</v>
      </c>
      <c r="K249">
        <v>1790</v>
      </c>
    </row>
    <row r="250" spans="1:11" x14ac:dyDescent="0.25">
      <c r="A250" t="s">
        <v>762</v>
      </c>
      <c r="B250" t="s">
        <v>763</v>
      </c>
      <c r="C250" t="s">
        <v>764</v>
      </c>
      <c r="D250" t="s">
        <v>632</v>
      </c>
      <c r="E250" t="s">
        <v>15</v>
      </c>
      <c r="F250" s="1">
        <v>43025.468692129631</v>
      </c>
      <c r="G250" s="1">
        <v>43026.118275462963</v>
      </c>
      <c r="H250" s="1">
        <v>43027.901944444442</v>
      </c>
      <c r="I250" s="1">
        <v>43053.96707175926</v>
      </c>
      <c r="J250" s="1">
        <v>43048</v>
      </c>
      <c r="K250">
        <v>1490</v>
      </c>
    </row>
    <row r="251" spans="1:11" x14ac:dyDescent="0.25">
      <c r="A251" t="s">
        <v>765</v>
      </c>
      <c r="B251" t="s">
        <v>766</v>
      </c>
      <c r="C251" t="s">
        <v>767</v>
      </c>
      <c r="D251" t="s">
        <v>632</v>
      </c>
      <c r="E251" t="s">
        <v>15</v>
      </c>
      <c r="F251" s="1">
        <v>43076.347650462965</v>
      </c>
      <c r="G251" s="1">
        <v>43078.108680555553</v>
      </c>
      <c r="H251" s="1">
        <v>43081.845104166663</v>
      </c>
      <c r="I251" s="1">
        <v>43091.697847222225</v>
      </c>
      <c r="J251" s="1">
        <v>43102</v>
      </c>
      <c r="K251">
        <v>1790</v>
      </c>
    </row>
    <row r="252" spans="1:11" x14ac:dyDescent="0.25">
      <c r="A252" t="s">
        <v>768</v>
      </c>
      <c r="B252" t="s">
        <v>769</v>
      </c>
      <c r="C252" t="s">
        <v>770</v>
      </c>
      <c r="D252" t="s">
        <v>632</v>
      </c>
      <c r="E252" t="s">
        <v>15</v>
      </c>
      <c r="F252" s="1">
        <v>43019.72997685185</v>
      </c>
      <c r="G252" s="1">
        <v>43019.740659722222</v>
      </c>
      <c r="H252" s="1">
        <v>43025.894907407404</v>
      </c>
      <c r="I252" s="1">
        <v>43032.879803240743</v>
      </c>
      <c r="J252" s="1">
        <v>43040</v>
      </c>
      <c r="K252">
        <v>1390</v>
      </c>
    </row>
    <row r="253" spans="1:11" x14ac:dyDescent="0.25">
      <c r="A253" t="s">
        <v>771</v>
      </c>
      <c r="B253" t="s">
        <v>772</v>
      </c>
      <c r="C253" t="s">
        <v>773</v>
      </c>
      <c r="D253" t="s">
        <v>632</v>
      </c>
      <c r="E253" t="s">
        <v>15</v>
      </c>
      <c r="F253" s="1">
        <v>43059.457731481481</v>
      </c>
      <c r="G253" s="1">
        <v>43060.171076388891</v>
      </c>
      <c r="H253" s="1">
        <v>43061.758009259262</v>
      </c>
      <c r="I253" s="1">
        <v>43074.030972222223</v>
      </c>
      <c r="J253" s="1">
        <v>43076</v>
      </c>
      <c r="K253">
        <v>1790</v>
      </c>
    </row>
    <row r="254" spans="1:11" x14ac:dyDescent="0.25">
      <c r="A254" t="s">
        <v>774</v>
      </c>
      <c r="B254" t="s">
        <v>775</v>
      </c>
      <c r="C254" t="s">
        <v>776</v>
      </c>
      <c r="D254" t="s">
        <v>632</v>
      </c>
      <c r="E254" t="s">
        <v>191</v>
      </c>
      <c r="F254" s="1">
        <v>43076.919050925928</v>
      </c>
      <c r="G254" s="1">
        <v>43078.622511574074</v>
      </c>
      <c r="H254" s="1">
        <v>43081.857361111113</v>
      </c>
      <c r="I254" s="1"/>
      <c r="J254" s="1">
        <v>43104</v>
      </c>
      <c r="K254">
        <v>1790</v>
      </c>
    </row>
    <row r="255" spans="1:11" x14ac:dyDescent="0.25">
      <c r="A255" t="s">
        <v>777</v>
      </c>
      <c r="B255" t="s">
        <v>778</v>
      </c>
      <c r="C255" t="s">
        <v>779</v>
      </c>
      <c r="D255" t="s">
        <v>632</v>
      </c>
      <c r="E255" t="s">
        <v>15</v>
      </c>
      <c r="F255" s="1">
        <v>43077.344328703701</v>
      </c>
      <c r="G255" s="1">
        <v>43081.159467592595</v>
      </c>
      <c r="H255" s="1">
        <v>43082.882291666669</v>
      </c>
      <c r="I255" s="1">
        <v>43110.994953703703</v>
      </c>
      <c r="J255" s="1">
        <v>43105</v>
      </c>
      <c r="K255">
        <v>1790</v>
      </c>
    </row>
    <row r="256" spans="1:11" x14ac:dyDescent="0.25">
      <c r="A256" t="s">
        <v>780</v>
      </c>
      <c r="B256" t="s">
        <v>781</v>
      </c>
      <c r="C256" t="s">
        <v>782</v>
      </c>
      <c r="D256" t="s">
        <v>632</v>
      </c>
      <c r="E256" t="s">
        <v>15</v>
      </c>
      <c r="F256" s="1">
        <v>43035.534837962965</v>
      </c>
      <c r="G256" s="1">
        <v>43035.546851851854</v>
      </c>
      <c r="H256" s="1">
        <v>43038.877557870372</v>
      </c>
      <c r="I256" s="1">
        <v>43046.846319444441</v>
      </c>
      <c r="J256" s="1">
        <v>43053</v>
      </c>
      <c r="K256">
        <v>1790</v>
      </c>
    </row>
    <row r="257" spans="1:11" x14ac:dyDescent="0.25">
      <c r="A257" t="s">
        <v>783</v>
      </c>
      <c r="B257" t="s">
        <v>784</v>
      </c>
      <c r="C257" t="s">
        <v>785</v>
      </c>
      <c r="D257" t="s">
        <v>786</v>
      </c>
      <c r="E257" t="s">
        <v>15</v>
      </c>
      <c r="F257" s="1">
        <v>43084.286400462966</v>
      </c>
      <c r="G257" s="1">
        <v>43084.299340277779</v>
      </c>
      <c r="H257" s="1">
        <v>43084.822962962964</v>
      </c>
      <c r="I257" s="1">
        <v>43088.933206018519</v>
      </c>
      <c r="J257" s="1">
        <v>43115</v>
      </c>
      <c r="K257">
        <v>12000</v>
      </c>
    </row>
    <row r="258" spans="1:11" x14ac:dyDescent="0.25">
      <c r="A258" t="s">
        <v>787</v>
      </c>
      <c r="B258" t="s">
        <v>788</v>
      </c>
      <c r="C258" t="s">
        <v>789</v>
      </c>
      <c r="D258" t="s">
        <v>790</v>
      </c>
      <c r="E258" t="s">
        <v>15</v>
      </c>
      <c r="F258" s="1">
        <v>43041.388379629629</v>
      </c>
      <c r="G258" s="1">
        <v>43041.399652777778</v>
      </c>
      <c r="H258" s="1">
        <v>43045.825474537036</v>
      </c>
      <c r="I258" s="1">
        <v>43059.853206018517</v>
      </c>
      <c r="J258" s="1">
        <v>43068</v>
      </c>
      <c r="K258">
        <v>11500</v>
      </c>
    </row>
    <row r="259" spans="1:11" x14ac:dyDescent="0.25">
      <c r="A259" t="s">
        <v>791</v>
      </c>
      <c r="B259" t="s">
        <v>792</v>
      </c>
      <c r="C259" t="s">
        <v>793</v>
      </c>
      <c r="D259" t="s">
        <v>790</v>
      </c>
      <c r="E259" t="s">
        <v>15</v>
      </c>
      <c r="F259" s="1">
        <v>43079.862557870372</v>
      </c>
      <c r="G259" s="1">
        <v>43079.868356481478</v>
      </c>
      <c r="H259" s="1">
        <v>43080.881620370368</v>
      </c>
      <c r="I259" s="1">
        <v>43098.804791666669</v>
      </c>
      <c r="J259" s="1">
        <v>43109</v>
      </c>
      <c r="K259">
        <v>15969</v>
      </c>
    </row>
    <row r="260" spans="1:11" x14ac:dyDescent="0.25">
      <c r="A260" t="s">
        <v>794</v>
      </c>
      <c r="B260" t="s">
        <v>795</v>
      </c>
      <c r="C260" t="s">
        <v>796</v>
      </c>
      <c r="D260" t="s">
        <v>790</v>
      </c>
      <c r="E260" t="s">
        <v>15</v>
      </c>
      <c r="F260" s="1">
        <v>42793.409097222226</v>
      </c>
      <c r="G260" s="1">
        <v>42793.417800925927</v>
      </c>
      <c r="H260" s="1">
        <v>42796.652951388889</v>
      </c>
      <c r="I260" s="1">
        <v>42816.484710648147</v>
      </c>
      <c r="J260" s="1">
        <v>42817</v>
      </c>
      <c r="K260">
        <v>25999</v>
      </c>
    </row>
    <row r="261" spans="1:11" x14ac:dyDescent="0.25">
      <c r="A261" t="s">
        <v>797</v>
      </c>
      <c r="B261" t="s">
        <v>798</v>
      </c>
      <c r="C261" t="s">
        <v>799</v>
      </c>
      <c r="D261" t="s">
        <v>790</v>
      </c>
      <c r="E261" t="s">
        <v>15</v>
      </c>
      <c r="F261" s="1">
        <v>42833.61347222222</v>
      </c>
      <c r="G261" s="1">
        <v>42833.621736111112</v>
      </c>
      <c r="H261" s="1">
        <v>42836.298171296294</v>
      </c>
      <c r="I261" s="1">
        <v>42845.705520833333</v>
      </c>
      <c r="J261" s="1">
        <v>42859</v>
      </c>
      <c r="K261">
        <v>10500</v>
      </c>
    </row>
    <row r="262" spans="1:11" x14ac:dyDescent="0.25">
      <c r="A262" t="s">
        <v>800</v>
      </c>
      <c r="B262" t="s">
        <v>801</v>
      </c>
      <c r="C262" t="s">
        <v>802</v>
      </c>
      <c r="D262" t="s">
        <v>790</v>
      </c>
      <c r="E262" t="s">
        <v>15</v>
      </c>
      <c r="F262" s="1">
        <v>43141.868425925924</v>
      </c>
      <c r="G262" s="1">
        <v>43143.40892361111</v>
      </c>
      <c r="H262" s="1">
        <v>43145.97347222222</v>
      </c>
      <c r="I262" s="1">
        <v>43154.961585648147</v>
      </c>
      <c r="J262" s="1">
        <v>43167</v>
      </c>
      <c r="K262">
        <v>8140</v>
      </c>
    </row>
    <row r="263" spans="1:11" x14ac:dyDescent="0.25">
      <c r="A263" t="s">
        <v>803</v>
      </c>
      <c r="B263" t="s">
        <v>804</v>
      </c>
      <c r="C263" t="s">
        <v>805</v>
      </c>
      <c r="D263" t="s">
        <v>790</v>
      </c>
      <c r="E263" t="s">
        <v>15</v>
      </c>
      <c r="F263" s="1">
        <v>42890.764409722222</v>
      </c>
      <c r="G263" s="1">
        <v>42890.771435185183</v>
      </c>
      <c r="H263" s="1">
        <v>42892.577939814815</v>
      </c>
      <c r="I263" s="1">
        <v>42895.401319444441</v>
      </c>
      <c r="J263" s="1">
        <v>42920</v>
      </c>
      <c r="K263">
        <v>8999</v>
      </c>
    </row>
    <row r="264" spans="1:11" x14ac:dyDescent="0.25">
      <c r="A264" t="s">
        <v>806</v>
      </c>
      <c r="B264" t="s">
        <v>807</v>
      </c>
      <c r="C264" t="s">
        <v>808</v>
      </c>
      <c r="D264" t="s">
        <v>790</v>
      </c>
      <c r="E264" t="s">
        <v>15</v>
      </c>
      <c r="F264" s="1">
        <v>43170.394004629627</v>
      </c>
      <c r="G264" s="1">
        <v>43170.437152777777</v>
      </c>
      <c r="H264" s="1">
        <v>43171.791458333333</v>
      </c>
      <c r="I264" s="1">
        <v>43201.902002314811</v>
      </c>
      <c r="J264" s="1">
        <v>43203</v>
      </c>
      <c r="K264">
        <v>6990</v>
      </c>
    </row>
    <row r="265" spans="1:11" x14ac:dyDescent="0.25">
      <c r="A265" t="s">
        <v>809</v>
      </c>
      <c r="B265" t="s">
        <v>810</v>
      </c>
      <c r="C265" t="s">
        <v>811</v>
      </c>
      <c r="D265" t="s">
        <v>790</v>
      </c>
      <c r="E265" t="s">
        <v>15</v>
      </c>
      <c r="F265" s="1">
        <v>42950.401689814818</v>
      </c>
      <c r="G265" s="1">
        <v>42950.409837962965</v>
      </c>
      <c r="H265" s="1">
        <v>42951.779803240737</v>
      </c>
      <c r="I265" s="1">
        <v>42957.811620370368</v>
      </c>
      <c r="J265" s="1">
        <v>42972</v>
      </c>
      <c r="K265">
        <v>10500</v>
      </c>
    </row>
    <row r="266" spans="1:11" x14ac:dyDescent="0.25">
      <c r="A266" t="s">
        <v>812</v>
      </c>
      <c r="B266" t="s">
        <v>813</v>
      </c>
      <c r="C266" t="s">
        <v>814</v>
      </c>
      <c r="D266" t="s">
        <v>790</v>
      </c>
      <c r="E266" t="s">
        <v>15</v>
      </c>
      <c r="F266" s="1">
        <v>43080.384351851855</v>
      </c>
      <c r="G266" s="1">
        <v>43080.396087962959</v>
      </c>
      <c r="H266" s="1">
        <v>43081.802534722221</v>
      </c>
      <c r="I266" s="1">
        <v>43091.971504629626</v>
      </c>
      <c r="J266" s="1">
        <v>43109</v>
      </c>
      <c r="K266">
        <v>5399</v>
      </c>
    </row>
    <row r="267" spans="1:11" x14ac:dyDescent="0.25">
      <c r="A267" t="s">
        <v>815</v>
      </c>
      <c r="B267" t="s">
        <v>816</v>
      </c>
      <c r="C267" t="s">
        <v>817</v>
      </c>
      <c r="D267" t="s">
        <v>790</v>
      </c>
      <c r="E267" t="s">
        <v>15</v>
      </c>
      <c r="F267" s="1">
        <v>42845.72047453704</v>
      </c>
      <c r="G267" s="1">
        <v>42847.611979166664</v>
      </c>
      <c r="H267" s="1">
        <v>42849.613310185188</v>
      </c>
      <c r="I267" s="1">
        <v>42858.525347222225</v>
      </c>
      <c r="J267" s="1">
        <v>42871</v>
      </c>
      <c r="K267">
        <v>14399</v>
      </c>
    </row>
    <row r="268" spans="1:11" x14ac:dyDescent="0.25">
      <c r="A268" t="s">
        <v>818</v>
      </c>
      <c r="B268" t="s">
        <v>819</v>
      </c>
      <c r="C268" t="s">
        <v>820</v>
      </c>
      <c r="D268" t="s">
        <v>790</v>
      </c>
      <c r="E268" t="s">
        <v>15</v>
      </c>
      <c r="F268" s="1">
        <v>43024.644583333335</v>
      </c>
      <c r="G268" s="1">
        <v>43024.672106481485</v>
      </c>
      <c r="H268" s="1">
        <v>43026.661006944443</v>
      </c>
      <c r="I268" s="1">
        <v>43035.798414351855</v>
      </c>
      <c r="J268" s="1">
        <v>43048</v>
      </c>
      <c r="K268">
        <v>8299</v>
      </c>
    </row>
    <row r="269" spans="1:11" x14ac:dyDescent="0.25">
      <c r="A269" t="s">
        <v>821</v>
      </c>
      <c r="B269" t="s">
        <v>822</v>
      </c>
      <c r="C269" t="s">
        <v>823</v>
      </c>
      <c r="D269" t="s">
        <v>790</v>
      </c>
      <c r="E269" t="s">
        <v>15</v>
      </c>
      <c r="F269" s="1">
        <v>42765.851712962962</v>
      </c>
      <c r="G269" s="1">
        <v>42765.899907407409</v>
      </c>
      <c r="H269" s="1">
        <v>42766.402557870373</v>
      </c>
      <c r="I269" s="1">
        <v>42779.721921296295</v>
      </c>
      <c r="J269" s="1">
        <v>42803</v>
      </c>
      <c r="K269">
        <v>7999</v>
      </c>
    </row>
    <row r="270" spans="1:11" x14ac:dyDescent="0.25">
      <c r="A270" t="s">
        <v>824</v>
      </c>
      <c r="B270" t="s">
        <v>825</v>
      </c>
      <c r="C270" t="s">
        <v>826</v>
      </c>
      <c r="D270" t="s">
        <v>790</v>
      </c>
      <c r="E270" t="s">
        <v>15</v>
      </c>
      <c r="F270" s="1">
        <v>42962.549189814818</v>
      </c>
      <c r="G270" s="1">
        <v>42963.5627662037</v>
      </c>
      <c r="H270" s="1">
        <v>42963.849143518521</v>
      </c>
      <c r="I270" s="1">
        <v>42969.587696759256</v>
      </c>
      <c r="J270" s="1">
        <v>42984</v>
      </c>
      <c r="K270">
        <v>6990</v>
      </c>
    </row>
    <row r="271" spans="1:11" x14ac:dyDescent="0.25">
      <c r="A271" t="s">
        <v>827</v>
      </c>
      <c r="B271" t="s">
        <v>828</v>
      </c>
      <c r="C271" t="s">
        <v>829</v>
      </c>
      <c r="D271" t="s">
        <v>790</v>
      </c>
      <c r="E271" t="s">
        <v>15</v>
      </c>
      <c r="F271" s="1">
        <v>42888.60701388889</v>
      </c>
      <c r="G271" s="1">
        <v>42888.614733796298</v>
      </c>
      <c r="H271" s="1">
        <v>42892.577962962961</v>
      </c>
      <c r="I271" s="1">
        <v>42900.540347222224</v>
      </c>
      <c r="J271" s="1">
        <v>42913</v>
      </c>
      <c r="K271">
        <v>11799</v>
      </c>
    </row>
    <row r="272" spans="1:11" x14ac:dyDescent="0.25">
      <c r="A272" t="s">
        <v>830</v>
      </c>
      <c r="B272" t="s">
        <v>831</v>
      </c>
      <c r="C272" t="s">
        <v>832</v>
      </c>
      <c r="D272" t="s">
        <v>790</v>
      </c>
      <c r="E272" t="s">
        <v>15</v>
      </c>
      <c r="F272" s="1">
        <v>43074.577974537038</v>
      </c>
      <c r="G272" s="1">
        <v>43074.604930555557</v>
      </c>
      <c r="H272" s="1">
        <v>43075.961539351854</v>
      </c>
      <c r="I272" s="1">
        <v>43084.845949074072</v>
      </c>
      <c r="J272" s="1">
        <v>43108</v>
      </c>
      <c r="K272">
        <v>8299</v>
      </c>
    </row>
    <row r="273" spans="1:11" x14ac:dyDescent="0.25">
      <c r="A273" t="s">
        <v>833</v>
      </c>
      <c r="B273" t="s">
        <v>834</v>
      </c>
      <c r="C273" t="s">
        <v>835</v>
      </c>
      <c r="D273" t="s">
        <v>790</v>
      </c>
      <c r="E273" t="s">
        <v>15</v>
      </c>
      <c r="F273" s="1">
        <v>42932.726736111108</v>
      </c>
      <c r="G273" s="1">
        <v>42932.732812499999</v>
      </c>
      <c r="H273" s="1">
        <v>42934.607743055552</v>
      </c>
      <c r="I273" s="1">
        <v>42954.550312500003</v>
      </c>
      <c r="J273" s="1">
        <v>42957</v>
      </c>
      <c r="K273">
        <v>8299</v>
      </c>
    </row>
    <row r="274" spans="1:11" x14ac:dyDescent="0.25">
      <c r="A274" t="s">
        <v>836</v>
      </c>
      <c r="B274" t="s">
        <v>837</v>
      </c>
      <c r="C274" t="s">
        <v>838</v>
      </c>
      <c r="D274" t="s">
        <v>790</v>
      </c>
      <c r="E274" t="s">
        <v>15</v>
      </c>
      <c r="F274" s="1">
        <v>42939.911909722221</v>
      </c>
      <c r="G274" s="1">
        <v>42939.920335648145</v>
      </c>
      <c r="H274" s="1">
        <v>42940.831724537034</v>
      </c>
      <c r="I274" s="1">
        <v>42950.548402777778</v>
      </c>
      <c r="J274" s="1">
        <v>42964</v>
      </c>
      <c r="K274">
        <v>8599</v>
      </c>
    </row>
    <row r="275" spans="1:11" x14ac:dyDescent="0.25">
      <c r="A275" t="s">
        <v>839</v>
      </c>
      <c r="B275" t="s">
        <v>840</v>
      </c>
      <c r="C275" t="s">
        <v>841</v>
      </c>
      <c r="D275" t="s">
        <v>790</v>
      </c>
      <c r="E275" t="s">
        <v>15</v>
      </c>
      <c r="F275" s="1">
        <v>43122.518321759257</v>
      </c>
      <c r="G275" s="1">
        <v>43122.621087962965</v>
      </c>
      <c r="H275" s="1">
        <v>43124.536504629628</v>
      </c>
      <c r="I275" s="1">
        <v>43145.970231481479</v>
      </c>
      <c r="J275" s="1">
        <v>43160</v>
      </c>
      <c r="K275">
        <v>8299</v>
      </c>
    </row>
    <row r="276" spans="1:11" x14ac:dyDescent="0.25">
      <c r="A276" t="s">
        <v>842</v>
      </c>
      <c r="B276" t="s">
        <v>843</v>
      </c>
      <c r="C276" t="s">
        <v>844</v>
      </c>
      <c r="D276" t="s">
        <v>790</v>
      </c>
      <c r="E276" t="s">
        <v>15</v>
      </c>
      <c r="F276" s="1">
        <v>43017.674421296295</v>
      </c>
      <c r="G276" s="1">
        <v>43017.694826388892</v>
      </c>
      <c r="H276" s="1">
        <v>43018.748935185184</v>
      </c>
      <c r="I276" s="1">
        <v>43045.732314814813</v>
      </c>
      <c r="J276" s="1">
        <v>43040</v>
      </c>
      <c r="K276">
        <v>11799</v>
      </c>
    </row>
    <row r="277" spans="1:11" x14ac:dyDescent="0.25">
      <c r="A277" t="s">
        <v>845</v>
      </c>
      <c r="B277" t="s">
        <v>846</v>
      </c>
      <c r="C277" t="s">
        <v>847</v>
      </c>
      <c r="D277" t="s">
        <v>790</v>
      </c>
      <c r="E277" t="s">
        <v>15</v>
      </c>
      <c r="F277" s="1">
        <v>43223.467800925922</v>
      </c>
      <c r="G277" s="1">
        <v>43225.42728009259</v>
      </c>
      <c r="H277" s="1">
        <v>43227.688194444447</v>
      </c>
      <c r="I277" s="1">
        <v>43246.5622337963</v>
      </c>
      <c r="J277" s="1">
        <v>43255</v>
      </c>
      <c r="K277">
        <v>17950</v>
      </c>
    </row>
    <row r="278" spans="1:11" x14ac:dyDescent="0.25">
      <c r="A278" t="s">
        <v>848</v>
      </c>
      <c r="B278" t="s">
        <v>849</v>
      </c>
      <c r="C278" t="s">
        <v>850</v>
      </c>
      <c r="D278" t="s">
        <v>790</v>
      </c>
      <c r="E278" t="s">
        <v>15</v>
      </c>
      <c r="F278" s="1">
        <v>42961.422835648147</v>
      </c>
      <c r="G278" s="1">
        <v>42962.538506944446</v>
      </c>
      <c r="H278" s="1">
        <v>42963.873333333337</v>
      </c>
      <c r="I278" s="1">
        <v>42979.755659722221</v>
      </c>
      <c r="J278" s="1">
        <v>42998</v>
      </c>
      <c r="K278">
        <v>8599</v>
      </c>
    </row>
    <row r="279" spans="1:11" x14ac:dyDescent="0.25">
      <c r="A279" t="s">
        <v>851</v>
      </c>
      <c r="B279" t="s">
        <v>852</v>
      </c>
      <c r="C279" t="s">
        <v>853</v>
      </c>
      <c r="D279" t="s">
        <v>790</v>
      </c>
      <c r="E279" t="s">
        <v>15</v>
      </c>
      <c r="F279" s="1">
        <v>42993.784166666665</v>
      </c>
      <c r="G279" s="1">
        <v>42993.794571759259</v>
      </c>
      <c r="H279" s="1">
        <v>42996.816481481481</v>
      </c>
      <c r="I279" s="1">
        <v>43008.537407407406</v>
      </c>
      <c r="J279" s="1">
        <v>43019</v>
      </c>
      <c r="K279">
        <v>11799</v>
      </c>
    </row>
    <row r="280" spans="1:11" x14ac:dyDescent="0.25">
      <c r="A280" t="s">
        <v>854</v>
      </c>
      <c r="B280" t="s">
        <v>855</v>
      </c>
      <c r="C280" t="s">
        <v>856</v>
      </c>
      <c r="D280" t="s">
        <v>790</v>
      </c>
      <c r="E280" t="s">
        <v>15</v>
      </c>
      <c r="F280" s="1">
        <v>42975.306168981479</v>
      </c>
      <c r="G280" s="1">
        <v>42975.312708333331</v>
      </c>
      <c r="H280" s="1">
        <v>42975.810798611114</v>
      </c>
      <c r="I280" s="1">
        <v>42989.812280092592</v>
      </c>
      <c r="J280" s="1">
        <v>42997</v>
      </c>
      <c r="K280">
        <v>11500</v>
      </c>
    </row>
    <row r="281" spans="1:11" x14ac:dyDescent="0.25">
      <c r="A281" t="s">
        <v>857</v>
      </c>
      <c r="B281" t="s">
        <v>858</v>
      </c>
      <c r="C281" t="s">
        <v>859</v>
      </c>
      <c r="D281" t="s">
        <v>790</v>
      </c>
      <c r="E281" t="s">
        <v>15</v>
      </c>
      <c r="F281" s="1">
        <v>42973.591504629629</v>
      </c>
      <c r="G281" s="1">
        <v>42973.600925925923</v>
      </c>
      <c r="H281" s="1">
        <v>42975.810798611114</v>
      </c>
      <c r="I281" s="1">
        <v>42978.710960648146</v>
      </c>
      <c r="J281" s="1">
        <v>42993</v>
      </c>
      <c r="K281">
        <v>15999</v>
      </c>
    </row>
    <row r="282" spans="1:11" x14ac:dyDescent="0.25">
      <c r="A282" t="s">
        <v>860</v>
      </c>
      <c r="B282" t="s">
        <v>861</v>
      </c>
      <c r="C282" t="s">
        <v>862</v>
      </c>
      <c r="D282" t="s">
        <v>790</v>
      </c>
      <c r="E282" t="s">
        <v>15</v>
      </c>
      <c r="F282" s="1">
        <v>43036.82739583333</v>
      </c>
      <c r="G282" s="1">
        <v>43036.837395833332</v>
      </c>
      <c r="H282" s="1">
        <v>43039.669374999998</v>
      </c>
      <c r="I282" s="1">
        <v>43042.870625000003</v>
      </c>
      <c r="J282" s="1">
        <v>43061</v>
      </c>
      <c r="K282">
        <v>4790</v>
      </c>
    </row>
    <row r="283" spans="1:11" x14ac:dyDescent="0.25">
      <c r="A283" t="s">
        <v>863</v>
      </c>
      <c r="B283" t="s">
        <v>864</v>
      </c>
      <c r="C283" t="s">
        <v>865</v>
      </c>
      <c r="D283" t="s">
        <v>790</v>
      </c>
      <c r="E283" t="s">
        <v>15</v>
      </c>
      <c r="F283" s="1">
        <v>42814.940324074072</v>
      </c>
      <c r="G283" s="1">
        <v>42814.940324074072</v>
      </c>
      <c r="H283" s="1">
        <v>42815.635625000003</v>
      </c>
      <c r="I283" s="1">
        <v>42821.523020833331</v>
      </c>
      <c r="J283" s="1">
        <v>42837</v>
      </c>
      <c r="K283">
        <v>8999</v>
      </c>
    </row>
    <row r="284" spans="1:11" x14ac:dyDescent="0.25">
      <c r="A284" t="s">
        <v>866</v>
      </c>
      <c r="B284" t="s">
        <v>867</v>
      </c>
      <c r="C284" t="s">
        <v>868</v>
      </c>
      <c r="D284" t="s">
        <v>790</v>
      </c>
      <c r="E284" t="s">
        <v>15</v>
      </c>
      <c r="F284" s="1">
        <v>43103.959953703707</v>
      </c>
      <c r="G284" s="1">
        <v>43104.039398148147</v>
      </c>
      <c r="H284" s="1">
        <v>43104.682083333333</v>
      </c>
      <c r="I284" s="1">
        <v>43112.853483796294</v>
      </c>
      <c r="J284" s="1">
        <v>43132</v>
      </c>
      <c r="K284">
        <v>15490</v>
      </c>
    </row>
    <row r="285" spans="1:11" x14ac:dyDescent="0.25">
      <c r="A285" t="s">
        <v>869</v>
      </c>
      <c r="B285" t="s">
        <v>870</v>
      </c>
      <c r="C285" t="s">
        <v>871</v>
      </c>
      <c r="D285" t="s">
        <v>790</v>
      </c>
      <c r="E285" t="s">
        <v>15</v>
      </c>
      <c r="F285" s="1">
        <v>42988.418576388889</v>
      </c>
      <c r="G285" s="1">
        <v>42988.427314814813</v>
      </c>
      <c r="H285" s="1">
        <v>42989.903796296298</v>
      </c>
      <c r="I285" s="1">
        <v>42993.86645833333</v>
      </c>
      <c r="J285" s="1">
        <v>43007</v>
      </c>
      <c r="K285">
        <v>6990</v>
      </c>
    </row>
    <row r="286" spans="1:11" x14ac:dyDescent="0.25">
      <c r="A286" t="s">
        <v>872</v>
      </c>
      <c r="B286" t="s">
        <v>873</v>
      </c>
      <c r="C286" t="s">
        <v>874</v>
      </c>
      <c r="D286" t="s">
        <v>790</v>
      </c>
      <c r="E286" t="s">
        <v>15</v>
      </c>
      <c r="F286" s="1">
        <v>42945.050625000003</v>
      </c>
      <c r="G286" s="1">
        <v>42945.059166666666</v>
      </c>
      <c r="H286" s="1">
        <v>42948.617951388886</v>
      </c>
      <c r="I286" s="1">
        <v>42949.966516203705</v>
      </c>
      <c r="J286" s="1">
        <v>42965</v>
      </c>
      <c r="K286">
        <v>11799</v>
      </c>
    </row>
    <row r="287" spans="1:11" x14ac:dyDescent="0.25">
      <c r="A287" t="s">
        <v>875</v>
      </c>
      <c r="B287" t="s">
        <v>876</v>
      </c>
      <c r="C287" t="s">
        <v>877</v>
      </c>
      <c r="D287" t="s">
        <v>790</v>
      </c>
      <c r="E287" t="s">
        <v>15</v>
      </c>
      <c r="F287" s="1">
        <v>43103.68818287037</v>
      </c>
      <c r="G287" s="1">
        <v>43103.69908564815</v>
      </c>
      <c r="H287" s="1">
        <v>43104.690185185187</v>
      </c>
      <c r="I287" s="1">
        <v>43117.476689814815</v>
      </c>
      <c r="J287" s="1">
        <v>43131</v>
      </c>
      <c r="K287">
        <v>11799</v>
      </c>
    </row>
    <row r="288" spans="1:11" x14ac:dyDescent="0.25">
      <c r="A288" t="s">
        <v>878</v>
      </c>
      <c r="B288" t="s">
        <v>879</v>
      </c>
      <c r="C288" t="s">
        <v>880</v>
      </c>
      <c r="D288" t="s">
        <v>790</v>
      </c>
      <c r="E288" t="s">
        <v>15</v>
      </c>
      <c r="F288" s="1">
        <v>43147.441030092596</v>
      </c>
      <c r="G288" s="1">
        <v>43147.472546296296</v>
      </c>
      <c r="H288" s="1">
        <v>43147.955509259256</v>
      </c>
      <c r="I288" s="1">
        <v>43186.117060185185</v>
      </c>
      <c r="J288" s="1">
        <v>43174</v>
      </c>
      <c r="K288">
        <v>17980</v>
      </c>
    </row>
    <row r="289" spans="1:11" x14ac:dyDescent="0.25">
      <c r="A289" t="s">
        <v>881</v>
      </c>
      <c r="B289" t="s">
        <v>882</v>
      </c>
      <c r="C289" t="s">
        <v>883</v>
      </c>
      <c r="D289" t="s">
        <v>790</v>
      </c>
      <c r="E289" t="s">
        <v>15</v>
      </c>
      <c r="F289" s="1">
        <v>43065.054652777777</v>
      </c>
      <c r="G289" s="1">
        <v>43065.066180555557</v>
      </c>
      <c r="H289" s="1">
        <v>43066.783391203702</v>
      </c>
      <c r="I289" s="1">
        <v>43087.774583333332</v>
      </c>
      <c r="J289" s="1">
        <v>43089</v>
      </c>
      <c r="K289">
        <v>8299</v>
      </c>
    </row>
    <row r="290" spans="1:11" x14ac:dyDescent="0.25">
      <c r="A290" t="s">
        <v>884</v>
      </c>
      <c r="B290" t="s">
        <v>885</v>
      </c>
      <c r="C290" t="s">
        <v>886</v>
      </c>
      <c r="D290" t="s">
        <v>790</v>
      </c>
      <c r="E290" t="s">
        <v>15</v>
      </c>
      <c r="F290" s="1">
        <v>43129.02621527778</v>
      </c>
      <c r="G290" s="1">
        <v>43131.564293981479</v>
      </c>
      <c r="H290" s="1">
        <v>43131.930428240739</v>
      </c>
      <c r="I290" s="1">
        <v>43147.936041666668</v>
      </c>
      <c r="J290" s="1">
        <v>43157</v>
      </c>
      <c r="K290">
        <v>11799</v>
      </c>
    </row>
    <row r="291" spans="1:11" x14ac:dyDescent="0.25">
      <c r="A291" t="s">
        <v>887</v>
      </c>
      <c r="B291" t="s">
        <v>888</v>
      </c>
      <c r="C291" t="s">
        <v>889</v>
      </c>
      <c r="D291" t="s">
        <v>790</v>
      </c>
      <c r="E291" t="s">
        <v>15</v>
      </c>
      <c r="F291" s="1">
        <v>43087.725243055553</v>
      </c>
      <c r="G291" s="1">
        <v>43087.733680555553</v>
      </c>
      <c r="H291" s="1">
        <v>43088.765173611115</v>
      </c>
      <c r="I291" s="1">
        <v>43096.79074074074</v>
      </c>
      <c r="J291" s="1">
        <v>43112</v>
      </c>
      <c r="K291">
        <v>13990</v>
      </c>
    </row>
    <row r="292" spans="1:11" x14ac:dyDescent="0.25">
      <c r="A292" t="s">
        <v>890</v>
      </c>
      <c r="B292" t="s">
        <v>891</v>
      </c>
      <c r="C292" t="s">
        <v>892</v>
      </c>
      <c r="D292" t="s">
        <v>790</v>
      </c>
      <c r="E292" t="s">
        <v>15</v>
      </c>
      <c r="F292" s="1">
        <v>42814.956863425927</v>
      </c>
      <c r="G292" s="1">
        <v>42814.956863425927</v>
      </c>
      <c r="H292" s="1">
        <v>42815.635636574072</v>
      </c>
      <c r="I292" s="1">
        <v>42823.557476851849</v>
      </c>
      <c r="J292" s="1">
        <v>42837</v>
      </c>
      <c r="K292">
        <v>8299</v>
      </c>
    </row>
    <row r="293" spans="1:11" x14ac:dyDescent="0.25">
      <c r="A293" t="s">
        <v>893</v>
      </c>
      <c r="B293" t="s">
        <v>894</v>
      </c>
      <c r="C293" t="s">
        <v>895</v>
      </c>
      <c r="D293" t="s">
        <v>790</v>
      </c>
      <c r="E293" t="s">
        <v>15</v>
      </c>
      <c r="F293" s="1">
        <v>43221.754826388889</v>
      </c>
      <c r="G293" s="1">
        <v>43221.760671296295</v>
      </c>
      <c r="H293" s="1">
        <v>43222.668055555558</v>
      </c>
      <c r="I293" s="1">
        <v>43229.655428240738</v>
      </c>
      <c r="J293" s="1">
        <v>43249</v>
      </c>
      <c r="K293">
        <v>17000</v>
      </c>
    </row>
    <row r="294" spans="1:11" x14ac:dyDescent="0.25">
      <c r="A294" t="s">
        <v>896</v>
      </c>
      <c r="B294" t="s">
        <v>897</v>
      </c>
      <c r="C294" t="s">
        <v>898</v>
      </c>
      <c r="D294" t="s">
        <v>790</v>
      </c>
      <c r="E294" t="s">
        <v>15</v>
      </c>
      <c r="F294" s="1">
        <v>42783.662118055552</v>
      </c>
      <c r="G294" s="1"/>
      <c r="H294" s="1">
        <v>42788.480208333334</v>
      </c>
      <c r="I294" s="1">
        <v>42797.491516203707</v>
      </c>
      <c r="J294" s="1">
        <v>42817</v>
      </c>
      <c r="K294">
        <v>13399</v>
      </c>
    </row>
    <row r="295" spans="1:11" x14ac:dyDescent="0.25">
      <c r="A295" t="s">
        <v>899</v>
      </c>
      <c r="B295" t="s">
        <v>900</v>
      </c>
      <c r="C295" t="s">
        <v>901</v>
      </c>
      <c r="D295" t="s">
        <v>790</v>
      </c>
      <c r="E295" t="s">
        <v>15</v>
      </c>
      <c r="F295" s="1">
        <v>42957.439456018517</v>
      </c>
      <c r="G295" s="1">
        <v>42957.448136574072</v>
      </c>
      <c r="H295" s="1">
        <v>42957.818101851852</v>
      </c>
      <c r="I295" s="1">
        <v>42970.775185185186</v>
      </c>
      <c r="J295" s="1">
        <v>42990</v>
      </c>
      <c r="K295">
        <v>23380</v>
      </c>
    </row>
    <row r="296" spans="1:11" x14ac:dyDescent="0.25">
      <c r="A296" t="s">
        <v>902</v>
      </c>
      <c r="B296" t="s">
        <v>903</v>
      </c>
      <c r="C296" t="s">
        <v>904</v>
      </c>
      <c r="D296" t="s">
        <v>790</v>
      </c>
      <c r="E296" t="s">
        <v>15</v>
      </c>
      <c r="F296" s="1">
        <v>43080.706354166665</v>
      </c>
      <c r="G296" s="1">
        <v>43080.715983796297</v>
      </c>
      <c r="H296" s="1">
        <v>43081.983807870369</v>
      </c>
      <c r="I296" s="1">
        <v>43091.87091435185</v>
      </c>
      <c r="J296" s="1">
        <v>43104</v>
      </c>
      <c r="K296">
        <v>11799</v>
      </c>
    </row>
    <row r="297" spans="1:11" x14ac:dyDescent="0.25">
      <c r="A297" t="s">
        <v>905</v>
      </c>
      <c r="B297" t="s">
        <v>906</v>
      </c>
      <c r="C297" t="s">
        <v>907</v>
      </c>
      <c r="D297" t="s">
        <v>790</v>
      </c>
      <c r="E297" t="s">
        <v>15</v>
      </c>
      <c r="F297" s="1">
        <v>42940.729907407411</v>
      </c>
      <c r="G297" s="1">
        <v>42942.101215277777</v>
      </c>
      <c r="H297" s="1">
        <v>42942.758715277778</v>
      </c>
      <c r="I297" s="1">
        <v>42948.858472222222</v>
      </c>
      <c r="J297" s="1">
        <v>42962</v>
      </c>
      <c r="K297">
        <v>8582</v>
      </c>
    </row>
    <row r="298" spans="1:11" x14ac:dyDescent="0.25">
      <c r="A298" t="s">
        <v>908</v>
      </c>
      <c r="B298" t="s">
        <v>909</v>
      </c>
      <c r="C298" t="s">
        <v>707</v>
      </c>
      <c r="D298" t="s">
        <v>790</v>
      </c>
      <c r="E298" t="s">
        <v>15</v>
      </c>
      <c r="F298" s="1">
        <v>43059.532986111109</v>
      </c>
      <c r="G298" s="1">
        <v>43059.5465625</v>
      </c>
      <c r="H298" s="1">
        <v>43059.855983796297</v>
      </c>
      <c r="I298" s="1">
        <v>43068.665706018517</v>
      </c>
      <c r="J298" s="1">
        <v>43076</v>
      </c>
      <c r="K298">
        <v>11799</v>
      </c>
    </row>
    <row r="299" spans="1:11" x14ac:dyDescent="0.25">
      <c r="A299" t="s">
        <v>910</v>
      </c>
      <c r="B299" t="s">
        <v>911</v>
      </c>
      <c r="C299" t="s">
        <v>912</v>
      </c>
      <c r="D299" t="s">
        <v>790</v>
      </c>
      <c r="E299" t="s">
        <v>15</v>
      </c>
      <c r="F299" s="1">
        <v>42782.495694444442</v>
      </c>
      <c r="G299" s="1">
        <v>42782.521805555552</v>
      </c>
      <c r="H299" s="1">
        <v>42783.602939814817</v>
      </c>
      <c r="I299" s="1">
        <v>42796.693842592591</v>
      </c>
      <c r="J299" s="1">
        <v>42814</v>
      </c>
      <c r="K299">
        <v>15999</v>
      </c>
    </row>
    <row r="300" spans="1:11" x14ac:dyDescent="0.25">
      <c r="A300" t="s">
        <v>913</v>
      </c>
      <c r="B300" t="s">
        <v>914</v>
      </c>
      <c r="C300" t="s">
        <v>915</v>
      </c>
      <c r="D300" t="s">
        <v>790</v>
      </c>
      <c r="E300" t="s">
        <v>15</v>
      </c>
      <c r="F300" s="1">
        <v>42963.83184027778</v>
      </c>
      <c r="G300" s="1">
        <v>42965.11509259259</v>
      </c>
      <c r="H300" s="1">
        <v>42965.763645833336</v>
      </c>
      <c r="I300" s="1">
        <v>42976.736319444448</v>
      </c>
      <c r="J300" s="1">
        <v>42991</v>
      </c>
      <c r="K300">
        <v>14699</v>
      </c>
    </row>
    <row r="301" spans="1:11" x14ac:dyDescent="0.25">
      <c r="A301" t="s">
        <v>916</v>
      </c>
      <c r="B301" t="s">
        <v>917</v>
      </c>
      <c r="C301" t="s">
        <v>918</v>
      </c>
      <c r="D301" t="s">
        <v>790</v>
      </c>
      <c r="E301" t="s">
        <v>15</v>
      </c>
      <c r="F301" s="1">
        <v>42984.550787037035</v>
      </c>
      <c r="G301" s="1">
        <v>42984.558425925927</v>
      </c>
      <c r="H301" s="1">
        <v>42984.882893518516</v>
      </c>
      <c r="I301" s="1">
        <v>43014.481319444443</v>
      </c>
      <c r="J301" s="1">
        <v>43017</v>
      </c>
      <c r="K301">
        <v>6990</v>
      </c>
    </row>
    <row r="302" spans="1:11" x14ac:dyDescent="0.25">
      <c r="A302" t="s">
        <v>919</v>
      </c>
      <c r="B302" t="s">
        <v>920</v>
      </c>
      <c r="C302" t="s">
        <v>921</v>
      </c>
      <c r="D302" t="s">
        <v>790</v>
      </c>
      <c r="E302" t="s">
        <v>15</v>
      </c>
      <c r="F302" s="1">
        <v>43067.874895833331</v>
      </c>
      <c r="G302" s="1">
        <v>43067.883067129631</v>
      </c>
      <c r="H302" s="1">
        <v>43068.953981481478</v>
      </c>
      <c r="I302" s="1">
        <v>43081.968715277777</v>
      </c>
      <c r="J302" s="1">
        <v>43087</v>
      </c>
      <c r="K302">
        <v>11500</v>
      </c>
    </row>
    <row r="303" spans="1:11" x14ac:dyDescent="0.25">
      <c r="A303" t="s">
        <v>922</v>
      </c>
      <c r="B303" t="s">
        <v>923</v>
      </c>
      <c r="C303" t="s">
        <v>924</v>
      </c>
      <c r="D303" t="s">
        <v>790</v>
      </c>
      <c r="E303" t="s">
        <v>15</v>
      </c>
      <c r="F303" s="1">
        <v>42762.440671296295</v>
      </c>
      <c r="G303" s="1">
        <v>42763.105868055558</v>
      </c>
      <c r="H303" s="1">
        <v>42765.429444444446</v>
      </c>
      <c r="I303" s="1">
        <v>42773.413148148145</v>
      </c>
      <c r="J303" s="1">
        <v>42795</v>
      </c>
      <c r="K303">
        <v>11999</v>
      </c>
    </row>
    <row r="304" spans="1:11" x14ac:dyDescent="0.25">
      <c r="A304" t="s">
        <v>925</v>
      </c>
      <c r="B304" t="s">
        <v>926</v>
      </c>
      <c r="C304" t="s">
        <v>927</v>
      </c>
      <c r="D304" t="s">
        <v>790</v>
      </c>
      <c r="E304" t="s">
        <v>15</v>
      </c>
      <c r="F304" s="1">
        <v>43171.497581018521</v>
      </c>
      <c r="G304" s="1">
        <v>43171.528090277781</v>
      </c>
      <c r="H304" s="1">
        <v>43171.938472222224</v>
      </c>
      <c r="I304" s="1">
        <v>43201.032372685186</v>
      </c>
      <c r="J304" s="1">
        <v>43192</v>
      </c>
      <c r="K304">
        <v>10500</v>
      </c>
    </row>
    <row r="305" spans="1:11" x14ac:dyDescent="0.25">
      <c r="A305" t="s">
        <v>928</v>
      </c>
      <c r="B305" t="s">
        <v>929</v>
      </c>
      <c r="C305" t="s">
        <v>930</v>
      </c>
      <c r="D305" t="s">
        <v>790</v>
      </c>
      <c r="E305" t="s">
        <v>15</v>
      </c>
      <c r="F305" s="1">
        <v>42888.557476851849</v>
      </c>
      <c r="G305" s="1">
        <v>42888.566180555557</v>
      </c>
      <c r="H305" s="1">
        <v>42892.577951388892</v>
      </c>
      <c r="I305" s="1">
        <v>42913.598877314813</v>
      </c>
      <c r="J305" s="1">
        <v>42920</v>
      </c>
      <c r="K305">
        <v>18999</v>
      </c>
    </row>
    <row r="306" spans="1:11" x14ac:dyDescent="0.25">
      <c r="A306" t="s">
        <v>931</v>
      </c>
      <c r="B306" t="s">
        <v>932</v>
      </c>
      <c r="C306" t="s">
        <v>933</v>
      </c>
      <c r="D306" t="s">
        <v>790</v>
      </c>
      <c r="E306" t="s">
        <v>15</v>
      </c>
      <c r="F306" s="1">
        <v>42966.463402777779</v>
      </c>
      <c r="G306" s="1">
        <v>42966.476064814815</v>
      </c>
      <c r="H306" s="1">
        <v>42968.794374999998</v>
      </c>
      <c r="I306" s="1">
        <v>42973.638877314814</v>
      </c>
      <c r="J306" s="1">
        <v>42991</v>
      </c>
      <c r="K306">
        <v>8299</v>
      </c>
    </row>
    <row r="307" spans="1:11" x14ac:dyDescent="0.25">
      <c r="A307" t="s">
        <v>934</v>
      </c>
      <c r="B307" t="s">
        <v>935</v>
      </c>
      <c r="C307" t="s">
        <v>936</v>
      </c>
      <c r="D307" t="s">
        <v>790</v>
      </c>
      <c r="E307" t="s">
        <v>15</v>
      </c>
      <c r="F307" s="1">
        <v>42914.813275462962</v>
      </c>
      <c r="G307" s="1">
        <v>42916.114930555559</v>
      </c>
      <c r="H307" s="1">
        <v>42916.634351851855</v>
      </c>
      <c r="I307" s="1">
        <v>42922.328923611109</v>
      </c>
      <c r="J307" s="1">
        <v>42935</v>
      </c>
      <c r="K307">
        <v>9999</v>
      </c>
    </row>
    <row r="308" spans="1:11" x14ac:dyDescent="0.25">
      <c r="A308" t="s">
        <v>937</v>
      </c>
      <c r="B308" t="s">
        <v>938</v>
      </c>
      <c r="C308" t="s">
        <v>939</v>
      </c>
      <c r="D308" t="s">
        <v>790</v>
      </c>
      <c r="E308" t="s">
        <v>15</v>
      </c>
      <c r="F308" s="1">
        <v>42910.722268518519</v>
      </c>
      <c r="G308" s="1">
        <v>42910.732800925929</v>
      </c>
      <c r="H308" s="1">
        <v>42912.642430555556</v>
      </c>
      <c r="I308" s="1">
        <v>42920.72074074074</v>
      </c>
      <c r="J308" s="1">
        <v>42933</v>
      </c>
      <c r="K308">
        <v>18999</v>
      </c>
    </row>
    <row r="309" spans="1:11" x14ac:dyDescent="0.25">
      <c r="A309" t="s">
        <v>940</v>
      </c>
      <c r="B309" t="s">
        <v>941</v>
      </c>
      <c r="C309" t="s">
        <v>942</v>
      </c>
      <c r="D309" t="s">
        <v>790</v>
      </c>
      <c r="E309" t="s">
        <v>15</v>
      </c>
      <c r="F309" s="1">
        <v>42968.618587962963</v>
      </c>
      <c r="G309" s="1">
        <v>42970.649525462963</v>
      </c>
      <c r="H309" s="1">
        <v>42971.799942129626</v>
      </c>
      <c r="I309" s="1">
        <v>42991.88181712963</v>
      </c>
      <c r="J309" s="1">
        <v>42996</v>
      </c>
      <c r="K309">
        <v>13990</v>
      </c>
    </row>
    <row r="310" spans="1:11" x14ac:dyDescent="0.25">
      <c r="A310" t="s">
        <v>943</v>
      </c>
      <c r="B310" t="s">
        <v>944</v>
      </c>
      <c r="C310" t="s">
        <v>945</v>
      </c>
      <c r="D310" t="s">
        <v>790</v>
      </c>
      <c r="E310" t="s">
        <v>15</v>
      </c>
      <c r="F310" s="1">
        <v>43025.852129629631</v>
      </c>
      <c r="G310" s="1">
        <v>43027.135636574072</v>
      </c>
      <c r="H310" s="1">
        <v>43027.603622685187</v>
      </c>
      <c r="I310" s="1">
        <v>43048.762071759258</v>
      </c>
      <c r="J310" s="1">
        <v>43048</v>
      </c>
      <c r="K310">
        <v>19999</v>
      </c>
    </row>
    <row r="311" spans="1:11" x14ac:dyDescent="0.25">
      <c r="A311" t="s">
        <v>946</v>
      </c>
      <c r="B311" t="s">
        <v>947</v>
      </c>
      <c r="C311" t="s">
        <v>948</v>
      </c>
      <c r="D311" t="s">
        <v>790</v>
      </c>
      <c r="E311" t="s">
        <v>15</v>
      </c>
      <c r="F311" s="1">
        <v>42771.746180555558</v>
      </c>
      <c r="G311" s="1">
        <v>42771.753692129627</v>
      </c>
      <c r="H311" s="1">
        <v>42773.311157407406</v>
      </c>
      <c r="I311" s="1">
        <v>42777.283310185187</v>
      </c>
      <c r="J311" s="1">
        <v>42797</v>
      </c>
      <c r="K311">
        <v>7999</v>
      </c>
    </row>
    <row r="312" spans="1:11" x14ac:dyDescent="0.25">
      <c r="A312" t="s">
        <v>949</v>
      </c>
      <c r="B312" t="s">
        <v>950</v>
      </c>
      <c r="C312" t="s">
        <v>951</v>
      </c>
      <c r="D312" t="s">
        <v>790</v>
      </c>
      <c r="E312" t="s">
        <v>15</v>
      </c>
      <c r="F312" s="1">
        <v>42849.877974537034</v>
      </c>
      <c r="G312" s="1">
        <v>42849.885567129626</v>
      </c>
      <c r="H312" s="1">
        <v>42850.482581018521</v>
      </c>
      <c r="I312" s="1">
        <v>42857.554918981485</v>
      </c>
      <c r="J312" s="1">
        <v>42870</v>
      </c>
      <c r="K312">
        <v>8999</v>
      </c>
    </row>
    <row r="313" spans="1:11" x14ac:dyDescent="0.25">
      <c r="A313" t="s">
        <v>952</v>
      </c>
      <c r="B313" t="s">
        <v>953</v>
      </c>
      <c r="C313" t="s">
        <v>954</v>
      </c>
      <c r="D313" t="s">
        <v>790</v>
      </c>
      <c r="E313" t="s">
        <v>15</v>
      </c>
      <c r="F313" s="1">
        <v>42855.79996527778</v>
      </c>
      <c r="G313" s="1">
        <v>42855.80914351852</v>
      </c>
      <c r="H313" s="1">
        <v>42858.580590277779</v>
      </c>
      <c r="I313" s="1">
        <v>42865.498298611114</v>
      </c>
      <c r="J313" s="1">
        <v>42884</v>
      </c>
      <c r="K313">
        <v>8299</v>
      </c>
    </row>
    <row r="314" spans="1:11" x14ac:dyDescent="0.25">
      <c r="A314" t="s">
        <v>955</v>
      </c>
      <c r="B314" t="s">
        <v>956</v>
      </c>
      <c r="C314" t="s">
        <v>957</v>
      </c>
      <c r="D314" t="s">
        <v>790</v>
      </c>
      <c r="E314" t="s">
        <v>15</v>
      </c>
      <c r="F314" s="1">
        <v>43092.902303240742</v>
      </c>
      <c r="G314" s="1">
        <v>43092.909537037034</v>
      </c>
      <c r="H314" s="1">
        <v>43095.763194444444</v>
      </c>
      <c r="I314" s="1">
        <v>43098.716261574074</v>
      </c>
      <c r="J314" s="1">
        <v>43119</v>
      </c>
      <c r="K314">
        <v>11500</v>
      </c>
    </row>
    <row r="315" spans="1:11" x14ac:dyDescent="0.25">
      <c r="A315" t="s">
        <v>958</v>
      </c>
      <c r="B315" t="s">
        <v>959</v>
      </c>
      <c r="C315" t="s">
        <v>960</v>
      </c>
      <c r="D315" t="s">
        <v>790</v>
      </c>
      <c r="E315" t="s">
        <v>15</v>
      </c>
      <c r="F315" s="1">
        <v>42912.531261574077</v>
      </c>
      <c r="G315" s="1">
        <v>42914.113958333335</v>
      </c>
      <c r="H315" s="1">
        <v>42914.676539351851</v>
      </c>
      <c r="I315" s="1">
        <v>42928.814212962963</v>
      </c>
      <c r="J315" s="1">
        <v>42949</v>
      </c>
      <c r="K315">
        <v>16999</v>
      </c>
    </row>
    <row r="316" spans="1:11" x14ac:dyDescent="0.25">
      <c r="A316" t="s">
        <v>961</v>
      </c>
      <c r="B316" t="s">
        <v>962</v>
      </c>
      <c r="C316" t="s">
        <v>963</v>
      </c>
      <c r="D316" t="s">
        <v>790</v>
      </c>
      <c r="E316" t="s">
        <v>15</v>
      </c>
      <c r="F316" s="1">
        <v>42976.378750000003</v>
      </c>
      <c r="G316" s="1">
        <v>42976.38554398148</v>
      </c>
      <c r="H316" s="1">
        <v>42977.821423611109</v>
      </c>
      <c r="I316" s="1">
        <v>42989.890798611108</v>
      </c>
      <c r="J316" s="1">
        <v>43006</v>
      </c>
      <c r="K316">
        <v>8299</v>
      </c>
    </row>
    <row r="317" spans="1:11" x14ac:dyDescent="0.25">
      <c r="A317" t="s">
        <v>964</v>
      </c>
      <c r="B317" t="s">
        <v>965</v>
      </c>
      <c r="C317" t="s">
        <v>966</v>
      </c>
      <c r="D317" t="s">
        <v>790</v>
      </c>
      <c r="E317" t="s">
        <v>15</v>
      </c>
      <c r="F317" s="1">
        <v>42998.422800925924</v>
      </c>
      <c r="G317" s="1">
        <v>43000.233553240738</v>
      </c>
      <c r="H317" s="1">
        <v>43000.840127314812</v>
      </c>
      <c r="I317" s="1">
        <v>43012.660069444442</v>
      </c>
      <c r="J317" s="1">
        <v>43019</v>
      </c>
      <c r="K317">
        <v>6990</v>
      </c>
    </row>
    <row r="318" spans="1:11" x14ac:dyDescent="0.25">
      <c r="A318" t="s">
        <v>967</v>
      </c>
      <c r="B318" t="s">
        <v>968</v>
      </c>
      <c r="C318" t="s">
        <v>969</v>
      </c>
      <c r="D318" t="s">
        <v>790</v>
      </c>
      <c r="E318" t="s">
        <v>15</v>
      </c>
      <c r="F318" s="1">
        <v>42765.853298611109</v>
      </c>
      <c r="G318" s="1">
        <v>42765.899884259263</v>
      </c>
      <c r="H318" s="1">
        <v>42766.402557870373</v>
      </c>
      <c r="I318" s="1">
        <v>42774.550462962965</v>
      </c>
      <c r="J318" s="1">
        <v>42801</v>
      </c>
      <c r="K318">
        <v>18999</v>
      </c>
    </row>
    <row r="319" spans="1:11" x14ac:dyDescent="0.25">
      <c r="A319" t="s">
        <v>970</v>
      </c>
      <c r="B319" t="s">
        <v>971</v>
      </c>
      <c r="C319" t="s">
        <v>972</v>
      </c>
      <c r="D319" t="s">
        <v>790</v>
      </c>
      <c r="E319" t="s">
        <v>15</v>
      </c>
      <c r="F319" s="1">
        <v>42795.748935185184</v>
      </c>
      <c r="G319" s="1">
        <v>42795.757175925923</v>
      </c>
      <c r="H319" s="1">
        <v>42796.652951388889</v>
      </c>
      <c r="I319" s="1">
        <v>42801.399780092594</v>
      </c>
      <c r="J319" s="1">
        <v>42815</v>
      </c>
      <c r="K319">
        <v>17599</v>
      </c>
    </row>
    <row r="320" spans="1:11" x14ac:dyDescent="0.25">
      <c r="A320" t="s">
        <v>973</v>
      </c>
      <c r="B320" t="s">
        <v>974</v>
      </c>
      <c r="C320" t="s">
        <v>975</v>
      </c>
      <c r="D320" t="s">
        <v>790</v>
      </c>
      <c r="E320" t="s">
        <v>15</v>
      </c>
      <c r="F320" s="1">
        <v>42851.954918981479</v>
      </c>
      <c r="G320" s="1">
        <v>42852.052303240744</v>
      </c>
      <c r="H320" s="1">
        <v>42852.497766203705</v>
      </c>
      <c r="I320" s="1">
        <v>42871.606562499997</v>
      </c>
      <c r="J320" s="1">
        <v>42881</v>
      </c>
      <c r="K320">
        <v>24699</v>
      </c>
    </row>
    <row r="321" spans="1:11" x14ac:dyDescent="0.25">
      <c r="A321" t="s">
        <v>976</v>
      </c>
      <c r="B321" t="s">
        <v>977</v>
      </c>
      <c r="C321" t="s">
        <v>978</v>
      </c>
      <c r="D321" t="s">
        <v>790</v>
      </c>
      <c r="E321" t="s">
        <v>15</v>
      </c>
      <c r="F321" s="1">
        <v>42994.674988425926</v>
      </c>
      <c r="G321" s="1">
        <v>42997.171041666668</v>
      </c>
      <c r="H321" s="1">
        <v>42997.859652777777</v>
      </c>
      <c r="I321" s="1">
        <v>43003.913576388892</v>
      </c>
      <c r="J321" s="1">
        <v>43014</v>
      </c>
      <c r="K321">
        <v>8390</v>
      </c>
    </row>
    <row r="322" spans="1:11" x14ac:dyDescent="0.25">
      <c r="A322" t="s">
        <v>979</v>
      </c>
      <c r="B322" t="s">
        <v>980</v>
      </c>
      <c r="C322" t="s">
        <v>981</v>
      </c>
      <c r="D322" t="s">
        <v>790</v>
      </c>
      <c r="E322" t="s">
        <v>15</v>
      </c>
      <c r="F322" s="1">
        <v>42771.813622685186</v>
      </c>
      <c r="G322" s="1">
        <v>42771.821192129632</v>
      </c>
      <c r="H322" s="1">
        <v>42773.311168981483</v>
      </c>
      <c r="I322" s="1">
        <v>42780.314131944448</v>
      </c>
      <c r="J322" s="1">
        <v>42803</v>
      </c>
      <c r="K322">
        <v>18999</v>
      </c>
    </row>
    <row r="323" spans="1:11" x14ac:dyDescent="0.25">
      <c r="A323" t="s">
        <v>982</v>
      </c>
      <c r="B323" t="s">
        <v>983</v>
      </c>
      <c r="C323" t="s">
        <v>984</v>
      </c>
      <c r="D323" t="s">
        <v>790</v>
      </c>
      <c r="E323" t="s">
        <v>15</v>
      </c>
      <c r="F323" s="1">
        <v>42923.546469907407</v>
      </c>
      <c r="G323" s="1">
        <v>42923.557812500003</v>
      </c>
      <c r="H323" s="1">
        <v>42923.793865740743</v>
      </c>
      <c r="I323" s="1">
        <v>42929.811701388891</v>
      </c>
      <c r="J323" s="1">
        <v>42940</v>
      </c>
      <c r="K323">
        <v>8999</v>
      </c>
    </row>
    <row r="324" spans="1:11" x14ac:dyDescent="0.25">
      <c r="A324" t="s">
        <v>985</v>
      </c>
      <c r="B324" t="s">
        <v>986</v>
      </c>
      <c r="C324" t="s">
        <v>987</v>
      </c>
      <c r="D324" t="s">
        <v>790</v>
      </c>
      <c r="E324" t="s">
        <v>15</v>
      </c>
      <c r="F324" s="1">
        <v>43203.734756944446</v>
      </c>
      <c r="G324" s="1">
        <v>43203.744768518518</v>
      </c>
      <c r="H324" s="1">
        <v>43207.04378472222</v>
      </c>
      <c r="I324" s="1">
        <v>43217.057534722226</v>
      </c>
      <c r="J324" s="1">
        <v>43243</v>
      </c>
      <c r="K324">
        <v>15599</v>
      </c>
    </row>
    <row r="325" spans="1:11" x14ac:dyDescent="0.25">
      <c r="A325" t="s">
        <v>988</v>
      </c>
      <c r="B325" t="s">
        <v>989</v>
      </c>
      <c r="C325" t="s">
        <v>990</v>
      </c>
      <c r="D325" t="s">
        <v>790</v>
      </c>
      <c r="E325" t="s">
        <v>15</v>
      </c>
      <c r="F325" s="1">
        <v>42854.9</v>
      </c>
      <c r="G325" s="1">
        <v>42854.906365740739</v>
      </c>
      <c r="H325" s="1">
        <v>42857.669930555552</v>
      </c>
      <c r="I325" s="1">
        <v>42879.222083333334</v>
      </c>
      <c r="J325" s="1">
        <v>42892</v>
      </c>
      <c r="K325">
        <v>8299</v>
      </c>
    </row>
    <row r="326" spans="1:11" x14ac:dyDescent="0.25">
      <c r="A326" t="s">
        <v>991</v>
      </c>
      <c r="B326" t="s">
        <v>992</v>
      </c>
      <c r="C326" t="s">
        <v>993</v>
      </c>
      <c r="D326" t="s">
        <v>790</v>
      </c>
      <c r="E326" t="s">
        <v>15</v>
      </c>
      <c r="F326" s="1">
        <v>43200.832997685182</v>
      </c>
      <c r="G326" s="1">
        <v>43200.843888888892</v>
      </c>
      <c r="H326" s="1">
        <v>43202.039872685185</v>
      </c>
      <c r="I326" s="1">
        <v>43208.967662037037</v>
      </c>
      <c r="J326" s="1">
        <v>43223</v>
      </c>
      <c r="K326">
        <v>8150</v>
      </c>
    </row>
    <row r="327" spans="1:11" x14ac:dyDescent="0.25">
      <c r="A327" t="s">
        <v>994</v>
      </c>
      <c r="B327" t="s">
        <v>995</v>
      </c>
      <c r="C327" t="s">
        <v>996</v>
      </c>
      <c r="D327" t="s">
        <v>790</v>
      </c>
      <c r="E327" t="s">
        <v>15</v>
      </c>
      <c r="F327" s="1">
        <v>43066.523541666669</v>
      </c>
      <c r="G327" s="1">
        <v>43066.538460648146</v>
      </c>
      <c r="H327" s="1">
        <v>43068.876851851855</v>
      </c>
      <c r="I327" s="1">
        <v>43080.765034722222</v>
      </c>
      <c r="J327" s="1">
        <v>43088</v>
      </c>
      <c r="K327">
        <v>8299</v>
      </c>
    </row>
    <row r="328" spans="1:11" x14ac:dyDescent="0.25">
      <c r="A328" t="s">
        <v>997</v>
      </c>
      <c r="B328" t="s">
        <v>998</v>
      </c>
      <c r="C328" t="s">
        <v>942</v>
      </c>
      <c r="D328" t="s">
        <v>790</v>
      </c>
      <c r="E328" t="s">
        <v>15</v>
      </c>
      <c r="F328" s="1">
        <v>42929.877592592595</v>
      </c>
      <c r="G328" s="1">
        <v>42931.148877314816</v>
      </c>
      <c r="H328" s="1">
        <v>42934.752164351848</v>
      </c>
      <c r="I328" s="1">
        <v>42997.612592592595</v>
      </c>
      <c r="J328" s="1">
        <v>42956</v>
      </c>
      <c r="K328">
        <v>13999</v>
      </c>
    </row>
    <row r="329" spans="1:11" x14ac:dyDescent="0.25">
      <c r="A329" t="s">
        <v>999</v>
      </c>
      <c r="B329" t="s">
        <v>1000</v>
      </c>
      <c r="C329" t="s">
        <v>1001</v>
      </c>
      <c r="D329" t="s">
        <v>790</v>
      </c>
      <c r="E329" t="s">
        <v>15</v>
      </c>
      <c r="F329" s="1">
        <v>42991.67392361111</v>
      </c>
      <c r="G329" s="1">
        <v>42991.684502314813</v>
      </c>
      <c r="H329" s="1">
        <v>42992.724988425929</v>
      </c>
      <c r="I329" s="1">
        <v>43007.640810185185</v>
      </c>
      <c r="J329" s="1">
        <v>43018</v>
      </c>
      <c r="K329">
        <v>5399</v>
      </c>
    </row>
    <row r="330" spans="1:11" x14ac:dyDescent="0.25">
      <c r="A330" t="s">
        <v>1002</v>
      </c>
      <c r="B330" t="s">
        <v>1003</v>
      </c>
      <c r="C330" t="s">
        <v>1004</v>
      </c>
      <c r="D330" t="s">
        <v>790</v>
      </c>
      <c r="E330" t="s">
        <v>15</v>
      </c>
      <c r="F330" s="1">
        <v>42955.610810185186</v>
      </c>
      <c r="G330" s="1">
        <v>42955.734803240739</v>
      </c>
      <c r="H330" s="1">
        <v>42956.782800925925</v>
      </c>
      <c r="I330" s="1">
        <v>42969.689826388887</v>
      </c>
      <c r="J330" s="1">
        <v>42979</v>
      </c>
      <c r="K330">
        <v>6990</v>
      </c>
    </row>
    <row r="331" spans="1:11" x14ac:dyDescent="0.25">
      <c r="A331" t="s">
        <v>1005</v>
      </c>
      <c r="B331" t="s">
        <v>1006</v>
      </c>
      <c r="C331" t="s">
        <v>1007</v>
      </c>
      <c r="D331" t="s">
        <v>790</v>
      </c>
      <c r="E331" t="s">
        <v>15</v>
      </c>
      <c r="F331" s="1">
        <v>42989.612337962964</v>
      </c>
      <c r="G331" s="1">
        <v>42990.183032407411</v>
      </c>
      <c r="H331" s="1">
        <v>42993.62090277778</v>
      </c>
      <c r="I331" s="1">
        <v>43003.805543981478</v>
      </c>
      <c r="J331" s="1">
        <v>43012</v>
      </c>
      <c r="K331">
        <v>8299</v>
      </c>
    </row>
    <row r="332" spans="1:11" x14ac:dyDescent="0.25">
      <c r="A332" t="s">
        <v>1008</v>
      </c>
      <c r="B332" t="s">
        <v>1009</v>
      </c>
      <c r="C332" t="s">
        <v>1010</v>
      </c>
      <c r="D332" t="s">
        <v>790</v>
      </c>
      <c r="E332" t="s">
        <v>15</v>
      </c>
      <c r="F332" s="1">
        <v>42998.000902777778</v>
      </c>
      <c r="G332" s="1">
        <v>42998.017152777778</v>
      </c>
      <c r="H332" s="1">
        <v>42998.919328703705</v>
      </c>
      <c r="I332" s="1">
        <v>43010.878032407411</v>
      </c>
      <c r="J332" s="1">
        <v>43017</v>
      </c>
      <c r="K332">
        <v>11799</v>
      </c>
    </row>
    <row r="333" spans="1:11" x14ac:dyDescent="0.25">
      <c r="A333" t="s">
        <v>1011</v>
      </c>
      <c r="B333" t="s">
        <v>1012</v>
      </c>
      <c r="C333" t="s">
        <v>1013</v>
      </c>
      <c r="D333" t="s">
        <v>790</v>
      </c>
      <c r="E333" t="s">
        <v>15</v>
      </c>
      <c r="F333" s="1">
        <v>43076.864166666666</v>
      </c>
      <c r="G333" s="1">
        <v>43081.161527777775</v>
      </c>
      <c r="H333" s="1">
        <v>43082.888020833336</v>
      </c>
      <c r="I333" s="1">
        <v>43106.537870370368</v>
      </c>
      <c r="J333" s="1">
        <v>43109</v>
      </c>
      <c r="K333">
        <v>8299</v>
      </c>
    </row>
    <row r="334" spans="1:11" x14ac:dyDescent="0.25">
      <c r="A334" t="s">
        <v>1014</v>
      </c>
      <c r="B334" t="s">
        <v>1015</v>
      </c>
      <c r="C334" t="s">
        <v>1016</v>
      </c>
      <c r="D334" t="s">
        <v>790</v>
      </c>
      <c r="E334" t="s">
        <v>15</v>
      </c>
      <c r="F334" s="1">
        <v>43069.491898148146</v>
      </c>
      <c r="G334" s="1">
        <v>43069.563414351855</v>
      </c>
      <c r="H334" s="1">
        <v>43073.746388888889</v>
      </c>
      <c r="I334" s="1">
        <v>43083.599074074074</v>
      </c>
      <c r="J334" s="1">
        <v>43096</v>
      </c>
      <c r="K334">
        <v>8999</v>
      </c>
    </row>
    <row r="335" spans="1:11" x14ac:dyDescent="0.25">
      <c r="A335" t="s">
        <v>1017</v>
      </c>
      <c r="B335" t="s">
        <v>1018</v>
      </c>
      <c r="C335" t="s">
        <v>1019</v>
      </c>
      <c r="D335" t="s">
        <v>790</v>
      </c>
      <c r="E335" t="s">
        <v>15</v>
      </c>
      <c r="F335" s="1">
        <v>43185.759895833333</v>
      </c>
      <c r="G335" s="1">
        <v>43185.77107638889</v>
      </c>
      <c r="H335" s="1">
        <v>43186.705300925925</v>
      </c>
      <c r="I335" s="1">
        <v>43208.89</v>
      </c>
      <c r="J335" s="1">
        <v>43213</v>
      </c>
      <c r="K335">
        <v>8299</v>
      </c>
    </row>
    <row r="336" spans="1:11" x14ac:dyDescent="0.25">
      <c r="A336" t="s">
        <v>1020</v>
      </c>
      <c r="B336" t="s">
        <v>1021</v>
      </c>
      <c r="C336" t="s">
        <v>1022</v>
      </c>
      <c r="D336" t="s">
        <v>790</v>
      </c>
      <c r="E336" t="s">
        <v>15</v>
      </c>
      <c r="F336" s="1">
        <v>42971.423275462963</v>
      </c>
      <c r="G336" s="1">
        <v>42972.118414351855</v>
      </c>
      <c r="H336" s="1">
        <v>42972.777696759258</v>
      </c>
      <c r="I336" s="1">
        <v>42992.99119212963</v>
      </c>
      <c r="J336" s="1">
        <v>43006</v>
      </c>
      <c r="K336">
        <v>11799</v>
      </c>
    </row>
    <row r="337" spans="1:11" x14ac:dyDescent="0.25">
      <c r="A337" t="s">
        <v>1023</v>
      </c>
      <c r="B337" t="s">
        <v>1024</v>
      </c>
      <c r="C337" t="s">
        <v>1025</v>
      </c>
      <c r="D337" t="s">
        <v>790</v>
      </c>
      <c r="E337" t="s">
        <v>15</v>
      </c>
      <c r="F337" s="1">
        <v>42965.440486111111</v>
      </c>
      <c r="G337" s="1">
        <v>42966.105219907404</v>
      </c>
      <c r="H337" s="1">
        <v>42968.794386574074</v>
      </c>
      <c r="I337" s="1">
        <v>42975.505555555559</v>
      </c>
      <c r="J337" s="1">
        <v>42989</v>
      </c>
      <c r="K337">
        <v>13399</v>
      </c>
    </row>
    <row r="338" spans="1:11" x14ac:dyDescent="0.25">
      <c r="A338" t="s">
        <v>1026</v>
      </c>
      <c r="B338" t="s">
        <v>1027</v>
      </c>
      <c r="C338" t="s">
        <v>1028</v>
      </c>
      <c r="D338" t="s">
        <v>790</v>
      </c>
      <c r="E338" t="s">
        <v>15</v>
      </c>
      <c r="F338" s="1">
        <v>42952.872453703705</v>
      </c>
      <c r="G338" s="1">
        <v>42952.891388888886</v>
      </c>
      <c r="H338" s="1">
        <v>42954.867986111109</v>
      </c>
      <c r="I338" s="1">
        <v>42962.823958333334</v>
      </c>
      <c r="J338" s="1">
        <v>42977</v>
      </c>
      <c r="K338">
        <v>13999</v>
      </c>
    </row>
    <row r="339" spans="1:11" x14ac:dyDescent="0.25">
      <c r="A339" t="s">
        <v>1029</v>
      </c>
      <c r="B339" t="s">
        <v>1030</v>
      </c>
      <c r="C339" t="s">
        <v>1031</v>
      </c>
      <c r="D339" t="s">
        <v>790</v>
      </c>
      <c r="E339" t="s">
        <v>15</v>
      </c>
      <c r="F339" s="1">
        <v>42901.466122685182</v>
      </c>
      <c r="G339" s="1">
        <v>42901.474409722221</v>
      </c>
      <c r="H339" s="1">
        <v>42905.60392361111</v>
      </c>
      <c r="I339" s="1">
        <v>42918.451168981483</v>
      </c>
      <c r="J339" s="1">
        <v>42922</v>
      </c>
      <c r="K339">
        <v>11799</v>
      </c>
    </row>
    <row r="340" spans="1:11" x14ac:dyDescent="0.25">
      <c r="A340" t="s">
        <v>1032</v>
      </c>
      <c r="B340" t="s">
        <v>1033</v>
      </c>
      <c r="C340" t="s">
        <v>1034</v>
      </c>
      <c r="D340" t="s">
        <v>790</v>
      </c>
      <c r="E340" t="s">
        <v>15</v>
      </c>
      <c r="F340" s="1">
        <v>43110.407627314817</v>
      </c>
      <c r="G340" s="1">
        <v>43110.438750000001</v>
      </c>
      <c r="H340" s="1">
        <v>43110.791145833333</v>
      </c>
      <c r="I340" s="1">
        <v>43119.824212962965</v>
      </c>
      <c r="J340" s="1">
        <v>43132</v>
      </c>
      <c r="K340">
        <v>15599</v>
      </c>
    </row>
    <row r="341" spans="1:11" x14ac:dyDescent="0.25">
      <c r="A341" t="s">
        <v>1035</v>
      </c>
      <c r="B341" t="s">
        <v>1036</v>
      </c>
      <c r="C341" t="s">
        <v>1037</v>
      </c>
      <c r="D341" t="s">
        <v>790</v>
      </c>
      <c r="E341" t="s">
        <v>15</v>
      </c>
      <c r="F341" s="1">
        <v>43079.701921296299</v>
      </c>
      <c r="G341" s="1">
        <v>43079.716122685182</v>
      </c>
      <c r="H341" s="1">
        <v>43080.866620370369</v>
      </c>
      <c r="I341" s="1">
        <v>43090.490902777776</v>
      </c>
      <c r="J341" s="1">
        <v>43104</v>
      </c>
      <c r="K341">
        <v>11799</v>
      </c>
    </row>
    <row r="342" spans="1:11" x14ac:dyDescent="0.25">
      <c r="A342" t="s">
        <v>1038</v>
      </c>
      <c r="B342" t="s">
        <v>1039</v>
      </c>
      <c r="C342" t="s">
        <v>1040</v>
      </c>
      <c r="D342" t="s">
        <v>790</v>
      </c>
      <c r="E342" t="s">
        <v>15</v>
      </c>
      <c r="F342" s="1">
        <v>43076.344837962963</v>
      </c>
      <c r="G342" s="1">
        <v>43076.355567129627</v>
      </c>
      <c r="H342" s="1">
        <v>43077.531909722224</v>
      </c>
      <c r="I342" s="1">
        <v>43088.978368055556</v>
      </c>
      <c r="J342" s="1">
        <v>43116</v>
      </c>
      <c r="K342">
        <v>17980</v>
      </c>
    </row>
    <row r="343" spans="1:11" x14ac:dyDescent="0.25">
      <c r="A343" t="s">
        <v>1041</v>
      </c>
      <c r="B343" t="s">
        <v>1042</v>
      </c>
      <c r="C343" t="s">
        <v>1043</v>
      </c>
      <c r="D343" t="s">
        <v>790</v>
      </c>
      <c r="E343" t="s">
        <v>15</v>
      </c>
      <c r="F343" s="1">
        <v>43062.99046296296</v>
      </c>
      <c r="G343" s="1">
        <v>43063.026284722226</v>
      </c>
      <c r="H343" s="1">
        <v>43063.877141203702</v>
      </c>
      <c r="I343" s="1">
        <v>43104.728125000001</v>
      </c>
      <c r="J343" s="1">
        <v>43091</v>
      </c>
      <c r="K343">
        <v>11799</v>
      </c>
    </row>
    <row r="344" spans="1:11" x14ac:dyDescent="0.25">
      <c r="A344" t="s">
        <v>1044</v>
      </c>
      <c r="B344" t="s">
        <v>1045</v>
      </c>
      <c r="C344" t="s">
        <v>1046</v>
      </c>
      <c r="D344" t="s">
        <v>790</v>
      </c>
      <c r="E344" t="s">
        <v>15</v>
      </c>
      <c r="F344" s="1">
        <v>43069.931238425925</v>
      </c>
      <c r="G344" s="1">
        <v>43070.438368055555</v>
      </c>
      <c r="H344" s="1">
        <v>43070.731249999997</v>
      </c>
      <c r="I344" s="1">
        <v>43088.005462962959</v>
      </c>
      <c r="J344" s="1">
        <v>43098</v>
      </c>
      <c r="K344">
        <v>10499</v>
      </c>
    </row>
    <row r="345" spans="1:11" x14ac:dyDescent="0.25">
      <c r="A345" t="s">
        <v>1047</v>
      </c>
      <c r="B345" t="s">
        <v>1048</v>
      </c>
      <c r="C345" t="s">
        <v>1049</v>
      </c>
      <c r="D345" t="s">
        <v>790</v>
      </c>
      <c r="E345" t="s">
        <v>15</v>
      </c>
      <c r="F345" s="1">
        <v>42802.589780092596</v>
      </c>
      <c r="G345" s="1">
        <v>42802.589780092596</v>
      </c>
      <c r="H345" s="1">
        <v>42803.635798611111</v>
      </c>
      <c r="I345" s="1">
        <v>42807.314375000002</v>
      </c>
      <c r="J345" s="1">
        <v>42823</v>
      </c>
      <c r="K345">
        <v>25999</v>
      </c>
    </row>
    <row r="346" spans="1:11" x14ac:dyDescent="0.25">
      <c r="A346" t="s">
        <v>1050</v>
      </c>
      <c r="B346" t="s">
        <v>1051</v>
      </c>
      <c r="C346" t="s">
        <v>1052</v>
      </c>
      <c r="D346" t="s">
        <v>790</v>
      </c>
      <c r="E346" t="s">
        <v>15</v>
      </c>
      <c r="F346" s="1">
        <v>42783.754317129627</v>
      </c>
      <c r="G346" s="1">
        <v>42783.765868055554</v>
      </c>
      <c r="H346" s="1">
        <v>42786.57880787037</v>
      </c>
      <c r="I346" s="1">
        <v>42795.641724537039</v>
      </c>
      <c r="J346" s="1">
        <v>42811</v>
      </c>
      <c r="K346">
        <v>10499</v>
      </c>
    </row>
    <row r="347" spans="1:11" x14ac:dyDescent="0.25">
      <c r="A347" t="s">
        <v>1053</v>
      </c>
      <c r="B347" t="s">
        <v>1054</v>
      </c>
      <c r="C347" t="s">
        <v>1055</v>
      </c>
      <c r="D347" t="s">
        <v>790</v>
      </c>
      <c r="E347" t="s">
        <v>15</v>
      </c>
      <c r="F347" s="1">
        <v>42975.484826388885</v>
      </c>
      <c r="G347" s="1">
        <v>42975.493263888886</v>
      </c>
      <c r="H347" s="1">
        <v>42975.810798611114</v>
      </c>
      <c r="I347" s="1">
        <v>42990.937534722223</v>
      </c>
      <c r="J347" s="1">
        <v>42998</v>
      </c>
      <c r="K347">
        <v>6990</v>
      </c>
    </row>
    <row r="348" spans="1:11" x14ac:dyDescent="0.25">
      <c r="A348" t="s">
        <v>1056</v>
      </c>
      <c r="B348" t="s">
        <v>1057</v>
      </c>
      <c r="C348" t="s">
        <v>1058</v>
      </c>
      <c r="D348" t="s">
        <v>790</v>
      </c>
      <c r="E348" t="s">
        <v>15</v>
      </c>
      <c r="F348" s="1">
        <v>42957.034212962964</v>
      </c>
      <c r="G348" s="1">
        <v>42957.045254629629</v>
      </c>
      <c r="H348" s="1">
        <v>42957.818113425928</v>
      </c>
      <c r="I348" s="1">
        <v>42964.676203703704</v>
      </c>
      <c r="J348" s="1">
        <v>42979</v>
      </c>
      <c r="K348">
        <v>6990</v>
      </c>
    </row>
    <row r="349" spans="1:11" x14ac:dyDescent="0.25">
      <c r="A349" t="s">
        <v>1059</v>
      </c>
      <c r="B349" t="s">
        <v>1060</v>
      </c>
      <c r="C349" t="s">
        <v>1061</v>
      </c>
      <c r="D349" t="s">
        <v>790</v>
      </c>
      <c r="E349" t="s">
        <v>15</v>
      </c>
      <c r="F349" s="1">
        <v>42935.610173611109</v>
      </c>
      <c r="G349" s="1">
        <v>42935.632152777776</v>
      </c>
      <c r="H349" s="1">
        <v>42936.64738425926</v>
      </c>
      <c r="I349" s="1">
        <v>42944.828842592593</v>
      </c>
      <c r="J349" s="1">
        <v>42961</v>
      </c>
      <c r="K349">
        <v>6990</v>
      </c>
    </row>
    <row r="350" spans="1:11" x14ac:dyDescent="0.25">
      <c r="A350" t="s">
        <v>1062</v>
      </c>
      <c r="B350" t="s">
        <v>1063</v>
      </c>
      <c r="C350" t="s">
        <v>1064</v>
      </c>
      <c r="D350" t="s">
        <v>790</v>
      </c>
      <c r="E350" t="s">
        <v>15</v>
      </c>
      <c r="F350" s="1">
        <v>42805.744490740741</v>
      </c>
      <c r="G350" s="1">
        <v>42805.744490740741</v>
      </c>
      <c r="H350" s="1">
        <v>42807.614004629628</v>
      </c>
      <c r="I350" s="1">
        <v>42814.359814814816</v>
      </c>
      <c r="J350" s="1">
        <v>42825</v>
      </c>
      <c r="K350">
        <v>7999</v>
      </c>
    </row>
    <row r="351" spans="1:11" x14ac:dyDescent="0.25">
      <c r="A351" t="s">
        <v>1065</v>
      </c>
      <c r="B351" t="s">
        <v>1066</v>
      </c>
      <c r="C351" t="s">
        <v>1067</v>
      </c>
      <c r="D351" t="s">
        <v>790</v>
      </c>
      <c r="E351" t="s">
        <v>15</v>
      </c>
      <c r="F351" s="1">
        <v>42989.734502314815</v>
      </c>
      <c r="G351" s="1">
        <v>42989.753194444442</v>
      </c>
      <c r="H351" s="1">
        <v>42990.860173611109</v>
      </c>
      <c r="I351" s="1">
        <v>42993.761736111112</v>
      </c>
      <c r="J351" s="1">
        <v>43007</v>
      </c>
      <c r="K351">
        <v>6990</v>
      </c>
    </row>
    <row r="352" spans="1:11" x14ac:dyDescent="0.25">
      <c r="A352" t="s">
        <v>1068</v>
      </c>
      <c r="B352" t="s">
        <v>1069</v>
      </c>
      <c r="C352" t="s">
        <v>1070</v>
      </c>
      <c r="D352" t="s">
        <v>790</v>
      </c>
      <c r="E352" t="s">
        <v>15</v>
      </c>
      <c r="F352" s="1">
        <v>43206.566168981481</v>
      </c>
      <c r="G352" s="1">
        <v>43207.232847222222</v>
      </c>
      <c r="H352" s="1">
        <v>43207.997152777774</v>
      </c>
      <c r="I352" s="1">
        <v>43215.607407407406</v>
      </c>
      <c r="J352" s="1">
        <v>43234</v>
      </c>
      <c r="K352">
        <v>10500</v>
      </c>
    </row>
    <row r="353" spans="1:11" x14ac:dyDescent="0.25">
      <c r="A353" t="s">
        <v>1071</v>
      </c>
      <c r="B353" t="s">
        <v>1072</v>
      </c>
      <c r="C353" t="s">
        <v>1073</v>
      </c>
      <c r="D353" t="s">
        <v>790</v>
      </c>
      <c r="E353" t="s">
        <v>15</v>
      </c>
      <c r="F353" s="1">
        <v>42961.683263888888</v>
      </c>
      <c r="G353" s="1">
        <v>42962.156689814816</v>
      </c>
      <c r="H353" s="1">
        <v>42962.845231481479</v>
      </c>
      <c r="I353" s="1">
        <v>42973.616655092592</v>
      </c>
      <c r="J353" s="1">
        <v>42984</v>
      </c>
      <c r="K353">
        <v>19999</v>
      </c>
    </row>
    <row r="354" spans="1:11" x14ac:dyDescent="0.25">
      <c r="A354" t="s">
        <v>1074</v>
      </c>
      <c r="B354" t="s">
        <v>1075</v>
      </c>
      <c r="C354" t="s">
        <v>1076</v>
      </c>
      <c r="D354" t="s">
        <v>790</v>
      </c>
      <c r="E354" t="s">
        <v>15</v>
      </c>
      <c r="F354" s="1">
        <v>42765.596782407411</v>
      </c>
      <c r="G354" s="1">
        <v>42765.608310185184</v>
      </c>
      <c r="H354" s="1">
        <v>42766.402557870373</v>
      </c>
      <c r="I354" s="1">
        <v>42774.55196759259</v>
      </c>
      <c r="J354" s="1">
        <v>42801</v>
      </c>
      <c r="K354">
        <v>8999</v>
      </c>
    </row>
    <row r="355" spans="1:11" x14ac:dyDescent="0.25">
      <c r="A355" t="s">
        <v>1077</v>
      </c>
      <c r="B355" t="s">
        <v>1078</v>
      </c>
      <c r="C355" t="s">
        <v>1079</v>
      </c>
      <c r="D355" t="s">
        <v>790</v>
      </c>
      <c r="E355" t="s">
        <v>15</v>
      </c>
      <c r="F355" s="1">
        <v>43075.545567129629</v>
      </c>
      <c r="G355" s="1">
        <v>43075.550393518519</v>
      </c>
      <c r="H355" s="1">
        <v>43075.894884259258</v>
      </c>
      <c r="I355" s="1">
        <v>43116.895138888889</v>
      </c>
      <c r="J355" s="1">
        <v>43117</v>
      </c>
      <c r="K355">
        <v>8750</v>
      </c>
    </row>
    <row r="356" spans="1:11" x14ac:dyDescent="0.25">
      <c r="A356" t="s">
        <v>1080</v>
      </c>
      <c r="B356" t="s">
        <v>1081</v>
      </c>
      <c r="C356" t="s">
        <v>1082</v>
      </c>
      <c r="D356" t="s">
        <v>790</v>
      </c>
      <c r="E356" t="s">
        <v>15</v>
      </c>
      <c r="F356" s="1">
        <v>42868.64576388889</v>
      </c>
      <c r="G356" s="1">
        <v>42868.656365740739</v>
      </c>
      <c r="H356" s="1">
        <v>42870.605879629627</v>
      </c>
      <c r="I356" s="1">
        <v>42886.546886574077</v>
      </c>
      <c r="J356" s="1">
        <v>42899</v>
      </c>
      <c r="K356">
        <v>10499</v>
      </c>
    </row>
    <row r="357" spans="1:11" x14ac:dyDescent="0.25">
      <c r="A357" t="s">
        <v>1083</v>
      </c>
      <c r="B357" t="s">
        <v>1084</v>
      </c>
      <c r="C357" t="s">
        <v>1085</v>
      </c>
      <c r="D357" t="s">
        <v>790</v>
      </c>
      <c r="E357" t="s">
        <v>15</v>
      </c>
      <c r="F357" s="1">
        <v>42957.780648148146</v>
      </c>
      <c r="G357" s="1">
        <v>42958.280590277776</v>
      </c>
      <c r="H357" s="1">
        <v>42958.690405092595</v>
      </c>
      <c r="I357" s="1">
        <v>42968.800358796296</v>
      </c>
      <c r="J357" s="1">
        <v>42979</v>
      </c>
      <c r="K357">
        <v>11799</v>
      </c>
    </row>
    <row r="358" spans="1:11" x14ac:dyDescent="0.25">
      <c r="A358" t="s">
        <v>1086</v>
      </c>
      <c r="B358" t="s">
        <v>1087</v>
      </c>
      <c r="C358" t="s">
        <v>1088</v>
      </c>
      <c r="D358" t="s">
        <v>790</v>
      </c>
      <c r="E358" t="s">
        <v>15</v>
      </c>
      <c r="F358" s="1">
        <v>43064.041030092594</v>
      </c>
      <c r="G358" s="1">
        <v>43066.039120370369</v>
      </c>
      <c r="H358" s="1">
        <v>43066.783379629633</v>
      </c>
      <c r="I358" s="1">
        <v>43085.057800925926</v>
      </c>
      <c r="J358" s="1">
        <v>43091</v>
      </c>
      <c r="K358">
        <v>8299</v>
      </c>
    </row>
    <row r="359" spans="1:11" x14ac:dyDescent="0.25">
      <c r="A359" t="s">
        <v>1089</v>
      </c>
      <c r="B359" t="s">
        <v>1090</v>
      </c>
      <c r="C359" t="s">
        <v>1091</v>
      </c>
      <c r="D359" t="s">
        <v>790</v>
      </c>
      <c r="E359" t="s">
        <v>15</v>
      </c>
      <c r="F359" s="1">
        <v>43051.449270833335</v>
      </c>
      <c r="G359" s="1">
        <v>43051.455289351848</v>
      </c>
      <c r="H359" s="1">
        <v>43053.679849537039</v>
      </c>
      <c r="I359" s="1">
        <v>43062.776944444442</v>
      </c>
      <c r="J359" s="1">
        <v>43081</v>
      </c>
      <c r="K359">
        <v>11500</v>
      </c>
    </row>
    <row r="360" spans="1:11" x14ac:dyDescent="0.25">
      <c r="A360" t="s">
        <v>1092</v>
      </c>
      <c r="B360" t="s">
        <v>1093</v>
      </c>
      <c r="C360" t="s">
        <v>1094</v>
      </c>
      <c r="D360" t="s">
        <v>790</v>
      </c>
      <c r="E360" t="s">
        <v>15</v>
      </c>
      <c r="F360" s="1">
        <v>42918.824641203704</v>
      </c>
      <c r="G360" s="1">
        <v>42918.836041666669</v>
      </c>
      <c r="H360" s="1">
        <v>42919.711817129632</v>
      </c>
      <c r="I360" s="1">
        <v>42927.794999999998</v>
      </c>
      <c r="J360" s="1">
        <v>42949</v>
      </c>
      <c r="K360">
        <v>8299</v>
      </c>
    </row>
    <row r="361" spans="1:11" x14ac:dyDescent="0.25">
      <c r="A361" t="s">
        <v>1095</v>
      </c>
      <c r="B361" t="s">
        <v>1096</v>
      </c>
      <c r="C361" t="s">
        <v>1097</v>
      </c>
      <c r="D361" t="s">
        <v>790</v>
      </c>
      <c r="E361" t="s">
        <v>15</v>
      </c>
      <c r="F361" s="1">
        <v>42773.519525462965</v>
      </c>
      <c r="G361" s="1">
        <v>42773.545358796298</v>
      </c>
      <c r="H361" s="1">
        <v>42773.61377314815</v>
      </c>
      <c r="I361" s="1">
        <v>42782.351666666669</v>
      </c>
      <c r="J361" s="1">
        <v>42797</v>
      </c>
      <c r="K361">
        <v>16999</v>
      </c>
    </row>
    <row r="362" spans="1:11" x14ac:dyDescent="0.25">
      <c r="A362" t="s">
        <v>1098</v>
      </c>
      <c r="B362" t="s">
        <v>1099</v>
      </c>
      <c r="C362" t="s">
        <v>1100</v>
      </c>
      <c r="D362" t="s">
        <v>790</v>
      </c>
      <c r="E362" t="s">
        <v>15</v>
      </c>
      <c r="F362" s="1">
        <v>43167.871400462966</v>
      </c>
      <c r="G362" s="1">
        <v>43168.867002314815</v>
      </c>
      <c r="H362" s="1">
        <v>43171.789849537039</v>
      </c>
      <c r="I362" s="1">
        <v>43186.97388888889</v>
      </c>
      <c r="J362" s="1">
        <v>43187</v>
      </c>
      <c r="K362">
        <v>11799</v>
      </c>
    </row>
    <row r="363" spans="1:11" x14ac:dyDescent="0.25">
      <c r="A363" t="s">
        <v>1101</v>
      </c>
      <c r="B363" t="s">
        <v>1102</v>
      </c>
      <c r="C363" t="s">
        <v>1103</v>
      </c>
      <c r="D363" t="s">
        <v>790</v>
      </c>
      <c r="E363" t="s">
        <v>15</v>
      </c>
      <c r="F363" s="1">
        <v>43166.387349537035</v>
      </c>
      <c r="G363" s="1">
        <v>43166.396377314813</v>
      </c>
      <c r="H363" s="1">
        <v>43166.888784722221</v>
      </c>
      <c r="I363" s="1">
        <v>43188.111527777779</v>
      </c>
      <c r="J363" s="1">
        <v>43188</v>
      </c>
      <c r="K363">
        <v>8299</v>
      </c>
    </row>
    <row r="364" spans="1:11" x14ac:dyDescent="0.25">
      <c r="A364" t="s">
        <v>1104</v>
      </c>
      <c r="B364" t="s">
        <v>1105</v>
      </c>
      <c r="C364" t="s">
        <v>1106</v>
      </c>
      <c r="D364" t="s">
        <v>790</v>
      </c>
      <c r="E364" t="s">
        <v>15</v>
      </c>
      <c r="F364" s="1">
        <v>42958.826909722222</v>
      </c>
      <c r="G364" s="1">
        <v>42958.840405092589</v>
      </c>
      <c r="H364" s="1">
        <v>42961.772881944446</v>
      </c>
      <c r="I364" s="1">
        <v>42965.898043981484</v>
      </c>
      <c r="J364" s="1">
        <v>42978</v>
      </c>
      <c r="K364">
        <v>19999</v>
      </c>
    </row>
    <row r="365" spans="1:11" x14ac:dyDescent="0.25">
      <c r="A365" t="s">
        <v>1107</v>
      </c>
      <c r="B365" t="s">
        <v>1108</v>
      </c>
      <c r="C365" t="s">
        <v>1109</v>
      </c>
      <c r="D365" t="s">
        <v>790</v>
      </c>
      <c r="E365" t="s">
        <v>15</v>
      </c>
      <c r="F365" s="1">
        <v>42862.577962962961</v>
      </c>
      <c r="G365" s="1">
        <v>42862.587002314816</v>
      </c>
      <c r="H365" s="1">
        <v>42863.656377314815</v>
      </c>
      <c r="I365" s="1">
        <v>42874.483194444445</v>
      </c>
      <c r="J365" s="1">
        <v>42898</v>
      </c>
      <c r="K365">
        <v>11799</v>
      </c>
    </row>
    <row r="366" spans="1:11" x14ac:dyDescent="0.25">
      <c r="A366" t="s">
        <v>1110</v>
      </c>
      <c r="B366" t="s">
        <v>1111</v>
      </c>
      <c r="C366" t="s">
        <v>1112</v>
      </c>
      <c r="D366" t="s">
        <v>790</v>
      </c>
      <c r="E366" t="s">
        <v>15</v>
      </c>
      <c r="F366" s="1">
        <v>43103.680543981478</v>
      </c>
      <c r="G366" s="1">
        <v>43103.688773148147</v>
      </c>
      <c r="H366" s="1">
        <v>43104.682071759256</v>
      </c>
      <c r="I366" s="1">
        <v>43117.843726851854</v>
      </c>
      <c r="J366" s="1">
        <v>43129</v>
      </c>
      <c r="K366">
        <v>14990</v>
      </c>
    </row>
    <row r="367" spans="1:11" x14ac:dyDescent="0.25">
      <c r="A367" t="s">
        <v>1113</v>
      </c>
      <c r="B367" t="s">
        <v>1114</v>
      </c>
      <c r="C367" t="s">
        <v>1115</v>
      </c>
      <c r="D367" t="s">
        <v>790</v>
      </c>
      <c r="E367" t="s">
        <v>15</v>
      </c>
      <c r="F367" s="1">
        <v>42892.991006944445</v>
      </c>
      <c r="G367" s="1">
        <v>42894.12771990741</v>
      </c>
      <c r="H367" s="1">
        <v>42894.633252314816</v>
      </c>
      <c r="I367" s="1">
        <v>42909.446400462963</v>
      </c>
      <c r="J367" s="1">
        <v>42921</v>
      </c>
      <c r="K367">
        <v>8299</v>
      </c>
    </row>
    <row r="368" spans="1:11" x14ac:dyDescent="0.25">
      <c r="A368" t="s">
        <v>1116</v>
      </c>
      <c r="B368" t="s">
        <v>1117</v>
      </c>
      <c r="C368" t="s">
        <v>1118</v>
      </c>
      <c r="D368" t="s">
        <v>790</v>
      </c>
      <c r="E368" t="s">
        <v>15</v>
      </c>
      <c r="F368" s="1">
        <v>42942.724004629628</v>
      </c>
      <c r="G368" s="1">
        <v>42942.732881944445</v>
      </c>
      <c r="H368" s="1">
        <v>42944.741423611114</v>
      </c>
      <c r="I368" s="1">
        <v>42963.781817129631</v>
      </c>
      <c r="J368" s="1">
        <v>42970</v>
      </c>
      <c r="K368">
        <v>8299</v>
      </c>
    </row>
    <row r="369" spans="1:11" x14ac:dyDescent="0.25">
      <c r="A369" t="s">
        <v>1119</v>
      </c>
      <c r="B369" t="s">
        <v>1120</v>
      </c>
      <c r="C369" t="s">
        <v>1121</v>
      </c>
      <c r="D369" t="s">
        <v>790</v>
      </c>
      <c r="E369" t="s">
        <v>15</v>
      </c>
      <c r="F369" s="1">
        <v>43063.746238425927</v>
      </c>
      <c r="G369" s="1">
        <v>43065.746851851851</v>
      </c>
      <c r="H369" s="1">
        <v>43066.79351851852</v>
      </c>
      <c r="I369" s="1">
        <v>43097.513298611113</v>
      </c>
      <c r="J369" s="1">
        <v>43090</v>
      </c>
      <c r="K369">
        <v>19520</v>
      </c>
    </row>
    <row r="370" spans="1:11" x14ac:dyDescent="0.25">
      <c r="A370" t="s">
        <v>1122</v>
      </c>
      <c r="B370" t="s">
        <v>1123</v>
      </c>
      <c r="C370" t="s">
        <v>1124</v>
      </c>
      <c r="D370" t="s">
        <v>790</v>
      </c>
      <c r="E370" t="s">
        <v>15</v>
      </c>
      <c r="F370" s="1">
        <v>43010.535393518519</v>
      </c>
      <c r="G370" s="1">
        <v>43011.164178240739</v>
      </c>
      <c r="H370" s="1">
        <v>43012.400682870371</v>
      </c>
      <c r="I370" s="1">
        <v>43025.786319444444</v>
      </c>
      <c r="J370" s="1">
        <v>43032</v>
      </c>
      <c r="K370">
        <v>11799</v>
      </c>
    </row>
    <row r="371" spans="1:11" x14ac:dyDescent="0.25">
      <c r="A371" t="s">
        <v>1125</v>
      </c>
      <c r="B371" t="s">
        <v>1126</v>
      </c>
      <c r="C371" t="s">
        <v>1127</v>
      </c>
      <c r="D371" t="s">
        <v>790</v>
      </c>
      <c r="E371" t="s">
        <v>15</v>
      </c>
      <c r="F371" s="1">
        <v>42864.588888888888</v>
      </c>
      <c r="G371" s="1">
        <v>42864.598865740743</v>
      </c>
      <c r="H371" s="1">
        <v>42865.654490740744</v>
      </c>
      <c r="I371" s="1">
        <v>42872.615810185183</v>
      </c>
      <c r="J371" s="1">
        <v>42888</v>
      </c>
      <c r="K371">
        <v>8299</v>
      </c>
    </row>
    <row r="372" spans="1:11" x14ac:dyDescent="0.25">
      <c r="A372" t="s">
        <v>1128</v>
      </c>
      <c r="B372" t="s">
        <v>1129</v>
      </c>
      <c r="C372" t="s">
        <v>1130</v>
      </c>
      <c r="D372" t="s">
        <v>790</v>
      </c>
      <c r="E372" t="s">
        <v>15</v>
      </c>
      <c r="F372" s="1">
        <v>42808.512754629628</v>
      </c>
      <c r="G372" s="1">
        <v>42808.512754629628</v>
      </c>
      <c r="H372" s="1">
        <v>42810.586597222224</v>
      </c>
      <c r="I372" s="1">
        <v>42818.6481712963</v>
      </c>
      <c r="J372" s="1">
        <v>42829</v>
      </c>
      <c r="K372">
        <v>5999</v>
      </c>
    </row>
    <row r="373" spans="1:11" x14ac:dyDescent="0.25">
      <c r="A373" t="s">
        <v>1131</v>
      </c>
      <c r="B373" t="s">
        <v>1132</v>
      </c>
      <c r="C373" t="s">
        <v>1133</v>
      </c>
      <c r="D373" t="s">
        <v>790</v>
      </c>
      <c r="E373" t="s">
        <v>15</v>
      </c>
      <c r="F373" s="1">
        <v>43088.92255787037</v>
      </c>
      <c r="G373" s="1">
        <v>43088.966898148145</v>
      </c>
      <c r="H373" s="1">
        <v>43089.683321759258</v>
      </c>
      <c r="I373" s="1">
        <v>43096.985381944447</v>
      </c>
      <c r="J373" s="1">
        <v>43116</v>
      </c>
      <c r="K373">
        <v>9999</v>
      </c>
    </row>
    <row r="374" spans="1:11" x14ac:dyDescent="0.25">
      <c r="A374" t="s">
        <v>1134</v>
      </c>
      <c r="B374" t="s">
        <v>1135</v>
      </c>
      <c r="C374" t="s">
        <v>1136</v>
      </c>
      <c r="D374" t="s">
        <v>790</v>
      </c>
      <c r="E374" t="s">
        <v>15</v>
      </c>
      <c r="F374" s="1">
        <v>42937.486006944448</v>
      </c>
      <c r="G374" s="1">
        <v>42937.496631944443</v>
      </c>
      <c r="H374" s="1">
        <v>42937.755347222221</v>
      </c>
      <c r="I374" s="1">
        <v>42950.594340277778</v>
      </c>
      <c r="J374" s="1">
        <v>42957</v>
      </c>
      <c r="K374">
        <v>10500</v>
      </c>
    </row>
    <row r="375" spans="1:11" x14ac:dyDescent="0.25">
      <c r="A375" t="s">
        <v>1137</v>
      </c>
      <c r="B375" t="s">
        <v>1138</v>
      </c>
      <c r="C375" t="s">
        <v>1139</v>
      </c>
      <c r="D375" t="s">
        <v>790</v>
      </c>
      <c r="E375" t="s">
        <v>15</v>
      </c>
      <c r="F375" s="1">
        <v>42983.709293981483</v>
      </c>
      <c r="G375" s="1">
        <v>42983.732951388891</v>
      </c>
      <c r="H375" s="1">
        <v>42984.882905092592</v>
      </c>
      <c r="I375" s="1">
        <v>42996.815150462964</v>
      </c>
      <c r="J375" s="1">
        <v>43005</v>
      </c>
      <c r="K375">
        <v>11799</v>
      </c>
    </row>
    <row r="376" spans="1:11" x14ac:dyDescent="0.25">
      <c r="A376" t="s">
        <v>1140</v>
      </c>
      <c r="B376" t="s">
        <v>1141</v>
      </c>
      <c r="C376" t="s">
        <v>1142</v>
      </c>
      <c r="D376" t="s">
        <v>790</v>
      </c>
      <c r="E376" t="s">
        <v>15</v>
      </c>
      <c r="F376" s="1">
        <v>43064.586226851854</v>
      </c>
      <c r="G376" s="1">
        <v>43064.595520833333</v>
      </c>
      <c r="H376" s="1">
        <v>43066.786805555559</v>
      </c>
      <c r="I376" s="1">
        <v>43084.034039351849</v>
      </c>
      <c r="J376" s="1">
        <v>43088</v>
      </c>
      <c r="K376">
        <v>11290</v>
      </c>
    </row>
    <row r="377" spans="1:11" x14ac:dyDescent="0.25">
      <c r="A377" t="s">
        <v>1143</v>
      </c>
      <c r="B377" t="s">
        <v>1144</v>
      </c>
      <c r="C377" t="s">
        <v>1145</v>
      </c>
      <c r="D377" t="s">
        <v>790</v>
      </c>
      <c r="E377" t="s">
        <v>15</v>
      </c>
      <c r="F377" s="1">
        <v>43073.355636574073</v>
      </c>
      <c r="G377" s="1">
        <v>43073.386655092596</v>
      </c>
      <c r="H377" s="1">
        <v>43074.932476851849</v>
      </c>
      <c r="I377" s="1">
        <v>43090.678657407407</v>
      </c>
      <c r="J377" s="1">
        <v>43097</v>
      </c>
      <c r="K377">
        <v>5399</v>
      </c>
    </row>
    <row r="378" spans="1:11" x14ac:dyDescent="0.25">
      <c r="A378" t="s">
        <v>1146</v>
      </c>
      <c r="B378" t="s">
        <v>1147</v>
      </c>
      <c r="C378" t="s">
        <v>1148</v>
      </c>
      <c r="D378" t="s">
        <v>790</v>
      </c>
      <c r="E378" t="s">
        <v>15</v>
      </c>
      <c r="F378" s="1">
        <v>42932.869942129626</v>
      </c>
      <c r="G378" s="1">
        <v>42932.878703703704</v>
      </c>
      <c r="H378" s="1">
        <v>42934.748599537037</v>
      </c>
      <c r="I378" s="1">
        <v>42951.784432870372</v>
      </c>
      <c r="J378" s="1">
        <v>42965</v>
      </c>
      <c r="K378">
        <v>14399</v>
      </c>
    </row>
    <row r="379" spans="1:11" x14ac:dyDescent="0.25">
      <c r="A379" t="s">
        <v>1149</v>
      </c>
      <c r="B379" t="s">
        <v>1150</v>
      </c>
      <c r="C379" t="s">
        <v>1151</v>
      </c>
      <c r="D379" t="s">
        <v>790</v>
      </c>
      <c r="E379" t="s">
        <v>15</v>
      </c>
      <c r="F379" s="1">
        <v>42829.574479166666</v>
      </c>
      <c r="G379" s="1">
        <v>42829.585381944446</v>
      </c>
      <c r="H379" s="1">
        <v>42829.628854166665</v>
      </c>
      <c r="I379" s="1">
        <v>42837.641932870371</v>
      </c>
      <c r="J379" s="1">
        <v>42852</v>
      </c>
      <c r="K379">
        <v>10500</v>
      </c>
    </row>
    <row r="380" spans="1:11" x14ac:dyDescent="0.25">
      <c r="A380" t="s">
        <v>1152</v>
      </c>
      <c r="B380" t="s">
        <v>1153</v>
      </c>
      <c r="C380" t="s">
        <v>1154</v>
      </c>
      <c r="D380" t="s">
        <v>790</v>
      </c>
      <c r="E380" t="s">
        <v>191</v>
      </c>
      <c r="F380" s="1">
        <v>43195.818113425928</v>
      </c>
      <c r="G380" s="1">
        <v>43196.812754629631</v>
      </c>
      <c r="H380" s="1">
        <v>43199.737407407411</v>
      </c>
      <c r="I380" s="1"/>
      <c r="J380" s="1">
        <v>43217</v>
      </c>
      <c r="K380">
        <v>5999</v>
      </c>
    </row>
    <row r="381" spans="1:11" x14ac:dyDescent="0.25">
      <c r="A381" t="s">
        <v>1155</v>
      </c>
      <c r="B381" t="s">
        <v>1156</v>
      </c>
      <c r="C381" t="s">
        <v>1157</v>
      </c>
      <c r="D381" t="s">
        <v>790</v>
      </c>
      <c r="E381" t="s">
        <v>15</v>
      </c>
      <c r="F381" s="1">
        <v>42845.497685185182</v>
      </c>
      <c r="G381" s="1">
        <v>42845.545474537037</v>
      </c>
      <c r="H381" s="1">
        <v>42845.567974537036</v>
      </c>
      <c r="I381" s="1">
        <v>42871.650497685187</v>
      </c>
      <c r="J381" s="1">
        <v>42866</v>
      </c>
      <c r="K381">
        <v>17599</v>
      </c>
    </row>
    <row r="382" spans="1:11" x14ac:dyDescent="0.25">
      <c r="A382" t="s">
        <v>1158</v>
      </c>
      <c r="B382" t="s">
        <v>1159</v>
      </c>
      <c r="C382" t="s">
        <v>1160</v>
      </c>
      <c r="D382" t="s">
        <v>790</v>
      </c>
      <c r="E382" t="s">
        <v>15</v>
      </c>
      <c r="F382" s="1">
        <v>43009.559583333335</v>
      </c>
      <c r="G382" s="1">
        <v>43009.566168981481</v>
      </c>
      <c r="H382" s="1">
        <v>43010.835370370369</v>
      </c>
      <c r="I382" s="1">
        <v>43014.708310185182</v>
      </c>
      <c r="J382" s="1">
        <v>43033</v>
      </c>
      <c r="K382">
        <v>11299</v>
      </c>
    </row>
    <row r="383" spans="1:11" x14ac:dyDescent="0.25">
      <c r="A383" t="s">
        <v>1161</v>
      </c>
      <c r="B383" t="s">
        <v>1162</v>
      </c>
      <c r="C383" t="s">
        <v>1163</v>
      </c>
      <c r="D383" t="s">
        <v>790</v>
      </c>
      <c r="E383" t="s">
        <v>15</v>
      </c>
      <c r="F383" s="1">
        <v>42853.733726851853</v>
      </c>
      <c r="G383" s="1">
        <v>42858.646898148145</v>
      </c>
      <c r="H383" s="1">
        <v>42859.572546296295</v>
      </c>
      <c r="I383" s="1">
        <v>42872.519166666665</v>
      </c>
      <c r="J383" s="1">
        <v>42878</v>
      </c>
      <c r="K383">
        <v>13399</v>
      </c>
    </row>
    <row r="384" spans="1:11" x14ac:dyDescent="0.25">
      <c r="A384" t="s">
        <v>1164</v>
      </c>
      <c r="B384" t="s">
        <v>1165</v>
      </c>
      <c r="C384" t="s">
        <v>1166</v>
      </c>
      <c r="D384" t="s">
        <v>790</v>
      </c>
      <c r="E384" t="s">
        <v>15</v>
      </c>
      <c r="F384" s="1">
        <v>42929.446261574078</v>
      </c>
      <c r="G384" s="1">
        <v>42930.378611111111</v>
      </c>
      <c r="H384" s="1">
        <v>42930.809421296297</v>
      </c>
      <c r="I384" s="1">
        <v>42937.86314814815</v>
      </c>
      <c r="J384" s="1">
        <v>42951</v>
      </c>
      <c r="K384">
        <v>8599</v>
      </c>
    </row>
    <row r="385" spans="1:11" x14ac:dyDescent="0.25">
      <c r="A385" t="s">
        <v>1167</v>
      </c>
      <c r="B385" t="s">
        <v>1168</v>
      </c>
      <c r="C385" t="s">
        <v>1169</v>
      </c>
      <c r="D385" t="s">
        <v>790</v>
      </c>
      <c r="E385" t="s">
        <v>15</v>
      </c>
      <c r="F385" s="1">
        <v>43169.873101851852</v>
      </c>
      <c r="G385" s="1">
        <v>43170.872407407405</v>
      </c>
      <c r="H385" s="1">
        <v>43171.789849537039</v>
      </c>
      <c r="I385" s="1">
        <v>43196.83866898148</v>
      </c>
      <c r="J385" s="1">
        <v>43196</v>
      </c>
      <c r="K385">
        <v>6990</v>
      </c>
    </row>
    <row r="386" spans="1:11" x14ac:dyDescent="0.25">
      <c r="A386" t="s">
        <v>1170</v>
      </c>
      <c r="B386" t="s">
        <v>1171</v>
      </c>
      <c r="C386" t="s">
        <v>1172</v>
      </c>
      <c r="D386" t="s">
        <v>790</v>
      </c>
      <c r="E386" t="s">
        <v>15</v>
      </c>
      <c r="F386" s="1">
        <v>43115.954259259262</v>
      </c>
      <c r="G386" s="1">
        <v>43115.965798611112</v>
      </c>
      <c r="H386" s="1">
        <v>43116.77925925926</v>
      </c>
      <c r="I386" s="1">
        <v>43122.811053240737</v>
      </c>
      <c r="J386" s="1">
        <v>43147</v>
      </c>
      <c r="K386">
        <v>24890</v>
      </c>
    </row>
    <row r="387" spans="1:11" x14ac:dyDescent="0.25">
      <c r="A387" t="s">
        <v>1173</v>
      </c>
      <c r="B387" t="s">
        <v>1174</v>
      </c>
      <c r="C387" t="s">
        <v>1175</v>
      </c>
      <c r="D387" t="s">
        <v>790</v>
      </c>
      <c r="E387" t="s">
        <v>15</v>
      </c>
      <c r="F387" s="1">
        <v>42771.788159722222</v>
      </c>
      <c r="G387" s="1">
        <v>42771.795324074075</v>
      </c>
      <c r="H387" s="1">
        <v>42773.311168981483</v>
      </c>
      <c r="I387" s="1">
        <v>42776.502523148149</v>
      </c>
      <c r="J387" s="1">
        <v>42800</v>
      </c>
      <c r="K387">
        <v>10999</v>
      </c>
    </row>
    <row r="388" spans="1:11" x14ac:dyDescent="0.25">
      <c r="A388" t="s">
        <v>1176</v>
      </c>
      <c r="B388" t="s">
        <v>1177</v>
      </c>
      <c r="C388" t="s">
        <v>1178</v>
      </c>
      <c r="D388" t="s">
        <v>790</v>
      </c>
      <c r="E388" t="s">
        <v>15</v>
      </c>
      <c r="F388" s="1">
        <v>42871.631851851853</v>
      </c>
      <c r="G388" s="1">
        <v>42871.640486111108</v>
      </c>
      <c r="H388" s="1">
        <v>42873.338692129626</v>
      </c>
      <c r="I388" s="1">
        <v>42879.608136574076</v>
      </c>
      <c r="J388" s="1">
        <v>42894</v>
      </c>
      <c r="K388">
        <v>13999</v>
      </c>
    </row>
    <row r="389" spans="1:11" x14ac:dyDescent="0.25">
      <c r="A389" t="s">
        <v>1179</v>
      </c>
      <c r="B389" t="s">
        <v>1180</v>
      </c>
      <c r="C389" t="s">
        <v>1181</v>
      </c>
      <c r="D389" t="s">
        <v>790</v>
      </c>
      <c r="E389" t="s">
        <v>15</v>
      </c>
      <c r="F389" s="1">
        <v>43052.483888888892</v>
      </c>
      <c r="G389" s="1">
        <v>43052.49082175926</v>
      </c>
      <c r="H389" s="1">
        <v>43053.679722222223</v>
      </c>
      <c r="I389" s="1">
        <v>43066.627465277779</v>
      </c>
      <c r="J389" s="1">
        <v>43077</v>
      </c>
      <c r="K389">
        <v>19599</v>
      </c>
    </row>
    <row r="390" spans="1:11" x14ac:dyDescent="0.25">
      <c r="A390" t="s">
        <v>1182</v>
      </c>
      <c r="B390" t="s">
        <v>1183</v>
      </c>
      <c r="C390" t="s">
        <v>1184</v>
      </c>
      <c r="D390" t="s">
        <v>790</v>
      </c>
      <c r="E390" t="s">
        <v>15</v>
      </c>
      <c r="F390" s="1">
        <v>42914.556145833332</v>
      </c>
      <c r="G390" s="1">
        <v>42914.562696759262</v>
      </c>
      <c r="H390" s="1">
        <v>42915.62699074074</v>
      </c>
      <c r="I390" s="1">
        <v>42926.877893518518</v>
      </c>
      <c r="J390" s="1">
        <v>42937</v>
      </c>
      <c r="K390">
        <v>18999</v>
      </c>
    </row>
    <row r="391" spans="1:11" x14ac:dyDescent="0.25">
      <c r="A391" t="s">
        <v>1185</v>
      </c>
      <c r="B391" t="s">
        <v>1186</v>
      </c>
      <c r="C391" t="s">
        <v>1187</v>
      </c>
      <c r="D391" t="s">
        <v>790</v>
      </c>
      <c r="E391" t="s">
        <v>15</v>
      </c>
      <c r="F391" s="1">
        <v>42768.524155092593</v>
      </c>
      <c r="G391" s="1">
        <v>42768.542754629627</v>
      </c>
      <c r="H391" s="1">
        <v>42769.576851851853</v>
      </c>
      <c r="I391" s="1">
        <v>42772.621851851851</v>
      </c>
      <c r="J391" s="1">
        <v>42801</v>
      </c>
      <c r="K391">
        <v>10999</v>
      </c>
    </row>
    <row r="392" spans="1:11" x14ac:dyDescent="0.25">
      <c r="A392" t="s">
        <v>1188</v>
      </c>
      <c r="B392" t="s">
        <v>1189</v>
      </c>
      <c r="C392" t="s">
        <v>1190</v>
      </c>
      <c r="D392" t="s">
        <v>790</v>
      </c>
      <c r="E392" t="s">
        <v>15</v>
      </c>
      <c r="F392" s="1">
        <v>43064.943472222221</v>
      </c>
      <c r="G392" s="1">
        <v>43064.954039351855</v>
      </c>
      <c r="H392" s="1">
        <v>43066.787129629629</v>
      </c>
      <c r="I392" s="1">
        <v>43077.230821759258</v>
      </c>
      <c r="J392" s="1">
        <v>43096</v>
      </c>
      <c r="K392">
        <v>11500</v>
      </c>
    </row>
    <row r="393" spans="1:11" x14ac:dyDescent="0.25">
      <c r="A393" t="s">
        <v>1191</v>
      </c>
      <c r="B393" t="s">
        <v>1192</v>
      </c>
      <c r="C393" t="s">
        <v>1193</v>
      </c>
      <c r="D393" t="s">
        <v>790</v>
      </c>
      <c r="E393" t="s">
        <v>15</v>
      </c>
      <c r="F393" s="1">
        <v>43145.893796296295</v>
      </c>
      <c r="G393" s="1">
        <v>43145.908368055556</v>
      </c>
      <c r="H393" s="1">
        <v>43146.781412037039</v>
      </c>
      <c r="I393" s="1">
        <v>43157.957303240742</v>
      </c>
      <c r="J393" s="1">
        <v>43167</v>
      </c>
      <c r="K393">
        <v>13399</v>
      </c>
    </row>
    <row r="394" spans="1:11" x14ac:dyDescent="0.25">
      <c r="A394" t="s">
        <v>1194</v>
      </c>
      <c r="B394" t="s">
        <v>1195</v>
      </c>
      <c r="C394" t="s">
        <v>1196</v>
      </c>
      <c r="D394" t="s">
        <v>790</v>
      </c>
      <c r="E394" t="s">
        <v>191</v>
      </c>
      <c r="F394" s="1">
        <v>42857.906585648147</v>
      </c>
      <c r="G394" s="1">
        <v>42858.642592592594</v>
      </c>
      <c r="H394" s="1">
        <v>42859.572557870371</v>
      </c>
      <c r="I394" s="1"/>
      <c r="J394" s="1">
        <v>42880</v>
      </c>
      <c r="K394">
        <v>8299</v>
      </c>
    </row>
    <row r="395" spans="1:11" x14ac:dyDescent="0.25">
      <c r="A395" t="s">
        <v>1197</v>
      </c>
      <c r="B395" t="s">
        <v>1198</v>
      </c>
      <c r="C395" t="s">
        <v>1199</v>
      </c>
      <c r="D395" t="s">
        <v>790</v>
      </c>
      <c r="E395" t="s">
        <v>15</v>
      </c>
      <c r="F395" s="1">
        <v>42849.772789351853</v>
      </c>
      <c r="G395" s="1">
        <v>42849.781388888892</v>
      </c>
      <c r="H395" s="1">
        <v>42850.482592592591</v>
      </c>
      <c r="I395" s="1">
        <v>42866.590196759258</v>
      </c>
      <c r="J395" s="1">
        <v>42870</v>
      </c>
      <c r="K395">
        <v>11799</v>
      </c>
    </row>
    <row r="396" spans="1:11" x14ac:dyDescent="0.25">
      <c r="A396" t="s">
        <v>1200</v>
      </c>
      <c r="B396" t="s">
        <v>1201</v>
      </c>
      <c r="C396" t="s">
        <v>1202</v>
      </c>
      <c r="D396" t="s">
        <v>790</v>
      </c>
      <c r="E396" t="s">
        <v>15</v>
      </c>
      <c r="F396" s="1">
        <v>42966.924675925926</v>
      </c>
      <c r="G396" s="1">
        <v>42966.937569444446</v>
      </c>
      <c r="H396" s="1">
        <v>42968.794386574074</v>
      </c>
      <c r="I396" s="1">
        <v>42975.992974537039</v>
      </c>
      <c r="J396" s="1">
        <v>42990</v>
      </c>
      <c r="K396">
        <v>17799</v>
      </c>
    </row>
    <row r="397" spans="1:11" x14ac:dyDescent="0.25">
      <c r="A397" t="s">
        <v>1203</v>
      </c>
      <c r="B397" t="s">
        <v>1204</v>
      </c>
      <c r="C397" t="s">
        <v>1205</v>
      </c>
      <c r="D397" t="s">
        <v>790</v>
      </c>
      <c r="E397" t="s">
        <v>15</v>
      </c>
      <c r="F397" s="1">
        <v>43045.769895833335</v>
      </c>
      <c r="G397" s="1">
        <v>43046.146620370368</v>
      </c>
      <c r="H397" s="1">
        <v>43046.822824074072</v>
      </c>
      <c r="I397" s="1">
        <v>43063.985243055555</v>
      </c>
      <c r="J397" s="1">
        <v>43070</v>
      </c>
      <c r="K397">
        <v>7590</v>
      </c>
    </row>
    <row r="398" spans="1:11" x14ac:dyDescent="0.25">
      <c r="A398" t="s">
        <v>1206</v>
      </c>
      <c r="B398" t="s">
        <v>1207</v>
      </c>
      <c r="C398" t="s">
        <v>1208</v>
      </c>
      <c r="D398" t="s">
        <v>790</v>
      </c>
      <c r="E398" t="s">
        <v>15</v>
      </c>
      <c r="F398" s="1">
        <v>43164.575428240743</v>
      </c>
      <c r="G398" s="1">
        <v>43164.59002314815</v>
      </c>
      <c r="H398" s="1">
        <v>43164.991562499999</v>
      </c>
      <c r="I398" s="1">
        <v>43179.824050925927</v>
      </c>
      <c r="J398" s="1">
        <v>43185</v>
      </c>
      <c r="K398">
        <v>4790</v>
      </c>
    </row>
    <row r="399" spans="1:11" x14ac:dyDescent="0.25">
      <c r="A399" t="s">
        <v>1209</v>
      </c>
      <c r="B399" t="s">
        <v>1210</v>
      </c>
      <c r="C399" t="s">
        <v>1211</v>
      </c>
      <c r="D399" t="s">
        <v>790</v>
      </c>
      <c r="E399" t="s">
        <v>15</v>
      </c>
      <c r="F399" s="1">
        <v>43108.841041666667</v>
      </c>
      <c r="G399" s="1">
        <v>43108.846041666664</v>
      </c>
      <c r="H399" s="1">
        <v>43109.741215277776</v>
      </c>
      <c r="I399" s="1">
        <v>43124.529236111113</v>
      </c>
      <c r="J399" s="1">
        <v>43138</v>
      </c>
      <c r="K399">
        <v>8150</v>
      </c>
    </row>
    <row r="400" spans="1:11" x14ac:dyDescent="0.25">
      <c r="A400" t="s">
        <v>1212</v>
      </c>
      <c r="B400" t="s">
        <v>1213</v>
      </c>
      <c r="C400" t="s">
        <v>1214</v>
      </c>
      <c r="D400" t="s">
        <v>790</v>
      </c>
      <c r="E400" t="s">
        <v>15</v>
      </c>
      <c r="F400" s="1">
        <v>43000.938321759262</v>
      </c>
      <c r="G400" s="1">
        <v>43004.274537037039</v>
      </c>
      <c r="H400" s="1">
        <v>43004.634120370371</v>
      </c>
      <c r="I400" s="1">
        <v>43010.75949074074</v>
      </c>
      <c r="J400" s="1">
        <v>43026</v>
      </c>
      <c r="K400">
        <v>8999</v>
      </c>
    </row>
    <row r="401" spans="1:11" x14ac:dyDescent="0.25">
      <c r="A401" t="s">
        <v>1215</v>
      </c>
      <c r="B401" t="s">
        <v>1216</v>
      </c>
      <c r="C401" t="s">
        <v>1217</v>
      </c>
      <c r="D401" t="s">
        <v>790</v>
      </c>
      <c r="E401" t="s">
        <v>15</v>
      </c>
      <c r="F401" s="1">
        <v>43062.525208333333</v>
      </c>
      <c r="G401" s="1">
        <v>43064.148784722223</v>
      </c>
      <c r="H401" s="1">
        <v>43066.948680555557</v>
      </c>
      <c r="I401" s="1">
        <v>43073.685347222221</v>
      </c>
      <c r="J401" s="1">
        <v>43082</v>
      </c>
      <c r="K401">
        <v>11799</v>
      </c>
    </row>
    <row r="402" spans="1:11" x14ac:dyDescent="0.25">
      <c r="A402" t="s">
        <v>1218</v>
      </c>
      <c r="B402" t="s">
        <v>1219</v>
      </c>
      <c r="C402" t="s">
        <v>1220</v>
      </c>
      <c r="D402" t="s">
        <v>790</v>
      </c>
      <c r="E402" t="s">
        <v>15</v>
      </c>
      <c r="F402" s="1">
        <v>43078.749861111108</v>
      </c>
      <c r="G402" s="1">
        <v>43078.757430555554</v>
      </c>
      <c r="H402" s="1">
        <v>43082.992789351854</v>
      </c>
      <c r="I402" s="1">
        <v>43107.619560185187</v>
      </c>
      <c r="J402" s="1">
        <v>43116</v>
      </c>
      <c r="K402">
        <v>8299</v>
      </c>
    </row>
    <row r="403" spans="1:11" x14ac:dyDescent="0.25">
      <c r="A403" t="s">
        <v>1221</v>
      </c>
      <c r="B403" t="s">
        <v>1222</v>
      </c>
      <c r="C403" t="s">
        <v>1223</v>
      </c>
      <c r="D403" t="s">
        <v>790</v>
      </c>
      <c r="E403" t="s">
        <v>15</v>
      </c>
      <c r="F403" s="1">
        <v>42988.733831018515</v>
      </c>
      <c r="G403" s="1">
        <v>42988.743472222224</v>
      </c>
      <c r="H403" s="1">
        <v>42989.892800925925</v>
      </c>
      <c r="I403" s="1">
        <v>43019.595173611109</v>
      </c>
      <c r="J403" s="1">
        <v>43013</v>
      </c>
      <c r="K403">
        <v>8299</v>
      </c>
    </row>
    <row r="404" spans="1:11" x14ac:dyDescent="0.25">
      <c r="A404" t="s">
        <v>1224</v>
      </c>
      <c r="B404" t="s">
        <v>1225</v>
      </c>
      <c r="C404" t="s">
        <v>1226</v>
      </c>
      <c r="D404" t="s">
        <v>790</v>
      </c>
      <c r="E404" t="s">
        <v>15</v>
      </c>
      <c r="F404" s="1">
        <v>43065.631331018521</v>
      </c>
      <c r="G404" s="1">
        <v>43065.636377314811</v>
      </c>
      <c r="H404" s="1">
        <v>43066.793703703705</v>
      </c>
      <c r="I404" s="1">
        <v>43070.867094907408</v>
      </c>
      <c r="J404" s="1">
        <v>43088</v>
      </c>
      <c r="K404">
        <v>8750</v>
      </c>
    </row>
    <row r="405" spans="1:11" x14ac:dyDescent="0.25">
      <c r="A405" t="s">
        <v>1227</v>
      </c>
      <c r="B405" t="s">
        <v>1228</v>
      </c>
      <c r="C405" t="s">
        <v>1229</v>
      </c>
      <c r="D405" t="s">
        <v>790</v>
      </c>
      <c r="E405" t="s">
        <v>15</v>
      </c>
      <c r="F405" s="1">
        <v>42996.504652777781</v>
      </c>
      <c r="G405" s="1">
        <v>42996.517071759263</v>
      </c>
      <c r="H405" s="1">
        <v>42996.816516203704</v>
      </c>
      <c r="I405" s="1">
        <v>43000.863032407404</v>
      </c>
      <c r="J405" s="1">
        <v>43012</v>
      </c>
      <c r="K405">
        <v>11799</v>
      </c>
    </row>
    <row r="406" spans="1:11" x14ac:dyDescent="0.25">
      <c r="A406" t="s">
        <v>1230</v>
      </c>
      <c r="B406" t="s">
        <v>1231</v>
      </c>
      <c r="C406" t="s">
        <v>1232</v>
      </c>
      <c r="D406" t="s">
        <v>790</v>
      </c>
      <c r="E406" t="s">
        <v>15</v>
      </c>
      <c r="F406" s="1">
        <v>42764.667083333334</v>
      </c>
      <c r="G406" s="1">
        <v>42764.688645833332</v>
      </c>
      <c r="H406" s="1">
        <v>42765.429409722223</v>
      </c>
      <c r="I406" s="1">
        <v>42808.446053240739</v>
      </c>
      <c r="J406" s="1">
        <v>42803</v>
      </c>
      <c r="K406">
        <v>12999</v>
      </c>
    </row>
    <row r="407" spans="1:11" x14ac:dyDescent="0.25">
      <c r="A407" t="s">
        <v>1233</v>
      </c>
      <c r="B407" t="s">
        <v>1234</v>
      </c>
      <c r="C407" t="s">
        <v>1235</v>
      </c>
      <c r="D407" t="s">
        <v>790</v>
      </c>
      <c r="E407" t="s">
        <v>15</v>
      </c>
      <c r="F407" s="1">
        <v>43200.824282407404</v>
      </c>
      <c r="G407" s="1">
        <v>43200.83011574074</v>
      </c>
      <c r="H407" s="1">
        <v>43202.039861111109</v>
      </c>
      <c r="I407" s="1">
        <v>43227.826805555553</v>
      </c>
      <c r="J407" s="1">
        <v>43231</v>
      </c>
      <c r="K407">
        <v>19387</v>
      </c>
    </row>
    <row r="408" spans="1:11" x14ac:dyDescent="0.25">
      <c r="A408" t="s">
        <v>1236</v>
      </c>
      <c r="B408" t="s">
        <v>1237</v>
      </c>
      <c r="C408" t="s">
        <v>1238</v>
      </c>
      <c r="D408" t="s">
        <v>790</v>
      </c>
      <c r="E408" t="s">
        <v>15</v>
      </c>
      <c r="F408" s="1">
        <v>42949.798958333333</v>
      </c>
      <c r="G408" s="1">
        <v>42950.13244212963</v>
      </c>
      <c r="H408" s="1">
        <v>42951.779791666668</v>
      </c>
      <c r="I408" s="1">
        <v>42961.63484953704</v>
      </c>
      <c r="J408" s="1">
        <v>42975</v>
      </c>
      <c r="K408">
        <v>6390</v>
      </c>
    </row>
    <row r="409" spans="1:11" x14ac:dyDescent="0.25">
      <c r="A409" t="s">
        <v>1239</v>
      </c>
      <c r="B409" t="s">
        <v>1240</v>
      </c>
      <c r="C409" t="s">
        <v>1241</v>
      </c>
      <c r="D409" t="s">
        <v>790</v>
      </c>
      <c r="E409" t="s">
        <v>15</v>
      </c>
      <c r="F409" s="1">
        <v>42766.676249999997</v>
      </c>
      <c r="G409" s="1">
        <v>42766.684259259258</v>
      </c>
      <c r="H409" s="1">
        <v>42768.446342592593</v>
      </c>
      <c r="I409" s="1">
        <v>42775.661053240743</v>
      </c>
      <c r="J409" s="1">
        <v>42797</v>
      </c>
      <c r="K409">
        <v>10999</v>
      </c>
    </row>
    <row r="410" spans="1:11" x14ac:dyDescent="0.25">
      <c r="A410" t="s">
        <v>1242</v>
      </c>
      <c r="B410" t="s">
        <v>1243</v>
      </c>
      <c r="C410" t="s">
        <v>1244</v>
      </c>
      <c r="D410" t="s">
        <v>790</v>
      </c>
      <c r="E410" t="s">
        <v>15</v>
      </c>
      <c r="F410" s="1">
        <v>42773.494490740741</v>
      </c>
      <c r="G410" s="1">
        <v>42773.545601851853</v>
      </c>
      <c r="H410" s="1">
        <v>42773.613796296297</v>
      </c>
      <c r="I410" s="1">
        <v>42780.524826388886</v>
      </c>
      <c r="J410" s="1">
        <v>42802</v>
      </c>
      <c r="K410">
        <v>5050</v>
      </c>
    </row>
    <row r="411" spans="1:11" x14ac:dyDescent="0.25">
      <c r="A411" t="s">
        <v>1245</v>
      </c>
      <c r="B411" t="s">
        <v>1246</v>
      </c>
      <c r="C411" t="s">
        <v>1247</v>
      </c>
      <c r="D411" t="s">
        <v>790</v>
      </c>
      <c r="E411" t="s">
        <v>15</v>
      </c>
      <c r="F411" s="1">
        <v>42772.622708333336</v>
      </c>
      <c r="G411" s="1">
        <v>42772.628761574073</v>
      </c>
      <c r="H411" s="1">
        <v>42773.61377314815</v>
      </c>
      <c r="I411" s="1">
        <v>42779.302187499998</v>
      </c>
      <c r="J411" s="1">
        <v>42800</v>
      </c>
      <c r="K411">
        <v>10999</v>
      </c>
    </row>
    <row r="412" spans="1:11" x14ac:dyDescent="0.25">
      <c r="A412" t="s">
        <v>1248</v>
      </c>
      <c r="B412" t="s">
        <v>1249</v>
      </c>
      <c r="C412" t="s">
        <v>1250</v>
      </c>
      <c r="D412" t="s">
        <v>790</v>
      </c>
      <c r="E412" t="s">
        <v>15</v>
      </c>
      <c r="F412" s="1">
        <v>43174.02621527778</v>
      </c>
      <c r="G412" s="1">
        <v>43174.035034722219</v>
      </c>
      <c r="H412" s="1">
        <v>43174.855706018519</v>
      </c>
      <c r="I412" s="1">
        <v>43208.735127314816</v>
      </c>
      <c r="J412" s="1">
        <v>43202</v>
      </c>
      <c r="K412">
        <v>8299</v>
      </c>
    </row>
    <row r="413" spans="1:11" x14ac:dyDescent="0.25">
      <c r="A413" t="s">
        <v>1251</v>
      </c>
      <c r="B413" t="s">
        <v>1252</v>
      </c>
      <c r="C413" t="s">
        <v>1253</v>
      </c>
      <c r="D413" t="s">
        <v>790</v>
      </c>
      <c r="E413" t="s">
        <v>15</v>
      </c>
      <c r="F413" s="1">
        <v>42987.489965277775</v>
      </c>
      <c r="G413" s="1">
        <v>42988.496666666666</v>
      </c>
      <c r="H413" s="1">
        <v>42989.903796296298</v>
      </c>
      <c r="I413" s="1">
        <v>42994.752581018518</v>
      </c>
      <c r="J413" s="1">
        <v>43011</v>
      </c>
      <c r="K413">
        <v>6290</v>
      </c>
    </row>
    <row r="414" spans="1:11" x14ac:dyDescent="0.25">
      <c r="A414" t="s">
        <v>1254</v>
      </c>
      <c r="B414" t="s">
        <v>1255</v>
      </c>
      <c r="C414" t="s">
        <v>1256</v>
      </c>
      <c r="D414" t="s">
        <v>790</v>
      </c>
      <c r="E414" t="s">
        <v>15</v>
      </c>
      <c r="F414" s="1">
        <v>42780.98510416667</v>
      </c>
      <c r="G414" s="1">
        <v>42780.993217592593</v>
      </c>
      <c r="H414" s="1">
        <v>42782.456759259258</v>
      </c>
      <c r="I414" s="1">
        <v>42796.411041666666</v>
      </c>
      <c r="J414" s="1">
        <v>42811</v>
      </c>
      <c r="K414">
        <v>8999</v>
      </c>
    </row>
    <row r="415" spans="1:11" x14ac:dyDescent="0.25">
      <c r="A415" t="s">
        <v>1257</v>
      </c>
      <c r="B415" t="s">
        <v>1258</v>
      </c>
      <c r="C415" t="s">
        <v>1259</v>
      </c>
      <c r="D415" t="s">
        <v>790</v>
      </c>
      <c r="E415" t="s">
        <v>15</v>
      </c>
      <c r="F415" s="1">
        <v>43058.803078703706</v>
      </c>
      <c r="G415" s="1">
        <v>43058.812881944446</v>
      </c>
      <c r="H415" s="1">
        <v>43059.883634259262</v>
      </c>
      <c r="I415" s="1">
        <v>43076.686840277776</v>
      </c>
      <c r="J415" s="1">
        <v>43080</v>
      </c>
      <c r="K415">
        <v>16999</v>
      </c>
    </row>
    <row r="416" spans="1:11" x14ac:dyDescent="0.25">
      <c r="A416" t="s">
        <v>1260</v>
      </c>
      <c r="B416" t="s">
        <v>1261</v>
      </c>
      <c r="C416" t="s">
        <v>1262</v>
      </c>
      <c r="D416" t="s">
        <v>1263</v>
      </c>
      <c r="E416" t="s">
        <v>15</v>
      </c>
      <c r="F416" s="1">
        <v>43234.706793981481</v>
      </c>
      <c r="G416" s="1">
        <v>43235.734618055554</v>
      </c>
      <c r="H416" s="1">
        <v>43237.560416666667</v>
      </c>
      <c r="I416" s="1">
        <v>43238.609467592592</v>
      </c>
      <c r="J416" s="1">
        <v>43245</v>
      </c>
      <c r="K416">
        <v>7800</v>
      </c>
    </row>
    <row r="417" spans="1:11" x14ac:dyDescent="0.25">
      <c r="A417" t="s">
        <v>1264</v>
      </c>
      <c r="B417" t="s">
        <v>1265</v>
      </c>
      <c r="C417" t="s">
        <v>1266</v>
      </c>
      <c r="D417" t="s">
        <v>1263</v>
      </c>
      <c r="E417" t="s">
        <v>15</v>
      </c>
      <c r="F417" s="1">
        <v>43137.972083333334</v>
      </c>
      <c r="G417" s="1">
        <v>43137.979525462964</v>
      </c>
      <c r="H417" s="1">
        <v>43145.836782407408</v>
      </c>
      <c r="I417" s="1">
        <v>43146.794733796298</v>
      </c>
      <c r="J417" s="1">
        <v>43153</v>
      </c>
      <c r="K417">
        <v>7800</v>
      </c>
    </row>
    <row r="418" spans="1:11" x14ac:dyDescent="0.25">
      <c r="A418" t="s">
        <v>1267</v>
      </c>
      <c r="B418" t="s">
        <v>1268</v>
      </c>
      <c r="C418" t="s">
        <v>1269</v>
      </c>
      <c r="D418" t="s">
        <v>1263</v>
      </c>
      <c r="E418" t="s">
        <v>15</v>
      </c>
      <c r="F418" s="1">
        <v>43203.365671296298</v>
      </c>
      <c r="G418" s="1">
        <v>43203.383229166669</v>
      </c>
      <c r="H418" s="1">
        <v>43207.64502314815</v>
      </c>
      <c r="I418" s="1">
        <v>43225.612141203703</v>
      </c>
      <c r="J418" s="1">
        <v>43241</v>
      </c>
      <c r="K418">
        <v>7800</v>
      </c>
    </row>
    <row r="419" spans="1:11" x14ac:dyDescent="0.25">
      <c r="A419" t="s">
        <v>1270</v>
      </c>
      <c r="B419" t="s">
        <v>1271</v>
      </c>
      <c r="C419" t="s">
        <v>1272</v>
      </c>
      <c r="D419" t="s">
        <v>1263</v>
      </c>
      <c r="E419" t="s">
        <v>15</v>
      </c>
      <c r="F419" s="1">
        <v>43200.589641203704</v>
      </c>
      <c r="G419" s="1">
        <v>43200.60429398148</v>
      </c>
      <c r="H419" s="1">
        <v>43203.843368055554</v>
      </c>
      <c r="I419" s="1">
        <v>43206.728159722225</v>
      </c>
      <c r="J419" s="1">
        <v>43216</v>
      </c>
      <c r="K419">
        <v>1480</v>
      </c>
    </row>
    <row r="420" spans="1:11" x14ac:dyDescent="0.25">
      <c r="A420" t="s">
        <v>1273</v>
      </c>
      <c r="B420" t="s">
        <v>1274</v>
      </c>
      <c r="C420" t="s">
        <v>1275</v>
      </c>
      <c r="D420" t="s">
        <v>1263</v>
      </c>
      <c r="E420" t="s">
        <v>15</v>
      </c>
      <c r="F420" s="1">
        <v>43237.696331018517</v>
      </c>
      <c r="G420" s="1">
        <v>43238.010787037034</v>
      </c>
      <c r="H420" s="1">
        <v>43242.323611111111</v>
      </c>
      <c r="I420" s="1">
        <v>43244.030775462961</v>
      </c>
      <c r="J420" s="1">
        <v>43250</v>
      </c>
      <c r="K420">
        <v>1480</v>
      </c>
    </row>
    <row r="421" spans="1:11" x14ac:dyDescent="0.25">
      <c r="A421" t="s">
        <v>1276</v>
      </c>
      <c r="B421" t="s">
        <v>1277</v>
      </c>
      <c r="C421" t="s">
        <v>1272</v>
      </c>
      <c r="D421" t="s">
        <v>1263</v>
      </c>
      <c r="E421" t="s">
        <v>15</v>
      </c>
      <c r="F421" s="1">
        <v>43255.645300925928</v>
      </c>
      <c r="G421" s="1">
        <v>43255.660995370374</v>
      </c>
      <c r="H421" s="1">
        <v>43256.570138888892</v>
      </c>
      <c r="I421" s="1">
        <v>43257.901886574073</v>
      </c>
      <c r="J421" s="1">
        <v>43286</v>
      </c>
      <c r="K421">
        <v>1480</v>
      </c>
    </row>
    <row r="422" spans="1:11" x14ac:dyDescent="0.25">
      <c r="A422" t="s">
        <v>1278</v>
      </c>
      <c r="B422" t="s">
        <v>1279</v>
      </c>
      <c r="C422" t="s">
        <v>1280</v>
      </c>
      <c r="D422" t="s">
        <v>1263</v>
      </c>
      <c r="E422" t="s">
        <v>15</v>
      </c>
      <c r="F422" s="1">
        <v>43181.707465277781</v>
      </c>
      <c r="G422" s="1">
        <v>43183.094340277778</v>
      </c>
      <c r="H422" s="1">
        <v>43185.733854166669</v>
      </c>
      <c r="I422" s="1">
        <v>43221.786736111113</v>
      </c>
      <c r="J422" s="1">
        <v>43207</v>
      </c>
      <c r="K422">
        <v>1350</v>
      </c>
    </row>
    <row r="423" spans="1:11" x14ac:dyDescent="0.25">
      <c r="A423" t="s">
        <v>1281</v>
      </c>
      <c r="B423" t="s">
        <v>1282</v>
      </c>
      <c r="C423" t="s">
        <v>1283</v>
      </c>
      <c r="D423" t="s">
        <v>1263</v>
      </c>
      <c r="E423" t="s">
        <v>15</v>
      </c>
      <c r="F423" s="1">
        <v>43214.569548611114</v>
      </c>
      <c r="G423" s="1">
        <v>43214.74019675926</v>
      </c>
      <c r="H423" s="1">
        <v>43216.536805555559</v>
      </c>
      <c r="I423" s="1">
        <v>43217.719155092593</v>
      </c>
      <c r="J423" s="1">
        <v>43231</v>
      </c>
      <c r="K423">
        <v>1480</v>
      </c>
    </row>
    <row r="424" spans="1:11" x14ac:dyDescent="0.25">
      <c r="A424" t="s">
        <v>1284</v>
      </c>
      <c r="B424" t="s">
        <v>1285</v>
      </c>
      <c r="C424" t="s">
        <v>1286</v>
      </c>
      <c r="D424" t="s">
        <v>1263</v>
      </c>
      <c r="E424" t="s">
        <v>15</v>
      </c>
      <c r="F424" s="1">
        <v>43315.706261574072</v>
      </c>
      <c r="G424" s="1">
        <v>43315.712048611109</v>
      </c>
      <c r="H424" s="1">
        <v>43322.527777777781</v>
      </c>
      <c r="I424" s="1">
        <v>43325.699837962966</v>
      </c>
      <c r="J424" s="1">
        <v>43320</v>
      </c>
      <c r="K424">
        <v>13200</v>
      </c>
    </row>
    <row r="425" spans="1:11" x14ac:dyDescent="0.25">
      <c r="A425" t="s">
        <v>1287</v>
      </c>
      <c r="B425" t="s">
        <v>1288</v>
      </c>
      <c r="C425" t="s">
        <v>1289</v>
      </c>
      <c r="D425" t="s">
        <v>1263</v>
      </c>
      <c r="E425" t="s">
        <v>15</v>
      </c>
      <c r="F425" s="1">
        <v>43161.02107638889</v>
      </c>
      <c r="G425" s="1">
        <v>43161.039155092592</v>
      </c>
      <c r="H425" s="1">
        <v>43162.006840277776</v>
      </c>
      <c r="I425" s="1">
        <v>43171.769895833335</v>
      </c>
      <c r="J425" s="1">
        <v>43182</v>
      </c>
      <c r="K425">
        <v>1350</v>
      </c>
    </row>
    <row r="426" spans="1:11" x14ac:dyDescent="0.25">
      <c r="A426" t="s">
        <v>1290</v>
      </c>
      <c r="B426" t="s">
        <v>1291</v>
      </c>
      <c r="C426" t="s">
        <v>1292</v>
      </c>
      <c r="D426" t="s">
        <v>1263</v>
      </c>
      <c r="E426" t="s">
        <v>15</v>
      </c>
      <c r="F426" s="1">
        <v>43311.608668981484</v>
      </c>
      <c r="G426" s="1">
        <v>43311.771643518521</v>
      </c>
      <c r="H426" s="1">
        <v>43315.552083333336</v>
      </c>
      <c r="I426" s="1">
        <v>43321.929432870369</v>
      </c>
      <c r="J426" s="1">
        <v>43328</v>
      </c>
      <c r="K426">
        <v>7800</v>
      </c>
    </row>
    <row r="427" spans="1:11" x14ac:dyDescent="0.25">
      <c r="A427" t="s">
        <v>1293</v>
      </c>
      <c r="B427" t="s">
        <v>1294</v>
      </c>
      <c r="C427" t="s">
        <v>1295</v>
      </c>
      <c r="D427" t="s">
        <v>1263</v>
      </c>
      <c r="E427" t="s">
        <v>15</v>
      </c>
      <c r="F427" s="1">
        <v>43241.617511574077</v>
      </c>
      <c r="G427" s="1">
        <v>43241.677245370367</v>
      </c>
      <c r="H427" s="1">
        <v>43243.563888888886</v>
      </c>
      <c r="I427" s="1">
        <v>43257.686388888891</v>
      </c>
      <c r="J427" s="1">
        <v>43258</v>
      </c>
      <c r="K427">
        <v>8400</v>
      </c>
    </row>
    <row r="428" spans="1:11" x14ac:dyDescent="0.25">
      <c r="A428" t="s">
        <v>1296</v>
      </c>
      <c r="B428" t="s">
        <v>1297</v>
      </c>
      <c r="C428" t="s">
        <v>1298</v>
      </c>
      <c r="D428" t="s">
        <v>1263</v>
      </c>
      <c r="E428" t="s">
        <v>15</v>
      </c>
      <c r="F428" s="1">
        <v>43127.573969907404</v>
      </c>
      <c r="G428" s="1">
        <v>43127.581053240741</v>
      </c>
      <c r="H428" s="1">
        <v>43131.713680555556</v>
      </c>
      <c r="I428" s="1">
        <v>43140.740833333337</v>
      </c>
      <c r="J428" s="1">
        <v>43152</v>
      </c>
      <c r="K428">
        <v>7800</v>
      </c>
    </row>
    <row r="429" spans="1:11" x14ac:dyDescent="0.25">
      <c r="A429" t="s">
        <v>1299</v>
      </c>
      <c r="B429" t="s">
        <v>1300</v>
      </c>
      <c r="C429" t="s">
        <v>1301</v>
      </c>
      <c r="D429" t="s">
        <v>1302</v>
      </c>
      <c r="E429" t="s">
        <v>15</v>
      </c>
      <c r="F429" s="1">
        <v>42812.48641203704</v>
      </c>
      <c r="G429" s="1">
        <v>42812.48641203704</v>
      </c>
      <c r="H429" s="1">
        <v>42816.38517361111</v>
      </c>
      <c r="I429" s="1">
        <v>42821.538900462961</v>
      </c>
      <c r="J429" s="1">
        <v>42831</v>
      </c>
      <c r="K429">
        <v>9800</v>
      </c>
    </row>
    <row r="430" spans="1:11" x14ac:dyDescent="0.25">
      <c r="A430" t="s">
        <v>1303</v>
      </c>
      <c r="B430" t="s">
        <v>1304</v>
      </c>
      <c r="C430" t="s">
        <v>1305</v>
      </c>
      <c r="D430" t="s">
        <v>1306</v>
      </c>
      <c r="E430" t="s">
        <v>15</v>
      </c>
      <c r="F430" s="1">
        <v>43180.470567129632</v>
      </c>
      <c r="G430" s="1">
        <v>43180.479386574072</v>
      </c>
      <c r="H430" s="1">
        <v>43182.09646990741</v>
      </c>
      <c r="I430" s="1">
        <v>43187.703912037039</v>
      </c>
      <c r="J430" s="1">
        <v>43209</v>
      </c>
      <c r="K430">
        <v>8600</v>
      </c>
    </row>
    <row r="431" spans="1:11" x14ac:dyDescent="0.25">
      <c r="A431" t="s">
        <v>1307</v>
      </c>
      <c r="B431" t="s">
        <v>1308</v>
      </c>
      <c r="C431" t="s">
        <v>1309</v>
      </c>
      <c r="D431" t="s">
        <v>1310</v>
      </c>
      <c r="E431" t="s">
        <v>15</v>
      </c>
      <c r="F431" s="1">
        <v>43031.450578703705</v>
      </c>
      <c r="G431" s="1">
        <v>43031.465486111112</v>
      </c>
      <c r="H431" s="1">
        <v>43032.888124999998</v>
      </c>
      <c r="I431" s="1">
        <v>43042.714988425927</v>
      </c>
      <c r="J431" s="1">
        <v>43048</v>
      </c>
      <c r="K431">
        <v>7000</v>
      </c>
    </row>
    <row r="432" spans="1:11" x14ac:dyDescent="0.25">
      <c r="A432" t="s">
        <v>1311</v>
      </c>
      <c r="B432" t="s">
        <v>1312</v>
      </c>
      <c r="C432" t="s">
        <v>1313</v>
      </c>
      <c r="D432" t="s">
        <v>1310</v>
      </c>
      <c r="E432" t="s">
        <v>15</v>
      </c>
      <c r="F432" s="1">
        <v>43130.365416666667</v>
      </c>
      <c r="G432" s="1">
        <v>43132.119953703703</v>
      </c>
      <c r="H432" s="1">
        <v>43133.672662037039</v>
      </c>
      <c r="I432" s="1">
        <v>43138.454768518517</v>
      </c>
      <c r="J432" s="1">
        <v>43146</v>
      </c>
      <c r="K432">
        <v>6200</v>
      </c>
    </row>
    <row r="433" spans="1:11" x14ac:dyDescent="0.25">
      <c r="A433" t="s">
        <v>1314</v>
      </c>
      <c r="B433" t="s">
        <v>1315</v>
      </c>
      <c r="C433" t="s">
        <v>1316</v>
      </c>
      <c r="D433" t="s">
        <v>1310</v>
      </c>
      <c r="E433" t="s">
        <v>15</v>
      </c>
      <c r="F433" s="1">
        <v>43150.453148148146</v>
      </c>
      <c r="G433" s="1">
        <v>43150.46366898148</v>
      </c>
      <c r="H433" s="1">
        <v>43150.869074074071</v>
      </c>
      <c r="I433" s="1">
        <v>43151.902511574073</v>
      </c>
      <c r="J433" s="1">
        <v>43164</v>
      </c>
      <c r="K433">
        <v>11500</v>
      </c>
    </row>
    <row r="434" spans="1:11" x14ac:dyDescent="0.25">
      <c r="A434" t="s">
        <v>1317</v>
      </c>
      <c r="B434" t="s">
        <v>1318</v>
      </c>
      <c r="C434" t="s">
        <v>1319</v>
      </c>
      <c r="D434" t="s">
        <v>1310</v>
      </c>
      <c r="E434" t="s">
        <v>15</v>
      </c>
      <c r="F434" s="1">
        <v>43072.758599537039</v>
      </c>
      <c r="G434" s="1">
        <v>43072.772418981483</v>
      </c>
      <c r="H434" s="1">
        <v>43073.841863425929</v>
      </c>
      <c r="I434" s="1">
        <v>43083.65084490741</v>
      </c>
      <c r="J434" s="1">
        <v>43089</v>
      </c>
      <c r="K434">
        <v>8500</v>
      </c>
    </row>
    <row r="435" spans="1:11" x14ac:dyDescent="0.25">
      <c r="A435" t="s">
        <v>1320</v>
      </c>
      <c r="B435" t="s">
        <v>1321</v>
      </c>
      <c r="C435" t="s">
        <v>1322</v>
      </c>
      <c r="D435" t="s">
        <v>1310</v>
      </c>
      <c r="E435" t="s">
        <v>15</v>
      </c>
      <c r="F435" s="1">
        <v>43041.184791666667</v>
      </c>
      <c r="G435" s="1">
        <v>43041.199155092596</v>
      </c>
      <c r="H435" s="1">
        <v>43045.439467592594</v>
      </c>
      <c r="I435" s="1">
        <v>43055.922986111109</v>
      </c>
      <c r="J435" s="1">
        <v>43067</v>
      </c>
      <c r="K435">
        <v>14500</v>
      </c>
    </row>
    <row r="436" spans="1:11" x14ac:dyDescent="0.25">
      <c r="A436" t="s">
        <v>1323</v>
      </c>
      <c r="B436" t="s">
        <v>1324</v>
      </c>
      <c r="C436" t="s">
        <v>1325</v>
      </c>
      <c r="D436" t="s">
        <v>1310</v>
      </c>
      <c r="E436" t="s">
        <v>15</v>
      </c>
      <c r="F436" s="1">
        <v>43255.910162037035</v>
      </c>
      <c r="G436" s="1">
        <v>43257.12090277778</v>
      </c>
      <c r="H436" s="1">
        <v>43257.416666666664</v>
      </c>
      <c r="I436" s="1">
        <v>43262.841099537036</v>
      </c>
      <c r="J436" s="1">
        <v>43286</v>
      </c>
      <c r="K436">
        <v>7000</v>
      </c>
    </row>
    <row r="437" spans="1:11" x14ac:dyDescent="0.25">
      <c r="A437" t="s">
        <v>1326</v>
      </c>
      <c r="B437" t="s">
        <v>1327</v>
      </c>
      <c r="C437" t="s">
        <v>1328</v>
      </c>
      <c r="D437" t="s">
        <v>1310</v>
      </c>
      <c r="E437" t="s">
        <v>15</v>
      </c>
      <c r="F437" s="1">
        <v>43111.789166666669</v>
      </c>
      <c r="G437" s="1">
        <v>43111.796759259261</v>
      </c>
      <c r="H437" s="1">
        <v>43115.443472222221</v>
      </c>
      <c r="I437" s="1">
        <v>43133.776041666664</v>
      </c>
      <c r="J437" s="1">
        <v>43137</v>
      </c>
      <c r="K437">
        <v>7500</v>
      </c>
    </row>
    <row r="438" spans="1:11" x14ac:dyDescent="0.25">
      <c r="A438" t="s">
        <v>1329</v>
      </c>
      <c r="B438" t="s">
        <v>1330</v>
      </c>
      <c r="C438" t="s">
        <v>1331</v>
      </c>
      <c r="D438" t="s">
        <v>1310</v>
      </c>
      <c r="E438" t="s">
        <v>15</v>
      </c>
      <c r="F438" s="1">
        <v>43138.719826388886</v>
      </c>
      <c r="G438" s="1">
        <v>43138.733055555553</v>
      </c>
      <c r="H438" s="1">
        <v>43140.065381944441</v>
      </c>
      <c r="I438" s="1">
        <v>43173.023321759261</v>
      </c>
      <c r="J438" s="1">
        <v>43164</v>
      </c>
      <c r="K438">
        <v>7500</v>
      </c>
    </row>
    <row r="439" spans="1:11" x14ac:dyDescent="0.25">
      <c r="A439" t="s">
        <v>1332</v>
      </c>
      <c r="B439" t="s">
        <v>1333</v>
      </c>
      <c r="C439" t="s">
        <v>1334</v>
      </c>
      <c r="D439" t="s">
        <v>1310</v>
      </c>
      <c r="E439" t="s">
        <v>15</v>
      </c>
      <c r="F439" s="1">
        <v>43087.446875000001</v>
      </c>
      <c r="G439" s="1">
        <v>43087.527372685188</v>
      </c>
      <c r="H439" s="1">
        <v>43088.676365740743</v>
      </c>
      <c r="I439" s="1">
        <v>43090.781215277777</v>
      </c>
      <c r="J439" s="1">
        <v>43105</v>
      </c>
      <c r="K439">
        <v>8500</v>
      </c>
    </row>
    <row r="440" spans="1:11" x14ac:dyDescent="0.25">
      <c r="A440" t="s">
        <v>1335</v>
      </c>
      <c r="B440" t="s">
        <v>1336</v>
      </c>
      <c r="C440" t="s">
        <v>1337</v>
      </c>
      <c r="D440" t="s">
        <v>1310</v>
      </c>
      <c r="E440" t="s">
        <v>15</v>
      </c>
      <c r="F440" s="1">
        <v>43111.452268518522</v>
      </c>
      <c r="G440" s="1">
        <v>43111.464375000003</v>
      </c>
      <c r="H440" s="1">
        <v>43112.633009259262</v>
      </c>
      <c r="I440" s="1">
        <v>43123.730567129627</v>
      </c>
      <c r="J440" s="1">
        <v>43136</v>
      </c>
      <c r="K440">
        <v>15000</v>
      </c>
    </row>
    <row r="441" spans="1:11" x14ac:dyDescent="0.25">
      <c r="A441" t="s">
        <v>1338</v>
      </c>
      <c r="B441" t="s">
        <v>1339</v>
      </c>
      <c r="C441" t="s">
        <v>1340</v>
      </c>
      <c r="D441" t="s">
        <v>1310</v>
      </c>
      <c r="E441" t="s">
        <v>15</v>
      </c>
      <c r="F441" s="1">
        <v>43252.790011574078</v>
      </c>
      <c r="G441" s="1">
        <v>43252.800682870373</v>
      </c>
      <c r="H441" s="1">
        <v>43255.571527777778</v>
      </c>
      <c r="I441" s="1">
        <v>43256.746550925927</v>
      </c>
      <c r="J441" s="1">
        <v>43277</v>
      </c>
      <c r="K441">
        <v>4800</v>
      </c>
    </row>
    <row r="442" spans="1:11" x14ac:dyDescent="0.25">
      <c r="A442" t="s">
        <v>1341</v>
      </c>
      <c r="B442" t="s">
        <v>1342</v>
      </c>
      <c r="C442" t="s">
        <v>1343</v>
      </c>
      <c r="D442" t="s">
        <v>1310</v>
      </c>
      <c r="E442" t="s">
        <v>15</v>
      </c>
      <c r="F442" s="1">
        <v>43116.450462962966</v>
      </c>
      <c r="G442" s="1">
        <v>43116.465891203705</v>
      </c>
      <c r="H442" s="1">
        <v>43117.658414351848</v>
      </c>
      <c r="I442" s="1">
        <v>43123.761863425927</v>
      </c>
      <c r="J442" s="1">
        <v>43137</v>
      </c>
      <c r="K442">
        <v>12700</v>
      </c>
    </row>
    <row r="443" spans="1:11" x14ac:dyDescent="0.25">
      <c r="A443" t="s">
        <v>1344</v>
      </c>
      <c r="B443" t="s">
        <v>1345</v>
      </c>
      <c r="C443" t="s">
        <v>1346</v>
      </c>
      <c r="D443" t="s">
        <v>1310</v>
      </c>
      <c r="E443" t="s">
        <v>15</v>
      </c>
      <c r="F443" s="1">
        <v>43114.943229166667</v>
      </c>
      <c r="G443" s="1">
        <v>43114.95113425926</v>
      </c>
      <c r="H443" s="1">
        <v>43117.786956018521</v>
      </c>
      <c r="I443" s="1">
        <v>43118.963333333333</v>
      </c>
      <c r="J443" s="1">
        <v>43130</v>
      </c>
      <c r="K443">
        <v>7000</v>
      </c>
    </row>
    <row r="444" spans="1:11" x14ac:dyDescent="0.25">
      <c r="A444" t="s">
        <v>1347</v>
      </c>
      <c r="B444" t="s">
        <v>1348</v>
      </c>
      <c r="C444" t="s">
        <v>1349</v>
      </c>
      <c r="D444" t="s">
        <v>1310</v>
      </c>
      <c r="E444" t="s">
        <v>15</v>
      </c>
      <c r="F444" s="1">
        <v>43177.617824074077</v>
      </c>
      <c r="G444" s="1">
        <v>43177.630601851852</v>
      </c>
      <c r="H444" s="1">
        <v>43179.103206018517</v>
      </c>
      <c r="I444" s="1">
        <v>43180.831770833334</v>
      </c>
      <c r="J444" s="1">
        <v>43188</v>
      </c>
      <c r="K444">
        <v>11000</v>
      </c>
    </row>
    <row r="445" spans="1:11" x14ac:dyDescent="0.25">
      <c r="A445" t="s">
        <v>1350</v>
      </c>
      <c r="B445" t="s">
        <v>1351</v>
      </c>
      <c r="C445" t="s">
        <v>1352</v>
      </c>
      <c r="D445" t="s">
        <v>1310</v>
      </c>
      <c r="E445" t="s">
        <v>15</v>
      </c>
      <c r="F445" s="1">
        <v>43039.000902777778</v>
      </c>
      <c r="G445" s="1">
        <v>43039.010659722226</v>
      </c>
      <c r="H445" s="1">
        <v>43039.703923611109</v>
      </c>
      <c r="I445" s="1">
        <v>43040.995625000003</v>
      </c>
      <c r="J445" s="1">
        <v>43047</v>
      </c>
      <c r="K445">
        <v>7000</v>
      </c>
    </row>
    <row r="446" spans="1:11" x14ac:dyDescent="0.25">
      <c r="A446" t="s">
        <v>1353</v>
      </c>
      <c r="B446" t="s">
        <v>1354</v>
      </c>
      <c r="C446" t="s">
        <v>1355</v>
      </c>
      <c r="D446" t="s">
        <v>1310</v>
      </c>
      <c r="E446" t="s">
        <v>15</v>
      </c>
      <c r="F446" s="1">
        <v>43063.939629629633</v>
      </c>
      <c r="G446" s="1">
        <v>43064.06486111111</v>
      </c>
      <c r="H446" s="1">
        <v>43064.688611111109</v>
      </c>
      <c r="I446" s="1">
        <v>43066.777106481481</v>
      </c>
      <c r="J446" s="1">
        <v>43077</v>
      </c>
      <c r="K446">
        <v>11000</v>
      </c>
    </row>
    <row r="447" spans="1:11" x14ac:dyDescent="0.25">
      <c r="A447" t="s">
        <v>1356</v>
      </c>
      <c r="B447" t="s">
        <v>1357</v>
      </c>
      <c r="C447" t="s">
        <v>1358</v>
      </c>
      <c r="D447" t="s">
        <v>1310</v>
      </c>
      <c r="E447" t="s">
        <v>15</v>
      </c>
      <c r="F447" s="1">
        <v>43105.049733796295</v>
      </c>
      <c r="G447" s="1">
        <v>43105.061064814814</v>
      </c>
      <c r="H447" s="1">
        <v>43105.818530092591</v>
      </c>
      <c r="I447" s="1">
        <v>43110.933877314812</v>
      </c>
      <c r="J447" s="1">
        <v>43130</v>
      </c>
      <c r="K447">
        <v>7000</v>
      </c>
    </row>
    <row r="448" spans="1:11" x14ac:dyDescent="0.25">
      <c r="A448" t="s">
        <v>1359</v>
      </c>
      <c r="B448" t="s">
        <v>1360</v>
      </c>
      <c r="C448" t="s">
        <v>1361</v>
      </c>
      <c r="D448" t="s">
        <v>1310</v>
      </c>
      <c r="E448" t="s">
        <v>15</v>
      </c>
      <c r="F448" s="1">
        <v>43117.367094907408</v>
      </c>
      <c r="G448" s="1">
        <v>43117.374548611115</v>
      </c>
      <c r="H448" s="1">
        <v>43117.907708333332</v>
      </c>
      <c r="I448" s="1">
        <v>43123.780312499999</v>
      </c>
      <c r="J448" s="1">
        <v>43138</v>
      </c>
      <c r="K448">
        <v>13800</v>
      </c>
    </row>
    <row r="449" spans="1:11" x14ac:dyDescent="0.25">
      <c r="A449" t="s">
        <v>1362</v>
      </c>
      <c r="B449" t="s">
        <v>1363</v>
      </c>
      <c r="C449" t="s">
        <v>1364</v>
      </c>
      <c r="D449" t="s">
        <v>1310</v>
      </c>
      <c r="E449" t="s">
        <v>15</v>
      </c>
      <c r="F449" s="1">
        <v>43269.417557870373</v>
      </c>
      <c r="G449" s="1">
        <v>43269.430671296293</v>
      </c>
      <c r="H449" s="1">
        <v>43270.506249999999</v>
      </c>
      <c r="I449" s="1">
        <v>43271.624756944446</v>
      </c>
      <c r="J449" s="1">
        <v>43280</v>
      </c>
      <c r="K449">
        <v>4800</v>
      </c>
    </row>
    <row r="450" spans="1:11" x14ac:dyDescent="0.25">
      <c r="A450" t="s">
        <v>1365</v>
      </c>
      <c r="B450" t="s">
        <v>1366</v>
      </c>
      <c r="C450" t="s">
        <v>1367</v>
      </c>
      <c r="D450" t="s">
        <v>1310</v>
      </c>
      <c r="E450" t="s">
        <v>15</v>
      </c>
      <c r="F450" s="1">
        <v>43189.922766203701</v>
      </c>
      <c r="G450" s="1">
        <v>43189.935520833336</v>
      </c>
      <c r="H450" s="1">
        <v>43192.998912037037</v>
      </c>
      <c r="I450" s="1">
        <v>43200.060046296298</v>
      </c>
      <c r="J450" s="1">
        <v>43209</v>
      </c>
      <c r="K450">
        <v>9500</v>
      </c>
    </row>
    <row r="451" spans="1:11" x14ac:dyDescent="0.25">
      <c r="A451" t="s">
        <v>1368</v>
      </c>
      <c r="B451" t="s">
        <v>1369</v>
      </c>
      <c r="C451" t="s">
        <v>1370</v>
      </c>
      <c r="D451" t="s">
        <v>1310</v>
      </c>
      <c r="E451" t="s">
        <v>15</v>
      </c>
      <c r="F451" s="1">
        <v>43128.839756944442</v>
      </c>
      <c r="G451" s="1">
        <v>43128.845486111109</v>
      </c>
      <c r="H451" s="1">
        <v>43129.802384259259</v>
      </c>
      <c r="I451" s="1">
        <v>43137.899768518517</v>
      </c>
      <c r="J451" s="1">
        <v>43145</v>
      </c>
      <c r="K451">
        <v>7500</v>
      </c>
    </row>
    <row r="452" spans="1:11" x14ac:dyDescent="0.25">
      <c r="A452" t="s">
        <v>1371</v>
      </c>
      <c r="B452" t="s">
        <v>1372</v>
      </c>
      <c r="C452" t="s">
        <v>1373</v>
      </c>
      <c r="D452" t="s">
        <v>1310</v>
      </c>
      <c r="E452" t="s">
        <v>15</v>
      </c>
      <c r="F452" s="1">
        <v>43179.851747685185</v>
      </c>
      <c r="G452" s="1">
        <v>43179.866793981484</v>
      </c>
      <c r="H452" s="1">
        <v>43181.904537037037</v>
      </c>
      <c r="I452" s="1">
        <v>43185.723703703705</v>
      </c>
      <c r="J452" s="1">
        <v>43192</v>
      </c>
      <c r="K452">
        <v>11000</v>
      </c>
    </row>
    <row r="453" spans="1:11" x14ac:dyDescent="0.25">
      <c r="A453" t="s">
        <v>1374</v>
      </c>
      <c r="B453" t="s">
        <v>1375</v>
      </c>
      <c r="C453" t="s">
        <v>1376</v>
      </c>
      <c r="D453" t="s">
        <v>1310</v>
      </c>
      <c r="E453" t="s">
        <v>15</v>
      </c>
      <c r="F453" s="1">
        <v>43089.781875000001</v>
      </c>
      <c r="G453" s="1">
        <v>43089.790625000001</v>
      </c>
      <c r="H453" s="1">
        <v>43090.812569444446</v>
      </c>
      <c r="I453" s="1">
        <v>43091.683032407411</v>
      </c>
      <c r="J453" s="1">
        <v>43109</v>
      </c>
      <c r="K453">
        <v>8500</v>
      </c>
    </row>
    <row r="454" spans="1:11" x14ac:dyDescent="0.25">
      <c r="A454" t="s">
        <v>1377</v>
      </c>
      <c r="B454" t="s">
        <v>1378</v>
      </c>
      <c r="C454" t="s">
        <v>1379</v>
      </c>
      <c r="D454" t="s">
        <v>1310</v>
      </c>
      <c r="E454" t="s">
        <v>15</v>
      </c>
      <c r="F454" s="1">
        <v>43152.963402777779</v>
      </c>
      <c r="G454" s="1">
        <v>43154.104907407411</v>
      </c>
      <c r="H454" s="1">
        <v>43157.696805555555</v>
      </c>
      <c r="I454" s="1">
        <v>43178.704525462963</v>
      </c>
      <c r="J454" s="1">
        <v>43173</v>
      </c>
      <c r="K454">
        <v>7500</v>
      </c>
    </row>
    <row r="455" spans="1:11" x14ac:dyDescent="0.25">
      <c r="A455" t="s">
        <v>1380</v>
      </c>
      <c r="B455" t="s">
        <v>1381</v>
      </c>
      <c r="C455" t="s">
        <v>1382</v>
      </c>
      <c r="D455" t="s">
        <v>1310</v>
      </c>
      <c r="E455" t="s">
        <v>15</v>
      </c>
      <c r="F455" s="1">
        <v>43134.670636574076</v>
      </c>
      <c r="G455" s="1">
        <v>43134.687314814815</v>
      </c>
      <c r="H455" s="1">
        <v>43137.10664351852</v>
      </c>
      <c r="I455" s="1">
        <v>43138.001655092594</v>
      </c>
      <c r="J455" s="1">
        <v>43152</v>
      </c>
      <c r="K455">
        <v>13800</v>
      </c>
    </row>
    <row r="456" spans="1:11" x14ac:dyDescent="0.25">
      <c r="A456" t="s">
        <v>1383</v>
      </c>
      <c r="B456" t="s">
        <v>1384</v>
      </c>
      <c r="C456" t="s">
        <v>1385</v>
      </c>
      <c r="D456" t="s">
        <v>1310</v>
      </c>
      <c r="E456" t="s">
        <v>15</v>
      </c>
      <c r="F456" s="1">
        <v>43002.883877314816</v>
      </c>
      <c r="G456" s="1">
        <v>43002.892534722225</v>
      </c>
      <c r="H456" s="1">
        <v>43003.643750000003</v>
      </c>
      <c r="I456" s="1">
        <v>43007.793622685182</v>
      </c>
      <c r="J456" s="1">
        <v>43028</v>
      </c>
      <c r="K456">
        <v>8000</v>
      </c>
    </row>
    <row r="457" spans="1:11" x14ac:dyDescent="0.25">
      <c r="A457" t="s">
        <v>1386</v>
      </c>
      <c r="B457" t="s">
        <v>1387</v>
      </c>
      <c r="C457" t="s">
        <v>1388</v>
      </c>
      <c r="D457" t="s">
        <v>1310</v>
      </c>
      <c r="E457" t="s">
        <v>15</v>
      </c>
      <c r="F457" s="1">
        <v>43125.501168981478</v>
      </c>
      <c r="G457" s="1">
        <v>43127.11210648148</v>
      </c>
      <c r="H457" s="1">
        <v>43129.811921296299</v>
      </c>
      <c r="I457" s="1">
        <v>43132.601759259262</v>
      </c>
      <c r="J457" s="1">
        <v>43140</v>
      </c>
      <c r="K457">
        <v>11000</v>
      </c>
    </row>
    <row r="458" spans="1:11" x14ac:dyDescent="0.25">
      <c r="A458" t="s">
        <v>1389</v>
      </c>
      <c r="B458" t="s">
        <v>1390</v>
      </c>
      <c r="C458" t="s">
        <v>1391</v>
      </c>
      <c r="D458" t="s">
        <v>1310</v>
      </c>
      <c r="E458" t="s">
        <v>15</v>
      </c>
      <c r="F458" s="1">
        <v>43144.798263888886</v>
      </c>
      <c r="G458" s="1">
        <v>43144.810567129629</v>
      </c>
      <c r="H458" s="1">
        <v>43145.809004629627</v>
      </c>
      <c r="I458" s="1">
        <v>43164.681805555556</v>
      </c>
      <c r="J458" s="1">
        <v>43168</v>
      </c>
      <c r="K458">
        <v>13800</v>
      </c>
    </row>
    <row r="459" spans="1:11" x14ac:dyDescent="0.25">
      <c r="A459" t="s">
        <v>1392</v>
      </c>
      <c r="B459" t="s">
        <v>1393</v>
      </c>
      <c r="C459" t="s">
        <v>1394</v>
      </c>
      <c r="D459" t="s">
        <v>1310</v>
      </c>
      <c r="E459" t="s">
        <v>15</v>
      </c>
      <c r="F459" s="1">
        <v>43080.914293981485</v>
      </c>
      <c r="G459" s="1">
        <v>43082.117881944447</v>
      </c>
      <c r="H459" s="1">
        <v>43082.832002314812</v>
      </c>
      <c r="I459" s="1">
        <v>43095.911261574074</v>
      </c>
      <c r="J459" s="1">
        <v>43097</v>
      </c>
      <c r="K459">
        <v>8500</v>
      </c>
    </row>
    <row r="460" spans="1:11" x14ac:dyDescent="0.25">
      <c r="A460" t="s">
        <v>1395</v>
      </c>
      <c r="B460" t="s">
        <v>1396</v>
      </c>
      <c r="C460" t="s">
        <v>1397</v>
      </c>
      <c r="D460" t="s">
        <v>1310</v>
      </c>
      <c r="E460" t="s">
        <v>15</v>
      </c>
      <c r="F460" s="1">
        <v>43212.507476851853</v>
      </c>
      <c r="G460" s="1">
        <v>43214.723692129628</v>
      </c>
      <c r="H460" s="1">
        <v>43213.820451388892</v>
      </c>
      <c r="I460" s="1">
        <v>43216.865706018521</v>
      </c>
      <c r="J460" s="1">
        <v>43238</v>
      </c>
      <c r="K460">
        <v>11000</v>
      </c>
    </row>
    <row r="461" spans="1:11" x14ac:dyDescent="0.25">
      <c r="A461" t="s">
        <v>1398</v>
      </c>
      <c r="B461" t="s">
        <v>1399</v>
      </c>
      <c r="C461" t="s">
        <v>1400</v>
      </c>
      <c r="D461" t="s">
        <v>1310</v>
      </c>
      <c r="E461" t="s">
        <v>15</v>
      </c>
      <c r="F461" s="1">
        <v>43025.697175925925</v>
      </c>
      <c r="G461" s="1">
        <v>43025.71607638889</v>
      </c>
      <c r="H461" s="1">
        <v>43026.826365740744</v>
      </c>
      <c r="I461" s="1">
        <v>43027.839861111112</v>
      </c>
      <c r="J461" s="1">
        <v>43035</v>
      </c>
      <c r="K461">
        <v>7000</v>
      </c>
    </row>
    <row r="462" spans="1:11" x14ac:dyDescent="0.25">
      <c r="A462" t="s">
        <v>1401</v>
      </c>
      <c r="B462" t="s">
        <v>1402</v>
      </c>
      <c r="C462" t="s">
        <v>1403</v>
      </c>
      <c r="D462" t="s">
        <v>1310</v>
      </c>
      <c r="E462" t="s">
        <v>15</v>
      </c>
      <c r="F462" s="1">
        <v>43121.451539351852</v>
      </c>
      <c r="G462" s="1">
        <v>43122.574293981481</v>
      </c>
      <c r="H462" s="1">
        <v>43124.439756944441</v>
      </c>
      <c r="I462" s="1">
        <v>43130.940347222226</v>
      </c>
      <c r="J462" s="1">
        <v>43145</v>
      </c>
      <c r="K462">
        <v>7500</v>
      </c>
    </row>
    <row r="463" spans="1:11" x14ac:dyDescent="0.25">
      <c r="A463" t="s">
        <v>1404</v>
      </c>
      <c r="B463" t="s">
        <v>1405</v>
      </c>
      <c r="C463" t="s">
        <v>1406</v>
      </c>
      <c r="D463" t="s">
        <v>1310</v>
      </c>
      <c r="E463" t="s">
        <v>15</v>
      </c>
      <c r="F463" s="1">
        <v>43117.743171296293</v>
      </c>
      <c r="G463" s="1">
        <v>43117.757789351854</v>
      </c>
      <c r="H463" s="1">
        <v>43119.529189814813</v>
      </c>
      <c r="I463" s="1">
        <v>43123.909212962964</v>
      </c>
      <c r="J463" s="1">
        <v>43138</v>
      </c>
      <c r="K463">
        <v>12700</v>
      </c>
    </row>
    <row r="464" spans="1:11" x14ac:dyDescent="0.25">
      <c r="A464" t="s">
        <v>1407</v>
      </c>
      <c r="B464" t="s">
        <v>1408</v>
      </c>
      <c r="C464" t="s">
        <v>1409</v>
      </c>
      <c r="D464" t="s">
        <v>1310</v>
      </c>
      <c r="E464" t="s">
        <v>15</v>
      </c>
      <c r="F464" s="1">
        <v>43148.948472222219</v>
      </c>
      <c r="G464" s="1">
        <v>43148.963090277779</v>
      </c>
      <c r="H464" s="1">
        <v>43150.731435185182</v>
      </c>
      <c r="I464" s="1">
        <v>43202.851863425924</v>
      </c>
      <c r="J464" s="1">
        <v>43178</v>
      </c>
      <c r="K464">
        <v>45000</v>
      </c>
    </row>
    <row r="465" spans="1:11" x14ac:dyDescent="0.25">
      <c r="A465" t="s">
        <v>1410</v>
      </c>
      <c r="B465" t="s">
        <v>1411</v>
      </c>
      <c r="C465" t="s">
        <v>1412</v>
      </c>
      <c r="D465" t="s">
        <v>1310</v>
      </c>
      <c r="E465" t="s">
        <v>15</v>
      </c>
      <c r="F465" s="1">
        <v>43139.574583333335</v>
      </c>
      <c r="G465" s="1">
        <v>43140.575868055559</v>
      </c>
      <c r="H465" s="1">
        <v>43140.991574074076</v>
      </c>
      <c r="I465" s="1">
        <v>43159.807511574072</v>
      </c>
      <c r="J465" s="1">
        <v>43166</v>
      </c>
      <c r="K465">
        <v>25000</v>
      </c>
    </row>
    <row r="466" spans="1:11" x14ac:dyDescent="0.25">
      <c r="A466" t="s">
        <v>1413</v>
      </c>
      <c r="B466" t="s">
        <v>1414</v>
      </c>
      <c r="C466" t="s">
        <v>1415</v>
      </c>
      <c r="D466" t="s">
        <v>1310</v>
      </c>
      <c r="E466" t="s">
        <v>15</v>
      </c>
      <c r="F466" s="1">
        <v>43165.891817129632</v>
      </c>
      <c r="G466" s="1">
        <v>43166.922615740739</v>
      </c>
      <c r="H466" s="1">
        <v>43167.792974537035</v>
      </c>
      <c r="I466" s="1">
        <v>43209.716736111113</v>
      </c>
      <c r="J466" s="1">
        <v>43220</v>
      </c>
      <c r="K466">
        <v>11000</v>
      </c>
    </row>
    <row r="467" spans="1:11" x14ac:dyDescent="0.25">
      <c r="A467" t="s">
        <v>1416</v>
      </c>
      <c r="B467" t="s">
        <v>1417</v>
      </c>
      <c r="C467" t="s">
        <v>1418</v>
      </c>
      <c r="D467" t="s">
        <v>1310</v>
      </c>
      <c r="E467" t="s">
        <v>15</v>
      </c>
      <c r="F467" s="1">
        <v>43024.387361111112</v>
      </c>
      <c r="G467" s="1">
        <v>43024.39466435185</v>
      </c>
      <c r="H467" s="1">
        <v>43025.693090277775</v>
      </c>
      <c r="I467" s="1">
        <v>43048.492013888892</v>
      </c>
      <c r="J467" s="1">
        <v>43048</v>
      </c>
      <c r="K467">
        <v>8800</v>
      </c>
    </row>
    <row r="468" spans="1:11" x14ac:dyDescent="0.25">
      <c r="A468" t="s">
        <v>1419</v>
      </c>
      <c r="B468" t="s">
        <v>1420</v>
      </c>
      <c r="C468" t="s">
        <v>1421</v>
      </c>
      <c r="D468" t="s">
        <v>1310</v>
      </c>
      <c r="E468" t="s">
        <v>15</v>
      </c>
      <c r="F468" s="1">
        <v>43105.004837962966</v>
      </c>
      <c r="G468" s="1">
        <v>43105.009282407409</v>
      </c>
      <c r="H468" s="1">
        <v>43105.817731481482</v>
      </c>
      <c r="I468" s="1">
        <v>43112.982951388891</v>
      </c>
      <c r="J468" s="1">
        <v>43137</v>
      </c>
      <c r="K468">
        <v>7000</v>
      </c>
    </row>
    <row r="469" spans="1:11" x14ac:dyDescent="0.25">
      <c r="A469" t="s">
        <v>1422</v>
      </c>
      <c r="B469" t="s">
        <v>1423</v>
      </c>
      <c r="C469" t="s">
        <v>1424</v>
      </c>
      <c r="D469" t="s">
        <v>1310</v>
      </c>
      <c r="E469" t="s">
        <v>15</v>
      </c>
      <c r="F469" s="1">
        <v>43082.631608796299</v>
      </c>
      <c r="G469" s="1">
        <v>43082.646192129629</v>
      </c>
      <c r="H469" s="1">
        <v>43084.5859837963</v>
      </c>
      <c r="I469" s="1">
        <v>43085.855914351851</v>
      </c>
      <c r="J469" s="1">
        <v>43102</v>
      </c>
      <c r="K469">
        <v>8500</v>
      </c>
    </row>
    <row r="470" spans="1:11" x14ac:dyDescent="0.25">
      <c r="A470" t="s">
        <v>1425</v>
      </c>
      <c r="B470" t="s">
        <v>1426</v>
      </c>
      <c r="C470" t="s">
        <v>1427</v>
      </c>
      <c r="D470" t="s">
        <v>1310</v>
      </c>
      <c r="E470" t="s">
        <v>15</v>
      </c>
      <c r="F470" s="1">
        <v>43321.864699074074</v>
      </c>
      <c r="G470" s="1">
        <v>43332.664224537039</v>
      </c>
      <c r="H470" s="1">
        <v>43326.524305555555</v>
      </c>
      <c r="I470" s="1">
        <v>43327.622719907406</v>
      </c>
      <c r="J470" s="1">
        <v>43326</v>
      </c>
      <c r="K470">
        <v>9900</v>
      </c>
    </row>
    <row r="471" spans="1:11" x14ac:dyDescent="0.25">
      <c r="A471" t="s">
        <v>1428</v>
      </c>
      <c r="B471" t="s">
        <v>1429</v>
      </c>
      <c r="C471" t="s">
        <v>1388</v>
      </c>
      <c r="D471" t="s">
        <v>1310</v>
      </c>
      <c r="E471" t="s">
        <v>15</v>
      </c>
      <c r="F471" s="1">
        <v>43172.472928240742</v>
      </c>
      <c r="G471" s="1">
        <v>43173.122071759259</v>
      </c>
      <c r="H471" s="1">
        <v>43174.06690972222</v>
      </c>
      <c r="I471" s="1">
        <v>43185.721296296295</v>
      </c>
      <c r="J471" s="1">
        <v>43203</v>
      </c>
      <c r="K471">
        <v>21300</v>
      </c>
    </row>
    <row r="472" spans="1:11" x14ac:dyDescent="0.25">
      <c r="A472" t="s">
        <v>1430</v>
      </c>
      <c r="B472" t="s">
        <v>1431</v>
      </c>
      <c r="C472" t="s">
        <v>1432</v>
      </c>
      <c r="D472" t="s">
        <v>1310</v>
      </c>
      <c r="E472" t="s">
        <v>15</v>
      </c>
      <c r="F472" s="1">
        <v>43109.75</v>
      </c>
      <c r="G472" s="1">
        <v>43110.439328703702</v>
      </c>
      <c r="H472" s="1">
        <v>43110.818692129629</v>
      </c>
      <c r="I472" s="1">
        <v>43118.900694444441</v>
      </c>
      <c r="J472" s="1">
        <v>43138</v>
      </c>
      <c r="K472">
        <v>15000</v>
      </c>
    </row>
    <row r="473" spans="1:11" x14ac:dyDescent="0.25">
      <c r="A473" t="s">
        <v>1433</v>
      </c>
      <c r="B473" t="s">
        <v>1434</v>
      </c>
      <c r="C473" t="s">
        <v>1435</v>
      </c>
      <c r="D473" t="s">
        <v>1310</v>
      </c>
      <c r="E473" t="s">
        <v>15</v>
      </c>
      <c r="F473" s="1">
        <v>43089.780057870368</v>
      </c>
      <c r="G473" s="1">
        <v>43091.118831018517</v>
      </c>
      <c r="H473" s="1">
        <v>43091.877280092594</v>
      </c>
      <c r="I473" s="1">
        <v>43103.855914351851</v>
      </c>
      <c r="J473" s="1">
        <v>43116</v>
      </c>
      <c r="K473">
        <v>8500</v>
      </c>
    </row>
    <row r="474" spans="1:11" x14ac:dyDescent="0.25">
      <c r="A474" t="s">
        <v>1436</v>
      </c>
      <c r="B474" t="s">
        <v>1437</v>
      </c>
      <c r="C474" t="s">
        <v>1438</v>
      </c>
      <c r="D474" t="s">
        <v>1310</v>
      </c>
      <c r="E474" t="s">
        <v>15</v>
      </c>
      <c r="F474" s="1">
        <v>43184.888356481482</v>
      </c>
      <c r="G474" s="1">
        <v>43184.899571759262</v>
      </c>
      <c r="H474" s="1">
        <v>43185.812199074076</v>
      </c>
      <c r="I474" s="1">
        <v>43201.897881944446</v>
      </c>
      <c r="J474" s="1">
        <v>43203</v>
      </c>
      <c r="K474">
        <v>11000</v>
      </c>
    </row>
    <row r="475" spans="1:11" x14ac:dyDescent="0.25">
      <c r="A475" t="s">
        <v>1439</v>
      </c>
      <c r="B475" t="s">
        <v>1440</v>
      </c>
      <c r="C475" t="s">
        <v>1441</v>
      </c>
      <c r="D475" t="s">
        <v>1310</v>
      </c>
      <c r="E475" t="s">
        <v>15</v>
      </c>
      <c r="F475" s="1">
        <v>43161.629791666666</v>
      </c>
      <c r="G475" s="1">
        <v>43161.645219907405</v>
      </c>
      <c r="H475" s="1">
        <v>43164.82571759259</v>
      </c>
      <c r="I475" s="1">
        <v>43182.964259259257</v>
      </c>
      <c r="J475" s="1">
        <v>43186</v>
      </c>
      <c r="K475">
        <v>11200</v>
      </c>
    </row>
    <row r="476" spans="1:11" x14ac:dyDescent="0.25">
      <c r="A476" t="s">
        <v>1442</v>
      </c>
      <c r="B476" t="s">
        <v>1443</v>
      </c>
      <c r="C476" t="s">
        <v>1444</v>
      </c>
      <c r="D476" t="s">
        <v>1310</v>
      </c>
      <c r="E476" t="s">
        <v>15</v>
      </c>
      <c r="F476" s="1">
        <v>43140.408993055556</v>
      </c>
      <c r="G476" s="1">
        <v>43141.108275462961</v>
      </c>
      <c r="H476" s="1">
        <v>43145.775590277779</v>
      </c>
      <c r="I476" s="1">
        <v>43149.83934027778</v>
      </c>
      <c r="J476" s="1">
        <v>43157</v>
      </c>
      <c r="K476">
        <v>13800</v>
      </c>
    </row>
    <row r="477" spans="1:11" x14ac:dyDescent="0.25">
      <c r="A477" t="s">
        <v>1445</v>
      </c>
      <c r="B477" t="s">
        <v>1446</v>
      </c>
      <c r="C477" t="s">
        <v>1447</v>
      </c>
      <c r="D477" t="s">
        <v>1310</v>
      </c>
      <c r="E477" t="s">
        <v>15</v>
      </c>
      <c r="F477" s="1">
        <v>43072.963958333334</v>
      </c>
      <c r="G477" s="1">
        <v>43072.980266203704</v>
      </c>
      <c r="H477" s="1">
        <v>43073.829050925924</v>
      </c>
      <c r="I477" s="1">
        <v>43076.028634259259</v>
      </c>
      <c r="J477" s="1">
        <v>43089</v>
      </c>
      <c r="K477">
        <v>14000</v>
      </c>
    </row>
    <row r="478" spans="1:11" x14ac:dyDescent="0.25">
      <c r="A478" t="s">
        <v>1448</v>
      </c>
      <c r="B478" t="s">
        <v>1449</v>
      </c>
      <c r="C478" t="s">
        <v>1450</v>
      </c>
      <c r="D478" t="s">
        <v>1310</v>
      </c>
      <c r="E478" t="s">
        <v>15</v>
      </c>
      <c r="F478" s="1">
        <v>43119.964791666665</v>
      </c>
      <c r="G478" s="1">
        <v>43119.971145833333</v>
      </c>
      <c r="H478" s="1">
        <v>43123.561643518522</v>
      </c>
      <c r="I478" s="1">
        <v>43131.883460648147</v>
      </c>
      <c r="J478" s="1">
        <v>43136</v>
      </c>
      <c r="K478">
        <v>13800</v>
      </c>
    </row>
    <row r="479" spans="1:11" x14ac:dyDescent="0.25">
      <c r="A479" t="s">
        <v>1451</v>
      </c>
      <c r="B479" t="s">
        <v>1452</v>
      </c>
      <c r="C479" t="s">
        <v>1453</v>
      </c>
      <c r="D479" t="s">
        <v>1310</v>
      </c>
      <c r="E479" t="s">
        <v>15</v>
      </c>
      <c r="F479" s="1">
        <v>43105.4221875</v>
      </c>
      <c r="G479" s="1">
        <v>43105.428078703706</v>
      </c>
      <c r="H479" s="1">
        <v>43105.817743055559</v>
      </c>
      <c r="I479" s="1">
        <v>43110.909282407411</v>
      </c>
      <c r="J479" s="1">
        <v>43123</v>
      </c>
      <c r="K479">
        <v>7500</v>
      </c>
    </row>
    <row r="480" spans="1:11" x14ac:dyDescent="0.25">
      <c r="A480" t="s">
        <v>1454</v>
      </c>
      <c r="B480" t="s">
        <v>1455</v>
      </c>
      <c r="C480" t="s">
        <v>1456</v>
      </c>
      <c r="D480" t="s">
        <v>1310</v>
      </c>
      <c r="E480" t="s">
        <v>15</v>
      </c>
      <c r="F480" s="1">
        <v>43118.529953703706</v>
      </c>
      <c r="G480" s="1">
        <v>43118.539317129631</v>
      </c>
      <c r="H480" s="1">
        <v>43119.52716435185</v>
      </c>
      <c r="I480" s="1">
        <v>43125.659039351849</v>
      </c>
      <c r="J480" s="1">
        <v>43133</v>
      </c>
      <c r="K480">
        <v>6200</v>
      </c>
    </row>
    <row r="481" spans="1:11" x14ac:dyDescent="0.25">
      <c r="A481" t="s">
        <v>1457</v>
      </c>
      <c r="B481" t="s">
        <v>1458</v>
      </c>
      <c r="C481" t="s">
        <v>1459</v>
      </c>
      <c r="D481" t="s">
        <v>1310</v>
      </c>
      <c r="E481" t="s">
        <v>15</v>
      </c>
      <c r="F481" s="1">
        <v>43209.808564814812</v>
      </c>
      <c r="G481" s="1">
        <v>43209.81622685185</v>
      </c>
      <c r="H481" s="1">
        <v>43213.815879629627</v>
      </c>
      <c r="I481" s="1">
        <v>43215.874097222222</v>
      </c>
      <c r="J481" s="1">
        <v>43228</v>
      </c>
      <c r="K481">
        <v>11900</v>
      </c>
    </row>
    <row r="482" spans="1:11" x14ac:dyDescent="0.25">
      <c r="A482" t="s">
        <v>1460</v>
      </c>
      <c r="B482" t="s">
        <v>1461</v>
      </c>
      <c r="C482" t="s">
        <v>1462</v>
      </c>
      <c r="D482" t="s">
        <v>1310</v>
      </c>
      <c r="E482" t="s">
        <v>15</v>
      </c>
      <c r="F482" s="1">
        <v>43039.648020833331</v>
      </c>
      <c r="G482" s="1">
        <v>43039.688356481478</v>
      </c>
      <c r="H482" s="1">
        <v>43040.67291666667</v>
      </c>
      <c r="I482" s="1">
        <v>43046.842083333337</v>
      </c>
      <c r="J482" s="1">
        <v>43056</v>
      </c>
      <c r="K482">
        <v>9000</v>
      </c>
    </row>
    <row r="483" spans="1:11" x14ac:dyDescent="0.25">
      <c r="A483" t="s">
        <v>1463</v>
      </c>
      <c r="B483" t="s">
        <v>1464</v>
      </c>
      <c r="C483" t="s">
        <v>1465</v>
      </c>
      <c r="D483" t="s">
        <v>1310</v>
      </c>
      <c r="E483" t="s">
        <v>15</v>
      </c>
      <c r="F483" s="1">
        <v>43071.669988425929</v>
      </c>
      <c r="G483" s="1">
        <v>43071.678854166668</v>
      </c>
      <c r="H483" s="1">
        <v>43073.828518518516</v>
      </c>
      <c r="I483" s="1">
        <v>43076.045914351853</v>
      </c>
      <c r="J483" s="1">
        <v>43089</v>
      </c>
      <c r="K483">
        <v>8500</v>
      </c>
    </row>
    <row r="484" spans="1:11" x14ac:dyDescent="0.25">
      <c r="A484" t="s">
        <v>1466</v>
      </c>
      <c r="B484" t="s">
        <v>1467</v>
      </c>
      <c r="C484" t="s">
        <v>1468</v>
      </c>
      <c r="D484" t="s">
        <v>1310</v>
      </c>
      <c r="E484" t="s">
        <v>15</v>
      </c>
      <c r="F484" s="1">
        <v>43123.888993055552</v>
      </c>
      <c r="G484" s="1">
        <v>43123.897627314815</v>
      </c>
      <c r="H484" s="1">
        <v>43124.756516203706</v>
      </c>
      <c r="I484" s="1">
        <v>43125.957569444443</v>
      </c>
      <c r="J484" s="1">
        <v>43138</v>
      </c>
      <c r="K484">
        <v>16500</v>
      </c>
    </row>
    <row r="485" spans="1:11" x14ac:dyDescent="0.25">
      <c r="A485" t="s">
        <v>1469</v>
      </c>
      <c r="B485" t="s">
        <v>1470</v>
      </c>
      <c r="C485" t="s">
        <v>1471</v>
      </c>
      <c r="D485" t="s">
        <v>1310</v>
      </c>
      <c r="E485" t="s">
        <v>15</v>
      </c>
      <c r="F485" s="1">
        <v>43054.781168981484</v>
      </c>
      <c r="G485" s="1">
        <v>43054.788599537038</v>
      </c>
      <c r="H485" s="1">
        <v>43055.743796296294</v>
      </c>
      <c r="I485" s="1">
        <v>43056.939039351855</v>
      </c>
      <c r="J485" s="1">
        <v>43068</v>
      </c>
      <c r="K485">
        <v>8500</v>
      </c>
    </row>
    <row r="486" spans="1:11" x14ac:dyDescent="0.25">
      <c r="A486" t="s">
        <v>1472</v>
      </c>
      <c r="B486" t="s">
        <v>1473</v>
      </c>
      <c r="C486" t="s">
        <v>1474</v>
      </c>
      <c r="D486" t="s">
        <v>1310</v>
      </c>
      <c r="E486" t="s">
        <v>15</v>
      </c>
      <c r="F486" s="1">
        <v>43149.868576388886</v>
      </c>
      <c r="G486" s="1">
        <v>43149.910162037035</v>
      </c>
      <c r="H486" s="1">
        <v>43151.794861111113</v>
      </c>
      <c r="I486" s="1">
        <v>43175.855983796297</v>
      </c>
      <c r="J486" s="1">
        <v>43171</v>
      </c>
      <c r="K486">
        <v>45000</v>
      </c>
    </row>
    <row r="487" spans="1:11" x14ac:dyDescent="0.25">
      <c r="A487" t="s">
        <v>1475</v>
      </c>
      <c r="B487" t="s">
        <v>1476</v>
      </c>
      <c r="C487" t="s">
        <v>1477</v>
      </c>
      <c r="D487" t="s">
        <v>1310</v>
      </c>
      <c r="E487" t="s">
        <v>15</v>
      </c>
      <c r="F487" s="1">
        <v>43311.792488425926</v>
      </c>
      <c r="G487" s="1">
        <v>43311.847407407404</v>
      </c>
      <c r="H487" s="1">
        <v>43312.505555555559</v>
      </c>
      <c r="I487" s="1">
        <v>43313.843425925923</v>
      </c>
      <c r="J487" s="1">
        <v>43318</v>
      </c>
      <c r="K487">
        <v>11900</v>
      </c>
    </row>
    <row r="488" spans="1:11" x14ac:dyDescent="0.25">
      <c r="A488" t="s">
        <v>1478</v>
      </c>
      <c r="B488" t="s">
        <v>1479</v>
      </c>
      <c r="C488" t="s">
        <v>1480</v>
      </c>
      <c r="D488" t="s">
        <v>1310</v>
      </c>
      <c r="E488" t="s">
        <v>15</v>
      </c>
      <c r="F488" s="1">
        <v>43146.473020833335</v>
      </c>
      <c r="G488" s="1">
        <v>43146.47965277778</v>
      </c>
      <c r="H488" s="1">
        <v>43147.652303240742</v>
      </c>
      <c r="I488" s="1">
        <v>43160.541585648149</v>
      </c>
      <c r="J488" s="1">
        <v>43172</v>
      </c>
      <c r="K488">
        <v>12700</v>
      </c>
    </row>
    <row r="489" spans="1:11" x14ac:dyDescent="0.25">
      <c r="A489" t="s">
        <v>1481</v>
      </c>
      <c r="B489" t="s">
        <v>1482</v>
      </c>
      <c r="C489" t="s">
        <v>1483</v>
      </c>
      <c r="D489" t="s">
        <v>1310</v>
      </c>
      <c r="E489" t="s">
        <v>15</v>
      </c>
      <c r="F489" s="1">
        <v>43098.82671296296</v>
      </c>
      <c r="G489" s="1">
        <v>43098.838217592594</v>
      </c>
      <c r="H489" s="1">
        <v>43103.569768518515</v>
      </c>
      <c r="I489" s="1">
        <v>43104.600381944445</v>
      </c>
      <c r="J489" s="1">
        <v>43118</v>
      </c>
      <c r="K489">
        <v>7000</v>
      </c>
    </row>
    <row r="490" spans="1:11" x14ac:dyDescent="0.25">
      <c r="A490" t="s">
        <v>1484</v>
      </c>
      <c r="B490" t="s">
        <v>1485</v>
      </c>
      <c r="C490" t="s">
        <v>1486</v>
      </c>
      <c r="D490" t="s">
        <v>1310</v>
      </c>
      <c r="E490" t="s">
        <v>15</v>
      </c>
      <c r="F490" s="1">
        <v>43110.75203703704</v>
      </c>
      <c r="G490" s="1">
        <v>43110.759432870371</v>
      </c>
      <c r="H490" s="1">
        <v>43112.633032407408</v>
      </c>
      <c r="I490" s="1">
        <v>43113.620011574072</v>
      </c>
      <c r="J490" s="1">
        <v>43129</v>
      </c>
      <c r="K490">
        <v>12700</v>
      </c>
    </row>
    <row r="491" spans="1:11" x14ac:dyDescent="0.25">
      <c r="A491" t="s">
        <v>1487</v>
      </c>
      <c r="B491" t="s">
        <v>1488</v>
      </c>
      <c r="C491" t="s">
        <v>1489</v>
      </c>
      <c r="D491" t="s">
        <v>1310</v>
      </c>
      <c r="E491" t="s">
        <v>15</v>
      </c>
      <c r="F491" s="1">
        <v>43103.723368055558</v>
      </c>
      <c r="G491" s="1">
        <v>43103.728715277779</v>
      </c>
      <c r="H491" s="1">
        <v>43105.739837962959</v>
      </c>
      <c r="I491" s="1">
        <v>43115.574108796296</v>
      </c>
      <c r="J491" s="1">
        <v>43119</v>
      </c>
      <c r="K491">
        <v>7000</v>
      </c>
    </row>
    <row r="492" spans="1:11" x14ac:dyDescent="0.25">
      <c r="A492" t="s">
        <v>1490</v>
      </c>
      <c r="B492" t="s">
        <v>1491</v>
      </c>
      <c r="C492" t="s">
        <v>1492</v>
      </c>
      <c r="D492" t="s">
        <v>1310</v>
      </c>
      <c r="E492" t="s">
        <v>15</v>
      </c>
      <c r="F492" s="1">
        <v>43215.466122685182</v>
      </c>
      <c r="G492" s="1">
        <v>43215.480231481481</v>
      </c>
      <c r="H492" s="1">
        <v>43222.477777777778</v>
      </c>
      <c r="I492" s="1">
        <v>43228.855740740742</v>
      </c>
      <c r="J492" s="1">
        <v>43238</v>
      </c>
      <c r="K492">
        <v>11000</v>
      </c>
    </row>
    <row r="493" spans="1:11" x14ac:dyDescent="0.25">
      <c r="A493" t="s">
        <v>1493</v>
      </c>
      <c r="B493" t="s">
        <v>1494</v>
      </c>
      <c r="C493" t="s">
        <v>1495</v>
      </c>
      <c r="D493" t="s">
        <v>1310</v>
      </c>
      <c r="E493" t="s">
        <v>15</v>
      </c>
      <c r="F493" s="1">
        <v>43151.522974537038</v>
      </c>
      <c r="G493" s="1">
        <v>43152.521192129629</v>
      </c>
      <c r="H493" s="1">
        <v>43153.002812500003</v>
      </c>
      <c r="I493" s="1">
        <v>43161.075289351851</v>
      </c>
      <c r="J493" s="1">
        <v>43171</v>
      </c>
      <c r="K493">
        <v>45000</v>
      </c>
    </row>
    <row r="494" spans="1:11" x14ac:dyDescent="0.25">
      <c r="A494" t="s">
        <v>1496</v>
      </c>
      <c r="B494" t="s">
        <v>1497</v>
      </c>
      <c r="C494" t="s">
        <v>1498</v>
      </c>
      <c r="D494" t="s">
        <v>1310</v>
      </c>
      <c r="E494" t="s">
        <v>15</v>
      </c>
      <c r="F494" s="1">
        <v>43161.704351851855</v>
      </c>
      <c r="G494" s="1">
        <v>43161.715856481482</v>
      </c>
      <c r="H494" s="1">
        <v>43164.812118055554</v>
      </c>
      <c r="I494" s="1">
        <v>43165.882118055553</v>
      </c>
      <c r="J494" s="1">
        <v>43173</v>
      </c>
      <c r="K494">
        <v>11200</v>
      </c>
    </row>
    <row r="495" spans="1:11" x14ac:dyDescent="0.25">
      <c r="A495" t="s">
        <v>1499</v>
      </c>
      <c r="B495" t="s">
        <v>1500</v>
      </c>
      <c r="C495" t="s">
        <v>1501</v>
      </c>
      <c r="D495" t="s">
        <v>1310</v>
      </c>
      <c r="E495" t="s">
        <v>15</v>
      </c>
      <c r="F495" s="1">
        <v>43115.447002314817</v>
      </c>
      <c r="G495" s="1">
        <v>43115.456597222219</v>
      </c>
      <c r="H495" s="1">
        <v>43117.789375</v>
      </c>
      <c r="I495" s="1">
        <v>43119.571979166663</v>
      </c>
      <c r="J495" s="1">
        <v>43130</v>
      </c>
      <c r="K495">
        <v>13800</v>
      </c>
    </row>
    <row r="496" spans="1:11" x14ac:dyDescent="0.25">
      <c r="A496" t="s">
        <v>1502</v>
      </c>
      <c r="B496" t="s">
        <v>1503</v>
      </c>
      <c r="C496" t="s">
        <v>1504</v>
      </c>
      <c r="D496" t="s">
        <v>1310</v>
      </c>
      <c r="E496" t="s">
        <v>15</v>
      </c>
      <c r="F496" s="1">
        <v>43013.917233796295</v>
      </c>
      <c r="G496" s="1">
        <v>43013.92659722222</v>
      </c>
      <c r="H496" s="1">
        <v>43014.832002314812</v>
      </c>
      <c r="I496" s="1">
        <v>43019.894282407404</v>
      </c>
      <c r="J496" s="1">
        <v>43038</v>
      </c>
      <c r="K496">
        <v>8000</v>
      </c>
    </row>
    <row r="497" spans="1:11" x14ac:dyDescent="0.25">
      <c r="A497" t="s">
        <v>1505</v>
      </c>
      <c r="B497" t="s">
        <v>1506</v>
      </c>
      <c r="C497" t="s">
        <v>1507</v>
      </c>
      <c r="D497" t="s">
        <v>1310</v>
      </c>
      <c r="E497" t="s">
        <v>15</v>
      </c>
      <c r="F497" s="1">
        <v>43108.497118055559</v>
      </c>
      <c r="G497" s="1">
        <v>43109.309930555559</v>
      </c>
      <c r="H497" s="1">
        <v>43110.520891203705</v>
      </c>
      <c r="I497" s="1">
        <v>43122.695451388892</v>
      </c>
      <c r="J497" s="1">
        <v>43137</v>
      </c>
      <c r="K497">
        <v>8500</v>
      </c>
    </row>
    <row r="498" spans="1:11" x14ac:dyDescent="0.25">
      <c r="A498" t="s">
        <v>1508</v>
      </c>
      <c r="B498" t="s">
        <v>1509</v>
      </c>
      <c r="C498" t="s">
        <v>1510</v>
      </c>
      <c r="D498" t="s">
        <v>1310</v>
      </c>
      <c r="E498" t="s">
        <v>15</v>
      </c>
      <c r="F498" s="1">
        <v>43183.691724537035</v>
      </c>
      <c r="G498" s="1">
        <v>43183.70171296296</v>
      </c>
      <c r="H498" s="1">
        <v>43185.810925925929</v>
      </c>
      <c r="I498" s="1">
        <v>43188.685347222221</v>
      </c>
      <c r="J498" s="1">
        <v>43207</v>
      </c>
      <c r="K498">
        <v>8200</v>
      </c>
    </row>
    <row r="499" spans="1:11" x14ac:dyDescent="0.25">
      <c r="A499" t="s">
        <v>1511</v>
      </c>
      <c r="B499" t="s">
        <v>1512</v>
      </c>
      <c r="C499" t="s">
        <v>1513</v>
      </c>
      <c r="D499" t="s">
        <v>1310</v>
      </c>
      <c r="E499" t="s">
        <v>15</v>
      </c>
      <c r="F499" s="1">
        <v>43165.053067129629</v>
      </c>
      <c r="G499" s="1">
        <v>43165.061643518522</v>
      </c>
      <c r="H499" s="1">
        <v>43166.950949074075</v>
      </c>
      <c r="I499" s="1">
        <v>43169.719930555555</v>
      </c>
      <c r="J499" s="1">
        <v>43178</v>
      </c>
      <c r="K499">
        <v>11200</v>
      </c>
    </row>
    <row r="500" spans="1:11" x14ac:dyDescent="0.25">
      <c r="A500" t="s">
        <v>1514</v>
      </c>
      <c r="B500" t="s">
        <v>1515</v>
      </c>
      <c r="C500" t="s">
        <v>1516</v>
      </c>
      <c r="D500" t="s">
        <v>1310</v>
      </c>
      <c r="E500" t="s">
        <v>15</v>
      </c>
      <c r="F500" s="1">
        <v>43202.812314814815</v>
      </c>
      <c r="G500" s="1">
        <v>43203.562384259261</v>
      </c>
      <c r="H500" s="1">
        <v>43206.656053240738</v>
      </c>
      <c r="I500" s="1">
        <v>43208.001527777778</v>
      </c>
      <c r="J500" s="1">
        <v>43220</v>
      </c>
      <c r="K500">
        <v>11900</v>
      </c>
    </row>
    <row r="501" spans="1:11" x14ac:dyDescent="0.25">
      <c r="A501" t="s">
        <v>1517</v>
      </c>
      <c r="B501" t="s">
        <v>1518</v>
      </c>
      <c r="C501" t="s">
        <v>1519</v>
      </c>
      <c r="D501" t="s">
        <v>1310</v>
      </c>
      <c r="E501" t="s">
        <v>15</v>
      </c>
      <c r="F501" s="1">
        <v>43102.559884259259</v>
      </c>
      <c r="G501" s="1">
        <v>43102.567615740743</v>
      </c>
      <c r="H501" s="1">
        <v>43103.742442129631</v>
      </c>
      <c r="I501" s="1">
        <v>43108.739687499998</v>
      </c>
      <c r="J501" s="1">
        <v>43126</v>
      </c>
      <c r="K501">
        <v>13800</v>
      </c>
    </row>
    <row r="502" spans="1:11" x14ac:dyDescent="0.25">
      <c r="A502" t="s">
        <v>1520</v>
      </c>
      <c r="B502" t="s">
        <v>1521</v>
      </c>
      <c r="C502" t="s">
        <v>1522</v>
      </c>
      <c r="D502" t="s">
        <v>1310</v>
      </c>
      <c r="E502" t="s">
        <v>15</v>
      </c>
      <c r="F502" s="1">
        <v>43122.679965277777</v>
      </c>
      <c r="G502" s="1">
        <v>43124.120358796295</v>
      </c>
      <c r="H502" s="1">
        <v>43124.756527777776</v>
      </c>
      <c r="I502" s="1">
        <v>43126.846597222226</v>
      </c>
      <c r="J502" s="1">
        <v>43137</v>
      </c>
      <c r="K502">
        <v>12700</v>
      </c>
    </row>
    <row r="503" spans="1:11" x14ac:dyDescent="0.25">
      <c r="A503" t="s">
        <v>1523</v>
      </c>
      <c r="B503" t="s">
        <v>1524</v>
      </c>
      <c r="C503" t="s">
        <v>1525</v>
      </c>
      <c r="D503" t="s">
        <v>1310</v>
      </c>
      <c r="E503" t="s">
        <v>15</v>
      </c>
      <c r="F503" s="1">
        <v>43059.605011574073</v>
      </c>
      <c r="G503" s="1">
        <v>43059.61005787037</v>
      </c>
      <c r="H503" s="1">
        <v>43060.776018518518</v>
      </c>
      <c r="I503" s="1">
        <v>43068.848356481481</v>
      </c>
      <c r="J503" s="1">
        <v>43083</v>
      </c>
      <c r="K503">
        <v>13800</v>
      </c>
    </row>
    <row r="504" spans="1:11" x14ac:dyDescent="0.25">
      <c r="A504" t="s">
        <v>1526</v>
      </c>
      <c r="B504" t="s">
        <v>1527</v>
      </c>
      <c r="C504" t="s">
        <v>1528</v>
      </c>
      <c r="D504" t="s">
        <v>1310</v>
      </c>
      <c r="E504" t="s">
        <v>15</v>
      </c>
      <c r="F504" s="1">
        <v>43185.596898148149</v>
      </c>
      <c r="G504" s="1">
        <v>43186.160613425927</v>
      </c>
      <c r="H504" s="1">
        <v>43186.804675925923</v>
      </c>
      <c r="I504" s="1">
        <v>43188.925752314812</v>
      </c>
      <c r="J504" s="1">
        <v>43203</v>
      </c>
      <c r="K504">
        <v>11000</v>
      </c>
    </row>
    <row r="505" spans="1:11" x14ac:dyDescent="0.25">
      <c r="A505" t="s">
        <v>1529</v>
      </c>
      <c r="B505" t="s">
        <v>1530</v>
      </c>
      <c r="C505" t="s">
        <v>1531</v>
      </c>
      <c r="D505" t="s">
        <v>1310</v>
      </c>
      <c r="E505" t="s">
        <v>15</v>
      </c>
      <c r="F505" s="1">
        <v>43111.826145833336</v>
      </c>
      <c r="G505" s="1">
        <v>43111.832187499997</v>
      </c>
      <c r="H505" s="1">
        <v>43115.700057870374</v>
      </c>
      <c r="I505" s="1">
        <v>43116.504641203705</v>
      </c>
      <c r="J505" s="1">
        <v>43130</v>
      </c>
      <c r="K505">
        <v>7500</v>
      </c>
    </row>
    <row r="506" spans="1:11" x14ac:dyDescent="0.25">
      <c r="A506" t="s">
        <v>1532</v>
      </c>
      <c r="B506" t="s">
        <v>1533</v>
      </c>
      <c r="C506" t="s">
        <v>1534</v>
      </c>
      <c r="D506" t="s">
        <v>1310</v>
      </c>
      <c r="E506" t="s">
        <v>15</v>
      </c>
      <c r="F506" s="1">
        <v>43127.094907407409</v>
      </c>
      <c r="G506" s="1">
        <v>43127.111134259256</v>
      </c>
      <c r="H506" s="1">
        <v>43133.665185185186</v>
      </c>
      <c r="I506" s="1">
        <v>43136.626921296294</v>
      </c>
      <c r="J506" s="1">
        <v>43145</v>
      </c>
      <c r="K506">
        <v>12700</v>
      </c>
    </row>
    <row r="507" spans="1:11" x14ac:dyDescent="0.25">
      <c r="A507" t="s">
        <v>1535</v>
      </c>
      <c r="B507" t="s">
        <v>1536</v>
      </c>
      <c r="C507" t="s">
        <v>1537</v>
      </c>
      <c r="D507" t="s">
        <v>1310</v>
      </c>
      <c r="E507" t="s">
        <v>15</v>
      </c>
      <c r="F507" s="1">
        <v>43129.941921296297</v>
      </c>
      <c r="G507" s="1">
        <v>43129.953877314816</v>
      </c>
      <c r="H507" s="1">
        <v>43130.849131944444</v>
      </c>
      <c r="I507" s="1">
        <v>43153.919756944444</v>
      </c>
      <c r="J507" s="1">
        <v>43153</v>
      </c>
      <c r="K507">
        <v>13800</v>
      </c>
    </row>
    <row r="508" spans="1:11" x14ac:dyDescent="0.25">
      <c r="A508" t="s">
        <v>1538</v>
      </c>
      <c r="B508" t="s">
        <v>1539</v>
      </c>
      <c r="C508" t="s">
        <v>1540</v>
      </c>
      <c r="D508" t="s">
        <v>1310</v>
      </c>
      <c r="E508" t="s">
        <v>15</v>
      </c>
      <c r="F508" s="1">
        <v>43193.410555555558</v>
      </c>
      <c r="G508" s="1">
        <v>43194.145497685182</v>
      </c>
      <c r="H508" s="1">
        <v>43194.80746527778</v>
      </c>
      <c r="I508" s="1">
        <v>43200.828310185185</v>
      </c>
      <c r="J508" s="1">
        <v>43224</v>
      </c>
      <c r="K508">
        <v>36900</v>
      </c>
    </row>
    <row r="509" spans="1:11" x14ac:dyDescent="0.25">
      <c r="A509" t="s">
        <v>1541</v>
      </c>
      <c r="B509" t="s">
        <v>1542</v>
      </c>
      <c r="C509" t="s">
        <v>1543</v>
      </c>
      <c r="D509" t="s">
        <v>1310</v>
      </c>
      <c r="E509" t="s">
        <v>15</v>
      </c>
      <c r="F509" s="1">
        <v>43207.562696759262</v>
      </c>
      <c r="G509" s="1">
        <v>43207.577233796299</v>
      </c>
      <c r="H509" s="1">
        <v>43207.992060185185</v>
      </c>
      <c r="I509" s="1">
        <v>43209.005868055552</v>
      </c>
      <c r="J509" s="1">
        <v>43224</v>
      </c>
      <c r="K509">
        <v>11000</v>
      </c>
    </row>
    <row r="510" spans="1:11" x14ac:dyDescent="0.25">
      <c r="A510" t="s">
        <v>1544</v>
      </c>
      <c r="B510" t="s">
        <v>1545</v>
      </c>
      <c r="C510" t="s">
        <v>1546</v>
      </c>
      <c r="D510" t="s">
        <v>1310</v>
      </c>
      <c r="E510" t="s">
        <v>15</v>
      </c>
      <c r="F510" s="1">
        <v>43202.465590277781</v>
      </c>
      <c r="G510" s="1">
        <v>43203.538472222222</v>
      </c>
      <c r="H510" s="1">
        <v>43206.879675925928</v>
      </c>
      <c r="I510" s="1">
        <v>43207.88653935185</v>
      </c>
      <c r="J510" s="1">
        <v>43220</v>
      </c>
      <c r="K510">
        <v>39900</v>
      </c>
    </row>
    <row r="511" spans="1:11" x14ac:dyDescent="0.25">
      <c r="A511" t="s">
        <v>1547</v>
      </c>
      <c r="B511" t="s">
        <v>1548</v>
      </c>
      <c r="C511" t="s">
        <v>1549</v>
      </c>
      <c r="D511" t="s">
        <v>1310</v>
      </c>
      <c r="E511" t="s">
        <v>15</v>
      </c>
      <c r="F511" s="1">
        <v>43028.407442129632</v>
      </c>
      <c r="G511" s="1">
        <v>43028.420787037037</v>
      </c>
      <c r="H511" s="1">
        <v>43028.720937500002</v>
      </c>
      <c r="I511" s="1">
        <v>43049.605983796297</v>
      </c>
      <c r="J511" s="1">
        <v>43048</v>
      </c>
      <c r="K511">
        <v>11500</v>
      </c>
    </row>
    <row r="512" spans="1:11" x14ac:dyDescent="0.25">
      <c r="A512" t="s">
        <v>1550</v>
      </c>
      <c r="B512" t="s">
        <v>1551</v>
      </c>
      <c r="C512" t="s">
        <v>1552</v>
      </c>
      <c r="D512" t="s">
        <v>1310</v>
      </c>
      <c r="E512" t="s">
        <v>15</v>
      </c>
      <c r="F512" s="1">
        <v>43153.402858796297</v>
      </c>
      <c r="G512" s="1">
        <v>43155.108206018522</v>
      </c>
      <c r="H512" s="1">
        <v>43157.665983796294</v>
      </c>
      <c r="I512" s="1">
        <v>43160.051215277781</v>
      </c>
      <c r="J512" s="1">
        <v>43167</v>
      </c>
      <c r="K512">
        <v>7500</v>
      </c>
    </row>
    <row r="513" spans="1:11" x14ac:dyDescent="0.25">
      <c r="A513" t="s">
        <v>1553</v>
      </c>
      <c r="B513" t="s">
        <v>1554</v>
      </c>
      <c r="C513" t="s">
        <v>1555</v>
      </c>
      <c r="D513" t="s">
        <v>1310</v>
      </c>
      <c r="E513" t="s">
        <v>15</v>
      </c>
      <c r="F513" s="1">
        <v>43087.523252314815</v>
      </c>
      <c r="G513" s="1">
        <v>43089.493564814817</v>
      </c>
      <c r="H513" s="1">
        <v>43089.887673611112</v>
      </c>
      <c r="I513" s="1">
        <v>43090.778043981481</v>
      </c>
      <c r="J513" s="1">
        <v>43105</v>
      </c>
      <c r="K513">
        <v>13800</v>
      </c>
    </row>
    <row r="514" spans="1:11" x14ac:dyDescent="0.25">
      <c r="A514" t="s">
        <v>1556</v>
      </c>
      <c r="B514" t="s">
        <v>1557</v>
      </c>
      <c r="C514" t="s">
        <v>1558</v>
      </c>
      <c r="D514" t="s">
        <v>1310</v>
      </c>
      <c r="E514" t="s">
        <v>15</v>
      </c>
      <c r="F514" s="1">
        <v>43054.746423611112</v>
      </c>
      <c r="G514" s="1">
        <v>43054.757268518515</v>
      </c>
      <c r="H514" s="1">
        <v>43055.734490740739</v>
      </c>
      <c r="I514" s="1">
        <v>43057.638055555559</v>
      </c>
      <c r="J514" s="1">
        <v>43068</v>
      </c>
      <c r="K514">
        <v>12700</v>
      </c>
    </row>
    <row r="515" spans="1:11" x14ac:dyDescent="0.25">
      <c r="A515" t="s">
        <v>1559</v>
      </c>
      <c r="B515" t="s">
        <v>1560</v>
      </c>
      <c r="C515" t="s">
        <v>1561</v>
      </c>
      <c r="D515" t="s">
        <v>1310</v>
      </c>
      <c r="E515" t="s">
        <v>15</v>
      </c>
      <c r="F515" s="1">
        <v>43152.946631944447</v>
      </c>
      <c r="G515" s="1">
        <v>43153.469166666669</v>
      </c>
      <c r="H515" s="1">
        <v>43154.759328703702</v>
      </c>
      <c r="I515" s="1">
        <v>43168.961458333331</v>
      </c>
      <c r="J515" s="1">
        <v>43175</v>
      </c>
      <c r="K515">
        <v>13800</v>
      </c>
    </row>
    <row r="516" spans="1:11" x14ac:dyDescent="0.25">
      <c r="A516" t="s">
        <v>1562</v>
      </c>
      <c r="B516" t="s">
        <v>1563</v>
      </c>
      <c r="C516" t="s">
        <v>1564</v>
      </c>
      <c r="D516" t="s">
        <v>1310</v>
      </c>
      <c r="E516" t="s">
        <v>15</v>
      </c>
      <c r="F516" s="1">
        <v>43088.82203703704</v>
      </c>
      <c r="G516" s="1">
        <v>43088.866990740738</v>
      </c>
      <c r="H516" s="1">
        <v>43089.770451388889</v>
      </c>
      <c r="I516" s="1">
        <v>43097.624421296299</v>
      </c>
      <c r="J516" s="1">
        <v>43108</v>
      </c>
      <c r="K516">
        <v>8500</v>
      </c>
    </row>
    <row r="517" spans="1:11" x14ac:dyDescent="0.25">
      <c r="A517" t="s">
        <v>1565</v>
      </c>
      <c r="B517" t="s">
        <v>1566</v>
      </c>
      <c r="C517" t="s">
        <v>1567</v>
      </c>
      <c r="D517" t="s">
        <v>1310</v>
      </c>
      <c r="E517" t="s">
        <v>15</v>
      </c>
      <c r="F517" s="1">
        <v>43059.490104166667</v>
      </c>
      <c r="G517" s="1">
        <v>43059.507997685185</v>
      </c>
      <c r="H517" s="1">
        <v>43060.778912037036</v>
      </c>
      <c r="I517" s="1">
        <v>43068.901284722226</v>
      </c>
      <c r="J517" s="1">
        <v>43076</v>
      </c>
      <c r="K517">
        <v>8500</v>
      </c>
    </row>
    <row r="518" spans="1:11" x14ac:dyDescent="0.25">
      <c r="A518" t="s">
        <v>1568</v>
      </c>
      <c r="B518" t="s">
        <v>1569</v>
      </c>
      <c r="C518" t="s">
        <v>1570</v>
      </c>
      <c r="D518" t="s">
        <v>1310</v>
      </c>
      <c r="E518" t="s">
        <v>15</v>
      </c>
      <c r="F518" s="1">
        <v>43162.586493055554</v>
      </c>
      <c r="G518" s="1">
        <v>43162.605023148149</v>
      </c>
      <c r="H518" s="1">
        <v>43165.052025462966</v>
      </c>
      <c r="I518" s="1">
        <v>43182.085138888891</v>
      </c>
      <c r="J518" s="1">
        <v>43180</v>
      </c>
      <c r="K518">
        <v>11000</v>
      </c>
    </row>
    <row r="519" spans="1:11" x14ac:dyDescent="0.25">
      <c r="A519" t="s">
        <v>1571</v>
      </c>
      <c r="B519" t="s">
        <v>1572</v>
      </c>
      <c r="C519" t="s">
        <v>1573</v>
      </c>
      <c r="D519" t="s">
        <v>1310</v>
      </c>
      <c r="E519" t="s">
        <v>15</v>
      </c>
      <c r="F519" s="1">
        <v>43109.368217592593</v>
      </c>
      <c r="G519" s="1">
        <v>43109.380914351852</v>
      </c>
      <c r="H519" s="1">
        <v>43110.518182870372</v>
      </c>
      <c r="I519" s="1">
        <v>43116.909166666665</v>
      </c>
      <c r="J519" s="1">
        <v>43132</v>
      </c>
      <c r="K519">
        <v>13800</v>
      </c>
    </row>
    <row r="520" spans="1:11" x14ac:dyDescent="0.25">
      <c r="A520" t="s">
        <v>1574</v>
      </c>
      <c r="B520" t="s">
        <v>1575</v>
      </c>
      <c r="C520" t="s">
        <v>1576</v>
      </c>
      <c r="D520" t="s">
        <v>1310</v>
      </c>
      <c r="E520" t="s">
        <v>15</v>
      </c>
      <c r="F520" s="1">
        <v>43115.523553240739</v>
      </c>
      <c r="G520" s="1">
        <v>43115.535173611112</v>
      </c>
      <c r="H520" s="1">
        <v>43117.782673611109</v>
      </c>
      <c r="I520" s="1">
        <v>43119.890034722222</v>
      </c>
      <c r="J520" s="1">
        <v>43130</v>
      </c>
      <c r="K520">
        <v>7500</v>
      </c>
    </row>
    <row r="521" spans="1:11" x14ac:dyDescent="0.25">
      <c r="A521" t="s">
        <v>1577</v>
      </c>
      <c r="B521" t="s">
        <v>1578</v>
      </c>
      <c r="C521" t="s">
        <v>1579</v>
      </c>
      <c r="D521" t="s">
        <v>1310</v>
      </c>
      <c r="E521" t="s">
        <v>15</v>
      </c>
      <c r="F521" s="1">
        <v>43168.645405092589</v>
      </c>
      <c r="G521" s="1">
        <v>43168.673611111109</v>
      </c>
      <c r="H521" s="1">
        <v>43171.825613425928</v>
      </c>
      <c r="I521" s="1">
        <v>43207.872685185182</v>
      </c>
      <c r="J521" s="1">
        <v>43187</v>
      </c>
      <c r="K521">
        <v>11000</v>
      </c>
    </row>
    <row r="522" spans="1:11" x14ac:dyDescent="0.25">
      <c r="A522" t="s">
        <v>1580</v>
      </c>
      <c r="B522" t="s">
        <v>1581</v>
      </c>
      <c r="C522" t="s">
        <v>1582</v>
      </c>
      <c r="D522" t="s">
        <v>1310</v>
      </c>
      <c r="E522" t="s">
        <v>15</v>
      </c>
      <c r="F522" s="1">
        <v>43119.832881944443</v>
      </c>
      <c r="G522" s="1">
        <v>43119.84516203704</v>
      </c>
      <c r="H522" s="1">
        <v>43123.00885416667</v>
      </c>
      <c r="I522" s="1">
        <v>43150.916608796295</v>
      </c>
      <c r="J522" s="1">
        <v>43145</v>
      </c>
      <c r="K522">
        <v>8500</v>
      </c>
    </row>
    <row r="523" spans="1:11" x14ac:dyDescent="0.25">
      <c r="A523" t="s">
        <v>1583</v>
      </c>
      <c r="B523" t="s">
        <v>1584</v>
      </c>
      <c r="C523" t="s">
        <v>1585</v>
      </c>
      <c r="D523" t="s">
        <v>1310</v>
      </c>
      <c r="E523" t="s">
        <v>15</v>
      </c>
      <c r="F523" s="1">
        <v>43063.827349537038</v>
      </c>
      <c r="G523" s="1">
        <v>43063.967060185183</v>
      </c>
      <c r="H523" s="1">
        <v>43064.691122685188</v>
      </c>
      <c r="I523" s="1">
        <v>43069.670405092591</v>
      </c>
      <c r="J523" s="1">
        <v>43084</v>
      </c>
      <c r="K523">
        <v>25000</v>
      </c>
    </row>
    <row r="524" spans="1:11" x14ac:dyDescent="0.25">
      <c r="A524" t="s">
        <v>1586</v>
      </c>
      <c r="B524" t="s">
        <v>1587</v>
      </c>
      <c r="C524" t="s">
        <v>1588</v>
      </c>
      <c r="D524" t="s">
        <v>1310</v>
      </c>
      <c r="E524" t="s">
        <v>15</v>
      </c>
      <c r="F524" s="1">
        <v>43130.465763888889</v>
      </c>
      <c r="G524" s="1">
        <v>43135.980393518519</v>
      </c>
      <c r="H524" s="1">
        <v>43131.767546296294</v>
      </c>
      <c r="I524" s="1">
        <v>43138.928900462961</v>
      </c>
      <c r="J524" s="1">
        <v>43152</v>
      </c>
      <c r="K524">
        <v>16500</v>
      </c>
    </row>
    <row r="525" spans="1:11" x14ac:dyDescent="0.25">
      <c r="A525" t="s">
        <v>1589</v>
      </c>
      <c r="B525" t="s">
        <v>1590</v>
      </c>
      <c r="C525" t="s">
        <v>1591</v>
      </c>
      <c r="D525" t="s">
        <v>1310</v>
      </c>
      <c r="E525" t="s">
        <v>15</v>
      </c>
      <c r="F525" s="1">
        <v>43167.392430555556</v>
      </c>
      <c r="G525" s="1">
        <v>43167.408842592595</v>
      </c>
      <c r="H525" s="1">
        <v>43167.88721064815</v>
      </c>
      <c r="I525" s="1">
        <v>43168.908865740741</v>
      </c>
      <c r="J525" s="1">
        <v>43179</v>
      </c>
      <c r="K525">
        <v>36900</v>
      </c>
    </row>
    <row r="526" spans="1:11" x14ac:dyDescent="0.25">
      <c r="A526" t="s">
        <v>1592</v>
      </c>
      <c r="B526" t="s">
        <v>1593</v>
      </c>
      <c r="C526" t="s">
        <v>1594</v>
      </c>
      <c r="D526" t="s">
        <v>1310</v>
      </c>
      <c r="E526" t="s">
        <v>15</v>
      </c>
      <c r="F526" s="1">
        <v>43109.752488425926</v>
      </c>
      <c r="G526" s="1">
        <v>43110.43917824074</v>
      </c>
      <c r="H526" s="1">
        <v>43110.82576388889</v>
      </c>
      <c r="I526" s="1">
        <v>43111.63484953704</v>
      </c>
      <c r="J526" s="1">
        <v>43126</v>
      </c>
      <c r="K526">
        <v>15000</v>
      </c>
    </row>
    <row r="527" spans="1:11" x14ac:dyDescent="0.25">
      <c r="A527" t="s">
        <v>1595</v>
      </c>
      <c r="B527" t="s">
        <v>1596</v>
      </c>
      <c r="C527" t="s">
        <v>1597</v>
      </c>
      <c r="D527" t="s">
        <v>1310</v>
      </c>
      <c r="E527" t="s">
        <v>15</v>
      </c>
      <c r="F527" s="1">
        <v>43099.651319444441</v>
      </c>
      <c r="G527" s="1">
        <v>43103.191307870373</v>
      </c>
      <c r="H527" s="1">
        <v>43104.469282407408</v>
      </c>
      <c r="I527" s="1">
        <v>43105.562071759261</v>
      </c>
      <c r="J527" s="1">
        <v>43118</v>
      </c>
      <c r="K527">
        <v>12700</v>
      </c>
    </row>
    <row r="528" spans="1:11" x14ac:dyDescent="0.25">
      <c r="A528" t="s">
        <v>1598</v>
      </c>
      <c r="B528" t="s">
        <v>1599</v>
      </c>
      <c r="C528" t="s">
        <v>1600</v>
      </c>
      <c r="D528" t="s">
        <v>1310</v>
      </c>
      <c r="E528" t="s">
        <v>15</v>
      </c>
      <c r="F528" s="1">
        <v>43190.614386574074</v>
      </c>
      <c r="G528" s="1">
        <v>43190.621747685182</v>
      </c>
      <c r="H528" s="1">
        <v>43192.998888888891</v>
      </c>
      <c r="I528" s="1">
        <v>43193.711504629631</v>
      </c>
      <c r="J528" s="1">
        <v>43202</v>
      </c>
      <c r="K528">
        <v>9500</v>
      </c>
    </row>
    <row r="529" spans="1:11" x14ac:dyDescent="0.25">
      <c r="A529" t="s">
        <v>1601</v>
      </c>
      <c r="B529" t="s">
        <v>1602</v>
      </c>
      <c r="C529" t="s">
        <v>1603</v>
      </c>
      <c r="D529" t="s">
        <v>1310</v>
      </c>
      <c r="E529" t="s">
        <v>15</v>
      </c>
      <c r="F529" s="1">
        <v>43089.468321759261</v>
      </c>
      <c r="G529" s="1">
        <v>43089.480358796296</v>
      </c>
      <c r="H529" s="1">
        <v>43089.887673611112</v>
      </c>
      <c r="I529" s="1">
        <v>43090.770069444443</v>
      </c>
      <c r="J529" s="1">
        <v>43109</v>
      </c>
      <c r="K529">
        <v>8500</v>
      </c>
    </row>
    <row r="530" spans="1:11" x14ac:dyDescent="0.25">
      <c r="A530" t="s">
        <v>1604</v>
      </c>
      <c r="B530" t="s">
        <v>1605</v>
      </c>
      <c r="C530" t="s">
        <v>1606</v>
      </c>
      <c r="D530" t="s">
        <v>1310</v>
      </c>
      <c r="E530" t="s">
        <v>15</v>
      </c>
      <c r="F530" s="1">
        <v>43197.613113425927</v>
      </c>
      <c r="G530" s="1">
        <v>43197.621631944443</v>
      </c>
      <c r="H530" s="1">
        <v>43199.900555555556</v>
      </c>
      <c r="I530" s="1">
        <v>43200.980798611112</v>
      </c>
      <c r="J530" s="1">
        <v>43209</v>
      </c>
      <c r="K530">
        <v>17000</v>
      </c>
    </row>
    <row r="531" spans="1:11" x14ac:dyDescent="0.25">
      <c r="A531" t="s">
        <v>1607</v>
      </c>
      <c r="B531" t="s">
        <v>1608</v>
      </c>
      <c r="C531" t="s">
        <v>1609</v>
      </c>
      <c r="D531" t="s">
        <v>1310</v>
      </c>
      <c r="E531" t="s">
        <v>15</v>
      </c>
      <c r="F531" s="1">
        <v>43039.741296296299</v>
      </c>
      <c r="G531" s="1">
        <v>43039.754884259259</v>
      </c>
      <c r="H531" s="1">
        <v>43040.888958333337</v>
      </c>
      <c r="I531" s="1">
        <v>43046.801562499997</v>
      </c>
      <c r="J531" s="1">
        <v>43060</v>
      </c>
      <c r="K531">
        <v>8800</v>
      </c>
    </row>
    <row r="532" spans="1:11" x14ac:dyDescent="0.25">
      <c r="A532" t="s">
        <v>1610</v>
      </c>
      <c r="B532" t="s">
        <v>1611</v>
      </c>
      <c r="C532" t="s">
        <v>1612</v>
      </c>
      <c r="D532" t="s">
        <v>1310</v>
      </c>
      <c r="E532" t="s">
        <v>15</v>
      </c>
      <c r="F532" s="1">
        <v>43107.757418981484</v>
      </c>
      <c r="G532" s="1">
        <v>43107.768645833334</v>
      </c>
      <c r="H532" s="1">
        <v>43109.611018518517</v>
      </c>
      <c r="I532" s="1">
        <v>43116.880844907406</v>
      </c>
      <c r="J532" s="1">
        <v>43137</v>
      </c>
      <c r="K532">
        <v>11000</v>
      </c>
    </row>
    <row r="533" spans="1:11" x14ac:dyDescent="0.25">
      <c r="A533" t="s">
        <v>1613</v>
      </c>
      <c r="B533" t="s">
        <v>1614</v>
      </c>
      <c r="C533" t="s">
        <v>1615</v>
      </c>
      <c r="D533" t="s">
        <v>1310</v>
      </c>
      <c r="E533" t="s">
        <v>15</v>
      </c>
      <c r="F533" s="1">
        <v>43074.946828703702</v>
      </c>
      <c r="G533" s="1">
        <v>43074.952048611114</v>
      </c>
      <c r="H533" s="1">
        <v>43075.76630787037</v>
      </c>
      <c r="I533" s="1">
        <v>43076.992048611108</v>
      </c>
      <c r="J533" s="1">
        <v>43090</v>
      </c>
      <c r="K533">
        <v>12700</v>
      </c>
    </row>
    <row r="534" spans="1:11" x14ac:dyDescent="0.25">
      <c r="A534" t="s">
        <v>1616</v>
      </c>
      <c r="B534" t="s">
        <v>1617</v>
      </c>
      <c r="C534" t="s">
        <v>1618</v>
      </c>
      <c r="D534" t="s">
        <v>1310</v>
      </c>
      <c r="E534" t="s">
        <v>15</v>
      </c>
      <c r="F534" s="1">
        <v>43235.23101851852</v>
      </c>
      <c r="G534" s="1">
        <v>43235.246423611112</v>
      </c>
      <c r="H534" s="1">
        <v>43235.615277777775</v>
      </c>
      <c r="I534" s="1">
        <v>43236.735324074078</v>
      </c>
      <c r="J534" s="1">
        <v>43244</v>
      </c>
      <c r="K534">
        <v>7900</v>
      </c>
    </row>
    <row r="535" spans="1:11" x14ac:dyDescent="0.25">
      <c r="A535" t="s">
        <v>1619</v>
      </c>
      <c r="B535" t="s">
        <v>1620</v>
      </c>
      <c r="C535" t="s">
        <v>1621</v>
      </c>
      <c r="D535" t="s">
        <v>1310</v>
      </c>
      <c r="E535" t="s">
        <v>15</v>
      </c>
      <c r="F535" s="1">
        <v>43213.527037037034</v>
      </c>
      <c r="G535" s="1">
        <v>43214.728449074071</v>
      </c>
      <c r="H535" s="1">
        <v>43214.717418981483</v>
      </c>
      <c r="I535" s="1">
        <v>43220.898900462962</v>
      </c>
      <c r="J535" s="1">
        <v>43242</v>
      </c>
      <c r="K535">
        <v>11000</v>
      </c>
    </row>
    <row r="536" spans="1:11" x14ac:dyDescent="0.25">
      <c r="A536" t="s">
        <v>1622</v>
      </c>
      <c r="B536" t="s">
        <v>1623</v>
      </c>
      <c r="C536" t="s">
        <v>1624</v>
      </c>
      <c r="D536" t="s">
        <v>1310</v>
      </c>
      <c r="E536" t="s">
        <v>15</v>
      </c>
      <c r="F536" s="1">
        <v>43065.401782407411</v>
      </c>
      <c r="G536" s="1">
        <v>43065.412824074076</v>
      </c>
      <c r="H536" s="1">
        <v>43066.786423611113</v>
      </c>
      <c r="I536" s="1">
        <v>43067.90824074074</v>
      </c>
      <c r="J536" s="1">
        <v>43080</v>
      </c>
      <c r="K536">
        <v>8500</v>
      </c>
    </row>
    <row r="537" spans="1:11" x14ac:dyDescent="0.25">
      <c r="A537" t="s">
        <v>1625</v>
      </c>
      <c r="B537" t="s">
        <v>1626</v>
      </c>
      <c r="C537" t="s">
        <v>1627</v>
      </c>
      <c r="D537" t="s">
        <v>1310</v>
      </c>
      <c r="E537" t="s">
        <v>15</v>
      </c>
      <c r="F537" s="1">
        <v>43063.19866898148</v>
      </c>
      <c r="G537" s="1">
        <v>43063.20579861111</v>
      </c>
      <c r="H537" s="1">
        <v>43063.669247685182</v>
      </c>
      <c r="I537" s="1">
        <v>43070.589756944442</v>
      </c>
      <c r="J537" s="1">
        <v>43083</v>
      </c>
      <c r="K537">
        <v>7000</v>
      </c>
    </row>
    <row r="538" spans="1:11" x14ac:dyDescent="0.25">
      <c r="A538" t="s">
        <v>1628</v>
      </c>
      <c r="B538" t="s">
        <v>1629</v>
      </c>
      <c r="C538" t="s">
        <v>1630</v>
      </c>
      <c r="D538" t="s">
        <v>1310</v>
      </c>
      <c r="E538" t="s">
        <v>15</v>
      </c>
      <c r="F538" s="1">
        <v>43054.510405092595</v>
      </c>
      <c r="G538" s="1">
        <v>43054.518425925926</v>
      </c>
      <c r="H538" s="1">
        <v>43055.743807870371</v>
      </c>
      <c r="I538" s="1">
        <v>43067.904432870368</v>
      </c>
      <c r="J538" s="1">
        <v>43074</v>
      </c>
      <c r="K538">
        <v>8500</v>
      </c>
    </row>
    <row r="539" spans="1:11" x14ac:dyDescent="0.25">
      <c r="A539" t="s">
        <v>1631</v>
      </c>
      <c r="B539" t="s">
        <v>1632</v>
      </c>
      <c r="C539" t="s">
        <v>1633</v>
      </c>
      <c r="D539" t="s">
        <v>1310</v>
      </c>
      <c r="E539" t="s">
        <v>15</v>
      </c>
      <c r="F539" s="1">
        <v>43042.478472222225</v>
      </c>
      <c r="G539" s="1">
        <v>43043.475949074076</v>
      </c>
      <c r="H539" s="1">
        <v>43045.807337962964</v>
      </c>
      <c r="I539" s="1">
        <v>43047.112569444442</v>
      </c>
      <c r="J539" s="1">
        <v>43055</v>
      </c>
      <c r="K539">
        <v>6200</v>
      </c>
    </row>
    <row r="540" spans="1:11" x14ac:dyDescent="0.25">
      <c r="A540" t="s">
        <v>1634</v>
      </c>
      <c r="B540" t="s">
        <v>1635</v>
      </c>
      <c r="C540" t="s">
        <v>1636</v>
      </c>
      <c r="D540" t="s">
        <v>1310</v>
      </c>
      <c r="E540" t="s">
        <v>15</v>
      </c>
      <c r="F540" s="1">
        <v>42997.043564814812</v>
      </c>
      <c r="G540" s="1">
        <v>42997.048842592594</v>
      </c>
      <c r="H540" s="1">
        <v>42997.699317129627</v>
      </c>
      <c r="I540" s="1">
        <v>42998.72347222222</v>
      </c>
      <c r="J540" s="1">
        <v>43007</v>
      </c>
      <c r="K540">
        <v>8000</v>
      </c>
    </row>
    <row r="541" spans="1:11" x14ac:dyDescent="0.25">
      <c r="A541" t="s">
        <v>1637</v>
      </c>
      <c r="B541" t="s">
        <v>1638</v>
      </c>
      <c r="C541" t="s">
        <v>1639</v>
      </c>
      <c r="D541" t="s">
        <v>1310</v>
      </c>
      <c r="E541" t="s">
        <v>15</v>
      </c>
      <c r="F541" s="1">
        <v>43108.649155092593</v>
      </c>
      <c r="G541" s="1">
        <v>43108.653784722221</v>
      </c>
      <c r="H541" s="1">
        <v>43109.700914351852</v>
      </c>
      <c r="I541" s="1">
        <v>43110.817604166667</v>
      </c>
      <c r="J541" s="1">
        <v>43124</v>
      </c>
      <c r="K541">
        <v>4800</v>
      </c>
    </row>
    <row r="542" spans="1:11" x14ac:dyDescent="0.25">
      <c r="A542" t="s">
        <v>1640</v>
      </c>
      <c r="B542" t="s">
        <v>1641</v>
      </c>
      <c r="C542" t="s">
        <v>1642</v>
      </c>
      <c r="D542" t="s">
        <v>1310</v>
      </c>
      <c r="E542" t="s">
        <v>15</v>
      </c>
      <c r="F542" s="1">
        <v>43065.764444444445</v>
      </c>
      <c r="G542" s="1">
        <v>43065.772673611114</v>
      </c>
      <c r="H542" s="1">
        <v>43066.776666666665</v>
      </c>
      <c r="I542" s="1">
        <v>43073.863379629627</v>
      </c>
      <c r="J542" s="1">
        <v>43088</v>
      </c>
      <c r="K542">
        <v>7000</v>
      </c>
    </row>
    <row r="543" spans="1:11" x14ac:dyDescent="0.25">
      <c r="A543" t="s">
        <v>1643</v>
      </c>
      <c r="B543" t="s">
        <v>1644</v>
      </c>
      <c r="C543" t="s">
        <v>1645</v>
      </c>
      <c r="D543" t="s">
        <v>1310</v>
      </c>
      <c r="E543" t="s">
        <v>15</v>
      </c>
      <c r="F543" s="1">
        <v>43139.377233796295</v>
      </c>
      <c r="G543" s="1">
        <v>43139.385787037034</v>
      </c>
      <c r="H543" s="1">
        <v>43139.966909722221</v>
      </c>
      <c r="I543" s="1">
        <v>43150.915648148148</v>
      </c>
      <c r="J543" s="1">
        <v>43165</v>
      </c>
      <c r="K543">
        <v>7500</v>
      </c>
    </row>
    <row r="544" spans="1:11" x14ac:dyDescent="0.25">
      <c r="A544" t="s">
        <v>1646</v>
      </c>
      <c r="B544" t="s">
        <v>1647</v>
      </c>
      <c r="C544" t="s">
        <v>1648</v>
      </c>
      <c r="D544" t="s">
        <v>1310</v>
      </c>
      <c r="E544" t="s">
        <v>15</v>
      </c>
      <c r="F544" s="1">
        <v>43186.268460648149</v>
      </c>
      <c r="G544" s="1">
        <v>43186.282337962963</v>
      </c>
      <c r="H544" s="1">
        <v>43186.81449074074</v>
      </c>
      <c r="I544" s="1">
        <v>43187.871388888889</v>
      </c>
      <c r="J544" s="1">
        <v>43199</v>
      </c>
      <c r="K544">
        <v>29900</v>
      </c>
    </row>
    <row r="545" spans="1:11" x14ac:dyDescent="0.25">
      <c r="A545" t="s">
        <v>1649</v>
      </c>
      <c r="B545" t="s">
        <v>1650</v>
      </c>
      <c r="C545" t="s">
        <v>1651</v>
      </c>
      <c r="D545" t="s">
        <v>1310</v>
      </c>
      <c r="E545" t="s">
        <v>15</v>
      </c>
      <c r="F545" s="1">
        <v>43210.688437500001</v>
      </c>
      <c r="G545" s="1">
        <v>43214.808287037034</v>
      </c>
      <c r="H545" s="1">
        <v>43213.81590277778</v>
      </c>
      <c r="I545" s="1">
        <v>43216.52071759259</v>
      </c>
      <c r="J545" s="1">
        <v>43236</v>
      </c>
      <c r="K545">
        <v>18900</v>
      </c>
    </row>
    <row r="546" spans="1:11" x14ac:dyDescent="0.25">
      <c r="A546" t="s">
        <v>1652</v>
      </c>
      <c r="B546" t="s">
        <v>1653</v>
      </c>
      <c r="C546" t="s">
        <v>1654</v>
      </c>
      <c r="D546" t="s">
        <v>1310</v>
      </c>
      <c r="E546" t="s">
        <v>15</v>
      </c>
      <c r="F546" s="1">
        <v>43207.727835648147</v>
      </c>
      <c r="G546" s="1">
        <v>43207.743483796294</v>
      </c>
      <c r="H546" s="1">
        <v>43209.752060185187</v>
      </c>
      <c r="I546" s="1">
        <v>43213.811666666668</v>
      </c>
      <c r="J546" s="1">
        <v>43234</v>
      </c>
      <c r="K546">
        <v>13900</v>
      </c>
    </row>
    <row r="547" spans="1:11" x14ac:dyDescent="0.25">
      <c r="A547" t="s">
        <v>1655</v>
      </c>
      <c r="B547" t="s">
        <v>1656</v>
      </c>
      <c r="C547" t="s">
        <v>1657</v>
      </c>
      <c r="D547" t="s">
        <v>1310</v>
      </c>
      <c r="E547" t="s">
        <v>15</v>
      </c>
      <c r="F547" s="1">
        <v>43127.753217592595</v>
      </c>
      <c r="G547" s="1">
        <v>43127.760729166665</v>
      </c>
      <c r="H547" s="1">
        <v>43129.802384259259</v>
      </c>
      <c r="I547" s="1">
        <v>43139.700821759259</v>
      </c>
      <c r="J547" s="1">
        <v>43151</v>
      </c>
      <c r="K547">
        <v>4800</v>
      </c>
    </row>
    <row r="548" spans="1:11" x14ac:dyDescent="0.25">
      <c r="A548" t="s">
        <v>1658</v>
      </c>
      <c r="B548" t="s">
        <v>1659</v>
      </c>
      <c r="C548" t="s">
        <v>1660</v>
      </c>
      <c r="D548" t="s">
        <v>1310</v>
      </c>
      <c r="E548" t="s">
        <v>15</v>
      </c>
      <c r="F548" s="1">
        <v>43133.719305555554</v>
      </c>
      <c r="G548" s="1">
        <v>43133.730868055558</v>
      </c>
      <c r="H548" s="1">
        <v>43136.532581018517</v>
      </c>
      <c r="I548" s="1">
        <v>43146.787118055552</v>
      </c>
      <c r="J548" s="1">
        <v>43160</v>
      </c>
      <c r="K548">
        <v>6200</v>
      </c>
    </row>
    <row r="549" spans="1:11" x14ac:dyDescent="0.25">
      <c r="A549" t="s">
        <v>1661</v>
      </c>
      <c r="B549" t="s">
        <v>1662</v>
      </c>
      <c r="C549" t="s">
        <v>1663</v>
      </c>
      <c r="D549" t="s">
        <v>1310</v>
      </c>
      <c r="E549" t="s">
        <v>15</v>
      </c>
      <c r="F549" s="1">
        <v>43112.500555555554</v>
      </c>
      <c r="G549" s="1">
        <v>43112.691354166665</v>
      </c>
      <c r="H549" s="1">
        <v>43115.767175925925</v>
      </c>
      <c r="I549" s="1">
        <v>43122.617337962962</v>
      </c>
      <c r="J549" s="1">
        <v>43137</v>
      </c>
      <c r="K549">
        <v>12700</v>
      </c>
    </row>
    <row r="550" spans="1:11" x14ac:dyDescent="0.25">
      <c r="A550" t="s">
        <v>1664</v>
      </c>
      <c r="B550" t="s">
        <v>1665</v>
      </c>
      <c r="C550" t="s">
        <v>1666</v>
      </c>
      <c r="D550" t="s">
        <v>1310</v>
      </c>
      <c r="E550" t="s">
        <v>15</v>
      </c>
      <c r="F550" s="1">
        <v>43119.609872685185</v>
      </c>
      <c r="G550" s="1">
        <v>43119.623159722221</v>
      </c>
      <c r="H550" s="1">
        <v>43123.553379629629</v>
      </c>
      <c r="I550" s="1">
        <v>43125.658993055556</v>
      </c>
      <c r="J550" s="1">
        <v>43136</v>
      </c>
      <c r="K550">
        <v>11000</v>
      </c>
    </row>
    <row r="551" spans="1:11" x14ac:dyDescent="0.25">
      <c r="A551" t="s">
        <v>1667</v>
      </c>
      <c r="B551" t="s">
        <v>1668</v>
      </c>
      <c r="C551" t="s">
        <v>1669</v>
      </c>
      <c r="D551" t="s">
        <v>1310</v>
      </c>
      <c r="E551" t="s">
        <v>15</v>
      </c>
      <c r="F551" s="1">
        <v>43162.080196759256</v>
      </c>
      <c r="G551" s="1">
        <v>43162.092592592591</v>
      </c>
      <c r="H551" s="1">
        <v>43164.825740740744</v>
      </c>
      <c r="I551" s="1">
        <v>43165.903958333336</v>
      </c>
      <c r="J551" s="1">
        <v>43174</v>
      </c>
      <c r="K551">
        <v>23900</v>
      </c>
    </row>
    <row r="552" spans="1:11" x14ac:dyDescent="0.25">
      <c r="A552" t="s">
        <v>1670</v>
      </c>
      <c r="B552" t="s">
        <v>1671</v>
      </c>
      <c r="C552" t="s">
        <v>1672</v>
      </c>
      <c r="D552" t="s">
        <v>1310</v>
      </c>
      <c r="E552" t="s">
        <v>15</v>
      </c>
      <c r="F552" s="1">
        <v>43010.743043981478</v>
      </c>
      <c r="G552" s="1">
        <v>43011.747465277775</v>
      </c>
      <c r="H552" s="1">
        <v>43012.830625000002</v>
      </c>
      <c r="I552" s="1">
        <v>43019.733368055553</v>
      </c>
      <c r="J552" s="1">
        <v>43045</v>
      </c>
      <c r="K552">
        <v>16500</v>
      </c>
    </row>
    <row r="553" spans="1:11" x14ac:dyDescent="0.25">
      <c r="A553" t="s">
        <v>1673</v>
      </c>
      <c r="B553" t="s">
        <v>1674</v>
      </c>
      <c r="C553" t="s">
        <v>1675</v>
      </c>
      <c r="D553" t="s">
        <v>1310</v>
      </c>
      <c r="E553" t="s">
        <v>15</v>
      </c>
      <c r="F553" s="1">
        <v>43137.863055555557</v>
      </c>
      <c r="G553" s="1">
        <v>43137.872430555559</v>
      </c>
      <c r="H553" s="1">
        <v>43138.824537037035</v>
      </c>
      <c r="I553" s="1">
        <v>43153.866412037038</v>
      </c>
      <c r="J553" s="1">
        <v>43165</v>
      </c>
      <c r="K553">
        <v>12700</v>
      </c>
    </row>
    <row r="554" spans="1:11" x14ac:dyDescent="0.25">
      <c r="A554" t="s">
        <v>1676</v>
      </c>
      <c r="B554" t="s">
        <v>1677</v>
      </c>
      <c r="C554" t="s">
        <v>1678</v>
      </c>
      <c r="D554" t="s">
        <v>1310</v>
      </c>
      <c r="E554" t="s">
        <v>15</v>
      </c>
      <c r="F554" s="1">
        <v>43116.303206018521</v>
      </c>
      <c r="G554" s="1">
        <v>43116.896435185183</v>
      </c>
      <c r="H554" s="1">
        <v>43118.756562499999</v>
      </c>
      <c r="I554" s="1">
        <v>43182.992615740739</v>
      </c>
      <c r="J554" s="1">
        <v>43131</v>
      </c>
      <c r="K554">
        <v>8500</v>
      </c>
    </row>
    <row r="555" spans="1:11" x14ac:dyDescent="0.25">
      <c r="A555" t="s">
        <v>1679</v>
      </c>
      <c r="B555" t="s">
        <v>1680</v>
      </c>
      <c r="C555" t="s">
        <v>1681</v>
      </c>
      <c r="D555" t="s">
        <v>1310</v>
      </c>
      <c r="E555" t="s">
        <v>15</v>
      </c>
      <c r="F555" s="1">
        <v>43108.682395833333</v>
      </c>
      <c r="G555" s="1">
        <v>43108.689930555556</v>
      </c>
      <c r="H555" s="1">
        <v>43109.71166666667</v>
      </c>
      <c r="I555" s="1">
        <v>43110.825775462959</v>
      </c>
      <c r="J555" s="1">
        <v>43124</v>
      </c>
      <c r="K555">
        <v>15000</v>
      </c>
    </row>
    <row r="556" spans="1:11" x14ac:dyDescent="0.25">
      <c r="A556" t="s">
        <v>1682</v>
      </c>
      <c r="B556" t="s">
        <v>1683</v>
      </c>
      <c r="C556" t="s">
        <v>1684</v>
      </c>
      <c r="D556" t="s">
        <v>1310</v>
      </c>
      <c r="E556" t="s">
        <v>15</v>
      </c>
      <c r="F556" s="1">
        <v>43030.397824074076</v>
      </c>
      <c r="G556" s="1">
        <v>43031.399502314816</v>
      </c>
      <c r="H556" s="1">
        <v>43032.675555555557</v>
      </c>
      <c r="I556" s="1">
        <v>43038.762372685182</v>
      </c>
      <c r="J556" s="1">
        <v>43060</v>
      </c>
      <c r="K556">
        <v>9000</v>
      </c>
    </row>
    <row r="557" spans="1:11" x14ac:dyDescent="0.25">
      <c r="A557" t="s">
        <v>1685</v>
      </c>
      <c r="B557" t="s">
        <v>1686</v>
      </c>
      <c r="C557" t="s">
        <v>1687</v>
      </c>
      <c r="D557" t="s">
        <v>1310</v>
      </c>
      <c r="E557" t="s">
        <v>15</v>
      </c>
      <c r="F557" s="1">
        <v>43146.476990740739</v>
      </c>
      <c r="G557" s="1">
        <v>43146.51903935185</v>
      </c>
      <c r="H557" s="1">
        <v>43147.652303240742</v>
      </c>
      <c r="I557" s="1">
        <v>43159.833067129628</v>
      </c>
      <c r="J557" s="1">
        <v>43171</v>
      </c>
      <c r="K557">
        <v>13800</v>
      </c>
    </row>
    <row r="558" spans="1:11" x14ac:dyDescent="0.25">
      <c r="A558" t="s">
        <v>1688</v>
      </c>
      <c r="B558" t="s">
        <v>1689</v>
      </c>
      <c r="C558" t="s">
        <v>1690</v>
      </c>
      <c r="D558" t="s">
        <v>1310</v>
      </c>
      <c r="E558" t="s">
        <v>15</v>
      </c>
      <c r="F558" s="1">
        <v>43122.769120370373</v>
      </c>
      <c r="G558" s="1">
        <v>43122.775324074071</v>
      </c>
      <c r="H558" s="1">
        <v>43124.460162037038</v>
      </c>
      <c r="I558" s="1">
        <v>43125.992523148147</v>
      </c>
      <c r="J558" s="1">
        <v>43145</v>
      </c>
      <c r="K558">
        <v>13800</v>
      </c>
    </row>
    <row r="559" spans="1:11" x14ac:dyDescent="0.25">
      <c r="A559" t="s">
        <v>1691</v>
      </c>
      <c r="B559" t="s">
        <v>1692</v>
      </c>
      <c r="C559" t="s">
        <v>1693</v>
      </c>
      <c r="D559" t="s">
        <v>1310</v>
      </c>
      <c r="E559" t="s">
        <v>15</v>
      </c>
      <c r="F559" s="1">
        <v>43107.682013888887</v>
      </c>
      <c r="G559" s="1">
        <v>43107.687094907407</v>
      </c>
      <c r="H559" s="1">
        <v>43109.62841435185</v>
      </c>
      <c r="I559" s="1">
        <v>43115.699224537035</v>
      </c>
      <c r="J559" s="1">
        <v>43133</v>
      </c>
      <c r="K559">
        <v>13800</v>
      </c>
    </row>
    <row r="560" spans="1:11" x14ac:dyDescent="0.25">
      <c r="A560" t="s">
        <v>1694</v>
      </c>
      <c r="B560" t="s">
        <v>1695</v>
      </c>
      <c r="C560" t="s">
        <v>1696</v>
      </c>
      <c r="D560" t="s">
        <v>1310</v>
      </c>
      <c r="E560" t="s">
        <v>15</v>
      </c>
      <c r="F560" s="1">
        <v>43205.850601851853</v>
      </c>
      <c r="G560" s="1">
        <v>43205.857812499999</v>
      </c>
      <c r="H560" s="1">
        <v>43207.973634259259</v>
      </c>
      <c r="I560" s="1">
        <v>43211.013321759259</v>
      </c>
      <c r="J560" s="1">
        <v>43229</v>
      </c>
      <c r="K560">
        <v>11000</v>
      </c>
    </row>
    <row r="561" spans="1:11" x14ac:dyDescent="0.25">
      <c r="A561" t="s">
        <v>1697</v>
      </c>
      <c r="B561" t="s">
        <v>1698</v>
      </c>
      <c r="C561" t="s">
        <v>1699</v>
      </c>
      <c r="D561" t="s">
        <v>1310</v>
      </c>
      <c r="E561" t="s">
        <v>15</v>
      </c>
      <c r="F561" s="1">
        <v>43097.970289351855</v>
      </c>
      <c r="G561" s="1">
        <v>43097.977187500001</v>
      </c>
      <c r="H561" s="1">
        <v>43102.774131944447</v>
      </c>
      <c r="I561" s="1">
        <v>43109.905081018522</v>
      </c>
      <c r="J561" s="1">
        <v>43117</v>
      </c>
      <c r="K561">
        <v>8500</v>
      </c>
    </row>
    <row r="562" spans="1:11" x14ac:dyDescent="0.25">
      <c r="A562" t="s">
        <v>1700</v>
      </c>
      <c r="B562" t="s">
        <v>1701</v>
      </c>
      <c r="C562" t="s">
        <v>1702</v>
      </c>
      <c r="D562" t="s">
        <v>1310</v>
      </c>
      <c r="E562" t="s">
        <v>15</v>
      </c>
      <c r="F562" s="1">
        <v>43011.331875000003</v>
      </c>
      <c r="G562" s="1">
        <v>43011.338414351849</v>
      </c>
      <c r="H562" s="1">
        <v>43011.689560185187</v>
      </c>
      <c r="I562" s="1">
        <v>43014.743356481478</v>
      </c>
      <c r="J562" s="1">
        <v>43034</v>
      </c>
      <c r="K562">
        <v>9000</v>
      </c>
    </row>
    <row r="563" spans="1:11" x14ac:dyDescent="0.25">
      <c r="A563" t="s">
        <v>1703</v>
      </c>
      <c r="B563" t="s">
        <v>1704</v>
      </c>
      <c r="C563" t="s">
        <v>1705</v>
      </c>
      <c r="D563" t="s">
        <v>1310</v>
      </c>
      <c r="E563" t="s">
        <v>15</v>
      </c>
      <c r="F563" s="1">
        <v>43123.688634259262</v>
      </c>
      <c r="G563" s="1">
        <v>43123.694108796299</v>
      </c>
      <c r="H563" s="1">
        <v>43124.756516203706</v>
      </c>
      <c r="I563" s="1">
        <v>43125.63590277778</v>
      </c>
      <c r="J563" s="1">
        <v>43138</v>
      </c>
      <c r="K563">
        <v>13800</v>
      </c>
    </row>
    <row r="564" spans="1:11" x14ac:dyDescent="0.25">
      <c r="A564" t="s">
        <v>1706</v>
      </c>
      <c r="B564" t="s">
        <v>1707</v>
      </c>
      <c r="C564" t="s">
        <v>1708</v>
      </c>
      <c r="D564" t="s">
        <v>1310</v>
      </c>
      <c r="E564" t="s">
        <v>15</v>
      </c>
      <c r="F564" s="1">
        <v>43087.817199074074</v>
      </c>
      <c r="G564" s="1">
        <v>43089.290023148147</v>
      </c>
      <c r="H564" s="1">
        <v>43089.770462962966</v>
      </c>
      <c r="I564" s="1">
        <v>43106.752928240741</v>
      </c>
      <c r="J564" s="1">
        <v>43116</v>
      </c>
      <c r="K564">
        <v>8500</v>
      </c>
    </row>
    <row r="565" spans="1:11" x14ac:dyDescent="0.25">
      <c r="A565" t="s">
        <v>1709</v>
      </c>
      <c r="B565" t="s">
        <v>1710</v>
      </c>
      <c r="C565" t="s">
        <v>1711</v>
      </c>
      <c r="D565" t="s">
        <v>1310</v>
      </c>
      <c r="E565" t="s">
        <v>15</v>
      </c>
      <c r="F565" s="1">
        <v>43108.927789351852</v>
      </c>
      <c r="G565" s="1">
        <v>43108.936666666668</v>
      </c>
      <c r="H565" s="1">
        <v>43110.520914351851</v>
      </c>
      <c r="I565" s="1">
        <v>43115.817337962966</v>
      </c>
      <c r="J565" s="1">
        <v>43131</v>
      </c>
      <c r="K565">
        <v>7500</v>
      </c>
    </row>
    <row r="566" spans="1:11" x14ac:dyDescent="0.25">
      <c r="A566" t="s">
        <v>1712</v>
      </c>
      <c r="B566" t="s">
        <v>1713</v>
      </c>
      <c r="C566" t="s">
        <v>1714</v>
      </c>
      <c r="D566" t="s">
        <v>1715</v>
      </c>
      <c r="E566" t="s">
        <v>15</v>
      </c>
      <c r="F566" s="1">
        <v>43185.814687500002</v>
      </c>
      <c r="G566" s="1">
        <v>43186.173796296294</v>
      </c>
      <c r="H566" s="1">
        <v>43186.988287037035</v>
      </c>
      <c r="I566" s="1">
        <v>43193.818483796298</v>
      </c>
      <c r="J566" s="1">
        <v>43202</v>
      </c>
      <c r="K566">
        <v>9300</v>
      </c>
    </row>
    <row r="567" spans="1:11" x14ac:dyDescent="0.25">
      <c r="A567" t="s">
        <v>1716</v>
      </c>
      <c r="B567" t="s">
        <v>1717</v>
      </c>
      <c r="C567" t="s">
        <v>1718</v>
      </c>
      <c r="D567" t="s">
        <v>1715</v>
      </c>
      <c r="E567" t="s">
        <v>15</v>
      </c>
      <c r="F567" s="1">
        <v>43192.614479166667</v>
      </c>
      <c r="G567" s="1">
        <v>43194.135775462964</v>
      </c>
      <c r="H567" s="1">
        <v>43195.797534722224</v>
      </c>
      <c r="I567" s="1">
        <v>43206.69976851852</v>
      </c>
      <c r="J567" s="1">
        <v>43222</v>
      </c>
      <c r="K567">
        <v>9400</v>
      </c>
    </row>
    <row r="568" spans="1:11" x14ac:dyDescent="0.25">
      <c r="A568" t="s">
        <v>1719</v>
      </c>
      <c r="B568" t="s">
        <v>1720</v>
      </c>
      <c r="C568" t="s">
        <v>1721</v>
      </c>
      <c r="D568" t="s">
        <v>1715</v>
      </c>
      <c r="E568" t="s">
        <v>15</v>
      </c>
      <c r="F568" s="1">
        <v>43139.775277777779</v>
      </c>
      <c r="G568" s="1">
        <v>43139.785219907404</v>
      </c>
      <c r="H568" s="1">
        <v>43141.178287037037</v>
      </c>
      <c r="I568" s="1">
        <v>43150.888425925928</v>
      </c>
      <c r="J568" s="1">
        <v>43172</v>
      </c>
      <c r="K568">
        <v>8200</v>
      </c>
    </row>
    <row r="569" spans="1:11" x14ac:dyDescent="0.25">
      <c r="A569" t="s">
        <v>1722</v>
      </c>
      <c r="B569" t="s">
        <v>1723</v>
      </c>
      <c r="C569" t="s">
        <v>1724</v>
      </c>
      <c r="D569" t="s">
        <v>1715</v>
      </c>
      <c r="E569" t="s">
        <v>15</v>
      </c>
      <c r="F569" s="1">
        <v>43162.437696759262</v>
      </c>
      <c r="G569" s="1">
        <v>43162.450567129628</v>
      </c>
      <c r="H569" s="1">
        <v>43165.836458333331</v>
      </c>
      <c r="I569" s="1">
        <v>43172.901967592596</v>
      </c>
      <c r="J569" s="1">
        <v>43195</v>
      </c>
      <c r="K569">
        <v>7000</v>
      </c>
    </row>
    <row r="570" spans="1:11" x14ac:dyDescent="0.25">
      <c r="A570" t="s">
        <v>1725</v>
      </c>
      <c r="B570" t="s">
        <v>1726</v>
      </c>
      <c r="C570" t="s">
        <v>1727</v>
      </c>
      <c r="D570" t="s">
        <v>1715</v>
      </c>
      <c r="E570" t="s">
        <v>15</v>
      </c>
      <c r="F570" s="1">
        <v>43139.626932870371</v>
      </c>
      <c r="G570" s="1">
        <v>43140.424687500003</v>
      </c>
      <c r="H570" s="1">
        <v>43141.178263888891</v>
      </c>
      <c r="I570" s="1">
        <v>43147.863877314812</v>
      </c>
      <c r="J570" s="1">
        <v>43171</v>
      </c>
      <c r="K570">
        <v>8090</v>
      </c>
    </row>
    <row r="571" spans="1:11" x14ac:dyDescent="0.25">
      <c r="A571" t="s">
        <v>1728</v>
      </c>
      <c r="B571" t="s">
        <v>1729</v>
      </c>
      <c r="C571" t="s">
        <v>1730</v>
      </c>
      <c r="D571" t="s">
        <v>1715</v>
      </c>
      <c r="E571" t="s">
        <v>15</v>
      </c>
      <c r="F571" s="1">
        <v>43145.824988425928</v>
      </c>
      <c r="G571" s="1">
        <v>43146.823819444442</v>
      </c>
      <c r="H571" s="1">
        <v>43148.025682870371</v>
      </c>
      <c r="I571" s="1">
        <v>43164.628506944442</v>
      </c>
      <c r="J571" s="1">
        <v>43172</v>
      </c>
      <c r="K571">
        <v>8290</v>
      </c>
    </row>
    <row r="572" spans="1:11" x14ac:dyDescent="0.25">
      <c r="A572" t="s">
        <v>1731</v>
      </c>
      <c r="B572" t="s">
        <v>1732</v>
      </c>
      <c r="C572" t="s">
        <v>1733</v>
      </c>
      <c r="D572" t="s">
        <v>1715</v>
      </c>
      <c r="E572" t="s">
        <v>15</v>
      </c>
      <c r="F572" s="1">
        <v>43143.809895833336</v>
      </c>
      <c r="G572" s="1">
        <v>43143.816296296296</v>
      </c>
      <c r="H572" s="1">
        <v>43146.661435185182</v>
      </c>
      <c r="I572" s="1">
        <v>43174.790717592594</v>
      </c>
      <c r="J572" s="1">
        <v>43172</v>
      </c>
      <c r="K572">
        <v>8000</v>
      </c>
    </row>
    <row r="573" spans="1:11" x14ac:dyDescent="0.25">
      <c r="A573" t="s">
        <v>1734</v>
      </c>
      <c r="B573" t="s">
        <v>1735</v>
      </c>
      <c r="C573" t="s">
        <v>1736</v>
      </c>
      <c r="D573" t="s">
        <v>1715</v>
      </c>
      <c r="E573" t="s">
        <v>15</v>
      </c>
      <c r="F573" s="1">
        <v>43135.784166666665</v>
      </c>
      <c r="G573" s="1">
        <v>43135.798333333332</v>
      </c>
      <c r="H573" s="1">
        <v>43136.995706018519</v>
      </c>
      <c r="I573" s="1">
        <v>43152.818599537037</v>
      </c>
      <c r="J573" s="1">
        <v>43171</v>
      </c>
      <c r="K573">
        <v>8915</v>
      </c>
    </row>
    <row r="574" spans="1:11" x14ac:dyDescent="0.25">
      <c r="A574" t="s">
        <v>1737</v>
      </c>
      <c r="B574" t="s">
        <v>1738</v>
      </c>
      <c r="C574" t="s">
        <v>1739</v>
      </c>
      <c r="D574" t="s">
        <v>1715</v>
      </c>
      <c r="E574" t="s">
        <v>15</v>
      </c>
      <c r="F574" s="1">
        <v>43146.44290509259</v>
      </c>
      <c r="G574" s="1">
        <v>43146.45175925926</v>
      </c>
      <c r="H574" s="1">
        <v>43153.13422453704</v>
      </c>
      <c r="I574" s="1">
        <v>43185.772465277776</v>
      </c>
      <c r="J574" s="1">
        <v>43178</v>
      </c>
      <c r="K574">
        <v>15600</v>
      </c>
    </row>
    <row r="575" spans="1:11" x14ac:dyDescent="0.25">
      <c r="A575" t="s">
        <v>1740</v>
      </c>
      <c r="B575" t="s">
        <v>1741</v>
      </c>
      <c r="C575" t="s">
        <v>1742</v>
      </c>
      <c r="D575" t="s">
        <v>1715</v>
      </c>
      <c r="E575" t="s">
        <v>15</v>
      </c>
      <c r="F575" s="1">
        <v>43150.700925925928</v>
      </c>
      <c r="G575" s="1">
        <v>43151.31040509259</v>
      </c>
      <c r="H575" s="1">
        <v>43153.040995370371</v>
      </c>
      <c r="I575" s="1">
        <v>43179.716944444444</v>
      </c>
      <c r="J575" s="1">
        <v>43207</v>
      </c>
      <c r="K575">
        <v>8600</v>
      </c>
    </row>
    <row r="576" spans="1:11" x14ac:dyDescent="0.25">
      <c r="A576" t="s">
        <v>1743</v>
      </c>
      <c r="B576" t="s">
        <v>1744</v>
      </c>
      <c r="C576" t="s">
        <v>1745</v>
      </c>
      <c r="D576" t="s">
        <v>1715</v>
      </c>
      <c r="E576" t="s">
        <v>15</v>
      </c>
      <c r="F576" s="1">
        <v>43149.545428240737</v>
      </c>
      <c r="G576" s="1">
        <v>43149.552384259259</v>
      </c>
      <c r="H576" s="1">
        <v>43150.966805555552</v>
      </c>
      <c r="I576" s="1">
        <v>43152.693703703706</v>
      </c>
      <c r="J576" s="1">
        <v>43174</v>
      </c>
      <c r="K576">
        <v>7900</v>
      </c>
    </row>
    <row r="577" spans="1:11" x14ac:dyDescent="0.25">
      <c r="A577" t="s">
        <v>1746</v>
      </c>
      <c r="B577" t="s">
        <v>1747</v>
      </c>
      <c r="C577" t="s">
        <v>1748</v>
      </c>
      <c r="D577" t="s">
        <v>1715</v>
      </c>
      <c r="E577" t="s">
        <v>15</v>
      </c>
      <c r="F577" s="1">
        <v>43157.623391203706</v>
      </c>
      <c r="G577" s="1">
        <v>43157.635844907411</v>
      </c>
      <c r="H577" s="1">
        <v>43158.031354166669</v>
      </c>
      <c r="I577" s="1">
        <v>43167.978101851855</v>
      </c>
      <c r="J577" s="1">
        <v>43186</v>
      </c>
      <c r="K577">
        <v>11000</v>
      </c>
    </row>
    <row r="578" spans="1:11" x14ac:dyDescent="0.25">
      <c r="A578" t="s">
        <v>1749</v>
      </c>
      <c r="B578" t="s">
        <v>1750</v>
      </c>
      <c r="C578" t="s">
        <v>1751</v>
      </c>
      <c r="D578" t="s">
        <v>1715</v>
      </c>
      <c r="E578" t="s">
        <v>15</v>
      </c>
      <c r="F578" s="1">
        <v>43151.859976851854</v>
      </c>
      <c r="G578" s="1">
        <v>43151.868402777778</v>
      </c>
      <c r="H578" s="1">
        <v>43153.942129629628</v>
      </c>
      <c r="I578" s="1">
        <v>43168.905266203707</v>
      </c>
      <c r="J578" s="1">
        <v>43180</v>
      </c>
      <c r="K578">
        <v>8500</v>
      </c>
    </row>
    <row r="579" spans="1:11" x14ac:dyDescent="0.25">
      <c r="A579" t="s">
        <v>1752</v>
      </c>
      <c r="B579" t="s">
        <v>1753</v>
      </c>
      <c r="C579" t="s">
        <v>1754</v>
      </c>
      <c r="D579" t="s">
        <v>1715</v>
      </c>
      <c r="E579" t="s">
        <v>15</v>
      </c>
      <c r="F579" s="1">
        <v>43159.65351851852</v>
      </c>
      <c r="G579" s="1">
        <v>43160.117349537039</v>
      </c>
      <c r="H579" s="1">
        <v>43162.102175925924</v>
      </c>
      <c r="I579" s="1">
        <v>43173.957395833335</v>
      </c>
      <c r="J579" s="1">
        <v>43187</v>
      </c>
      <c r="K579">
        <v>11000</v>
      </c>
    </row>
    <row r="580" spans="1:11" x14ac:dyDescent="0.25">
      <c r="A580" t="s">
        <v>1755</v>
      </c>
      <c r="B580" t="s">
        <v>1756</v>
      </c>
      <c r="C580" t="s">
        <v>1757</v>
      </c>
      <c r="D580" t="s">
        <v>1715</v>
      </c>
      <c r="E580" t="s">
        <v>15</v>
      </c>
      <c r="F580" s="1">
        <v>43151.37090277778</v>
      </c>
      <c r="G580" s="1">
        <v>43151.380289351851</v>
      </c>
      <c r="H580" s="1">
        <v>43153.948113425926</v>
      </c>
      <c r="I580" s="1">
        <v>43168.946956018517</v>
      </c>
      <c r="J580" s="1">
        <v>43182</v>
      </c>
      <c r="K580">
        <v>8500</v>
      </c>
    </row>
    <row r="581" spans="1:11" x14ac:dyDescent="0.25">
      <c r="A581" t="s">
        <v>1758</v>
      </c>
      <c r="B581" t="s">
        <v>1759</v>
      </c>
      <c r="C581" t="s">
        <v>1760</v>
      </c>
      <c r="D581" t="s">
        <v>1715</v>
      </c>
      <c r="E581" t="s">
        <v>15</v>
      </c>
      <c r="F581" s="1">
        <v>43134.765208333331</v>
      </c>
      <c r="G581" s="1">
        <v>43134.840416666666</v>
      </c>
      <c r="H581" s="1">
        <v>43136.990717592591</v>
      </c>
      <c r="I581" s="1">
        <v>43146.961296296293</v>
      </c>
      <c r="J581" s="1">
        <v>43168</v>
      </c>
      <c r="K581">
        <v>8090</v>
      </c>
    </row>
    <row r="582" spans="1:11" x14ac:dyDescent="0.25">
      <c r="A582" t="s">
        <v>1761</v>
      </c>
      <c r="B582" t="s">
        <v>1762</v>
      </c>
      <c r="C582" t="s">
        <v>1763</v>
      </c>
      <c r="D582" t="s">
        <v>1715</v>
      </c>
      <c r="E582" t="s">
        <v>15</v>
      </c>
      <c r="F582" s="1">
        <v>43147.300104166665</v>
      </c>
      <c r="G582" s="1">
        <v>43147.338622685187</v>
      </c>
      <c r="H582" s="1">
        <v>43151.02957175926</v>
      </c>
      <c r="I582" s="1">
        <v>43161.610486111109</v>
      </c>
      <c r="J582" s="1">
        <v>43174</v>
      </c>
      <c r="K582">
        <v>7900</v>
      </c>
    </row>
    <row r="583" spans="1:11" x14ac:dyDescent="0.25">
      <c r="A583" t="s">
        <v>1764</v>
      </c>
      <c r="B583" t="s">
        <v>1765</v>
      </c>
      <c r="C583" t="s">
        <v>1766</v>
      </c>
      <c r="D583" t="s">
        <v>1715</v>
      </c>
      <c r="E583" t="s">
        <v>15</v>
      </c>
      <c r="F583" s="1">
        <v>43171.408564814818</v>
      </c>
      <c r="G583" s="1">
        <v>43171.427662037036</v>
      </c>
      <c r="H583" s="1">
        <v>43172.983124999999</v>
      </c>
      <c r="I583" s="1">
        <v>43176.736527777779</v>
      </c>
      <c r="J583" s="1">
        <v>43200</v>
      </c>
      <c r="K583">
        <v>11000</v>
      </c>
    </row>
    <row r="584" spans="1:11" x14ac:dyDescent="0.25">
      <c r="A584" t="s">
        <v>1767</v>
      </c>
      <c r="B584" t="s">
        <v>1768</v>
      </c>
      <c r="C584" t="s">
        <v>1769</v>
      </c>
      <c r="D584" t="s">
        <v>1715</v>
      </c>
      <c r="E584" t="s">
        <v>15</v>
      </c>
      <c r="F584" s="1">
        <v>43146.655752314815</v>
      </c>
      <c r="G584" s="1">
        <v>43146.663773148146</v>
      </c>
      <c r="H584" s="1">
        <v>43148.008171296293</v>
      </c>
      <c r="I584" s="1">
        <v>43153.849652777775</v>
      </c>
      <c r="J584" s="1">
        <v>43167</v>
      </c>
      <c r="K584">
        <v>8400</v>
      </c>
    </row>
    <row r="585" spans="1:11" x14ac:dyDescent="0.25">
      <c r="A585" t="s">
        <v>1770</v>
      </c>
      <c r="B585" t="s">
        <v>1771</v>
      </c>
      <c r="C585" t="s">
        <v>1772</v>
      </c>
      <c r="D585" t="s">
        <v>1715</v>
      </c>
      <c r="E585" t="s">
        <v>15</v>
      </c>
      <c r="F585" s="1">
        <v>43141.64539351852</v>
      </c>
      <c r="G585" s="1">
        <v>43146.172222222223</v>
      </c>
      <c r="H585" s="1">
        <v>43148.005231481482</v>
      </c>
      <c r="I585" s="1">
        <v>43166.747777777775</v>
      </c>
      <c r="J585" s="1">
        <v>43168</v>
      </c>
      <c r="K585">
        <v>7900</v>
      </c>
    </row>
    <row r="586" spans="1:11" x14ac:dyDescent="0.25">
      <c r="A586" t="s">
        <v>1773</v>
      </c>
      <c r="B586" t="s">
        <v>1774</v>
      </c>
      <c r="C586" t="s">
        <v>1775</v>
      </c>
      <c r="D586" t="s">
        <v>1715</v>
      </c>
      <c r="E586" t="s">
        <v>15</v>
      </c>
      <c r="F586" s="1">
        <v>43133.476759259262</v>
      </c>
      <c r="G586" s="1">
        <v>43133.522048611114</v>
      </c>
      <c r="H586" s="1">
        <v>43137.05023148148</v>
      </c>
      <c r="I586" s="1">
        <v>43146.760138888887</v>
      </c>
      <c r="J586" s="1">
        <v>43167</v>
      </c>
      <c r="K586">
        <v>8700</v>
      </c>
    </row>
    <row r="587" spans="1:11" x14ac:dyDescent="0.25">
      <c r="A587" t="s">
        <v>1776</v>
      </c>
      <c r="B587" t="s">
        <v>1777</v>
      </c>
      <c r="C587" t="s">
        <v>1778</v>
      </c>
      <c r="D587" t="s">
        <v>1715</v>
      </c>
      <c r="E587" t="s">
        <v>15</v>
      </c>
      <c r="F587" s="1">
        <v>43159.57172453704</v>
      </c>
      <c r="G587" s="1">
        <v>43161.090937499997</v>
      </c>
      <c r="H587" s="1">
        <v>43165.836446759262</v>
      </c>
      <c r="I587" s="1">
        <v>43182.136574074073</v>
      </c>
      <c r="J587" s="1">
        <v>43188</v>
      </c>
      <c r="K587">
        <v>9900</v>
      </c>
    </row>
    <row r="588" spans="1:11" x14ac:dyDescent="0.25">
      <c r="A588" t="s">
        <v>1779</v>
      </c>
      <c r="B588" t="s">
        <v>1780</v>
      </c>
      <c r="C588" t="s">
        <v>1781</v>
      </c>
      <c r="D588" t="s">
        <v>1715</v>
      </c>
      <c r="E588" t="s">
        <v>15</v>
      </c>
      <c r="F588" s="1">
        <v>43139.52621527778</v>
      </c>
      <c r="G588" s="1">
        <v>43139.539259259262</v>
      </c>
      <c r="H588" s="1">
        <v>43140.011458333334</v>
      </c>
      <c r="I588" s="1">
        <v>43160.882673611108</v>
      </c>
      <c r="J588" s="1">
        <v>43179</v>
      </c>
      <c r="K588">
        <v>8090</v>
      </c>
    </row>
    <row r="589" spans="1:11" x14ac:dyDescent="0.25">
      <c r="A589" t="s">
        <v>1782</v>
      </c>
      <c r="B589" t="s">
        <v>1783</v>
      </c>
      <c r="C589" t="s">
        <v>1784</v>
      </c>
      <c r="D589" t="s">
        <v>1715</v>
      </c>
      <c r="E589" t="s">
        <v>15</v>
      </c>
      <c r="F589" s="1">
        <v>43172.419340277775</v>
      </c>
      <c r="G589" s="1">
        <v>43172.444791666669</v>
      </c>
      <c r="H589" s="1">
        <v>43173.015370370369</v>
      </c>
      <c r="I589" s="1">
        <v>43185.674583333333</v>
      </c>
      <c r="J589" s="1">
        <v>43200</v>
      </c>
      <c r="K589">
        <v>9400</v>
      </c>
    </row>
    <row r="590" spans="1:11" x14ac:dyDescent="0.25">
      <c r="A590" t="s">
        <v>1785</v>
      </c>
      <c r="B590" t="s">
        <v>1786</v>
      </c>
      <c r="C590" t="s">
        <v>1787</v>
      </c>
      <c r="D590" t="s">
        <v>1715</v>
      </c>
      <c r="E590" t="s">
        <v>15</v>
      </c>
      <c r="F590" s="1">
        <v>43155.669641203705</v>
      </c>
      <c r="G590" s="1">
        <v>43155.685578703706</v>
      </c>
      <c r="H590" s="1">
        <v>43158.028946759259</v>
      </c>
      <c r="I590" s="1">
        <v>43171.933692129627</v>
      </c>
      <c r="J590" s="1">
        <v>43185</v>
      </c>
      <c r="K590">
        <v>8500</v>
      </c>
    </row>
    <row r="591" spans="1:11" x14ac:dyDescent="0.25">
      <c r="A591" t="s">
        <v>1788</v>
      </c>
      <c r="B591" t="s">
        <v>1789</v>
      </c>
      <c r="C591" t="s">
        <v>1790</v>
      </c>
      <c r="D591" t="s">
        <v>1715</v>
      </c>
      <c r="E591" t="s">
        <v>15</v>
      </c>
      <c r="F591" s="1">
        <v>43141.518819444442</v>
      </c>
      <c r="G591" s="1">
        <v>43141.524826388886</v>
      </c>
      <c r="H591" s="1">
        <v>43146.656909722224</v>
      </c>
      <c r="I591" s="1">
        <v>43160.640717592592</v>
      </c>
      <c r="J591" s="1">
        <v>43167</v>
      </c>
      <c r="K591">
        <v>7700</v>
      </c>
    </row>
    <row r="592" spans="1:11" x14ac:dyDescent="0.25">
      <c r="A592" t="s">
        <v>1791</v>
      </c>
      <c r="B592" t="s">
        <v>1792</v>
      </c>
      <c r="C592" t="s">
        <v>1793</v>
      </c>
      <c r="D592" t="s">
        <v>1715</v>
      </c>
      <c r="E592" t="s">
        <v>15</v>
      </c>
      <c r="F592" s="1">
        <v>43136.637662037036</v>
      </c>
      <c r="G592" s="1">
        <v>43136.64980324074</v>
      </c>
      <c r="H592" s="1">
        <v>43137.994016203702</v>
      </c>
      <c r="I592" s="1">
        <v>43150.783877314818</v>
      </c>
      <c r="J592" s="1">
        <v>43171</v>
      </c>
      <c r="K592">
        <v>13600</v>
      </c>
    </row>
    <row r="593" spans="1:11" x14ac:dyDescent="0.25">
      <c r="A593" t="s">
        <v>1794</v>
      </c>
      <c r="B593" t="s">
        <v>1795</v>
      </c>
      <c r="C593" t="s">
        <v>1796</v>
      </c>
      <c r="D593" t="s">
        <v>1715</v>
      </c>
      <c r="E593" t="s">
        <v>15</v>
      </c>
      <c r="F593" s="1">
        <v>43264.679861111108</v>
      </c>
      <c r="G593" s="1">
        <v>43264.694085648145</v>
      </c>
      <c r="H593" s="1">
        <v>43270.397916666669</v>
      </c>
      <c r="I593" s="1">
        <v>43273.769884259258</v>
      </c>
      <c r="J593" s="1">
        <v>43286</v>
      </c>
      <c r="K593">
        <v>15090</v>
      </c>
    </row>
    <row r="594" spans="1:11" x14ac:dyDescent="0.25">
      <c r="A594" t="s">
        <v>1797</v>
      </c>
      <c r="B594" t="s">
        <v>1798</v>
      </c>
      <c r="C594" t="s">
        <v>1799</v>
      </c>
      <c r="D594" t="s">
        <v>1715</v>
      </c>
      <c r="E594" t="s">
        <v>15</v>
      </c>
      <c r="F594" s="1">
        <v>43151.58457175926</v>
      </c>
      <c r="G594" s="1">
        <v>43151.594259259262</v>
      </c>
      <c r="H594" s="1">
        <v>43155.086851851855</v>
      </c>
      <c r="I594" s="1">
        <v>43168.93644675926</v>
      </c>
      <c r="J594" s="1">
        <v>43180</v>
      </c>
      <c r="K594">
        <v>8600</v>
      </c>
    </row>
    <row r="595" spans="1:11" x14ac:dyDescent="0.25">
      <c r="A595" t="s">
        <v>1800</v>
      </c>
      <c r="B595" t="s">
        <v>1801</v>
      </c>
      <c r="C595" t="s">
        <v>1802</v>
      </c>
      <c r="D595" t="s">
        <v>1715</v>
      </c>
      <c r="E595" t="s">
        <v>15</v>
      </c>
      <c r="F595" s="1">
        <v>43148.516226851854</v>
      </c>
      <c r="G595" s="1">
        <v>43148.524699074071</v>
      </c>
      <c r="H595" s="1">
        <v>43150.966793981483</v>
      </c>
      <c r="I595" s="1">
        <v>43162.494780092595</v>
      </c>
      <c r="J595" s="1">
        <v>43179</v>
      </c>
      <c r="K595">
        <v>7900</v>
      </c>
    </row>
    <row r="596" spans="1:11" x14ac:dyDescent="0.25">
      <c r="A596" t="s">
        <v>1803</v>
      </c>
      <c r="B596" t="s">
        <v>1804</v>
      </c>
      <c r="C596" t="s">
        <v>1805</v>
      </c>
      <c r="D596" t="s">
        <v>1715</v>
      </c>
      <c r="E596" t="s">
        <v>15</v>
      </c>
      <c r="F596" s="1">
        <v>43172.444062499999</v>
      </c>
      <c r="G596" s="1">
        <v>43173.147083333337</v>
      </c>
      <c r="H596" s="1">
        <v>43174.947604166664</v>
      </c>
      <c r="I596" s="1">
        <v>43196.873912037037</v>
      </c>
      <c r="J596" s="1">
        <v>43203</v>
      </c>
      <c r="K596">
        <v>9400</v>
      </c>
    </row>
    <row r="597" spans="1:11" x14ac:dyDescent="0.25">
      <c r="A597" t="s">
        <v>1806</v>
      </c>
      <c r="B597" t="s">
        <v>1807</v>
      </c>
      <c r="C597" t="s">
        <v>1808</v>
      </c>
      <c r="D597" t="s">
        <v>1715</v>
      </c>
      <c r="E597" t="s">
        <v>15</v>
      </c>
      <c r="F597" s="1">
        <v>43161.472696759258</v>
      </c>
      <c r="G597" s="1">
        <v>43161.479675925926</v>
      </c>
      <c r="H597" s="1">
        <v>43162.012152777781</v>
      </c>
      <c r="I597" s="1">
        <v>43167.879467592589</v>
      </c>
      <c r="J597" s="1">
        <v>43192</v>
      </c>
      <c r="K597">
        <v>8500</v>
      </c>
    </row>
    <row r="598" spans="1:11" x14ac:dyDescent="0.25">
      <c r="A598" t="s">
        <v>1809</v>
      </c>
      <c r="B598" t="s">
        <v>1810</v>
      </c>
      <c r="C598" t="s">
        <v>1811</v>
      </c>
      <c r="D598" t="s">
        <v>1715</v>
      </c>
      <c r="E598" t="s">
        <v>15</v>
      </c>
      <c r="F598" s="1">
        <v>43147.319293981483</v>
      </c>
      <c r="G598" s="1">
        <v>43147.33861111111</v>
      </c>
      <c r="H598" s="1">
        <v>43151.029537037037</v>
      </c>
      <c r="I598" s="1">
        <v>43156.529675925929</v>
      </c>
      <c r="J598" s="1">
        <v>43172</v>
      </c>
      <c r="K598">
        <v>7900</v>
      </c>
    </row>
    <row r="599" spans="1:11" x14ac:dyDescent="0.25">
      <c r="A599" t="s">
        <v>1812</v>
      </c>
      <c r="B599" t="s">
        <v>1813</v>
      </c>
      <c r="C599" t="s">
        <v>1814</v>
      </c>
      <c r="D599" t="s">
        <v>1715</v>
      </c>
      <c r="E599" t="s">
        <v>15</v>
      </c>
      <c r="F599" s="1">
        <v>43160.876562500001</v>
      </c>
      <c r="G599" s="1">
        <v>43161.094386574077</v>
      </c>
      <c r="H599" s="1">
        <v>43162.012141203704</v>
      </c>
      <c r="I599" s="1">
        <v>43168.535729166666</v>
      </c>
      <c r="J599" s="1">
        <v>43188</v>
      </c>
      <c r="K599">
        <v>9900</v>
      </c>
    </row>
    <row r="600" spans="1:11" x14ac:dyDescent="0.25">
      <c r="A600" t="s">
        <v>1815</v>
      </c>
      <c r="B600" t="s">
        <v>1816</v>
      </c>
      <c r="C600" t="s">
        <v>1817</v>
      </c>
      <c r="D600" t="s">
        <v>1715</v>
      </c>
      <c r="E600" t="s">
        <v>15</v>
      </c>
      <c r="F600" s="1">
        <v>43141.516759259262</v>
      </c>
      <c r="G600" s="1">
        <v>43141.524837962963</v>
      </c>
      <c r="H600" s="1">
        <v>43146.665995370371</v>
      </c>
      <c r="I600" s="1">
        <v>43153.476990740739</v>
      </c>
      <c r="J600" s="1">
        <v>43167</v>
      </c>
      <c r="K600">
        <v>8000</v>
      </c>
    </row>
    <row r="601" spans="1:11" x14ac:dyDescent="0.25">
      <c r="A601" t="s">
        <v>1818</v>
      </c>
      <c r="B601" t="s">
        <v>1819</v>
      </c>
      <c r="C601" t="s">
        <v>1820</v>
      </c>
      <c r="D601" t="s">
        <v>1715</v>
      </c>
      <c r="E601" t="s">
        <v>15</v>
      </c>
      <c r="F601" s="1">
        <v>43146.593958333331</v>
      </c>
      <c r="G601" s="1">
        <v>43147.590624999997</v>
      </c>
      <c r="H601" s="1">
        <v>43153.110162037039</v>
      </c>
      <c r="I601" s="1">
        <v>43159.820740740739</v>
      </c>
      <c r="J601" s="1">
        <v>43171</v>
      </c>
      <c r="K601">
        <v>7900</v>
      </c>
    </row>
    <row r="602" spans="1:11" x14ac:dyDescent="0.25">
      <c r="A602" t="s">
        <v>1821</v>
      </c>
      <c r="B602" t="s">
        <v>1822</v>
      </c>
      <c r="C602" t="s">
        <v>1823</v>
      </c>
      <c r="D602" t="s">
        <v>1715</v>
      </c>
      <c r="E602" t="s">
        <v>15</v>
      </c>
      <c r="F602" s="1">
        <v>43133.763437499998</v>
      </c>
      <c r="G602" s="1">
        <v>43134.120393518519</v>
      </c>
      <c r="H602" s="1">
        <v>43136.990706018521</v>
      </c>
      <c r="I602" s="1">
        <v>43147.636689814812</v>
      </c>
      <c r="J602" s="1">
        <v>43171</v>
      </c>
      <c r="K602">
        <v>8915</v>
      </c>
    </row>
    <row r="603" spans="1:11" x14ac:dyDescent="0.25">
      <c r="A603" t="s">
        <v>1824</v>
      </c>
      <c r="B603" t="s">
        <v>1825</v>
      </c>
      <c r="C603" t="s">
        <v>1826</v>
      </c>
      <c r="D603" t="s">
        <v>1715</v>
      </c>
      <c r="E603" t="s">
        <v>15</v>
      </c>
      <c r="F603" s="1">
        <v>43148.497465277775</v>
      </c>
      <c r="G603" s="1">
        <v>43148.505023148151</v>
      </c>
      <c r="H603" s="1">
        <v>43150.967719907407</v>
      </c>
      <c r="I603" s="1">
        <v>43160.073333333334</v>
      </c>
      <c r="J603" s="1">
        <v>43178</v>
      </c>
      <c r="K603">
        <v>8400</v>
      </c>
    </row>
    <row r="604" spans="1:11" x14ac:dyDescent="0.25">
      <c r="A604" t="s">
        <v>1827</v>
      </c>
      <c r="B604" t="s">
        <v>1828</v>
      </c>
      <c r="C604" t="s">
        <v>1829</v>
      </c>
      <c r="D604" t="s">
        <v>1715</v>
      </c>
      <c r="E604" t="s">
        <v>15</v>
      </c>
      <c r="F604" s="1">
        <v>43158.561863425923</v>
      </c>
      <c r="G604" s="1">
        <v>43158.575532407405</v>
      </c>
      <c r="H604" s="1">
        <v>43162.102199074077</v>
      </c>
      <c r="I604" s="1">
        <v>43180.004537037035</v>
      </c>
      <c r="J604" s="1">
        <v>43185</v>
      </c>
      <c r="K604">
        <v>9900</v>
      </c>
    </row>
    <row r="605" spans="1:11" x14ac:dyDescent="0.25">
      <c r="A605" t="s">
        <v>1830</v>
      </c>
      <c r="B605" t="s">
        <v>1831</v>
      </c>
      <c r="C605" t="s">
        <v>1832</v>
      </c>
      <c r="D605" t="s">
        <v>1715</v>
      </c>
      <c r="E605" t="s">
        <v>15</v>
      </c>
      <c r="F605" s="1">
        <v>43131.918692129628</v>
      </c>
      <c r="G605" s="1">
        <v>43131.92428240741</v>
      </c>
      <c r="H605" s="1">
        <v>43133.065000000002</v>
      </c>
      <c r="I605" s="1">
        <v>43150.696446759262</v>
      </c>
      <c r="J605" s="1">
        <v>43171</v>
      </c>
      <c r="K605">
        <v>8680</v>
      </c>
    </row>
    <row r="606" spans="1:11" x14ac:dyDescent="0.25">
      <c r="A606" t="s">
        <v>1833</v>
      </c>
      <c r="B606" t="s">
        <v>1834</v>
      </c>
      <c r="C606" t="s">
        <v>1835</v>
      </c>
      <c r="D606" t="s">
        <v>1715</v>
      </c>
      <c r="E606" t="s">
        <v>15</v>
      </c>
      <c r="F606" s="1">
        <v>43169.601921296293</v>
      </c>
      <c r="G606" s="1">
        <v>43172.160162037035</v>
      </c>
      <c r="H606" s="1">
        <v>43173.02416666667</v>
      </c>
      <c r="I606" s="1">
        <v>43174.773414351854</v>
      </c>
      <c r="J606" s="1">
        <v>43194</v>
      </c>
      <c r="K606">
        <v>8500</v>
      </c>
    </row>
    <row r="607" spans="1:11" x14ac:dyDescent="0.25">
      <c r="A607" t="s">
        <v>1836</v>
      </c>
      <c r="B607" t="s">
        <v>1837</v>
      </c>
      <c r="C607" t="s">
        <v>1838</v>
      </c>
      <c r="D607" t="s">
        <v>1715</v>
      </c>
      <c r="E607" t="s">
        <v>15</v>
      </c>
      <c r="F607" s="1">
        <v>43139.605532407404</v>
      </c>
      <c r="G607" s="1">
        <v>43139.64534722222</v>
      </c>
      <c r="H607" s="1">
        <v>43147.474432870367</v>
      </c>
      <c r="I607" s="1">
        <v>43169.643414351849</v>
      </c>
      <c r="J607" s="1">
        <v>43174</v>
      </c>
      <c r="K607">
        <v>7700</v>
      </c>
    </row>
    <row r="608" spans="1:11" x14ac:dyDescent="0.25">
      <c r="A608" t="s">
        <v>1839</v>
      </c>
      <c r="B608" t="s">
        <v>1840</v>
      </c>
      <c r="C608" t="s">
        <v>1841</v>
      </c>
      <c r="D608" t="s">
        <v>1715</v>
      </c>
      <c r="E608" t="s">
        <v>15</v>
      </c>
      <c r="F608" s="1">
        <v>43192.918981481482</v>
      </c>
      <c r="G608" s="1">
        <v>43192.941331018519</v>
      </c>
      <c r="H608" s="1">
        <v>43195.904108796298</v>
      </c>
      <c r="I608" s="1">
        <v>43206.83556712963</v>
      </c>
      <c r="J608" s="1">
        <v>43223</v>
      </c>
      <c r="K608">
        <v>9400</v>
      </c>
    </row>
    <row r="609" spans="1:11" x14ac:dyDescent="0.25">
      <c r="A609" t="s">
        <v>1842</v>
      </c>
      <c r="B609" t="s">
        <v>1843</v>
      </c>
      <c r="C609" t="s">
        <v>1844</v>
      </c>
      <c r="D609" t="s">
        <v>1715</v>
      </c>
      <c r="E609" t="s">
        <v>15</v>
      </c>
      <c r="F609" s="1">
        <v>43185.821458333332</v>
      </c>
      <c r="G609" s="1">
        <v>43185.826585648145</v>
      </c>
      <c r="H609" s="1">
        <v>43186.987534722219</v>
      </c>
      <c r="I609" s="1">
        <v>43193.088750000003</v>
      </c>
      <c r="J609" s="1">
        <v>43214</v>
      </c>
      <c r="K609">
        <v>9890</v>
      </c>
    </row>
    <row r="610" spans="1:11" x14ac:dyDescent="0.25">
      <c r="A610" t="s">
        <v>1845</v>
      </c>
      <c r="B610" t="s">
        <v>1846</v>
      </c>
      <c r="C610" t="s">
        <v>1847</v>
      </c>
      <c r="D610" t="s">
        <v>1715</v>
      </c>
      <c r="E610" t="s">
        <v>15</v>
      </c>
      <c r="F610" s="1">
        <v>43228.368495370371</v>
      </c>
      <c r="G610" s="1">
        <v>43230.150497685187</v>
      </c>
      <c r="H610" s="1">
        <v>43237.708333333336</v>
      </c>
      <c r="I610" s="1">
        <v>43262.618935185186</v>
      </c>
      <c r="J610" s="1">
        <v>43262</v>
      </c>
      <c r="K610">
        <v>19000</v>
      </c>
    </row>
    <row r="611" spans="1:11" x14ac:dyDescent="0.25">
      <c r="A611" t="s">
        <v>1848</v>
      </c>
      <c r="B611" t="s">
        <v>1849</v>
      </c>
      <c r="C611" t="s">
        <v>1850</v>
      </c>
      <c r="D611" t="s">
        <v>1715</v>
      </c>
      <c r="E611" t="s">
        <v>15</v>
      </c>
      <c r="F611" s="1">
        <v>43255.443078703705</v>
      </c>
      <c r="G611" s="1">
        <v>43255.452025462961</v>
      </c>
      <c r="H611" s="1">
        <v>43258.538194444445</v>
      </c>
      <c r="I611" s="1">
        <v>43264.682476851849</v>
      </c>
      <c r="J611" s="1">
        <v>43294</v>
      </c>
      <c r="K611">
        <v>4550</v>
      </c>
    </row>
    <row r="612" spans="1:11" x14ac:dyDescent="0.25">
      <c r="A612" t="s">
        <v>1851</v>
      </c>
      <c r="B612" t="s">
        <v>1852</v>
      </c>
      <c r="C612" t="s">
        <v>1853</v>
      </c>
      <c r="D612" t="s">
        <v>1715</v>
      </c>
      <c r="E612" t="s">
        <v>15</v>
      </c>
      <c r="F612" s="1">
        <v>43134.725590277776</v>
      </c>
      <c r="G612" s="1">
        <v>43134.73296296296</v>
      </c>
      <c r="H612" s="1">
        <v>43136.995706018519</v>
      </c>
      <c r="I612" s="1">
        <v>43158.700775462959</v>
      </c>
      <c r="J612" s="1">
        <v>43173</v>
      </c>
      <c r="K612">
        <v>8915</v>
      </c>
    </row>
    <row r="613" spans="1:11" x14ac:dyDescent="0.25">
      <c r="A613" t="s">
        <v>1854</v>
      </c>
      <c r="B613" t="s">
        <v>1855</v>
      </c>
      <c r="C613" t="s">
        <v>1856</v>
      </c>
      <c r="D613" t="s">
        <v>1715</v>
      </c>
      <c r="E613" t="s">
        <v>15</v>
      </c>
      <c r="F613" s="1">
        <v>43137.018553240741</v>
      </c>
      <c r="G613" s="1">
        <v>43137.024629629632</v>
      </c>
      <c r="H613" s="1">
        <v>43138.952349537038</v>
      </c>
      <c r="I613" s="1">
        <v>43152.47855324074</v>
      </c>
      <c r="J613" s="1">
        <v>43172</v>
      </c>
      <c r="K613">
        <v>8890</v>
      </c>
    </row>
    <row r="614" spans="1:11" x14ac:dyDescent="0.25">
      <c r="A614" t="s">
        <v>1857</v>
      </c>
      <c r="B614" t="s">
        <v>1858</v>
      </c>
      <c r="C614" t="s">
        <v>1859</v>
      </c>
      <c r="D614" t="s">
        <v>1715</v>
      </c>
      <c r="E614" t="s">
        <v>15</v>
      </c>
      <c r="F614" s="1">
        <v>43149.69226851852</v>
      </c>
      <c r="G614" s="1">
        <v>43149.740729166668</v>
      </c>
      <c r="H614" s="1">
        <v>43151.029131944444</v>
      </c>
      <c r="I614" s="1">
        <v>43156.499155092592</v>
      </c>
      <c r="J614" s="1">
        <v>43178</v>
      </c>
      <c r="K614">
        <v>8700</v>
      </c>
    </row>
    <row r="615" spans="1:11" x14ac:dyDescent="0.25">
      <c r="A615" t="s">
        <v>1860</v>
      </c>
      <c r="B615" t="s">
        <v>1861</v>
      </c>
      <c r="C615" t="s">
        <v>1862</v>
      </c>
      <c r="D615" t="s">
        <v>1715</v>
      </c>
      <c r="E615" t="s">
        <v>15</v>
      </c>
      <c r="F615" s="1">
        <v>43137.767812500002</v>
      </c>
      <c r="G615" s="1">
        <v>43138.108101851853</v>
      </c>
      <c r="H615" s="1">
        <v>43138.927129629628</v>
      </c>
      <c r="I615" s="1">
        <v>43145.797002314815</v>
      </c>
      <c r="J615" s="1">
        <v>43167</v>
      </c>
      <c r="K615">
        <v>8090</v>
      </c>
    </row>
    <row r="616" spans="1:11" x14ac:dyDescent="0.25">
      <c r="A616" t="s">
        <v>1863</v>
      </c>
      <c r="B616" t="s">
        <v>1864</v>
      </c>
      <c r="C616" t="s">
        <v>1865</v>
      </c>
      <c r="D616" t="s">
        <v>1715</v>
      </c>
      <c r="E616" t="s">
        <v>15</v>
      </c>
      <c r="F616" s="1">
        <v>43159.961168981485</v>
      </c>
      <c r="G616" s="1">
        <v>43159.969282407408</v>
      </c>
      <c r="H616" s="1">
        <v>43162.102141203701</v>
      </c>
      <c r="I616" s="1">
        <v>43168.977511574078</v>
      </c>
      <c r="J616" s="1">
        <v>43186</v>
      </c>
      <c r="K616">
        <v>9900</v>
      </c>
    </row>
    <row r="617" spans="1:11" x14ac:dyDescent="0.25">
      <c r="A617" t="s">
        <v>1866</v>
      </c>
      <c r="B617" t="s">
        <v>1867</v>
      </c>
      <c r="C617" t="s">
        <v>1868</v>
      </c>
      <c r="D617" t="s">
        <v>1715</v>
      </c>
      <c r="E617" t="s">
        <v>15</v>
      </c>
      <c r="F617" s="1">
        <v>43216.474340277775</v>
      </c>
      <c r="G617" s="1">
        <v>43217.14634259259</v>
      </c>
      <c r="H617" s="1">
        <v>43223.690972222219</v>
      </c>
      <c r="I617" s="1">
        <v>43230.080925925926</v>
      </c>
      <c r="J617" s="1">
        <v>43250</v>
      </c>
      <c r="K617">
        <v>18090</v>
      </c>
    </row>
    <row r="618" spans="1:11" x14ac:dyDescent="0.25">
      <c r="A618" t="s">
        <v>1869</v>
      </c>
      <c r="B618" t="s">
        <v>1870</v>
      </c>
      <c r="C618" t="s">
        <v>1871</v>
      </c>
      <c r="D618" t="s">
        <v>1715</v>
      </c>
      <c r="E618" t="s">
        <v>15</v>
      </c>
      <c r="F618" s="1">
        <v>43148.792800925927</v>
      </c>
      <c r="G618" s="1">
        <v>43148.79896990741</v>
      </c>
      <c r="H618" s="1">
        <v>43150.966805555552</v>
      </c>
      <c r="I618" s="1">
        <v>43157.779965277776</v>
      </c>
      <c r="J618" s="1">
        <v>43178</v>
      </c>
      <c r="K618">
        <v>8390</v>
      </c>
    </row>
    <row r="619" spans="1:11" x14ac:dyDescent="0.25">
      <c r="A619" t="s">
        <v>1872</v>
      </c>
      <c r="B619" t="s">
        <v>1873</v>
      </c>
      <c r="C619" t="s">
        <v>1874</v>
      </c>
      <c r="D619" t="s">
        <v>1715</v>
      </c>
      <c r="E619" t="s">
        <v>15</v>
      </c>
      <c r="F619" s="1">
        <v>43135.510057870371</v>
      </c>
      <c r="G619" s="1">
        <v>43135.522013888891</v>
      </c>
      <c r="H619" s="1">
        <v>43136.990729166668</v>
      </c>
      <c r="I619" s="1">
        <v>43147.026319444441</v>
      </c>
      <c r="J619" s="1">
        <v>43172</v>
      </c>
      <c r="K619">
        <v>8700</v>
      </c>
    </row>
    <row r="620" spans="1:11" x14ac:dyDescent="0.25">
      <c r="A620" t="s">
        <v>1875</v>
      </c>
      <c r="B620" t="s">
        <v>1876</v>
      </c>
      <c r="C620" t="s">
        <v>1877</v>
      </c>
      <c r="D620" t="s">
        <v>1715</v>
      </c>
      <c r="E620" t="s">
        <v>15</v>
      </c>
      <c r="F620" s="1">
        <v>43149.849791666667</v>
      </c>
      <c r="G620" s="1">
        <v>43149.893657407411</v>
      </c>
      <c r="H620" s="1">
        <v>43153.112511574072</v>
      </c>
      <c r="I620" s="1">
        <v>43185.612546296295</v>
      </c>
      <c r="J620" s="1">
        <v>43179</v>
      </c>
      <c r="K620">
        <v>8000</v>
      </c>
    </row>
    <row r="621" spans="1:11" x14ac:dyDescent="0.25">
      <c r="A621" t="s">
        <v>1878</v>
      </c>
      <c r="B621" t="s">
        <v>1879</v>
      </c>
      <c r="C621" t="s">
        <v>1880</v>
      </c>
      <c r="D621" t="s">
        <v>1715</v>
      </c>
      <c r="E621" t="s">
        <v>15</v>
      </c>
      <c r="F621" s="1">
        <v>43137.893576388888</v>
      </c>
      <c r="G621" s="1">
        <v>43138.131909722222</v>
      </c>
      <c r="H621" s="1">
        <v>43138.933009259257</v>
      </c>
      <c r="I621" s="1">
        <v>43145.748356481483</v>
      </c>
      <c r="J621" s="1">
        <v>43171</v>
      </c>
      <c r="K621">
        <v>8200</v>
      </c>
    </row>
    <row r="622" spans="1:11" x14ac:dyDescent="0.25">
      <c r="A622" t="s">
        <v>1881</v>
      </c>
      <c r="B622" t="s">
        <v>1882</v>
      </c>
      <c r="C622" t="s">
        <v>1883</v>
      </c>
      <c r="D622" t="s">
        <v>1715</v>
      </c>
      <c r="E622" t="s">
        <v>15</v>
      </c>
      <c r="F622" s="1">
        <v>43147.569976851853</v>
      </c>
      <c r="G622" s="1">
        <v>43147.580092592594</v>
      </c>
      <c r="H622" s="1">
        <v>43150.966817129629</v>
      </c>
      <c r="I622" s="1">
        <v>43158.789375</v>
      </c>
      <c r="J622" s="1">
        <v>43172</v>
      </c>
      <c r="K622">
        <v>8700</v>
      </c>
    </row>
    <row r="623" spans="1:11" x14ac:dyDescent="0.25">
      <c r="A623" t="s">
        <v>1884</v>
      </c>
      <c r="B623" t="s">
        <v>1885</v>
      </c>
      <c r="C623" t="s">
        <v>1886</v>
      </c>
      <c r="D623" t="s">
        <v>1715</v>
      </c>
      <c r="E623" t="s">
        <v>15</v>
      </c>
      <c r="F623" s="1">
        <v>43148.824907407405</v>
      </c>
      <c r="G623" s="1">
        <v>43151.32372685185</v>
      </c>
      <c r="H623" s="1">
        <v>43153.122777777775</v>
      </c>
      <c r="I623" s="1">
        <v>43173.780949074076</v>
      </c>
      <c r="J623" s="1">
        <v>43179</v>
      </c>
      <c r="K623">
        <v>8400</v>
      </c>
    </row>
    <row r="624" spans="1:11" x14ac:dyDescent="0.25">
      <c r="A624" t="s">
        <v>1887</v>
      </c>
      <c r="B624" t="s">
        <v>1888</v>
      </c>
      <c r="C624" t="s">
        <v>1889</v>
      </c>
      <c r="D624" t="s">
        <v>1715</v>
      </c>
      <c r="E624" t="s">
        <v>15</v>
      </c>
      <c r="F624" s="1">
        <v>43153.443518518521</v>
      </c>
      <c r="G624" s="1">
        <v>43155.118472222224</v>
      </c>
      <c r="H624" s="1">
        <v>43158.03633101852</v>
      </c>
      <c r="I624" s="1">
        <v>43165.805092592593</v>
      </c>
      <c r="J624" s="1">
        <v>43186</v>
      </c>
      <c r="K624">
        <v>8500</v>
      </c>
    </row>
    <row r="625" spans="1:11" x14ac:dyDescent="0.25">
      <c r="A625" t="s">
        <v>1890</v>
      </c>
      <c r="B625" t="s">
        <v>1891</v>
      </c>
      <c r="C625" t="s">
        <v>1892</v>
      </c>
      <c r="D625" t="s">
        <v>1715</v>
      </c>
      <c r="E625" t="s">
        <v>15</v>
      </c>
      <c r="F625" s="1">
        <v>43192.622835648152</v>
      </c>
      <c r="G625" s="1">
        <v>43192.633252314816</v>
      </c>
      <c r="H625" s="1">
        <v>43194.13789351852</v>
      </c>
      <c r="I625" s="1">
        <v>43200.953333333331</v>
      </c>
      <c r="J625" s="1">
        <v>43227</v>
      </c>
      <c r="K625">
        <v>9400</v>
      </c>
    </row>
    <row r="626" spans="1:11" x14ac:dyDescent="0.25">
      <c r="A626" t="s">
        <v>1893</v>
      </c>
      <c r="B626" t="s">
        <v>1894</v>
      </c>
      <c r="C626" t="s">
        <v>1895</v>
      </c>
      <c r="D626" t="s">
        <v>1715</v>
      </c>
      <c r="E626" t="s">
        <v>15</v>
      </c>
      <c r="F626" s="1">
        <v>43185.885138888887</v>
      </c>
      <c r="G626" s="1">
        <v>43185.895949074074</v>
      </c>
      <c r="H626" s="1">
        <v>43186.987546296295</v>
      </c>
      <c r="I626" s="1">
        <v>43188.756574074076</v>
      </c>
      <c r="J626" s="1">
        <v>43208</v>
      </c>
      <c r="K626">
        <v>9400</v>
      </c>
    </row>
    <row r="627" spans="1:11" x14ac:dyDescent="0.25">
      <c r="A627" t="s">
        <v>1896</v>
      </c>
      <c r="B627" t="s">
        <v>1897</v>
      </c>
      <c r="C627" t="s">
        <v>1898</v>
      </c>
      <c r="D627" t="s">
        <v>1715</v>
      </c>
      <c r="E627" t="s">
        <v>15</v>
      </c>
      <c r="F627" s="1">
        <v>43139.967222222222</v>
      </c>
      <c r="G627" s="1">
        <v>43139.977453703701</v>
      </c>
      <c r="H627" s="1">
        <v>43141.178263888891</v>
      </c>
      <c r="I627" s="1">
        <v>43150.884085648147</v>
      </c>
      <c r="J627" s="1">
        <v>43168</v>
      </c>
      <c r="K627">
        <v>7700</v>
      </c>
    </row>
    <row r="628" spans="1:11" x14ac:dyDescent="0.25">
      <c r="A628" t="s">
        <v>1899</v>
      </c>
      <c r="B628" t="s">
        <v>1900</v>
      </c>
      <c r="C628" t="s">
        <v>1721</v>
      </c>
      <c r="D628" t="s">
        <v>1715</v>
      </c>
      <c r="E628" t="s">
        <v>15</v>
      </c>
      <c r="F628" s="1">
        <v>43139.775358796294</v>
      </c>
      <c r="G628" s="1">
        <v>43139.785208333335</v>
      </c>
      <c r="H628" s="1">
        <v>43141.17827546296</v>
      </c>
      <c r="I628" s="1">
        <v>43153.694340277776</v>
      </c>
      <c r="J628" s="1">
        <v>43172</v>
      </c>
      <c r="K628">
        <v>7200</v>
      </c>
    </row>
    <row r="629" spans="1:11" x14ac:dyDescent="0.25">
      <c r="A629" t="s">
        <v>1901</v>
      </c>
      <c r="B629" t="s">
        <v>1902</v>
      </c>
      <c r="C629" t="s">
        <v>1903</v>
      </c>
      <c r="D629" t="s">
        <v>1715</v>
      </c>
      <c r="E629" t="s">
        <v>15</v>
      </c>
      <c r="F629" s="1">
        <v>43145.46435185185</v>
      </c>
      <c r="G629" s="1">
        <v>43145.47797453704</v>
      </c>
      <c r="H629" s="1">
        <v>43146.657800925925</v>
      </c>
      <c r="I629" s="1">
        <v>43155.005937499998</v>
      </c>
      <c r="J629" s="1">
        <v>43168</v>
      </c>
      <c r="K629">
        <v>8400</v>
      </c>
    </row>
    <row r="630" spans="1:11" x14ac:dyDescent="0.25">
      <c r="A630" t="s">
        <v>1904</v>
      </c>
      <c r="B630" t="s">
        <v>1905</v>
      </c>
      <c r="C630" t="s">
        <v>1906</v>
      </c>
      <c r="D630" t="s">
        <v>1715</v>
      </c>
      <c r="E630" t="s">
        <v>15</v>
      </c>
      <c r="F630" s="1">
        <v>43139.651435185187</v>
      </c>
      <c r="G630" s="1">
        <v>43139.707928240743</v>
      </c>
      <c r="H630" s="1">
        <v>43141.17827546296</v>
      </c>
      <c r="I630" s="1">
        <v>43156.728518518517</v>
      </c>
      <c r="J630" s="1">
        <v>43166</v>
      </c>
      <c r="K630">
        <v>8090</v>
      </c>
    </row>
    <row r="631" spans="1:11" x14ac:dyDescent="0.25">
      <c r="A631" t="s">
        <v>1907</v>
      </c>
      <c r="B631" t="s">
        <v>1908</v>
      </c>
      <c r="C631" t="s">
        <v>1909</v>
      </c>
      <c r="D631" t="s">
        <v>1715</v>
      </c>
      <c r="E631" t="s">
        <v>15</v>
      </c>
      <c r="F631" s="1">
        <v>43152.823946759258</v>
      </c>
      <c r="G631" s="1">
        <v>43152.830277777779</v>
      </c>
      <c r="H631" s="1">
        <v>43154.047615740739</v>
      </c>
      <c r="I631" s="1">
        <v>43194.994189814817</v>
      </c>
      <c r="J631" s="1">
        <v>43181</v>
      </c>
      <c r="K631">
        <v>7800</v>
      </c>
    </row>
    <row r="632" spans="1:11" x14ac:dyDescent="0.25">
      <c r="A632" t="s">
        <v>1910</v>
      </c>
      <c r="B632" t="s">
        <v>1911</v>
      </c>
      <c r="C632" t="s">
        <v>1912</v>
      </c>
      <c r="D632" t="s">
        <v>1715</v>
      </c>
      <c r="E632" t="s">
        <v>15</v>
      </c>
      <c r="F632" s="1">
        <v>43152.658125000002</v>
      </c>
      <c r="G632" s="1">
        <v>43153.105046296296</v>
      </c>
      <c r="H632" s="1">
        <v>43154.029328703706</v>
      </c>
      <c r="I632" s="1">
        <v>43164.760381944441</v>
      </c>
      <c r="J632" s="1">
        <v>43180</v>
      </c>
      <c r="K632">
        <v>8500</v>
      </c>
    </row>
    <row r="633" spans="1:11" x14ac:dyDescent="0.25">
      <c r="A633" t="s">
        <v>1913</v>
      </c>
      <c r="B633" t="s">
        <v>1914</v>
      </c>
      <c r="C633" t="s">
        <v>1915</v>
      </c>
      <c r="D633" t="s">
        <v>1715</v>
      </c>
      <c r="E633" t="s">
        <v>15</v>
      </c>
      <c r="F633" s="1">
        <v>43151.587546296294</v>
      </c>
      <c r="G633" s="1">
        <v>43151.603321759256</v>
      </c>
      <c r="H633" s="1">
        <v>43153.942025462966</v>
      </c>
      <c r="I633" s="1">
        <v>43157.932222222225</v>
      </c>
      <c r="J633" s="1">
        <v>43175</v>
      </c>
      <c r="K633">
        <v>11800</v>
      </c>
    </row>
    <row r="634" spans="1:11" x14ac:dyDescent="0.25">
      <c r="A634" t="s">
        <v>1916</v>
      </c>
      <c r="B634" t="s">
        <v>1917</v>
      </c>
      <c r="C634" t="s">
        <v>1918</v>
      </c>
      <c r="D634" t="s">
        <v>1715</v>
      </c>
      <c r="E634" t="s">
        <v>15</v>
      </c>
      <c r="F634" s="1">
        <v>43145.949675925927</v>
      </c>
      <c r="G634" s="1">
        <v>43147.604537037034</v>
      </c>
      <c r="H634" s="1">
        <v>43148.008136574077</v>
      </c>
      <c r="I634" s="1">
        <v>43159.849259259259</v>
      </c>
      <c r="J634" s="1">
        <v>43168</v>
      </c>
      <c r="K634">
        <v>8290</v>
      </c>
    </row>
    <row r="635" spans="1:11" x14ac:dyDescent="0.25">
      <c r="A635" t="s">
        <v>1919</v>
      </c>
      <c r="B635" t="s">
        <v>1920</v>
      </c>
      <c r="C635" t="s">
        <v>1921</v>
      </c>
      <c r="D635" t="s">
        <v>1715</v>
      </c>
      <c r="E635" t="s">
        <v>15</v>
      </c>
      <c r="F635" s="1">
        <v>43186.385613425926</v>
      </c>
      <c r="G635" s="1">
        <v>43186.395972222221</v>
      </c>
      <c r="H635" s="1">
        <v>43186.99454861111</v>
      </c>
      <c r="I635" s="1">
        <v>43201.910439814812</v>
      </c>
      <c r="J635" s="1">
        <v>43216</v>
      </c>
      <c r="K635">
        <v>9890</v>
      </c>
    </row>
    <row r="636" spans="1:11" x14ac:dyDescent="0.25">
      <c r="A636" t="s">
        <v>1922</v>
      </c>
      <c r="B636" t="s">
        <v>1923</v>
      </c>
      <c r="C636" t="s">
        <v>1924</v>
      </c>
      <c r="D636" t="s">
        <v>1715</v>
      </c>
      <c r="E636" t="s">
        <v>15</v>
      </c>
      <c r="F636" s="1">
        <v>43154.344537037039</v>
      </c>
      <c r="G636" s="1">
        <v>43155.122002314813</v>
      </c>
      <c r="H636" s="1">
        <v>43162.096863425926</v>
      </c>
      <c r="I636" s="1">
        <v>43169.617118055554</v>
      </c>
      <c r="J636" s="1">
        <v>43182</v>
      </c>
      <c r="K636">
        <v>15600</v>
      </c>
    </row>
    <row r="637" spans="1:11" x14ac:dyDescent="0.25">
      <c r="A637" t="s">
        <v>1925</v>
      </c>
      <c r="B637" t="s">
        <v>1926</v>
      </c>
      <c r="C637" t="s">
        <v>1927</v>
      </c>
      <c r="D637" t="s">
        <v>1715</v>
      </c>
      <c r="E637" t="s">
        <v>15</v>
      </c>
      <c r="F637" s="1">
        <v>43134.537106481483</v>
      </c>
      <c r="G637" s="1">
        <v>43134.549976851849</v>
      </c>
      <c r="H637" s="1">
        <v>43136.990613425929</v>
      </c>
      <c r="I637" s="1">
        <v>43150.956446759257</v>
      </c>
      <c r="J637" s="1">
        <v>43171</v>
      </c>
      <c r="K637">
        <v>8915</v>
      </c>
    </row>
    <row r="638" spans="1:11" x14ac:dyDescent="0.25">
      <c r="A638" t="s">
        <v>1928</v>
      </c>
      <c r="B638" t="s">
        <v>1929</v>
      </c>
      <c r="C638" t="s">
        <v>1930</v>
      </c>
      <c r="D638" t="s">
        <v>1715</v>
      </c>
      <c r="E638" t="s">
        <v>15</v>
      </c>
      <c r="F638" s="1">
        <v>43149.644282407404</v>
      </c>
      <c r="G638" s="1">
        <v>43151.310543981483</v>
      </c>
      <c r="H638" s="1">
        <v>43153.122766203705</v>
      </c>
      <c r="I638" s="1">
        <v>43170.700416666667</v>
      </c>
      <c r="J638" s="1">
        <v>43181</v>
      </c>
      <c r="K638">
        <v>8400</v>
      </c>
    </row>
    <row r="639" spans="1:11" x14ac:dyDescent="0.25">
      <c r="A639" t="s">
        <v>1931</v>
      </c>
      <c r="B639" t="s">
        <v>1932</v>
      </c>
      <c r="C639" t="s">
        <v>1933</v>
      </c>
      <c r="D639" t="s">
        <v>1715</v>
      </c>
      <c r="E639" t="s">
        <v>15</v>
      </c>
      <c r="F639" s="1">
        <v>43135.382222222222</v>
      </c>
      <c r="G639" s="1">
        <v>43135.395787037036</v>
      </c>
      <c r="H639" s="1">
        <v>43136.990613425929</v>
      </c>
      <c r="I639" s="1">
        <v>43146.061747685184</v>
      </c>
      <c r="J639" s="1">
        <v>43168</v>
      </c>
      <c r="K639">
        <v>8700</v>
      </c>
    </row>
    <row r="640" spans="1:11" x14ac:dyDescent="0.25">
      <c r="A640" t="s">
        <v>1934</v>
      </c>
      <c r="B640" t="s">
        <v>1935</v>
      </c>
      <c r="C640" t="s">
        <v>1936</v>
      </c>
      <c r="D640" t="s">
        <v>1715</v>
      </c>
      <c r="E640" t="s">
        <v>15</v>
      </c>
      <c r="F640" s="1">
        <v>43133.691736111112</v>
      </c>
      <c r="G640" s="1">
        <v>43133.705625000002</v>
      </c>
      <c r="H640" s="1">
        <v>43137.044768518521</v>
      </c>
      <c r="I640" s="1">
        <v>43146.724259259259</v>
      </c>
      <c r="J640" s="1">
        <v>43167</v>
      </c>
      <c r="K640">
        <v>8700</v>
      </c>
    </row>
    <row r="641" spans="1:11" x14ac:dyDescent="0.25">
      <c r="A641" t="s">
        <v>1937</v>
      </c>
      <c r="B641" t="s">
        <v>1938</v>
      </c>
      <c r="C641" t="s">
        <v>1939</v>
      </c>
      <c r="D641" t="s">
        <v>1715</v>
      </c>
      <c r="E641" t="s">
        <v>15</v>
      </c>
      <c r="F641" s="1">
        <v>43136.907071759262</v>
      </c>
      <c r="G641" s="1">
        <v>43136.923495370371</v>
      </c>
      <c r="H641" s="1">
        <v>43138.642280092594</v>
      </c>
      <c r="I641" s="1">
        <v>43145.803819444445</v>
      </c>
      <c r="J641" s="1">
        <v>43172</v>
      </c>
      <c r="K641">
        <v>8700</v>
      </c>
    </row>
    <row r="642" spans="1:11" x14ac:dyDescent="0.25">
      <c r="A642" t="s">
        <v>1940</v>
      </c>
      <c r="B642" t="s">
        <v>1941</v>
      </c>
      <c r="C642" t="s">
        <v>1942</v>
      </c>
      <c r="D642" t="s">
        <v>1715</v>
      </c>
      <c r="E642" t="s">
        <v>15</v>
      </c>
      <c r="F642" s="1">
        <v>43192.966770833336</v>
      </c>
      <c r="G642" s="1">
        <v>43192.977766203701</v>
      </c>
      <c r="H642" s="1">
        <v>43194.130324074074</v>
      </c>
      <c r="I642" s="1">
        <v>43206.850393518522</v>
      </c>
      <c r="J642" s="1">
        <v>43222</v>
      </c>
      <c r="K642">
        <v>9400</v>
      </c>
    </row>
    <row r="643" spans="1:11" x14ac:dyDescent="0.25">
      <c r="A643" t="s">
        <v>1943</v>
      </c>
      <c r="B643" t="s">
        <v>1944</v>
      </c>
      <c r="C643" t="s">
        <v>1945</v>
      </c>
      <c r="D643" t="s">
        <v>1715</v>
      </c>
      <c r="E643" t="s">
        <v>15</v>
      </c>
      <c r="F643" s="1">
        <v>43200.864606481482</v>
      </c>
      <c r="G643" s="1">
        <v>43200.871967592589</v>
      </c>
      <c r="H643" s="1">
        <v>43203.980729166666</v>
      </c>
      <c r="I643" s="1">
        <v>43221.631122685183</v>
      </c>
      <c r="J643" s="1">
        <v>43237</v>
      </c>
      <c r="K643">
        <v>17090</v>
      </c>
    </row>
    <row r="644" spans="1:11" x14ac:dyDescent="0.25">
      <c r="A644" t="s">
        <v>1946</v>
      </c>
      <c r="B644" t="s">
        <v>1947</v>
      </c>
      <c r="C644" t="s">
        <v>1948</v>
      </c>
      <c r="D644" t="s">
        <v>1715</v>
      </c>
      <c r="E644" t="s">
        <v>15</v>
      </c>
      <c r="F644" s="1">
        <v>43152.933136574073</v>
      </c>
      <c r="G644" s="1">
        <v>43152.941354166665</v>
      </c>
      <c r="H644" s="1">
        <v>43154.029340277775</v>
      </c>
      <c r="I644" s="1">
        <v>43159.678425925929</v>
      </c>
      <c r="J644" s="1">
        <v>43180</v>
      </c>
      <c r="K644">
        <v>8700</v>
      </c>
    </row>
    <row r="645" spans="1:11" x14ac:dyDescent="0.25">
      <c r="A645" t="s">
        <v>1949</v>
      </c>
      <c r="B645" t="s">
        <v>1950</v>
      </c>
      <c r="C645" t="s">
        <v>1951</v>
      </c>
      <c r="D645" t="s">
        <v>1715</v>
      </c>
      <c r="E645" t="s">
        <v>15</v>
      </c>
      <c r="F645" s="1">
        <v>43214.692719907405</v>
      </c>
      <c r="G645" s="1">
        <v>43216.149409722224</v>
      </c>
      <c r="H645" s="1">
        <v>43217.684027777781</v>
      </c>
      <c r="I645" s="1">
        <v>43230.661585648151</v>
      </c>
      <c r="J645" s="1">
        <v>43245</v>
      </c>
      <c r="K645">
        <v>9300</v>
      </c>
    </row>
    <row r="646" spans="1:11" x14ac:dyDescent="0.25">
      <c r="A646" t="s">
        <v>1952</v>
      </c>
      <c r="B646" t="s">
        <v>1953</v>
      </c>
      <c r="C646" t="s">
        <v>1954</v>
      </c>
      <c r="D646" t="s">
        <v>1715</v>
      </c>
      <c r="E646" t="s">
        <v>15</v>
      </c>
      <c r="F646" s="1">
        <v>43136.699467592596</v>
      </c>
      <c r="G646" s="1">
        <v>43136.719548611109</v>
      </c>
      <c r="H646" s="1">
        <v>43138.628298611111</v>
      </c>
      <c r="I646" s="1">
        <v>43151.832638888889</v>
      </c>
      <c r="J646" s="1">
        <v>43171</v>
      </c>
      <c r="K646">
        <v>8890</v>
      </c>
    </row>
    <row r="647" spans="1:11" x14ac:dyDescent="0.25">
      <c r="A647" t="s">
        <v>1955</v>
      </c>
      <c r="B647" t="s">
        <v>1956</v>
      </c>
      <c r="C647" t="s">
        <v>1957</v>
      </c>
      <c r="D647" t="s">
        <v>1715</v>
      </c>
      <c r="E647" t="s">
        <v>15</v>
      </c>
      <c r="F647" s="1">
        <v>43158.538680555554</v>
      </c>
      <c r="G647" s="1">
        <v>43160.117291666669</v>
      </c>
      <c r="H647" s="1">
        <v>43162.102118055554</v>
      </c>
      <c r="I647" s="1">
        <v>43175.62431712963</v>
      </c>
      <c r="J647" s="1">
        <v>43188</v>
      </c>
      <c r="K647">
        <v>39490</v>
      </c>
    </row>
    <row r="648" spans="1:11" x14ac:dyDescent="0.25">
      <c r="A648" t="s">
        <v>1958</v>
      </c>
      <c r="B648" t="s">
        <v>1959</v>
      </c>
      <c r="C648" t="s">
        <v>1960</v>
      </c>
      <c r="D648" t="s">
        <v>1715</v>
      </c>
      <c r="E648" t="s">
        <v>15</v>
      </c>
      <c r="F648" s="1">
        <v>43163.425752314812</v>
      </c>
      <c r="G648" s="1">
        <v>43165.163726851853</v>
      </c>
      <c r="H648" s="1">
        <v>43167.058738425927</v>
      </c>
      <c r="I648" s="1">
        <v>43188.92664351852</v>
      </c>
      <c r="J648" s="1">
        <v>43196</v>
      </c>
      <c r="K648">
        <v>8500</v>
      </c>
    </row>
    <row r="649" spans="1:11" x14ac:dyDescent="0.25">
      <c r="A649" t="s">
        <v>1961</v>
      </c>
      <c r="B649" t="s">
        <v>1962</v>
      </c>
      <c r="C649" t="s">
        <v>1963</v>
      </c>
      <c r="D649" t="s">
        <v>1715</v>
      </c>
      <c r="E649" t="s">
        <v>15</v>
      </c>
      <c r="F649" s="1">
        <v>43152.642222222225</v>
      </c>
      <c r="G649" s="1">
        <v>43152.649652777778</v>
      </c>
      <c r="H649" s="1">
        <v>43155.068819444445</v>
      </c>
      <c r="I649" s="1">
        <v>43161.761655092596</v>
      </c>
      <c r="J649" s="1">
        <v>43180</v>
      </c>
      <c r="K649">
        <v>8600</v>
      </c>
    </row>
    <row r="650" spans="1:11" x14ac:dyDescent="0.25">
      <c r="A650" t="s">
        <v>1964</v>
      </c>
      <c r="B650" t="s">
        <v>1965</v>
      </c>
      <c r="C650" t="s">
        <v>1966</v>
      </c>
      <c r="D650" t="s">
        <v>1715</v>
      </c>
      <c r="E650" t="s">
        <v>15</v>
      </c>
      <c r="F650" s="1">
        <v>43166.503449074073</v>
      </c>
      <c r="G650" s="1">
        <v>43166.51090277778</v>
      </c>
      <c r="H650" s="1">
        <v>43169.005173611113</v>
      </c>
      <c r="I650" s="1">
        <v>43192.490601851852</v>
      </c>
      <c r="J650" s="1">
        <v>43195</v>
      </c>
      <c r="K650">
        <v>8500</v>
      </c>
    </row>
    <row r="651" spans="1:11" x14ac:dyDescent="0.25">
      <c r="A651" t="s">
        <v>1967</v>
      </c>
      <c r="B651" t="s">
        <v>1968</v>
      </c>
      <c r="C651" t="s">
        <v>1969</v>
      </c>
      <c r="D651" t="s">
        <v>1715</v>
      </c>
      <c r="E651" t="s">
        <v>15</v>
      </c>
      <c r="F651" s="1">
        <v>43184.397685185184</v>
      </c>
      <c r="G651" s="1">
        <v>43186.159166666665</v>
      </c>
      <c r="H651" s="1">
        <v>43186.987534722219</v>
      </c>
      <c r="I651" s="1">
        <v>43190.73642361111</v>
      </c>
      <c r="J651" s="1">
        <v>43208</v>
      </c>
      <c r="K651">
        <v>9890</v>
      </c>
    </row>
    <row r="652" spans="1:11" x14ac:dyDescent="0.25">
      <c r="A652" t="s">
        <v>1970</v>
      </c>
      <c r="B652" t="s">
        <v>1971</v>
      </c>
      <c r="C652" t="s">
        <v>1972</v>
      </c>
      <c r="D652" t="s">
        <v>1715</v>
      </c>
      <c r="E652" t="s">
        <v>15</v>
      </c>
      <c r="F652" s="1">
        <v>43166.696747685186</v>
      </c>
      <c r="G652" s="1">
        <v>43166.705358796295</v>
      </c>
      <c r="H652" s="1">
        <v>43168.958171296297</v>
      </c>
      <c r="I652" s="1">
        <v>43179.967268518521</v>
      </c>
      <c r="J652" s="1">
        <v>43195</v>
      </c>
      <c r="K652">
        <v>8500</v>
      </c>
    </row>
    <row r="653" spans="1:11" x14ac:dyDescent="0.25">
      <c r="A653" t="s">
        <v>1973</v>
      </c>
      <c r="B653" t="s">
        <v>1974</v>
      </c>
      <c r="C653" t="s">
        <v>1975</v>
      </c>
      <c r="D653" t="s">
        <v>1715</v>
      </c>
      <c r="E653" t="s">
        <v>15</v>
      </c>
      <c r="F653" s="1">
        <v>43135.823622685188</v>
      </c>
      <c r="G653" s="1">
        <v>43135.850069444445</v>
      </c>
      <c r="H653" s="1">
        <v>43136.990671296298</v>
      </c>
      <c r="I653" s="1">
        <v>43151.041030092594</v>
      </c>
      <c r="J653" s="1">
        <v>43172</v>
      </c>
      <c r="K653">
        <v>8915</v>
      </c>
    </row>
    <row r="654" spans="1:11" x14ac:dyDescent="0.25">
      <c r="A654" t="s">
        <v>1976</v>
      </c>
      <c r="B654" t="s">
        <v>1977</v>
      </c>
      <c r="C654" t="s">
        <v>1978</v>
      </c>
      <c r="D654" t="s">
        <v>1715</v>
      </c>
      <c r="E654" t="s">
        <v>15</v>
      </c>
      <c r="F654" s="1">
        <v>43172.897187499999</v>
      </c>
      <c r="G654" s="1">
        <v>43174.145486111112</v>
      </c>
      <c r="H654" s="1">
        <v>43174.950995370367</v>
      </c>
      <c r="I654" s="1">
        <v>43182.845462962963</v>
      </c>
      <c r="J654" s="1">
        <v>43206</v>
      </c>
      <c r="K654">
        <v>9400</v>
      </c>
    </row>
    <row r="655" spans="1:11" x14ac:dyDescent="0.25">
      <c r="A655" t="s">
        <v>1979</v>
      </c>
      <c r="B655" t="s">
        <v>1980</v>
      </c>
      <c r="C655" t="s">
        <v>1981</v>
      </c>
      <c r="D655" t="s">
        <v>1715</v>
      </c>
      <c r="E655" t="s">
        <v>15</v>
      </c>
      <c r="F655" s="1">
        <v>43133.750787037039</v>
      </c>
      <c r="G655" s="1">
        <v>43133.771724537037</v>
      </c>
      <c r="H655" s="1">
        <v>43136.990613425929</v>
      </c>
      <c r="I655" s="1">
        <v>43157.763020833336</v>
      </c>
      <c r="J655" s="1">
        <v>43168</v>
      </c>
      <c r="K655">
        <v>8915</v>
      </c>
    </row>
    <row r="656" spans="1:11" x14ac:dyDescent="0.25">
      <c r="A656" t="s">
        <v>1982</v>
      </c>
      <c r="B656" t="s">
        <v>1983</v>
      </c>
      <c r="C656" t="s">
        <v>1984</v>
      </c>
      <c r="D656" t="s">
        <v>1715</v>
      </c>
      <c r="E656" t="s">
        <v>15</v>
      </c>
      <c r="F656" s="1">
        <v>43157.684976851851</v>
      </c>
      <c r="G656" s="1">
        <v>43157.701249999998</v>
      </c>
      <c r="H656" s="1">
        <v>43159.036446759259</v>
      </c>
      <c r="I656" s="1">
        <v>43181.707430555558</v>
      </c>
      <c r="J656" s="1">
        <v>43186</v>
      </c>
      <c r="K656">
        <v>11000</v>
      </c>
    </row>
    <row r="657" spans="1:11" x14ac:dyDescent="0.25">
      <c r="A657" t="s">
        <v>1985</v>
      </c>
      <c r="B657" t="s">
        <v>1986</v>
      </c>
      <c r="C657" t="s">
        <v>1987</v>
      </c>
      <c r="D657" t="s">
        <v>1715</v>
      </c>
      <c r="E657" t="s">
        <v>15</v>
      </c>
      <c r="F657" s="1">
        <v>43192.66196759259</v>
      </c>
      <c r="G657" s="1">
        <v>43192.676030092596</v>
      </c>
      <c r="H657" s="1">
        <v>43195.922824074078</v>
      </c>
      <c r="I657" s="1">
        <v>43197.529062499998</v>
      </c>
      <c r="J657" s="1">
        <v>43208</v>
      </c>
      <c r="K657">
        <v>9400</v>
      </c>
    </row>
    <row r="658" spans="1:11" x14ac:dyDescent="0.25">
      <c r="A658" t="s">
        <v>1988</v>
      </c>
      <c r="B658" t="s">
        <v>1989</v>
      </c>
      <c r="C658" t="s">
        <v>1990</v>
      </c>
      <c r="D658" t="s">
        <v>1715</v>
      </c>
      <c r="E658" t="s">
        <v>15</v>
      </c>
      <c r="F658" s="1">
        <v>43148.636921296296</v>
      </c>
      <c r="G658" s="1">
        <v>43151.32372685185</v>
      </c>
      <c r="H658" s="1">
        <v>43153.122789351852</v>
      </c>
      <c r="I658" s="1">
        <v>43173.850636574076</v>
      </c>
      <c r="J658" s="1">
        <v>43181</v>
      </c>
      <c r="K658">
        <v>8600</v>
      </c>
    </row>
    <row r="659" spans="1:11" x14ac:dyDescent="0.25">
      <c r="A659" t="s">
        <v>1991</v>
      </c>
      <c r="B659" t="s">
        <v>1992</v>
      </c>
      <c r="C659" t="s">
        <v>1993</v>
      </c>
      <c r="D659" t="s">
        <v>1715</v>
      </c>
      <c r="E659" t="s">
        <v>15</v>
      </c>
      <c r="F659" s="1">
        <v>43131.648125</v>
      </c>
      <c r="G659" s="1">
        <v>43131.662210648145</v>
      </c>
      <c r="H659" s="1">
        <v>43133.065000000002</v>
      </c>
      <c r="I659" s="1">
        <v>43145.726990740739</v>
      </c>
      <c r="J659" s="1">
        <v>43165</v>
      </c>
      <c r="K659">
        <v>8680</v>
      </c>
    </row>
    <row r="660" spans="1:11" x14ac:dyDescent="0.25">
      <c r="A660" t="s">
        <v>1994</v>
      </c>
      <c r="B660" t="s">
        <v>1995</v>
      </c>
      <c r="C660" t="s">
        <v>1996</v>
      </c>
      <c r="D660" t="s">
        <v>1715</v>
      </c>
      <c r="E660" t="s">
        <v>15</v>
      </c>
      <c r="F660" s="1">
        <v>43149.394224537034</v>
      </c>
      <c r="G660" s="1">
        <v>43149.4378125</v>
      </c>
      <c r="H660" s="1">
        <v>43150.96675925926</v>
      </c>
      <c r="I660" s="1">
        <v>43165.848645833335</v>
      </c>
      <c r="J660" s="1">
        <v>43179</v>
      </c>
      <c r="K660">
        <v>8390</v>
      </c>
    </row>
    <row r="661" spans="1:11" x14ac:dyDescent="0.25">
      <c r="A661" t="s">
        <v>1997</v>
      </c>
      <c r="B661" t="s">
        <v>1998</v>
      </c>
      <c r="C661" t="s">
        <v>1999</v>
      </c>
      <c r="D661" t="s">
        <v>1715</v>
      </c>
      <c r="E661" t="s">
        <v>15</v>
      </c>
      <c r="F661" s="1">
        <v>43137.534409722219</v>
      </c>
      <c r="G661" s="1">
        <v>43137.547534722224</v>
      </c>
      <c r="H661" s="1">
        <v>43138.940138888887</v>
      </c>
      <c r="I661" s="1">
        <v>43145.798067129632</v>
      </c>
      <c r="J661" s="1">
        <v>43171</v>
      </c>
      <c r="K661">
        <v>7700</v>
      </c>
    </row>
    <row r="662" spans="1:11" x14ac:dyDescent="0.25">
      <c r="A662" t="s">
        <v>2000</v>
      </c>
      <c r="B662" t="s">
        <v>2001</v>
      </c>
      <c r="C662" t="s">
        <v>2002</v>
      </c>
      <c r="D662" t="s">
        <v>1715</v>
      </c>
      <c r="E662" t="s">
        <v>15</v>
      </c>
      <c r="F662" s="1">
        <v>43153.377743055556</v>
      </c>
      <c r="G662" s="1">
        <v>43154.090763888889</v>
      </c>
      <c r="H662" s="1">
        <v>43158.213171296295</v>
      </c>
      <c r="I662" s="1">
        <v>43164.684166666666</v>
      </c>
      <c r="J662" s="1">
        <v>43181</v>
      </c>
      <c r="K662">
        <v>11800</v>
      </c>
    </row>
    <row r="663" spans="1:11" x14ac:dyDescent="0.25">
      <c r="A663" t="s">
        <v>2003</v>
      </c>
      <c r="B663" t="s">
        <v>2004</v>
      </c>
      <c r="C663" t="s">
        <v>2005</v>
      </c>
      <c r="D663" t="s">
        <v>1715</v>
      </c>
      <c r="E663" t="s">
        <v>15</v>
      </c>
      <c r="F663" s="1">
        <v>43163.477916666663</v>
      </c>
      <c r="G663" s="1">
        <v>43163.492766203701</v>
      </c>
      <c r="H663" s="1">
        <v>43165.836458333331</v>
      </c>
      <c r="I663" s="1">
        <v>43173.908807870372</v>
      </c>
      <c r="J663" s="1">
        <v>43193</v>
      </c>
      <c r="K663">
        <v>8800</v>
      </c>
    </row>
    <row r="664" spans="1:11" x14ac:dyDescent="0.25">
      <c r="A664" t="s">
        <v>2006</v>
      </c>
      <c r="B664" t="s">
        <v>2007</v>
      </c>
      <c r="C664" t="s">
        <v>2008</v>
      </c>
      <c r="D664" t="s">
        <v>1715</v>
      </c>
      <c r="E664" t="s">
        <v>15</v>
      </c>
      <c r="F664" s="1">
        <v>43135.469930555555</v>
      </c>
      <c r="G664" s="1">
        <v>43137.230439814812</v>
      </c>
      <c r="H664" s="1">
        <v>43138.96435185185</v>
      </c>
      <c r="I664" s="1">
        <v>43151.818124999998</v>
      </c>
      <c r="J664" s="1">
        <v>43172</v>
      </c>
      <c r="K664">
        <v>8700</v>
      </c>
    </row>
    <row r="665" spans="1:11" x14ac:dyDescent="0.25">
      <c r="A665" t="s">
        <v>2009</v>
      </c>
      <c r="B665" t="s">
        <v>2010</v>
      </c>
      <c r="C665" t="s">
        <v>2011</v>
      </c>
      <c r="D665" t="s">
        <v>1715</v>
      </c>
      <c r="E665" t="s">
        <v>15</v>
      </c>
      <c r="F665" s="1">
        <v>43158.681041666663</v>
      </c>
      <c r="G665" s="1">
        <v>43158.691319444442</v>
      </c>
      <c r="H665" s="1">
        <v>43162.095497685186</v>
      </c>
      <c r="I665" s="1">
        <v>43175.040729166663</v>
      </c>
      <c r="J665" s="1">
        <v>43186</v>
      </c>
      <c r="K665">
        <v>9900</v>
      </c>
    </row>
    <row r="666" spans="1:11" x14ac:dyDescent="0.25">
      <c r="A666" t="s">
        <v>2012</v>
      </c>
      <c r="B666" t="s">
        <v>2013</v>
      </c>
      <c r="C666" t="s">
        <v>2014</v>
      </c>
      <c r="D666" t="s">
        <v>1715</v>
      </c>
      <c r="E666" t="s">
        <v>15</v>
      </c>
      <c r="F666" s="1">
        <v>43148.803356481483</v>
      </c>
      <c r="G666" s="1">
        <v>43148.812754629631</v>
      </c>
      <c r="H666" s="1">
        <v>43150.966805555552</v>
      </c>
      <c r="I666" s="1">
        <v>43168.686388888891</v>
      </c>
      <c r="J666" s="1">
        <v>43179</v>
      </c>
      <c r="K666">
        <v>8400</v>
      </c>
    </row>
    <row r="667" spans="1:11" x14ac:dyDescent="0.25">
      <c r="A667" t="s">
        <v>2015</v>
      </c>
      <c r="B667" t="s">
        <v>2016</v>
      </c>
      <c r="C667" t="s">
        <v>2017</v>
      </c>
      <c r="D667" t="s">
        <v>1715</v>
      </c>
      <c r="E667" t="s">
        <v>15</v>
      </c>
      <c r="F667" s="1">
        <v>43144.930949074071</v>
      </c>
      <c r="G667" s="1">
        <v>43144.941261574073</v>
      </c>
      <c r="H667" s="1">
        <v>43146.69153935185</v>
      </c>
      <c r="I667" s="1">
        <v>43160.983807870369</v>
      </c>
      <c r="J667" s="1">
        <v>43171</v>
      </c>
      <c r="K667">
        <v>7900</v>
      </c>
    </row>
    <row r="668" spans="1:11" x14ac:dyDescent="0.25">
      <c r="A668" t="s">
        <v>2018</v>
      </c>
      <c r="B668" t="s">
        <v>2019</v>
      </c>
      <c r="C668" t="s">
        <v>2020</v>
      </c>
      <c r="D668" t="s">
        <v>1715</v>
      </c>
      <c r="E668" t="s">
        <v>15</v>
      </c>
      <c r="F668" s="1">
        <v>43199.927256944444</v>
      </c>
      <c r="G668" s="1">
        <v>43200.010995370372</v>
      </c>
      <c r="H668" s="1">
        <v>43203.982939814814</v>
      </c>
      <c r="I668" s="1">
        <v>43213.862569444442</v>
      </c>
      <c r="J668" s="1">
        <v>43230</v>
      </c>
      <c r="K668">
        <v>9300</v>
      </c>
    </row>
    <row r="669" spans="1:11" x14ac:dyDescent="0.25">
      <c r="A669" t="s">
        <v>2021</v>
      </c>
      <c r="B669" t="s">
        <v>2022</v>
      </c>
      <c r="C669" t="s">
        <v>2023</v>
      </c>
      <c r="D669" t="s">
        <v>2024</v>
      </c>
      <c r="E669" t="s">
        <v>15</v>
      </c>
      <c r="F669" s="1">
        <v>42949.576145833336</v>
      </c>
      <c r="G669" s="1">
        <v>42949.586886574078</v>
      </c>
      <c r="H669" s="1">
        <v>42954.6096412037</v>
      </c>
      <c r="I669" s="1">
        <v>42961.747256944444</v>
      </c>
      <c r="J669" s="1">
        <v>42962</v>
      </c>
      <c r="K669">
        <v>70800</v>
      </c>
    </row>
    <row r="670" spans="1:11" x14ac:dyDescent="0.25">
      <c r="A670" t="s">
        <v>2025</v>
      </c>
      <c r="B670" t="s">
        <v>2026</v>
      </c>
      <c r="C670" t="s">
        <v>2027</v>
      </c>
      <c r="D670" t="s">
        <v>2024</v>
      </c>
      <c r="E670" t="s">
        <v>15</v>
      </c>
      <c r="F670" s="1">
        <v>42920.74591435185</v>
      </c>
      <c r="G670" s="1">
        <v>42921.736608796295</v>
      </c>
      <c r="H670" s="1">
        <v>42922.480555555558</v>
      </c>
      <c r="I670" s="1">
        <v>42926.74496527778</v>
      </c>
      <c r="J670" s="1">
        <v>42942</v>
      </c>
      <c r="K670">
        <v>70800</v>
      </c>
    </row>
    <row r="671" spans="1:11" x14ac:dyDescent="0.25">
      <c r="A671" t="s">
        <v>2028</v>
      </c>
      <c r="B671" t="s">
        <v>2029</v>
      </c>
      <c r="C671" t="s">
        <v>2030</v>
      </c>
      <c r="D671" t="s">
        <v>2031</v>
      </c>
      <c r="E671" t="s">
        <v>15</v>
      </c>
      <c r="F671" s="1">
        <v>43257.775856481479</v>
      </c>
      <c r="G671" s="1">
        <v>43258.775173611109</v>
      </c>
      <c r="H671" s="1">
        <v>43279.495833333334</v>
      </c>
      <c r="I671" s="1">
        <v>43283.890543981484</v>
      </c>
      <c r="J671" s="1">
        <v>43293</v>
      </c>
      <c r="K671">
        <v>16990</v>
      </c>
    </row>
    <row r="672" spans="1:11" x14ac:dyDescent="0.25">
      <c r="A672" t="s">
        <v>2032</v>
      </c>
      <c r="B672" t="s">
        <v>2033</v>
      </c>
      <c r="C672" t="s">
        <v>2034</v>
      </c>
      <c r="D672" t="s">
        <v>2035</v>
      </c>
      <c r="E672" t="s">
        <v>15</v>
      </c>
      <c r="F672" s="1">
        <v>42649.297395833331</v>
      </c>
      <c r="G672" s="1">
        <v>42650.131516203706</v>
      </c>
      <c r="H672" s="1">
        <v>42664.679224537038</v>
      </c>
      <c r="I672" s="1">
        <v>42674.477708333332</v>
      </c>
      <c r="J672" s="1">
        <v>42704</v>
      </c>
      <c r="K672">
        <v>4999</v>
      </c>
    </row>
    <row r="673" spans="1:11" x14ac:dyDescent="0.25">
      <c r="A673" t="s">
        <v>2036</v>
      </c>
      <c r="B673" t="s">
        <v>2037</v>
      </c>
      <c r="C673" t="s">
        <v>2038</v>
      </c>
      <c r="D673" t="s">
        <v>2039</v>
      </c>
      <c r="E673" t="s">
        <v>15</v>
      </c>
      <c r="F673" s="1">
        <v>43314.671967592592</v>
      </c>
      <c r="G673" s="1">
        <v>43314.697118055556</v>
      </c>
      <c r="H673" s="1">
        <v>43315.654166666667</v>
      </c>
      <c r="I673" s="1">
        <v>43319.910995370374</v>
      </c>
      <c r="J673" s="1">
        <v>43328</v>
      </c>
      <c r="K673">
        <v>988</v>
      </c>
    </row>
    <row r="674" spans="1:11" x14ac:dyDescent="0.25">
      <c r="A674" t="s">
        <v>2040</v>
      </c>
      <c r="B674" t="s">
        <v>2041</v>
      </c>
      <c r="C674" t="s">
        <v>2042</v>
      </c>
      <c r="D674" t="s">
        <v>2039</v>
      </c>
      <c r="E674" t="s">
        <v>15</v>
      </c>
      <c r="F674" s="1">
        <v>43332.801689814813</v>
      </c>
      <c r="G674" s="1">
        <v>43332.812557870369</v>
      </c>
      <c r="H674" s="1">
        <v>43333.632638888892</v>
      </c>
      <c r="I674" s="1">
        <v>43336.589386574073</v>
      </c>
      <c r="J674" s="1">
        <v>43347</v>
      </c>
      <c r="K674">
        <v>2340</v>
      </c>
    </row>
    <row r="675" spans="1:11" x14ac:dyDescent="0.25">
      <c r="A675" t="s">
        <v>2043</v>
      </c>
      <c r="B675" t="s">
        <v>2044</v>
      </c>
      <c r="C675" t="s">
        <v>2045</v>
      </c>
      <c r="D675" t="s">
        <v>2039</v>
      </c>
      <c r="E675" t="s">
        <v>15</v>
      </c>
      <c r="F675" s="1">
        <v>43331.953657407408</v>
      </c>
      <c r="G675" s="1">
        <v>43333.205289351848</v>
      </c>
      <c r="H675" s="1">
        <v>43333.328472222223</v>
      </c>
      <c r="I675" s="1">
        <v>43340.695625</v>
      </c>
      <c r="J675" s="1">
        <v>43348</v>
      </c>
      <c r="K675">
        <v>5697</v>
      </c>
    </row>
    <row r="676" spans="1:11" x14ac:dyDescent="0.25">
      <c r="A676" t="s">
        <v>2046</v>
      </c>
      <c r="B676" t="s">
        <v>2047</v>
      </c>
      <c r="C676" t="s">
        <v>2048</v>
      </c>
      <c r="D676" t="s">
        <v>2049</v>
      </c>
      <c r="E676" t="s">
        <v>15</v>
      </c>
      <c r="F676" s="1">
        <v>43108.397673611114</v>
      </c>
      <c r="G676" s="1">
        <v>43108.408495370371</v>
      </c>
      <c r="H676" s="1">
        <v>43111.931030092594</v>
      </c>
      <c r="I676" s="1">
        <v>43116.679340277777</v>
      </c>
      <c r="J676" s="1">
        <v>43136</v>
      </c>
      <c r="K676">
        <v>5680</v>
      </c>
    </row>
    <row r="677" spans="1:11" x14ac:dyDescent="0.25">
      <c r="A677" t="s">
        <v>2050</v>
      </c>
      <c r="B677" t="s">
        <v>2051</v>
      </c>
      <c r="C677" t="s">
        <v>2052</v>
      </c>
      <c r="D677" t="s">
        <v>2049</v>
      </c>
      <c r="E677" t="s">
        <v>15</v>
      </c>
      <c r="F677" s="1">
        <v>42798.418379629627</v>
      </c>
      <c r="G677" s="1">
        <v>42798.427210648151</v>
      </c>
      <c r="H677" s="1">
        <v>42802.478032407409</v>
      </c>
      <c r="I677" s="1">
        <v>42815.505023148151</v>
      </c>
      <c r="J677" s="1">
        <v>42831</v>
      </c>
      <c r="K677">
        <v>6900</v>
      </c>
    </row>
    <row r="678" spans="1:11" x14ac:dyDescent="0.25">
      <c r="A678" t="s">
        <v>2053</v>
      </c>
      <c r="B678" t="s">
        <v>2054</v>
      </c>
      <c r="C678" t="s">
        <v>2055</v>
      </c>
      <c r="D678" t="s">
        <v>2049</v>
      </c>
      <c r="E678" t="s">
        <v>15</v>
      </c>
      <c r="F678" s="1">
        <v>43192.472905092596</v>
      </c>
      <c r="G678" s="1">
        <v>43193.339560185188</v>
      </c>
      <c r="H678" s="1">
        <v>43193.904374999998</v>
      </c>
      <c r="I678" s="1">
        <v>43200.945300925923</v>
      </c>
      <c r="J678" s="1">
        <v>43214</v>
      </c>
      <c r="K678">
        <v>8750</v>
      </c>
    </row>
    <row r="679" spans="1:11" x14ac:dyDescent="0.25">
      <c r="A679" t="s">
        <v>2056</v>
      </c>
      <c r="B679" t="s">
        <v>2057</v>
      </c>
      <c r="C679" t="s">
        <v>2058</v>
      </c>
      <c r="D679" t="s">
        <v>2049</v>
      </c>
      <c r="E679" t="s">
        <v>15</v>
      </c>
      <c r="F679" s="1">
        <v>43137.35864583333</v>
      </c>
      <c r="G679" s="1">
        <v>43137.368287037039</v>
      </c>
      <c r="H679" s="1">
        <v>43137.716620370367</v>
      </c>
      <c r="I679" s="1">
        <v>43147.742094907408</v>
      </c>
      <c r="J679" s="1">
        <v>43166</v>
      </c>
      <c r="K679">
        <v>5680</v>
      </c>
    </row>
    <row r="680" spans="1:11" x14ac:dyDescent="0.25">
      <c r="A680" t="s">
        <v>2059</v>
      </c>
      <c r="B680" t="s">
        <v>2060</v>
      </c>
      <c r="C680" t="s">
        <v>2061</v>
      </c>
      <c r="D680" t="s">
        <v>2049</v>
      </c>
      <c r="E680" t="s">
        <v>15</v>
      </c>
      <c r="F680" s="1">
        <v>43203.691157407404</v>
      </c>
      <c r="G680" s="1">
        <v>43203.703379629631</v>
      </c>
      <c r="H680" s="1">
        <v>43206.926018518519</v>
      </c>
      <c r="I680" s="1">
        <v>43214.526365740741</v>
      </c>
      <c r="J680" s="1">
        <v>43235</v>
      </c>
      <c r="K680">
        <v>9850</v>
      </c>
    </row>
    <row r="681" spans="1:11" x14ac:dyDescent="0.25">
      <c r="A681" t="s">
        <v>2062</v>
      </c>
      <c r="B681" t="s">
        <v>2063</v>
      </c>
      <c r="C681" t="s">
        <v>2064</v>
      </c>
      <c r="D681" t="s">
        <v>2049</v>
      </c>
      <c r="E681" t="s">
        <v>15</v>
      </c>
      <c r="F681" s="1">
        <v>43119.587916666664</v>
      </c>
      <c r="G681" s="1">
        <v>43119.595127314817</v>
      </c>
      <c r="H681" s="1">
        <v>43122.89508101852</v>
      </c>
      <c r="I681" s="1">
        <v>43133.843449074076</v>
      </c>
      <c r="J681" s="1">
        <v>43146</v>
      </c>
      <c r="K681">
        <v>5400</v>
      </c>
    </row>
    <row r="682" spans="1:11" x14ac:dyDescent="0.25">
      <c r="A682" t="s">
        <v>2065</v>
      </c>
      <c r="B682" t="s">
        <v>2066</v>
      </c>
      <c r="C682" t="s">
        <v>2067</v>
      </c>
      <c r="D682" t="s">
        <v>2049</v>
      </c>
      <c r="E682" t="s">
        <v>15</v>
      </c>
      <c r="F682" s="1">
        <v>43144.697002314817</v>
      </c>
      <c r="G682" s="1">
        <v>43144.727314814816</v>
      </c>
      <c r="H682" s="1">
        <v>43145.828206018516</v>
      </c>
      <c r="I682" s="1">
        <v>43150.86105324074</v>
      </c>
      <c r="J682" s="1">
        <v>43167</v>
      </c>
      <c r="K682">
        <v>8750</v>
      </c>
    </row>
    <row r="683" spans="1:11" x14ac:dyDescent="0.25">
      <c r="A683" t="s">
        <v>2068</v>
      </c>
      <c r="B683" t="s">
        <v>2069</v>
      </c>
      <c r="C683" t="s">
        <v>2070</v>
      </c>
      <c r="D683" t="s">
        <v>2049</v>
      </c>
      <c r="E683" t="s">
        <v>15</v>
      </c>
      <c r="F683" s="1">
        <v>43109.790208333332</v>
      </c>
      <c r="G683" s="1">
        <v>43110.439108796294</v>
      </c>
      <c r="H683" s="1">
        <v>43111.740833333337</v>
      </c>
      <c r="I683" s="1">
        <v>43118.974016203705</v>
      </c>
      <c r="J683" s="1">
        <v>43137</v>
      </c>
      <c r="K683">
        <v>5400</v>
      </c>
    </row>
    <row r="684" spans="1:11" x14ac:dyDescent="0.25">
      <c r="A684" t="s">
        <v>2071</v>
      </c>
      <c r="B684" t="s">
        <v>2072</v>
      </c>
      <c r="C684" t="s">
        <v>2073</v>
      </c>
      <c r="D684" t="s">
        <v>2049</v>
      </c>
      <c r="E684" t="s">
        <v>15</v>
      </c>
      <c r="F684" s="1">
        <v>43120.352858796294</v>
      </c>
      <c r="G684" s="1">
        <v>43120.38616898148</v>
      </c>
      <c r="H684" s="1">
        <v>43124.654918981483</v>
      </c>
      <c r="I684" s="1">
        <v>43126.749374999999</v>
      </c>
      <c r="J684" s="1">
        <v>43145</v>
      </c>
      <c r="K684">
        <v>5680</v>
      </c>
    </row>
    <row r="685" spans="1:11" x14ac:dyDescent="0.25">
      <c r="A685" t="s">
        <v>2074</v>
      </c>
      <c r="B685" t="s">
        <v>2075</v>
      </c>
      <c r="C685" t="s">
        <v>2076</v>
      </c>
      <c r="D685" t="s">
        <v>2049</v>
      </c>
      <c r="E685" t="s">
        <v>15</v>
      </c>
      <c r="F685" s="1">
        <v>43081.360520833332</v>
      </c>
      <c r="G685" s="1">
        <v>43081.439340277779</v>
      </c>
      <c r="H685" s="1">
        <v>43082.777002314811</v>
      </c>
      <c r="I685" s="1">
        <v>43087.839722222219</v>
      </c>
      <c r="J685" s="1">
        <v>43111</v>
      </c>
      <c r="K685">
        <v>5680</v>
      </c>
    </row>
    <row r="686" spans="1:11" x14ac:dyDescent="0.25">
      <c r="A686" t="s">
        <v>2077</v>
      </c>
      <c r="B686" t="s">
        <v>2078</v>
      </c>
      <c r="C686" t="s">
        <v>2079</v>
      </c>
      <c r="D686" t="s">
        <v>2049</v>
      </c>
      <c r="E686" t="s">
        <v>15</v>
      </c>
      <c r="F686" s="1">
        <v>43068.030590277776</v>
      </c>
      <c r="G686" s="1">
        <v>43068.063472222224</v>
      </c>
      <c r="H686" s="1">
        <v>43074.926412037035</v>
      </c>
      <c r="I686" s="1">
        <v>43080.737905092596</v>
      </c>
      <c r="J686" s="1">
        <v>43096</v>
      </c>
      <c r="K686">
        <v>5680</v>
      </c>
    </row>
    <row r="687" spans="1:11" x14ac:dyDescent="0.25">
      <c r="A687" t="s">
        <v>2080</v>
      </c>
      <c r="B687" t="s">
        <v>2081</v>
      </c>
      <c r="C687" t="s">
        <v>2082</v>
      </c>
      <c r="D687" t="s">
        <v>2049</v>
      </c>
      <c r="E687" t="s">
        <v>15</v>
      </c>
      <c r="F687" s="1">
        <v>42821.7815162037</v>
      </c>
      <c r="G687" s="1">
        <v>42821.788356481484</v>
      </c>
      <c r="H687" s="1">
        <v>42822.55060185185</v>
      </c>
      <c r="I687" s="1">
        <v>42830.565289351849</v>
      </c>
      <c r="J687" s="1">
        <v>42845</v>
      </c>
      <c r="K687">
        <v>7700</v>
      </c>
    </row>
    <row r="688" spans="1:11" x14ac:dyDescent="0.25">
      <c r="A688" t="s">
        <v>2083</v>
      </c>
      <c r="B688" t="s">
        <v>2084</v>
      </c>
      <c r="C688" t="s">
        <v>2085</v>
      </c>
      <c r="D688" t="s">
        <v>2049</v>
      </c>
      <c r="E688" t="s">
        <v>15</v>
      </c>
      <c r="F688" s="1">
        <v>43151.67491898148</v>
      </c>
      <c r="G688" s="1">
        <v>43151.686412037037</v>
      </c>
      <c r="H688" s="1">
        <v>43152.89980324074</v>
      </c>
      <c r="I688" s="1">
        <v>43167.847650462965</v>
      </c>
      <c r="J688" s="1">
        <v>43172</v>
      </c>
      <c r="K688">
        <v>4490</v>
      </c>
    </row>
    <row r="689" spans="1:11" x14ac:dyDescent="0.25">
      <c r="A689" t="s">
        <v>2086</v>
      </c>
      <c r="B689" t="s">
        <v>2087</v>
      </c>
      <c r="C689" t="s">
        <v>2088</v>
      </c>
      <c r="D689" t="s">
        <v>2049</v>
      </c>
      <c r="E689" t="s">
        <v>15</v>
      </c>
      <c r="F689" s="1">
        <v>43150.722326388888</v>
      </c>
      <c r="G689" s="1">
        <v>43150.768935185188</v>
      </c>
      <c r="H689" s="1">
        <v>43151.828020833331</v>
      </c>
      <c r="I689" s="1">
        <v>43165.719884259262</v>
      </c>
      <c r="J689" s="1">
        <v>43172</v>
      </c>
      <c r="K689">
        <v>5680</v>
      </c>
    </row>
    <row r="690" spans="1:11" x14ac:dyDescent="0.25">
      <c r="A690" t="s">
        <v>2089</v>
      </c>
      <c r="B690" t="s">
        <v>2090</v>
      </c>
      <c r="C690" t="s">
        <v>2091</v>
      </c>
      <c r="D690" t="s">
        <v>2049</v>
      </c>
      <c r="E690" t="s">
        <v>15</v>
      </c>
      <c r="F690" s="1">
        <v>43112.664652777778</v>
      </c>
      <c r="G690" s="1">
        <v>43112.672951388886</v>
      </c>
      <c r="H690" s="1">
        <v>43116.921435185184</v>
      </c>
      <c r="I690" s="1">
        <v>43129.741493055553</v>
      </c>
      <c r="J690" s="1">
        <v>43140</v>
      </c>
      <c r="K690">
        <v>5590</v>
      </c>
    </row>
    <row r="691" spans="1:11" x14ac:dyDescent="0.25">
      <c r="A691" t="s">
        <v>2092</v>
      </c>
      <c r="B691" t="s">
        <v>2093</v>
      </c>
      <c r="C691" t="s">
        <v>2094</v>
      </c>
      <c r="D691" t="s">
        <v>2049</v>
      </c>
      <c r="E691" t="s">
        <v>15</v>
      </c>
      <c r="F691" s="1">
        <v>43138.387557870374</v>
      </c>
      <c r="G691" s="1">
        <v>43138.396909722222</v>
      </c>
      <c r="H691" s="1">
        <v>43139.790659722225</v>
      </c>
      <c r="I691" s="1">
        <v>43147.675486111111</v>
      </c>
      <c r="J691" s="1">
        <v>43167</v>
      </c>
      <c r="K691">
        <v>8750</v>
      </c>
    </row>
    <row r="692" spans="1:11" x14ac:dyDescent="0.25">
      <c r="A692" t="s">
        <v>2095</v>
      </c>
      <c r="B692" t="s">
        <v>2096</v>
      </c>
      <c r="C692" t="s">
        <v>2097</v>
      </c>
      <c r="D692" t="s">
        <v>2049</v>
      </c>
      <c r="E692" t="s">
        <v>15</v>
      </c>
      <c r="F692" s="1">
        <v>43084.63181712963</v>
      </c>
      <c r="G692" s="1">
        <v>43085.555196759262</v>
      </c>
      <c r="H692" s="1">
        <v>43087.872847222221</v>
      </c>
      <c r="I692" s="1">
        <v>43098.622974537036</v>
      </c>
      <c r="J692" s="1">
        <v>43111</v>
      </c>
      <c r="K692">
        <v>5680</v>
      </c>
    </row>
    <row r="693" spans="1:11" x14ac:dyDescent="0.25">
      <c r="A693" t="s">
        <v>2098</v>
      </c>
      <c r="B693" t="s">
        <v>2099</v>
      </c>
      <c r="C693" t="s">
        <v>2100</v>
      </c>
      <c r="D693" t="s">
        <v>2049</v>
      </c>
      <c r="E693" t="s">
        <v>15</v>
      </c>
      <c r="F693" s="1">
        <v>43070.448819444442</v>
      </c>
      <c r="G693" s="1">
        <v>43070.521921296298</v>
      </c>
      <c r="H693" s="1">
        <v>43073.849224537036</v>
      </c>
      <c r="I693" s="1">
        <v>43081.790636574071</v>
      </c>
      <c r="J693" s="1">
        <v>43098</v>
      </c>
      <c r="K693">
        <v>5680</v>
      </c>
    </row>
    <row r="694" spans="1:11" x14ac:dyDescent="0.25">
      <c r="A694" t="s">
        <v>2101</v>
      </c>
      <c r="B694" t="s">
        <v>2102</v>
      </c>
      <c r="C694" t="s">
        <v>2103</v>
      </c>
      <c r="D694" t="s">
        <v>2049</v>
      </c>
      <c r="E694" t="s">
        <v>15</v>
      </c>
      <c r="F694" s="1">
        <v>43051.566712962966</v>
      </c>
      <c r="G694" s="1">
        <v>43051.576990740738</v>
      </c>
      <c r="H694" s="1">
        <v>43053.670034722221</v>
      </c>
      <c r="I694" s="1">
        <v>43061.790578703702</v>
      </c>
      <c r="J694" s="1">
        <v>43075</v>
      </c>
      <c r="K694">
        <v>6400</v>
      </c>
    </row>
    <row r="695" spans="1:11" x14ac:dyDescent="0.25">
      <c r="A695" t="s">
        <v>2104</v>
      </c>
      <c r="B695" t="s">
        <v>2105</v>
      </c>
      <c r="C695" t="s">
        <v>2106</v>
      </c>
      <c r="D695" t="s">
        <v>2049</v>
      </c>
      <c r="E695" t="s">
        <v>15</v>
      </c>
      <c r="F695" s="1">
        <v>42969.71733796296</v>
      </c>
      <c r="G695" s="1">
        <v>42969.730752314812</v>
      </c>
      <c r="H695" s="1">
        <v>42970.711817129632</v>
      </c>
      <c r="I695" s="1">
        <v>42971.87872685185</v>
      </c>
      <c r="J695" s="1">
        <v>42996</v>
      </c>
      <c r="K695">
        <v>5400</v>
      </c>
    </row>
    <row r="696" spans="1:11" x14ac:dyDescent="0.25">
      <c r="A696" t="s">
        <v>2107</v>
      </c>
      <c r="B696" t="s">
        <v>2108</v>
      </c>
      <c r="C696" t="s">
        <v>2109</v>
      </c>
      <c r="D696" t="s">
        <v>2049</v>
      </c>
      <c r="E696" t="s">
        <v>15</v>
      </c>
      <c r="F696" s="1">
        <v>43091.610694444447</v>
      </c>
      <c r="G696" s="1">
        <v>43091.623252314814</v>
      </c>
      <c r="H696" s="1">
        <v>43111.964988425927</v>
      </c>
      <c r="I696" s="1">
        <v>43119.93953703704</v>
      </c>
      <c r="J696" s="1">
        <v>43126</v>
      </c>
      <c r="K696">
        <v>5590</v>
      </c>
    </row>
    <row r="697" spans="1:11" x14ac:dyDescent="0.25">
      <c r="A697" t="s">
        <v>2110</v>
      </c>
      <c r="B697" t="s">
        <v>2111</v>
      </c>
      <c r="C697" t="s">
        <v>2112</v>
      </c>
      <c r="D697" t="s">
        <v>2049</v>
      </c>
      <c r="E697" t="s">
        <v>15</v>
      </c>
      <c r="F697" s="1">
        <v>43084.875706018516</v>
      </c>
      <c r="G697" s="1">
        <v>43084.882986111108</v>
      </c>
      <c r="H697" s="1">
        <v>43087.872847222221</v>
      </c>
      <c r="I697" s="1">
        <v>43109.816631944443</v>
      </c>
      <c r="J697" s="1">
        <v>43115</v>
      </c>
      <c r="K697">
        <v>5680</v>
      </c>
    </row>
    <row r="698" spans="1:11" x14ac:dyDescent="0.25">
      <c r="A698" t="s">
        <v>2113</v>
      </c>
      <c r="B698" t="s">
        <v>2114</v>
      </c>
      <c r="C698" t="s">
        <v>2115</v>
      </c>
      <c r="D698" t="s">
        <v>2049</v>
      </c>
      <c r="E698" t="s">
        <v>15</v>
      </c>
      <c r="F698" s="1">
        <v>43133.576898148145</v>
      </c>
      <c r="G698" s="1">
        <v>43133.619340277779</v>
      </c>
      <c r="H698" s="1">
        <v>43136.898379629631</v>
      </c>
      <c r="I698" s="1">
        <v>43146.492245370369</v>
      </c>
      <c r="J698" s="1">
        <v>43164</v>
      </c>
      <c r="K698">
        <v>5400</v>
      </c>
    </row>
    <row r="699" spans="1:11" x14ac:dyDescent="0.25">
      <c r="A699" t="s">
        <v>2116</v>
      </c>
      <c r="B699" t="s">
        <v>2117</v>
      </c>
      <c r="C699" t="s">
        <v>2118</v>
      </c>
      <c r="D699" t="s">
        <v>2119</v>
      </c>
      <c r="E699" t="s">
        <v>15</v>
      </c>
      <c r="F699" s="1">
        <v>42761.014143518521</v>
      </c>
      <c r="G699" s="1">
        <v>42761.021122685182</v>
      </c>
      <c r="H699" s="1">
        <v>42762.622175925928</v>
      </c>
      <c r="I699" s="1">
        <v>42772.399351851855</v>
      </c>
      <c r="J699" s="1">
        <v>42836</v>
      </c>
      <c r="K699">
        <v>11000</v>
      </c>
    </row>
    <row r="700" spans="1:11" x14ac:dyDescent="0.25">
      <c r="A700" t="s">
        <v>2120</v>
      </c>
      <c r="B700" t="s">
        <v>2121</v>
      </c>
      <c r="C700" t="s">
        <v>2122</v>
      </c>
      <c r="D700" t="s">
        <v>2119</v>
      </c>
      <c r="E700" t="s">
        <v>15</v>
      </c>
      <c r="F700" s="1">
        <v>43186.995520833334</v>
      </c>
      <c r="G700" s="1">
        <v>43187.993194444447</v>
      </c>
      <c r="H700" s="1">
        <v>43193.864374999997</v>
      </c>
      <c r="I700" s="1">
        <v>43213.887800925928</v>
      </c>
      <c r="J700" s="1">
        <v>43208</v>
      </c>
      <c r="K700">
        <v>69500</v>
      </c>
    </row>
    <row r="701" spans="1:11" x14ac:dyDescent="0.25">
      <c r="A701" t="s">
        <v>2123</v>
      </c>
      <c r="B701" t="s">
        <v>2124</v>
      </c>
      <c r="C701" t="s">
        <v>2125</v>
      </c>
      <c r="D701" t="s">
        <v>2119</v>
      </c>
      <c r="E701" t="s">
        <v>15</v>
      </c>
      <c r="F701" s="1">
        <v>42880.407013888886</v>
      </c>
      <c r="G701" s="1">
        <v>42880.418749999997</v>
      </c>
      <c r="H701" s="1">
        <v>42886.666990740741</v>
      </c>
      <c r="I701" s="1">
        <v>42900.636180555557</v>
      </c>
      <c r="J701" s="1">
        <v>42905</v>
      </c>
      <c r="K701">
        <v>59400</v>
      </c>
    </row>
    <row r="702" spans="1:11" x14ac:dyDescent="0.25">
      <c r="A702" t="s">
        <v>2126</v>
      </c>
      <c r="B702" t="s">
        <v>2127</v>
      </c>
      <c r="C702" t="s">
        <v>2128</v>
      </c>
      <c r="D702" t="s">
        <v>2119</v>
      </c>
      <c r="E702" t="s">
        <v>15</v>
      </c>
      <c r="F702" s="1">
        <v>42988.79005787037</v>
      </c>
      <c r="G702" s="1">
        <v>42988.79550925926</v>
      </c>
      <c r="H702" s="1">
        <v>42992.87332175926</v>
      </c>
      <c r="I702" s="1">
        <v>43002.613541666666</v>
      </c>
      <c r="J702" s="1">
        <v>43011</v>
      </c>
      <c r="K702">
        <v>58900</v>
      </c>
    </row>
    <row r="703" spans="1:11" x14ac:dyDescent="0.25">
      <c r="A703" t="s">
        <v>2129</v>
      </c>
      <c r="B703" t="s">
        <v>2130</v>
      </c>
      <c r="C703" t="s">
        <v>2131</v>
      </c>
      <c r="D703" t="s">
        <v>2119</v>
      </c>
      <c r="E703" t="s">
        <v>15</v>
      </c>
      <c r="F703" s="1">
        <v>43083.630624999998</v>
      </c>
      <c r="G703" s="1">
        <v>43083.635000000002</v>
      </c>
      <c r="H703" s="1">
        <v>43087.985474537039</v>
      </c>
      <c r="I703" s="1">
        <v>43110.818877314814</v>
      </c>
      <c r="J703" s="1">
        <v>43115</v>
      </c>
      <c r="K703">
        <v>40000</v>
      </c>
    </row>
    <row r="704" spans="1:11" x14ac:dyDescent="0.25">
      <c r="A704" t="s">
        <v>2132</v>
      </c>
      <c r="B704" t="s">
        <v>2133</v>
      </c>
      <c r="C704" t="s">
        <v>2134</v>
      </c>
      <c r="D704" t="s">
        <v>2119</v>
      </c>
      <c r="E704" t="s">
        <v>15</v>
      </c>
      <c r="F704" s="1">
        <v>43133.397835648146</v>
      </c>
      <c r="G704" s="1">
        <v>43134.576111111113</v>
      </c>
      <c r="H704" s="1">
        <v>43140.978449074071</v>
      </c>
      <c r="I704" s="1">
        <v>43172.022800925923</v>
      </c>
      <c r="J704" s="1">
        <v>43164</v>
      </c>
      <c r="K704">
        <v>132000</v>
      </c>
    </row>
    <row r="705" spans="1:11" x14ac:dyDescent="0.25">
      <c r="A705" t="s">
        <v>2135</v>
      </c>
      <c r="B705" t="s">
        <v>2136</v>
      </c>
      <c r="C705" t="s">
        <v>2137</v>
      </c>
      <c r="D705" t="s">
        <v>2119</v>
      </c>
      <c r="E705" t="s">
        <v>15</v>
      </c>
      <c r="F705" s="1">
        <v>43107.764803240738</v>
      </c>
      <c r="G705" s="1">
        <v>43107.769675925927</v>
      </c>
      <c r="H705" s="1">
        <v>43110.871481481481</v>
      </c>
      <c r="I705" s="1">
        <v>43129.809027777781</v>
      </c>
      <c r="J705" s="1">
        <v>43136</v>
      </c>
      <c r="K705">
        <v>43500</v>
      </c>
    </row>
    <row r="706" spans="1:11" x14ac:dyDescent="0.25">
      <c r="A706" t="s">
        <v>2138</v>
      </c>
      <c r="B706" t="s">
        <v>2139</v>
      </c>
      <c r="C706" t="s">
        <v>2140</v>
      </c>
      <c r="D706" t="s">
        <v>2119</v>
      </c>
      <c r="E706" t="s">
        <v>15</v>
      </c>
      <c r="F706" s="1">
        <v>42845.56559027778</v>
      </c>
      <c r="G706" s="1">
        <v>42845.576631944445</v>
      </c>
      <c r="H706" s="1">
        <v>42853.621388888889</v>
      </c>
      <c r="I706" s="1">
        <v>42859.460613425923</v>
      </c>
      <c r="J706" s="1">
        <v>42865</v>
      </c>
      <c r="K706">
        <v>59400</v>
      </c>
    </row>
    <row r="707" spans="1:11" x14ac:dyDescent="0.25">
      <c r="A707" t="s">
        <v>2141</v>
      </c>
      <c r="B707" t="s">
        <v>2142</v>
      </c>
      <c r="C707" t="s">
        <v>2143</v>
      </c>
      <c r="D707" t="s">
        <v>2119</v>
      </c>
      <c r="E707" t="s">
        <v>15</v>
      </c>
      <c r="F707" s="1">
        <v>43179.897453703707</v>
      </c>
      <c r="G707" s="1">
        <v>43179.908865740741</v>
      </c>
      <c r="H707" s="1">
        <v>43186.807685185187</v>
      </c>
      <c r="I707" s="1">
        <v>43202.707476851851</v>
      </c>
      <c r="J707" s="1">
        <v>43203</v>
      </c>
      <c r="K707">
        <v>35800</v>
      </c>
    </row>
    <row r="708" spans="1:11" x14ac:dyDescent="0.25">
      <c r="A708" t="s">
        <v>2144</v>
      </c>
      <c r="B708" t="s">
        <v>2145</v>
      </c>
      <c r="C708" t="s">
        <v>2146</v>
      </c>
      <c r="D708" t="s">
        <v>2119</v>
      </c>
      <c r="E708" t="s">
        <v>15</v>
      </c>
      <c r="F708" s="1">
        <v>43067.716990740744</v>
      </c>
      <c r="G708" s="1">
        <v>43067.733182870368</v>
      </c>
      <c r="H708" s="1">
        <v>43074.0312962963</v>
      </c>
      <c r="I708" s="1">
        <v>43084.7658912037</v>
      </c>
      <c r="J708" s="1">
        <v>43095</v>
      </c>
      <c r="K708">
        <v>17500</v>
      </c>
    </row>
    <row r="709" spans="1:11" x14ac:dyDescent="0.25">
      <c r="A709" t="s">
        <v>2147</v>
      </c>
      <c r="B709" t="s">
        <v>2148</v>
      </c>
      <c r="C709" t="s">
        <v>2149</v>
      </c>
      <c r="D709" t="s">
        <v>2119</v>
      </c>
      <c r="E709" t="s">
        <v>15</v>
      </c>
      <c r="F709" s="1">
        <v>43175.355902777781</v>
      </c>
      <c r="G709" s="1">
        <v>43175.380057870374</v>
      </c>
      <c r="H709" s="1">
        <v>43188.021956018521</v>
      </c>
      <c r="I709" s="1">
        <v>43192.699733796297</v>
      </c>
      <c r="J709" s="1">
        <v>43208</v>
      </c>
      <c r="K709">
        <v>64000</v>
      </c>
    </row>
    <row r="710" spans="1:11" x14ac:dyDescent="0.25">
      <c r="A710" t="s">
        <v>2150</v>
      </c>
      <c r="B710" t="s">
        <v>2151</v>
      </c>
      <c r="C710" t="s">
        <v>2152</v>
      </c>
      <c r="D710" t="s">
        <v>2119</v>
      </c>
      <c r="E710" t="s">
        <v>15</v>
      </c>
      <c r="F710" s="1">
        <v>42785.828981481478</v>
      </c>
      <c r="G710" s="1">
        <v>42785.837025462963</v>
      </c>
      <c r="H710" s="1">
        <v>42789.634050925924</v>
      </c>
      <c r="I710" s="1">
        <v>42808.397592592592</v>
      </c>
      <c r="J710" s="1">
        <v>42823</v>
      </c>
      <c r="K710">
        <v>11000</v>
      </c>
    </row>
    <row r="711" spans="1:11" x14ac:dyDescent="0.25">
      <c r="A711" t="s">
        <v>2153</v>
      </c>
      <c r="B711" t="s">
        <v>2154</v>
      </c>
      <c r="C711" t="s">
        <v>2155</v>
      </c>
      <c r="D711" t="s">
        <v>2119</v>
      </c>
      <c r="E711" t="s">
        <v>15</v>
      </c>
      <c r="F711" s="1">
        <v>43285.970381944448</v>
      </c>
      <c r="G711" s="1">
        <v>43286.689884259256</v>
      </c>
      <c r="H711" s="1">
        <v>43290.55</v>
      </c>
      <c r="I711" s="1">
        <v>43294.585451388892</v>
      </c>
      <c r="J711" s="1">
        <v>43314</v>
      </c>
      <c r="K711">
        <v>34000</v>
      </c>
    </row>
    <row r="712" spans="1:11" x14ac:dyDescent="0.25">
      <c r="A712" t="s">
        <v>2156</v>
      </c>
      <c r="B712" t="s">
        <v>2157</v>
      </c>
      <c r="C712" t="s">
        <v>2158</v>
      </c>
      <c r="D712" t="s">
        <v>2119</v>
      </c>
      <c r="E712" t="s">
        <v>15</v>
      </c>
      <c r="F712" s="1">
        <v>43214.610983796294</v>
      </c>
      <c r="G712" s="1">
        <v>43214.762199074074</v>
      </c>
      <c r="H712" s="1">
        <v>43217.628472222219</v>
      </c>
      <c r="I712" s="1">
        <v>43228.829629629632</v>
      </c>
      <c r="J712" s="1">
        <v>43237</v>
      </c>
      <c r="K712">
        <v>35800</v>
      </c>
    </row>
    <row r="713" spans="1:11" x14ac:dyDescent="0.25">
      <c r="A713" t="s">
        <v>2159</v>
      </c>
      <c r="B713" t="s">
        <v>2160</v>
      </c>
      <c r="C713" t="s">
        <v>2161</v>
      </c>
      <c r="D713" t="s">
        <v>2162</v>
      </c>
      <c r="E713" t="s">
        <v>15</v>
      </c>
      <c r="F713" s="1">
        <v>43060.556944444441</v>
      </c>
      <c r="G713" s="1">
        <v>43062.11986111111</v>
      </c>
      <c r="H713" s="1">
        <v>43062.717800925922</v>
      </c>
      <c r="I713" s="1">
        <v>43066.571898148148</v>
      </c>
      <c r="J713" s="1">
        <v>43080</v>
      </c>
      <c r="K713">
        <v>6999</v>
      </c>
    </row>
    <row r="714" spans="1:11" x14ac:dyDescent="0.25">
      <c r="A714" t="s">
        <v>2163</v>
      </c>
      <c r="B714" t="s">
        <v>2164</v>
      </c>
      <c r="C714" t="s">
        <v>2165</v>
      </c>
      <c r="D714" t="s">
        <v>2162</v>
      </c>
      <c r="E714" t="s">
        <v>15</v>
      </c>
      <c r="F714" s="1">
        <v>43210.426666666666</v>
      </c>
      <c r="G714" s="1">
        <v>43210.439791666664</v>
      </c>
      <c r="H714" s="1">
        <v>43213.750092592592</v>
      </c>
      <c r="I714" s="1">
        <v>43215.777071759258</v>
      </c>
      <c r="J714" s="1">
        <v>43224</v>
      </c>
      <c r="K714">
        <v>4399</v>
      </c>
    </row>
    <row r="715" spans="1:11" x14ac:dyDescent="0.25">
      <c r="A715" t="s">
        <v>2166</v>
      </c>
      <c r="B715" t="s">
        <v>2167</v>
      </c>
      <c r="C715" t="s">
        <v>2168</v>
      </c>
      <c r="D715" t="s">
        <v>2162</v>
      </c>
      <c r="E715" t="s">
        <v>15</v>
      </c>
      <c r="F715" s="1">
        <v>43328.921226851853</v>
      </c>
      <c r="G715" s="1">
        <v>43328.937025462961</v>
      </c>
      <c r="H715" s="1">
        <v>43333.533333333333</v>
      </c>
      <c r="I715" s="1">
        <v>43340.838078703702</v>
      </c>
      <c r="J715" s="1">
        <v>43341</v>
      </c>
      <c r="K715">
        <v>7999</v>
      </c>
    </row>
    <row r="716" spans="1:11" x14ac:dyDescent="0.25">
      <c r="A716" t="s">
        <v>2169</v>
      </c>
      <c r="B716" t="s">
        <v>2170</v>
      </c>
      <c r="C716" t="s">
        <v>2171</v>
      </c>
      <c r="D716" t="s">
        <v>2162</v>
      </c>
      <c r="E716" t="s">
        <v>15</v>
      </c>
      <c r="F716" s="1">
        <v>43202.396782407406</v>
      </c>
      <c r="G716" s="1">
        <v>43203.105185185188</v>
      </c>
      <c r="H716" s="1">
        <v>43203.739398148151</v>
      </c>
      <c r="I716" s="1">
        <v>43207.982245370367</v>
      </c>
      <c r="J716" s="1">
        <v>43223</v>
      </c>
      <c r="K716">
        <v>4399</v>
      </c>
    </row>
    <row r="717" spans="1:11" x14ac:dyDescent="0.25">
      <c r="A717" t="s">
        <v>2172</v>
      </c>
      <c r="B717" t="s">
        <v>2173</v>
      </c>
      <c r="C717" t="s">
        <v>2174</v>
      </c>
      <c r="D717" t="s">
        <v>2162</v>
      </c>
      <c r="E717" t="s">
        <v>15</v>
      </c>
      <c r="F717" s="1">
        <v>43329.550937499997</v>
      </c>
      <c r="G717" s="1">
        <v>43329.604398148149</v>
      </c>
      <c r="H717" s="1">
        <v>43332.63958333333</v>
      </c>
      <c r="I717" s="1">
        <v>43339.744317129633</v>
      </c>
      <c r="J717" s="1">
        <v>43341</v>
      </c>
      <c r="K717">
        <v>7999</v>
      </c>
    </row>
    <row r="718" spans="1:11" x14ac:dyDescent="0.25">
      <c r="A718" t="s">
        <v>2175</v>
      </c>
      <c r="B718" t="s">
        <v>2176</v>
      </c>
      <c r="C718" t="s">
        <v>2177</v>
      </c>
      <c r="D718" t="s">
        <v>2162</v>
      </c>
      <c r="E718" t="s">
        <v>15</v>
      </c>
      <c r="F718" s="1">
        <v>43101.546493055554</v>
      </c>
      <c r="G718" s="1">
        <v>43101.553761574076</v>
      </c>
      <c r="H718" s="1">
        <v>43103.460879629631</v>
      </c>
      <c r="I718" s="1">
        <v>43110.016805555555</v>
      </c>
      <c r="J718" s="1">
        <v>43132</v>
      </c>
      <c r="K718">
        <v>6999</v>
      </c>
    </row>
    <row r="719" spans="1:11" x14ac:dyDescent="0.25">
      <c r="A719" t="s">
        <v>2178</v>
      </c>
      <c r="B719" t="s">
        <v>2179</v>
      </c>
      <c r="C719" t="s">
        <v>2180</v>
      </c>
      <c r="D719" t="s">
        <v>2162</v>
      </c>
      <c r="E719" t="s">
        <v>15</v>
      </c>
      <c r="F719" s="1">
        <v>43188.418449074074</v>
      </c>
      <c r="G719" s="1">
        <v>43188.427199074074</v>
      </c>
      <c r="H719" s="1">
        <v>43189.040590277778</v>
      </c>
      <c r="I719" s="1">
        <v>43199.752800925926</v>
      </c>
      <c r="J719" s="1">
        <v>43229</v>
      </c>
      <c r="K719">
        <v>6999</v>
      </c>
    </row>
    <row r="720" spans="1:11" x14ac:dyDescent="0.25">
      <c r="A720" t="s">
        <v>2181</v>
      </c>
      <c r="B720" t="s">
        <v>2182</v>
      </c>
      <c r="C720" t="s">
        <v>2183</v>
      </c>
      <c r="D720" t="s">
        <v>2162</v>
      </c>
      <c r="E720" t="s">
        <v>15</v>
      </c>
      <c r="F720" s="1">
        <v>43184.902106481481</v>
      </c>
      <c r="G720" s="1">
        <v>43184.910092592596</v>
      </c>
      <c r="H720" s="1">
        <v>43185.805173611108</v>
      </c>
      <c r="I720" s="1">
        <v>43194.026192129626</v>
      </c>
      <c r="J720" s="1">
        <v>43210</v>
      </c>
      <c r="K720">
        <v>4399</v>
      </c>
    </row>
    <row r="721" spans="1:11" x14ac:dyDescent="0.25">
      <c r="A721" t="s">
        <v>2184</v>
      </c>
      <c r="B721" t="s">
        <v>2185</v>
      </c>
      <c r="C721" t="s">
        <v>2186</v>
      </c>
      <c r="D721" t="s">
        <v>2162</v>
      </c>
      <c r="E721" t="s">
        <v>15</v>
      </c>
      <c r="F721" s="1">
        <v>43168.631574074076</v>
      </c>
      <c r="G721" s="1">
        <v>43168.708784722221</v>
      </c>
      <c r="H721" s="1">
        <v>43171.779351851852</v>
      </c>
      <c r="I721" s="1">
        <v>43185.880069444444</v>
      </c>
      <c r="J721" s="1">
        <v>43193</v>
      </c>
      <c r="K721">
        <v>4399</v>
      </c>
    </row>
    <row r="722" spans="1:11" x14ac:dyDescent="0.25">
      <c r="A722" t="s">
        <v>2187</v>
      </c>
      <c r="B722" t="s">
        <v>2188</v>
      </c>
      <c r="C722" t="s">
        <v>2189</v>
      </c>
      <c r="D722" t="s">
        <v>2162</v>
      </c>
      <c r="E722" t="s">
        <v>15</v>
      </c>
      <c r="F722" s="1">
        <v>43319.673321759263</v>
      </c>
      <c r="G722" s="1">
        <v>43319.683877314812</v>
      </c>
      <c r="H722" s="1">
        <v>43321.53125</v>
      </c>
      <c r="I722" s="1">
        <v>43327.804675925923</v>
      </c>
      <c r="J722" s="1">
        <v>43335</v>
      </c>
      <c r="K722">
        <v>7999</v>
      </c>
    </row>
    <row r="723" spans="1:11" x14ac:dyDescent="0.25">
      <c r="A723" t="s">
        <v>2190</v>
      </c>
      <c r="B723" t="s">
        <v>2191</v>
      </c>
      <c r="C723" t="s">
        <v>2192</v>
      </c>
      <c r="D723" t="s">
        <v>2162</v>
      </c>
      <c r="E723" t="s">
        <v>15</v>
      </c>
      <c r="F723" s="1">
        <v>43180.488761574074</v>
      </c>
      <c r="G723" s="1">
        <v>43180.497025462966</v>
      </c>
      <c r="H723" s="1">
        <v>43182.956585648149</v>
      </c>
      <c r="I723" s="1">
        <v>43187.822696759256</v>
      </c>
      <c r="J723" s="1">
        <v>43203</v>
      </c>
      <c r="K723">
        <v>5999</v>
      </c>
    </row>
    <row r="724" spans="1:11" x14ac:dyDescent="0.25">
      <c r="A724" t="s">
        <v>2193</v>
      </c>
      <c r="B724" t="s">
        <v>2194</v>
      </c>
      <c r="C724" t="s">
        <v>2195</v>
      </c>
      <c r="D724" t="s">
        <v>2196</v>
      </c>
      <c r="E724" t="s">
        <v>15</v>
      </c>
      <c r="F724" s="1">
        <v>43311.774097222224</v>
      </c>
      <c r="G724" s="1">
        <v>43311.808599537035</v>
      </c>
      <c r="H724" s="1">
        <v>43312.414583333331</v>
      </c>
      <c r="I724" s="1">
        <v>43315.494201388887</v>
      </c>
      <c r="J724" s="1">
        <v>43321</v>
      </c>
      <c r="K724">
        <v>13990</v>
      </c>
    </row>
    <row r="725" spans="1:11" x14ac:dyDescent="0.25">
      <c r="A725" t="s">
        <v>2197</v>
      </c>
      <c r="B725" t="s">
        <v>2198</v>
      </c>
      <c r="C725" t="s">
        <v>2199</v>
      </c>
      <c r="D725" t="s">
        <v>2196</v>
      </c>
      <c r="E725" t="s">
        <v>15</v>
      </c>
      <c r="F725" s="1">
        <v>43236.397141203706</v>
      </c>
      <c r="G725" s="1">
        <v>43237.443356481483</v>
      </c>
      <c r="H725" s="1">
        <v>43237.538888888892</v>
      </c>
      <c r="I725" s="1">
        <v>43241.846435185187</v>
      </c>
      <c r="J725" s="1">
        <v>43256</v>
      </c>
      <c r="K725">
        <v>12990</v>
      </c>
    </row>
    <row r="726" spans="1:11" x14ac:dyDescent="0.25">
      <c r="A726" t="s">
        <v>2200</v>
      </c>
      <c r="B726" t="s">
        <v>2201</v>
      </c>
      <c r="C726" t="s">
        <v>2202</v>
      </c>
      <c r="D726" t="s">
        <v>2196</v>
      </c>
      <c r="E726" t="s">
        <v>15</v>
      </c>
      <c r="F726" s="1">
        <v>43235.89025462963</v>
      </c>
      <c r="G726" s="1">
        <v>43235.899814814817</v>
      </c>
      <c r="H726" s="1">
        <v>43236.54791666667</v>
      </c>
      <c r="I726" s="1">
        <v>43271.897847222222</v>
      </c>
      <c r="J726" s="1">
        <v>43257</v>
      </c>
      <c r="K726">
        <v>10990</v>
      </c>
    </row>
    <row r="727" spans="1:11" x14ac:dyDescent="0.25">
      <c r="A727" t="s">
        <v>2203</v>
      </c>
      <c r="B727" t="s">
        <v>2204</v>
      </c>
      <c r="C727" t="s">
        <v>2205</v>
      </c>
      <c r="D727" t="s">
        <v>2196</v>
      </c>
      <c r="E727" t="s">
        <v>15</v>
      </c>
      <c r="F727" s="1">
        <v>43153.831666666665</v>
      </c>
      <c r="G727" s="1">
        <v>43153.844050925924</v>
      </c>
      <c r="H727" s="1">
        <v>43157.741608796299</v>
      </c>
      <c r="I727" s="1">
        <v>43172.022997685184</v>
      </c>
      <c r="J727" s="1">
        <v>43173</v>
      </c>
      <c r="K727">
        <v>7990</v>
      </c>
    </row>
    <row r="728" spans="1:11" x14ac:dyDescent="0.25">
      <c r="A728" t="s">
        <v>2206</v>
      </c>
      <c r="B728" t="s">
        <v>2207</v>
      </c>
      <c r="C728" t="s">
        <v>2208</v>
      </c>
      <c r="D728" t="s">
        <v>2196</v>
      </c>
      <c r="E728" t="s">
        <v>15</v>
      </c>
      <c r="F728" s="1">
        <v>43271.605474537035</v>
      </c>
      <c r="G728" s="1">
        <v>43271.624155092592</v>
      </c>
      <c r="H728" s="1">
        <v>43272.535416666666</v>
      </c>
      <c r="I728" s="1">
        <v>43279.671284722222</v>
      </c>
      <c r="J728" s="1">
        <v>43298</v>
      </c>
      <c r="K728">
        <v>8990</v>
      </c>
    </row>
    <row r="729" spans="1:11" x14ac:dyDescent="0.25">
      <c r="A729" t="s">
        <v>2209</v>
      </c>
      <c r="B729" t="s">
        <v>2210</v>
      </c>
      <c r="C729" t="s">
        <v>2211</v>
      </c>
      <c r="D729" t="s">
        <v>2196</v>
      </c>
      <c r="E729" t="s">
        <v>15</v>
      </c>
      <c r="F729" s="1">
        <v>43275.749201388891</v>
      </c>
      <c r="G729" s="1">
        <v>43275.76059027778</v>
      </c>
      <c r="H729" s="1">
        <v>43276.4</v>
      </c>
      <c r="I729" s="1">
        <v>43279.511770833335</v>
      </c>
      <c r="J729" s="1">
        <v>43297</v>
      </c>
      <c r="K729">
        <v>13990</v>
      </c>
    </row>
    <row r="730" spans="1:11" x14ac:dyDescent="0.25">
      <c r="A730" t="s">
        <v>2212</v>
      </c>
      <c r="B730" t="s">
        <v>2213</v>
      </c>
      <c r="C730" t="s">
        <v>2214</v>
      </c>
      <c r="D730" t="s">
        <v>2196</v>
      </c>
      <c r="E730" t="s">
        <v>15</v>
      </c>
      <c r="F730" s="1">
        <v>43297.224664351852</v>
      </c>
      <c r="G730" s="1">
        <v>43297.896898148145</v>
      </c>
      <c r="H730" s="1">
        <v>43298.535416666666</v>
      </c>
      <c r="I730" s="1">
        <v>43304.829756944448</v>
      </c>
      <c r="J730" s="1">
        <v>43312</v>
      </c>
      <c r="K730">
        <v>11990</v>
      </c>
    </row>
    <row r="731" spans="1:11" x14ac:dyDescent="0.25">
      <c r="A731" t="s">
        <v>2215</v>
      </c>
      <c r="B731" t="s">
        <v>2216</v>
      </c>
      <c r="C731" t="s">
        <v>2217</v>
      </c>
      <c r="D731" t="s">
        <v>2196</v>
      </c>
      <c r="E731" t="s">
        <v>15</v>
      </c>
      <c r="F731" s="1">
        <v>43241.61886574074</v>
      </c>
      <c r="G731" s="1">
        <v>43243.121550925927</v>
      </c>
      <c r="H731" s="1">
        <v>43243.572916666664</v>
      </c>
      <c r="I731" s="1">
        <v>43255.603333333333</v>
      </c>
      <c r="J731" s="1">
        <v>43257</v>
      </c>
      <c r="K731">
        <v>10990</v>
      </c>
    </row>
    <row r="732" spans="1:11" x14ac:dyDescent="0.25">
      <c r="A732" t="s">
        <v>2218</v>
      </c>
      <c r="B732" t="s">
        <v>2219</v>
      </c>
      <c r="C732" t="s">
        <v>2220</v>
      </c>
      <c r="D732" t="s">
        <v>2196</v>
      </c>
      <c r="E732" t="s">
        <v>15</v>
      </c>
      <c r="F732" s="1">
        <v>43190.964849537035</v>
      </c>
      <c r="G732" s="1">
        <v>43191.964444444442</v>
      </c>
      <c r="H732" s="1">
        <v>43192.742291666669</v>
      </c>
      <c r="I732" s="1">
        <v>43199.849039351851</v>
      </c>
      <c r="J732" s="1">
        <v>43208</v>
      </c>
      <c r="K732">
        <v>7990</v>
      </c>
    </row>
    <row r="733" spans="1:11" x14ac:dyDescent="0.25">
      <c r="A733" t="s">
        <v>2221</v>
      </c>
      <c r="B733" t="s">
        <v>2222</v>
      </c>
      <c r="C733" t="s">
        <v>2223</v>
      </c>
      <c r="D733" t="s">
        <v>2196</v>
      </c>
      <c r="E733" t="s">
        <v>15</v>
      </c>
      <c r="F733" s="1">
        <v>43129.81931712963</v>
      </c>
      <c r="G733" s="1">
        <v>43129.828981481478</v>
      </c>
      <c r="H733" s="1">
        <v>43131.719895833332</v>
      </c>
      <c r="I733" s="1">
        <v>43137.93891203704</v>
      </c>
      <c r="J733" s="1">
        <v>43151</v>
      </c>
      <c r="K733">
        <v>8790</v>
      </c>
    </row>
    <row r="734" spans="1:11" x14ac:dyDescent="0.25">
      <c r="A734" t="s">
        <v>2224</v>
      </c>
      <c r="B734" t="s">
        <v>2225</v>
      </c>
      <c r="C734" t="s">
        <v>2226</v>
      </c>
      <c r="D734" t="s">
        <v>2196</v>
      </c>
      <c r="E734" t="s">
        <v>15</v>
      </c>
      <c r="F734" s="1">
        <v>43127.543900462966</v>
      </c>
      <c r="G734" s="1">
        <v>43130.230486111112</v>
      </c>
      <c r="H734" s="1">
        <v>43131.719976851855</v>
      </c>
      <c r="I734" s="1">
        <v>43137.696261574078</v>
      </c>
      <c r="J734" s="1">
        <v>43151</v>
      </c>
      <c r="K734">
        <v>14990</v>
      </c>
    </row>
    <row r="735" spans="1:11" x14ac:dyDescent="0.25">
      <c r="A735" t="s">
        <v>2227</v>
      </c>
      <c r="B735" t="s">
        <v>2228</v>
      </c>
      <c r="C735" t="s">
        <v>2229</v>
      </c>
      <c r="D735" t="s">
        <v>2196</v>
      </c>
      <c r="E735" t="s">
        <v>15</v>
      </c>
      <c r="F735" s="1">
        <v>43069.964328703703</v>
      </c>
      <c r="G735" s="1">
        <v>43070.438391203701</v>
      </c>
      <c r="H735" s="1">
        <v>43074.070659722223</v>
      </c>
      <c r="I735" s="1">
        <v>43082.91333333333</v>
      </c>
      <c r="J735" s="1">
        <v>43096</v>
      </c>
      <c r="K735">
        <v>18990</v>
      </c>
    </row>
    <row r="736" spans="1:11" x14ac:dyDescent="0.25">
      <c r="A736" t="s">
        <v>2230</v>
      </c>
      <c r="B736" t="s">
        <v>2231</v>
      </c>
      <c r="C736" t="s">
        <v>2232</v>
      </c>
      <c r="D736" t="s">
        <v>2196</v>
      </c>
      <c r="E736" t="s">
        <v>15</v>
      </c>
      <c r="F736" s="1">
        <v>43110.709421296298</v>
      </c>
      <c r="G736" s="1">
        <v>43110.717650462961</v>
      </c>
      <c r="H736" s="1">
        <v>43113.098715277774</v>
      </c>
      <c r="I736" s="1">
        <v>43131.796331018515</v>
      </c>
      <c r="J736" s="1">
        <v>43138</v>
      </c>
      <c r="K736">
        <v>19590</v>
      </c>
    </row>
    <row r="737" spans="1:11" x14ac:dyDescent="0.25">
      <c r="A737" t="s">
        <v>2233</v>
      </c>
      <c r="B737" t="s">
        <v>2234</v>
      </c>
      <c r="C737" t="s">
        <v>2235</v>
      </c>
      <c r="D737" t="s">
        <v>2196</v>
      </c>
      <c r="E737" t="s">
        <v>15</v>
      </c>
      <c r="F737" s="1">
        <v>43279.634722222225</v>
      </c>
      <c r="G737" s="1">
        <v>43279.64640046296</v>
      </c>
      <c r="H737" s="1">
        <v>43280.375</v>
      </c>
      <c r="I737" s="1">
        <v>43286.612129629626</v>
      </c>
      <c r="J737" s="1">
        <v>43299</v>
      </c>
      <c r="K737">
        <v>13990</v>
      </c>
    </row>
    <row r="738" spans="1:11" x14ac:dyDescent="0.25">
      <c r="A738" t="s">
        <v>2236</v>
      </c>
      <c r="B738" t="s">
        <v>2237</v>
      </c>
      <c r="C738" t="s">
        <v>2238</v>
      </c>
      <c r="D738" t="s">
        <v>2196</v>
      </c>
      <c r="E738" t="s">
        <v>15</v>
      </c>
      <c r="F738" s="1">
        <v>43209.933599537035</v>
      </c>
      <c r="G738" s="1">
        <v>43209.941238425927</v>
      </c>
      <c r="H738" s="1">
        <v>43213.529224537036</v>
      </c>
      <c r="I738" s="1">
        <v>43220.777002314811</v>
      </c>
      <c r="J738" s="1">
        <v>43236</v>
      </c>
      <c r="K738">
        <v>11590</v>
      </c>
    </row>
    <row r="739" spans="1:11" x14ac:dyDescent="0.25">
      <c r="A739" t="s">
        <v>2239</v>
      </c>
      <c r="B739" t="s">
        <v>2240</v>
      </c>
      <c r="C739" t="s">
        <v>2241</v>
      </c>
      <c r="D739" t="s">
        <v>2196</v>
      </c>
      <c r="E739" t="s">
        <v>15</v>
      </c>
      <c r="F739" s="1">
        <v>43325.746342592596</v>
      </c>
      <c r="G739" s="1">
        <v>43327.135763888888</v>
      </c>
      <c r="H739" s="1">
        <v>43328.482638888891</v>
      </c>
      <c r="I739" s="1">
        <v>43335.689340277779</v>
      </c>
      <c r="J739" s="1">
        <v>43339</v>
      </c>
      <c r="K739">
        <v>13990</v>
      </c>
    </row>
    <row r="740" spans="1:11" x14ac:dyDescent="0.25">
      <c r="A740" t="s">
        <v>2242</v>
      </c>
      <c r="B740" t="s">
        <v>2243</v>
      </c>
      <c r="C740" t="s">
        <v>2244</v>
      </c>
      <c r="D740" t="s">
        <v>2196</v>
      </c>
      <c r="E740" t="s">
        <v>15</v>
      </c>
      <c r="F740" s="1">
        <v>43217.861840277779</v>
      </c>
      <c r="G740" s="1">
        <v>43217.871886574074</v>
      </c>
      <c r="H740" s="1">
        <v>43222.572222222225</v>
      </c>
      <c r="I740" s="1">
        <v>43223.77238425926</v>
      </c>
      <c r="J740" s="1">
        <v>43236</v>
      </c>
      <c r="K740">
        <v>9990</v>
      </c>
    </row>
    <row r="741" spans="1:11" x14ac:dyDescent="0.25">
      <c r="A741" t="s">
        <v>2245</v>
      </c>
      <c r="B741" t="s">
        <v>2246</v>
      </c>
      <c r="C741" t="s">
        <v>2247</v>
      </c>
      <c r="D741" t="s">
        <v>2196</v>
      </c>
      <c r="E741" t="s">
        <v>15</v>
      </c>
      <c r="F741" s="1">
        <v>43296.535462962966</v>
      </c>
      <c r="G741" s="1">
        <v>43296.544814814813</v>
      </c>
      <c r="H741" s="1">
        <v>43298.577777777777</v>
      </c>
      <c r="I741" s="1">
        <v>43301.957442129627</v>
      </c>
      <c r="J741" s="1">
        <v>43314</v>
      </c>
      <c r="K741">
        <v>6990</v>
      </c>
    </row>
    <row r="742" spans="1:11" x14ac:dyDescent="0.25">
      <c r="A742" t="s">
        <v>2248</v>
      </c>
      <c r="B742" t="s">
        <v>2249</v>
      </c>
      <c r="C742" t="s">
        <v>2250</v>
      </c>
      <c r="D742" t="s">
        <v>2196</v>
      </c>
      <c r="E742" t="s">
        <v>15</v>
      </c>
      <c r="F742" s="1">
        <v>43236.410069444442</v>
      </c>
      <c r="G742" s="1">
        <v>43236.425370370373</v>
      </c>
      <c r="H742" s="1">
        <v>43237.538888888892</v>
      </c>
      <c r="I742" s="1">
        <v>43278.740104166667</v>
      </c>
      <c r="J742" s="1">
        <v>43258</v>
      </c>
      <c r="K742">
        <v>6990</v>
      </c>
    </row>
    <row r="743" spans="1:11" x14ac:dyDescent="0.25">
      <c r="A743" t="s">
        <v>2251</v>
      </c>
      <c r="B743" t="s">
        <v>2252</v>
      </c>
      <c r="C743" t="s">
        <v>2253</v>
      </c>
      <c r="D743" t="s">
        <v>2196</v>
      </c>
      <c r="E743" t="s">
        <v>15</v>
      </c>
      <c r="F743" s="1">
        <v>43103.670601851853</v>
      </c>
      <c r="G743" s="1">
        <v>43103.688530092593</v>
      </c>
      <c r="H743" s="1">
        <v>43105.74454861111</v>
      </c>
      <c r="I743" s="1">
        <v>43110.839189814818</v>
      </c>
      <c r="J743" s="1">
        <v>43126</v>
      </c>
      <c r="K743">
        <v>19590</v>
      </c>
    </row>
    <row r="744" spans="1:11" x14ac:dyDescent="0.25">
      <c r="A744" t="s">
        <v>2254</v>
      </c>
      <c r="B744" t="s">
        <v>2255</v>
      </c>
      <c r="C744" t="s">
        <v>2256</v>
      </c>
      <c r="D744" t="s">
        <v>2196</v>
      </c>
      <c r="E744" t="s">
        <v>15</v>
      </c>
      <c r="F744" s="1">
        <v>43176.541516203702</v>
      </c>
      <c r="G744" s="1">
        <v>43176.552314814813</v>
      </c>
      <c r="H744" s="1">
        <v>43179.676724537036</v>
      </c>
      <c r="I744" s="1">
        <v>43186.003009259257</v>
      </c>
      <c r="J744" s="1">
        <v>43195</v>
      </c>
      <c r="K744">
        <v>6990</v>
      </c>
    </row>
    <row r="745" spans="1:11" x14ac:dyDescent="0.25">
      <c r="A745" t="s">
        <v>2257</v>
      </c>
      <c r="B745" t="s">
        <v>2258</v>
      </c>
      <c r="C745" t="s">
        <v>2259</v>
      </c>
      <c r="D745" t="s">
        <v>2196</v>
      </c>
      <c r="E745" t="s">
        <v>15</v>
      </c>
      <c r="F745" s="1">
        <v>43111.579861111109</v>
      </c>
      <c r="G745" s="1">
        <v>43111.588750000003</v>
      </c>
      <c r="H745" s="1">
        <v>43115.673750000002</v>
      </c>
      <c r="I745" s="1">
        <v>43122.806585648148</v>
      </c>
      <c r="J745" s="1">
        <v>43136</v>
      </c>
      <c r="K745">
        <v>10590</v>
      </c>
    </row>
    <row r="746" spans="1:11" x14ac:dyDescent="0.25">
      <c r="A746" t="s">
        <v>2260</v>
      </c>
      <c r="B746" t="s">
        <v>2261</v>
      </c>
      <c r="C746" t="s">
        <v>2262</v>
      </c>
      <c r="D746" t="s">
        <v>2196</v>
      </c>
      <c r="E746" t="s">
        <v>191</v>
      </c>
      <c r="F746" s="1">
        <v>43288.774363425924</v>
      </c>
      <c r="G746" s="1">
        <v>43288.784837962965</v>
      </c>
      <c r="H746" s="1">
        <v>43291.593055555553</v>
      </c>
      <c r="I746" s="1"/>
      <c r="J746" s="1">
        <v>43306</v>
      </c>
      <c r="K746">
        <v>8990</v>
      </c>
    </row>
    <row r="747" spans="1:11" x14ac:dyDescent="0.25">
      <c r="A747" t="s">
        <v>2263</v>
      </c>
      <c r="B747" t="s">
        <v>2264</v>
      </c>
      <c r="C747" t="s">
        <v>2265</v>
      </c>
      <c r="D747" t="s">
        <v>2196</v>
      </c>
      <c r="E747" t="s">
        <v>15</v>
      </c>
      <c r="F747" s="1">
        <v>43163.914872685185</v>
      </c>
      <c r="G747" s="1">
        <v>43163.923958333333</v>
      </c>
      <c r="H747" s="1">
        <v>43165.950659722221</v>
      </c>
      <c r="I747" s="1">
        <v>43207.026076388887</v>
      </c>
      <c r="J747" s="1">
        <v>43196</v>
      </c>
      <c r="K747">
        <v>8790</v>
      </c>
    </row>
    <row r="748" spans="1:11" x14ac:dyDescent="0.25">
      <c r="A748" t="s">
        <v>2266</v>
      </c>
      <c r="B748" t="s">
        <v>2267</v>
      </c>
      <c r="C748" t="s">
        <v>2268</v>
      </c>
      <c r="D748" t="s">
        <v>2196</v>
      </c>
      <c r="E748" t="s">
        <v>15</v>
      </c>
      <c r="F748" s="1">
        <v>43238.515370370369</v>
      </c>
      <c r="G748" s="1">
        <v>43238.54582175926</v>
      </c>
      <c r="H748" s="1">
        <v>43241.536111111112</v>
      </c>
      <c r="I748" s="1">
        <v>43257.862199074072</v>
      </c>
      <c r="J748" s="1">
        <v>43258</v>
      </c>
      <c r="K748">
        <v>12590</v>
      </c>
    </row>
    <row r="749" spans="1:11" x14ac:dyDescent="0.25">
      <c r="A749" t="s">
        <v>2269</v>
      </c>
      <c r="B749" t="s">
        <v>2270</v>
      </c>
      <c r="C749" t="s">
        <v>2271</v>
      </c>
      <c r="D749" t="s">
        <v>2196</v>
      </c>
      <c r="E749" t="s">
        <v>15</v>
      </c>
      <c r="F749" s="1">
        <v>43115.750405092593</v>
      </c>
      <c r="G749" s="1">
        <v>43115.757905092592</v>
      </c>
      <c r="H749" s="1">
        <v>43117.548148148147</v>
      </c>
      <c r="I749" s="1">
        <v>43124.908854166664</v>
      </c>
      <c r="J749" s="1">
        <v>43136</v>
      </c>
      <c r="K749">
        <v>13990</v>
      </c>
    </row>
    <row r="750" spans="1:11" x14ac:dyDescent="0.25">
      <c r="A750" t="s">
        <v>2272</v>
      </c>
      <c r="B750" t="s">
        <v>2273</v>
      </c>
      <c r="C750" t="s">
        <v>2274</v>
      </c>
      <c r="D750" t="s">
        <v>2196</v>
      </c>
      <c r="E750" t="s">
        <v>15</v>
      </c>
      <c r="F750" s="1">
        <v>43235.691701388889</v>
      </c>
      <c r="G750" s="1">
        <v>43236.148460648146</v>
      </c>
      <c r="H750" s="1">
        <v>43236.538888888892</v>
      </c>
      <c r="I750" s="1">
        <v>43244.706608796296</v>
      </c>
      <c r="J750" s="1">
        <v>43271</v>
      </c>
      <c r="K750">
        <v>22990</v>
      </c>
    </row>
    <row r="751" spans="1:11" x14ac:dyDescent="0.25">
      <c r="A751" t="s">
        <v>2275</v>
      </c>
      <c r="B751" t="s">
        <v>2276</v>
      </c>
      <c r="C751" t="s">
        <v>2277</v>
      </c>
      <c r="D751" t="s">
        <v>2196</v>
      </c>
      <c r="E751" t="s">
        <v>15</v>
      </c>
      <c r="F751" s="1">
        <v>43295.9140625</v>
      </c>
      <c r="G751" s="1">
        <v>43295.920266203706</v>
      </c>
      <c r="H751" s="1">
        <v>43297.538194444445</v>
      </c>
      <c r="I751" s="1">
        <v>43305.20045138889</v>
      </c>
      <c r="J751" s="1">
        <v>43327</v>
      </c>
      <c r="K751">
        <v>7990</v>
      </c>
    </row>
    <row r="752" spans="1:11" x14ac:dyDescent="0.25">
      <c r="A752" t="s">
        <v>2278</v>
      </c>
      <c r="B752" t="s">
        <v>2279</v>
      </c>
      <c r="C752" t="s">
        <v>2280</v>
      </c>
      <c r="D752" t="s">
        <v>2196</v>
      </c>
      <c r="E752" t="s">
        <v>15</v>
      </c>
      <c r="F752" s="1">
        <v>43063.922430555554</v>
      </c>
      <c r="G752" s="1">
        <v>43064.05133101852</v>
      </c>
      <c r="H752" s="1">
        <v>43067.706145833334</v>
      </c>
      <c r="I752" s="1">
        <v>43081.883506944447</v>
      </c>
      <c r="J752" s="1">
        <v>43083</v>
      </c>
      <c r="K752">
        <v>18990</v>
      </c>
    </row>
    <row r="753" spans="1:11" x14ac:dyDescent="0.25">
      <c r="A753" t="s">
        <v>2281</v>
      </c>
      <c r="B753" t="s">
        <v>2282</v>
      </c>
      <c r="C753" t="s">
        <v>2283</v>
      </c>
      <c r="D753" t="s">
        <v>2196</v>
      </c>
      <c r="E753" t="s">
        <v>15</v>
      </c>
      <c r="F753" s="1">
        <v>43140.655289351853</v>
      </c>
      <c r="G753" s="1">
        <v>43141.4296875</v>
      </c>
      <c r="H753" s="1">
        <v>43145.914629629631</v>
      </c>
      <c r="I753" s="1">
        <v>43158.701493055552</v>
      </c>
      <c r="J753" s="1">
        <v>43172</v>
      </c>
      <c r="K753">
        <v>12590</v>
      </c>
    </row>
    <row r="754" spans="1:11" x14ac:dyDescent="0.25">
      <c r="A754" t="s">
        <v>2284</v>
      </c>
      <c r="B754" t="s">
        <v>2285</v>
      </c>
      <c r="C754" t="s">
        <v>2286</v>
      </c>
      <c r="D754" t="s">
        <v>2196</v>
      </c>
      <c r="E754" t="s">
        <v>15</v>
      </c>
      <c r="F754" s="1">
        <v>43306.648784722223</v>
      </c>
      <c r="G754" s="1">
        <v>43306.659918981481</v>
      </c>
      <c r="H754" s="1">
        <v>43307.539583333331</v>
      </c>
      <c r="I754" s="1">
        <v>43311.779039351852</v>
      </c>
      <c r="J754" s="1">
        <v>43325</v>
      </c>
      <c r="K754">
        <v>13990</v>
      </c>
    </row>
    <row r="755" spans="1:11" x14ac:dyDescent="0.25">
      <c r="A755" t="s">
        <v>2287</v>
      </c>
      <c r="B755" t="s">
        <v>2288</v>
      </c>
      <c r="C755" t="s">
        <v>2289</v>
      </c>
      <c r="D755" t="s">
        <v>2196</v>
      </c>
      <c r="E755" t="s">
        <v>15</v>
      </c>
      <c r="F755" s="1">
        <v>43300.816793981481</v>
      </c>
      <c r="G755" s="1">
        <v>43302.170335648145</v>
      </c>
      <c r="H755" s="1">
        <v>43304.584027777775</v>
      </c>
      <c r="I755" s="1">
        <v>43309.599687499998</v>
      </c>
      <c r="J755" s="1">
        <v>43319</v>
      </c>
      <c r="K755">
        <v>13990</v>
      </c>
    </row>
    <row r="756" spans="1:11" x14ac:dyDescent="0.25">
      <c r="A756" t="s">
        <v>2290</v>
      </c>
      <c r="B756" t="s">
        <v>2291</v>
      </c>
      <c r="C756" t="s">
        <v>2292</v>
      </c>
      <c r="D756" t="s">
        <v>2196</v>
      </c>
      <c r="E756" t="s">
        <v>15</v>
      </c>
      <c r="F756" s="1">
        <v>43212.671423611115</v>
      </c>
      <c r="G756" s="1">
        <v>43214.793599537035</v>
      </c>
      <c r="H756" s="1">
        <v>43213.529236111113</v>
      </c>
      <c r="I756" s="1">
        <v>43221.035740740743</v>
      </c>
      <c r="J756" s="1">
        <v>43248</v>
      </c>
      <c r="K756">
        <v>7990</v>
      </c>
    </row>
    <row r="757" spans="1:11" x14ac:dyDescent="0.25">
      <c r="A757" t="s">
        <v>2293</v>
      </c>
      <c r="B757" t="s">
        <v>2294</v>
      </c>
      <c r="C757" t="s">
        <v>2295</v>
      </c>
      <c r="D757" t="s">
        <v>2196</v>
      </c>
      <c r="E757" t="s">
        <v>15</v>
      </c>
      <c r="F757" s="1">
        <v>43138.454930555556</v>
      </c>
      <c r="G757" s="1">
        <v>43139.32640046296</v>
      </c>
      <c r="H757" s="1">
        <v>43140.033854166664</v>
      </c>
      <c r="I757" s="1">
        <v>43149.693969907406</v>
      </c>
      <c r="J757" s="1">
        <v>43164</v>
      </c>
      <c r="K757">
        <v>7990</v>
      </c>
    </row>
    <row r="758" spans="1:11" x14ac:dyDescent="0.25">
      <c r="A758" t="s">
        <v>2296</v>
      </c>
      <c r="B758" t="s">
        <v>2297</v>
      </c>
      <c r="C758" t="s">
        <v>2298</v>
      </c>
      <c r="D758" t="s">
        <v>2196</v>
      </c>
      <c r="E758" t="s">
        <v>15</v>
      </c>
      <c r="F758" s="1">
        <v>43317.605740740742</v>
      </c>
      <c r="G758" s="1">
        <v>43317.614699074074</v>
      </c>
      <c r="H758" s="1">
        <v>43318.572916666664</v>
      </c>
      <c r="I758" s="1">
        <v>43325.733784722222</v>
      </c>
      <c r="J758" s="1">
        <v>43329</v>
      </c>
      <c r="K758">
        <v>13990</v>
      </c>
    </row>
    <row r="759" spans="1:11" x14ac:dyDescent="0.25">
      <c r="A759" t="s">
        <v>2299</v>
      </c>
      <c r="B759" t="s">
        <v>2300</v>
      </c>
      <c r="C759" t="s">
        <v>2301</v>
      </c>
      <c r="D759" t="s">
        <v>2196</v>
      </c>
      <c r="E759" t="s">
        <v>15</v>
      </c>
      <c r="F759" s="1">
        <v>43164.762094907404</v>
      </c>
      <c r="G759" s="1">
        <v>43164.771817129629</v>
      </c>
      <c r="H759" s="1">
        <v>43165.946053240739</v>
      </c>
      <c r="I759" s="1">
        <v>43199.706134259257</v>
      </c>
      <c r="J759" s="1">
        <v>43180</v>
      </c>
      <c r="K759">
        <v>5490</v>
      </c>
    </row>
    <row r="760" spans="1:11" x14ac:dyDescent="0.25">
      <c r="A760" t="s">
        <v>2302</v>
      </c>
      <c r="B760" t="s">
        <v>2303</v>
      </c>
      <c r="C760" t="s">
        <v>2304</v>
      </c>
      <c r="D760" t="s">
        <v>2196</v>
      </c>
      <c r="E760" t="s">
        <v>15</v>
      </c>
      <c r="F760" s="1">
        <v>43055.73810185185</v>
      </c>
      <c r="G760" s="1">
        <v>43055.744976851849</v>
      </c>
      <c r="H760" s="1">
        <v>43056.779085648152</v>
      </c>
      <c r="I760" s="1">
        <v>43069.816168981481</v>
      </c>
      <c r="J760" s="1">
        <v>43076</v>
      </c>
      <c r="K760">
        <v>17990</v>
      </c>
    </row>
    <row r="761" spans="1:11" x14ac:dyDescent="0.25">
      <c r="A761" t="s">
        <v>2305</v>
      </c>
      <c r="B761" t="s">
        <v>2306</v>
      </c>
      <c r="C761" t="s">
        <v>2307</v>
      </c>
      <c r="D761" t="s">
        <v>2196</v>
      </c>
      <c r="E761" t="s">
        <v>15</v>
      </c>
      <c r="F761" s="1">
        <v>43277.66547453704</v>
      </c>
      <c r="G761" s="1">
        <v>43277.678298611114</v>
      </c>
      <c r="H761" s="1">
        <v>43278.479861111111</v>
      </c>
      <c r="I761" s="1">
        <v>43283.971412037034</v>
      </c>
      <c r="J761" s="1">
        <v>43298</v>
      </c>
      <c r="K761">
        <v>13990</v>
      </c>
    </row>
    <row r="762" spans="1:11" x14ac:dyDescent="0.25">
      <c r="A762" t="s">
        <v>2308</v>
      </c>
      <c r="B762" t="s">
        <v>2309</v>
      </c>
      <c r="C762" t="s">
        <v>2310</v>
      </c>
      <c r="D762" t="s">
        <v>2311</v>
      </c>
      <c r="E762" t="s">
        <v>15</v>
      </c>
      <c r="F762" s="1">
        <v>43115.727442129632</v>
      </c>
      <c r="G762" s="1">
        <v>43115.733599537038</v>
      </c>
      <c r="H762" s="1">
        <v>43117.692291666666</v>
      </c>
      <c r="I762" s="1">
        <v>43127.638796296298</v>
      </c>
      <c r="J762" s="1">
        <v>43151</v>
      </c>
      <c r="K762">
        <v>12135</v>
      </c>
    </row>
    <row r="763" spans="1:11" x14ac:dyDescent="0.25">
      <c r="A763" t="s">
        <v>2312</v>
      </c>
      <c r="B763" t="s">
        <v>2313</v>
      </c>
      <c r="C763" t="s">
        <v>2314</v>
      </c>
      <c r="D763" t="s">
        <v>2311</v>
      </c>
      <c r="E763" t="s">
        <v>15</v>
      </c>
      <c r="F763" s="1">
        <v>43003.826655092591</v>
      </c>
      <c r="G763" s="1">
        <v>43005.122766203705</v>
      </c>
      <c r="H763" s="1">
        <v>43005.890902777777</v>
      </c>
      <c r="I763" s="1">
        <v>43011.768634259257</v>
      </c>
      <c r="J763" s="1">
        <v>43035</v>
      </c>
      <c r="K763">
        <v>11779</v>
      </c>
    </row>
    <row r="764" spans="1:11" x14ac:dyDescent="0.25">
      <c r="A764" t="s">
        <v>2315</v>
      </c>
      <c r="B764" t="s">
        <v>2316</v>
      </c>
      <c r="C764" t="s">
        <v>2317</v>
      </c>
      <c r="D764" t="s">
        <v>2311</v>
      </c>
      <c r="E764" t="s">
        <v>15</v>
      </c>
      <c r="F764" s="1">
        <v>43000.512372685182</v>
      </c>
      <c r="G764" s="1">
        <v>43000.520949074074</v>
      </c>
      <c r="H764" s="1">
        <v>43000.866585648146</v>
      </c>
      <c r="I764" s="1">
        <v>43010.654756944445</v>
      </c>
      <c r="J764" s="1">
        <v>43034</v>
      </c>
      <c r="K764">
        <v>11779</v>
      </c>
    </row>
    <row r="765" spans="1:11" x14ac:dyDescent="0.25">
      <c r="A765" t="s">
        <v>2318</v>
      </c>
      <c r="B765" t="s">
        <v>2319</v>
      </c>
      <c r="C765" t="s">
        <v>2320</v>
      </c>
      <c r="D765" t="s">
        <v>2311</v>
      </c>
      <c r="E765" t="s">
        <v>15</v>
      </c>
      <c r="F765" s="1">
        <v>43001.342418981483</v>
      </c>
      <c r="G765" s="1">
        <v>43001.351122685184</v>
      </c>
      <c r="H765" s="1">
        <v>43003.599259259259</v>
      </c>
      <c r="I765" s="1">
        <v>43026.869328703702</v>
      </c>
      <c r="J765" s="1">
        <v>43039</v>
      </c>
      <c r="K765">
        <v>15870</v>
      </c>
    </row>
    <row r="766" spans="1:11" x14ac:dyDescent="0.25">
      <c r="A766" t="s">
        <v>2321</v>
      </c>
      <c r="B766" t="s">
        <v>2322</v>
      </c>
      <c r="C766" t="s">
        <v>2323</v>
      </c>
      <c r="D766" t="s">
        <v>2311</v>
      </c>
      <c r="E766" t="s">
        <v>15</v>
      </c>
      <c r="F766" s="1">
        <v>43016.635925925926</v>
      </c>
      <c r="G766" s="1">
        <v>43016.64949074074</v>
      </c>
      <c r="H766" s="1">
        <v>43017.631944444445</v>
      </c>
      <c r="I766" s="1">
        <v>43021.70753472222</v>
      </c>
      <c r="J766" s="1">
        <v>43046</v>
      </c>
      <c r="K766">
        <v>15870</v>
      </c>
    </row>
    <row r="767" spans="1:11" x14ac:dyDescent="0.25">
      <c r="A767" t="s">
        <v>2324</v>
      </c>
      <c r="B767" t="s">
        <v>2325</v>
      </c>
      <c r="C767" t="s">
        <v>2326</v>
      </c>
      <c r="D767" t="s">
        <v>2311</v>
      </c>
      <c r="E767" t="s">
        <v>191</v>
      </c>
      <c r="F767" s="1">
        <v>43029.960381944446</v>
      </c>
      <c r="G767" s="1">
        <v>43030.775509259256</v>
      </c>
      <c r="H767" s="1">
        <v>43031.884675925925</v>
      </c>
      <c r="I767" s="1"/>
      <c r="J767" s="1">
        <v>43055</v>
      </c>
      <c r="K767">
        <v>12800</v>
      </c>
    </row>
    <row r="768" spans="1:11" x14ac:dyDescent="0.25">
      <c r="A768" t="s">
        <v>2327</v>
      </c>
      <c r="B768" t="s">
        <v>2328</v>
      </c>
      <c r="C768" t="s">
        <v>2329</v>
      </c>
      <c r="D768" t="s">
        <v>2311</v>
      </c>
      <c r="E768" t="s">
        <v>15</v>
      </c>
      <c r="F768" s="1">
        <v>42959.684062499997</v>
      </c>
      <c r="G768" s="1">
        <v>42962.142766203702</v>
      </c>
      <c r="H768" s="1">
        <v>42963.59716435185</v>
      </c>
      <c r="I768" s="1">
        <v>42978.759814814817</v>
      </c>
      <c r="J768" s="1">
        <v>42986</v>
      </c>
      <c r="K768">
        <v>11779</v>
      </c>
    </row>
    <row r="769" spans="1:11" x14ac:dyDescent="0.25">
      <c r="A769" t="s">
        <v>2330</v>
      </c>
      <c r="B769" t="s">
        <v>2331</v>
      </c>
      <c r="C769" t="s">
        <v>2332</v>
      </c>
      <c r="D769" t="s">
        <v>2311</v>
      </c>
      <c r="E769" t="s">
        <v>15</v>
      </c>
      <c r="F769" s="1">
        <v>42992.847673611112</v>
      </c>
      <c r="G769" s="1">
        <v>42994.410115740742</v>
      </c>
      <c r="H769" s="1">
        <v>42996.519004629627</v>
      </c>
      <c r="I769" s="1">
        <v>43017.859872685185</v>
      </c>
      <c r="J769" s="1">
        <v>43019</v>
      </c>
      <c r="K769">
        <v>11779</v>
      </c>
    </row>
    <row r="770" spans="1:11" x14ac:dyDescent="0.25">
      <c r="A770" t="s">
        <v>2333</v>
      </c>
      <c r="B770" t="s">
        <v>2334</v>
      </c>
      <c r="C770" t="s">
        <v>2335</v>
      </c>
      <c r="D770" t="s">
        <v>2311</v>
      </c>
      <c r="E770" t="s">
        <v>15</v>
      </c>
      <c r="F770" s="1">
        <v>43026.366493055553</v>
      </c>
      <c r="G770" s="1">
        <v>43026.37940972222</v>
      </c>
      <c r="H770" s="1">
        <v>43026.884629629632</v>
      </c>
      <c r="I770" s="1">
        <v>43039.641631944447</v>
      </c>
      <c r="J770" s="1">
        <v>43052</v>
      </c>
      <c r="K770">
        <v>15870</v>
      </c>
    </row>
    <row r="771" spans="1:11" x14ac:dyDescent="0.25">
      <c r="A771" t="s">
        <v>2336</v>
      </c>
      <c r="B771" t="s">
        <v>2337</v>
      </c>
      <c r="C771" t="s">
        <v>2338</v>
      </c>
      <c r="D771" t="s">
        <v>2311</v>
      </c>
      <c r="E771" t="s">
        <v>15</v>
      </c>
      <c r="F771" s="1">
        <v>43006.533217592594</v>
      </c>
      <c r="G771" s="1">
        <v>43006.545254629629</v>
      </c>
      <c r="H771" s="1">
        <v>43006.867291666669</v>
      </c>
      <c r="I771" s="1">
        <v>43010.820011574076</v>
      </c>
      <c r="J771" s="1">
        <v>43032</v>
      </c>
      <c r="K771">
        <v>15870</v>
      </c>
    </row>
    <row r="772" spans="1:11" x14ac:dyDescent="0.25">
      <c r="A772" t="s">
        <v>2339</v>
      </c>
      <c r="B772" t="s">
        <v>2340</v>
      </c>
      <c r="C772" t="s">
        <v>2341</v>
      </c>
      <c r="D772" t="s">
        <v>2311</v>
      </c>
      <c r="E772" t="s">
        <v>15</v>
      </c>
      <c r="F772" s="1">
        <v>43133.41915509259</v>
      </c>
      <c r="G772" s="1">
        <v>43133.427812499998</v>
      </c>
      <c r="H772" s="1">
        <v>43133.952974537038</v>
      </c>
      <c r="I772" s="1">
        <v>43139.052372685182</v>
      </c>
      <c r="J772" s="1">
        <v>43167</v>
      </c>
      <c r="K772">
        <v>16590</v>
      </c>
    </row>
    <row r="773" spans="1:11" x14ac:dyDescent="0.25">
      <c r="A773" t="s">
        <v>2342</v>
      </c>
      <c r="B773" t="s">
        <v>2343</v>
      </c>
      <c r="C773" t="s">
        <v>2344</v>
      </c>
      <c r="D773" t="s">
        <v>2345</v>
      </c>
      <c r="E773" t="s">
        <v>15</v>
      </c>
      <c r="F773" s="1">
        <v>43164.370798611111</v>
      </c>
      <c r="G773" s="1">
        <v>43164.40829861111</v>
      </c>
      <c r="H773" s="1">
        <v>43164.762152777781</v>
      </c>
      <c r="I773" s="1">
        <v>43166.928946759261</v>
      </c>
      <c r="J773" s="1">
        <v>43180</v>
      </c>
      <c r="K773">
        <v>11900</v>
      </c>
    </row>
    <row r="774" spans="1:11" x14ac:dyDescent="0.25">
      <c r="A774" t="s">
        <v>2346</v>
      </c>
      <c r="B774" t="s">
        <v>2347</v>
      </c>
      <c r="C774" t="s">
        <v>2348</v>
      </c>
      <c r="D774" t="s">
        <v>2345</v>
      </c>
      <c r="E774" t="s">
        <v>15</v>
      </c>
      <c r="F774" s="1">
        <v>43179.437395833331</v>
      </c>
      <c r="G774" s="1">
        <v>43179.451666666668</v>
      </c>
      <c r="H774" s="1">
        <v>43179.886689814812</v>
      </c>
      <c r="I774" s="1">
        <v>43199.797777777778</v>
      </c>
      <c r="J774" s="1">
        <v>43208</v>
      </c>
      <c r="K774">
        <v>2940</v>
      </c>
    </row>
    <row r="775" spans="1:11" x14ac:dyDescent="0.25">
      <c r="A775" t="s">
        <v>2349</v>
      </c>
      <c r="B775" t="s">
        <v>2350</v>
      </c>
      <c r="C775" t="s">
        <v>2351</v>
      </c>
      <c r="D775" t="s">
        <v>2345</v>
      </c>
      <c r="E775" t="s">
        <v>15</v>
      </c>
      <c r="F775" s="1">
        <v>43312.800925925927</v>
      </c>
      <c r="G775" s="1">
        <v>43312.836180555554</v>
      </c>
      <c r="H775" s="1">
        <v>43313.606249999997</v>
      </c>
      <c r="I775" s="1">
        <v>43318.758287037039</v>
      </c>
      <c r="J775" s="1">
        <v>43320</v>
      </c>
      <c r="K775">
        <v>7490</v>
      </c>
    </row>
    <row r="776" spans="1:11" x14ac:dyDescent="0.25">
      <c r="A776" t="s">
        <v>2352</v>
      </c>
      <c r="B776" t="s">
        <v>2353</v>
      </c>
      <c r="C776" t="s">
        <v>2354</v>
      </c>
      <c r="D776" t="s">
        <v>2345</v>
      </c>
      <c r="E776" t="s">
        <v>15</v>
      </c>
      <c r="F776" s="1">
        <v>42918.716238425928</v>
      </c>
      <c r="G776" s="1">
        <v>42918.725914351853</v>
      </c>
      <c r="H776" s="1">
        <v>42919.679108796299</v>
      </c>
      <c r="I776" s="1">
        <v>42940.754652777781</v>
      </c>
      <c r="J776" s="1">
        <v>42943</v>
      </c>
      <c r="K776">
        <v>2940</v>
      </c>
    </row>
    <row r="777" spans="1:11" x14ac:dyDescent="0.25">
      <c r="A777" t="s">
        <v>2355</v>
      </c>
      <c r="B777" t="s">
        <v>2356</v>
      </c>
      <c r="C777" t="s">
        <v>2357</v>
      </c>
      <c r="D777" t="s">
        <v>2345</v>
      </c>
      <c r="E777" t="s">
        <v>15</v>
      </c>
      <c r="F777" s="1">
        <v>42963.684502314813</v>
      </c>
      <c r="G777" s="1">
        <v>42964.128923611112</v>
      </c>
      <c r="H777" s="1">
        <v>42964.744097222225</v>
      </c>
      <c r="I777" s="1">
        <v>42970.862708333334</v>
      </c>
      <c r="J777" s="1">
        <v>42983</v>
      </c>
      <c r="K777">
        <v>2940</v>
      </c>
    </row>
    <row r="778" spans="1:11" x14ac:dyDescent="0.25">
      <c r="A778" t="s">
        <v>2358</v>
      </c>
      <c r="B778" t="s">
        <v>2359</v>
      </c>
      <c r="C778" t="s">
        <v>2360</v>
      </c>
      <c r="D778" t="s">
        <v>2345</v>
      </c>
      <c r="E778" t="s">
        <v>15</v>
      </c>
      <c r="F778" s="1">
        <v>42848.351099537038</v>
      </c>
      <c r="G778" s="1">
        <v>42850.344444444447</v>
      </c>
      <c r="H778" s="1">
        <v>42850.508171296293</v>
      </c>
      <c r="I778" s="1">
        <v>42863.444305555553</v>
      </c>
      <c r="J778" s="1">
        <v>42866</v>
      </c>
      <c r="K778">
        <v>2940</v>
      </c>
    </row>
    <row r="779" spans="1:11" x14ac:dyDescent="0.25">
      <c r="A779" t="s">
        <v>2361</v>
      </c>
      <c r="B779" t="s">
        <v>2362</v>
      </c>
      <c r="C779" t="s">
        <v>2363</v>
      </c>
      <c r="D779" t="s">
        <v>2345</v>
      </c>
      <c r="E779" t="s">
        <v>15</v>
      </c>
      <c r="F779" s="1">
        <v>43046.430474537039</v>
      </c>
      <c r="G779" s="1">
        <v>43046.438171296293</v>
      </c>
      <c r="H779" s="1">
        <v>43046.717777777776</v>
      </c>
      <c r="I779" s="1">
        <v>43049.805393518516</v>
      </c>
      <c r="J779" s="1">
        <v>43066</v>
      </c>
      <c r="K779">
        <v>2940</v>
      </c>
    </row>
    <row r="780" spans="1:11" x14ac:dyDescent="0.25">
      <c r="A780" t="s">
        <v>2364</v>
      </c>
      <c r="B780" t="s">
        <v>2365</v>
      </c>
      <c r="C780" t="s">
        <v>2366</v>
      </c>
      <c r="D780" t="s">
        <v>2345</v>
      </c>
      <c r="E780" t="s">
        <v>15</v>
      </c>
      <c r="F780" s="1">
        <v>43164.607777777775</v>
      </c>
      <c r="G780" s="1">
        <v>43165.159004629626</v>
      </c>
      <c r="H780" s="1">
        <v>43165.75818287037</v>
      </c>
      <c r="I780" s="1">
        <v>43185.814629629633</v>
      </c>
      <c r="J780" s="1">
        <v>43192</v>
      </c>
      <c r="K780">
        <v>2940</v>
      </c>
    </row>
    <row r="781" spans="1:11" x14ac:dyDescent="0.25">
      <c r="A781" t="s">
        <v>2367</v>
      </c>
      <c r="B781" t="s">
        <v>2368</v>
      </c>
      <c r="C781" t="s">
        <v>2369</v>
      </c>
      <c r="D781" t="s">
        <v>2345</v>
      </c>
      <c r="E781" t="s">
        <v>15</v>
      </c>
      <c r="F781" s="1">
        <v>42838.990983796299</v>
      </c>
      <c r="G781" s="1">
        <v>42839.03056712963</v>
      </c>
      <c r="H781" s="1">
        <v>42843.617280092592</v>
      </c>
      <c r="I781" s="1">
        <v>42866.585972222223</v>
      </c>
      <c r="J781" s="1">
        <v>42872</v>
      </c>
      <c r="K781">
        <v>2940</v>
      </c>
    </row>
    <row r="782" spans="1:11" x14ac:dyDescent="0.25">
      <c r="A782" t="s">
        <v>2370</v>
      </c>
      <c r="B782" t="s">
        <v>2371</v>
      </c>
      <c r="C782" t="s">
        <v>2372</v>
      </c>
      <c r="D782" t="s">
        <v>2373</v>
      </c>
      <c r="E782" t="s">
        <v>15</v>
      </c>
      <c r="F782" s="1">
        <v>42928.004756944443</v>
      </c>
      <c r="G782" s="1">
        <v>42928.022175925929</v>
      </c>
      <c r="H782" s="1">
        <v>42928.740416666667</v>
      </c>
      <c r="I782" s="1">
        <v>42935.735925925925</v>
      </c>
      <c r="J782" s="1">
        <v>42950</v>
      </c>
      <c r="K782">
        <v>12590</v>
      </c>
    </row>
    <row r="783" spans="1:11" x14ac:dyDescent="0.25">
      <c r="A783" t="s">
        <v>2374</v>
      </c>
      <c r="B783" t="s">
        <v>2375</v>
      </c>
      <c r="C783" t="s">
        <v>2376</v>
      </c>
      <c r="D783" t="s">
        <v>2373</v>
      </c>
      <c r="E783" t="s">
        <v>15</v>
      </c>
      <c r="F783" s="1">
        <v>42850.725960648146</v>
      </c>
      <c r="G783" s="1">
        <v>42850.738055555557</v>
      </c>
      <c r="H783" s="1">
        <v>42859.583055555559</v>
      </c>
      <c r="I783" s="1">
        <v>42874.393530092595</v>
      </c>
      <c r="J783" s="1">
        <v>42871</v>
      </c>
      <c r="K783">
        <v>59336</v>
      </c>
    </row>
    <row r="784" spans="1:11" x14ac:dyDescent="0.25">
      <c r="A784" t="s">
        <v>2377</v>
      </c>
      <c r="B784" t="s">
        <v>2378</v>
      </c>
      <c r="C784" t="s">
        <v>2379</v>
      </c>
      <c r="D784" t="s">
        <v>2373</v>
      </c>
      <c r="E784" t="s">
        <v>15</v>
      </c>
      <c r="F784" s="1">
        <v>42815.718078703707</v>
      </c>
      <c r="G784" s="1">
        <v>42815.718078703707</v>
      </c>
      <c r="H784" s="1">
        <v>42816.435393518521</v>
      </c>
      <c r="I784" s="1">
        <v>42833.127638888887</v>
      </c>
      <c r="J784" s="1">
        <v>42836</v>
      </c>
      <c r="K784">
        <v>5990</v>
      </c>
    </row>
    <row r="785" spans="1:11" x14ac:dyDescent="0.25">
      <c r="A785" t="s">
        <v>2380</v>
      </c>
      <c r="B785" t="s">
        <v>2381</v>
      </c>
      <c r="C785" t="s">
        <v>2382</v>
      </c>
      <c r="D785" t="s">
        <v>2373</v>
      </c>
      <c r="E785" t="s">
        <v>15</v>
      </c>
      <c r="F785" s="1">
        <v>42916.477476851855</v>
      </c>
      <c r="G785" s="1">
        <v>42916.488310185188</v>
      </c>
      <c r="H785" s="1">
        <v>42919.55940972222</v>
      </c>
      <c r="I785" s="1">
        <v>42927.977766203701</v>
      </c>
      <c r="J785" s="1">
        <v>42942</v>
      </c>
      <c r="K785">
        <v>8990</v>
      </c>
    </row>
    <row r="786" spans="1:11" x14ac:dyDescent="0.25">
      <c r="A786" t="s">
        <v>2383</v>
      </c>
      <c r="B786" t="s">
        <v>2384</v>
      </c>
      <c r="C786" t="s">
        <v>2385</v>
      </c>
      <c r="D786" t="s">
        <v>2373</v>
      </c>
      <c r="E786" t="s">
        <v>15</v>
      </c>
      <c r="F786" s="1">
        <v>42949.627511574072</v>
      </c>
      <c r="G786" s="1">
        <v>42949.635601851849</v>
      </c>
      <c r="H786" s="1">
        <v>42951.826157407406</v>
      </c>
      <c r="I786" s="1">
        <v>42957.840266203704</v>
      </c>
      <c r="J786" s="1">
        <v>42969</v>
      </c>
      <c r="K786">
        <v>62990</v>
      </c>
    </row>
    <row r="787" spans="1:11" x14ac:dyDescent="0.25">
      <c r="A787" t="s">
        <v>2386</v>
      </c>
      <c r="B787" t="s">
        <v>2387</v>
      </c>
      <c r="C787" t="s">
        <v>2388</v>
      </c>
      <c r="D787" t="s">
        <v>2373</v>
      </c>
      <c r="E787" t="s">
        <v>15</v>
      </c>
      <c r="F787" s="1">
        <v>42938.893368055556</v>
      </c>
      <c r="G787" s="1">
        <v>42941.146192129629</v>
      </c>
      <c r="H787" s="1">
        <v>42943.800243055557</v>
      </c>
      <c r="I787" s="1">
        <v>42949.673425925925</v>
      </c>
      <c r="J787" s="1">
        <v>42962</v>
      </c>
      <c r="K787">
        <v>9990</v>
      </c>
    </row>
    <row r="788" spans="1:11" x14ac:dyDescent="0.25">
      <c r="A788" t="s">
        <v>2389</v>
      </c>
      <c r="B788" t="s">
        <v>2390</v>
      </c>
      <c r="C788" t="s">
        <v>2391</v>
      </c>
      <c r="D788" t="s">
        <v>2373</v>
      </c>
      <c r="E788" t="s">
        <v>15</v>
      </c>
      <c r="F788" s="1">
        <v>42768.661909722221</v>
      </c>
      <c r="G788" s="1">
        <v>42768.670358796298</v>
      </c>
      <c r="H788" s="1">
        <v>42769.408645833333</v>
      </c>
      <c r="I788" s="1">
        <v>42776.345185185186</v>
      </c>
      <c r="J788" s="1">
        <v>42795</v>
      </c>
      <c r="K788">
        <v>7605</v>
      </c>
    </row>
    <row r="789" spans="1:11" x14ac:dyDescent="0.25">
      <c r="A789" t="s">
        <v>2392</v>
      </c>
      <c r="B789" t="s">
        <v>2393</v>
      </c>
      <c r="C789" t="s">
        <v>2394</v>
      </c>
      <c r="D789" t="s">
        <v>2373</v>
      </c>
      <c r="E789" t="s">
        <v>15</v>
      </c>
      <c r="F789" s="1">
        <v>42803.83792824074</v>
      </c>
      <c r="G789" s="1">
        <v>42803.83792824074</v>
      </c>
      <c r="H789" s="1">
        <v>42804.422442129631</v>
      </c>
      <c r="I789" s="1">
        <v>42814.419236111113</v>
      </c>
      <c r="J789" s="1">
        <v>42832</v>
      </c>
      <c r="K789">
        <v>5990</v>
      </c>
    </row>
    <row r="790" spans="1:11" x14ac:dyDescent="0.25">
      <c r="A790" t="s">
        <v>2395</v>
      </c>
      <c r="B790" t="s">
        <v>2396</v>
      </c>
      <c r="C790" t="s">
        <v>2397</v>
      </c>
      <c r="D790" t="s">
        <v>2373</v>
      </c>
      <c r="E790" t="s">
        <v>15</v>
      </c>
      <c r="F790" s="1">
        <v>42923.500277777777</v>
      </c>
      <c r="G790" s="1">
        <v>42923.510613425926</v>
      </c>
      <c r="H790" s="1">
        <v>42927.763923611114</v>
      </c>
      <c r="I790" s="1">
        <v>42934.574953703705</v>
      </c>
      <c r="J790" s="1">
        <v>42947</v>
      </c>
      <c r="K790">
        <v>8990</v>
      </c>
    </row>
    <row r="791" spans="1:11" x14ac:dyDescent="0.25">
      <c r="A791" t="s">
        <v>2398</v>
      </c>
      <c r="B791" t="s">
        <v>2399</v>
      </c>
      <c r="C791" t="s">
        <v>2400</v>
      </c>
      <c r="D791" t="s">
        <v>2373</v>
      </c>
      <c r="E791" t="s">
        <v>15</v>
      </c>
      <c r="F791" s="1">
        <v>42825.919675925928</v>
      </c>
      <c r="G791" s="1">
        <v>42829.239895833336</v>
      </c>
      <c r="H791" s="1">
        <v>42831.202581018515</v>
      </c>
      <c r="I791" s="1">
        <v>42833.973321759258</v>
      </c>
      <c r="J791" s="1">
        <v>42850</v>
      </c>
      <c r="K791">
        <v>5990</v>
      </c>
    </row>
    <row r="792" spans="1:11" x14ac:dyDescent="0.25">
      <c r="A792" t="s">
        <v>2401</v>
      </c>
      <c r="B792" t="s">
        <v>2402</v>
      </c>
      <c r="C792" t="s">
        <v>2403</v>
      </c>
      <c r="D792" t="s">
        <v>2373</v>
      </c>
      <c r="E792" t="s">
        <v>15</v>
      </c>
      <c r="F792" s="1">
        <v>42811.780497685184</v>
      </c>
      <c r="G792" s="1">
        <v>42811.780497685184</v>
      </c>
      <c r="H792" s="1">
        <v>42814.403981481482</v>
      </c>
      <c r="I792" s="1">
        <v>42821.630416666667</v>
      </c>
      <c r="J792" s="1">
        <v>42836</v>
      </c>
      <c r="K792">
        <v>14990</v>
      </c>
    </row>
    <row r="793" spans="1:11" x14ac:dyDescent="0.25">
      <c r="A793" t="s">
        <v>2404</v>
      </c>
      <c r="B793" t="s">
        <v>2405</v>
      </c>
      <c r="C793" t="s">
        <v>2406</v>
      </c>
      <c r="D793" t="s">
        <v>2373</v>
      </c>
      <c r="E793" t="s">
        <v>15</v>
      </c>
      <c r="F793" s="1">
        <v>42766.845532407409</v>
      </c>
      <c r="G793" s="1">
        <v>42766.858275462961</v>
      </c>
      <c r="H793" s="1">
        <v>42768.429849537039</v>
      </c>
      <c r="I793" s="1">
        <v>42773.356689814813</v>
      </c>
      <c r="J793" s="1">
        <v>42793</v>
      </c>
      <c r="K793">
        <v>7605</v>
      </c>
    </row>
    <row r="794" spans="1:11" x14ac:dyDescent="0.25">
      <c r="A794" t="s">
        <v>2407</v>
      </c>
      <c r="B794" t="s">
        <v>2408</v>
      </c>
      <c r="C794" t="s">
        <v>2409</v>
      </c>
      <c r="D794" t="s">
        <v>2373</v>
      </c>
      <c r="E794" t="s">
        <v>15</v>
      </c>
      <c r="F794" s="1">
        <v>42859.655844907407</v>
      </c>
      <c r="G794" s="1">
        <v>42859.663425925923</v>
      </c>
      <c r="H794" s="1">
        <v>42865.615104166667</v>
      </c>
      <c r="I794" s="1">
        <v>42875.460833333331</v>
      </c>
      <c r="J794" s="1">
        <v>42884</v>
      </c>
      <c r="K794">
        <v>25719</v>
      </c>
    </row>
    <row r="795" spans="1:11" x14ac:dyDescent="0.25">
      <c r="A795" t="s">
        <v>2410</v>
      </c>
      <c r="B795" t="s">
        <v>2411</v>
      </c>
      <c r="C795" t="s">
        <v>2412</v>
      </c>
      <c r="D795" t="s">
        <v>2373</v>
      </c>
      <c r="E795" t="s">
        <v>15</v>
      </c>
      <c r="F795" s="1">
        <v>42817.742928240739</v>
      </c>
      <c r="G795" s="1">
        <v>42817.752314814818</v>
      </c>
      <c r="H795" s="1">
        <v>42818.456608796296</v>
      </c>
      <c r="I795" s="1">
        <v>42822.540613425925</v>
      </c>
      <c r="J795" s="1">
        <v>42838</v>
      </c>
      <c r="K795">
        <v>5990</v>
      </c>
    </row>
    <row r="796" spans="1:11" x14ac:dyDescent="0.25">
      <c r="A796" t="s">
        <v>2413</v>
      </c>
      <c r="B796" t="s">
        <v>2414</v>
      </c>
      <c r="C796" t="s">
        <v>2415</v>
      </c>
      <c r="D796" t="s">
        <v>2373</v>
      </c>
      <c r="E796" t="s">
        <v>15</v>
      </c>
      <c r="F796" s="1">
        <v>42923.446192129632</v>
      </c>
      <c r="G796" s="1">
        <v>42923.455138888887</v>
      </c>
      <c r="H796" s="1">
        <v>42927.755312499998</v>
      </c>
      <c r="I796" s="1">
        <v>42930.824907407405</v>
      </c>
      <c r="J796" s="1">
        <v>42951</v>
      </c>
      <c r="K796">
        <v>8990</v>
      </c>
    </row>
    <row r="797" spans="1:11" x14ac:dyDescent="0.25">
      <c r="A797" t="s">
        <v>2416</v>
      </c>
      <c r="B797" t="s">
        <v>2417</v>
      </c>
      <c r="C797" t="s">
        <v>2418</v>
      </c>
      <c r="D797" t="s">
        <v>2373</v>
      </c>
      <c r="E797" t="s">
        <v>15</v>
      </c>
      <c r="F797" s="1">
        <v>43151.398888888885</v>
      </c>
      <c r="G797" s="1">
        <v>43152.264016203706</v>
      </c>
      <c r="H797" s="1">
        <v>43152.841805555552</v>
      </c>
      <c r="I797" s="1">
        <v>43159.904513888891</v>
      </c>
      <c r="J797" s="1">
        <v>43180</v>
      </c>
      <c r="K797">
        <v>20400</v>
      </c>
    </row>
    <row r="798" spans="1:11" x14ac:dyDescent="0.25">
      <c r="A798" t="s">
        <v>2419</v>
      </c>
      <c r="B798" t="s">
        <v>2420</v>
      </c>
      <c r="C798" t="s">
        <v>2421</v>
      </c>
      <c r="D798" t="s">
        <v>2373</v>
      </c>
      <c r="E798" t="s">
        <v>15</v>
      </c>
      <c r="F798" s="1">
        <v>43146.930462962962</v>
      </c>
      <c r="G798" s="1">
        <v>43148.15824074074</v>
      </c>
      <c r="H798" s="1">
        <v>43152.841863425929</v>
      </c>
      <c r="I798" s="1">
        <v>43165.656747685185</v>
      </c>
      <c r="J798" s="1">
        <v>43171</v>
      </c>
      <c r="K798">
        <v>20400</v>
      </c>
    </row>
    <row r="799" spans="1:11" x14ac:dyDescent="0.25">
      <c r="A799" t="s">
        <v>2422</v>
      </c>
      <c r="B799" t="s">
        <v>2423</v>
      </c>
      <c r="C799" t="s">
        <v>2424</v>
      </c>
      <c r="D799" t="s">
        <v>2373</v>
      </c>
      <c r="E799" t="s">
        <v>15</v>
      </c>
      <c r="F799" s="1">
        <v>42815.735636574071</v>
      </c>
      <c r="G799" s="1">
        <v>42815.735636574071</v>
      </c>
      <c r="H799" s="1">
        <v>42816.435335648152</v>
      </c>
      <c r="I799" s="1">
        <v>42824.628703703704</v>
      </c>
      <c r="J799" s="1">
        <v>42850</v>
      </c>
      <c r="K799">
        <v>13268</v>
      </c>
    </row>
    <row r="800" spans="1:11" x14ac:dyDescent="0.25">
      <c r="A800" t="s">
        <v>2425</v>
      </c>
      <c r="B800" t="s">
        <v>2426</v>
      </c>
      <c r="C800" t="s">
        <v>2427</v>
      </c>
      <c r="D800" t="s">
        <v>2373</v>
      </c>
      <c r="E800" t="s">
        <v>15</v>
      </c>
      <c r="F800" s="1">
        <v>42833.882002314815</v>
      </c>
      <c r="G800" s="1">
        <v>42833.892534722225</v>
      </c>
      <c r="H800" s="1">
        <v>42835.454201388886</v>
      </c>
      <c r="I800" s="1">
        <v>42843.705081018517</v>
      </c>
      <c r="J800" s="1">
        <v>42857</v>
      </c>
      <c r="K800">
        <v>5990</v>
      </c>
    </row>
    <row r="801" spans="1:11" x14ac:dyDescent="0.25">
      <c r="A801" t="s">
        <v>2428</v>
      </c>
      <c r="B801" t="s">
        <v>2429</v>
      </c>
      <c r="C801" t="s">
        <v>2430</v>
      </c>
      <c r="D801" t="s">
        <v>2373</v>
      </c>
      <c r="E801" t="s">
        <v>15</v>
      </c>
      <c r="F801" s="1">
        <v>42939.573159722226</v>
      </c>
      <c r="G801" s="1">
        <v>42939.585694444446</v>
      </c>
      <c r="H801" s="1">
        <v>42940.767997685187</v>
      </c>
      <c r="I801" s="1">
        <v>42950.766284722224</v>
      </c>
      <c r="J801" s="1">
        <v>42964</v>
      </c>
      <c r="K801">
        <v>9990</v>
      </c>
    </row>
    <row r="802" spans="1:11" x14ac:dyDescent="0.25">
      <c r="A802" t="s">
        <v>2431</v>
      </c>
      <c r="B802" t="s">
        <v>2432</v>
      </c>
      <c r="C802" t="s">
        <v>2433</v>
      </c>
      <c r="D802" t="s">
        <v>2373</v>
      </c>
      <c r="E802" t="s">
        <v>15</v>
      </c>
      <c r="F802" s="1">
        <v>42835.986666666664</v>
      </c>
      <c r="G802" s="1">
        <v>42835.99322916667</v>
      </c>
      <c r="H802" s="1">
        <v>42838.545717592591</v>
      </c>
      <c r="I802" s="1">
        <v>42843.512777777774</v>
      </c>
      <c r="J802" s="1">
        <v>42859</v>
      </c>
      <c r="K802">
        <v>5990</v>
      </c>
    </row>
    <row r="803" spans="1:11" x14ac:dyDescent="0.25">
      <c r="A803" t="s">
        <v>2434</v>
      </c>
      <c r="B803" t="s">
        <v>2435</v>
      </c>
      <c r="C803" t="s">
        <v>2436</v>
      </c>
      <c r="D803" t="s">
        <v>2373</v>
      </c>
      <c r="E803" t="s">
        <v>15</v>
      </c>
      <c r="F803" s="1">
        <v>42809.474745370368</v>
      </c>
      <c r="G803" s="1">
        <v>42809.474745370368</v>
      </c>
      <c r="H803" s="1">
        <v>42811.563807870371</v>
      </c>
      <c r="I803" s="1">
        <v>42815.563877314817</v>
      </c>
      <c r="J803" s="1">
        <v>42830</v>
      </c>
      <c r="K803">
        <v>8990</v>
      </c>
    </row>
    <row r="804" spans="1:11" x14ac:dyDescent="0.25">
      <c r="A804" t="s">
        <v>2437</v>
      </c>
      <c r="B804" t="s">
        <v>2438</v>
      </c>
      <c r="C804" t="s">
        <v>2439</v>
      </c>
      <c r="D804" t="s">
        <v>2373</v>
      </c>
      <c r="E804" t="s">
        <v>15</v>
      </c>
      <c r="F804" s="1">
        <v>42885.126446759263</v>
      </c>
      <c r="G804" s="1">
        <v>42885.724479166667</v>
      </c>
      <c r="H804" s="1">
        <v>42886.465428240743</v>
      </c>
      <c r="I804" s="1">
        <v>42893.391226851854</v>
      </c>
      <c r="J804" s="1">
        <v>42908</v>
      </c>
      <c r="K804">
        <v>54990</v>
      </c>
    </row>
    <row r="805" spans="1:11" x14ac:dyDescent="0.25">
      <c r="A805" t="s">
        <v>2440</v>
      </c>
      <c r="B805" t="s">
        <v>2441</v>
      </c>
      <c r="C805" t="s">
        <v>2442</v>
      </c>
      <c r="D805" t="s">
        <v>2373</v>
      </c>
      <c r="E805" t="s">
        <v>15</v>
      </c>
      <c r="F805" s="1">
        <v>42843.64340277778</v>
      </c>
      <c r="G805" s="1">
        <v>42843.659918981481</v>
      </c>
      <c r="H805" s="1">
        <v>42845.447696759256</v>
      </c>
      <c r="I805" s="1">
        <v>42852.776284722226</v>
      </c>
      <c r="J805" s="1">
        <v>42870</v>
      </c>
      <c r="K805">
        <v>39990</v>
      </c>
    </row>
    <row r="806" spans="1:11" x14ac:dyDescent="0.25">
      <c r="A806" t="s">
        <v>2443</v>
      </c>
      <c r="B806" t="s">
        <v>2444</v>
      </c>
      <c r="C806" t="s">
        <v>2445</v>
      </c>
      <c r="D806" t="s">
        <v>2373</v>
      </c>
      <c r="E806" t="s">
        <v>15</v>
      </c>
      <c r="F806" s="1">
        <v>42765.655555555553</v>
      </c>
      <c r="G806" s="1">
        <v>42767.191111111111</v>
      </c>
      <c r="H806" s="1">
        <v>42768.42083333333</v>
      </c>
      <c r="I806" s="1">
        <v>42779.767847222225</v>
      </c>
      <c r="J806" s="1">
        <v>42816</v>
      </c>
      <c r="K806">
        <v>19900</v>
      </c>
    </row>
    <row r="807" spans="1:11" x14ac:dyDescent="0.25">
      <c r="A807" t="s">
        <v>2446</v>
      </c>
      <c r="B807" t="s">
        <v>2447</v>
      </c>
      <c r="C807" t="s">
        <v>2448</v>
      </c>
      <c r="D807" t="s">
        <v>2373</v>
      </c>
      <c r="E807" t="s">
        <v>15</v>
      </c>
      <c r="F807" s="1">
        <v>43157.403715277775</v>
      </c>
      <c r="G807" s="1">
        <v>43158.188287037039</v>
      </c>
      <c r="H807" s="1">
        <v>43161.769108796296</v>
      </c>
      <c r="I807" s="1">
        <v>43165.848587962966</v>
      </c>
      <c r="J807" s="1">
        <v>43179</v>
      </c>
      <c r="K807">
        <v>20400</v>
      </c>
    </row>
    <row r="808" spans="1:11" x14ac:dyDescent="0.25">
      <c r="A808" t="s">
        <v>2449</v>
      </c>
      <c r="B808" t="s">
        <v>2450</v>
      </c>
      <c r="C808" t="s">
        <v>2451</v>
      </c>
      <c r="D808" t="s">
        <v>2373</v>
      </c>
      <c r="E808" t="s">
        <v>15</v>
      </c>
      <c r="F808" s="1">
        <v>42955.79283564815</v>
      </c>
      <c r="G808" s="1">
        <v>42955.802268518521</v>
      </c>
      <c r="H808" s="1">
        <v>42957.836423611108</v>
      </c>
      <c r="I808" s="1">
        <v>42966.581585648149</v>
      </c>
      <c r="J808" s="1">
        <v>42979</v>
      </c>
      <c r="K808">
        <v>9990</v>
      </c>
    </row>
    <row r="809" spans="1:11" x14ac:dyDescent="0.25">
      <c r="A809" t="s">
        <v>2452</v>
      </c>
      <c r="B809" t="s">
        <v>2453</v>
      </c>
      <c r="C809" t="s">
        <v>2454</v>
      </c>
      <c r="D809" t="s">
        <v>2373</v>
      </c>
      <c r="E809" t="s">
        <v>15</v>
      </c>
      <c r="F809" s="1">
        <v>43143.804351851853</v>
      </c>
      <c r="G809" s="1">
        <v>43145.635798611111</v>
      </c>
      <c r="H809" s="1">
        <v>43146.762442129628</v>
      </c>
      <c r="I809" s="1">
        <v>43152.98773148148</v>
      </c>
      <c r="J809" s="1">
        <v>43168</v>
      </c>
      <c r="K809">
        <v>20400</v>
      </c>
    </row>
    <row r="810" spans="1:11" x14ac:dyDescent="0.25">
      <c r="A810" t="s">
        <v>2455</v>
      </c>
      <c r="B810" t="s">
        <v>2456</v>
      </c>
      <c r="C810" t="s">
        <v>2457</v>
      </c>
      <c r="D810" t="s">
        <v>2373</v>
      </c>
      <c r="E810" t="s">
        <v>15</v>
      </c>
      <c r="F810" s="1">
        <v>42921.639409722222</v>
      </c>
      <c r="G810" s="1">
        <v>42921.734953703701</v>
      </c>
      <c r="H810" s="1">
        <v>42923.710682870369</v>
      </c>
      <c r="I810" s="1">
        <v>42934.835300925923</v>
      </c>
      <c r="J810" s="1">
        <v>42943</v>
      </c>
      <c r="K810">
        <v>8990</v>
      </c>
    </row>
    <row r="811" spans="1:11" x14ac:dyDescent="0.25">
      <c r="A811" t="s">
        <v>2458</v>
      </c>
      <c r="B811" t="s">
        <v>2459</v>
      </c>
      <c r="C811" t="s">
        <v>2460</v>
      </c>
      <c r="D811" t="s">
        <v>2373</v>
      </c>
      <c r="E811" t="s">
        <v>15</v>
      </c>
      <c r="F811" s="1">
        <v>42961.617974537039</v>
      </c>
      <c r="G811" s="1">
        <v>42961.627893518518</v>
      </c>
      <c r="H811" s="1">
        <v>42963.845775462964</v>
      </c>
      <c r="I811" s="1">
        <v>42970.725439814814</v>
      </c>
      <c r="J811" s="1">
        <v>42983</v>
      </c>
      <c r="K811">
        <v>9128</v>
      </c>
    </row>
    <row r="812" spans="1:11" x14ac:dyDescent="0.25">
      <c r="A812" t="s">
        <v>2461</v>
      </c>
      <c r="B812" t="s">
        <v>2462</v>
      </c>
      <c r="C812" t="s">
        <v>2463</v>
      </c>
      <c r="D812" t="s">
        <v>2373</v>
      </c>
      <c r="E812" t="s">
        <v>15</v>
      </c>
      <c r="F812" s="1">
        <v>42827.9215625</v>
      </c>
      <c r="G812" s="1">
        <v>42827.932337962964</v>
      </c>
      <c r="H812" s="1">
        <v>42828.57435185185</v>
      </c>
      <c r="I812" s="1">
        <v>42835.62945601852</v>
      </c>
      <c r="J812" s="1">
        <v>42853</v>
      </c>
      <c r="K812">
        <v>5990</v>
      </c>
    </row>
    <row r="813" spans="1:11" x14ac:dyDescent="0.25">
      <c r="A813" t="s">
        <v>2464</v>
      </c>
      <c r="B813" t="s">
        <v>2465</v>
      </c>
      <c r="C813" t="s">
        <v>2466</v>
      </c>
      <c r="D813" t="s">
        <v>2373</v>
      </c>
      <c r="E813" t="s">
        <v>15</v>
      </c>
      <c r="F813" s="1">
        <v>42766.104062500002</v>
      </c>
      <c r="G813" s="1">
        <v>42768.147291666668</v>
      </c>
      <c r="H813" s="1">
        <v>42769.468773148146</v>
      </c>
      <c r="I813" s="1">
        <v>42782.66265046296</v>
      </c>
      <c r="J813" s="1">
        <v>42816</v>
      </c>
      <c r="K813">
        <v>20990</v>
      </c>
    </row>
    <row r="814" spans="1:11" x14ac:dyDescent="0.25">
      <c r="A814" t="s">
        <v>2467</v>
      </c>
      <c r="B814" t="s">
        <v>2468</v>
      </c>
      <c r="C814" t="s">
        <v>2469</v>
      </c>
      <c r="D814" t="s">
        <v>2373</v>
      </c>
      <c r="E814" t="s">
        <v>15</v>
      </c>
      <c r="F814" s="1">
        <v>42816.392465277779</v>
      </c>
      <c r="G814" s="1">
        <v>42818.071319444447</v>
      </c>
      <c r="H814" s="1">
        <v>42818.45653935185</v>
      </c>
      <c r="I814" s="1">
        <v>42822.562581018516</v>
      </c>
      <c r="J814" s="1">
        <v>42837</v>
      </c>
      <c r="K814">
        <v>5990</v>
      </c>
    </row>
    <row r="815" spans="1:11" x14ac:dyDescent="0.25">
      <c r="A815" t="s">
        <v>2470</v>
      </c>
      <c r="B815" t="s">
        <v>2471</v>
      </c>
      <c r="C815" t="s">
        <v>2472</v>
      </c>
      <c r="D815" t="s">
        <v>2373</v>
      </c>
      <c r="E815" t="s">
        <v>15</v>
      </c>
      <c r="F815" s="1">
        <v>42809.501828703702</v>
      </c>
      <c r="G815" s="1">
        <v>42809.501828703702</v>
      </c>
      <c r="H815" s="1">
        <v>42811.563726851855</v>
      </c>
      <c r="I815" s="1">
        <v>42817.962557870371</v>
      </c>
      <c r="J815" s="1">
        <v>42830</v>
      </c>
      <c r="K815">
        <v>5990</v>
      </c>
    </row>
    <row r="816" spans="1:11" x14ac:dyDescent="0.25">
      <c r="A816" t="s">
        <v>2473</v>
      </c>
      <c r="B816" t="s">
        <v>2474</v>
      </c>
      <c r="C816" t="s">
        <v>2475</v>
      </c>
      <c r="D816" t="s">
        <v>2373</v>
      </c>
      <c r="E816" t="s">
        <v>15</v>
      </c>
      <c r="F816" s="1">
        <v>42822.713402777779</v>
      </c>
      <c r="G816" s="1">
        <v>42824.094317129631</v>
      </c>
      <c r="H816" s="1">
        <v>42825.651747685188</v>
      </c>
      <c r="I816" s="1">
        <v>42829.592731481483</v>
      </c>
      <c r="J816" s="1">
        <v>42844</v>
      </c>
      <c r="K816">
        <v>5990</v>
      </c>
    </row>
    <row r="817" spans="1:11" x14ac:dyDescent="0.25">
      <c r="A817" t="s">
        <v>2476</v>
      </c>
      <c r="B817" t="s">
        <v>2477</v>
      </c>
      <c r="C817" t="s">
        <v>2478</v>
      </c>
      <c r="D817" t="s">
        <v>2373</v>
      </c>
      <c r="E817" t="s">
        <v>191</v>
      </c>
      <c r="F817" s="1">
        <v>42774.785578703704</v>
      </c>
      <c r="G817" s="1">
        <v>42774.795231481483</v>
      </c>
      <c r="H817" s="1">
        <v>42788.331770833334</v>
      </c>
      <c r="I817" s="1"/>
      <c r="J817" s="1">
        <v>42803</v>
      </c>
      <c r="K817">
        <v>7990</v>
      </c>
    </row>
    <row r="818" spans="1:11" x14ac:dyDescent="0.25">
      <c r="A818" t="s">
        <v>2479</v>
      </c>
      <c r="B818" t="s">
        <v>2480</v>
      </c>
      <c r="C818" t="s">
        <v>2481</v>
      </c>
      <c r="D818" t="s">
        <v>2373</v>
      </c>
      <c r="E818" t="s">
        <v>15</v>
      </c>
      <c r="F818" s="1">
        <v>42826.634317129632</v>
      </c>
      <c r="G818" s="1">
        <v>42829.253865740742</v>
      </c>
      <c r="H818" s="1">
        <v>42831.227881944447</v>
      </c>
      <c r="I818" s="1">
        <v>42835.561319444445</v>
      </c>
      <c r="J818" s="1">
        <v>42853</v>
      </c>
      <c r="K818">
        <v>5990</v>
      </c>
    </row>
    <row r="819" spans="1:11" x14ac:dyDescent="0.25">
      <c r="A819" t="s">
        <v>2482</v>
      </c>
      <c r="B819" t="s">
        <v>2483</v>
      </c>
      <c r="C819" t="s">
        <v>2484</v>
      </c>
      <c r="D819" t="s">
        <v>2373</v>
      </c>
      <c r="E819" t="s">
        <v>191</v>
      </c>
      <c r="F819" s="1">
        <v>42764.418483796297</v>
      </c>
      <c r="G819" s="1">
        <v>42764.480081018519</v>
      </c>
      <c r="H819" s="1">
        <v>42766.331805555557</v>
      </c>
      <c r="I819" s="1"/>
      <c r="J819" s="1">
        <v>42811</v>
      </c>
      <c r="K819">
        <v>20990</v>
      </c>
    </row>
    <row r="820" spans="1:11" x14ac:dyDescent="0.25">
      <c r="A820" t="s">
        <v>2485</v>
      </c>
      <c r="B820" t="s">
        <v>2486</v>
      </c>
      <c r="C820" t="s">
        <v>2487</v>
      </c>
      <c r="D820" t="s">
        <v>2373</v>
      </c>
      <c r="E820" t="s">
        <v>15</v>
      </c>
      <c r="F820" s="1">
        <v>42960.750520833331</v>
      </c>
      <c r="G820" s="1">
        <v>42960.76059027778</v>
      </c>
      <c r="H820" s="1">
        <v>42963.84578703704</v>
      </c>
      <c r="I820" s="1">
        <v>42972.906817129631</v>
      </c>
      <c r="J820" s="1">
        <v>42990</v>
      </c>
      <c r="K820">
        <v>9128</v>
      </c>
    </row>
    <row r="821" spans="1:11" x14ac:dyDescent="0.25">
      <c r="A821" t="s">
        <v>2488</v>
      </c>
      <c r="B821" t="s">
        <v>2489</v>
      </c>
      <c r="C821" t="s">
        <v>2490</v>
      </c>
      <c r="D821" t="s">
        <v>2373</v>
      </c>
      <c r="E821" t="s">
        <v>15</v>
      </c>
      <c r="F821" s="1">
        <v>42649.75209490741</v>
      </c>
      <c r="G821" s="1">
        <v>42649.772256944445</v>
      </c>
      <c r="H821" s="1">
        <v>42657.75</v>
      </c>
      <c r="I821" s="1">
        <v>42658.772256944445</v>
      </c>
      <c r="J821" s="1">
        <v>42724</v>
      </c>
      <c r="K821">
        <v>6990</v>
      </c>
    </row>
    <row r="822" spans="1:11" x14ac:dyDescent="0.25">
      <c r="A822" t="s">
        <v>2491</v>
      </c>
      <c r="B822" t="s">
        <v>2492</v>
      </c>
      <c r="C822" t="s">
        <v>2493</v>
      </c>
      <c r="D822" t="s">
        <v>2373</v>
      </c>
      <c r="E822" t="s">
        <v>15</v>
      </c>
      <c r="F822" s="1">
        <v>42763.7497337963</v>
      </c>
      <c r="G822" s="1">
        <v>42765.48165509259</v>
      </c>
      <c r="H822" s="1">
        <v>42766.223344907405</v>
      </c>
      <c r="I822" s="1">
        <v>42773.373761574076</v>
      </c>
      <c r="J822" s="1">
        <v>42809</v>
      </c>
      <c r="K822">
        <v>20990</v>
      </c>
    </row>
    <row r="823" spans="1:11" x14ac:dyDescent="0.25">
      <c r="A823" t="s">
        <v>2494</v>
      </c>
      <c r="B823" t="s">
        <v>2495</v>
      </c>
      <c r="C823" t="s">
        <v>2496</v>
      </c>
      <c r="D823" t="s">
        <v>2373</v>
      </c>
      <c r="E823" t="s">
        <v>15</v>
      </c>
      <c r="F823" s="1">
        <v>42954.736990740741</v>
      </c>
      <c r="G823" s="1">
        <v>42954.763958333337</v>
      </c>
      <c r="H823" s="1">
        <v>42955.841643518521</v>
      </c>
      <c r="I823" s="1">
        <v>42958.665092592593</v>
      </c>
      <c r="J823" s="1">
        <v>42976</v>
      </c>
      <c r="K823">
        <v>11935</v>
      </c>
    </row>
    <row r="824" spans="1:11" x14ac:dyDescent="0.25">
      <c r="A824" t="s">
        <v>2497</v>
      </c>
      <c r="B824" t="s">
        <v>2498</v>
      </c>
      <c r="C824" t="s">
        <v>2499</v>
      </c>
      <c r="D824" t="s">
        <v>2373</v>
      </c>
      <c r="E824" t="s">
        <v>15</v>
      </c>
      <c r="F824" s="1">
        <v>42811.742013888892</v>
      </c>
      <c r="G824" s="1">
        <v>42811.742013888892</v>
      </c>
      <c r="H824" s="1">
        <v>42814.403946759259</v>
      </c>
      <c r="I824" s="1">
        <v>42817.62773148148</v>
      </c>
      <c r="J824" s="1">
        <v>42832</v>
      </c>
      <c r="K824">
        <v>5990</v>
      </c>
    </row>
    <row r="825" spans="1:11" x14ac:dyDescent="0.25">
      <c r="A825" t="s">
        <v>2500</v>
      </c>
      <c r="B825" t="s">
        <v>2501</v>
      </c>
      <c r="C825" t="s">
        <v>2502</v>
      </c>
      <c r="D825" t="s">
        <v>2373</v>
      </c>
      <c r="E825" t="s">
        <v>15</v>
      </c>
      <c r="F825" s="1">
        <v>42843.28329861111</v>
      </c>
      <c r="G825" s="1">
        <v>42843.326562499999</v>
      </c>
      <c r="H825" s="1">
        <v>42845.44767361111</v>
      </c>
      <c r="I825" s="1">
        <v>42865.640138888892</v>
      </c>
      <c r="J825" s="1">
        <v>42866</v>
      </c>
      <c r="K825">
        <v>6100</v>
      </c>
    </row>
    <row r="826" spans="1:11" x14ac:dyDescent="0.25">
      <c r="A826" t="s">
        <v>2503</v>
      </c>
      <c r="B826" t="s">
        <v>2504</v>
      </c>
      <c r="C826" t="s">
        <v>2505</v>
      </c>
      <c r="D826" t="s">
        <v>2373</v>
      </c>
      <c r="E826" t="s">
        <v>15</v>
      </c>
      <c r="F826" s="1">
        <v>42940.482106481482</v>
      </c>
      <c r="G826" s="1">
        <v>42940.489722222221</v>
      </c>
      <c r="H826" s="1">
        <v>42943.800243055557</v>
      </c>
      <c r="I826" s="1">
        <v>42949.737754629627</v>
      </c>
      <c r="J826" s="1">
        <v>42964</v>
      </c>
      <c r="K826">
        <v>9990</v>
      </c>
    </row>
    <row r="827" spans="1:11" x14ac:dyDescent="0.25">
      <c r="A827" t="s">
        <v>2506</v>
      </c>
      <c r="B827" t="s">
        <v>2507</v>
      </c>
      <c r="C827" t="s">
        <v>2508</v>
      </c>
      <c r="D827" t="s">
        <v>2373</v>
      </c>
      <c r="E827" t="s">
        <v>15</v>
      </c>
      <c r="F827" s="1">
        <v>42804.552916666667</v>
      </c>
      <c r="G827" s="1">
        <v>42804.552916666667</v>
      </c>
      <c r="H827" s="1">
        <v>42808.218032407407</v>
      </c>
      <c r="I827" s="1">
        <v>42816.356307870374</v>
      </c>
      <c r="J827" s="1">
        <v>42823</v>
      </c>
      <c r="K827">
        <v>16990</v>
      </c>
    </row>
    <row r="828" spans="1:11" x14ac:dyDescent="0.25">
      <c r="A828" t="s">
        <v>2509</v>
      </c>
      <c r="B828" t="s">
        <v>2510</v>
      </c>
      <c r="C828" t="s">
        <v>2511</v>
      </c>
      <c r="D828" t="s">
        <v>2373</v>
      </c>
      <c r="E828" t="s">
        <v>15</v>
      </c>
      <c r="F828" s="1">
        <v>42949.425810185188</v>
      </c>
      <c r="G828" s="1">
        <v>42950.128391203703</v>
      </c>
      <c r="H828" s="1">
        <v>42951.826157407406</v>
      </c>
      <c r="I828" s="1">
        <v>42968.842812499999</v>
      </c>
      <c r="J828" s="1">
        <v>42979</v>
      </c>
      <c r="K828">
        <v>12590</v>
      </c>
    </row>
    <row r="829" spans="1:11" x14ac:dyDescent="0.25">
      <c r="A829" t="s">
        <v>2512</v>
      </c>
      <c r="B829" t="s">
        <v>2513</v>
      </c>
      <c r="C829" t="s">
        <v>2514</v>
      </c>
      <c r="D829" t="s">
        <v>2373</v>
      </c>
      <c r="E829" t="s">
        <v>15</v>
      </c>
      <c r="F829" s="1">
        <v>43145.927291666667</v>
      </c>
      <c r="G829" s="1">
        <v>43147.60465277778</v>
      </c>
      <c r="H829" s="1">
        <v>43146.779861111114</v>
      </c>
      <c r="I829" s="1">
        <v>43155.693738425929</v>
      </c>
      <c r="J829" s="1">
        <v>43171</v>
      </c>
      <c r="K829">
        <v>22990</v>
      </c>
    </row>
    <row r="830" spans="1:11" x14ac:dyDescent="0.25">
      <c r="A830" t="s">
        <v>2515</v>
      </c>
      <c r="B830" t="s">
        <v>2516</v>
      </c>
      <c r="C830" t="s">
        <v>2517</v>
      </c>
      <c r="D830" t="s">
        <v>2373</v>
      </c>
      <c r="E830" t="s">
        <v>15</v>
      </c>
      <c r="F830" s="1">
        <v>42790.582881944443</v>
      </c>
      <c r="G830" s="1">
        <v>42790.590462962966</v>
      </c>
      <c r="H830" s="1">
        <v>42795.47415509259</v>
      </c>
      <c r="I830" s="1">
        <v>42803.385370370372</v>
      </c>
      <c r="J830" s="1">
        <v>42815</v>
      </c>
      <c r="K830">
        <v>7605</v>
      </c>
    </row>
    <row r="831" spans="1:11" x14ac:dyDescent="0.25">
      <c r="A831" t="s">
        <v>2518</v>
      </c>
      <c r="B831" t="s">
        <v>2519</v>
      </c>
      <c r="C831" t="s">
        <v>2520</v>
      </c>
      <c r="D831" t="s">
        <v>2373</v>
      </c>
      <c r="E831" t="s">
        <v>15</v>
      </c>
      <c r="F831" s="1">
        <v>42811.540231481478</v>
      </c>
      <c r="G831" s="1">
        <v>42811.540231481478</v>
      </c>
      <c r="H831" s="1">
        <v>42811.586018518516</v>
      </c>
      <c r="I831" s="1">
        <v>42818.666851851849</v>
      </c>
      <c r="J831" s="1">
        <v>42836</v>
      </c>
      <c r="K831">
        <v>13268</v>
      </c>
    </row>
    <row r="832" spans="1:11" x14ac:dyDescent="0.25">
      <c r="A832" t="s">
        <v>2521</v>
      </c>
      <c r="B832" t="s">
        <v>2522</v>
      </c>
      <c r="C832" t="s">
        <v>2523</v>
      </c>
      <c r="D832" t="s">
        <v>2373</v>
      </c>
      <c r="E832" t="s">
        <v>15</v>
      </c>
      <c r="F832" s="1">
        <v>42936.497627314813</v>
      </c>
      <c r="G832" s="1">
        <v>42936.507048611114</v>
      </c>
      <c r="H832" s="1">
        <v>42940.768009259256</v>
      </c>
      <c r="I832" s="1">
        <v>42951.816469907404</v>
      </c>
      <c r="J832" s="1">
        <v>42962</v>
      </c>
      <c r="K832">
        <v>9990</v>
      </c>
    </row>
    <row r="833" spans="1:11" x14ac:dyDescent="0.25">
      <c r="A833" t="s">
        <v>2524</v>
      </c>
      <c r="B833" t="s">
        <v>2525</v>
      </c>
      <c r="C833" t="s">
        <v>2526</v>
      </c>
      <c r="D833" t="s">
        <v>2373</v>
      </c>
      <c r="E833" t="s">
        <v>15</v>
      </c>
      <c r="F833" s="1">
        <v>42858.509664351855</v>
      </c>
      <c r="G833" s="1">
        <v>42858.543865740743</v>
      </c>
      <c r="H833" s="1">
        <v>42860.405590277776</v>
      </c>
      <c r="I833" s="1">
        <v>42871.554016203707</v>
      </c>
      <c r="J833" s="1">
        <v>42885</v>
      </c>
      <c r="K833">
        <v>43990</v>
      </c>
    </row>
    <row r="834" spans="1:11" x14ac:dyDescent="0.25">
      <c r="A834" t="s">
        <v>2527</v>
      </c>
      <c r="B834" t="s">
        <v>2528</v>
      </c>
      <c r="C834" t="s">
        <v>2529</v>
      </c>
      <c r="D834" t="s">
        <v>2373</v>
      </c>
      <c r="E834" t="s">
        <v>15</v>
      </c>
      <c r="F834" s="1">
        <v>42922.793773148151</v>
      </c>
      <c r="G834" s="1">
        <v>42922.802349537036</v>
      </c>
      <c r="H834" s="1">
        <v>42923.71429398148</v>
      </c>
      <c r="I834" s="1">
        <v>42971.721516203703</v>
      </c>
      <c r="J834" s="1">
        <v>42948</v>
      </c>
      <c r="K834">
        <v>8990</v>
      </c>
    </row>
    <row r="835" spans="1:11" x14ac:dyDescent="0.25">
      <c r="A835" t="s">
        <v>2530</v>
      </c>
      <c r="B835" t="s">
        <v>2531</v>
      </c>
      <c r="C835" t="s">
        <v>2532</v>
      </c>
      <c r="D835" t="s">
        <v>2373</v>
      </c>
      <c r="E835" t="s">
        <v>15</v>
      </c>
      <c r="F835" s="1">
        <v>42958.367245370369</v>
      </c>
      <c r="G835" s="1">
        <v>42958.377754629626</v>
      </c>
      <c r="H835" s="1">
        <v>42958.801620370374</v>
      </c>
      <c r="I835" s="1">
        <v>42971.847245370373</v>
      </c>
      <c r="J835" s="1">
        <v>42993</v>
      </c>
      <c r="K835">
        <v>14990</v>
      </c>
    </row>
    <row r="836" spans="1:11" x14ac:dyDescent="0.25">
      <c r="A836" t="s">
        <v>2533</v>
      </c>
      <c r="B836" t="s">
        <v>2534</v>
      </c>
      <c r="C836" t="s">
        <v>2535</v>
      </c>
      <c r="D836" t="s">
        <v>2373</v>
      </c>
      <c r="E836" t="s">
        <v>15</v>
      </c>
      <c r="F836" s="1">
        <v>42834.920347222222</v>
      </c>
      <c r="G836" s="1">
        <v>42836.16333333333</v>
      </c>
      <c r="H836" s="1">
        <v>42838.533333333333</v>
      </c>
      <c r="I836" s="1">
        <v>42852.575069444443</v>
      </c>
      <c r="J836" s="1">
        <v>42859</v>
      </c>
      <c r="K836">
        <v>5990</v>
      </c>
    </row>
    <row r="837" spans="1:11" x14ac:dyDescent="0.25">
      <c r="A837" t="s">
        <v>2536</v>
      </c>
      <c r="B837" t="s">
        <v>2537</v>
      </c>
      <c r="C837" t="s">
        <v>2538</v>
      </c>
      <c r="D837" t="s">
        <v>2373</v>
      </c>
      <c r="E837" t="s">
        <v>15</v>
      </c>
      <c r="F837" s="1">
        <v>42955.902685185189</v>
      </c>
      <c r="G837" s="1">
        <v>42955.91333333333</v>
      </c>
      <c r="H837" s="1">
        <v>42957.836435185185</v>
      </c>
      <c r="I837" s="1">
        <v>42964.87263888889</v>
      </c>
      <c r="J837" s="1">
        <v>42979</v>
      </c>
      <c r="K837">
        <v>12590</v>
      </c>
    </row>
    <row r="838" spans="1:11" x14ac:dyDescent="0.25">
      <c r="A838" t="s">
        <v>2539</v>
      </c>
      <c r="B838" t="s">
        <v>2540</v>
      </c>
      <c r="C838" t="s">
        <v>2541</v>
      </c>
      <c r="D838" t="s">
        <v>2373</v>
      </c>
      <c r="E838" t="s">
        <v>15</v>
      </c>
      <c r="F838" s="1">
        <v>42960.620752314811</v>
      </c>
      <c r="G838" s="1">
        <v>42960.628680555557</v>
      </c>
      <c r="H838" s="1">
        <v>42963.84578703704</v>
      </c>
      <c r="I838" s="1">
        <v>42971.907013888886</v>
      </c>
      <c r="J838" s="1">
        <v>42986</v>
      </c>
      <c r="K838">
        <v>21700</v>
      </c>
    </row>
    <row r="839" spans="1:11" x14ac:dyDescent="0.25">
      <c r="A839" t="s">
        <v>2542</v>
      </c>
      <c r="B839" t="s">
        <v>2543</v>
      </c>
      <c r="C839" t="s">
        <v>2544</v>
      </c>
      <c r="D839" t="s">
        <v>2373</v>
      </c>
      <c r="E839" t="s">
        <v>15</v>
      </c>
      <c r="F839" s="1">
        <v>42766.784432870372</v>
      </c>
      <c r="G839" s="1">
        <v>42766.79277777778</v>
      </c>
      <c r="H839" s="1">
        <v>42768.429849537039</v>
      </c>
      <c r="I839" s="1">
        <v>42774.629155092596</v>
      </c>
      <c r="J839" s="1">
        <v>42793</v>
      </c>
      <c r="K839">
        <v>7605</v>
      </c>
    </row>
    <row r="840" spans="1:11" x14ac:dyDescent="0.25">
      <c r="A840" t="s">
        <v>2545</v>
      </c>
      <c r="B840" t="s">
        <v>2546</v>
      </c>
      <c r="C840" t="s">
        <v>2547</v>
      </c>
      <c r="D840" t="s">
        <v>2373</v>
      </c>
      <c r="E840" t="s">
        <v>15</v>
      </c>
      <c r="F840" s="1">
        <v>42839.755729166667</v>
      </c>
      <c r="G840" s="1">
        <v>42839.76059027778</v>
      </c>
      <c r="H840" s="1">
        <v>42845.447627314818</v>
      </c>
      <c r="I840" s="1">
        <v>42882.353402777779</v>
      </c>
      <c r="J840" s="1">
        <v>42871</v>
      </c>
      <c r="K840">
        <v>39990</v>
      </c>
    </row>
    <row r="841" spans="1:11" x14ac:dyDescent="0.25">
      <c r="A841" t="s">
        <v>2548</v>
      </c>
      <c r="B841" t="s">
        <v>2549</v>
      </c>
      <c r="C841" t="s">
        <v>2550</v>
      </c>
      <c r="D841" t="s">
        <v>2373</v>
      </c>
      <c r="E841" t="s">
        <v>15</v>
      </c>
      <c r="F841" s="1">
        <v>42807.435891203706</v>
      </c>
      <c r="G841" s="1">
        <v>42807.435891203706</v>
      </c>
      <c r="H841" s="1">
        <v>42810.485451388886</v>
      </c>
      <c r="I841" s="1">
        <v>42815.572777777779</v>
      </c>
      <c r="J841" s="1">
        <v>42828</v>
      </c>
      <c r="K841">
        <v>5990</v>
      </c>
    </row>
    <row r="842" spans="1:11" x14ac:dyDescent="0.25">
      <c r="A842" t="s">
        <v>2551</v>
      </c>
      <c r="B842" t="s">
        <v>2552</v>
      </c>
      <c r="C842" t="s">
        <v>2553</v>
      </c>
      <c r="D842" t="s">
        <v>2373</v>
      </c>
      <c r="E842" t="s">
        <v>15</v>
      </c>
      <c r="F842" s="1">
        <v>42948.635185185187</v>
      </c>
      <c r="G842" s="1">
        <v>42948.649652777778</v>
      </c>
      <c r="H842" s="1">
        <v>42951.826157407406</v>
      </c>
      <c r="I842" s="1">
        <v>42954.885474537034</v>
      </c>
      <c r="J842" s="1">
        <v>42970</v>
      </c>
      <c r="K842">
        <v>8052</v>
      </c>
    </row>
    <row r="843" spans="1:11" x14ac:dyDescent="0.25">
      <c r="A843" t="s">
        <v>2554</v>
      </c>
      <c r="B843" t="s">
        <v>2555</v>
      </c>
      <c r="C843" t="s">
        <v>2556</v>
      </c>
      <c r="D843" t="s">
        <v>2557</v>
      </c>
      <c r="E843" t="s">
        <v>15</v>
      </c>
      <c r="F843" s="1">
        <v>42954.856979166667</v>
      </c>
      <c r="G843" s="1">
        <v>42954.89603009259</v>
      </c>
      <c r="H843" s="1">
        <v>42955.75675925926</v>
      </c>
      <c r="I843" s="1">
        <v>42957.796666666669</v>
      </c>
      <c r="J843" s="1">
        <v>42979</v>
      </c>
      <c r="K843">
        <v>33900</v>
      </c>
    </row>
    <row r="844" spans="1:11" x14ac:dyDescent="0.25">
      <c r="A844" t="s">
        <v>2558</v>
      </c>
      <c r="B844" t="s">
        <v>2559</v>
      </c>
      <c r="C844" t="s">
        <v>2560</v>
      </c>
      <c r="D844" t="s">
        <v>2557</v>
      </c>
      <c r="E844" t="s">
        <v>15</v>
      </c>
      <c r="F844" s="1">
        <v>43014.691574074073</v>
      </c>
      <c r="G844" s="1">
        <v>43014.705810185187</v>
      </c>
      <c r="H844" s="1">
        <v>43017.710439814815</v>
      </c>
      <c r="I844" s="1">
        <v>43019.769375000003</v>
      </c>
      <c r="J844" s="1">
        <v>43035</v>
      </c>
      <c r="K844">
        <v>34900</v>
      </c>
    </row>
    <row r="845" spans="1:11" x14ac:dyDescent="0.25">
      <c r="A845" t="s">
        <v>2561</v>
      </c>
      <c r="B845" t="s">
        <v>2562</v>
      </c>
      <c r="C845" t="s">
        <v>2563</v>
      </c>
      <c r="D845" t="s">
        <v>2557</v>
      </c>
      <c r="E845" t="s">
        <v>15</v>
      </c>
      <c r="F845" s="1">
        <v>42996.612939814811</v>
      </c>
      <c r="G845" s="1">
        <v>42999.524513888886</v>
      </c>
      <c r="H845" s="1">
        <v>42999.733935185184</v>
      </c>
      <c r="I845" s="1">
        <v>43005.733171296299</v>
      </c>
      <c r="J845" s="1">
        <v>43017</v>
      </c>
      <c r="K845">
        <v>33900</v>
      </c>
    </row>
    <row r="846" spans="1:11" x14ac:dyDescent="0.25">
      <c r="A846" t="s">
        <v>2564</v>
      </c>
      <c r="B846" t="s">
        <v>2565</v>
      </c>
      <c r="C846" t="s">
        <v>2566</v>
      </c>
      <c r="D846" t="s">
        <v>2557</v>
      </c>
      <c r="E846" t="s">
        <v>15</v>
      </c>
      <c r="F846" s="1">
        <v>43047.850439814814</v>
      </c>
      <c r="G846" s="1">
        <v>43047.858263888891</v>
      </c>
      <c r="H846" s="1">
        <v>43048.673263888886</v>
      </c>
      <c r="I846" s="1">
        <v>43060.860081018516</v>
      </c>
      <c r="J846" s="1">
        <v>43080</v>
      </c>
      <c r="K846">
        <v>9999</v>
      </c>
    </row>
    <row r="847" spans="1:11" x14ac:dyDescent="0.25">
      <c r="A847" t="s">
        <v>2567</v>
      </c>
      <c r="B847" t="s">
        <v>2568</v>
      </c>
      <c r="C847" t="s">
        <v>2569</v>
      </c>
      <c r="D847" t="s">
        <v>2557</v>
      </c>
      <c r="E847" t="s">
        <v>15</v>
      </c>
      <c r="F847" s="1">
        <v>42951.440081018518</v>
      </c>
      <c r="G847" s="1">
        <v>42951.451678240737</v>
      </c>
      <c r="H847" s="1">
        <v>42951.64298611111</v>
      </c>
      <c r="I847" s="1">
        <v>42954.670567129629</v>
      </c>
      <c r="J847" s="1">
        <v>42969</v>
      </c>
      <c r="K847">
        <v>33900</v>
      </c>
    </row>
    <row r="848" spans="1:11" x14ac:dyDescent="0.25">
      <c r="A848" t="s">
        <v>2570</v>
      </c>
      <c r="B848" t="s">
        <v>2571</v>
      </c>
      <c r="C848" t="s">
        <v>2572</v>
      </c>
      <c r="D848" t="s">
        <v>2573</v>
      </c>
      <c r="E848" t="s">
        <v>15</v>
      </c>
      <c r="F848" s="1">
        <v>43302.41920138889</v>
      </c>
      <c r="G848" s="1">
        <v>43302.42728009259</v>
      </c>
      <c r="H848" s="1">
        <v>43304.607638888891</v>
      </c>
      <c r="I848" s="1">
        <v>43307.690949074073</v>
      </c>
      <c r="J848" s="1">
        <v>43318</v>
      </c>
      <c r="K848">
        <v>3800</v>
      </c>
    </row>
    <row r="849" spans="1:11" x14ac:dyDescent="0.25">
      <c r="A849" t="s">
        <v>2574</v>
      </c>
      <c r="B849" t="s">
        <v>2575</v>
      </c>
      <c r="C849" t="s">
        <v>2576</v>
      </c>
      <c r="D849" t="s">
        <v>2573</v>
      </c>
      <c r="E849" t="s">
        <v>15</v>
      </c>
      <c r="F849" s="1">
        <v>43319.416956018518</v>
      </c>
      <c r="G849" s="1">
        <v>43319.423900462964</v>
      </c>
      <c r="H849" s="1">
        <v>43319.631944444445</v>
      </c>
      <c r="I849" s="1">
        <v>43321.870578703703</v>
      </c>
      <c r="J849" s="1">
        <v>43333</v>
      </c>
      <c r="K849">
        <v>1300</v>
      </c>
    </row>
    <row r="850" spans="1:11" x14ac:dyDescent="0.25">
      <c r="A850" t="s">
        <v>2577</v>
      </c>
      <c r="B850" t="s">
        <v>2578</v>
      </c>
      <c r="C850" t="s">
        <v>2579</v>
      </c>
      <c r="D850" t="s">
        <v>2573</v>
      </c>
      <c r="E850" t="s">
        <v>15</v>
      </c>
      <c r="F850" s="1">
        <v>43299.575138888889</v>
      </c>
      <c r="G850" s="1">
        <v>43299.584988425922</v>
      </c>
      <c r="H850" s="1">
        <v>43300.599305555559</v>
      </c>
      <c r="I850" s="1">
        <v>43306.681886574072</v>
      </c>
      <c r="J850" s="1">
        <v>43315</v>
      </c>
      <c r="K850">
        <v>3800</v>
      </c>
    </row>
    <row r="851" spans="1:11" x14ac:dyDescent="0.25">
      <c r="A851" t="s">
        <v>2580</v>
      </c>
      <c r="B851" t="s">
        <v>2581</v>
      </c>
      <c r="C851" t="s">
        <v>2582</v>
      </c>
      <c r="D851" t="s">
        <v>2573</v>
      </c>
      <c r="E851" t="s">
        <v>15</v>
      </c>
      <c r="F851" s="1">
        <v>43229.463356481479</v>
      </c>
      <c r="G851" s="1">
        <v>43229.482592592591</v>
      </c>
      <c r="H851" s="1">
        <v>43230.636805555558</v>
      </c>
      <c r="I851" s="1">
        <v>43237.661215277774</v>
      </c>
      <c r="J851" s="1">
        <v>43243</v>
      </c>
      <c r="K851">
        <v>1700</v>
      </c>
    </row>
    <row r="852" spans="1:11" x14ac:dyDescent="0.25">
      <c r="A852" t="s">
        <v>2583</v>
      </c>
      <c r="B852" t="s">
        <v>2584</v>
      </c>
      <c r="C852" t="s">
        <v>2585</v>
      </c>
      <c r="D852" t="s">
        <v>2573</v>
      </c>
      <c r="E852" t="s">
        <v>15</v>
      </c>
      <c r="F852" s="1">
        <v>43334.420960648145</v>
      </c>
      <c r="G852" s="1">
        <v>43336.135520833333</v>
      </c>
      <c r="H852" s="1">
        <v>43336.599305555559</v>
      </c>
      <c r="I852" s="1">
        <v>43341.762164351851</v>
      </c>
      <c r="J852" s="1">
        <v>43346</v>
      </c>
      <c r="K852">
        <v>3800</v>
      </c>
    </row>
    <row r="853" spans="1:11" x14ac:dyDescent="0.25">
      <c r="A853" t="s">
        <v>2586</v>
      </c>
      <c r="B853" t="s">
        <v>2587</v>
      </c>
      <c r="C853" t="s">
        <v>2588</v>
      </c>
      <c r="D853" t="s">
        <v>2573</v>
      </c>
      <c r="E853" t="s">
        <v>15</v>
      </c>
      <c r="F853" s="1">
        <v>43296.017731481479</v>
      </c>
      <c r="G853" s="1">
        <v>43298.31354166667</v>
      </c>
      <c r="H853" s="1">
        <v>43298.546527777777</v>
      </c>
      <c r="I853" s="1">
        <v>43299.702418981484</v>
      </c>
      <c r="J853" s="1">
        <v>43311</v>
      </c>
      <c r="K853">
        <v>3800</v>
      </c>
    </row>
    <row r="854" spans="1:11" x14ac:dyDescent="0.25">
      <c r="A854" t="s">
        <v>2589</v>
      </c>
      <c r="B854" t="s">
        <v>2590</v>
      </c>
      <c r="C854" t="s">
        <v>2591</v>
      </c>
      <c r="D854" t="s">
        <v>2573</v>
      </c>
      <c r="E854" t="s">
        <v>15</v>
      </c>
      <c r="F854" s="1">
        <v>43218.583611111113</v>
      </c>
      <c r="G854" s="1">
        <v>43221.230914351851</v>
      </c>
      <c r="H854" s="1">
        <v>43222.574305555558</v>
      </c>
      <c r="I854" s="1">
        <v>43228.860405092593</v>
      </c>
      <c r="J854" s="1">
        <v>43237</v>
      </c>
      <c r="K854">
        <v>3900</v>
      </c>
    </row>
    <row r="855" spans="1:11" x14ac:dyDescent="0.25">
      <c r="A855" t="s">
        <v>2592</v>
      </c>
      <c r="B855" t="s">
        <v>2593</v>
      </c>
      <c r="C855" t="s">
        <v>2594</v>
      </c>
      <c r="D855" t="s">
        <v>2573</v>
      </c>
      <c r="E855" t="s">
        <v>15</v>
      </c>
      <c r="F855" s="1">
        <v>43334.860289351855</v>
      </c>
      <c r="G855" s="1">
        <v>43335.118333333332</v>
      </c>
      <c r="H855" s="1">
        <v>43335.591666666667</v>
      </c>
      <c r="I855" s="1">
        <v>43341.696817129632</v>
      </c>
      <c r="J855" s="1">
        <v>43357</v>
      </c>
      <c r="K855">
        <v>3800</v>
      </c>
    </row>
    <row r="856" spans="1:11" x14ac:dyDescent="0.25">
      <c r="A856" t="s">
        <v>2595</v>
      </c>
      <c r="B856" t="s">
        <v>2596</v>
      </c>
      <c r="C856" t="s">
        <v>2597</v>
      </c>
      <c r="D856" t="s">
        <v>2573</v>
      </c>
      <c r="E856" t="s">
        <v>15</v>
      </c>
      <c r="F856" s="1">
        <v>43234.435381944444</v>
      </c>
      <c r="G856" s="1">
        <v>43234.441180555557</v>
      </c>
      <c r="H856" s="1">
        <v>43234.602083333331</v>
      </c>
      <c r="I856" s="1">
        <v>43241.768506944441</v>
      </c>
      <c r="J856" s="1">
        <v>43259</v>
      </c>
      <c r="K856">
        <v>2100</v>
      </c>
    </row>
    <row r="857" spans="1:11" x14ac:dyDescent="0.25">
      <c r="A857" t="s">
        <v>2598</v>
      </c>
      <c r="B857" t="s">
        <v>2599</v>
      </c>
      <c r="C857" t="s">
        <v>2600</v>
      </c>
      <c r="D857" t="s">
        <v>2573</v>
      </c>
      <c r="E857" t="s">
        <v>15</v>
      </c>
      <c r="F857" s="1">
        <v>43216.620358796295</v>
      </c>
      <c r="G857" s="1">
        <v>43218.119108796294</v>
      </c>
      <c r="H857" s="1">
        <v>43220.599305555559</v>
      </c>
      <c r="I857" s="1">
        <v>43243.939108796294</v>
      </c>
      <c r="J857" s="1">
        <v>43234</v>
      </c>
      <c r="K857">
        <v>1700</v>
      </c>
    </row>
    <row r="858" spans="1:11" x14ac:dyDescent="0.25">
      <c r="A858" t="s">
        <v>2601</v>
      </c>
      <c r="B858" t="s">
        <v>2602</v>
      </c>
      <c r="C858" t="s">
        <v>2603</v>
      </c>
      <c r="D858" t="s">
        <v>2573</v>
      </c>
      <c r="E858" t="s">
        <v>15</v>
      </c>
      <c r="F858" s="1">
        <v>43207.698981481481</v>
      </c>
      <c r="G858" s="1">
        <v>43207.705289351848</v>
      </c>
      <c r="H858" s="1">
        <v>43208.707268518519</v>
      </c>
      <c r="I858" s="1">
        <v>43213.999178240738</v>
      </c>
      <c r="J858" s="1">
        <v>43224</v>
      </c>
      <c r="K858">
        <v>3900</v>
      </c>
    </row>
    <row r="859" spans="1:11" x14ac:dyDescent="0.25">
      <c r="A859" t="s">
        <v>2604</v>
      </c>
      <c r="B859" t="s">
        <v>2605</v>
      </c>
      <c r="C859" t="s">
        <v>2606</v>
      </c>
      <c r="D859" t="s">
        <v>2573</v>
      </c>
      <c r="E859" t="s">
        <v>15</v>
      </c>
      <c r="F859" s="1">
        <v>43333.652199074073</v>
      </c>
      <c r="G859" s="1">
        <v>43333.660162037035</v>
      </c>
      <c r="H859" s="1">
        <v>43334.602083333331</v>
      </c>
      <c r="I859" s="1">
        <v>43339.838101851848</v>
      </c>
      <c r="J859" s="1">
        <v>43342</v>
      </c>
      <c r="K859">
        <v>3300</v>
      </c>
    </row>
    <row r="860" spans="1:11" x14ac:dyDescent="0.25">
      <c r="A860" t="s">
        <v>2607</v>
      </c>
      <c r="B860" t="s">
        <v>2608</v>
      </c>
      <c r="C860" t="s">
        <v>2609</v>
      </c>
      <c r="D860" t="s">
        <v>2573</v>
      </c>
      <c r="E860" t="s">
        <v>15</v>
      </c>
      <c r="F860" s="1">
        <v>43273.748206018521</v>
      </c>
      <c r="G860" s="1">
        <v>43273.762800925928</v>
      </c>
      <c r="H860" s="1">
        <v>43276.602777777778</v>
      </c>
      <c r="I860" s="1">
        <v>43284.419687499998</v>
      </c>
      <c r="J860" s="1">
        <v>43297</v>
      </c>
      <c r="K860">
        <v>1700</v>
      </c>
    </row>
    <row r="861" spans="1:11" x14ac:dyDescent="0.25">
      <c r="A861" t="s">
        <v>2610</v>
      </c>
      <c r="B861" t="s">
        <v>2611</v>
      </c>
      <c r="C861" t="s">
        <v>2612</v>
      </c>
      <c r="D861" t="s">
        <v>2573</v>
      </c>
      <c r="E861" t="s">
        <v>15</v>
      </c>
      <c r="F861" s="1">
        <v>43270.440023148149</v>
      </c>
      <c r="G861" s="1">
        <v>43270.45553240741</v>
      </c>
      <c r="H861" s="1">
        <v>43271.568055555559</v>
      </c>
      <c r="I861" s="1">
        <v>43277.760752314818</v>
      </c>
      <c r="J861" s="1">
        <v>43307</v>
      </c>
      <c r="K861">
        <v>1700</v>
      </c>
    </row>
    <row r="862" spans="1:11" x14ac:dyDescent="0.25">
      <c r="A862" t="s">
        <v>2613</v>
      </c>
      <c r="B862" t="s">
        <v>2614</v>
      </c>
      <c r="C862" t="s">
        <v>2615</v>
      </c>
      <c r="D862" t="s">
        <v>2573</v>
      </c>
      <c r="E862" t="s">
        <v>15</v>
      </c>
      <c r="F862" s="1">
        <v>43219.549085648148</v>
      </c>
      <c r="G862" s="1">
        <v>43219.56521990741</v>
      </c>
      <c r="H862" s="1">
        <v>43220.599305555559</v>
      </c>
      <c r="I862" s="1">
        <v>43234.752152777779</v>
      </c>
      <c r="J862" s="1">
        <v>43238</v>
      </c>
      <c r="K862">
        <v>3500</v>
      </c>
    </row>
    <row r="863" spans="1:11" x14ac:dyDescent="0.25">
      <c r="A863" t="s">
        <v>2616</v>
      </c>
      <c r="B863" t="s">
        <v>2617</v>
      </c>
      <c r="C863" t="s">
        <v>2618</v>
      </c>
      <c r="D863" t="s">
        <v>2573</v>
      </c>
      <c r="E863" t="s">
        <v>15</v>
      </c>
      <c r="F863" s="1">
        <v>43322.38758101852</v>
      </c>
      <c r="G863" s="1">
        <v>43322.396053240744</v>
      </c>
      <c r="H863" s="1">
        <v>43322.633333333331</v>
      </c>
      <c r="I863" s="1">
        <v>43333.017824074072</v>
      </c>
      <c r="J863" s="1">
        <v>43348</v>
      </c>
      <c r="K863">
        <v>4400</v>
      </c>
    </row>
    <row r="864" spans="1:11" x14ac:dyDescent="0.25">
      <c r="A864" t="s">
        <v>2619</v>
      </c>
      <c r="B864" t="s">
        <v>2620</v>
      </c>
      <c r="C864" t="s">
        <v>2621</v>
      </c>
      <c r="D864" t="s">
        <v>2573</v>
      </c>
      <c r="E864" t="s">
        <v>15</v>
      </c>
      <c r="F864" s="1">
        <v>43237.605439814812</v>
      </c>
      <c r="G864" s="1">
        <v>43237.980104166665</v>
      </c>
      <c r="H864" s="1">
        <v>43238.566666666666</v>
      </c>
      <c r="I864" s="1">
        <v>43244.845023148147</v>
      </c>
      <c r="J864" s="1">
        <v>43252</v>
      </c>
      <c r="K864">
        <v>1300</v>
      </c>
    </row>
    <row r="865" spans="1:11" x14ac:dyDescent="0.25">
      <c r="A865" t="s">
        <v>2622</v>
      </c>
      <c r="B865" t="s">
        <v>2623</v>
      </c>
      <c r="C865" t="s">
        <v>2624</v>
      </c>
      <c r="D865" t="s">
        <v>2573</v>
      </c>
      <c r="E865" t="s">
        <v>15</v>
      </c>
      <c r="F865" s="1">
        <v>43206.447326388887</v>
      </c>
      <c r="G865" s="1">
        <v>43206.455127314817</v>
      </c>
      <c r="H865" s="1">
        <v>43206.82953703704</v>
      </c>
      <c r="I865" s="1">
        <v>43222.470497685186</v>
      </c>
      <c r="J865" s="1">
        <v>43237</v>
      </c>
      <c r="K865">
        <v>1700</v>
      </c>
    </row>
    <row r="866" spans="1:11" x14ac:dyDescent="0.25">
      <c r="A866" t="s">
        <v>2625</v>
      </c>
      <c r="B866" t="s">
        <v>2626</v>
      </c>
      <c r="C866" t="s">
        <v>2627</v>
      </c>
      <c r="D866" t="s">
        <v>2573</v>
      </c>
      <c r="E866" t="s">
        <v>15</v>
      </c>
      <c r="F866" s="1">
        <v>43207.564513888887</v>
      </c>
      <c r="G866" s="1">
        <v>43207.577164351853</v>
      </c>
      <c r="H866" s="1">
        <v>43207.931192129632</v>
      </c>
      <c r="I866" s="1">
        <v>43213.884710648148</v>
      </c>
      <c r="J866" s="1">
        <v>43229</v>
      </c>
      <c r="K866">
        <v>3900</v>
      </c>
    </row>
    <row r="867" spans="1:11" x14ac:dyDescent="0.25">
      <c r="A867" t="s">
        <v>2628</v>
      </c>
      <c r="B867" t="s">
        <v>2629</v>
      </c>
      <c r="C867" t="s">
        <v>2630</v>
      </c>
      <c r="D867" t="s">
        <v>2573</v>
      </c>
      <c r="E867" t="s">
        <v>15</v>
      </c>
      <c r="F867" s="1">
        <v>43333.524837962963</v>
      </c>
      <c r="G867" s="1">
        <v>43333.53497685185</v>
      </c>
      <c r="H867" s="1">
        <v>43333.633333333331</v>
      </c>
      <c r="I867" s="1">
        <v>43340.637986111113</v>
      </c>
      <c r="J867" s="1">
        <v>43354</v>
      </c>
      <c r="K867">
        <v>3800</v>
      </c>
    </row>
    <row r="868" spans="1:11" x14ac:dyDescent="0.25">
      <c r="A868" t="s">
        <v>2631</v>
      </c>
      <c r="B868" t="s">
        <v>2632</v>
      </c>
      <c r="C868" t="s">
        <v>2633</v>
      </c>
      <c r="D868" t="s">
        <v>2573</v>
      </c>
      <c r="E868" t="s">
        <v>15</v>
      </c>
      <c r="F868" s="1">
        <v>43336.745127314818</v>
      </c>
      <c r="G868" s="1">
        <v>43337.170347222222</v>
      </c>
      <c r="H868" s="1">
        <v>43339.620833333334</v>
      </c>
      <c r="I868" s="1">
        <v>43342.818379629629</v>
      </c>
      <c r="J868" s="1">
        <v>43349</v>
      </c>
      <c r="K868">
        <v>3800</v>
      </c>
    </row>
    <row r="869" spans="1:11" x14ac:dyDescent="0.25">
      <c r="A869" t="s">
        <v>2634</v>
      </c>
      <c r="B869" t="s">
        <v>2635</v>
      </c>
      <c r="C869" t="s">
        <v>2636</v>
      </c>
      <c r="D869" t="s">
        <v>2573</v>
      </c>
      <c r="E869" t="s">
        <v>15</v>
      </c>
      <c r="F869" s="1">
        <v>43304.721342592595</v>
      </c>
      <c r="G869" s="1">
        <v>43305.35528935185</v>
      </c>
      <c r="H869" s="1">
        <v>43305.59652777778</v>
      </c>
      <c r="I869" s="1">
        <v>43311.814456018517</v>
      </c>
      <c r="J869" s="1">
        <v>43325</v>
      </c>
      <c r="K869">
        <v>3800</v>
      </c>
    </row>
    <row r="870" spans="1:11" x14ac:dyDescent="0.25">
      <c r="A870" t="s">
        <v>2637</v>
      </c>
      <c r="B870" t="s">
        <v>2638</v>
      </c>
      <c r="C870" t="s">
        <v>2639</v>
      </c>
      <c r="D870" t="s">
        <v>2573</v>
      </c>
      <c r="E870" t="s">
        <v>15</v>
      </c>
      <c r="F870" s="1">
        <v>43318.954768518517</v>
      </c>
      <c r="G870" s="1">
        <v>43319.951631944445</v>
      </c>
      <c r="H870" s="1">
        <v>43320.572222222225</v>
      </c>
      <c r="I870" s="1">
        <v>43328.883206018516</v>
      </c>
      <c r="J870" s="1">
        <v>43329</v>
      </c>
      <c r="K870">
        <v>3800</v>
      </c>
    </row>
    <row r="871" spans="1:11" x14ac:dyDescent="0.25">
      <c r="A871" t="s">
        <v>2640</v>
      </c>
      <c r="B871" t="s">
        <v>2641</v>
      </c>
      <c r="C871" t="s">
        <v>2642</v>
      </c>
      <c r="D871" t="s">
        <v>2573</v>
      </c>
      <c r="E871" t="s">
        <v>15</v>
      </c>
      <c r="F871" s="1">
        <v>43333.606678240743</v>
      </c>
      <c r="G871" s="1">
        <v>43333.61822916667</v>
      </c>
      <c r="H871" s="1">
        <v>43333.633333333331</v>
      </c>
      <c r="I871" s="1">
        <v>43339.887939814813</v>
      </c>
      <c r="J871" s="1">
        <v>43377</v>
      </c>
      <c r="K871">
        <v>3800</v>
      </c>
    </row>
    <row r="872" spans="1:11" x14ac:dyDescent="0.25">
      <c r="A872" t="s">
        <v>2643</v>
      </c>
      <c r="B872" t="s">
        <v>2644</v>
      </c>
      <c r="C872" t="s">
        <v>2645</v>
      </c>
      <c r="D872" t="s">
        <v>2573</v>
      </c>
      <c r="E872" t="s">
        <v>15</v>
      </c>
      <c r="F872" s="1">
        <v>43232.666666666664</v>
      </c>
      <c r="G872" s="1">
        <v>43235.190972222219</v>
      </c>
      <c r="H872" s="1">
        <v>43235.545138888891</v>
      </c>
      <c r="I872" s="1">
        <v>43241.969965277778</v>
      </c>
      <c r="J872" s="1">
        <v>43248</v>
      </c>
      <c r="K872">
        <v>6900</v>
      </c>
    </row>
    <row r="873" spans="1:11" x14ac:dyDescent="0.25">
      <c r="A873" t="s">
        <v>2646</v>
      </c>
      <c r="B873" t="s">
        <v>2647</v>
      </c>
      <c r="C873" t="s">
        <v>2648</v>
      </c>
      <c r="D873" t="s">
        <v>2573</v>
      </c>
      <c r="E873" t="s">
        <v>15</v>
      </c>
      <c r="F873" s="1">
        <v>43330.825497685182</v>
      </c>
      <c r="G873" s="1">
        <v>43330.84033564815</v>
      </c>
      <c r="H873" s="1">
        <v>43332.62777777778</v>
      </c>
      <c r="I873" s="1">
        <v>43336.803333333337</v>
      </c>
      <c r="J873" s="1">
        <v>43343</v>
      </c>
      <c r="K873">
        <v>3800</v>
      </c>
    </row>
    <row r="874" spans="1:11" x14ac:dyDescent="0.25">
      <c r="A874" t="s">
        <v>2649</v>
      </c>
      <c r="B874" t="s">
        <v>2650</v>
      </c>
      <c r="C874" t="s">
        <v>2651</v>
      </c>
      <c r="D874" t="s">
        <v>2573</v>
      </c>
      <c r="E874" t="s">
        <v>15</v>
      </c>
      <c r="F874" s="1">
        <v>43302.585694444446</v>
      </c>
      <c r="G874" s="1">
        <v>43302.590405092589</v>
      </c>
      <c r="H874" s="1">
        <v>43304.607638888891</v>
      </c>
      <c r="I874" s="1">
        <v>43307.685057870367</v>
      </c>
      <c r="J874" s="1">
        <v>43318</v>
      </c>
      <c r="K874">
        <v>3800</v>
      </c>
    </row>
    <row r="875" spans="1:11" x14ac:dyDescent="0.25">
      <c r="A875" t="s">
        <v>2652</v>
      </c>
      <c r="B875" t="s">
        <v>2653</v>
      </c>
      <c r="C875" t="s">
        <v>2654</v>
      </c>
      <c r="D875" t="s">
        <v>2573</v>
      </c>
      <c r="E875" t="s">
        <v>15</v>
      </c>
      <c r="F875" s="1">
        <v>43219.736701388887</v>
      </c>
      <c r="G875" s="1">
        <v>43219.743287037039</v>
      </c>
      <c r="H875" s="1">
        <v>43220.599305555559</v>
      </c>
      <c r="I875" s="1">
        <v>43227.505891203706</v>
      </c>
      <c r="J875" s="1">
        <v>43235</v>
      </c>
      <c r="K875">
        <v>1200</v>
      </c>
    </row>
    <row r="876" spans="1:11" x14ac:dyDescent="0.25">
      <c r="A876" t="s">
        <v>2655</v>
      </c>
      <c r="B876" t="s">
        <v>2656</v>
      </c>
      <c r="C876" t="s">
        <v>2657</v>
      </c>
      <c r="D876" t="s">
        <v>2573</v>
      </c>
      <c r="E876" t="s">
        <v>15</v>
      </c>
      <c r="F876" s="1">
        <v>43280.772685185184</v>
      </c>
      <c r="G876" s="1">
        <v>43280.784953703704</v>
      </c>
      <c r="H876" s="1">
        <v>43283.588888888888</v>
      </c>
      <c r="I876" s="1">
        <v>43286.782453703701</v>
      </c>
      <c r="J876" s="1">
        <v>43304</v>
      </c>
      <c r="K876">
        <v>3500</v>
      </c>
    </row>
    <row r="877" spans="1:11" x14ac:dyDescent="0.25">
      <c r="A877" t="s">
        <v>2658</v>
      </c>
      <c r="B877" t="s">
        <v>2659</v>
      </c>
      <c r="C877" t="s">
        <v>2660</v>
      </c>
      <c r="D877" t="s">
        <v>2573</v>
      </c>
      <c r="E877" t="s">
        <v>15</v>
      </c>
      <c r="F877" s="1">
        <v>43316.498437499999</v>
      </c>
      <c r="G877" s="1">
        <v>43316.50712962963</v>
      </c>
      <c r="H877" s="1">
        <v>43318.645138888889</v>
      </c>
      <c r="I877" s="1">
        <v>43321.772407407407</v>
      </c>
      <c r="J877" s="1">
        <v>43332</v>
      </c>
      <c r="K877">
        <v>3800</v>
      </c>
    </row>
    <row r="878" spans="1:11" x14ac:dyDescent="0.25">
      <c r="A878" t="s">
        <v>2661</v>
      </c>
      <c r="B878" t="s">
        <v>2662</v>
      </c>
      <c r="C878" t="s">
        <v>2663</v>
      </c>
      <c r="D878" t="s">
        <v>2573</v>
      </c>
      <c r="E878" t="s">
        <v>15</v>
      </c>
      <c r="F878" s="1">
        <v>43299.700266203705</v>
      </c>
      <c r="G878" s="1">
        <v>43299.746828703705</v>
      </c>
      <c r="H878" s="1">
        <v>43300.599305555559</v>
      </c>
      <c r="I878" s="1">
        <v>43304.728495370371</v>
      </c>
      <c r="J878" s="1">
        <v>43313</v>
      </c>
      <c r="K878">
        <v>3800</v>
      </c>
    </row>
    <row r="879" spans="1:11" x14ac:dyDescent="0.25">
      <c r="A879" t="s">
        <v>2664</v>
      </c>
      <c r="B879" t="s">
        <v>2665</v>
      </c>
      <c r="C879" t="s">
        <v>2666</v>
      </c>
      <c r="D879" t="s">
        <v>2667</v>
      </c>
      <c r="E879" t="s">
        <v>15</v>
      </c>
      <c r="F879" s="1">
        <v>43030.807835648149</v>
      </c>
      <c r="G879" s="1">
        <v>43030.81627314815</v>
      </c>
      <c r="H879" s="1">
        <v>43031.894837962966</v>
      </c>
      <c r="I879" s="1">
        <v>43038.816574074073</v>
      </c>
      <c r="J879" s="1">
        <v>43055</v>
      </c>
      <c r="K879">
        <v>10499</v>
      </c>
    </row>
    <row r="880" spans="1:11" x14ac:dyDescent="0.25">
      <c r="A880" t="s">
        <v>2668</v>
      </c>
      <c r="B880" t="s">
        <v>2669</v>
      </c>
      <c r="C880" t="s">
        <v>2670</v>
      </c>
      <c r="D880" t="s">
        <v>2667</v>
      </c>
      <c r="E880" t="s">
        <v>15</v>
      </c>
      <c r="F880" s="1">
        <v>43176.532592592594</v>
      </c>
      <c r="G880" s="1">
        <v>43176.748287037037</v>
      </c>
      <c r="H880" s="1">
        <v>43178.960613425923</v>
      </c>
      <c r="I880" s="1">
        <v>43185.945925925924</v>
      </c>
      <c r="J880" s="1">
        <v>43203</v>
      </c>
      <c r="K880">
        <v>9990</v>
      </c>
    </row>
    <row r="881" spans="1:11" x14ac:dyDescent="0.25">
      <c r="A881" t="s">
        <v>2671</v>
      </c>
      <c r="B881" t="s">
        <v>2672</v>
      </c>
      <c r="C881" t="s">
        <v>2673</v>
      </c>
      <c r="D881" t="s">
        <v>2667</v>
      </c>
      <c r="E881" t="s">
        <v>15</v>
      </c>
      <c r="F881" s="1">
        <v>42995.947627314818</v>
      </c>
      <c r="G881" s="1">
        <v>42995.972812499997</v>
      </c>
      <c r="H881" s="1">
        <v>42997.91946759259</v>
      </c>
      <c r="I881" s="1">
        <v>43004.825613425928</v>
      </c>
      <c r="J881" s="1">
        <v>43017</v>
      </c>
      <c r="K881">
        <v>43900</v>
      </c>
    </row>
    <row r="882" spans="1:11" x14ac:dyDescent="0.25">
      <c r="A882" t="s">
        <v>2674</v>
      </c>
      <c r="B882" t="s">
        <v>2675</v>
      </c>
      <c r="C882" t="s">
        <v>2676</v>
      </c>
      <c r="D882" t="s">
        <v>2667</v>
      </c>
      <c r="E882" t="s">
        <v>15</v>
      </c>
      <c r="F882" s="1">
        <v>43325.511759259258</v>
      </c>
      <c r="G882" s="1">
        <v>43325.521273148152</v>
      </c>
      <c r="H882" s="1">
        <v>43325.747916666667</v>
      </c>
      <c r="I882" s="1">
        <v>43329.79991898148</v>
      </c>
      <c r="J882" s="1">
        <v>43333</v>
      </c>
      <c r="K882">
        <v>8999</v>
      </c>
    </row>
    <row r="883" spans="1:11" x14ac:dyDescent="0.25">
      <c r="A883" t="s">
        <v>2677</v>
      </c>
      <c r="B883" t="s">
        <v>2678</v>
      </c>
      <c r="C883" t="s">
        <v>2679</v>
      </c>
      <c r="D883" t="s">
        <v>2667</v>
      </c>
      <c r="E883" t="s">
        <v>15</v>
      </c>
      <c r="F883" s="1">
        <v>42972.633750000001</v>
      </c>
      <c r="G883" s="1">
        <v>42972.645925925928</v>
      </c>
      <c r="H883" s="1">
        <v>42975.892048611109</v>
      </c>
      <c r="I883" s="1">
        <v>42979.835613425923</v>
      </c>
      <c r="J883" s="1">
        <v>42997</v>
      </c>
      <c r="K883">
        <v>11890</v>
      </c>
    </row>
    <row r="884" spans="1:11" x14ac:dyDescent="0.25">
      <c r="A884" t="s">
        <v>2680</v>
      </c>
      <c r="B884" t="s">
        <v>2681</v>
      </c>
      <c r="C884" t="s">
        <v>2682</v>
      </c>
      <c r="D884" t="s">
        <v>2667</v>
      </c>
      <c r="E884" t="s">
        <v>15</v>
      </c>
      <c r="F884" s="1">
        <v>43076.875127314815</v>
      </c>
      <c r="G884" s="1">
        <v>43076.883240740739</v>
      </c>
      <c r="H884" s="1">
        <v>43081.055</v>
      </c>
      <c r="I884" s="1">
        <v>43084.103425925925</v>
      </c>
      <c r="J884" s="1">
        <v>43102</v>
      </c>
      <c r="K884">
        <v>11890</v>
      </c>
    </row>
    <row r="885" spans="1:11" x14ac:dyDescent="0.25">
      <c r="A885" t="s">
        <v>2683</v>
      </c>
      <c r="B885" t="s">
        <v>2684</v>
      </c>
      <c r="C885" t="s">
        <v>2685</v>
      </c>
      <c r="D885" t="s">
        <v>2667</v>
      </c>
      <c r="E885" t="s">
        <v>15</v>
      </c>
      <c r="F885" s="1">
        <v>43075.216307870367</v>
      </c>
      <c r="G885" s="1">
        <v>43076.133206018516</v>
      </c>
      <c r="H885" s="1">
        <v>43076.963263888887</v>
      </c>
      <c r="I885" s="1">
        <v>43106.538043981483</v>
      </c>
      <c r="J885" s="1">
        <v>43104</v>
      </c>
      <c r="K885">
        <v>10499</v>
      </c>
    </row>
    <row r="886" spans="1:11" x14ac:dyDescent="0.25">
      <c r="A886" t="s">
        <v>2686</v>
      </c>
      <c r="B886" t="s">
        <v>2687</v>
      </c>
      <c r="C886" t="s">
        <v>2688</v>
      </c>
      <c r="D886" t="s">
        <v>2667</v>
      </c>
      <c r="E886" t="s">
        <v>15</v>
      </c>
      <c r="F886" s="1">
        <v>43211.923460648148</v>
      </c>
      <c r="G886" s="1">
        <v>43214.720023148147</v>
      </c>
      <c r="H886" s="1">
        <v>43213.970625000002</v>
      </c>
      <c r="I886" s="1">
        <v>43227.794618055559</v>
      </c>
      <c r="J886" s="1">
        <v>43243</v>
      </c>
      <c r="K886">
        <v>9990</v>
      </c>
    </row>
    <row r="887" spans="1:11" x14ac:dyDescent="0.25">
      <c r="A887" t="s">
        <v>2689</v>
      </c>
      <c r="B887" t="s">
        <v>2690</v>
      </c>
      <c r="C887" t="s">
        <v>2691</v>
      </c>
      <c r="D887" t="s">
        <v>2667</v>
      </c>
      <c r="E887" t="s">
        <v>15</v>
      </c>
      <c r="F887" s="1">
        <v>43221.465821759259</v>
      </c>
      <c r="G887" s="1">
        <v>43223.161840277775</v>
      </c>
      <c r="H887" s="1">
        <v>43223.661805555559</v>
      </c>
      <c r="I887" s="1">
        <v>43228.422071759262</v>
      </c>
      <c r="J887" s="1">
        <v>43244</v>
      </c>
      <c r="K887">
        <v>9990</v>
      </c>
    </row>
    <row r="888" spans="1:11" x14ac:dyDescent="0.25">
      <c r="A888" t="s">
        <v>2692</v>
      </c>
      <c r="B888" t="s">
        <v>2693</v>
      </c>
      <c r="C888" t="s">
        <v>2694</v>
      </c>
      <c r="D888" t="s">
        <v>2667</v>
      </c>
      <c r="E888" t="s">
        <v>15</v>
      </c>
      <c r="F888" s="1">
        <v>43312.814050925925</v>
      </c>
      <c r="G888" s="1">
        <v>43313.11409722222</v>
      </c>
      <c r="H888" s="1">
        <v>43313.700694444444</v>
      </c>
      <c r="I888" s="1">
        <v>43318.889675925922</v>
      </c>
      <c r="J888" s="1">
        <v>43329</v>
      </c>
      <c r="K888">
        <v>6490</v>
      </c>
    </row>
    <row r="889" spans="1:11" x14ac:dyDescent="0.25">
      <c r="A889" t="s">
        <v>2695</v>
      </c>
      <c r="B889" t="s">
        <v>2696</v>
      </c>
      <c r="C889" t="s">
        <v>2697</v>
      </c>
      <c r="D889" t="s">
        <v>2667</v>
      </c>
      <c r="E889" t="s">
        <v>15</v>
      </c>
      <c r="F889" s="1">
        <v>43111.617106481484</v>
      </c>
      <c r="G889" s="1">
        <v>43111.623136574075</v>
      </c>
      <c r="H889" s="1">
        <v>43113.087500000001</v>
      </c>
      <c r="I889" s="1">
        <v>43122.904444444444</v>
      </c>
      <c r="J889" s="1">
        <v>43146</v>
      </c>
      <c r="K889">
        <v>9990</v>
      </c>
    </row>
    <row r="890" spans="1:11" x14ac:dyDescent="0.25">
      <c r="A890" t="s">
        <v>2698</v>
      </c>
      <c r="B890" t="s">
        <v>2699</v>
      </c>
      <c r="C890" t="s">
        <v>2700</v>
      </c>
      <c r="D890" t="s">
        <v>2667</v>
      </c>
      <c r="E890" t="s">
        <v>15</v>
      </c>
      <c r="F890" s="1">
        <v>43085.740833333337</v>
      </c>
      <c r="G890" s="1">
        <v>43085.747557870367</v>
      </c>
      <c r="H890" s="1">
        <v>43087.906087962961</v>
      </c>
      <c r="I890" s="1">
        <v>43095.884456018517</v>
      </c>
      <c r="J890" s="1">
        <v>43116</v>
      </c>
      <c r="K890">
        <v>43900</v>
      </c>
    </row>
    <row r="891" spans="1:11" x14ac:dyDescent="0.25">
      <c r="A891" t="s">
        <v>2701</v>
      </c>
      <c r="B891" t="s">
        <v>2702</v>
      </c>
      <c r="C891" t="s">
        <v>2703</v>
      </c>
      <c r="D891" t="s">
        <v>2667</v>
      </c>
      <c r="E891" t="s">
        <v>15</v>
      </c>
      <c r="F891" s="1">
        <v>43123.941458333335</v>
      </c>
      <c r="G891" s="1">
        <v>43123.953773148147</v>
      </c>
      <c r="H891" s="1">
        <v>43125.060231481482</v>
      </c>
      <c r="I891" s="1">
        <v>43131.856377314813</v>
      </c>
      <c r="J891" s="1">
        <v>43150</v>
      </c>
      <c r="K891">
        <v>43900</v>
      </c>
    </row>
    <row r="892" spans="1:11" x14ac:dyDescent="0.25">
      <c r="A892" t="s">
        <v>2704</v>
      </c>
      <c r="B892" t="s">
        <v>2705</v>
      </c>
      <c r="C892" t="s">
        <v>2706</v>
      </c>
      <c r="D892" t="s">
        <v>2667</v>
      </c>
      <c r="E892" t="s">
        <v>15</v>
      </c>
      <c r="F892" s="1">
        <v>43149.940057870372</v>
      </c>
      <c r="G892" s="1">
        <v>43149.982870370368</v>
      </c>
      <c r="H892" s="1">
        <v>43151.103229166663</v>
      </c>
      <c r="I892" s="1">
        <v>43157.553287037037</v>
      </c>
      <c r="J892" s="1">
        <v>43172</v>
      </c>
      <c r="K892">
        <v>9990</v>
      </c>
    </row>
    <row r="893" spans="1:11" x14ac:dyDescent="0.25">
      <c r="A893" t="s">
        <v>2707</v>
      </c>
      <c r="B893" t="s">
        <v>2708</v>
      </c>
      <c r="C893" t="s">
        <v>2709</v>
      </c>
      <c r="D893" t="s">
        <v>2667</v>
      </c>
      <c r="E893" t="s">
        <v>15</v>
      </c>
      <c r="F893" s="1">
        <v>43322.703206018516</v>
      </c>
      <c r="G893" s="1">
        <v>43322.712071759262</v>
      </c>
      <c r="H893" s="1">
        <v>43325.747916666667</v>
      </c>
      <c r="I893" s="1">
        <v>43328.665856481479</v>
      </c>
      <c r="J893" s="1">
        <v>43332</v>
      </c>
      <c r="K893">
        <v>8999</v>
      </c>
    </row>
    <row r="894" spans="1:11" x14ac:dyDescent="0.25">
      <c r="A894" t="s">
        <v>2710</v>
      </c>
      <c r="B894" t="s">
        <v>2711</v>
      </c>
      <c r="C894" t="s">
        <v>2712</v>
      </c>
      <c r="D894" t="s">
        <v>2667</v>
      </c>
      <c r="E894" t="s">
        <v>15</v>
      </c>
      <c r="F894" s="1">
        <v>42928.539687500001</v>
      </c>
      <c r="G894" s="1">
        <v>42929.127997685187</v>
      </c>
      <c r="H894" s="1">
        <v>42931.474895833337</v>
      </c>
      <c r="I894" s="1">
        <v>42940.913703703707</v>
      </c>
      <c r="J894" s="1">
        <v>42954</v>
      </c>
      <c r="K894">
        <v>5990</v>
      </c>
    </row>
    <row r="895" spans="1:11" x14ac:dyDescent="0.25">
      <c r="A895" t="s">
        <v>2713</v>
      </c>
      <c r="B895" t="s">
        <v>2714</v>
      </c>
      <c r="C895" t="s">
        <v>2715</v>
      </c>
      <c r="D895" t="s">
        <v>2667</v>
      </c>
      <c r="E895" t="s">
        <v>15</v>
      </c>
      <c r="F895" s="1">
        <v>43078.998912037037</v>
      </c>
      <c r="G895" s="1">
        <v>43079.007164351853</v>
      </c>
      <c r="H895" s="1">
        <v>43080.879884259259</v>
      </c>
      <c r="I895" s="1">
        <v>43102.741203703707</v>
      </c>
      <c r="J895" s="1">
        <v>43109</v>
      </c>
      <c r="K895">
        <v>5799</v>
      </c>
    </row>
    <row r="896" spans="1:11" x14ac:dyDescent="0.25">
      <c r="A896" t="s">
        <v>2716</v>
      </c>
      <c r="B896" t="s">
        <v>2717</v>
      </c>
      <c r="C896" t="s">
        <v>2718</v>
      </c>
      <c r="D896" t="s">
        <v>2667</v>
      </c>
      <c r="E896" t="s">
        <v>15</v>
      </c>
      <c r="F896" s="1">
        <v>43035.601099537038</v>
      </c>
      <c r="G896" s="1">
        <v>43035.688506944447</v>
      </c>
      <c r="H896" s="1">
        <v>43035.910567129627</v>
      </c>
      <c r="I896" s="1">
        <v>43047.789861111109</v>
      </c>
      <c r="J896" s="1">
        <v>43055</v>
      </c>
      <c r="K896">
        <v>11890</v>
      </c>
    </row>
    <row r="897" spans="1:11" x14ac:dyDescent="0.25">
      <c r="A897" t="s">
        <v>2719</v>
      </c>
      <c r="B897" t="s">
        <v>2720</v>
      </c>
      <c r="C897" t="s">
        <v>2721</v>
      </c>
      <c r="D897" t="s">
        <v>2667</v>
      </c>
      <c r="E897" t="s">
        <v>15</v>
      </c>
      <c r="F897" s="1">
        <v>42973.909039351849</v>
      </c>
      <c r="G897" s="1">
        <v>42973.92796296296</v>
      </c>
      <c r="H897" s="1">
        <v>42975.892048611109</v>
      </c>
      <c r="I897" s="1">
        <v>42979.865601851852</v>
      </c>
      <c r="J897" s="1">
        <v>42996</v>
      </c>
      <c r="K897">
        <v>5990</v>
      </c>
    </row>
    <row r="898" spans="1:11" x14ac:dyDescent="0.25">
      <c r="A898" t="s">
        <v>2722</v>
      </c>
      <c r="B898" t="s">
        <v>2723</v>
      </c>
      <c r="C898" t="s">
        <v>2724</v>
      </c>
      <c r="D898" t="s">
        <v>2667</v>
      </c>
      <c r="E898" t="s">
        <v>15</v>
      </c>
      <c r="F898" s="1">
        <v>43213.525347222225</v>
      </c>
      <c r="G898" s="1">
        <v>43214.737372685187</v>
      </c>
      <c r="H898" s="1">
        <v>43214.963726851849</v>
      </c>
      <c r="I898" s="1">
        <v>43223.013472222221</v>
      </c>
      <c r="J898" s="1">
        <v>43243</v>
      </c>
      <c r="K898">
        <v>8999</v>
      </c>
    </row>
    <row r="899" spans="1:11" x14ac:dyDescent="0.25">
      <c r="A899" t="s">
        <v>2725</v>
      </c>
      <c r="B899" t="s">
        <v>2726</v>
      </c>
      <c r="C899" t="s">
        <v>2727</v>
      </c>
      <c r="D899" t="s">
        <v>2667</v>
      </c>
      <c r="E899" t="s">
        <v>15</v>
      </c>
      <c r="F899" s="1">
        <v>43075.857800925929</v>
      </c>
      <c r="G899" s="1">
        <v>43075.868969907409</v>
      </c>
      <c r="H899" s="1">
        <v>43076.967638888891</v>
      </c>
      <c r="I899" s="1">
        <v>43088.739502314813</v>
      </c>
      <c r="J899" s="1">
        <v>43108</v>
      </c>
      <c r="K899">
        <v>5799</v>
      </c>
    </row>
    <row r="900" spans="1:11" x14ac:dyDescent="0.25">
      <c r="A900" t="s">
        <v>2728</v>
      </c>
      <c r="B900" t="s">
        <v>2729</v>
      </c>
      <c r="C900" t="s">
        <v>2730</v>
      </c>
      <c r="D900" t="s">
        <v>2667</v>
      </c>
      <c r="E900" t="s">
        <v>15</v>
      </c>
      <c r="F900" s="1">
        <v>43032.861041666663</v>
      </c>
      <c r="G900" s="1">
        <v>43033.101585648146</v>
      </c>
      <c r="H900" s="1">
        <v>43033.848958333336</v>
      </c>
      <c r="I900" s="1">
        <v>43038.815879629627</v>
      </c>
      <c r="J900" s="1">
        <v>43053</v>
      </c>
      <c r="K900">
        <v>5799</v>
      </c>
    </row>
    <row r="901" spans="1:11" x14ac:dyDescent="0.25">
      <c r="A901" t="s">
        <v>2731</v>
      </c>
      <c r="B901" t="s">
        <v>2732</v>
      </c>
      <c r="C901" t="s">
        <v>2733</v>
      </c>
      <c r="D901" t="s">
        <v>2667</v>
      </c>
      <c r="E901" t="s">
        <v>15</v>
      </c>
      <c r="F901" s="1">
        <v>43090.646365740744</v>
      </c>
      <c r="G901" s="1">
        <v>43090.659733796296</v>
      </c>
      <c r="H901" s="1">
        <v>43090.981886574074</v>
      </c>
      <c r="I901" s="1">
        <v>43097.88484953704</v>
      </c>
      <c r="J901" s="1">
        <v>43119</v>
      </c>
      <c r="K901">
        <v>9990</v>
      </c>
    </row>
    <row r="902" spans="1:11" x14ac:dyDescent="0.25">
      <c r="A902" t="s">
        <v>2734</v>
      </c>
      <c r="B902" t="s">
        <v>2735</v>
      </c>
      <c r="C902" t="s">
        <v>2736</v>
      </c>
      <c r="D902" t="s">
        <v>2667</v>
      </c>
      <c r="E902" t="s">
        <v>15</v>
      </c>
      <c r="F902" s="1">
        <v>42851.665034722224</v>
      </c>
      <c r="G902" s="1">
        <v>42851.673831018517</v>
      </c>
      <c r="H902" s="1">
        <v>42852.620763888888</v>
      </c>
      <c r="I902" s="1">
        <v>42862.387916666667</v>
      </c>
      <c r="J902" s="1">
        <v>42881</v>
      </c>
      <c r="K902">
        <v>6490</v>
      </c>
    </row>
    <row r="903" spans="1:11" x14ac:dyDescent="0.25">
      <c r="A903" t="s">
        <v>2737</v>
      </c>
      <c r="B903" t="s">
        <v>2738</v>
      </c>
      <c r="C903" t="s">
        <v>2739</v>
      </c>
      <c r="D903" t="s">
        <v>2667</v>
      </c>
      <c r="E903" t="s">
        <v>15</v>
      </c>
      <c r="F903" s="1">
        <v>42905.0312962963</v>
      </c>
      <c r="G903" s="1">
        <v>42905.043842592589</v>
      </c>
      <c r="H903" s="1">
        <v>42906.445914351854</v>
      </c>
      <c r="I903" s="1">
        <v>42913.281597222223</v>
      </c>
      <c r="J903" s="1">
        <v>42927</v>
      </c>
      <c r="K903">
        <v>7190</v>
      </c>
    </row>
    <row r="904" spans="1:11" x14ac:dyDescent="0.25">
      <c r="A904" t="s">
        <v>2740</v>
      </c>
      <c r="B904" t="s">
        <v>2741</v>
      </c>
      <c r="C904" t="s">
        <v>2742</v>
      </c>
      <c r="D904" t="s">
        <v>2667</v>
      </c>
      <c r="E904" t="s">
        <v>15</v>
      </c>
      <c r="F904" s="1">
        <v>42903.704467592594</v>
      </c>
      <c r="G904" s="1">
        <v>42903.715474537035</v>
      </c>
      <c r="H904" s="1">
        <v>42906.445914351854</v>
      </c>
      <c r="I904" s="1">
        <v>42925.57199074074</v>
      </c>
      <c r="J904" s="1">
        <v>42929</v>
      </c>
      <c r="K904">
        <v>6490</v>
      </c>
    </row>
    <row r="905" spans="1:11" x14ac:dyDescent="0.25">
      <c r="A905" t="s">
        <v>2743</v>
      </c>
      <c r="B905" t="s">
        <v>2744</v>
      </c>
      <c r="C905" t="s">
        <v>2745</v>
      </c>
      <c r="D905" t="s">
        <v>2667</v>
      </c>
      <c r="E905" t="s">
        <v>15</v>
      </c>
      <c r="F905" s="1">
        <v>43291.572546296295</v>
      </c>
      <c r="G905" s="1">
        <v>43291.580081018517</v>
      </c>
      <c r="H905" s="1">
        <v>43291.669444444444</v>
      </c>
      <c r="I905" s="1">
        <v>43295.724826388891</v>
      </c>
      <c r="J905" s="1">
        <v>43311</v>
      </c>
      <c r="K905">
        <v>8990</v>
      </c>
    </row>
    <row r="906" spans="1:11" x14ac:dyDescent="0.25">
      <c r="A906" t="s">
        <v>2746</v>
      </c>
      <c r="B906" t="s">
        <v>2747</v>
      </c>
      <c r="C906" t="s">
        <v>2748</v>
      </c>
      <c r="D906" t="s">
        <v>2667</v>
      </c>
      <c r="E906" t="s">
        <v>15</v>
      </c>
      <c r="F906" s="1">
        <v>43112.729942129627</v>
      </c>
      <c r="G906" s="1">
        <v>43112.742847222224</v>
      </c>
      <c r="H906" s="1">
        <v>43115.858854166669</v>
      </c>
      <c r="I906" s="1">
        <v>43119.881215277775</v>
      </c>
      <c r="J906" s="1">
        <v>43140</v>
      </c>
      <c r="K906">
        <v>9990</v>
      </c>
    </row>
    <row r="907" spans="1:11" x14ac:dyDescent="0.25">
      <c r="A907" t="s">
        <v>2749</v>
      </c>
      <c r="B907" t="s">
        <v>2750</v>
      </c>
      <c r="C907" t="s">
        <v>2751</v>
      </c>
      <c r="D907" t="s">
        <v>2667</v>
      </c>
      <c r="E907" t="s">
        <v>15</v>
      </c>
      <c r="F907" s="1">
        <v>42925.517442129632</v>
      </c>
      <c r="G907" s="1">
        <v>42926.52107638889</v>
      </c>
      <c r="H907" s="1">
        <v>42927.81523148148</v>
      </c>
      <c r="I907" s="1">
        <v>42937.062222222223</v>
      </c>
      <c r="J907" s="1">
        <v>42950</v>
      </c>
      <c r="K907">
        <v>10499</v>
      </c>
    </row>
    <row r="908" spans="1:11" x14ac:dyDescent="0.25">
      <c r="A908" t="s">
        <v>2752</v>
      </c>
      <c r="B908" t="s">
        <v>2753</v>
      </c>
      <c r="C908" t="s">
        <v>2754</v>
      </c>
      <c r="D908" t="s">
        <v>2667</v>
      </c>
      <c r="E908" t="s">
        <v>15</v>
      </c>
      <c r="F908" s="1">
        <v>43056.825590277775</v>
      </c>
      <c r="G908" s="1">
        <v>43056.886018518519</v>
      </c>
      <c r="H908" s="1">
        <v>43059.83258101852</v>
      </c>
      <c r="I908" s="1">
        <v>43071.023576388892</v>
      </c>
      <c r="J908" s="1">
        <v>43082</v>
      </c>
      <c r="K908">
        <v>10499</v>
      </c>
    </row>
    <row r="909" spans="1:11" x14ac:dyDescent="0.25">
      <c r="A909" t="s">
        <v>2755</v>
      </c>
      <c r="B909" t="s">
        <v>2756</v>
      </c>
      <c r="C909" t="s">
        <v>2757</v>
      </c>
      <c r="D909" t="s">
        <v>2667</v>
      </c>
      <c r="E909" t="s">
        <v>15</v>
      </c>
      <c r="F909" s="1">
        <v>43324.556932870371</v>
      </c>
      <c r="G909" s="1">
        <v>43324.566134259258</v>
      </c>
      <c r="H909" s="1">
        <v>43325.747916666667</v>
      </c>
      <c r="I909" s="1">
        <v>43333.886493055557</v>
      </c>
      <c r="J909" s="1">
        <v>43355</v>
      </c>
      <c r="K909">
        <v>6490</v>
      </c>
    </row>
    <row r="910" spans="1:11" x14ac:dyDescent="0.25">
      <c r="A910" t="s">
        <v>2758</v>
      </c>
      <c r="B910" t="s">
        <v>2759</v>
      </c>
      <c r="C910" t="s">
        <v>2760</v>
      </c>
      <c r="D910" t="s">
        <v>2667</v>
      </c>
      <c r="E910" t="s">
        <v>15</v>
      </c>
      <c r="F910" s="1">
        <v>43000.709421296298</v>
      </c>
      <c r="G910" s="1">
        <v>43000.715925925928</v>
      </c>
      <c r="H910" s="1">
        <v>43003.973761574074</v>
      </c>
      <c r="I910" s="1">
        <v>43009.54378472222</v>
      </c>
      <c r="J910" s="1">
        <v>43026</v>
      </c>
      <c r="K910">
        <v>5990</v>
      </c>
    </row>
    <row r="911" spans="1:11" x14ac:dyDescent="0.25">
      <c r="A911" t="s">
        <v>2761</v>
      </c>
      <c r="B911" t="s">
        <v>2762</v>
      </c>
      <c r="C911" t="s">
        <v>2763</v>
      </c>
      <c r="D911" t="s">
        <v>2667</v>
      </c>
      <c r="E911" t="s">
        <v>15</v>
      </c>
      <c r="F911" s="1">
        <v>43071.609444444446</v>
      </c>
      <c r="G911" s="1">
        <v>43071.625590277778</v>
      </c>
      <c r="H911" s="1">
        <v>43074.999131944445</v>
      </c>
      <c r="I911" s="1">
        <v>43104.904490740744</v>
      </c>
      <c r="J911" s="1">
        <v>43109</v>
      </c>
      <c r="K911">
        <v>10499</v>
      </c>
    </row>
    <row r="912" spans="1:11" x14ac:dyDescent="0.25">
      <c r="A912" t="s">
        <v>2764</v>
      </c>
      <c r="B912" t="s">
        <v>2765</v>
      </c>
      <c r="C912" t="s">
        <v>2766</v>
      </c>
      <c r="D912" t="s">
        <v>2667</v>
      </c>
      <c r="E912" t="s">
        <v>15</v>
      </c>
      <c r="F912" s="1">
        <v>43320.73778935185</v>
      </c>
      <c r="G912" s="1">
        <v>43320.746631944443</v>
      </c>
      <c r="H912" s="1">
        <v>43321.672222222223</v>
      </c>
      <c r="I912" s="1">
        <v>43327.910636574074</v>
      </c>
      <c r="J912" s="1">
        <v>43332</v>
      </c>
      <c r="K912">
        <v>44900</v>
      </c>
    </row>
    <row r="913" spans="1:11" x14ac:dyDescent="0.25">
      <c r="A913" t="s">
        <v>2767</v>
      </c>
      <c r="B913" t="s">
        <v>2768</v>
      </c>
      <c r="C913" t="s">
        <v>2769</v>
      </c>
      <c r="D913" t="s">
        <v>2667</v>
      </c>
      <c r="E913" t="s">
        <v>15</v>
      </c>
      <c r="F913" s="1">
        <v>42945.987847222219</v>
      </c>
      <c r="G913" s="1">
        <v>42946.030289351853</v>
      </c>
      <c r="H913" s="1">
        <v>42947.838263888887</v>
      </c>
      <c r="I913" s="1">
        <v>42954.881296296298</v>
      </c>
      <c r="J913" s="1">
        <v>42971</v>
      </c>
      <c r="K913">
        <v>10499</v>
      </c>
    </row>
    <row r="914" spans="1:11" x14ac:dyDescent="0.25">
      <c r="A914" t="s">
        <v>2770</v>
      </c>
      <c r="B914" t="s">
        <v>2771</v>
      </c>
      <c r="C914" t="s">
        <v>2772</v>
      </c>
      <c r="D914" t="s">
        <v>2667</v>
      </c>
      <c r="E914" t="s">
        <v>15</v>
      </c>
      <c r="F914" s="1">
        <v>43278.594618055555</v>
      </c>
      <c r="G914" s="1">
        <v>43278.605879629627</v>
      </c>
      <c r="H914" s="1">
        <v>43279.614583333336</v>
      </c>
      <c r="I914" s="1">
        <v>43284.681747685187</v>
      </c>
      <c r="J914" s="1">
        <v>43307</v>
      </c>
      <c r="K914">
        <v>8990</v>
      </c>
    </row>
    <row r="915" spans="1:11" x14ac:dyDescent="0.25">
      <c r="A915" t="s">
        <v>2773</v>
      </c>
      <c r="B915" t="s">
        <v>2774</v>
      </c>
      <c r="C915" t="s">
        <v>2775</v>
      </c>
      <c r="D915" t="s">
        <v>2667</v>
      </c>
      <c r="E915" t="s">
        <v>15</v>
      </c>
      <c r="F915" s="1">
        <v>43173.442118055558</v>
      </c>
      <c r="G915" s="1">
        <v>43173.450555555559</v>
      </c>
      <c r="H915" s="1">
        <v>43174.028564814813</v>
      </c>
      <c r="I915" s="1">
        <v>43210.526134259257</v>
      </c>
      <c r="J915" s="1">
        <v>43209</v>
      </c>
      <c r="K915">
        <v>11890</v>
      </c>
    </row>
    <row r="916" spans="1:11" x14ac:dyDescent="0.25">
      <c r="A916" t="s">
        <v>2776</v>
      </c>
      <c r="B916" t="s">
        <v>2777</v>
      </c>
      <c r="C916" t="s">
        <v>2778</v>
      </c>
      <c r="D916" t="s">
        <v>2667</v>
      </c>
      <c r="E916" t="s">
        <v>15</v>
      </c>
      <c r="F916" s="1">
        <v>43075.453865740739</v>
      </c>
      <c r="G916" s="1">
        <v>43075.488668981481</v>
      </c>
      <c r="H916" s="1">
        <v>43076.624097222222</v>
      </c>
      <c r="I916" s="1">
        <v>43081.744490740741</v>
      </c>
      <c r="J916" s="1">
        <v>43103</v>
      </c>
      <c r="K916">
        <v>11890</v>
      </c>
    </row>
    <row r="917" spans="1:11" x14ac:dyDescent="0.25">
      <c r="A917" t="s">
        <v>2779</v>
      </c>
      <c r="B917" t="s">
        <v>2780</v>
      </c>
      <c r="C917" t="s">
        <v>2781</v>
      </c>
      <c r="D917" t="s">
        <v>2667</v>
      </c>
      <c r="E917" t="s">
        <v>15</v>
      </c>
      <c r="F917" s="1">
        <v>42990.92</v>
      </c>
      <c r="G917" s="1">
        <v>42990.927349537036</v>
      </c>
      <c r="H917" s="1">
        <v>42991.762476851851</v>
      </c>
      <c r="I917" s="1">
        <v>43005.766296296293</v>
      </c>
      <c r="J917" s="1">
        <v>43011</v>
      </c>
      <c r="K917">
        <v>5990</v>
      </c>
    </row>
    <row r="918" spans="1:11" x14ac:dyDescent="0.25">
      <c r="A918" t="s">
        <v>2782</v>
      </c>
      <c r="B918" t="s">
        <v>2783</v>
      </c>
      <c r="C918" t="s">
        <v>2784</v>
      </c>
      <c r="D918" t="s">
        <v>2667</v>
      </c>
      <c r="E918" t="s">
        <v>15</v>
      </c>
      <c r="F918" s="1">
        <v>42984.524155092593</v>
      </c>
      <c r="G918" s="1">
        <v>42985.113900462966</v>
      </c>
      <c r="H918" s="1">
        <v>42989.874976851854</v>
      </c>
      <c r="I918" s="1">
        <v>42991.849687499998</v>
      </c>
      <c r="J918" s="1">
        <v>43005</v>
      </c>
      <c r="K918">
        <v>11890</v>
      </c>
    </row>
    <row r="919" spans="1:11" x14ac:dyDescent="0.25">
      <c r="A919" t="s">
        <v>2785</v>
      </c>
      <c r="B919" t="s">
        <v>2786</v>
      </c>
      <c r="C919" t="s">
        <v>2787</v>
      </c>
      <c r="D919" t="s">
        <v>2667</v>
      </c>
      <c r="E919" t="s">
        <v>15</v>
      </c>
      <c r="F919" s="1">
        <v>42932.092083333337</v>
      </c>
      <c r="G919" s="1">
        <v>42932.100775462961</v>
      </c>
      <c r="H919" s="1">
        <v>42934.89435185185</v>
      </c>
      <c r="I919" s="1">
        <v>42947.999872685185</v>
      </c>
      <c r="J919" s="1">
        <v>42955</v>
      </c>
      <c r="K919">
        <v>11890</v>
      </c>
    </row>
    <row r="920" spans="1:11" x14ac:dyDescent="0.25">
      <c r="A920" t="s">
        <v>2788</v>
      </c>
      <c r="B920" t="s">
        <v>2789</v>
      </c>
      <c r="C920" t="s">
        <v>2790</v>
      </c>
      <c r="D920" t="s">
        <v>2667</v>
      </c>
      <c r="E920" t="s">
        <v>15</v>
      </c>
      <c r="F920" s="1">
        <v>43144.607928240737</v>
      </c>
      <c r="G920" s="1">
        <v>43144.630567129629</v>
      </c>
      <c r="H920" s="1">
        <v>43145.810833333337</v>
      </c>
      <c r="I920" s="1">
        <v>43178.78230324074</v>
      </c>
      <c r="J920" s="1">
        <v>43171</v>
      </c>
      <c r="K920">
        <v>11990</v>
      </c>
    </row>
    <row r="921" spans="1:11" x14ac:dyDescent="0.25">
      <c r="A921" t="s">
        <v>2791</v>
      </c>
      <c r="B921" t="s">
        <v>2792</v>
      </c>
      <c r="C921" t="s">
        <v>2793</v>
      </c>
      <c r="D921" t="s">
        <v>2667</v>
      </c>
      <c r="E921" t="s">
        <v>15</v>
      </c>
      <c r="F921" s="1">
        <v>43314.683877314812</v>
      </c>
      <c r="G921" s="1">
        <v>43315.118437500001</v>
      </c>
      <c r="H921" s="1">
        <v>43315.693749999999</v>
      </c>
      <c r="I921" s="1">
        <v>43320.810173611113</v>
      </c>
      <c r="J921" s="1">
        <v>43328</v>
      </c>
      <c r="K921">
        <v>8990</v>
      </c>
    </row>
    <row r="922" spans="1:11" x14ac:dyDescent="0.25">
      <c r="A922" t="s">
        <v>2794</v>
      </c>
      <c r="B922" t="s">
        <v>2795</v>
      </c>
      <c r="C922" t="s">
        <v>2796</v>
      </c>
      <c r="D922" t="s">
        <v>2667</v>
      </c>
      <c r="E922" t="s">
        <v>15</v>
      </c>
      <c r="F922" s="1">
        <v>43279.385243055556</v>
      </c>
      <c r="G922" s="1">
        <v>43281.119687500002</v>
      </c>
      <c r="H922" s="1">
        <v>43283.652777777781</v>
      </c>
      <c r="I922" s="1">
        <v>43287.596458333333</v>
      </c>
      <c r="J922" s="1">
        <v>43305</v>
      </c>
      <c r="K922">
        <v>8990</v>
      </c>
    </row>
    <row r="923" spans="1:11" x14ac:dyDescent="0.25">
      <c r="A923" t="s">
        <v>2797</v>
      </c>
      <c r="B923" t="s">
        <v>2798</v>
      </c>
      <c r="C923" t="s">
        <v>2799</v>
      </c>
      <c r="D923" t="s">
        <v>2667</v>
      </c>
      <c r="E923" t="s">
        <v>15</v>
      </c>
      <c r="F923" s="1">
        <v>42863.456967592596</v>
      </c>
      <c r="G923" s="1">
        <v>42863.461944444447</v>
      </c>
      <c r="H923" s="1">
        <v>42864.640231481484</v>
      </c>
      <c r="I923" s="1">
        <v>42868.48064814815</v>
      </c>
      <c r="J923" s="1">
        <v>42886</v>
      </c>
      <c r="K923">
        <v>10499</v>
      </c>
    </row>
    <row r="924" spans="1:11" x14ac:dyDescent="0.25">
      <c r="A924" t="s">
        <v>2800</v>
      </c>
      <c r="B924" t="s">
        <v>2801</v>
      </c>
      <c r="C924" t="s">
        <v>2802</v>
      </c>
      <c r="D924" t="s">
        <v>2667</v>
      </c>
      <c r="E924" t="s">
        <v>15</v>
      </c>
      <c r="F924" s="1">
        <v>43324.882962962962</v>
      </c>
      <c r="G924" s="1">
        <v>43324.892546296294</v>
      </c>
      <c r="H924" s="1">
        <v>43325.747916666667</v>
      </c>
      <c r="I924" s="1">
        <v>43329.753206018519</v>
      </c>
      <c r="J924" s="1">
        <v>43335</v>
      </c>
      <c r="K924">
        <v>8999</v>
      </c>
    </row>
    <row r="925" spans="1:11" x14ac:dyDescent="0.25">
      <c r="A925" t="s">
        <v>2803</v>
      </c>
      <c r="B925" t="s">
        <v>2804</v>
      </c>
      <c r="C925" t="s">
        <v>2805</v>
      </c>
      <c r="D925" t="s">
        <v>2667</v>
      </c>
      <c r="E925" t="s">
        <v>15</v>
      </c>
      <c r="F925" s="1">
        <v>43279.867685185185</v>
      </c>
      <c r="G925" s="1">
        <v>43279.882789351854</v>
      </c>
      <c r="H925" s="1">
        <v>43280.634027777778</v>
      </c>
      <c r="I925" s="1">
        <v>43284.783125000002</v>
      </c>
      <c r="J925" s="1">
        <v>43299</v>
      </c>
      <c r="K925">
        <v>8990</v>
      </c>
    </row>
    <row r="926" spans="1:11" x14ac:dyDescent="0.25">
      <c r="A926" t="s">
        <v>2806</v>
      </c>
      <c r="B926" t="s">
        <v>2807</v>
      </c>
      <c r="C926" t="s">
        <v>2808</v>
      </c>
      <c r="D926" t="s">
        <v>2667</v>
      </c>
      <c r="E926" t="s">
        <v>15</v>
      </c>
      <c r="F926" s="1">
        <v>43277.627187500002</v>
      </c>
      <c r="G926" s="1">
        <v>43277.636365740742</v>
      </c>
      <c r="H926" s="1">
        <v>43277.665972222225</v>
      </c>
      <c r="I926" s="1">
        <v>43280.869363425925</v>
      </c>
      <c r="J926" s="1">
        <v>43304</v>
      </c>
      <c r="K926">
        <v>8990</v>
      </c>
    </row>
    <row r="927" spans="1:11" x14ac:dyDescent="0.25">
      <c r="A927" t="s">
        <v>2809</v>
      </c>
      <c r="B927" t="s">
        <v>2810</v>
      </c>
      <c r="C927" t="s">
        <v>2811</v>
      </c>
      <c r="D927" t="s">
        <v>2667</v>
      </c>
      <c r="E927" t="s">
        <v>15</v>
      </c>
      <c r="F927" s="1">
        <v>42975.58556712963</v>
      </c>
      <c r="G927" s="1">
        <v>42975.593981481485</v>
      </c>
      <c r="H927" s="1">
        <v>42976.926249999997</v>
      </c>
      <c r="I927" s="1">
        <v>43000.526770833334</v>
      </c>
      <c r="J927" s="1">
        <v>42997</v>
      </c>
      <c r="K927">
        <v>11890</v>
      </c>
    </row>
    <row r="928" spans="1:11" x14ac:dyDescent="0.25">
      <c r="A928" t="s">
        <v>2812</v>
      </c>
      <c r="B928" t="s">
        <v>2813</v>
      </c>
      <c r="C928" t="s">
        <v>2814</v>
      </c>
      <c r="D928" t="s">
        <v>2667</v>
      </c>
      <c r="E928" t="s">
        <v>15</v>
      </c>
      <c r="F928" s="1">
        <v>43332.610949074071</v>
      </c>
      <c r="G928" s="1">
        <v>43332.687997685185</v>
      </c>
      <c r="H928" s="1">
        <v>43333.663888888892</v>
      </c>
      <c r="I928" s="1">
        <v>43336.996921296297</v>
      </c>
      <c r="J928" s="1">
        <v>43342</v>
      </c>
      <c r="K928">
        <v>8990</v>
      </c>
    </row>
    <row r="929" spans="1:11" x14ac:dyDescent="0.25">
      <c r="A929" t="s">
        <v>2815</v>
      </c>
      <c r="B929" t="s">
        <v>2816</v>
      </c>
      <c r="C929" t="s">
        <v>2817</v>
      </c>
      <c r="D929" t="s">
        <v>2667</v>
      </c>
      <c r="E929" t="s">
        <v>15</v>
      </c>
      <c r="F929" s="1">
        <v>43077.63354166667</v>
      </c>
      <c r="G929" s="1">
        <v>43078.117754629631</v>
      </c>
      <c r="H929" s="1">
        <v>43080.874293981484</v>
      </c>
      <c r="I929" s="1">
        <v>43084.888032407405</v>
      </c>
      <c r="J929" s="1">
        <v>43103</v>
      </c>
      <c r="K929">
        <v>5799</v>
      </c>
    </row>
    <row r="930" spans="1:11" x14ac:dyDescent="0.25">
      <c r="A930" t="s">
        <v>2818</v>
      </c>
      <c r="B930" t="s">
        <v>2819</v>
      </c>
      <c r="C930" t="s">
        <v>2820</v>
      </c>
      <c r="D930" t="s">
        <v>2667</v>
      </c>
      <c r="E930" t="s">
        <v>15</v>
      </c>
      <c r="F930" s="1">
        <v>43068.417546296296</v>
      </c>
      <c r="G930" s="1">
        <v>43068.429490740738</v>
      </c>
      <c r="H930" s="1">
        <v>43069.070636574077</v>
      </c>
      <c r="I930" s="1">
        <v>43084.884618055556</v>
      </c>
      <c r="J930" s="1">
        <v>43103</v>
      </c>
      <c r="K930">
        <v>10499</v>
      </c>
    </row>
    <row r="931" spans="1:11" x14ac:dyDescent="0.25">
      <c r="A931" t="s">
        <v>2821</v>
      </c>
      <c r="B931" t="s">
        <v>2822</v>
      </c>
      <c r="C931" t="s">
        <v>2823</v>
      </c>
      <c r="D931" t="s">
        <v>2667</v>
      </c>
      <c r="E931" t="s">
        <v>15</v>
      </c>
      <c r="F931" s="1">
        <v>43161.598599537036</v>
      </c>
      <c r="G931" s="1">
        <v>43162.45521990741</v>
      </c>
      <c r="H931" s="1">
        <v>43164.932233796295</v>
      </c>
      <c r="I931" s="1">
        <v>43171.758784722224</v>
      </c>
      <c r="J931" s="1">
        <v>43179</v>
      </c>
      <c r="K931">
        <v>9990</v>
      </c>
    </row>
    <row r="932" spans="1:11" x14ac:dyDescent="0.25">
      <c r="A932" t="s">
        <v>2824</v>
      </c>
      <c r="B932" t="s">
        <v>2825</v>
      </c>
      <c r="C932" t="s">
        <v>2826</v>
      </c>
      <c r="D932" t="s">
        <v>2667</v>
      </c>
      <c r="E932" t="s">
        <v>15</v>
      </c>
      <c r="F932" s="1">
        <v>43077.725127314814</v>
      </c>
      <c r="G932" s="1">
        <v>43077.730868055558</v>
      </c>
      <c r="H932" s="1">
        <v>43080.87431712963</v>
      </c>
      <c r="I932" s="1">
        <v>43083.914467592593</v>
      </c>
      <c r="J932" s="1">
        <v>43105</v>
      </c>
      <c r="K932">
        <v>5799</v>
      </c>
    </row>
    <row r="933" spans="1:11" x14ac:dyDescent="0.25">
      <c r="A933" t="s">
        <v>2827</v>
      </c>
      <c r="B933" t="s">
        <v>2828</v>
      </c>
      <c r="C933" t="s">
        <v>2829</v>
      </c>
      <c r="D933" t="s">
        <v>2667</v>
      </c>
      <c r="E933" t="s">
        <v>15</v>
      </c>
      <c r="F933" s="1">
        <v>43124.755358796298</v>
      </c>
      <c r="G933" s="1">
        <v>43124.763564814813</v>
      </c>
      <c r="H933" s="1">
        <v>43125.923437500001</v>
      </c>
      <c r="I933" s="1">
        <v>43136.823275462964</v>
      </c>
      <c r="J933" s="1">
        <v>43154</v>
      </c>
      <c r="K933">
        <v>9990</v>
      </c>
    </row>
    <row r="934" spans="1:11" x14ac:dyDescent="0.25">
      <c r="A934" t="s">
        <v>2830</v>
      </c>
      <c r="B934" t="s">
        <v>2831</v>
      </c>
      <c r="C934" t="s">
        <v>2832</v>
      </c>
      <c r="D934" t="s">
        <v>2667</v>
      </c>
      <c r="E934" t="s">
        <v>15</v>
      </c>
      <c r="F934" s="1">
        <v>43108.641331018516</v>
      </c>
      <c r="G934" s="1">
        <v>43108.648125</v>
      </c>
      <c r="H934" s="1">
        <v>43108.98128472222</v>
      </c>
      <c r="I934" s="1">
        <v>43110.900625000002</v>
      </c>
      <c r="J934" s="1">
        <v>43131</v>
      </c>
      <c r="K934">
        <v>9990</v>
      </c>
    </row>
    <row r="935" spans="1:11" x14ac:dyDescent="0.25">
      <c r="A935" t="s">
        <v>2833</v>
      </c>
      <c r="B935" t="s">
        <v>2834</v>
      </c>
      <c r="C935" t="s">
        <v>2835</v>
      </c>
      <c r="D935" t="s">
        <v>2667</v>
      </c>
      <c r="E935" t="s">
        <v>15</v>
      </c>
      <c r="F935" s="1">
        <v>43258.697129629632</v>
      </c>
      <c r="G935" s="1">
        <v>43258.70894675926</v>
      </c>
      <c r="H935" s="1">
        <v>43262.682638888888</v>
      </c>
      <c r="I935" s="1">
        <v>43269.964814814812</v>
      </c>
      <c r="J935" s="1">
        <v>43298</v>
      </c>
      <c r="K935">
        <v>8990</v>
      </c>
    </row>
    <row r="936" spans="1:11" x14ac:dyDescent="0.25">
      <c r="A936" t="s">
        <v>2836</v>
      </c>
      <c r="B936" t="s">
        <v>2837</v>
      </c>
      <c r="C936" t="s">
        <v>2838</v>
      </c>
      <c r="D936" t="s">
        <v>2667</v>
      </c>
      <c r="E936" t="s">
        <v>15</v>
      </c>
      <c r="F936" s="1">
        <v>43311.309432870374</v>
      </c>
      <c r="G936" s="1">
        <v>43311.496759259258</v>
      </c>
      <c r="H936" s="1">
        <v>43312.668055555558</v>
      </c>
      <c r="I936" s="1">
        <v>43339.869872685187</v>
      </c>
      <c r="J936" s="1">
        <v>43332</v>
      </c>
      <c r="K936">
        <v>8990</v>
      </c>
    </row>
    <row r="937" spans="1:11" x14ac:dyDescent="0.25">
      <c r="A937" t="s">
        <v>2839</v>
      </c>
      <c r="B937" t="s">
        <v>2840</v>
      </c>
      <c r="C937" t="s">
        <v>2841</v>
      </c>
      <c r="D937" t="s">
        <v>2667</v>
      </c>
      <c r="E937" t="s">
        <v>15</v>
      </c>
      <c r="F937" s="1">
        <v>43113.557835648149</v>
      </c>
      <c r="G937" s="1">
        <v>43116.159733796296</v>
      </c>
      <c r="H937" s="1">
        <v>43116.925208333334</v>
      </c>
      <c r="I937" s="1">
        <v>43125.659409722219</v>
      </c>
      <c r="J937" s="1">
        <v>43150</v>
      </c>
      <c r="K937">
        <v>11890</v>
      </c>
    </row>
    <row r="938" spans="1:11" x14ac:dyDescent="0.25">
      <c r="A938" t="s">
        <v>2842</v>
      </c>
      <c r="B938" t="s">
        <v>2843</v>
      </c>
      <c r="C938" t="s">
        <v>2844</v>
      </c>
      <c r="D938" t="s">
        <v>2667</v>
      </c>
      <c r="E938" t="s">
        <v>15</v>
      </c>
      <c r="F938" s="1">
        <v>43227.650034722225</v>
      </c>
      <c r="G938" s="1">
        <v>43227.756840277776</v>
      </c>
      <c r="H938" s="1">
        <v>43228.676388888889</v>
      </c>
      <c r="I938" s="1">
        <v>43231.880312499998</v>
      </c>
      <c r="J938" s="1">
        <v>43245</v>
      </c>
      <c r="K938">
        <v>12100</v>
      </c>
    </row>
    <row r="939" spans="1:11" x14ac:dyDescent="0.25">
      <c r="A939" t="s">
        <v>2845</v>
      </c>
      <c r="B939" t="s">
        <v>2846</v>
      </c>
      <c r="C939" t="s">
        <v>2847</v>
      </c>
      <c r="D939" t="s">
        <v>2667</v>
      </c>
      <c r="E939" t="s">
        <v>15</v>
      </c>
      <c r="F939" s="1">
        <v>43286.757569444446</v>
      </c>
      <c r="G939" s="1">
        <v>43286.772280092591</v>
      </c>
      <c r="H939" s="1">
        <v>43287.468055555553</v>
      </c>
      <c r="I939" s="1">
        <v>43293.889930555553</v>
      </c>
      <c r="J939" s="1">
        <v>43314</v>
      </c>
      <c r="K939">
        <v>8990</v>
      </c>
    </row>
    <row r="940" spans="1:11" x14ac:dyDescent="0.25">
      <c r="A940" t="s">
        <v>2848</v>
      </c>
      <c r="B940" t="s">
        <v>2849</v>
      </c>
      <c r="C940" t="s">
        <v>2850</v>
      </c>
      <c r="D940" t="s">
        <v>2667</v>
      </c>
      <c r="E940" t="s">
        <v>15</v>
      </c>
      <c r="F940" s="1">
        <v>42979.400150462963</v>
      </c>
      <c r="G940" s="1">
        <v>42983.184745370374</v>
      </c>
      <c r="H940" s="1">
        <v>42983.804074074076</v>
      </c>
      <c r="I940" s="1">
        <v>42992.755312499998</v>
      </c>
      <c r="J940" s="1">
        <v>43000</v>
      </c>
      <c r="K940">
        <v>5990</v>
      </c>
    </row>
    <row r="941" spans="1:11" x14ac:dyDescent="0.25">
      <c r="A941" t="s">
        <v>2851</v>
      </c>
      <c r="B941" t="s">
        <v>2852</v>
      </c>
      <c r="C941" t="s">
        <v>2853</v>
      </c>
      <c r="D941" t="s">
        <v>2667</v>
      </c>
      <c r="E941" t="s">
        <v>15</v>
      </c>
      <c r="F941" s="1">
        <v>42943.553460648145</v>
      </c>
      <c r="G941" s="1">
        <v>42943.563020833331</v>
      </c>
      <c r="H941" s="1">
        <v>42943.948993055557</v>
      </c>
      <c r="I941" s="1">
        <v>42951.824884259258</v>
      </c>
      <c r="J941" s="1">
        <v>42969</v>
      </c>
      <c r="K941">
        <v>43900</v>
      </c>
    </row>
    <row r="942" spans="1:11" x14ac:dyDescent="0.25">
      <c r="A942" t="s">
        <v>2854</v>
      </c>
      <c r="B942" t="s">
        <v>2855</v>
      </c>
      <c r="C942" t="s">
        <v>2856</v>
      </c>
      <c r="D942" t="s">
        <v>2667</v>
      </c>
      <c r="E942" t="s">
        <v>15</v>
      </c>
      <c r="F942" s="1">
        <v>43300.686643518522</v>
      </c>
      <c r="G942" s="1">
        <v>43302.132094907407</v>
      </c>
      <c r="H942" s="1">
        <v>43304.684027777781</v>
      </c>
      <c r="I942" s="1">
        <v>43308.74496527778</v>
      </c>
      <c r="J942" s="1">
        <v>43333</v>
      </c>
      <c r="K942">
        <v>8990</v>
      </c>
    </row>
    <row r="943" spans="1:11" x14ac:dyDescent="0.25">
      <c r="A943" t="s">
        <v>2857</v>
      </c>
      <c r="B943" t="s">
        <v>2858</v>
      </c>
      <c r="C943" t="s">
        <v>2859</v>
      </c>
      <c r="D943" t="s">
        <v>2667</v>
      </c>
      <c r="E943" t="s">
        <v>15</v>
      </c>
      <c r="F943" s="1">
        <v>43070.678182870368</v>
      </c>
      <c r="G943" s="1">
        <v>43070.694849537038</v>
      </c>
      <c r="H943" s="1">
        <v>43074.999143518522</v>
      </c>
      <c r="I943" s="1">
        <v>43079.585497685184</v>
      </c>
      <c r="J943" s="1">
        <v>43097</v>
      </c>
      <c r="K943">
        <v>43900</v>
      </c>
    </row>
    <row r="944" spans="1:11" x14ac:dyDescent="0.25">
      <c r="A944" t="s">
        <v>2860</v>
      </c>
      <c r="B944" t="s">
        <v>2861</v>
      </c>
      <c r="C944" t="s">
        <v>2862</v>
      </c>
      <c r="D944" t="s">
        <v>2667</v>
      </c>
      <c r="E944" t="s">
        <v>15</v>
      </c>
      <c r="F944" s="1">
        <v>42925.862870370373</v>
      </c>
      <c r="G944" s="1">
        <v>42925.871620370373</v>
      </c>
      <c r="H944" s="1">
        <v>42927.81521990741</v>
      </c>
      <c r="I944" s="1">
        <v>42933.745497685188</v>
      </c>
      <c r="J944" s="1">
        <v>42944</v>
      </c>
      <c r="K944">
        <v>10499</v>
      </c>
    </row>
    <row r="945" spans="1:11" x14ac:dyDescent="0.25">
      <c r="A945" t="s">
        <v>2863</v>
      </c>
      <c r="B945" t="s">
        <v>2864</v>
      </c>
      <c r="C945" t="s">
        <v>2865</v>
      </c>
      <c r="D945" t="s">
        <v>2667</v>
      </c>
      <c r="E945" t="s">
        <v>15</v>
      </c>
      <c r="F945" s="1">
        <v>43305.747627314813</v>
      </c>
      <c r="G945" s="1">
        <v>43307.132245370369</v>
      </c>
      <c r="H945" s="1">
        <v>43307.645833333336</v>
      </c>
      <c r="I945" s="1">
        <v>43311.964398148149</v>
      </c>
      <c r="J945" s="1">
        <v>43328</v>
      </c>
      <c r="K945">
        <v>8990</v>
      </c>
    </row>
    <row r="946" spans="1:11" x14ac:dyDescent="0.25">
      <c r="A946" t="s">
        <v>2866</v>
      </c>
      <c r="B946" t="s">
        <v>2867</v>
      </c>
      <c r="C946" t="s">
        <v>2868</v>
      </c>
      <c r="D946" t="s">
        <v>2667</v>
      </c>
      <c r="E946" t="s">
        <v>15</v>
      </c>
      <c r="F946" s="1">
        <v>42961.869016203702</v>
      </c>
      <c r="G946" s="1">
        <v>42962.933854166666</v>
      </c>
      <c r="H946" s="1">
        <v>42965.835289351853</v>
      </c>
      <c r="I946" s="1">
        <v>42971.55872685185</v>
      </c>
      <c r="J946" s="1">
        <v>42983</v>
      </c>
      <c r="K946">
        <v>10499</v>
      </c>
    </row>
    <row r="947" spans="1:11" x14ac:dyDescent="0.25">
      <c r="A947" t="s">
        <v>2869</v>
      </c>
      <c r="B947" t="s">
        <v>2870</v>
      </c>
      <c r="C947" t="s">
        <v>2871</v>
      </c>
      <c r="D947" t="s">
        <v>2667</v>
      </c>
      <c r="E947" t="s">
        <v>15</v>
      </c>
      <c r="F947" s="1">
        <v>43328.442430555559</v>
      </c>
      <c r="G947" s="1">
        <v>43328.448136574072</v>
      </c>
      <c r="H947" s="1">
        <v>43329.669444444444</v>
      </c>
      <c r="I947" s="1">
        <v>43339.779247685183</v>
      </c>
      <c r="J947" s="1">
        <v>43339</v>
      </c>
      <c r="K947">
        <v>6990</v>
      </c>
    </row>
    <row r="948" spans="1:11" x14ac:dyDescent="0.25">
      <c r="A948" t="s">
        <v>2872</v>
      </c>
      <c r="B948" t="s">
        <v>2873</v>
      </c>
      <c r="C948" t="s">
        <v>2874</v>
      </c>
      <c r="D948" t="s">
        <v>2667</v>
      </c>
      <c r="E948" t="s">
        <v>15</v>
      </c>
      <c r="F948" s="1">
        <v>42975.88380787037</v>
      </c>
      <c r="G948" s="1">
        <v>42975.892557870371</v>
      </c>
      <c r="H948" s="1">
        <v>42976.786122685182</v>
      </c>
      <c r="I948" s="1">
        <v>42983.647731481484</v>
      </c>
      <c r="J948" s="1">
        <v>42998</v>
      </c>
      <c r="K948">
        <v>11890</v>
      </c>
    </row>
    <row r="949" spans="1:11" x14ac:dyDescent="0.25">
      <c r="A949" t="s">
        <v>2875</v>
      </c>
      <c r="B949" t="s">
        <v>2876</v>
      </c>
      <c r="C949" t="s">
        <v>2877</v>
      </c>
      <c r="D949" t="s">
        <v>2667</v>
      </c>
      <c r="E949" t="s">
        <v>15</v>
      </c>
      <c r="F949" s="1">
        <v>43261.653715277775</v>
      </c>
      <c r="G949" s="1">
        <v>43263.672951388886</v>
      </c>
      <c r="H949" s="1">
        <v>43263.675694444442</v>
      </c>
      <c r="I949" s="1">
        <v>43266.982997685183</v>
      </c>
      <c r="J949" s="1">
        <v>43286</v>
      </c>
      <c r="K949">
        <v>8990</v>
      </c>
    </row>
    <row r="950" spans="1:11" x14ac:dyDescent="0.25">
      <c r="A950" t="s">
        <v>2878</v>
      </c>
      <c r="B950" t="s">
        <v>2879</v>
      </c>
      <c r="C950" t="s">
        <v>2880</v>
      </c>
      <c r="D950" t="s">
        <v>2667</v>
      </c>
      <c r="E950" t="s">
        <v>15</v>
      </c>
      <c r="F950" s="1">
        <v>43038.655011574076</v>
      </c>
      <c r="G950" s="1">
        <v>43040.14675925926</v>
      </c>
      <c r="H950" s="1">
        <v>43040.868298611109</v>
      </c>
      <c r="I950" s="1">
        <v>43043.606620370374</v>
      </c>
      <c r="J950" s="1">
        <v>43061</v>
      </c>
      <c r="K950">
        <v>11990</v>
      </c>
    </row>
    <row r="951" spans="1:11" x14ac:dyDescent="0.25">
      <c r="A951" t="s">
        <v>2881</v>
      </c>
      <c r="B951" t="s">
        <v>2882</v>
      </c>
      <c r="C951" t="s">
        <v>2883</v>
      </c>
      <c r="D951" t="s">
        <v>2667</v>
      </c>
      <c r="E951" t="s">
        <v>15</v>
      </c>
      <c r="F951" s="1">
        <v>43327.709004629629</v>
      </c>
      <c r="G951" s="1">
        <v>43328.135601851849</v>
      </c>
      <c r="H951" s="1">
        <v>43329.669444444444</v>
      </c>
      <c r="I951" s="1">
        <v>43335.614340277774</v>
      </c>
      <c r="J951" s="1">
        <v>43341</v>
      </c>
      <c r="K951">
        <v>6490</v>
      </c>
    </row>
    <row r="952" spans="1:11" x14ac:dyDescent="0.25">
      <c r="A952" t="s">
        <v>2884</v>
      </c>
      <c r="B952" t="s">
        <v>2885</v>
      </c>
      <c r="C952" t="s">
        <v>2886</v>
      </c>
      <c r="D952" t="s">
        <v>2667</v>
      </c>
      <c r="E952" t="s">
        <v>15</v>
      </c>
      <c r="F952" s="1">
        <v>43089.868680555555</v>
      </c>
      <c r="G952" s="1">
        <v>43089.873935185184</v>
      </c>
      <c r="H952" s="1">
        <v>43090.973923611113</v>
      </c>
      <c r="I952" s="1">
        <v>43109.631423611114</v>
      </c>
      <c r="J952" s="1">
        <v>43122</v>
      </c>
      <c r="K952">
        <v>11990</v>
      </c>
    </row>
    <row r="953" spans="1:11" x14ac:dyDescent="0.25">
      <c r="A953" t="s">
        <v>2887</v>
      </c>
      <c r="B953" t="s">
        <v>2888</v>
      </c>
      <c r="C953" t="s">
        <v>2889</v>
      </c>
      <c r="D953" t="s">
        <v>2667</v>
      </c>
      <c r="E953" t="s">
        <v>15</v>
      </c>
      <c r="F953" s="1">
        <v>43221.823483796295</v>
      </c>
      <c r="G953" s="1">
        <v>43223.163460648146</v>
      </c>
      <c r="H953" s="1">
        <v>43223.661805555559</v>
      </c>
      <c r="I953" s="1">
        <v>43231.730520833335</v>
      </c>
      <c r="J953" s="1">
        <v>43248</v>
      </c>
      <c r="K953">
        <v>9990</v>
      </c>
    </row>
    <row r="954" spans="1:11" x14ac:dyDescent="0.25">
      <c r="A954" t="s">
        <v>2890</v>
      </c>
      <c r="B954" t="s">
        <v>2891</v>
      </c>
      <c r="C954" t="s">
        <v>2892</v>
      </c>
      <c r="D954" t="s">
        <v>2667</v>
      </c>
      <c r="E954" t="s">
        <v>15</v>
      </c>
      <c r="F954" s="1">
        <v>43272.554293981484</v>
      </c>
      <c r="G954" s="1">
        <v>43272.569224537037</v>
      </c>
      <c r="H954" s="1">
        <v>43272.645833333336</v>
      </c>
      <c r="I954" s="1">
        <v>43276.672546296293</v>
      </c>
      <c r="J954" s="1">
        <v>43304</v>
      </c>
      <c r="K954">
        <v>8990</v>
      </c>
    </row>
    <row r="955" spans="1:11" x14ac:dyDescent="0.25">
      <c r="A955" t="s">
        <v>2893</v>
      </c>
      <c r="B955" t="s">
        <v>2894</v>
      </c>
      <c r="C955" t="s">
        <v>2895</v>
      </c>
      <c r="D955" t="s">
        <v>2667</v>
      </c>
      <c r="E955" t="s">
        <v>15</v>
      </c>
      <c r="F955" s="1">
        <v>43155.406770833331</v>
      </c>
      <c r="G955" s="1">
        <v>43155.413611111115</v>
      </c>
      <c r="H955" s="1">
        <v>43157.977094907408</v>
      </c>
      <c r="I955" s="1">
        <v>43180.608368055553</v>
      </c>
      <c r="J955" s="1">
        <v>43185</v>
      </c>
      <c r="K955">
        <v>11990</v>
      </c>
    </row>
    <row r="956" spans="1:11" x14ac:dyDescent="0.25">
      <c r="A956" t="s">
        <v>2896</v>
      </c>
      <c r="B956" t="s">
        <v>2897</v>
      </c>
      <c r="C956" t="s">
        <v>2898</v>
      </c>
      <c r="D956" t="s">
        <v>2667</v>
      </c>
      <c r="E956" t="s">
        <v>15</v>
      </c>
      <c r="F956" s="1">
        <v>43320.838449074072</v>
      </c>
      <c r="G956" s="1">
        <v>43321.427314814813</v>
      </c>
      <c r="H956" s="1">
        <v>43321.672222222223</v>
      </c>
      <c r="I956" s="1">
        <v>43328.540879629632</v>
      </c>
      <c r="J956" s="1">
        <v>43339</v>
      </c>
      <c r="K956">
        <v>8990</v>
      </c>
    </row>
    <row r="957" spans="1:11" x14ac:dyDescent="0.25">
      <c r="A957" t="s">
        <v>2899</v>
      </c>
      <c r="B957" t="s">
        <v>2900</v>
      </c>
      <c r="C957" t="s">
        <v>2901</v>
      </c>
      <c r="D957" t="s">
        <v>2667</v>
      </c>
      <c r="E957" t="s">
        <v>15</v>
      </c>
      <c r="F957" s="1">
        <v>43020.767175925925</v>
      </c>
      <c r="G957" s="1">
        <v>43022.773553240739</v>
      </c>
      <c r="H957" s="1">
        <v>43025.783125000002</v>
      </c>
      <c r="I957" s="1">
        <v>43035.531261574077</v>
      </c>
      <c r="J957" s="1">
        <v>43045</v>
      </c>
      <c r="K957">
        <v>11890</v>
      </c>
    </row>
    <row r="958" spans="1:11" x14ac:dyDescent="0.25">
      <c r="A958" t="s">
        <v>2902</v>
      </c>
      <c r="B958" t="s">
        <v>2903</v>
      </c>
      <c r="C958" t="s">
        <v>2904</v>
      </c>
      <c r="D958" t="s">
        <v>2667</v>
      </c>
      <c r="E958" t="s">
        <v>15</v>
      </c>
      <c r="F958" s="1">
        <v>43153.424756944441</v>
      </c>
      <c r="G958" s="1">
        <v>43154.094085648147</v>
      </c>
      <c r="H958" s="1">
        <v>43155</v>
      </c>
      <c r="I958" s="1">
        <v>43166.788321759261</v>
      </c>
      <c r="J958" s="1">
        <v>43179</v>
      </c>
      <c r="K958">
        <v>11890</v>
      </c>
    </row>
    <row r="959" spans="1:11" x14ac:dyDescent="0.25">
      <c r="A959" t="s">
        <v>2905</v>
      </c>
      <c r="B959" t="s">
        <v>2906</v>
      </c>
      <c r="C959" t="s">
        <v>2907</v>
      </c>
      <c r="D959" t="s">
        <v>2667</v>
      </c>
      <c r="E959" t="s">
        <v>15</v>
      </c>
      <c r="F959" s="1">
        <v>43325.523425925923</v>
      </c>
      <c r="G959" s="1">
        <v>43325.531354166669</v>
      </c>
      <c r="H959" s="1">
        <v>43325.747916666667</v>
      </c>
      <c r="I959" s="1">
        <v>43328.763055555559</v>
      </c>
      <c r="J959" s="1">
        <v>43334</v>
      </c>
      <c r="K959">
        <v>12100</v>
      </c>
    </row>
    <row r="960" spans="1:11" x14ac:dyDescent="0.25">
      <c r="A960" t="s">
        <v>2908</v>
      </c>
      <c r="B960" t="s">
        <v>2909</v>
      </c>
      <c r="C960" t="s">
        <v>2910</v>
      </c>
      <c r="D960" t="s">
        <v>2667</v>
      </c>
      <c r="E960" t="s">
        <v>15</v>
      </c>
      <c r="F960" s="1">
        <v>43199.825972222221</v>
      </c>
      <c r="G960" s="1">
        <v>43199.840613425928</v>
      </c>
      <c r="H960" s="1">
        <v>43201.015208333331</v>
      </c>
      <c r="I960" s="1">
        <v>43207.962766203702</v>
      </c>
      <c r="J960" s="1">
        <v>43229</v>
      </c>
      <c r="K960">
        <v>9990</v>
      </c>
    </row>
    <row r="961" spans="1:11" x14ac:dyDescent="0.25">
      <c r="A961" t="s">
        <v>2911</v>
      </c>
      <c r="B961" t="s">
        <v>2912</v>
      </c>
      <c r="C961" t="s">
        <v>2913</v>
      </c>
      <c r="D961" t="s">
        <v>2667</v>
      </c>
      <c r="E961" t="s">
        <v>15</v>
      </c>
      <c r="F961" s="1">
        <v>43047.87427083333</v>
      </c>
      <c r="G961" s="1">
        <v>43048.230266203704</v>
      </c>
      <c r="H961" s="1">
        <v>43048.96056712963</v>
      </c>
      <c r="I961" s="1">
        <v>43050.75203703704</v>
      </c>
      <c r="J961" s="1">
        <v>43069</v>
      </c>
      <c r="K961">
        <v>5990</v>
      </c>
    </row>
    <row r="962" spans="1:11" x14ac:dyDescent="0.25">
      <c r="A962" t="s">
        <v>2914</v>
      </c>
      <c r="B962" t="s">
        <v>2915</v>
      </c>
      <c r="C962" t="s">
        <v>2916</v>
      </c>
      <c r="D962" t="s">
        <v>2667</v>
      </c>
      <c r="E962" t="s">
        <v>15</v>
      </c>
      <c r="F962" s="1">
        <v>43170.967141203706</v>
      </c>
      <c r="G962" s="1">
        <v>43171.710486111115</v>
      </c>
      <c r="H962" s="1">
        <v>43172.84</v>
      </c>
      <c r="I962" s="1">
        <v>43199.856516203705</v>
      </c>
      <c r="J962" s="1">
        <v>43195</v>
      </c>
      <c r="K962">
        <v>9990</v>
      </c>
    </row>
    <row r="963" spans="1:11" x14ac:dyDescent="0.25">
      <c r="A963" t="s">
        <v>2917</v>
      </c>
      <c r="B963" t="s">
        <v>2918</v>
      </c>
      <c r="C963" t="s">
        <v>2919</v>
      </c>
      <c r="D963" t="s">
        <v>2667</v>
      </c>
      <c r="E963" t="s">
        <v>15</v>
      </c>
      <c r="F963" s="1">
        <v>43062.796446759261</v>
      </c>
      <c r="G963" s="1">
        <v>43062.801388888889</v>
      </c>
      <c r="H963" s="1">
        <v>43063.981886574074</v>
      </c>
      <c r="I963" s="1">
        <v>43074.848807870374</v>
      </c>
      <c r="J963" s="1">
        <v>43084</v>
      </c>
      <c r="K963">
        <v>43900</v>
      </c>
    </row>
    <row r="964" spans="1:11" x14ac:dyDescent="0.25">
      <c r="A964" t="s">
        <v>2920</v>
      </c>
      <c r="B964" t="s">
        <v>2921</v>
      </c>
      <c r="C964" t="s">
        <v>2922</v>
      </c>
      <c r="D964" t="s">
        <v>2667</v>
      </c>
      <c r="E964" t="s">
        <v>15</v>
      </c>
      <c r="F964" s="1">
        <v>42973.490370370368</v>
      </c>
      <c r="G964" s="1">
        <v>42973.503379629627</v>
      </c>
      <c r="H964" s="1">
        <v>42975.892048611109</v>
      </c>
      <c r="I964" s="1">
        <v>42977.679375</v>
      </c>
      <c r="J964" s="1">
        <v>42996</v>
      </c>
      <c r="K964">
        <v>5990</v>
      </c>
    </row>
    <row r="965" spans="1:11" x14ac:dyDescent="0.25">
      <c r="A965" t="s">
        <v>2923</v>
      </c>
      <c r="B965" t="s">
        <v>2924</v>
      </c>
      <c r="C965" t="s">
        <v>2925</v>
      </c>
      <c r="D965" t="s">
        <v>2667</v>
      </c>
      <c r="E965" t="s">
        <v>15</v>
      </c>
      <c r="F965" s="1">
        <v>42877.41883101852</v>
      </c>
      <c r="G965" s="1">
        <v>42878.177395833336</v>
      </c>
      <c r="H965" s="1">
        <v>42879.223321759258</v>
      </c>
      <c r="I965" s="1">
        <v>42884.881851851853</v>
      </c>
      <c r="J965" s="1">
        <v>42899</v>
      </c>
      <c r="K965">
        <v>5799</v>
      </c>
    </row>
    <row r="966" spans="1:11" x14ac:dyDescent="0.25">
      <c r="A966" t="s">
        <v>2926</v>
      </c>
      <c r="B966" t="s">
        <v>2927</v>
      </c>
      <c r="C966" t="s">
        <v>2928</v>
      </c>
      <c r="D966" t="s">
        <v>2667</v>
      </c>
      <c r="E966" t="s">
        <v>15</v>
      </c>
      <c r="F966" s="1">
        <v>42880.5546875</v>
      </c>
      <c r="G966" s="1">
        <v>42880.562719907408</v>
      </c>
      <c r="H966" s="1">
        <v>42881.504583333335</v>
      </c>
      <c r="I966" s="1">
        <v>42892.470324074071</v>
      </c>
      <c r="J966" s="1">
        <v>42907</v>
      </c>
      <c r="K966">
        <v>11890</v>
      </c>
    </row>
    <row r="967" spans="1:11" x14ac:dyDescent="0.25">
      <c r="A967" t="s">
        <v>2929</v>
      </c>
      <c r="B967" t="s">
        <v>2930</v>
      </c>
      <c r="C967" t="s">
        <v>2931</v>
      </c>
      <c r="D967" t="s">
        <v>2667</v>
      </c>
      <c r="E967" t="s">
        <v>15</v>
      </c>
      <c r="F967" s="1">
        <v>43139.319699074076</v>
      </c>
      <c r="G967" s="1">
        <v>43139.330243055556</v>
      </c>
      <c r="H967" s="1">
        <v>43140.01048611111</v>
      </c>
      <c r="I967" s="1">
        <v>43153.940509259257</v>
      </c>
      <c r="J967" s="1">
        <v>43171</v>
      </c>
      <c r="K967">
        <v>9990</v>
      </c>
    </row>
    <row r="968" spans="1:11" x14ac:dyDescent="0.25">
      <c r="A968" t="s">
        <v>2932</v>
      </c>
      <c r="B968" t="s">
        <v>2933</v>
      </c>
      <c r="C968" t="s">
        <v>2934</v>
      </c>
      <c r="D968" t="s">
        <v>2667</v>
      </c>
      <c r="E968" t="s">
        <v>191</v>
      </c>
      <c r="F968" s="1">
        <v>42945.797314814816</v>
      </c>
      <c r="G968" s="1">
        <v>42945.808055555557</v>
      </c>
      <c r="H968" s="1">
        <v>42947.838263888887</v>
      </c>
      <c r="I968" s="1"/>
      <c r="J968" s="1">
        <v>42977</v>
      </c>
      <c r="K968">
        <v>11890</v>
      </c>
    </row>
    <row r="969" spans="1:11" x14ac:dyDescent="0.25">
      <c r="A969" t="s">
        <v>2935</v>
      </c>
      <c r="B969" t="s">
        <v>2936</v>
      </c>
      <c r="C969" t="s">
        <v>2937</v>
      </c>
      <c r="D969" t="s">
        <v>2667</v>
      </c>
      <c r="E969" t="s">
        <v>15</v>
      </c>
      <c r="F969" s="1">
        <v>43034.935879629629</v>
      </c>
      <c r="G969" s="1">
        <v>43034.94866898148</v>
      </c>
      <c r="H969" s="1">
        <v>43035.862951388888</v>
      </c>
      <c r="I969" s="1">
        <v>43039.706747685188</v>
      </c>
      <c r="J969" s="1">
        <v>43056</v>
      </c>
      <c r="K969">
        <v>5990</v>
      </c>
    </row>
    <row r="970" spans="1:11" x14ac:dyDescent="0.25">
      <c r="A970" t="s">
        <v>2938</v>
      </c>
      <c r="B970" t="s">
        <v>2939</v>
      </c>
      <c r="C970" t="s">
        <v>2940</v>
      </c>
      <c r="D970" t="s">
        <v>2667</v>
      </c>
      <c r="E970" t="s">
        <v>15</v>
      </c>
      <c r="F970" s="1">
        <v>43316.695798611108</v>
      </c>
      <c r="G970" s="1">
        <v>43316.701620370368</v>
      </c>
      <c r="H970" s="1">
        <v>43318.713194444441</v>
      </c>
      <c r="I970" s="1">
        <v>43325.976967592593</v>
      </c>
      <c r="J970" s="1">
        <v>43332</v>
      </c>
      <c r="K970">
        <v>6990</v>
      </c>
    </row>
    <row r="971" spans="1:11" x14ac:dyDescent="0.25">
      <c r="A971" t="s">
        <v>2941</v>
      </c>
      <c r="B971" t="s">
        <v>2942</v>
      </c>
      <c r="C971" t="s">
        <v>2943</v>
      </c>
      <c r="D971" t="s">
        <v>2667</v>
      </c>
      <c r="E971" t="s">
        <v>15</v>
      </c>
      <c r="F971" s="1">
        <v>42909.866550925923</v>
      </c>
      <c r="G971" s="1">
        <v>42909.877488425926</v>
      </c>
      <c r="H971" s="1">
        <v>42912.849814814814</v>
      </c>
      <c r="I971" s="1">
        <v>42914.61246527778</v>
      </c>
      <c r="J971" s="1">
        <v>42935</v>
      </c>
      <c r="K971">
        <v>6490</v>
      </c>
    </row>
    <row r="972" spans="1:11" x14ac:dyDescent="0.25">
      <c r="A972" t="s">
        <v>2944</v>
      </c>
      <c r="B972" t="s">
        <v>2945</v>
      </c>
      <c r="C972" t="s">
        <v>2946</v>
      </c>
      <c r="D972" t="s">
        <v>2667</v>
      </c>
      <c r="E972" t="s">
        <v>15</v>
      </c>
      <c r="F972" s="1">
        <v>42876.551157407404</v>
      </c>
      <c r="G972" s="1">
        <v>42877.55773148148</v>
      </c>
      <c r="H972" s="1">
        <v>42879.202939814815</v>
      </c>
      <c r="I972" s="1">
        <v>42884.480740740742</v>
      </c>
      <c r="J972" s="1">
        <v>42906</v>
      </c>
      <c r="K972">
        <v>6490</v>
      </c>
    </row>
    <row r="973" spans="1:11" x14ac:dyDescent="0.25">
      <c r="A973" t="s">
        <v>2947</v>
      </c>
      <c r="B973" t="s">
        <v>2948</v>
      </c>
      <c r="C973" t="s">
        <v>2949</v>
      </c>
      <c r="D973" t="s">
        <v>2667</v>
      </c>
      <c r="E973" t="s">
        <v>15</v>
      </c>
      <c r="F973" s="1">
        <v>43062.809259259258</v>
      </c>
      <c r="G973" s="1">
        <v>43062.814340277779</v>
      </c>
      <c r="H973" s="1">
        <v>43063.980706018519</v>
      </c>
      <c r="I973" s="1">
        <v>43069.695347222223</v>
      </c>
      <c r="J973" s="1">
        <v>43084</v>
      </c>
      <c r="K973">
        <v>11890</v>
      </c>
    </row>
    <row r="974" spans="1:11" x14ac:dyDescent="0.25">
      <c r="A974" t="s">
        <v>2950</v>
      </c>
      <c r="B974" t="s">
        <v>2951</v>
      </c>
      <c r="C974" t="s">
        <v>2952</v>
      </c>
      <c r="D974" t="s">
        <v>2667</v>
      </c>
      <c r="E974" t="s">
        <v>15</v>
      </c>
      <c r="F974" s="1">
        <v>43326.812627314815</v>
      </c>
      <c r="G974" s="1">
        <v>43326.823125000003</v>
      </c>
      <c r="H974" s="1">
        <v>43328.623611111114</v>
      </c>
      <c r="I974" s="1">
        <v>43332.877604166664</v>
      </c>
      <c r="J974" s="1">
        <v>43334</v>
      </c>
      <c r="K974">
        <v>8990</v>
      </c>
    </row>
    <row r="975" spans="1:11" x14ac:dyDescent="0.25">
      <c r="A975" t="s">
        <v>2953</v>
      </c>
      <c r="B975" t="s">
        <v>2954</v>
      </c>
      <c r="C975" t="s">
        <v>2955</v>
      </c>
      <c r="D975" t="s">
        <v>2667</v>
      </c>
      <c r="E975" t="s">
        <v>15</v>
      </c>
      <c r="F975" s="1">
        <v>42948.979444444441</v>
      </c>
      <c r="G975" s="1">
        <v>42948.989664351851</v>
      </c>
      <c r="H975" s="1">
        <v>42949.856053240743</v>
      </c>
      <c r="I975" s="1">
        <v>42951.856747685182</v>
      </c>
      <c r="J975" s="1">
        <v>42968</v>
      </c>
      <c r="K975">
        <v>43900</v>
      </c>
    </row>
    <row r="976" spans="1:11" x14ac:dyDescent="0.25">
      <c r="A976" t="s">
        <v>2956</v>
      </c>
      <c r="B976" t="s">
        <v>2957</v>
      </c>
      <c r="C976" t="s">
        <v>2958</v>
      </c>
      <c r="D976" t="s">
        <v>2667</v>
      </c>
      <c r="E976" t="s">
        <v>15</v>
      </c>
      <c r="F976" s="1">
        <v>43019.980462962965</v>
      </c>
      <c r="G976" s="1">
        <v>43020.978055555555</v>
      </c>
      <c r="H976" s="1">
        <v>43021.904988425929</v>
      </c>
      <c r="I976" s="1">
        <v>43031.745682870373</v>
      </c>
      <c r="J976" s="1">
        <v>43046</v>
      </c>
      <c r="K976">
        <v>10499</v>
      </c>
    </row>
    <row r="977" spans="1:11" x14ac:dyDescent="0.25">
      <c r="A977" t="s">
        <v>2959</v>
      </c>
      <c r="B977" t="s">
        <v>2960</v>
      </c>
      <c r="C977" t="s">
        <v>2961</v>
      </c>
      <c r="D977" t="s">
        <v>2667</v>
      </c>
      <c r="E977" t="s">
        <v>15</v>
      </c>
      <c r="F977" s="1">
        <v>43328.401064814818</v>
      </c>
      <c r="G977" s="1">
        <v>43328.409988425927</v>
      </c>
      <c r="H977" s="1">
        <v>43329.669444444444</v>
      </c>
      <c r="I977" s="1">
        <v>43335.657407407409</v>
      </c>
      <c r="J977" s="1">
        <v>43339</v>
      </c>
      <c r="K977">
        <v>6990</v>
      </c>
    </row>
    <row r="978" spans="1:11" x14ac:dyDescent="0.25">
      <c r="A978" t="s">
        <v>2962</v>
      </c>
      <c r="B978" t="s">
        <v>2963</v>
      </c>
      <c r="C978" t="s">
        <v>2964</v>
      </c>
      <c r="D978" t="s">
        <v>2667</v>
      </c>
      <c r="E978" t="s">
        <v>15</v>
      </c>
      <c r="F978" s="1">
        <v>43209.548888888887</v>
      </c>
      <c r="G978" s="1">
        <v>43209.605497685188</v>
      </c>
      <c r="H978" s="1">
        <v>43209.985011574077</v>
      </c>
      <c r="I978" s="1">
        <v>43237.82540509259</v>
      </c>
      <c r="J978" s="1">
        <v>43238</v>
      </c>
      <c r="K978">
        <v>9990</v>
      </c>
    </row>
    <row r="979" spans="1:11" x14ac:dyDescent="0.25">
      <c r="A979" t="s">
        <v>2965</v>
      </c>
      <c r="B979" t="s">
        <v>2966</v>
      </c>
      <c r="C979" t="s">
        <v>2967</v>
      </c>
      <c r="D979" t="s">
        <v>2667</v>
      </c>
      <c r="E979" t="s">
        <v>15</v>
      </c>
      <c r="F979" s="1">
        <v>42927.416087962964</v>
      </c>
      <c r="G979" s="1">
        <v>42927.423761574071</v>
      </c>
      <c r="H979" s="1">
        <v>42927.814131944448</v>
      </c>
      <c r="I979" s="1">
        <v>42934.871377314812</v>
      </c>
      <c r="J979" s="1">
        <v>42951</v>
      </c>
      <c r="K979">
        <v>7190</v>
      </c>
    </row>
    <row r="980" spans="1:11" x14ac:dyDescent="0.25">
      <c r="A980" t="s">
        <v>2968</v>
      </c>
      <c r="B980" t="s">
        <v>2969</v>
      </c>
      <c r="C980" t="s">
        <v>2970</v>
      </c>
      <c r="D980" t="s">
        <v>2667</v>
      </c>
      <c r="E980" t="s">
        <v>15</v>
      </c>
      <c r="F980" s="1">
        <v>43324.763333333336</v>
      </c>
      <c r="G980" s="1">
        <v>43326.197442129633</v>
      </c>
      <c r="H980" s="1">
        <v>43326.709027777775</v>
      </c>
      <c r="I980" s="1">
        <v>43328.752615740741</v>
      </c>
      <c r="J980" s="1">
        <v>43340</v>
      </c>
      <c r="K980">
        <v>12100</v>
      </c>
    </row>
    <row r="981" spans="1:11" x14ac:dyDescent="0.25">
      <c r="A981" t="s">
        <v>2971</v>
      </c>
      <c r="B981" t="s">
        <v>2972</v>
      </c>
      <c r="C981" t="s">
        <v>2973</v>
      </c>
      <c r="D981" t="s">
        <v>2667</v>
      </c>
      <c r="E981" t="s">
        <v>15</v>
      </c>
      <c r="F981" s="1">
        <v>43263.646967592591</v>
      </c>
      <c r="G981" s="1">
        <v>43265.177199074074</v>
      </c>
      <c r="H981" s="1">
        <v>43265.652777777781</v>
      </c>
      <c r="I981" s="1">
        <v>43270.587175925924</v>
      </c>
      <c r="J981" s="1">
        <v>43285</v>
      </c>
      <c r="K981">
        <v>8990</v>
      </c>
    </row>
    <row r="982" spans="1:11" x14ac:dyDescent="0.25">
      <c r="A982" t="s">
        <v>2974</v>
      </c>
      <c r="B982" t="s">
        <v>2975</v>
      </c>
      <c r="C982" t="s">
        <v>2976</v>
      </c>
      <c r="D982" t="s">
        <v>2667</v>
      </c>
      <c r="E982" t="s">
        <v>15</v>
      </c>
      <c r="F982" s="1">
        <v>43051.929965277777</v>
      </c>
      <c r="G982" s="1">
        <v>43053.188252314816</v>
      </c>
      <c r="H982" s="1">
        <v>43053.929861111108</v>
      </c>
      <c r="I982" s="1">
        <v>43067.856631944444</v>
      </c>
      <c r="J982" s="1">
        <v>43074</v>
      </c>
      <c r="K982">
        <v>5990</v>
      </c>
    </row>
    <row r="983" spans="1:11" x14ac:dyDescent="0.25">
      <c r="A983" t="s">
        <v>2977</v>
      </c>
      <c r="B983" t="s">
        <v>2978</v>
      </c>
      <c r="C983" t="s">
        <v>2979</v>
      </c>
      <c r="D983" t="s">
        <v>2667</v>
      </c>
      <c r="E983" t="s">
        <v>15</v>
      </c>
      <c r="F983" s="1">
        <v>43106.454259259262</v>
      </c>
      <c r="G983" s="1">
        <v>43106.46371527778</v>
      </c>
      <c r="H983" s="1">
        <v>43109.040219907409</v>
      </c>
      <c r="I983" s="1">
        <v>43115.934849537036</v>
      </c>
      <c r="J983" s="1">
        <v>43137</v>
      </c>
      <c r="K983">
        <v>9990</v>
      </c>
    </row>
    <row r="984" spans="1:11" x14ac:dyDescent="0.25">
      <c r="A984" t="s">
        <v>2980</v>
      </c>
      <c r="B984" t="s">
        <v>2981</v>
      </c>
      <c r="C984" t="s">
        <v>2982</v>
      </c>
      <c r="D984" t="s">
        <v>2667</v>
      </c>
      <c r="E984" t="s">
        <v>15</v>
      </c>
      <c r="F984" s="1">
        <v>43122.799826388888</v>
      </c>
      <c r="G984" s="1">
        <v>43122.805219907408</v>
      </c>
      <c r="H984" s="1">
        <v>43123.950046296297</v>
      </c>
      <c r="I984" s="1">
        <v>43126.915995370371</v>
      </c>
      <c r="J984" s="1">
        <v>43145</v>
      </c>
      <c r="K984">
        <v>9990</v>
      </c>
    </row>
    <row r="985" spans="1:11" x14ac:dyDescent="0.25">
      <c r="A985" t="s">
        <v>2983</v>
      </c>
      <c r="B985" t="s">
        <v>2984</v>
      </c>
      <c r="C985" t="s">
        <v>2985</v>
      </c>
      <c r="D985" t="s">
        <v>2667</v>
      </c>
      <c r="E985" t="s">
        <v>15</v>
      </c>
      <c r="F985" s="1">
        <v>42940.93204861111</v>
      </c>
      <c r="G985" s="1">
        <v>42942.094583333332</v>
      </c>
      <c r="H985" s="1">
        <v>42942.962094907409</v>
      </c>
      <c r="I985" s="1">
        <v>42947.781666666669</v>
      </c>
      <c r="J985" s="1">
        <v>42962</v>
      </c>
      <c r="K985">
        <v>11890</v>
      </c>
    </row>
    <row r="986" spans="1:11" x14ac:dyDescent="0.25">
      <c r="A986" t="s">
        <v>2986</v>
      </c>
      <c r="B986" t="s">
        <v>2987</v>
      </c>
      <c r="C986" t="s">
        <v>2988</v>
      </c>
      <c r="D986" t="s">
        <v>2667</v>
      </c>
      <c r="E986" t="s">
        <v>15</v>
      </c>
      <c r="F986" s="1">
        <v>43142.66233796296</v>
      </c>
      <c r="G986" s="1">
        <v>43142.685925925929</v>
      </c>
      <c r="H986" s="1">
        <v>43145.827546296299</v>
      </c>
      <c r="I986" s="1">
        <v>43153.943773148145</v>
      </c>
      <c r="J986" s="1">
        <v>43168</v>
      </c>
      <c r="K986">
        <v>11990</v>
      </c>
    </row>
    <row r="987" spans="1:11" x14ac:dyDescent="0.25">
      <c r="A987" t="s">
        <v>2989</v>
      </c>
      <c r="B987" t="s">
        <v>2990</v>
      </c>
      <c r="C987" t="s">
        <v>2991</v>
      </c>
      <c r="D987" t="s">
        <v>2667</v>
      </c>
      <c r="E987" t="s">
        <v>15</v>
      </c>
      <c r="F987" s="1">
        <v>42913.927384259259</v>
      </c>
      <c r="G987" s="1">
        <v>42913.939050925925</v>
      </c>
      <c r="H987" s="1">
        <v>42915.730937499997</v>
      </c>
      <c r="I987" s="1">
        <v>42922.585844907408</v>
      </c>
      <c r="J987" s="1">
        <v>42937</v>
      </c>
      <c r="K987">
        <v>10499</v>
      </c>
    </row>
    <row r="988" spans="1:11" x14ac:dyDescent="0.25">
      <c r="A988" t="s">
        <v>2992</v>
      </c>
      <c r="B988" t="s">
        <v>2993</v>
      </c>
      <c r="C988" t="s">
        <v>2994</v>
      </c>
      <c r="D988" t="s">
        <v>2667</v>
      </c>
      <c r="E988" t="s">
        <v>15</v>
      </c>
      <c r="F988" s="1">
        <v>43117.277650462966</v>
      </c>
      <c r="G988" s="1">
        <v>43119.109560185185</v>
      </c>
      <c r="H988" s="1">
        <v>43119.900625000002</v>
      </c>
      <c r="I988" s="1">
        <v>43132.013726851852</v>
      </c>
      <c r="J988" s="1">
        <v>43147</v>
      </c>
      <c r="K988">
        <v>11890</v>
      </c>
    </row>
    <row r="989" spans="1:11" x14ac:dyDescent="0.25">
      <c r="A989" t="s">
        <v>2995</v>
      </c>
      <c r="B989" t="s">
        <v>2996</v>
      </c>
      <c r="C989" t="s">
        <v>2997</v>
      </c>
      <c r="D989" t="s">
        <v>2667</v>
      </c>
      <c r="E989" t="s">
        <v>15</v>
      </c>
      <c r="F989" s="1">
        <v>42924.690879629627</v>
      </c>
      <c r="G989" s="1">
        <v>42925.279907407406</v>
      </c>
      <c r="H989" s="1">
        <v>42927.81521990741</v>
      </c>
      <c r="I989" s="1">
        <v>42934.77484953704</v>
      </c>
      <c r="J989" s="1">
        <v>42948</v>
      </c>
      <c r="K989">
        <v>11890</v>
      </c>
    </row>
    <row r="990" spans="1:11" x14ac:dyDescent="0.25">
      <c r="A990" t="s">
        <v>2998</v>
      </c>
      <c r="B990" t="s">
        <v>2999</v>
      </c>
      <c r="C990" t="s">
        <v>3000</v>
      </c>
      <c r="D990" t="s">
        <v>2667</v>
      </c>
      <c r="E990" t="s">
        <v>15</v>
      </c>
      <c r="F990" s="1">
        <v>43060.95480324074</v>
      </c>
      <c r="G990" s="1">
        <v>43060.962754629632</v>
      </c>
      <c r="H990" s="1">
        <v>43061.964583333334</v>
      </c>
      <c r="I990" s="1">
        <v>43067.93582175926</v>
      </c>
      <c r="J990" s="1">
        <v>43080</v>
      </c>
      <c r="K990">
        <v>5799</v>
      </c>
    </row>
    <row r="991" spans="1:11" x14ac:dyDescent="0.25">
      <c r="A991" t="s">
        <v>3001</v>
      </c>
      <c r="B991" t="s">
        <v>3002</v>
      </c>
      <c r="C991" t="s">
        <v>3003</v>
      </c>
      <c r="D991" t="s">
        <v>2667</v>
      </c>
      <c r="E991" t="s">
        <v>15</v>
      </c>
      <c r="F991" s="1">
        <v>43073.84679398148</v>
      </c>
      <c r="G991" s="1">
        <v>43073.857812499999</v>
      </c>
      <c r="H991" s="1">
        <v>43074.982118055559</v>
      </c>
      <c r="I991" s="1">
        <v>43081.983807870369</v>
      </c>
      <c r="J991" s="1">
        <v>43104</v>
      </c>
      <c r="K991">
        <v>5799</v>
      </c>
    </row>
    <row r="992" spans="1:11" x14ac:dyDescent="0.25">
      <c r="A992" t="s">
        <v>3004</v>
      </c>
      <c r="B992" t="s">
        <v>3005</v>
      </c>
      <c r="C992" t="s">
        <v>3006</v>
      </c>
      <c r="D992" t="s">
        <v>2667</v>
      </c>
      <c r="E992" t="s">
        <v>15</v>
      </c>
      <c r="F992" s="1">
        <v>43110.766400462962</v>
      </c>
      <c r="G992" s="1">
        <v>43112.107928240737</v>
      </c>
      <c r="H992" s="1">
        <v>43113.091354166667</v>
      </c>
      <c r="I992" s="1">
        <v>43118.879189814812</v>
      </c>
      <c r="J992" s="1">
        <v>43133</v>
      </c>
      <c r="K992">
        <v>9990</v>
      </c>
    </row>
    <row r="993" spans="1:11" x14ac:dyDescent="0.25">
      <c r="A993" t="s">
        <v>3007</v>
      </c>
      <c r="B993" t="s">
        <v>3008</v>
      </c>
      <c r="C993" t="s">
        <v>3009</v>
      </c>
      <c r="D993" t="s">
        <v>2667</v>
      </c>
      <c r="E993" t="s">
        <v>15</v>
      </c>
      <c r="F993" s="1">
        <v>43128.71733796296</v>
      </c>
      <c r="G993" s="1">
        <v>43129.594224537039</v>
      </c>
      <c r="H993" s="1">
        <v>43130.012499999997</v>
      </c>
      <c r="I993" s="1">
        <v>43138.70275462963</v>
      </c>
      <c r="J993" s="1">
        <v>43153</v>
      </c>
      <c r="K993">
        <v>9990</v>
      </c>
    </row>
    <row r="994" spans="1:11" x14ac:dyDescent="0.25">
      <c r="A994" t="s">
        <v>3010</v>
      </c>
      <c r="B994" t="s">
        <v>3011</v>
      </c>
      <c r="C994" t="s">
        <v>3012</v>
      </c>
      <c r="D994" t="s">
        <v>2667</v>
      </c>
      <c r="E994" t="s">
        <v>15</v>
      </c>
      <c r="F994" s="1">
        <v>43108.842523148145</v>
      </c>
      <c r="G994" s="1">
        <v>43108.852800925924</v>
      </c>
      <c r="H994" s="1">
        <v>43109.935706018521</v>
      </c>
      <c r="I994" s="1">
        <v>43130.974282407406</v>
      </c>
      <c r="J994" s="1">
        <v>43140</v>
      </c>
      <c r="K994">
        <v>9990</v>
      </c>
    </row>
    <row r="995" spans="1:11" x14ac:dyDescent="0.25">
      <c r="A995" t="s">
        <v>3013</v>
      </c>
      <c r="B995" t="s">
        <v>3014</v>
      </c>
      <c r="C995" t="s">
        <v>3015</v>
      </c>
      <c r="D995" t="s">
        <v>2667</v>
      </c>
      <c r="E995" t="s">
        <v>15</v>
      </c>
      <c r="F995" s="1">
        <v>43307.594513888886</v>
      </c>
      <c r="G995" s="1">
        <v>43307.604849537034</v>
      </c>
      <c r="H995" s="1">
        <v>43307.645833333336</v>
      </c>
      <c r="I995" s="1">
        <v>43312.597986111112</v>
      </c>
      <c r="J995" s="1">
        <v>43332</v>
      </c>
      <c r="K995">
        <v>8990</v>
      </c>
    </row>
    <row r="996" spans="1:11" x14ac:dyDescent="0.25">
      <c r="A996" t="s">
        <v>3016</v>
      </c>
      <c r="B996" t="s">
        <v>3017</v>
      </c>
      <c r="C996" t="s">
        <v>3018</v>
      </c>
      <c r="D996" t="s">
        <v>2667</v>
      </c>
      <c r="E996" t="s">
        <v>15</v>
      </c>
      <c r="F996" s="1">
        <v>43089.656273148146</v>
      </c>
      <c r="G996" s="1">
        <v>43089.665694444448</v>
      </c>
      <c r="H996" s="1">
        <v>43089.992395833331</v>
      </c>
      <c r="I996" s="1">
        <v>43103.987951388888</v>
      </c>
      <c r="J996" s="1">
        <v>43122</v>
      </c>
      <c r="K996">
        <v>9990</v>
      </c>
    </row>
    <row r="997" spans="1:11" x14ac:dyDescent="0.25">
      <c r="A997" t="s">
        <v>3019</v>
      </c>
      <c r="B997" t="s">
        <v>3020</v>
      </c>
      <c r="C997" t="s">
        <v>3021</v>
      </c>
      <c r="D997" t="s">
        <v>2667</v>
      </c>
      <c r="E997" t="s">
        <v>15</v>
      </c>
      <c r="F997" s="1">
        <v>43068.49355324074</v>
      </c>
      <c r="G997" s="1">
        <v>43068.498287037037</v>
      </c>
      <c r="H997" s="1">
        <v>43068.863703703704</v>
      </c>
      <c r="I997" s="1">
        <v>43073.936643518522</v>
      </c>
      <c r="J997" s="1">
        <v>43095</v>
      </c>
      <c r="K997">
        <v>10499</v>
      </c>
    </row>
    <row r="998" spans="1:11" x14ac:dyDescent="0.25">
      <c r="A998" t="s">
        <v>3022</v>
      </c>
      <c r="B998" t="s">
        <v>3023</v>
      </c>
      <c r="C998" t="s">
        <v>3024</v>
      </c>
      <c r="D998" t="s">
        <v>2667</v>
      </c>
      <c r="E998" t="s">
        <v>15</v>
      </c>
      <c r="F998" s="1">
        <v>42966.633391203701</v>
      </c>
      <c r="G998" s="1">
        <v>42966.642546296294</v>
      </c>
      <c r="H998" s="1">
        <v>42971.916597222225</v>
      </c>
      <c r="I998" s="1">
        <v>42983.975428240738</v>
      </c>
      <c r="J998" s="1">
        <v>42997</v>
      </c>
      <c r="K998">
        <v>6490</v>
      </c>
    </row>
    <row r="999" spans="1:11" x14ac:dyDescent="0.25">
      <c r="A999" t="s">
        <v>3025</v>
      </c>
      <c r="B999" t="s">
        <v>3026</v>
      </c>
      <c r="C999" t="s">
        <v>3027</v>
      </c>
      <c r="D999" t="s">
        <v>2667</v>
      </c>
      <c r="E999" t="s">
        <v>15</v>
      </c>
      <c r="F999" s="1">
        <v>43332.910405092596</v>
      </c>
      <c r="G999" s="1">
        <v>43332.923877314817</v>
      </c>
      <c r="H999" s="1">
        <v>43333.636805555558</v>
      </c>
      <c r="I999" s="1">
        <v>43335.971458333333</v>
      </c>
      <c r="J999" s="1">
        <v>43343</v>
      </c>
      <c r="K999">
        <v>8990</v>
      </c>
    </row>
    <row r="1000" spans="1:11" x14ac:dyDescent="0.25">
      <c r="A1000" t="s">
        <v>3028</v>
      </c>
      <c r="B1000" t="s">
        <v>3029</v>
      </c>
      <c r="C1000" t="s">
        <v>3030</v>
      </c>
      <c r="D1000" t="s">
        <v>2667</v>
      </c>
      <c r="E1000" t="s">
        <v>15</v>
      </c>
      <c r="F1000" s="1">
        <v>43074.609548611108</v>
      </c>
      <c r="G1000" s="1">
        <v>43074.639930555553</v>
      </c>
      <c r="H1000" s="1">
        <v>43076.543449074074</v>
      </c>
      <c r="I1000" s="1">
        <v>43087.988726851851</v>
      </c>
      <c r="J1000" s="1">
        <v>43104</v>
      </c>
      <c r="K1000">
        <v>5799</v>
      </c>
    </row>
    <row r="1001" spans="1:11" x14ac:dyDescent="0.25">
      <c r="A1001" t="s">
        <v>3031</v>
      </c>
      <c r="B1001" t="s">
        <v>3032</v>
      </c>
      <c r="C1001" t="s">
        <v>3033</v>
      </c>
      <c r="D1001" t="s">
        <v>2667</v>
      </c>
      <c r="E1001" t="s">
        <v>15</v>
      </c>
      <c r="F1001" s="1">
        <v>43133.600543981483</v>
      </c>
      <c r="G1001" s="1">
        <v>43133.64675925926</v>
      </c>
      <c r="H1001" s="1">
        <v>43134.045439814814</v>
      </c>
      <c r="I1001" s="1">
        <v>43146.887997685182</v>
      </c>
      <c r="J1001" s="1">
        <v>43160</v>
      </c>
      <c r="K1001">
        <v>9990</v>
      </c>
    </row>
    <row r="1002" spans="1:11" x14ac:dyDescent="0.25">
      <c r="A1002" t="s">
        <v>3034</v>
      </c>
      <c r="B1002" t="s">
        <v>3035</v>
      </c>
      <c r="C1002" t="s">
        <v>3036</v>
      </c>
      <c r="D1002" t="s">
        <v>2667</v>
      </c>
      <c r="E1002" t="s">
        <v>15</v>
      </c>
      <c r="F1002" s="1">
        <v>43036.457314814812</v>
      </c>
      <c r="G1002" s="1">
        <v>43036.465856481482</v>
      </c>
      <c r="H1002" s="1">
        <v>43038.933356481481</v>
      </c>
      <c r="I1002" s="1">
        <v>43042.634583333333</v>
      </c>
      <c r="J1002" s="1">
        <v>43061</v>
      </c>
      <c r="K1002">
        <v>10499</v>
      </c>
    </row>
    <row r="1003" spans="1:11" x14ac:dyDescent="0.25">
      <c r="A1003" t="s">
        <v>3037</v>
      </c>
      <c r="B1003" t="s">
        <v>3038</v>
      </c>
      <c r="C1003" t="s">
        <v>3039</v>
      </c>
      <c r="D1003" t="s">
        <v>2667</v>
      </c>
      <c r="E1003" t="s">
        <v>15</v>
      </c>
      <c r="F1003" s="1">
        <v>42900.653981481482</v>
      </c>
      <c r="G1003" s="1">
        <v>42900.659942129627</v>
      </c>
      <c r="H1003" s="1">
        <v>42902.641319444447</v>
      </c>
      <c r="I1003" s="1">
        <v>42908.598680555559</v>
      </c>
      <c r="J1003" s="1">
        <v>42921</v>
      </c>
      <c r="K1003">
        <v>5990</v>
      </c>
    </row>
    <row r="1004" spans="1:11" x14ac:dyDescent="0.25">
      <c r="A1004" t="s">
        <v>3040</v>
      </c>
      <c r="B1004" t="s">
        <v>3041</v>
      </c>
      <c r="C1004" t="s">
        <v>3042</v>
      </c>
      <c r="D1004" t="s">
        <v>2667</v>
      </c>
      <c r="E1004" t="s">
        <v>15</v>
      </c>
      <c r="F1004" s="1">
        <v>42999.94021990741</v>
      </c>
      <c r="G1004" s="1">
        <v>42999.951469907406</v>
      </c>
      <c r="H1004" s="1">
        <v>43000.842349537037</v>
      </c>
      <c r="I1004" s="1">
        <v>43005.689340277779</v>
      </c>
      <c r="J1004" s="1">
        <v>43025</v>
      </c>
      <c r="K1004">
        <v>5990</v>
      </c>
    </row>
    <row r="1005" spans="1:11" x14ac:dyDescent="0.25">
      <c r="A1005" t="s">
        <v>3043</v>
      </c>
      <c r="B1005" t="s">
        <v>3044</v>
      </c>
      <c r="C1005" t="s">
        <v>3045</v>
      </c>
      <c r="D1005" t="s">
        <v>2667</v>
      </c>
      <c r="E1005" t="s">
        <v>15</v>
      </c>
      <c r="F1005" s="1">
        <v>43053.937627314815</v>
      </c>
      <c r="G1005" s="1">
        <v>43053.951828703706</v>
      </c>
      <c r="H1005" s="1">
        <v>43055.910578703704</v>
      </c>
      <c r="I1005" s="1">
        <v>43067.845983796295</v>
      </c>
      <c r="J1005" s="1">
        <v>43076</v>
      </c>
      <c r="K1005">
        <v>11890</v>
      </c>
    </row>
    <row r="1006" spans="1:11" x14ac:dyDescent="0.25">
      <c r="A1006" t="s">
        <v>3046</v>
      </c>
      <c r="B1006" t="s">
        <v>3047</v>
      </c>
      <c r="C1006" t="s">
        <v>3048</v>
      </c>
      <c r="D1006" t="s">
        <v>2667</v>
      </c>
      <c r="E1006" t="s">
        <v>15</v>
      </c>
      <c r="F1006" s="1">
        <v>43332.448310185187</v>
      </c>
      <c r="G1006" s="1">
        <v>43332.632349537038</v>
      </c>
      <c r="H1006" s="1">
        <v>43333.663888888892</v>
      </c>
      <c r="I1006" s="1">
        <v>43341.537847222222</v>
      </c>
      <c r="J1006" s="1">
        <v>43346</v>
      </c>
      <c r="K1006">
        <v>6990</v>
      </c>
    </row>
    <row r="1007" spans="1:11" x14ac:dyDescent="0.25">
      <c r="A1007" t="s">
        <v>3049</v>
      </c>
      <c r="B1007" t="s">
        <v>3050</v>
      </c>
      <c r="C1007" t="s">
        <v>3051</v>
      </c>
      <c r="D1007" t="s">
        <v>2667</v>
      </c>
      <c r="E1007" t="s">
        <v>15</v>
      </c>
      <c r="F1007" s="1">
        <v>43189.454479166663</v>
      </c>
      <c r="G1007" s="1">
        <v>43189.491099537037</v>
      </c>
      <c r="H1007" s="1">
        <v>43192.873923611114</v>
      </c>
      <c r="I1007" s="1">
        <v>43231.019780092596</v>
      </c>
      <c r="J1007" s="1">
        <v>43217</v>
      </c>
      <c r="K1007">
        <v>9990</v>
      </c>
    </row>
    <row r="1008" spans="1:11" x14ac:dyDescent="0.25">
      <c r="A1008" t="s">
        <v>3052</v>
      </c>
      <c r="B1008" t="s">
        <v>3053</v>
      </c>
      <c r="C1008" t="s">
        <v>3054</v>
      </c>
      <c r="D1008" t="s">
        <v>3055</v>
      </c>
      <c r="E1008" t="s">
        <v>15</v>
      </c>
      <c r="F1008" s="1">
        <v>43283.702627314815</v>
      </c>
      <c r="G1008" s="1">
        <v>43283.716111111113</v>
      </c>
      <c r="H1008" s="1">
        <v>43284.690972222219</v>
      </c>
      <c r="I1008" s="1">
        <v>43287.760266203702</v>
      </c>
      <c r="J1008" s="1">
        <v>43306</v>
      </c>
      <c r="K1008">
        <v>24990</v>
      </c>
    </row>
    <row r="1009" spans="1:11" x14ac:dyDescent="0.25">
      <c r="A1009" t="s">
        <v>3056</v>
      </c>
      <c r="B1009" t="s">
        <v>3057</v>
      </c>
      <c r="C1009" t="s">
        <v>3058</v>
      </c>
      <c r="D1009" t="s">
        <v>3055</v>
      </c>
      <c r="E1009" t="s">
        <v>15</v>
      </c>
      <c r="F1009" s="1">
        <v>43149.59716435185</v>
      </c>
      <c r="G1009" s="1">
        <v>43149.604803240742</v>
      </c>
      <c r="H1009" s="1">
        <v>43152.425138888888</v>
      </c>
      <c r="I1009" s="1">
        <v>43161.627268518518</v>
      </c>
      <c r="J1009" s="1">
        <v>43175</v>
      </c>
      <c r="K1009">
        <v>9990</v>
      </c>
    </row>
    <row r="1010" spans="1:11" x14ac:dyDescent="0.25">
      <c r="A1010" t="s">
        <v>3059</v>
      </c>
      <c r="B1010" t="s">
        <v>3060</v>
      </c>
      <c r="C1010" t="s">
        <v>3061</v>
      </c>
      <c r="D1010" t="s">
        <v>3055</v>
      </c>
      <c r="E1010" t="s">
        <v>15</v>
      </c>
      <c r="F1010" s="1">
        <v>43321.682627314818</v>
      </c>
      <c r="G1010" s="1">
        <v>43321.729398148149</v>
      </c>
      <c r="H1010" s="1">
        <v>43322.464583333334</v>
      </c>
      <c r="I1010" s="1">
        <v>43328.818495370368</v>
      </c>
      <c r="J1010" s="1">
        <v>43339</v>
      </c>
      <c r="K1010">
        <v>11900</v>
      </c>
    </row>
    <row r="1011" spans="1:11" x14ac:dyDescent="0.25">
      <c r="A1011" t="s">
        <v>3062</v>
      </c>
      <c r="B1011" t="s">
        <v>3063</v>
      </c>
      <c r="C1011" t="s">
        <v>3064</v>
      </c>
      <c r="D1011" t="s">
        <v>3055</v>
      </c>
      <c r="E1011" t="s">
        <v>15</v>
      </c>
      <c r="F1011" s="1">
        <v>43078.107997685183</v>
      </c>
      <c r="G1011" s="1">
        <v>43081.163611111115</v>
      </c>
      <c r="H1011" s="1">
        <v>43081.978090277778</v>
      </c>
      <c r="I1011" s="1">
        <v>43089.778009259258</v>
      </c>
      <c r="J1011" s="1">
        <v>43108</v>
      </c>
      <c r="K1011">
        <v>3990</v>
      </c>
    </row>
    <row r="1012" spans="1:11" x14ac:dyDescent="0.25">
      <c r="A1012" t="s">
        <v>3065</v>
      </c>
      <c r="B1012" t="s">
        <v>3066</v>
      </c>
      <c r="C1012" t="s">
        <v>3067</v>
      </c>
      <c r="D1012" t="s">
        <v>3055</v>
      </c>
      <c r="E1012" t="s">
        <v>15</v>
      </c>
      <c r="F1012" s="1">
        <v>43282.927986111114</v>
      </c>
      <c r="G1012" s="1">
        <v>43282.937650462962</v>
      </c>
      <c r="H1012" s="1">
        <v>43283.683333333334</v>
      </c>
      <c r="I1012" s="1">
        <v>43287.755960648145</v>
      </c>
      <c r="J1012" s="1">
        <v>43307</v>
      </c>
      <c r="K1012">
        <v>24990</v>
      </c>
    </row>
    <row r="1013" spans="1:11" x14ac:dyDescent="0.25">
      <c r="A1013" t="s">
        <v>3068</v>
      </c>
      <c r="B1013" t="s">
        <v>3069</v>
      </c>
      <c r="C1013" t="s">
        <v>3070</v>
      </c>
      <c r="D1013" t="s">
        <v>3055</v>
      </c>
      <c r="E1013" t="s">
        <v>15</v>
      </c>
      <c r="F1013" s="1">
        <v>43189.945439814815</v>
      </c>
      <c r="G1013" s="1">
        <v>43189.977071759262</v>
      </c>
      <c r="H1013" s="1">
        <v>43193.820451388892</v>
      </c>
      <c r="I1013" s="1">
        <v>43208.837916666664</v>
      </c>
      <c r="J1013" s="1">
        <v>43215</v>
      </c>
      <c r="K1013">
        <v>3490</v>
      </c>
    </row>
    <row r="1014" spans="1:11" x14ac:dyDescent="0.25">
      <c r="A1014" t="s">
        <v>3071</v>
      </c>
      <c r="B1014" t="s">
        <v>3072</v>
      </c>
      <c r="C1014" t="s">
        <v>3073</v>
      </c>
      <c r="D1014" t="s">
        <v>3055</v>
      </c>
      <c r="E1014" t="s">
        <v>15</v>
      </c>
      <c r="F1014" s="1">
        <v>43231.561469907407</v>
      </c>
      <c r="G1014" s="1">
        <v>43231.576909722222</v>
      </c>
      <c r="H1014" s="1">
        <v>43235.674305555556</v>
      </c>
      <c r="I1014" s="1">
        <v>43241.7028587963</v>
      </c>
      <c r="J1014" s="1">
        <v>43250</v>
      </c>
      <c r="K1014">
        <v>7990</v>
      </c>
    </row>
    <row r="1015" spans="1:11" x14ac:dyDescent="0.25">
      <c r="A1015" t="s">
        <v>3074</v>
      </c>
      <c r="B1015" t="s">
        <v>3075</v>
      </c>
      <c r="C1015" t="s">
        <v>3076</v>
      </c>
      <c r="D1015" t="s">
        <v>3055</v>
      </c>
      <c r="E1015" t="s">
        <v>15</v>
      </c>
      <c r="F1015" s="1">
        <v>43161.728344907409</v>
      </c>
      <c r="G1015" s="1">
        <v>43161.742719907408</v>
      </c>
      <c r="H1015" s="1">
        <v>43165.829884259256</v>
      </c>
      <c r="I1015" s="1">
        <v>43175.645069444443</v>
      </c>
      <c r="J1015" s="1">
        <v>43186</v>
      </c>
      <c r="K1015">
        <v>9990</v>
      </c>
    </row>
    <row r="1016" spans="1:11" x14ac:dyDescent="0.25">
      <c r="A1016" t="s">
        <v>3077</v>
      </c>
      <c r="B1016" t="s">
        <v>3078</v>
      </c>
      <c r="C1016" t="s">
        <v>3079</v>
      </c>
      <c r="D1016" t="s">
        <v>3055</v>
      </c>
      <c r="E1016" t="s">
        <v>15</v>
      </c>
      <c r="F1016" s="1">
        <v>43163.911481481482</v>
      </c>
      <c r="G1016" s="1">
        <v>43165.159513888888</v>
      </c>
      <c r="H1016" s="1">
        <v>43165.829930555556</v>
      </c>
      <c r="I1016" s="1">
        <v>43172.952430555553</v>
      </c>
      <c r="J1016" s="1">
        <v>43188</v>
      </c>
      <c r="K1016">
        <v>9990</v>
      </c>
    </row>
    <row r="1017" spans="1:11" x14ac:dyDescent="0.25">
      <c r="A1017" t="s">
        <v>3080</v>
      </c>
      <c r="B1017" t="s">
        <v>3081</v>
      </c>
      <c r="C1017" t="s">
        <v>3082</v>
      </c>
      <c r="D1017" t="s">
        <v>3055</v>
      </c>
      <c r="E1017" t="s">
        <v>15</v>
      </c>
      <c r="F1017" s="1">
        <v>43315.692407407405</v>
      </c>
      <c r="G1017" s="1">
        <v>43315.701689814814</v>
      </c>
      <c r="H1017" s="1">
        <v>43318.70208333333</v>
      </c>
      <c r="I1017" s="1">
        <v>43325.836643518516</v>
      </c>
      <c r="J1017" s="1">
        <v>43333</v>
      </c>
      <c r="K1017">
        <v>26900</v>
      </c>
    </row>
    <row r="1018" spans="1:11" x14ac:dyDescent="0.25">
      <c r="A1018" t="s">
        <v>3083</v>
      </c>
      <c r="B1018" t="s">
        <v>3084</v>
      </c>
      <c r="C1018" t="s">
        <v>3085</v>
      </c>
      <c r="D1018" t="s">
        <v>3055</v>
      </c>
      <c r="E1018" t="s">
        <v>15</v>
      </c>
      <c r="F1018" s="1">
        <v>43312.850902777776</v>
      </c>
      <c r="G1018" s="1">
        <v>43312.864120370374</v>
      </c>
      <c r="H1018" s="1">
        <v>43313.544444444444</v>
      </c>
      <c r="I1018" s="1">
        <v>43318.686747685184</v>
      </c>
      <c r="J1018" s="1">
        <v>43321</v>
      </c>
      <c r="K1018">
        <v>7000</v>
      </c>
    </row>
    <row r="1019" spans="1:11" x14ac:dyDescent="0.25">
      <c r="A1019" t="s">
        <v>3086</v>
      </c>
      <c r="B1019" t="s">
        <v>3087</v>
      </c>
      <c r="C1019" t="s">
        <v>3088</v>
      </c>
      <c r="D1019" t="s">
        <v>3055</v>
      </c>
      <c r="E1019" t="s">
        <v>15</v>
      </c>
      <c r="F1019" s="1">
        <v>43266.411828703705</v>
      </c>
      <c r="G1019" s="1">
        <v>43266.429305555554</v>
      </c>
      <c r="H1019" s="1">
        <v>43270.636111111111</v>
      </c>
      <c r="I1019" s="1">
        <v>43273.629479166666</v>
      </c>
      <c r="J1019" s="1">
        <v>43301</v>
      </c>
      <c r="K1019">
        <v>9990</v>
      </c>
    </row>
    <row r="1020" spans="1:11" x14ac:dyDescent="0.25">
      <c r="A1020" t="s">
        <v>3089</v>
      </c>
      <c r="B1020" t="s">
        <v>3090</v>
      </c>
      <c r="C1020" t="s">
        <v>3091</v>
      </c>
      <c r="D1020" t="s">
        <v>3055</v>
      </c>
      <c r="E1020" t="s">
        <v>15</v>
      </c>
      <c r="F1020" s="1">
        <v>43168.805995370371</v>
      </c>
      <c r="G1020" s="1">
        <v>43168.825173611112</v>
      </c>
      <c r="H1020" s="1">
        <v>43174.075509259259</v>
      </c>
      <c r="I1020" s="1">
        <v>43209.746828703705</v>
      </c>
      <c r="J1020" s="1">
        <v>43196</v>
      </c>
      <c r="K1020">
        <v>3990</v>
      </c>
    </row>
    <row r="1021" spans="1:11" x14ac:dyDescent="0.25">
      <c r="A1021" t="s">
        <v>3092</v>
      </c>
      <c r="B1021" t="s">
        <v>3093</v>
      </c>
      <c r="C1021" t="s">
        <v>3094</v>
      </c>
      <c r="D1021" t="s">
        <v>3055</v>
      </c>
      <c r="E1021" t="s">
        <v>15</v>
      </c>
      <c r="F1021" s="1">
        <v>43254.796076388891</v>
      </c>
      <c r="G1021" s="1">
        <v>43256.159629629627</v>
      </c>
      <c r="H1021" s="1">
        <v>43257.675694444442</v>
      </c>
      <c r="I1021" s="1">
        <v>43262.859479166669</v>
      </c>
      <c r="J1021" s="1">
        <v>43294</v>
      </c>
      <c r="K1021">
        <v>9990</v>
      </c>
    </row>
    <row r="1022" spans="1:11" x14ac:dyDescent="0.25">
      <c r="A1022" t="s">
        <v>3095</v>
      </c>
      <c r="B1022" t="s">
        <v>3096</v>
      </c>
      <c r="C1022" t="s">
        <v>3097</v>
      </c>
      <c r="D1022" t="s">
        <v>3055</v>
      </c>
      <c r="E1022" t="s">
        <v>15</v>
      </c>
      <c r="F1022" s="1">
        <v>43165.3590625</v>
      </c>
      <c r="G1022" s="1">
        <v>43165.368391203701</v>
      </c>
      <c r="H1022" s="1">
        <v>43165.829918981479</v>
      </c>
      <c r="I1022" s="1">
        <v>43202.94222222222</v>
      </c>
      <c r="J1022" s="1">
        <v>43200</v>
      </c>
      <c r="K1022">
        <v>9990</v>
      </c>
    </row>
    <row r="1023" spans="1:11" x14ac:dyDescent="0.25">
      <c r="A1023" t="s">
        <v>3098</v>
      </c>
      <c r="B1023" t="s">
        <v>3099</v>
      </c>
      <c r="C1023" t="s">
        <v>3100</v>
      </c>
      <c r="D1023" t="s">
        <v>3055</v>
      </c>
      <c r="E1023" t="s">
        <v>15</v>
      </c>
      <c r="F1023" s="1">
        <v>43301.981932870367</v>
      </c>
      <c r="G1023" s="1">
        <v>43301.989652777775</v>
      </c>
      <c r="H1023" s="1">
        <v>43304.563888888886</v>
      </c>
      <c r="I1023" s="1">
        <v>43307.820497685185</v>
      </c>
      <c r="J1023" s="1">
        <v>43349</v>
      </c>
      <c r="K1023">
        <v>7990</v>
      </c>
    </row>
    <row r="1024" spans="1:11" x14ac:dyDescent="0.25">
      <c r="A1024" t="s">
        <v>3101</v>
      </c>
      <c r="B1024" t="s">
        <v>3102</v>
      </c>
      <c r="C1024" t="s">
        <v>3103</v>
      </c>
      <c r="D1024" t="s">
        <v>3055</v>
      </c>
      <c r="E1024" t="s">
        <v>15</v>
      </c>
      <c r="F1024" s="1">
        <v>43137.559502314813</v>
      </c>
      <c r="G1024" s="1">
        <v>43139.316620370373</v>
      </c>
      <c r="H1024" s="1">
        <v>43140.029756944445</v>
      </c>
      <c r="I1024" s="1">
        <v>43157.818831018521</v>
      </c>
      <c r="J1024" s="1">
        <v>43173</v>
      </c>
      <c r="K1024">
        <v>29500</v>
      </c>
    </row>
    <row r="1025" spans="1:11" x14ac:dyDescent="0.25">
      <c r="A1025" t="s">
        <v>3104</v>
      </c>
      <c r="B1025" t="s">
        <v>3105</v>
      </c>
      <c r="C1025" t="s">
        <v>3106</v>
      </c>
      <c r="D1025" t="s">
        <v>3055</v>
      </c>
      <c r="E1025" t="s">
        <v>15</v>
      </c>
      <c r="F1025" s="1">
        <v>43076.965925925928</v>
      </c>
      <c r="G1025" s="1">
        <v>43078.10796296296</v>
      </c>
      <c r="H1025" s="1">
        <v>43081.978263888886</v>
      </c>
      <c r="I1025" s="1">
        <v>43098.693819444445</v>
      </c>
      <c r="J1025" s="1">
        <v>43108</v>
      </c>
      <c r="K1025">
        <v>2990</v>
      </c>
    </row>
    <row r="1026" spans="1:11" x14ac:dyDescent="0.25">
      <c r="A1026" t="s">
        <v>3107</v>
      </c>
      <c r="B1026" t="s">
        <v>3108</v>
      </c>
      <c r="C1026" t="s">
        <v>3109</v>
      </c>
      <c r="D1026" t="s">
        <v>3055</v>
      </c>
      <c r="E1026" t="s">
        <v>15</v>
      </c>
      <c r="F1026" s="1">
        <v>43087.577280092592</v>
      </c>
      <c r="G1026" s="1">
        <v>43087.594641203701</v>
      </c>
      <c r="H1026" s="1">
        <v>43088.859097222223</v>
      </c>
      <c r="I1026" s="1">
        <v>43097.846307870372</v>
      </c>
      <c r="J1026" s="1">
        <v>43116</v>
      </c>
      <c r="K1026">
        <v>9990</v>
      </c>
    </row>
    <row r="1027" spans="1:11" x14ac:dyDescent="0.25">
      <c r="A1027" t="s">
        <v>3110</v>
      </c>
      <c r="B1027" t="s">
        <v>3111</v>
      </c>
      <c r="C1027" t="s">
        <v>3112</v>
      </c>
      <c r="D1027" t="s">
        <v>3055</v>
      </c>
      <c r="E1027" t="s">
        <v>15</v>
      </c>
      <c r="F1027" s="1">
        <v>43016.791701388887</v>
      </c>
      <c r="G1027" s="1">
        <v>43018.384884259256</v>
      </c>
      <c r="H1027" s="1">
        <v>43018.895902777775</v>
      </c>
      <c r="I1027" s="1">
        <v>43029.015381944446</v>
      </c>
      <c r="J1027" s="1">
        <v>43046</v>
      </c>
      <c r="K1027">
        <v>8900</v>
      </c>
    </row>
    <row r="1028" spans="1:11" x14ac:dyDescent="0.25">
      <c r="A1028" t="s">
        <v>3113</v>
      </c>
      <c r="B1028" t="s">
        <v>3114</v>
      </c>
      <c r="C1028" t="s">
        <v>3115</v>
      </c>
      <c r="D1028" t="s">
        <v>3055</v>
      </c>
      <c r="E1028" t="s">
        <v>15</v>
      </c>
      <c r="F1028" s="1">
        <v>43184.487835648149</v>
      </c>
      <c r="G1028" s="1">
        <v>43184.497083333335</v>
      </c>
      <c r="H1028" s="1">
        <v>43186.833136574074</v>
      </c>
      <c r="I1028" s="1">
        <v>43192.914618055554</v>
      </c>
      <c r="J1028" s="1">
        <v>43210</v>
      </c>
      <c r="K1028">
        <v>29500</v>
      </c>
    </row>
    <row r="1029" spans="1:11" x14ac:dyDescent="0.25">
      <c r="A1029" t="s">
        <v>3116</v>
      </c>
      <c r="B1029" t="s">
        <v>3117</v>
      </c>
      <c r="C1029" t="s">
        <v>3118</v>
      </c>
      <c r="D1029" t="s">
        <v>3055</v>
      </c>
      <c r="E1029" t="s">
        <v>15</v>
      </c>
      <c r="F1029" s="1">
        <v>43272.58766203704</v>
      </c>
      <c r="G1029" s="1">
        <v>43272.598912037036</v>
      </c>
      <c r="H1029" s="1">
        <v>43273.670138888891</v>
      </c>
      <c r="I1029" s="1">
        <v>43278.603333333333</v>
      </c>
      <c r="J1029" s="1">
        <v>43299</v>
      </c>
      <c r="K1029">
        <v>9990</v>
      </c>
    </row>
    <row r="1030" spans="1:11" x14ac:dyDescent="0.25">
      <c r="A1030" t="s">
        <v>3119</v>
      </c>
      <c r="B1030" t="s">
        <v>3120</v>
      </c>
      <c r="C1030" t="s">
        <v>3121</v>
      </c>
      <c r="D1030" t="s">
        <v>3055</v>
      </c>
      <c r="E1030" t="s">
        <v>15</v>
      </c>
      <c r="F1030" s="1">
        <v>43320.95521990741</v>
      </c>
      <c r="G1030" s="1">
        <v>43320.961909722224</v>
      </c>
      <c r="H1030" s="1">
        <v>43321.388194444444</v>
      </c>
      <c r="I1030" s="1">
        <v>43326.736990740741</v>
      </c>
      <c r="J1030" s="1">
        <v>43332</v>
      </c>
      <c r="K1030">
        <v>9990</v>
      </c>
    </row>
    <row r="1031" spans="1:11" x14ac:dyDescent="0.25">
      <c r="A1031" t="s">
        <v>3122</v>
      </c>
      <c r="B1031" t="s">
        <v>3123</v>
      </c>
      <c r="C1031" t="s">
        <v>3124</v>
      </c>
      <c r="D1031" t="s">
        <v>3055</v>
      </c>
      <c r="E1031" t="s">
        <v>15</v>
      </c>
      <c r="F1031" s="1">
        <v>43300.625601851854</v>
      </c>
      <c r="G1031" s="1">
        <v>43301.205150462964</v>
      </c>
      <c r="H1031" s="1">
        <v>43301.511111111111</v>
      </c>
      <c r="I1031" s="1">
        <v>43307.836527777778</v>
      </c>
      <c r="J1031" s="1">
        <v>43319</v>
      </c>
      <c r="K1031">
        <v>6990</v>
      </c>
    </row>
    <row r="1032" spans="1:11" x14ac:dyDescent="0.25">
      <c r="A1032" t="s">
        <v>3125</v>
      </c>
      <c r="B1032" t="s">
        <v>3126</v>
      </c>
      <c r="C1032" t="s">
        <v>3127</v>
      </c>
      <c r="D1032" t="s">
        <v>3055</v>
      </c>
      <c r="E1032" t="s">
        <v>15</v>
      </c>
      <c r="F1032" s="1">
        <v>43106.526898148149</v>
      </c>
      <c r="G1032" s="1">
        <v>43106.532893518517</v>
      </c>
      <c r="H1032" s="1">
        <v>43109.924085648148</v>
      </c>
      <c r="I1032" s="1">
        <v>43122.964618055557</v>
      </c>
      <c r="J1032" s="1">
        <v>43137</v>
      </c>
      <c r="K1032">
        <v>9990</v>
      </c>
    </row>
    <row r="1033" spans="1:11" x14ac:dyDescent="0.25">
      <c r="A1033" t="s">
        <v>3128</v>
      </c>
      <c r="B1033" t="s">
        <v>3129</v>
      </c>
      <c r="C1033" t="s">
        <v>3130</v>
      </c>
      <c r="D1033" t="s">
        <v>3055</v>
      </c>
      <c r="E1033" t="s">
        <v>15</v>
      </c>
      <c r="F1033" s="1">
        <v>43312.758402777778</v>
      </c>
      <c r="G1033" s="1">
        <v>43312.813483796293</v>
      </c>
      <c r="H1033" s="1">
        <v>43313.544444444444</v>
      </c>
      <c r="I1033" s="1">
        <v>43319.701828703706</v>
      </c>
      <c r="J1033" s="1">
        <v>43332</v>
      </c>
      <c r="K1033">
        <v>7000</v>
      </c>
    </row>
    <row r="1034" spans="1:11" x14ac:dyDescent="0.25">
      <c r="A1034" t="s">
        <v>3131</v>
      </c>
      <c r="B1034" t="s">
        <v>3132</v>
      </c>
      <c r="C1034" t="s">
        <v>3133</v>
      </c>
      <c r="D1034" t="s">
        <v>3055</v>
      </c>
      <c r="E1034" t="s">
        <v>15</v>
      </c>
      <c r="F1034" s="1">
        <v>43136.878831018519</v>
      </c>
      <c r="G1034" s="1">
        <v>43136.885763888888</v>
      </c>
      <c r="H1034" s="1">
        <v>43137.95039351852</v>
      </c>
      <c r="I1034" s="1">
        <v>43157.878680555557</v>
      </c>
      <c r="J1034" s="1">
        <v>43161</v>
      </c>
      <c r="K1034">
        <v>12900</v>
      </c>
    </row>
    <row r="1035" spans="1:11" x14ac:dyDescent="0.25">
      <c r="A1035" t="s">
        <v>3134</v>
      </c>
      <c r="B1035" t="s">
        <v>3135</v>
      </c>
      <c r="C1035" t="s">
        <v>3136</v>
      </c>
      <c r="D1035" t="s">
        <v>3055</v>
      </c>
      <c r="E1035" t="s">
        <v>15</v>
      </c>
      <c r="F1035" s="1">
        <v>43118.611030092594</v>
      </c>
      <c r="G1035" s="1">
        <v>43118.622453703705</v>
      </c>
      <c r="H1035" s="1">
        <v>43119.783854166664</v>
      </c>
      <c r="I1035" s="1">
        <v>43129.638148148151</v>
      </c>
      <c r="J1035" s="1">
        <v>43146</v>
      </c>
      <c r="K1035">
        <v>9990</v>
      </c>
    </row>
    <row r="1036" spans="1:11" x14ac:dyDescent="0.25">
      <c r="A1036" t="s">
        <v>3137</v>
      </c>
      <c r="B1036" t="s">
        <v>3138</v>
      </c>
      <c r="C1036" t="s">
        <v>3103</v>
      </c>
      <c r="D1036" t="s">
        <v>3055</v>
      </c>
      <c r="E1036" t="s">
        <v>15</v>
      </c>
      <c r="F1036" s="1">
        <v>43158.379328703704</v>
      </c>
      <c r="G1036" s="1">
        <v>43159.410405092596</v>
      </c>
      <c r="H1036" s="1">
        <v>43159.770324074074</v>
      </c>
      <c r="I1036" s="1">
        <v>43175.78633101852</v>
      </c>
      <c r="J1036" s="1">
        <v>43188</v>
      </c>
      <c r="K1036">
        <v>9990</v>
      </c>
    </row>
    <row r="1037" spans="1:11" x14ac:dyDescent="0.25">
      <c r="A1037" t="s">
        <v>3139</v>
      </c>
      <c r="B1037" t="s">
        <v>3140</v>
      </c>
      <c r="C1037" t="s">
        <v>3141</v>
      </c>
      <c r="D1037" t="s">
        <v>3055</v>
      </c>
      <c r="E1037" t="s">
        <v>15</v>
      </c>
      <c r="F1037" s="1">
        <v>43310.785995370374</v>
      </c>
      <c r="G1037" s="1">
        <v>43310.794745370367</v>
      </c>
      <c r="H1037" s="1">
        <v>43311.51666666667</v>
      </c>
      <c r="I1037" s="1">
        <v>43318.603310185186</v>
      </c>
      <c r="J1037" s="1">
        <v>43326</v>
      </c>
      <c r="K1037">
        <v>19900</v>
      </c>
    </row>
    <row r="1038" spans="1:11" x14ac:dyDescent="0.25">
      <c r="A1038" t="s">
        <v>3142</v>
      </c>
      <c r="B1038" t="s">
        <v>3143</v>
      </c>
      <c r="C1038" t="s">
        <v>3144</v>
      </c>
      <c r="D1038" t="s">
        <v>3055</v>
      </c>
      <c r="E1038" t="s">
        <v>15</v>
      </c>
      <c r="F1038" s="1">
        <v>43305.364444444444</v>
      </c>
      <c r="G1038" s="1">
        <v>43305.486620370371</v>
      </c>
      <c r="H1038" s="1">
        <v>43306.504166666666</v>
      </c>
      <c r="I1038" s="1">
        <v>43312.640185185184</v>
      </c>
      <c r="J1038" s="1">
        <v>43325</v>
      </c>
      <c r="K1038">
        <v>7000</v>
      </c>
    </row>
    <row r="1039" spans="1:11" x14ac:dyDescent="0.25">
      <c r="A1039" t="s">
        <v>3145</v>
      </c>
      <c r="B1039" t="s">
        <v>3146</v>
      </c>
      <c r="C1039" t="s">
        <v>3147</v>
      </c>
      <c r="D1039" t="s">
        <v>3055</v>
      </c>
      <c r="E1039" t="s">
        <v>15</v>
      </c>
      <c r="F1039" s="1">
        <v>43065.785636574074</v>
      </c>
      <c r="G1039" s="1">
        <v>43065.800254629627</v>
      </c>
      <c r="H1039" s="1">
        <v>43067.919236111113</v>
      </c>
      <c r="I1039" s="1">
        <v>43077.86923611111</v>
      </c>
      <c r="J1039" s="1">
        <v>43089</v>
      </c>
      <c r="K1039">
        <v>9990</v>
      </c>
    </row>
    <row r="1040" spans="1:11" x14ac:dyDescent="0.25">
      <c r="A1040" t="s">
        <v>3148</v>
      </c>
      <c r="B1040" t="s">
        <v>3149</v>
      </c>
      <c r="C1040" t="s">
        <v>3150</v>
      </c>
      <c r="D1040" t="s">
        <v>3055</v>
      </c>
      <c r="E1040" t="s">
        <v>15</v>
      </c>
      <c r="F1040" s="1">
        <v>43213.519768518519</v>
      </c>
      <c r="G1040" s="1">
        <v>43215.174305555556</v>
      </c>
      <c r="H1040" s="1">
        <v>43216.65347222222</v>
      </c>
      <c r="I1040" s="1">
        <v>43239.693437499998</v>
      </c>
      <c r="J1040" s="1">
        <v>43238</v>
      </c>
      <c r="K1040">
        <v>3490</v>
      </c>
    </row>
    <row r="1041" spans="1:11" x14ac:dyDescent="0.25">
      <c r="A1041" t="s">
        <v>3151</v>
      </c>
      <c r="B1041" t="s">
        <v>3152</v>
      </c>
      <c r="C1041" t="s">
        <v>3153</v>
      </c>
      <c r="D1041" t="s">
        <v>3055</v>
      </c>
      <c r="E1041" t="s">
        <v>15</v>
      </c>
      <c r="F1041" s="1">
        <v>43260.842129629629</v>
      </c>
      <c r="G1041" s="1">
        <v>43260.85528935185</v>
      </c>
      <c r="H1041" s="1">
        <v>43263.684027777781</v>
      </c>
      <c r="I1041" s="1">
        <v>43269.880046296297</v>
      </c>
      <c r="J1041" s="1">
        <v>43292</v>
      </c>
      <c r="K1041">
        <v>29700</v>
      </c>
    </row>
    <row r="1042" spans="1:11" x14ac:dyDescent="0.25">
      <c r="A1042" t="s">
        <v>3154</v>
      </c>
      <c r="B1042" t="s">
        <v>3155</v>
      </c>
      <c r="C1042" t="s">
        <v>3156</v>
      </c>
      <c r="D1042" t="s">
        <v>3055</v>
      </c>
      <c r="E1042" t="s">
        <v>15</v>
      </c>
      <c r="F1042" s="1">
        <v>43105.712719907409</v>
      </c>
      <c r="G1042" s="1">
        <v>43105.717673611114</v>
      </c>
      <c r="H1042" s="1">
        <v>43109.94159722222</v>
      </c>
      <c r="I1042" s="1">
        <v>43133.885185185187</v>
      </c>
      <c r="J1042" s="1">
        <v>43136</v>
      </c>
      <c r="K1042">
        <v>7990</v>
      </c>
    </row>
    <row r="1043" spans="1:11" x14ac:dyDescent="0.25">
      <c r="A1043" t="s">
        <v>3157</v>
      </c>
      <c r="B1043" t="s">
        <v>3158</v>
      </c>
      <c r="C1043" t="s">
        <v>3159</v>
      </c>
      <c r="D1043" t="s">
        <v>3055</v>
      </c>
      <c r="E1043" t="s">
        <v>15</v>
      </c>
      <c r="F1043" s="1">
        <v>43258.831122685187</v>
      </c>
      <c r="G1043" s="1">
        <v>43260.123148148145</v>
      </c>
      <c r="H1043" s="1">
        <v>43263.684027777781</v>
      </c>
      <c r="I1043" s="1">
        <v>43273.796226851853</v>
      </c>
      <c r="J1043" s="1">
        <v>43308</v>
      </c>
      <c r="K1043">
        <v>24900</v>
      </c>
    </row>
    <row r="1044" spans="1:11" x14ac:dyDescent="0.25">
      <c r="A1044" t="s">
        <v>3160</v>
      </c>
      <c r="B1044" t="s">
        <v>3161</v>
      </c>
      <c r="C1044" t="s">
        <v>3162</v>
      </c>
      <c r="D1044" t="s">
        <v>3055</v>
      </c>
      <c r="E1044" t="s">
        <v>15</v>
      </c>
      <c r="F1044" s="1">
        <v>43048.99658564815</v>
      </c>
      <c r="G1044" s="1">
        <v>43049.074374999997</v>
      </c>
      <c r="H1044" s="1">
        <v>43055.88989583333</v>
      </c>
      <c r="I1044" s="1">
        <v>43072.599409722221</v>
      </c>
      <c r="J1044" s="1">
        <v>43070</v>
      </c>
      <c r="K1044">
        <v>19900</v>
      </c>
    </row>
    <row r="1045" spans="1:11" x14ac:dyDescent="0.25">
      <c r="A1045" t="s">
        <v>3163</v>
      </c>
      <c r="B1045" t="s">
        <v>3164</v>
      </c>
      <c r="C1045" t="s">
        <v>3165</v>
      </c>
      <c r="D1045" t="s">
        <v>3055</v>
      </c>
      <c r="E1045" t="s">
        <v>15</v>
      </c>
      <c r="F1045" s="1">
        <v>43283.887476851851</v>
      </c>
      <c r="G1045" s="1">
        <v>43283.896134259259</v>
      </c>
      <c r="H1045" s="1">
        <v>43284.594444444447</v>
      </c>
      <c r="I1045" s="1">
        <v>43287.774745370371</v>
      </c>
      <c r="J1045" s="1">
        <v>43306</v>
      </c>
      <c r="K1045">
        <v>24990</v>
      </c>
    </row>
    <row r="1046" spans="1:11" x14ac:dyDescent="0.25">
      <c r="A1046" t="s">
        <v>3166</v>
      </c>
      <c r="B1046" t="s">
        <v>3167</v>
      </c>
      <c r="C1046" t="s">
        <v>3168</v>
      </c>
      <c r="D1046" t="s">
        <v>3055</v>
      </c>
      <c r="E1046" t="s">
        <v>15</v>
      </c>
      <c r="F1046" s="1">
        <v>43278.578842592593</v>
      </c>
      <c r="G1046" s="1">
        <v>43278.592175925929</v>
      </c>
      <c r="H1046" s="1">
        <v>43279.567361111112</v>
      </c>
      <c r="I1046" s="1">
        <v>43293.926203703704</v>
      </c>
      <c r="J1046" s="1">
        <v>43307</v>
      </c>
      <c r="K1046">
        <v>9990</v>
      </c>
    </row>
    <row r="1047" spans="1:11" x14ac:dyDescent="0.25">
      <c r="A1047" t="s">
        <v>3169</v>
      </c>
      <c r="B1047" t="s">
        <v>3170</v>
      </c>
      <c r="C1047" t="s">
        <v>3171</v>
      </c>
      <c r="D1047" t="s">
        <v>3055</v>
      </c>
      <c r="E1047" t="s">
        <v>15</v>
      </c>
      <c r="F1047" s="1">
        <v>43200.851423611108</v>
      </c>
      <c r="G1047" s="1">
        <v>43200.868888888886</v>
      </c>
      <c r="H1047" s="1">
        <v>43201.949224537035</v>
      </c>
      <c r="I1047" s="1">
        <v>43203.961574074077</v>
      </c>
      <c r="J1047" s="1">
        <v>43224</v>
      </c>
      <c r="K1047">
        <v>9990</v>
      </c>
    </row>
    <row r="1048" spans="1:11" x14ac:dyDescent="0.25">
      <c r="A1048" t="s">
        <v>3172</v>
      </c>
      <c r="B1048" t="s">
        <v>3173</v>
      </c>
      <c r="C1048" t="s">
        <v>3174</v>
      </c>
      <c r="D1048" t="s">
        <v>3055</v>
      </c>
      <c r="E1048" t="s">
        <v>15</v>
      </c>
      <c r="F1048" s="1">
        <v>43158.32576388889</v>
      </c>
      <c r="G1048" s="1">
        <v>43158.352662037039</v>
      </c>
      <c r="H1048" s="1">
        <v>43158.79347222222</v>
      </c>
      <c r="I1048" s="1">
        <v>43166.728587962964</v>
      </c>
      <c r="J1048" s="1">
        <v>43179</v>
      </c>
      <c r="K1048">
        <v>29500</v>
      </c>
    </row>
    <row r="1049" spans="1:11" x14ac:dyDescent="0.25">
      <c r="A1049" t="s">
        <v>3175</v>
      </c>
      <c r="B1049" t="s">
        <v>3176</v>
      </c>
      <c r="C1049" t="s">
        <v>3177</v>
      </c>
      <c r="D1049" t="s">
        <v>3055</v>
      </c>
      <c r="E1049" t="s">
        <v>15</v>
      </c>
      <c r="F1049" s="1">
        <v>43332.927164351851</v>
      </c>
      <c r="G1049" s="1">
        <v>43333.3825462963</v>
      </c>
      <c r="H1049" s="1">
        <v>43334.529861111114</v>
      </c>
      <c r="I1049" s="1">
        <v>43340.990925925929</v>
      </c>
      <c r="J1049" s="1">
        <v>43346</v>
      </c>
      <c r="K1049">
        <v>29500</v>
      </c>
    </row>
    <row r="1050" spans="1:11" x14ac:dyDescent="0.25">
      <c r="A1050" t="s">
        <v>3178</v>
      </c>
      <c r="B1050" t="s">
        <v>3179</v>
      </c>
      <c r="C1050" t="s">
        <v>3180</v>
      </c>
      <c r="D1050" t="s">
        <v>3055</v>
      </c>
      <c r="E1050" t="s">
        <v>15</v>
      </c>
      <c r="F1050" s="1">
        <v>43150.505833333336</v>
      </c>
      <c r="G1050" s="1">
        <v>43150.518946759257</v>
      </c>
      <c r="H1050" s="1">
        <v>43152.4528125</v>
      </c>
      <c r="I1050" s="1">
        <v>43168.53365740741</v>
      </c>
      <c r="J1050" s="1">
        <v>43175</v>
      </c>
      <c r="K1050">
        <v>9990</v>
      </c>
    </row>
    <row r="1051" spans="1:11" x14ac:dyDescent="0.25">
      <c r="A1051" t="s">
        <v>3181</v>
      </c>
      <c r="B1051" t="s">
        <v>3182</v>
      </c>
      <c r="C1051" t="s">
        <v>3183</v>
      </c>
      <c r="D1051" t="s">
        <v>3055</v>
      </c>
      <c r="E1051" t="s">
        <v>15</v>
      </c>
      <c r="F1051" s="1">
        <v>43305.334409722222</v>
      </c>
      <c r="G1051" s="1">
        <v>43305.486851851849</v>
      </c>
      <c r="H1051" s="1">
        <v>43306.504166666666</v>
      </c>
      <c r="I1051" s="1">
        <v>43311.671412037038</v>
      </c>
      <c r="J1051" s="1">
        <v>43322</v>
      </c>
      <c r="K1051">
        <v>7000</v>
      </c>
    </row>
    <row r="1052" spans="1:11" x14ac:dyDescent="0.25">
      <c r="A1052" t="s">
        <v>3184</v>
      </c>
      <c r="B1052" t="s">
        <v>3185</v>
      </c>
      <c r="C1052" t="s">
        <v>3186</v>
      </c>
      <c r="D1052" t="s">
        <v>3055</v>
      </c>
      <c r="E1052" t="s">
        <v>15</v>
      </c>
      <c r="F1052" s="1">
        <v>43165.806851851848</v>
      </c>
      <c r="G1052" s="1">
        <v>43165.816307870373</v>
      </c>
      <c r="H1052" s="1">
        <v>43166.798194444447</v>
      </c>
      <c r="I1052" s="1">
        <v>43179.834872685184</v>
      </c>
      <c r="J1052" s="1">
        <v>43220</v>
      </c>
      <c r="K1052">
        <v>29500</v>
      </c>
    </row>
    <row r="1053" spans="1:11" x14ac:dyDescent="0.25">
      <c r="A1053" t="s">
        <v>3187</v>
      </c>
      <c r="B1053" t="s">
        <v>3188</v>
      </c>
      <c r="C1053" t="s">
        <v>3189</v>
      </c>
      <c r="D1053" t="s">
        <v>3055</v>
      </c>
      <c r="E1053" t="s">
        <v>15</v>
      </c>
      <c r="F1053" s="1">
        <v>43124.039398148147</v>
      </c>
      <c r="G1053" s="1">
        <v>43124.052303240744</v>
      </c>
      <c r="H1053" s="1">
        <v>43124.997743055559</v>
      </c>
      <c r="I1053" s="1">
        <v>43136.852673611109</v>
      </c>
      <c r="J1053" s="1">
        <v>43150</v>
      </c>
      <c r="K1053">
        <v>29500</v>
      </c>
    </row>
    <row r="1054" spans="1:11" x14ac:dyDescent="0.25">
      <c r="A1054" t="s">
        <v>3190</v>
      </c>
      <c r="B1054" t="s">
        <v>3191</v>
      </c>
      <c r="C1054" t="s">
        <v>3192</v>
      </c>
      <c r="D1054" t="s">
        <v>3055</v>
      </c>
      <c r="E1054" t="s">
        <v>15</v>
      </c>
      <c r="F1054" s="1">
        <v>43209.727337962962</v>
      </c>
      <c r="G1054" s="1">
        <v>43209.745810185188</v>
      </c>
      <c r="H1054" s="1">
        <v>43211.075555555559</v>
      </c>
      <c r="I1054" s="1">
        <v>43215.680509259262</v>
      </c>
      <c r="J1054" s="1">
        <v>43234</v>
      </c>
      <c r="K1054">
        <v>12900</v>
      </c>
    </row>
    <row r="1055" spans="1:11" x14ac:dyDescent="0.25">
      <c r="A1055" t="s">
        <v>3193</v>
      </c>
      <c r="B1055" t="s">
        <v>3194</v>
      </c>
      <c r="C1055" t="s">
        <v>3195</v>
      </c>
      <c r="D1055" t="s">
        <v>3055</v>
      </c>
      <c r="E1055" t="s">
        <v>15</v>
      </c>
      <c r="F1055" s="1">
        <v>43145.459270833337</v>
      </c>
      <c r="G1055" s="1">
        <v>43145.469085648147</v>
      </c>
      <c r="H1055" s="1">
        <v>43145.985069444447</v>
      </c>
      <c r="I1055" s="1">
        <v>43157.79414351852</v>
      </c>
      <c r="J1055" s="1">
        <v>43167</v>
      </c>
      <c r="K1055">
        <v>7990</v>
      </c>
    </row>
    <row r="1056" spans="1:11" x14ac:dyDescent="0.25">
      <c r="A1056" t="s">
        <v>3196</v>
      </c>
      <c r="B1056" t="s">
        <v>3197</v>
      </c>
      <c r="C1056" t="s">
        <v>3198</v>
      </c>
      <c r="D1056" t="s">
        <v>3055</v>
      </c>
      <c r="E1056" t="s">
        <v>15</v>
      </c>
      <c r="F1056" s="1">
        <v>43335.37462962963</v>
      </c>
      <c r="G1056" s="1">
        <v>43335.739768518521</v>
      </c>
      <c r="H1056" s="1">
        <v>43336.38958333333</v>
      </c>
      <c r="I1056" s="1">
        <v>43342.994328703702</v>
      </c>
      <c r="J1056" s="1">
        <v>43349</v>
      </c>
      <c r="K1056">
        <v>9990</v>
      </c>
    </row>
    <row r="1057" spans="1:11" x14ac:dyDescent="0.25">
      <c r="A1057" t="s">
        <v>3199</v>
      </c>
      <c r="B1057" t="s">
        <v>3200</v>
      </c>
      <c r="C1057" t="s">
        <v>3201</v>
      </c>
      <c r="D1057" t="s">
        <v>3055</v>
      </c>
      <c r="E1057" t="s">
        <v>15</v>
      </c>
      <c r="F1057" s="1">
        <v>43080.997175925928</v>
      </c>
      <c r="G1057" s="1">
        <v>43081.020208333335</v>
      </c>
      <c r="H1057" s="1">
        <v>43081.978275462963</v>
      </c>
      <c r="I1057" s="1">
        <v>43087.923252314817</v>
      </c>
      <c r="J1057" s="1">
        <v>43105</v>
      </c>
      <c r="K1057">
        <v>3990</v>
      </c>
    </row>
    <row r="1058" spans="1:11" x14ac:dyDescent="0.25">
      <c r="A1058" t="s">
        <v>3202</v>
      </c>
      <c r="B1058" t="s">
        <v>3203</v>
      </c>
      <c r="C1058" t="s">
        <v>3204</v>
      </c>
      <c r="D1058" t="s">
        <v>3055</v>
      </c>
      <c r="E1058" t="s">
        <v>15</v>
      </c>
      <c r="F1058" s="1">
        <v>43027.719259259262</v>
      </c>
      <c r="G1058" s="1">
        <v>43027.728136574071</v>
      </c>
      <c r="H1058" s="1">
        <v>43028.753692129627</v>
      </c>
      <c r="I1058" s="1">
        <v>43048.983900462961</v>
      </c>
      <c r="J1058" s="1">
        <v>43049</v>
      </c>
      <c r="K1058">
        <v>3490</v>
      </c>
    </row>
    <row r="1059" spans="1:11" x14ac:dyDescent="0.25">
      <c r="A1059" t="s">
        <v>3205</v>
      </c>
      <c r="B1059" t="s">
        <v>3206</v>
      </c>
      <c r="C1059" t="s">
        <v>3207</v>
      </c>
      <c r="D1059" t="s">
        <v>3055</v>
      </c>
      <c r="E1059" t="s">
        <v>15</v>
      </c>
      <c r="F1059" s="1">
        <v>43319.944826388892</v>
      </c>
      <c r="G1059" s="1">
        <v>43319.951655092591</v>
      </c>
      <c r="H1059" s="1">
        <v>43320.5</v>
      </c>
      <c r="I1059" s="1">
        <v>43325.765763888892</v>
      </c>
      <c r="J1059" s="1">
        <v>43328</v>
      </c>
      <c r="K1059">
        <v>7990</v>
      </c>
    </row>
    <row r="1060" spans="1:11" x14ac:dyDescent="0.25">
      <c r="A1060" t="s">
        <v>3208</v>
      </c>
      <c r="B1060" t="s">
        <v>3209</v>
      </c>
      <c r="C1060" t="s">
        <v>3210</v>
      </c>
      <c r="D1060" t="s">
        <v>3055</v>
      </c>
      <c r="E1060" t="s">
        <v>15</v>
      </c>
      <c r="F1060" s="1">
        <v>43179.629652777781</v>
      </c>
      <c r="G1060" s="1">
        <v>43179.645613425928</v>
      </c>
      <c r="H1060" s="1">
        <v>43180.799872685187</v>
      </c>
      <c r="I1060" s="1">
        <v>43187.860115740739</v>
      </c>
      <c r="J1060" s="1">
        <v>43203</v>
      </c>
      <c r="K1060">
        <v>9990</v>
      </c>
    </row>
    <row r="1061" spans="1:11" x14ac:dyDescent="0.25">
      <c r="A1061" t="s">
        <v>3211</v>
      </c>
      <c r="B1061" t="s">
        <v>3212</v>
      </c>
      <c r="C1061" t="s">
        <v>3213</v>
      </c>
      <c r="D1061" t="s">
        <v>3055</v>
      </c>
      <c r="E1061" t="s">
        <v>15</v>
      </c>
      <c r="F1061" s="1">
        <v>43311.683842592596</v>
      </c>
      <c r="G1061" s="1">
        <v>43314.571863425925</v>
      </c>
      <c r="H1061" s="1">
        <v>43312.534722222219</v>
      </c>
      <c r="I1061" s="1">
        <v>43315.813831018517</v>
      </c>
      <c r="J1061" s="1">
        <v>43320</v>
      </c>
      <c r="K1061">
        <v>13900</v>
      </c>
    </row>
    <row r="1062" spans="1:11" x14ac:dyDescent="0.25">
      <c r="A1062" t="s">
        <v>3214</v>
      </c>
      <c r="B1062" t="s">
        <v>3215</v>
      </c>
      <c r="C1062" t="s">
        <v>3216</v>
      </c>
      <c r="D1062" t="s">
        <v>3055</v>
      </c>
      <c r="E1062" t="s">
        <v>15</v>
      </c>
      <c r="F1062" s="1">
        <v>43281.420856481483</v>
      </c>
      <c r="G1062" s="1">
        <v>43281.437523148146</v>
      </c>
      <c r="H1062" s="1">
        <v>43283.683333333334</v>
      </c>
      <c r="I1062" s="1">
        <v>43285.905902777777</v>
      </c>
      <c r="J1062" s="1">
        <v>43306</v>
      </c>
      <c r="K1062">
        <v>9990</v>
      </c>
    </row>
    <row r="1063" spans="1:11" x14ac:dyDescent="0.25">
      <c r="A1063" t="s">
        <v>3217</v>
      </c>
      <c r="B1063" t="s">
        <v>3218</v>
      </c>
      <c r="C1063" t="s">
        <v>3219</v>
      </c>
      <c r="D1063" t="s">
        <v>3055</v>
      </c>
      <c r="E1063" t="s">
        <v>15</v>
      </c>
      <c r="F1063" s="1">
        <v>43126.39707175926</v>
      </c>
      <c r="G1063" s="1">
        <v>43126.438645833332</v>
      </c>
      <c r="H1063" s="1">
        <v>43130.721666666665</v>
      </c>
      <c r="I1063" s="1">
        <v>43152.770289351851</v>
      </c>
      <c r="J1063" s="1">
        <v>43152</v>
      </c>
      <c r="K1063">
        <v>29500</v>
      </c>
    </row>
    <row r="1064" spans="1:11" x14ac:dyDescent="0.25">
      <c r="A1064" t="s">
        <v>3220</v>
      </c>
      <c r="B1064" t="s">
        <v>3221</v>
      </c>
      <c r="C1064" t="s">
        <v>3222</v>
      </c>
      <c r="D1064" t="s">
        <v>3055</v>
      </c>
      <c r="E1064" t="s">
        <v>15</v>
      </c>
      <c r="F1064" s="1">
        <v>43164.65215277778</v>
      </c>
      <c r="G1064" s="1">
        <v>43164.694756944446</v>
      </c>
      <c r="H1064" s="1">
        <v>43165.829837962963</v>
      </c>
      <c r="I1064" s="1">
        <v>43171.936331018522</v>
      </c>
      <c r="J1064" s="1">
        <v>43185</v>
      </c>
      <c r="K1064">
        <v>9990</v>
      </c>
    </row>
    <row r="1065" spans="1:11" x14ac:dyDescent="0.25">
      <c r="A1065" t="s">
        <v>3223</v>
      </c>
      <c r="B1065" t="s">
        <v>3224</v>
      </c>
      <c r="C1065" t="s">
        <v>3225</v>
      </c>
      <c r="D1065" t="s">
        <v>3055</v>
      </c>
      <c r="E1065" t="s">
        <v>15</v>
      </c>
      <c r="F1065" s="1">
        <v>43156.752268518518</v>
      </c>
      <c r="G1065" s="1">
        <v>43157.757222222222</v>
      </c>
      <c r="H1065" s="1">
        <v>43158.793483796297</v>
      </c>
      <c r="I1065" s="1">
        <v>43181.812372685185</v>
      </c>
      <c r="J1065" s="1">
        <v>43179</v>
      </c>
      <c r="K1065">
        <v>9990</v>
      </c>
    </row>
    <row r="1066" spans="1:11" x14ac:dyDescent="0.25">
      <c r="A1066" t="s">
        <v>3226</v>
      </c>
      <c r="B1066" t="s">
        <v>3227</v>
      </c>
      <c r="C1066" t="s">
        <v>3228</v>
      </c>
      <c r="D1066" t="s">
        <v>3055</v>
      </c>
      <c r="E1066" t="s">
        <v>15</v>
      </c>
      <c r="F1066" s="1">
        <v>43191.864525462966</v>
      </c>
      <c r="G1066" s="1">
        <v>43191.871979166666</v>
      </c>
      <c r="H1066" s="1">
        <v>43193.824421296296</v>
      </c>
      <c r="I1066" s="1">
        <v>43197.84480324074</v>
      </c>
      <c r="J1066" s="1">
        <v>43215</v>
      </c>
      <c r="K1066">
        <v>29500</v>
      </c>
    </row>
    <row r="1067" spans="1:11" x14ac:dyDescent="0.25">
      <c r="A1067" t="s">
        <v>3229</v>
      </c>
      <c r="B1067" t="s">
        <v>3230</v>
      </c>
      <c r="C1067" t="s">
        <v>3231</v>
      </c>
      <c r="D1067" t="s">
        <v>3055</v>
      </c>
      <c r="E1067" t="s">
        <v>15</v>
      </c>
      <c r="F1067" s="1">
        <v>43242.968402777777</v>
      </c>
      <c r="G1067" s="1">
        <v>43243.014166666668</v>
      </c>
      <c r="H1067" s="1">
        <v>43243.625694444447</v>
      </c>
      <c r="I1067" s="1">
        <v>43259.749189814815</v>
      </c>
      <c r="J1067" s="1">
        <v>43264</v>
      </c>
      <c r="K1067">
        <v>9990</v>
      </c>
    </row>
    <row r="1068" spans="1:11" x14ac:dyDescent="0.25">
      <c r="A1068" t="s">
        <v>3232</v>
      </c>
      <c r="B1068" t="s">
        <v>3233</v>
      </c>
      <c r="C1068" t="s">
        <v>3234</v>
      </c>
      <c r="D1068" t="s">
        <v>3055</v>
      </c>
      <c r="E1068" t="s">
        <v>15</v>
      </c>
      <c r="F1068" s="1">
        <v>43160.997708333336</v>
      </c>
      <c r="G1068" s="1">
        <v>43161.03943287037</v>
      </c>
      <c r="H1068" s="1">
        <v>43162.077951388892</v>
      </c>
      <c r="I1068" s="1">
        <v>43194.844826388886</v>
      </c>
      <c r="J1068" s="1">
        <v>43185</v>
      </c>
      <c r="K1068">
        <v>9990</v>
      </c>
    </row>
    <row r="1069" spans="1:11" x14ac:dyDescent="0.25">
      <c r="A1069" t="s">
        <v>3235</v>
      </c>
      <c r="B1069" t="s">
        <v>3236</v>
      </c>
      <c r="C1069" t="s">
        <v>3237</v>
      </c>
      <c r="D1069" t="s">
        <v>3055</v>
      </c>
      <c r="E1069" t="s">
        <v>15</v>
      </c>
      <c r="F1069" s="1">
        <v>43236.972118055557</v>
      </c>
      <c r="G1069" s="1">
        <v>43237.023634259262</v>
      </c>
      <c r="H1069" s="1">
        <v>43242.71875</v>
      </c>
      <c r="I1069" s="1">
        <v>43269.69226851852</v>
      </c>
      <c r="J1069" s="1">
        <v>43258</v>
      </c>
      <c r="K1069">
        <v>9900</v>
      </c>
    </row>
    <row r="1070" spans="1:11" x14ac:dyDescent="0.25">
      <c r="A1070" t="s">
        <v>3238</v>
      </c>
      <c r="B1070" t="s">
        <v>3239</v>
      </c>
      <c r="C1070" t="s">
        <v>3240</v>
      </c>
      <c r="D1070" t="s">
        <v>3055</v>
      </c>
      <c r="E1070" t="s">
        <v>15</v>
      </c>
      <c r="F1070" s="1">
        <v>43151.396215277775</v>
      </c>
      <c r="G1070" s="1">
        <v>43152.502083333333</v>
      </c>
      <c r="H1070" s="1">
        <v>43153.892696759256</v>
      </c>
      <c r="I1070" s="1">
        <v>43159.906041666669</v>
      </c>
      <c r="J1070" s="1">
        <v>43172</v>
      </c>
      <c r="K1070">
        <v>29500</v>
      </c>
    </row>
    <row r="1071" spans="1:11" x14ac:dyDescent="0.25">
      <c r="A1071" t="s">
        <v>3241</v>
      </c>
      <c r="B1071" t="s">
        <v>3242</v>
      </c>
      <c r="C1071" t="s">
        <v>3243</v>
      </c>
      <c r="D1071" t="s">
        <v>3055</v>
      </c>
      <c r="E1071" t="s">
        <v>15</v>
      </c>
      <c r="F1071" s="1">
        <v>43066.445023148146</v>
      </c>
      <c r="G1071" s="1">
        <v>43067.156111111108</v>
      </c>
      <c r="H1071" s="1">
        <v>43067.950601851851</v>
      </c>
      <c r="I1071" s="1">
        <v>43080.904016203705</v>
      </c>
      <c r="J1071" s="1">
        <v>43088</v>
      </c>
      <c r="K1071">
        <v>2990</v>
      </c>
    </row>
    <row r="1072" spans="1:11" x14ac:dyDescent="0.25">
      <c r="A1072" t="s">
        <v>3244</v>
      </c>
      <c r="B1072" t="s">
        <v>3245</v>
      </c>
      <c r="C1072" t="s">
        <v>3246</v>
      </c>
      <c r="D1072" t="s">
        <v>3055</v>
      </c>
      <c r="E1072" t="s">
        <v>15</v>
      </c>
      <c r="F1072" s="1">
        <v>43227.975798611114</v>
      </c>
      <c r="G1072" s="1">
        <v>43228.883067129631</v>
      </c>
      <c r="H1072" s="1">
        <v>43229.63958333333</v>
      </c>
      <c r="I1072" s="1">
        <v>43232.656215277777</v>
      </c>
      <c r="J1072" s="1">
        <v>43245</v>
      </c>
      <c r="K1072">
        <v>7990</v>
      </c>
    </row>
    <row r="1073" spans="1:11" x14ac:dyDescent="0.25">
      <c r="A1073" t="s">
        <v>3247</v>
      </c>
      <c r="B1073" t="s">
        <v>3248</v>
      </c>
      <c r="C1073" t="s">
        <v>3249</v>
      </c>
      <c r="D1073" t="s">
        <v>3055</v>
      </c>
      <c r="E1073" t="s">
        <v>15</v>
      </c>
      <c r="F1073" s="1">
        <v>43313.543356481481</v>
      </c>
      <c r="G1073" s="1">
        <v>43313.569652777776</v>
      </c>
      <c r="H1073" s="1">
        <v>43313.666666666664</v>
      </c>
      <c r="I1073" s="1">
        <v>43318.631076388891</v>
      </c>
      <c r="J1073" s="1">
        <v>43326</v>
      </c>
      <c r="K1073">
        <v>7000</v>
      </c>
    </row>
    <row r="1074" spans="1:11" x14ac:dyDescent="0.25">
      <c r="A1074" t="s">
        <v>3250</v>
      </c>
      <c r="B1074" t="s">
        <v>3251</v>
      </c>
      <c r="C1074" t="s">
        <v>3252</v>
      </c>
      <c r="D1074" t="s">
        <v>3055</v>
      </c>
      <c r="E1074" t="s">
        <v>15</v>
      </c>
      <c r="F1074" s="1">
        <v>43244.679027777776</v>
      </c>
      <c r="G1074" s="1">
        <v>43244.765590277777</v>
      </c>
      <c r="H1074" s="1">
        <v>43245.663888888892</v>
      </c>
      <c r="I1074" s="1">
        <v>43256.083020833335</v>
      </c>
      <c r="J1074" s="1">
        <v>43272</v>
      </c>
      <c r="K1074">
        <v>24900</v>
      </c>
    </row>
    <row r="1075" spans="1:11" x14ac:dyDescent="0.25">
      <c r="A1075" t="s">
        <v>3253</v>
      </c>
      <c r="B1075" t="s">
        <v>3254</v>
      </c>
      <c r="C1075" t="s">
        <v>3255</v>
      </c>
      <c r="D1075" t="s">
        <v>3055</v>
      </c>
      <c r="E1075" t="s">
        <v>15</v>
      </c>
      <c r="F1075" s="1">
        <v>43076.621053240742</v>
      </c>
      <c r="G1075" s="1">
        <v>43076.67046296296</v>
      </c>
      <c r="H1075" s="1">
        <v>43078.037812499999</v>
      </c>
      <c r="I1075" s="1">
        <v>43091.55023148148</v>
      </c>
      <c r="J1075" s="1">
        <v>43103</v>
      </c>
      <c r="K1075">
        <v>19900</v>
      </c>
    </row>
    <row r="1076" spans="1:11" x14ac:dyDescent="0.25">
      <c r="A1076" t="s">
        <v>3256</v>
      </c>
      <c r="B1076" t="s">
        <v>3257</v>
      </c>
      <c r="C1076" t="s">
        <v>3258</v>
      </c>
      <c r="D1076" t="s">
        <v>3055</v>
      </c>
      <c r="E1076" t="s">
        <v>15</v>
      </c>
      <c r="F1076" s="1">
        <v>43060.530821759261</v>
      </c>
      <c r="G1076" s="1">
        <v>43061.143159722225</v>
      </c>
      <c r="H1076" s="1">
        <v>43061.83258101852</v>
      </c>
      <c r="I1076" s="1">
        <v>43068.969270833331</v>
      </c>
      <c r="J1076" s="1">
        <v>43080</v>
      </c>
      <c r="K1076">
        <v>3990</v>
      </c>
    </row>
    <row r="1077" spans="1:11" x14ac:dyDescent="0.25">
      <c r="A1077" t="s">
        <v>3259</v>
      </c>
      <c r="B1077" t="s">
        <v>3260</v>
      </c>
      <c r="C1077" t="s">
        <v>3261</v>
      </c>
      <c r="D1077" t="s">
        <v>3055</v>
      </c>
      <c r="E1077" t="s">
        <v>15</v>
      </c>
      <c r="F1077" s="1">
        <v>43066.375636574077</v>
      </c>
      <c r="G1077" s="1">
        <v>43068.37259259259</v>
      </c>
      <c r="H1077" s="1">
        <v>43069.788159722222</v>
      </c>
      <c r="I1077" s="1">
        <v>43075.905115740738</v>
      </c>
      <c r="J1077" s="1">
        <v>43087</v>
      </c>
      <c r="K1077">
        <v>2990</v>
      </c>
    </row>
    <row r="1078" spans="1:11" x14ac:dyDescent="0.25">
      <c r="A1078" t="s">
        <v>3262</v>
      </c>
      <c r="B1078" t="s">
        <v>3263</v>
      </c>
      <c r="C1078" t="s">
        <v>3264</v>
      </c>
      <c r="D1078" t="s">
        <v>3055</v>
      </c>
      <c r="E1078" t="s">
        <v>15</v>
      </c>
      <c r="F1078" s="1">
        <v>43161.349398148152</v>
      </c>
      <c r="G1078" s="1">
        <v>43161.367928240739</v>
      </c>
      <c r="H1078" s="1">
        <v>43162.077962962961</v>
      </c>
      <c r="I1078" s="1">
        <v>43187.660879629628</v>
      </c>
      <c r="J1078" s="1">
        <v>43185</v>
      </c>
      <c r="K1078">
        <v>9990</v>
      </c>
    </row>
    <row r="1079" spans="1:11" x14ac:dyDescent="0.25">
      <c r="A1079" t="s">
        <v>3265</v>
      </c>
      <c r="B1079" t="s">
        <v>3266</v>
      </c>
      <c r="C1079" t="s">
        <v>3267</v>
      </c>
      <c r="D1079" t="s">
        <v>3055</v>
      </c>
      <c r="E1079" t="s">
        <v>15</v>
      </c>
      <c r="F1079" s="1">
        <v>43214.56653935185</v>
      </c>
      <c r="G1079" s="1">
        <v>43214.738715277781</v>
      </c>
      <c r="H1079" s="1">
        <v>43215.630555555559</v>
      </c>
      <c r="I1079" s="1">
        <v>43226.696099537039</v>
      </c>
      <c r="J1079" s="1">
        <v>43238</v>
      </c>
      <c r="K1079">
        <v>9990</v>
      </c>
    </row>
    <row r="1080" spans="1:11" x14ac:dyDescent="0.25">
      <c r="A1080" t="s">
        <v>3268</v>
      </c>
      <c r="B1080" t="s">
        <v>3269</v>
      </c>
      <c r="C1080" t="s">
        <v>3270</v>
      </c>
      <c r="D1080" t="s">
        <v>3055</v>
      </c>
      <c r="E1080" t="s">
        <v>15</v>
      </c>
      <c r="F1080" s="1">
        <v>43313.413124999999</v>
      </c>
      <c r="G1080" s="1">
        <v>43313.438703703701</v>
      </c>
      <c r="H1080" s="1">
        <v>43313.665972222225</v>
      </c>
      <c r="I1080" s="1">
        <v>43327.631863425922</v>
      </c>
      <c r="J1080" s="1">
        <v>43335</v>
      </c>
      <c r="K1080">
        <v>2990</v>
      </c>
    </row>
    <row r="1081" spans="1:11" x14ac:dyDescent="0.25">
      <c r="A1081" t="s">
        <v>3271</v>
      </c>
      <c r="B1081" t="s">
        <v>3272</v>
      </c>
      <c r="C1081" t="s">
        <v>3273</v>
      </c>
      <c r="D1081" t="s">
        <v>3055</v>
      </c>
      <c r="E1081" t="s">
        <v>15</v>
      </c>
      <c r="F1081" s="1">
        <v>43313.977731481478</v>
      </c>
      <c r="G1081" s="1">
        <v>43313.98878472222</v>
      </c>
      <c r="H1081" s="1">
        <v>43314.5</v>
      </c>
      <c r="I1081" s="1">
        <v>43318.676840277774</v>
      </c>
      <c r="J1081" s="1">
        <v>43322</v>
      </c>
      <c r="K1081">
        <v>7000</v>
      </c>
    </row>
    <row r="1082" spans="1:11" x14ac:dyDescent="0.25">
      <c r="A1082" t="s">
        <v>3274</v>
      </c>
      <c r="B1082" t="s">
        <v>3275</v>
      </c>
      <c r="C1082" t="s">
        <v>3276</v>
      </c>
      <c r="D1082" t="s">
        <v>3055</v>
      </c>
      <c r="E1082" t="s">
        <v>15</v>
      </c>
      <c r="F1082" s="1">
        <v>43305.616655092592</v>
      </c>
      <c r="G1082" s="1">
        <v>43305.628206018519</v>
      </c>
      <c r="H1082" s="1">
        <v>43306.504166666666</v>
      </c>
      <c r="I1082" s="1">
        <v>43312.647569444445</v>
      </c>
      <c r="J1082" s="1">
        <v>43329</v>
      </c>
      <c r="K1082">
        <v>7000</v>
      </c>
    </row>
    <row r="1083" spans="1:11" x14ac:dyDescent="0.25">
      <c r="A1083" t="s">
        <v>3277</v>
      </c>
      <c r="B1083" t="s">
        <v>3278</v>
      </c>
      <c r="C1083" t="s">
        <v>3279</v>
      </c>
      <c r="D1083" t="s">
        <v>3055</v>
      </c>
      <c r="E1083" t="s">
        <v>15</v>
      </c>
      <c r="F1083" s="1">
        <v>43313.798692129632</v>
      </c>
      <c r="G1083" s="1">
        <v>43313.813576388886</v>
      </c>
      <c r="H1083" s="1">
        <v>43314.524305555555</v>
      </c>
      <c r="I1083" s="1">
        <v>43318.716886574075</v>
      </c>
      <c r="J1083" s="1">
        <v>43326</v>
      </c>
      <c r="K1083">
        <v>19900</v>
      </c>
    </row>
    <row r="1084" spans="1:11" x14ac:dyDescent="0.25">
      <c r="A1084" t="s">
        <v>3280</v>
      </c>
      <c r="B1084" t="s">
        <v>3281</v>
      </c>
      <c r="C1084" t="s">
        <v>3282</v>
      </c>
      <c r="D1084" t="s">
        <v>3055</v>
      </c>
      <c r="E1084" t="s">
        <v>15</v>
      </c>
      <c r="F1084" s="1">
        <v>43277.880104166667</v>
      </c>
      <c r="G1084" s="1">
        <v>43277.885636574072</v>
      </c>
      <c r="H1084" s="1">
        <v>43278.445138888892</v>
      </c>
      <c r="I1084" s="1">
        <v>43288.594282407408</v>
      </c>
      <c r="J1084" s="1">
        <v>43314</v>
      </c>
      <c r="K1084">
        <v>24990</v>
      </c>
    </row>
    <row r="1085" spans="1:11" x14ac:dyDescent="0.25">
      <c r="A1085" t="s">
        <v>3283</v>
      </c>
      <c r="B1085" t="s">
        <v>3284</v>
      </c>
      <c r="C1085" t="s">
        <v>3285</v>
      </c>
      <c r="D1085" t="s">
        <v>3055</v>
      </c>
      <c r="E1085" t="s">
        <v>15</v>
      </c>
      <c r="F1085" s="1">
        <v>43069.094664351855</v>
      </c>
      <c r="G1085" s="1">
        <v>43069.107893518521</v>
      </c>
      <c r="H1085" s="1">
        <v>43069.741770833331</v>
      </c>
      <c r="I1085" s="1">
        <v>43077.044374999998</v>
      </c>
      <c r="J1085" s="1">
        <v>43097</v>
      </c>
      <c r="K1085">
        <v>3490</v>
      </c>
    </row>
    <row r="1086" spans="1:11" x14ac:dyDescent="0.25">
      <c r="A1086" t="s">
        <v>3286</v>
      </c>
      <c r="B1086" t="s">
        <v>3287</v>
      </c>
      <c r="C1086" t="s">
        <v>3288</v>
      </c>
      <c r="D1086" t="s">
        <v>3055</v>
      </c>
      <c r="E1086" t="s">
        <v>15</v>
      </c>
      <c r="F1086" s="1">
        <v>43321.609803240739</v>
      </c>
      <c r="G1086" s="1">
        <v>43321.628738425927</v>
      </c>
      <c r="H1086" s="1">
        <v>43322.464583333334</v>
      </c>
      <c r="I1086" s="1">
        <v>43327.776747685188</v>
      </c>
      <c r="J1086" s="1">
        <v>43333</v>
      </c>
      <c r="K1086">
        <v>9990</v>
      </c>
    </row>
    <row r="1087" spans="1:11" x14ac:dyDescent="0.25">
      <c r="A1087" t="s">
        <v>3289</v>
      </c>
      <c r="B1087" t="s">
        <v>3290</v>
      </c>
      <c r="C1087" t="s">
        <v>3291</v>
      </c>
      <c r="D1087" t="s">
        <v>3055</v>
      </c>
      <c r="E1087" t="s">
        <v>15</v>
      </c>
      <c r="F1087" s="1">
        <v>43110.677071759259</v>
      </c>
      <c r="G1087" s="1">
        <v>43111.673194444447</v>
      </c>
      <c r="H1087" s="1">
        <v>43116.024340277778</v>
      </c>
      <c r="I1087" s="1">
        <v>43129.640266203707</v>
      </c>
      <c r="J1087" s="1">
        <v>43136</v>
      </c>
      <c r="K1087">
        <v>9990</v>
      </c>
    </row>
    <row r="1088" spans="1:11" x14ac:dyDescent="0.25">
      <c r="A1088" t="s">
        <v>3292</v>
      </c>
      <c r="B1088" t="s">
        <v>3293</v>
      </c>
      <c r="C1088" t="s">
        <v>3294</v>
      </c>
      <c r="D1088" t="s">
        <v>3055</v>
      </c>
      <c r="E1088" t="s">
        <v>15</v>
      </c>
      <c r="F1088" s="1">
        <v>43101.814606481479</v>
      </c>
      <c r="G1088" s="1">
        <v>43101.820810185185</v>
      </c>
      <c r="H1088" s="1">
        <v>43104.990740740737</v>
      </c>
      <c r="I1088" s="1">
        <v>43133.83556712963</v>
      </c>
      <c r="J1088" s="1">
        <v>43133</v>
      </c>
      <c r="K1088">
        <v>7990</v>
      </c>
    </row>
    <row r="1089" spans="1:11" x14ac:dyDescent="0.25">
      <c r="A1089" t="s">
        <v>3295</v>
      </c>
      <c r="B1089" t="s">
        <v>3296</v>
      </c>
      <c r="C1089" t="s">
        <v>3297</v>
      </c>
      <c r="D1089" t="s">
        <v>3055</v>
      </c>
      <c r="E1089" t="s">
        <v>15</v>
      </c>
      <c r="F1089" s="1">
        <v>43229.446597222224</v>
      </c>
      <c r="G1089" s="1">
        <v>43229.455069444448</v>
      </c>
      <c r="H1089" s="1">
        <v>43230.637499999997</v>
      </c>
      <c r="I1089" s="1">
        <v>43234.793703703705</v>
      </c>
      <c r="J1089" s="1">
        <v>43244</v>
      </c>
      <c r="K1089">
        <v>2990</v>
      </c>
    </row>
    <row r="1090" spans="1:11" x14ac:dyDescent="0.25">
      <c r="A1090" t="s">
        <v>3298</v>
      </c>
      <c r="B1090" t="s">
        <v>3299</v>
      </c>
      <c r="C1090" t="s">
        <v>3300</v>
      </c>
      <c r="D1090" t="s">
        <v>3055</v>
      </c>
      <c r="E1090" t="s">
        <v>15</v>
      </c>
      <c r="F1090" s="1">
        <v>43133.504236111112</v>
      </c>
      <c r="G1090" s="1">
        <v>43133.550671296296</v>
      </c>
      <c r="H1090" s="1">
        <v>43136.568819444445</v>
      </c>
      <c r="I1090" s="1">
        <v>43152.779189814813</v>
      </c>
      <c r="J1090" s="1">
        <v>43168</v>
      </c>
      <c r="K1090">
        <v>9990</v>
      </c>
    </row>
    <row r="1091" spans="1:11" x14ac:dyDescent="0.25">
      <c r="A1091" t="s">
        <v>3301</v>
      </c>
      <c r="B1091" t="s">
        <v>3302</v>
      </c>
      <c r="C1091" t="s">
        <v>3303</v>
      </c>
      <c r="D1091" t="s">
        <v>3055</v>
      </c>
      <c r="E1091" t="s">
        <v>15</v>
      </c>
      <c r="F1091" s="1">
        <v>43074.850011574075</v>
      </c>
      <c r="G1091" s="1">
        <v>43075.118402777778</v>
      </c>
      <c r="H1091" s="1">
        <v>43077.022523148145</v>
      </c>
      <c r="I1091" s="1">
        <v>43086.636828703704</v>
      </c>
      <c r="J1091" s="1">
        <v>43104</v>
      </c>
      <c r="K1091">
        <v>9990</v>
      </c>
    </row>
    <row r="1092" spans="1:11" x14ac:dyDescent="0.25">
      <c r="A1092" t="s">
        <v>3304</v>
      </c>
      <c r="B1092" t="s">
        <v>3305</v>
      </c>
      <c r="C1092" t="s">
        <v>3306</v>
      </c>
      <c r="D1092" t="s">
        <v>3055</v>
      </c>
      <c r="E1092" t="s">
        <v>15</v>
      </c>
      <c r="F1092" s="1">
        <v>43126.662407407406</v>
      </c>
      <c r="G1092" s="1">
        <v>43127.664259259262</v>
      </c>
      <c r="H1092" s="1">
        <v>43131.04792824074</v>
      </c>
      <c r="I1092" s="1">
        <v>43136.695659722223</v>
      </c>
      <c r="J1092" s="1">
        <v>43150</v>
      </c>
      <c r="K1092">
        <v>29500</v>
      </c>
    </row>
    <row r="1093" spans="1:11" x14ac:dyDescent="0.25">
      <c r="A1093" t="s">
        <v>3307</v>
      </c>
      <c r="B1093" t="s">
        <v>3308</v>
      </c>
      <c r="C1093" t="s">
        <v>3309</v>
      </c>
      <c r="D1093" t="s">
        <v>3055</v>
      </c>
      <c r="E1093" t="s">
        <v>15</v>
      </c>
      <c r="F1093" s="1">
        <v>43109.69494212963</v>
      </c>
      <c r="G1093" s="1">
        <v>43109.703414351854</v>
      </c>
      <c r="H1093" s="1">
        <v>43111.791388888887</v>
      </c>
      <c r="I1093" s="1">
        <v>43115.70484953704</v>
      </c>
      <c r="J1093" s="1">
        <v>43133</v>
      </c>
      <c r="K1093">
        <v>12900</v>
      </c>
    </row>
    <row r="1094" spans="1:11" x14ac:dyDescent="0.25">
      <c r="A1094" t="s">
        <v>3310</v>
      </c>
      <c r="B1094" t="s">
        <v>3311</v>
      </c>
      <c r="C1094" t="s">
        <v>3312</v>
      </c>
      <c r="D1094" t="s">
        <v>3055</v>
      </c>
      <c r="E1094" t="s">
        <v>15</v>
      </c>
      <c r="F1094" s="1">
        <v>43283.757337962961</v>
      </c>
      <c r="G1094" s="1">
        <v>43283.771701388891</v>
      </c>
      <c r="H1094" s="1">
        <v>43284.5625</v>
      </c>
      <c r="I1094" s="1">
        <v>43292.907256944447</v>
      </c>
      <c r="J1094" s="1">
        <v>43307</v>
      </c>
      <c r="K1094">
        <v>9990</v>
      </c>
    </row>
    <row r="1095" spans="1:11" x14ac:dyDescent="0.25">
      <c r="A1095" t="s">
        <v>3313</v>
      </c>
      <c r="B1095" t="s">
        <v>3314</v>
      </c>
      <c r="C1095" t="s">
        <v>3315</v>
      </c>
      <c r="D1095" t="s">
        <v>3055</v>
      </c>
      <c r="E1095" t="s">
        <v>15</v>
      </c>
      <c r="F1095" s="1">
        <v>43104.461701388886</v>
      </c>
      <c r="G1095" s="1">
        <v>43104.467604166668</v>
      </c>
      <c r="H1095" s="1">
        <v>43108.977372685185</v>
      </c>
      <c r="I1095" s="1">
        <v>43117.86650462963</v>
      </c>
      <c r="J1095" s="1">
        <v>43130</v>
      </c>
      <c r="K1095">
        <v>12900</v>
      </c>
    </row>
    <row r="1096" spans="1:11" x14ac:dyDescent="0.25">
      <c r="A1096" t="s">
        <v>3316</v>
      </c>
      <c r="B1096" t="s">
        <v>3317</v>
      </c>
      <c r="C1096" t="s">
        <v>3318</v>
      </c>
      <c r="D1096" t="s">
        <v>3055</v>
      </c>
      <c r="E1096" t="s">
        <v>15</v>
      </c>
      <c r="F1096" s="1">
        <v>43121.888564814813</v>
      </c>
      <c r="G1096" s="1">
        <v>43122.58353009259</v>
      </c>
      <c r="H1096" s="1">
        <v>43124.997766203705</v>
      </c>
      <c r="I1096" s="1">
        <v>43132.761620370373</v>
      </c>
      <c r="J1096" s="1">
        <v>43151</v>
      </c>
      <c r="K1096">
        <v>3990</v>
      </c>
    </row>
    <row r="1097" spans="1:11" x14ac:dyDescent="0.25">
      <c r="A1097" t="s">
        <v>3319</v>
      </c>
      <c r="B1097" t="s">
        <v>3320</v>
      </c>
      <c r="C1097" t="s">
        <v>3321</v>
      </c>
      <c r="D1097" t="s">
        <v>3055</v>
      </c>
      <c r="E1097" t="s">
        <v>15</v>
      </c>
      <c r="F1097" s="1">
        <v>43312.946782407409</v>
      </c>
      <c r="G1097" s="1">
        <v>43313.941168981481</v>
      </c>
      <c r="H1097" s="1">
        <v>43314.524305555555</v>
      </c>
      <c r="I1097" s="1">
        <v>43320.015682870369</v>
      </c>
      <c r="J1097" s="1">
        <v>43332</v>
      </c>
      <c r="K1097">
        <v>19900</v>
      </c>
    </row>
    <row r="1098" spans="1:11" x14ac:dyDescent="0.25">
      <c r="A1098" t="s">
        <v>3322</v>
      </c>
      <c r="B1098" t="s">
        <v>3323</v>
      </c>
      <c r="C1098" t="s">
        <v>3324</v>
      </c>
      <c r="D1098" t="s">
        <v>3055</v>
      </c>
      <c r="E1098" t="s">
        <v>15</v>
      </c>
      <c r="F1098" s="1">
        <v>43205.006030092591</v>
      </c>
      <c r="G1098" s="1">
        <v>43205.021365740744</v>
      </c>
      <c r="H1098" s="1">
        <v>43206.968368055554</v>
      </c>
      <c r="I1098" s="1">
        <v>43225.525370370371</v>
      </c>
      <c r="J1098" s="1">
        <v>43230</v>
      </c>
      <c r="K1098">
        <v>29500</v>
      </c>
    </row>
    <row r="1099" spans="1:11" x14ac:dyDescent="0.25">
      <c r="A1099" t="s">
        <v>3325</v>
      </c>
      <c r="B1099" t="s">
        <v>3326</v>
      </c>
      <c r="C1099" t="s">
        <v>3327</v>
      </c>
      <c r="D1099" t="s">
        <v>3055</v>
      </c>
      <c r="E1099" t="s">
        <v>15</v>
      </c>
      <c r="F1099" s="1">
        <v>43240.047835648147</v>
      </c>
      <c r="G1099" s="1">
        <v>43242.400254629632</v>
      </c>
      <c r="H1099" s="1">
        <v>43243.625694444447</v>
      </c>
      <c r="I1099" s="1">
        <v>43256.83253472222</v>
      </c>
      <c r="J1099" s="1">
        <v>43262</v>
      </c>
      <c r="K1099">
        <v>9990</v>
      </c>
    </row>
    <row r="1100" spans="1:11" x14ac:dyDescent="0.25">
      <c r="A1100" t="s">
        <v>3328</v>
      </c>
      <c r="B1100" t="s">
        <v>3329</v>
      </c>
      <c r="C1100" t="s">
        <v>3330</v>
      </c>
      <c r="D1100" t="s">
        <v>3055</v>
      </c>
      <c r="E1100" t="s">
        <v>15</v>
      </c>
      <c r="F1100" s="1">
        <v>43308.824131944442</v>
      </c>
      <c r="G1100" s="1">
        <v>43308.829988425925</v>
      </c>
      <c r="H1100" s="1">
        <v>43311.51666666667</v>
      </c>
      <c r="I1100" s="1">
        <v>43318.617245370369</v>
      </c>
      <c r="J1100" s="1">
        <v>43329</v>
      </c>
      <c r="K1100">
        <v>19900</v>
      </c>
    </row>
    <row r="1101" spans="1:11" x14ac:dyDescent="0.25">
      <c r="A1101" t="s">
        <v>3331</v>
      </c>
      <c r="B1101" t="s">
        <v>3332</v>
      </c>
      <c r="C1101" t="s">
        <v>3333</v>
      </c>
      <c r="D1101" t="s">
        <v>3055</v>
      </c>
      <c r="E1101" t="s">
        <v>15</v>
      </c>
      <c r="F1101" s="1">
        <v>43256.664456018516</v>
      </c>
      <c r="G1101" s="1">
        <v>43256.678229166668</v>
      </c>
      <c r="H1101" s="1">
        <v>43257.684027777781</v>
      </c>
      <c r="I1101" s="1">
        <v>43262.885381944441</v>
      </c>
      <c r="J1101" s="1">
        <v>43300</v>
      </c>
      <c r="K1101">
        <v>9990</v>
      </c>
    </row>
    <row r="1102" spans="1:11" x14ac:dyDescent="0.25">
      <c r="A1102" t="s">
        <v>3334</v>
      </c>
      <c r="B1102" t="s">
        <v>3335</v>
      </c>
      <c r="C1102" t="s">
        <v>3336</v>
      </c>
      <c r="D1102" t="s">
        <v>3055</v>
      </c>
      <c r="E1102" t="s">
        <v>15</v>
      </c>
      <c r="F1102" s="1">
        <v>43199.581076388888</v>
      </c>
      <c r="G1102" s="1">
        <v>43201.243576388886</v>
      </c>
      <c r="H1102" s="1">
        <v>43201.949224537035</v>
      </c>
      <c r="I1102" s="1">
        <v>43206.874155092592</v>
      </c>
      <c r="J1102" s="1">
        <v>43223</v>
      </c>
      <c r="K1102">
        <v>9990</v>
      </c>
    </row>
    <row r="1103" spans="1:11" x14ac:dyDescent="0.25">
      <c r="A1103" t="s">
        <v>3337</v>
      </c>
      <c r="B1103" t="s">
        <v>3338</v>
      </c>
      <c r="C1103" t="s">
        <v>3339</v>
      </c>
      <c r="D1103" t="s">
        <v>3055</v>
      </c>
      <c r="E1103" t="s">
        <v>15</v>
      </c>
      <c r="F1103" s="1">
        <v>43178.531782407408</v>
      </c>
      <c r="G1103" s="1">
        <v>43179.14634259259</v>
      </c>
      <c r="H1103" s="1">
        <v>43179.825567129628</v>
      </c>
      <c r="I1103" s="1">
        <v>43187.967037037037</v>
      </c>
      <c r="J1103" s="1">
        <v>43201</v>
      </c>
      <c r="K1103">
        <v>9900</v>
      </c>
    </row>
    <row r="1104" spans="1:11" x14ac:dyDescent="0.25">
      <c r="A1104" t="s">
        <v>3340</v>
      </c>
      <c r="B1104" t="s">
        <v>3341</v>
      </c>
      <c r="C1104" t="s">
        <v>3342</v>
      </c>
      <c r="D1104" t="s">
        <v>3055</v>
      </c>
      <c r="E1104" t="s">
        <v>15</v>
      </c>
      <c r="F1104" s="1">
        <v>43135.435844907406</v>
      </c>
      <c r="G1104" s="1">
        <v>43135.450706018521</v>
      </c>
      <c r="H1104" s="1">
        <v>43137.95034722222</v>
      </c>
      <c r="I1104" s="1">
        <v>43150.786307870374</v>
      </c>
      <c r="J1104" s="1">
        <v>43167</v>
      </c>
      <c r="K1104">
        <v>9990</v>
      </c>
    </row>
    <row r="1105" spans="1:11" x14ac:dyDescent="0.25">
      <c r="A1105" t="s">
        <v>3343</v>
      </c>
      <c r="B1105" t="s">
        <v>3344</v>
      </c>
      <c r="C1105" t="s">
        <v>3345</v>
      </c>
      <c r="D1105" t="s">
        <v>3055</v>
      </c>
      <c r="E1105" t="s">
        <v>15</v>
      </c>
      <c r="F1105" s="1">
        <v>43228.97583333333</v>
      </c>
      <c r="G1105" s="1">
        <v>43230.150648148148</v>
      </c>
      <c r="H1105" s="1">
        <v>43230.637499999997</v>
      </c>
      <c r="I1105" s="1">
        <v>43234.475451388891</v>
      </c>
      <c r="J1105" s="1">
        <v>43252</v>
      </c>
      <c r="K1105">
        <v>9990</v>
      </c>
    </row>
    <row r="1106" spans="1:11" x14ac:dyDescent="0.25">
      <c r="A1106" t="s">
        <v>3346</v>
      </c>
      <c r="B1106" t="s">
        <v>3347</v>
      </c>
      <c r="C1106" t="s">
        <v>3348</v>
      </c>
      <c r="D1106" t="s">
        <v>3055</v>
      </c>
      <c r="E1106" t="s">
        <v>15</v>
      </c>
      <c r="F1106" s="1">
        <v>43159.558136574073</v>
      </c>
      <c r="G1106" s="1">
        <v>43159.566354166665</v>
      </c>
      <c r="H1106" s="1">
        <v>43160.849502314813</v>
      </c>
      <c r="I1106" s="1">
        <v>43168.730671296296</v>
      </c>
      <c r="J1106" s="1">
        <v>43180</v>
      </c>
      <c r="K1106">
        <v>7990</v>
      </c>
    </row>
    <row r="1107" spans="1:11" x14ac:dyDescent="0.25">
      <c r="A1107" t="s">
        <v>3349</v>
      </c>
      <c r="B1107" t="s">
        <v>3350</v>
      </c>
      <c r="C1107" t="s">
        <v>3351</v>
      </c>
      <c r="D1107" t="s">
        <v>3055</v>
      </c>
      <c r="E1107" t="s">
        <v>15</v>
      </c>
      <c r="F1107" s="1">
        <v>43246.805335648147</v>
      </c>
      <c r="G1107" s="1">
        <v>43246.81826388889</v>
      </c>
      <c r="H1107" s="1">
        <v>43249.672222222223</v>
      </c>
      <c r="I1107" s="1">
        <v>43258.782349537039</v>
      </c>
      <c r="J1107" s="1">
        <v>43292</v>
      </c>
      <c r="K1107">
        <v>3990</v>
      </c>
    </row>
    <row r="1108" spans="1:11" x14ac:dyDescent="0.25">
      <c r="A1108" t="s">
        <v>3352</v>
      </c>
      <c r="B1108" t="s">
        <v>3353</v>
      </c>
      <c r="C1108" t="s">
        <v>3354</v>
      </c>
      <c r="D1108" t="s">
        <v>3055</v>
      </c>
      <c r="E1108" t="s">
        <v>15</v>
      </c>
      <c r="F1108" s="1">
        <v>43150.740486111114</v>
      </c>
      <c r="G1108" s="1">
        <v>43152.257291666669</v>
      </c>
      <c r="H1108" s="1">
        <v>43152.807256944441</v>
      </c>
      <c r="I1108" s="1">
        <v>43158.783703703702</v>
      </c>
      <c r="J1108" s="1">
        <v>43178</v>
      </c>
      <c r="K1108">
        <v>9990</v>
      </c>
    </row>
    <row r="1109" spans="1:11" x14ac:dyDescent="0.25">
      <c r="A1109" t="s">
        <v>3355</v>
      </c>
      <c r="B1109" t="s">
        <v>3356</v>
      </c>
      <c r="C1109" t="s">
        <v>3357</v>
      </c>
      <c r="D1109" t="s">
        <v>3055</v>
      </c>
      <c r="E1109" t="s">
        <v>15</v>
      </c>
      <c r="F1109" s="1">
        <v>43108.474004629628</v>
      </c>
      <c r="G1109" s="1">
        <v>43108.482951388891</v>
      </c>
      <c r="H1109" s="1">
        <v>43111.042129629626</v>
      </c>
      <c r="I1109" s="1">
        <v>43113.619386574072</v>
      </c>
      <c r="J1109" s="1">
        <v>43136</v>
      </c>
      <c r="K1109">
        <v>9990</v>
      </c>
    </row>
    <row r="1110" spans="1:11" x14ac:dyDescent="0.25">
      <c r="A1110" t="s">
        <v>3358</v>
      </c>
      <c r="B1110" t="s">
        <v>3359</v>
      </c>
      <c r="C1110" t="s">
        <v>3360</v>
      </c>
      <c r="D1110" t="s">
        <v>3055</v>
      </c>
      <c r="E1110" t="s">
        <v>15</v>
      </c>
      <c r="F1110" s="1">
        <v>43132.491689814815</v>
      </c>
      <c r="G1110" s="1">
        <v>43133.826631944445</v>
      </c>
      <c r="H1110" s="1">
        <v>43137.948969907404</v>
      </c>
      <c r="I1110" s="1">
        <v>43148.017812500002</v>
      </c>
      <c r="J1110" s="1">
        <v>43157</v>
      </c>
      <c r="K1110">
        <v>9990</v>
      </c>
    </row>
    <row r="1111" spans="1:11" x14ac:dyDescent="0.25">
      <c r="A1111" t="s">
        <v>3361</v>
      </c>
      <c r="B1111" t="s">
        <v>3362</v>
      </c>
      <c r="C1111" t="s">
        <v>3363</v>
      </c>
      <c r="D1111" t="s">
        <v>3055</v>
      </c>
      <c r="E1111" t="s">
        <v>15</v>
      </c>
      <c r="F1111" s="1">
        <v>43205.858564814815</v>
      </c>
      <c r="G1111" s="1">
        <v>43205.869606481479</v>
      </c>
      <c r="H1111" s="1">
        <v>43206.962129629632</v>
      </c>
      <c r="I1111" s="1">
        <v>43210.661030092589</v>
      </c>
      <c r="J1111" s="1">
        <v>43230</v>
      </c>
      <c r="K1111">
        <v>12900</v>
      </c>
    </row>
    <row r="1112" spans="1:11" x14ac:dyDescent="0.25">
      <c r="A1112" t="s">
        <v>3364</v>
      </c>
      <c r="B1112" t="s">
        <v>3365</v>
      </c>
      <c r="C1112" t="s">
        <v>3366</v>
      </c>
      <c r="D1112" t="s">
        <v>3055</v>
      </c>
      <c r="E1112" t="s">
        <v>15</v>
      </c>
      <c r="F1112" s="1">
        <v>43081.957453703704</v>
      </c>
      <c r="G1112" s="1">
        <v>43081.967141203706</v>
      </c>
      <c r="H1112" s="1">
        <v>43082.849166666667</v>
      </c>
      <c r="I1112" s="1">
        <v>43090.945636574077</v>
      </c>
      <c r="J1112" s="1">
        <v>43109</v>
      </c>
      <c r="K1112">
        <v>3990</v>
      </c>
    </row>
    <row r="1113" spans="1:11" x14ac:dyDescent="0.25">
      <c r="A1113" t="s">
        <v>3367</v>
      </c>
      <c r="B1113" t="s">
        <v>3368</v>
      </c>
      <c r="C1113" t="s">
        <v>3369</v>
      </c>
      <c r="D1113" t="s">
        <v>3055</v>
      </c>
      <c r="E1113" t="s">
        <v>15</v>
      </c>
      <c r="F1113" s="1">
        <v>43234.93582175926</v>
      </c>
      <c r="G1113" s="1">
        <v>43234.951886574076</v>
      </c>
      <c r="H1113" s="1">
        <v>43235.674305555556</v>
      </c>
      <c r="I1113" s="1">
        <v>43242.866678240738</v>
      </c>
      <c r="J1113" s="1">
        <v>43255</v>
      </c>
      <c r="K1113">
        <v>3490</v>
      </c>
    </row>
    <row r="1114" spans="1:11" x14ac:dyDescent="0.25">
      <c r="A1114" t="s">
        <v>3370</v>
      </c>
      <c r="B1114" t="s">
        <v>3371</v>
      </c>
      <c r="C1114" t="s">
        <v>3372</v>
      </c>
      <c r="D1114" t="s">
        <v>3055</v>
      </c>
      <c r="E1114" t="s">
        <v>15</v>
      </c>
      <c r="F1114" s="1">
        <v>43319.803356481483</v>
      </c>
      <c r="G1114" s="1">
        <v>43319.812858796293</v>
      </c>
      <c r="H1114" s="1">
        <v>43320.5</v>
      </c>
      <c r="I1114" s="1">
        <v>43325.765405092592</v>
      </c>
      <c r="J1114" s="1">
        <v>43340</v>
      </c>
      <c r="K1114">
        <v>7490</v>
      </c>
    </row>
    <row r="1115" spans="1:11" x14ac:dyDescent="0.25">
      <c r="A1115" t="s">
        <v>3373</v>
      </c>
      <c r="B1115" t="s">
        <v>3374</v>
      </c>
      <c r="C1115" t="s">
        <v>3375</v>
      </c>
      <c r="D1115" t="s">
        <v>3055</v>
      </c>
      <c r="E1115" t="s">
        <v>15</v>
      </c>
      <c r="F1115" s="1">
        <v>43154.729259259257</v>
      </c>
      <c r="G1115" s="1">
        <v>43154.742708333331</v>
      </c>
      <c r="H1115" s="1">
        <v>43158.793530092589</v>
      </c>
      <c r="I1115" s="1">
        <v>43174.806481481479</v>
      </c>
      <c r="J1115" s="1">
        <v>43178</v>
      </c>
      <c r="K1115">
        <v>3990</v>
      </c>
    </row>
    <row r="1116" spans="1:11" x14ac:dyDescent="0.25">
      <c r="A1116" t="s">
        <v>3376</v>
      </c>
      <c r="B1116" t="s">
        <v>3377</v>
      </c>
      <c r="C1116" t="s">
        <v>3378</v>
      </c>
      <c r="D1116" t="s">
        <v>3055</v>
      </c>
      <c r="E1116" t="s">
        <v>15</v>
      </c>
      <c r="F1116" s="1">
        <v>43134.859710648147</v>
      </c>
      <c r="G1116" s="1">
        <v>43137.230416666665</v>
      </c>
      <c r="H1116" s="1">
        <v>43138.881273148145</v>
      </c>
      <c r="I1116" s="1">
        <v>43151.781956018516</v>
      </c>
      <c r="J1116" s="1">
        <v>43164</v>
      </c>
      <c r="K1116">
        <v>19900</v>
      </c>
    </row>
    <row r="1117" spans="1:11" x14ac:dyDescent="0.25">
      <c r="A1117" t="s">
        <v>3379</v>
      </c>
      <c r="B1117" t="s">
        <v>3380</v>
      </c>
      <c r="C1117" t="s">
        <v>3381</v>
      </c>
      <c r="D1117" t="s">
        <v>3055</v>
      </c>
      <c r="E1117" t="s">
        <v>15</v>
      </c>
      <c r="F1117" s="1">
        <v>43215.363587962966</v>
      </c>
      <c r="G1117" s="1">
        <v>43215.371886574074</v>
      </c>
      <c r="H1117" s="1">
        <v>43216.65347222222</v>
      </c>
      <c r="I1117" s="1">
        <v>43230.544317129628</v>
      </c>
      <c r="J1117" s="1">
        <v>43243</v>
      </c>
      <c r="K1117">
        <v>29500</v>
      </c>
    </row>
    <row r="1118" spans="1:11" x14ac:dyDescent="0.25">
      <c r="A1118" t="s">
        <v>3382</v>
      </c>
      <c r="B1118" t="s">
        <v>3383</v>
      </c>
      <c r="C1118" t="s">
        <v>3384</v>
      </c>
      <c r="D1118" t="s">
        <v>3055</v>
      </c>
      <c r="E1118" t="s">
        <v>15</v>
      </c>
      <c r="F1118" s="1">
        <v>43145.84878472222</v>
      </c>
      <c r="G1118" s="1">
        <v>43145.854594907411</v>
      </c>
      <c r="H1118" s="1">
        <v>43147.06622685185</v>
      </c>
      <c r="I1118" s="1">
        <v>43151.827951388892</v>
      </c>
      <c r="J1118" s="1">
        <v>43167</v>
      </c>
      <c r="K1118">
        <v>9990</v>
      </c>
    </row>
    <row r="1119" spans="1:11" x14ac:dyDescent="0.25">
      <c r="A1119" t="s">
        <v>3385</v>
      </c>
      <c r="B1119" t="s">
        <v>3386</v>
      </c>
      <c r="C1119" t="s">
        <v>3387</v>
      </c>
      <c r="D1119" t="s">
        <v>3055</v>
      </c>
      <c r="E1119" t="s">
        <v>15</v>
      </c>
      <c r="F1119" s="1">
        <v>43236.499351851853</v>
      </c>
      <c r="G1119" s="1">
        <v>43237.897164351853</v>
      </c>
      <c r="H1119" s="1">
        <v>43238.595833333333</v>
      </c>
      <c r="I1119" s="1">
        <v>43252.767129629632</v>
      </c>
      <c r="J1119" s="1">
        <v>43270</v>
      </c>
      <c r="K1119">
        <v>24900</v>
      </c>
    </row>
    <row r="1120" spans="1:11" x14ac:dyDescent="0.25">
      <c r="A1120" t="s">
        <v>3388</v>
      </c>
      <c r="B1120" t="s">
        <v>3389</v>
      </c>
      <c r="C1120" t="s">
        <v>3390</v>
      </c>
      <c r="D1120" t="s">
        <v>3055</v>
      </c>
      <c r="E1120" t="s">
        <v>15</v>
      </c>
      <c r="F1120" s="1">
        <v>43154.537812499999</v>
      </c>
      <c r="G1120" s="1">
        <v>43155.118587962963</v>
      </c>
      <c r="H1120" s="1">
        <v>43158.794814814813</v>
      </c>
      <c r="I1120" s="1">
        <v>43168.832384259258</v>
      </c>
      <c r="J1120" s="1">
        <v>43175</v>
      </c>
      <c r="K1120">
        <v>9990</v>
      </c>
    </row>
    <row r="1121" spans="1:11" x14ac:dyDescent="0.25">
      <c r="A1121" t="s">
        <v>3391</v>
      </c>
      <c r="B1121" t="s">
        <v>3392</v>
      </c>
      <c r="C1121" t="s">
        <v>3393</v>
      </c>
      <c r="D1121" t="s">
        <v>3055</v>
      </c>
      <c r="E1121" t="s">
        <v>15</v>
      </c>
      <c r="F1121" s="1">
        <v>43156.50273148148</v>
      </c>
      <c r="G1121" s="1">
        <v>43157.507708333331</v>
      </c>
      <c r="H1121" s="1">
        <v>43158.794849537036</v>
      </c>
      <c r="I1121" s="1">
        <v>43166.672951388886</v>
      </c>
      <c r="J1121" s="1">
        <v>43178</v>
      </c>
      <c r="K1121">
        <v>29500</v>
      </c>
    </row>
    <row r="1122" spans="1:11" x14ac:dyDescent="0.25">
      <c r="A1122" t="s">
        <v>3394</v>
      </c>
      <c r="B1122" t="s">
        <v>3395</v>
      </c>
      <c r="C1122" t="s">
        <v>3396</v>
      </c>
      <c r="D1122" t="s">
        <v>3055</v>
      </c>
      <c r="E1122" t="s">
        <v>15</v>
      </c>
      <c r="F1122" s="1">
        <v>43121.698912037034</v>
      </c>
      <c r="G1122" s="1">
        <v>43122.579074074078</v>
      </c>
      <c r="H1122" s="1">
        <v>43125.018009259256</v>
      </c>
      <c r="I1122" s="1">
        <v>43130.888136574074</v>
      </c>
      <c r="J1122" s="1">
        <v>43146</v>
      </c>
      <c r="K1122">
        <v>29500</v>
      </c>
    </row>
    <row r="1123" spans="1:11" x14ac:dyDescent="0.25">
      <c r="A1123" t="s">
        <v>3397</v>
      </c>
      <c r="B1123" t="s">
        <v>3398</v>
      </c>
      <c r="C1123" t="s">
        <v>3399</v>
      </c>
      <c r="D1123" t="s">
        <v>3055</v>
      </c>
      <c r="E1123" t="s">
        <v>15</v>
      </c>
      <c r="F1123" s="1">
        <v>43116.580127314817</v>
      </c>
      <c r="G1123" s="1">
        <v>43116.591134259259</v>
      </c>
      <c r="H1123" s="1">
        <v>43119.057523148149</v>
      </c>
      <c r="I1123" s="1">
        <v>43126.969421296293</v>
      </c>
      <c r="J1123" s="1">
        <v>43139</v>
      </c>
      <c r="K1123">
        <v>9990</v>
      </c>
    </row>
    <row r="1124" spans="1:11" x14ac:dyDescent="0.25">
      <c r="A1124" t="s">
        <v>3400</v>
      </c>
      <c r="B1124" t="s">
        <v>3401</v>
      </c>
      <c r="C1124" t="s">
        <v>3402</v>
      </c>
      <c r="D1124" t="s">
        <v>3055</v>
      </c>
      <c r="E1124" t="s">
        <v>15</v>
      </c>
      <c r="F1124" s="1">
        <v>43283.953032407408</v>
      </c>
      <c r="G1124" s="1">
        <v>43283.965729166666</v>
      </c>
      <c r="H1124" s="1">
        <v>43284.594444444447</v>
      </c>
      <c r="I1124" s="1">
        <v>43293.900520833333</v>
      </c>
      <c r="J1124" s="1">
        <v>43307</v>
      </c>
      <c r="K1124">
        <v>24990</v>
      </c>
    </row>
    <row r="1125" spans="1:11" x14ac:dyDescent="0.25">
      <c r="A1125" t="s">
        <v>3403</v>
      </c>
      <c r="B1125" t="s">
        <v>3404</v>
      </c>
      <c r="C1125" t="s">
        <v>3405</v>
      </c>
      <c r="D1125" t="s">
        <v>3055</v>
      </c>
      <c r="E1125" t="s">
        <v>15</v>
      </c>
      <c r="F1125" s="1">
        <v>43210.482916666668</v>
      </c>
      <c r="G1125" s="1">
        <v>43210.496342592596</v>
      </c>
      <c r="H1125" s="1">
        <v>43215.105821759258</v>
      </c>
      <c r="I1125" s="1">
        <v>43220.652002314811</v>
      </c>
      <c r="J1125" s="1">
        <v>43238</v>
      </c>
      <c r="K1125">
        <v>9990</v>
      </c>
    </row>
    <row r="1126" spans="1:11" x14ac:dyDescent="0.25">
      <c r="A1126" t="s">
        <v>3406</v>
      </c>
      <c r="B1126" t="s">
        <v>3407</v>
      </c>
      <c r="C1126" t="s">
        <v>3408</v>
      </c>
      <c r="D1126" t="s">
        <v>3055</v>
      </c>
      <c r="E1126" t="s">
        <v>15</v>
      </c>
      <c r="F1126" s="1">
        <v>43285.325787037036</v>
      </c>
      <c r="G1126" s="1">
        <v>43286.689768518518</v>
      </c>
      <c r="H1126" s="1">
        <v>43285.497916666667</v>
      </c>
      <c r="I1126" s="1">
        <v>43286.943518518521</v>
      </c>
      <c r="J1126" s="1">
        <v>43298</v>
      </c>
      <c r="K1126">
        <v>9990</v>
      </c>
    </row>
    <row r="1127" spans="1:11" x14ac:dyDescent="0.25">
      <c r="A1127" t="s">
        <v>3409</v>
      </c>
      <c r="B1127" t="s">
        <v>3410</v>
      </c>
      <c r="C1127" t="s">
        <v>3411</v>
      </c>
      <c r="D1127" t="s">
        <v>3055</v>
      </c>
      <c r="E1127" t="s">
        <v>15</v>
      </c>
      <c r="F1127" s="1">
        <v>43063.603715277779</v>
      </c>
      <c r="G1127" s="1">
        <v>43063.690162037034</v>
      </c>
      <c r="H1127" s="1">
        <v>43066.787118055552</v>
      </c>
      <c r="I1127" s="1">
        <v>43074.827824074076</v>
      </c>
      <c r="J1127" s="1">
        <v>43088</v>
      </c>
      <c r="K1127">
        <v>2990</v>
      </c>
    </row>
    <row r="1128" spans="1:11" x14ac:dyDescent="0.25">
      <c r="A1128" t="s">
        <v>3412</v>
      </c>
      <c r="B1128" t="s">
        <v>3413</v>
      </c>
      <c r="C1128" t="s">
        <v>3414</v>
      </c>
      <c r="D1128" t="s">
        <v>3055</v>
      </c>
      <c r="E1128" t="s">
        <v>15</v>
      </c>
      <c r="F1128" s="1">
        <v>43270.601967592593</v>
      </c>
      <c r="G1128" s="1">
        <v>43270.623067129629</v>
      </c>
      <c r="H1128" s="1">
        <v>43271.782638888886</v>
      </c>
      <c r="I1128" s="1">
        <v>43272.681990740741</v>
      </c>
      <c r="J1128" s="1">
        <v>43280</v>
      </c>
      <c r="K1128">
        <v>29500</v>
      </c>
    </row>
    <row r="1129" spans="1:11" x14ac:dyDescent="0.25">
      <c r="A1129" t="s">
        <v>3415</v>
      </c>
      <c r="B1129" t="s">
        <v>3416</v>
      </c>
      <c r="C1129" t="s">
        <v>3417</v>
      </c>
      <c r="D1129" t="s">
        <v>3055</v>
      </c>
      <c r="E1129" t="s">
        <v>15</v>
      </c>
      <c r="F1129" s="1">
        <v>43301.512037037035</v>
      </c>
      <c r="G1129" s="1">
        <v>43301.52107638889</v>
      </c>
      <c r="H1129" s="1">
        <v>43304.700694444444</v>
      </c>
      <c r="I1129" s="1">
        <v>43308.666319444441</v>
      </c>
      <c r="J1129" s="1">
        <v>43321</v>
      </c>
      <c r="K1129">
        <v>29500</v>
      </c>
    </row>
    <row r="1130" spans="1:11" x14ac:dyDescent="0.25">
      <c r="A1130" t="s">
        <v>3418</v>
      </c>
      <c r="B1130" t="s">
        <v>3419</v>
      </c>
      <c r="C1130" t="s">
        <v>3420</v>
      </c>
      <c r="D1130" t="s">
        <v>3055</v>
      </c>
      <c r="E1130" t="s">
        <v>15</v>
      </c>
      <c r="F1130" s="1">
        <v>43142.493460648147</v>
      </c>
      <c r="G1130" s="1">
        <v>43142.506203703706</v>
      </c>
      <c r="H1130" s="1">
        <v>43145.819444444445</v>
      </c>
      <c r="I1130" s="1">
        <v>43151.846412037034</v>
      </c>
      <c r="J1130" s="1">
        <v>43168</v>
      </c>
      <c r="K1130">
        <v>9990</v>
      </c>
    </row>
    <row r="1131" spans="1:11" x14ac:dyDescent="0.25">
      <c r="A1131" t="s">
        <v>3421</v>
      </c>
      <c r="B1131" t="s">
        <v>3422</v>
      </c>
      <c r="C1131" t="s">
        <v>3423</v>
      </c>
      <c r="D1131" t="s">
        <v>3055</v>
      </c>
      <c r="E1131" t="s">
        <v>15</v>
      </c>
      <c r="F1131" s="1">
        <v>43236.724606481483</v>
      </c>
      <c r="G1131" s="1">
        <v>43238.330648148149</v>
      </c>
      <c r="H1131" s="1">
        <v>43238.629861111112</v>
      </c>
      <c r="I1131" s="1">
        <v>43242.009467592594</v>
      </c>
      <c r="J1131" s="1">
        <v>43256</v>
      </c>
      <c r="K1131">
        <v>9990</v>
      </c>
    </row>
    <row r="1132" spans="1:11" x14ac:dyDescent="0.25">
      <c r="A1132" t="s">
        <v>3424</v>
      </c>
      <c r="B1132" t="s">
        <v>3425</v>
      </c>
      <c r="C1132" t="s">
        <v>3426</v>
      </c>
      <c r="D1132" t="s">
        <v>3055</v>
      </c>
      <c r="E1132" t="s">
        <v>15</v>
      </c>
      <c r="F1132" s="1">
        <v>43300.594629629632</v>
      </c>
      <c r="G1132" s="1">
        <v>43300.600844907407</v>
      </c>
      <c r="H1132" s="1">
        <v>43301.511111111111</v>
      </c>
      <c r="I1132" s="1">
        <v>43307.825381944444</v>
      </c>
      <c r="J1132" s="1">
        <v>43321</v>
      </c>
      <c r="K1132">
        <v>26990</v>
      </c>
    </row>
    <row r="1133" spans="1:11" x14ac:dyDescent="0.25">
      <c r="A1133" t="s">
        <v>3427</v>
      </c>
      <c r="B1133" t="s">
        <v>3428</v>
      </c>
      <c r="C1133" t="s">
        <v>3429</v>
      </c>
      <c r="D1133" t="s">
        <v>3055</v>
      </c>
      <c r="E1133" t="s">
        <v>15</v>
      </c>
      <c r="F1133" s="1">
        <v>43278.551701388889</v>
      </c>
      <c r="G1133" s="1">
        <v>43279.382395833331</v>
      </c>
      <c r="H1133" s="1">
        <v>43279.677777777775</v>
      </c>
      <c r="I1133" s="1">
        <v>43292.964178240742</v>
      </c>
      <c r="J1133" s="1">
        <v>43306</v>
      </c>
      <c r="K1133">
        <v>9990</v>
      </c>
    </row>
    <row r="1134" spans="1:11" x14ac:dyDescent="0.25">
      <c r="A1134" t="s">
        <v>3430</v>
      </c>
      <c r="B1134" t="s">
        <v>3431</v>
      </c>
      <c r="C1134" t="s">
        <v>3432</v>
      </c>
      <c r="D1134" t="s">
        <v>3055</v>
      </c>
      <c r="E1134" t="s">
        <v>15</v>
      </c>
      <c r="F1134" s="1">
        <v>43340.633206018516</v>
      </c>
      <c r="G1134" s="1">
        <v>43341.135868055557</v>
      </c>
      <c r="H1134" s="1">
        <v>43341.407638888886</v>
      </c>
      <c r="I1134" s="1">
        <v>43342.728101851855</v>
      </c>
      <c r="J1134" s="1">
        <v>43346</v>
      </c>
      <c r="K1134">
        <v>16900</v>
      </c>
    </row>
    <row r="1135" spans="1:11" x14ac:dyDescent="0.25">
      <c r="A1135" t="s">
        <v>3433</v>
      </c>
      <c r="B1135" t="s">
        <v>3434</v>
      </c>
      <c r="C1135" t="s">
        <v>3435</v>
      </c>
      <c r="D1135" t="s">
        <v>3055</v>
      </c>
      <c r="E1135" t="s">
        <v>15</v>
      </c>
      <c r="F1135" s="1">
        <v>43279.66778935185</v>
      </c>
      <c r="G1135" s="1">
        <v>43279.677210648151</v>
      </c>
      <c r="H1135" s="1">
        <v>43280.512499999997</v>
      </c>
      <c r="I1135" s="1">
        <v>43284.706041666665</v>
      </c>
      <c r="J1135" s="1">
        <v>43293</v>
      </c>
      <c r="K1135">
        <v>9990</v>
      </c>
    </row>
    <row r="1136" spans="1:11" x14ac:dyDescent="0.25">
      <c r="A1136" t="s">
        <v>3436</v>
      </c>
      <c r="B1136" t="s">
        <v>3437</v>
      </c>
      <c r="C1136" t="s">
        <v>3438</v>
      </c>
      <c r="D1136" t="s">
        <v>3055</v>
      </c>
      <c r="E1136" t="s">
        <v>15</v>
      </c>
      <c r="F1136" s="1">
        <v>43177.398888888885</v>
      </c>
      <c r="G1136" s="1">
        <v>43177.40834490741</v>
      </c>
      <c r="H1136" s="1">
        <v>43179.820949074077</v>
      </c>
      <c r="I1136" s="1">
        <v>43193.990023148152</v>
      </c>
      <c r="J1136" s="1">
        <v>43202</v>
      </c>
      <c r="K1136">
        <v>9990</v>
      </c>
    </row>
    <row r="1137" spans="1:11" x14ac:dyDescent="0.25">
      <c r="A1137" t="s">
        <v>3439</v>
      </c>
      <c r="B1137" t="s">
        <v>3440</v>
      </c>
      <c r="C1137" t="s">
        <v>3441</v>
      </c>
      <c r="D1137" t="s">
        <v>3055</v>
      </c>
      <c r="E1137" t="s">
        <v>15</v>
      </c>
      <c r="F1137" s="1">
        <v>43280.49355324074</v>
      </c>
      <c r="G1137" s="1">
        <v>43280.506979166668</v>
      </c>
      <c r="H1137" s="1">
        <v>43283.59097222222</v>
      </c>
      <c r="I1137" s="1">
        <v>43287.743750000001</v>
      </c>
      <c r="J1137" s="1">
        <v>43308</v>
      </c>
      <c r="K1137">
        <v>29700</v>
      </c>
    </row>
    <row r="1138" spans="1:11" x14ac:dyDescent="0.25">
      <c r="A1138" t="s">
        <v>3442</v>
      </c>
      <c r="B1138" t="s">
        <v>3443</v>
      </c>
      <c r="C1138" t="s">
        <v>3444</v>
      </c>
      <c r="D1138" t="s">
        <v>3055</v>
      </c>
      <c r="E1138" t="s">
        <v>15</v>
      </c>
      <c r="F1138" s="1">
        <v>43244.826944444445</v>
      </c>
      <c r="G1138" s="1">
        <v>43244.843680555554</v>
      </c>
      <c r="H1138" s="1">
        <v>43245.583333333336</v>
      </c>
      <c r="I1138" s="1">
        <v>43253.63380787037</v>
      </c>
      <c r="J1138" s="1">
        <v>43269</v>
      </c>
      <c r="K1138">
        <v>9990</v>
      </c>
    </row>
    <row r="1139" spans="1:11" x14ac:dyDescent="0.25">
      <c r="A1139" t="s">
        <v>3445</v>
      </c>
      <c r="B1139" t="s">
        <v>3446</v>
      </c>
      <c r="C1139" t="s">
        <v>3447</v>
      </c>
      <c r="D1139" t="s">
        <v>3055</v>
      </c>
      <c r="E1139" t="s">
        <v>15</v>
      </c>
      <c r="F1139" s="1">
        <v>43311.599768518521</v>
      </c>
      <c r="G1139" s="1">
        <v>43311.670208333337</v>
      </c>
      <c r="H1139" s="1">
        <v>43312.680555555555</v>
      </c>
      <c r="I1139" s="1">
        <v>43320.020729166667</v>
      </c>
      <c r="J1139" s="1">
        <v>43332</v>
      </c>
      <c r="K1139">
        <v>19900</v>
      </c>
    </row>
    <row r="1140" spans="1:11" x14ac:dyDescent="0.25">
      <c r="A1140" t="s">
        <v>3448</v>
      </c>
      <c r="B1140" t="s">
        <v>3449</v>
      </c>
      <c r="C1140" t="s">
        <v>3450</v>
      </c>
      <c r="D1140" t="s">
        <v>3055</v>
      </c>
      <c r="E1140" t="s">
        <v>15</v>
      </c>
      <c r="F1140" s="1">
        <v>43231.646087962959</v>
      </c>
      <c r="G1140" s="1">
        <v>43231.660844907405</v>
      </c>
      <c r="H1140" s="1">
        <v>43235.674305555556</v>
      </c>
      <c r="I1140" s="1">
        <v>43262.746435185189</v>
      </c>
      <c r="J1140" s="1">
        <v>43257</v>
      </c>
      <c r="K1140">
        <v>24900</v>
      </c>
    </row>
    <row r="1141" spans="1:11" x14ac:dyDescent="0.25">
      <c r="A1141" t="s">
        <v>3451</v>
      </c>
      <c r="B1141" t="s">
        <v>3452</v>
      </c>
      <c r="C1141" t="s">
        <v>3453</v>
      </c>
      <c r="D1141" t="s">
        <v>3055</v>
      </c>
      <c r="E1141" t="s">
        <v>15</v>
      </c>
      <c r="F1141" s="1">
        <v>43277.470729166664</v>
      </c>
      <c r="G1141" s="1">
        <v>43277.483263888891</v>
      </c>
      <c r="H1141" s="1">
        <v>43278.609722222223</v>
      </c>
      <c r="I1141" s="1">
        <v>43284.769259259258</v>
      </c>
      <c r="J1141" s="1">
        <v>43307</v>
      </c>
      <c r="K1141">
        <v>24990</v>
      </c>
    </row>
    <row r="1142" spans="1:11" x14ac:dyDescent="0.25">
      <c r="A1142" t="s">
        <v>3454</v>
      </c>
      <c r="B1142" t="s">
        <v>3455</v>
      </c>
      <c r="C1142" t="s">
        <v>3456</v>
      </c>
      <c r="D1142" t="s">
        <v>3055</v>
      </c>
      <c r="E1142" t="s">
        <v>15</v>
      </c>
      <c r="F1142" s="1">
        <v>43184.938703703701</v>
      </c>
      <c r="G1142" s="1">
        <v>43184.949965277781</v>
      </c>
      <c r="H1142" s="1">
        <v>43187.060787037037</v>
      </c>
      <c r="I1142" s="1">
        <v>43201.568506944444</v>
      </c>
      <c r="J1142" s="1">
        <v>43209</v>
      </c>
      <c r="K1142">
        <v>9990</v>
      </c>
    </row>
    <row r="1143" spans="1:11" x14ac:dyDescent="0.25">
      <c r="A1143" t="s">
        <v>3457</v>
      </c>
      <c r="B1143" t="s">
        <v>3458</v>
      </c>
      <c r="C1143" t="s">
        <v>3459</v>
      </c>
      <c r="D1143" t="s">
        <v>3055</v>
      </c>
      <c r="E1143" t="s">
        <v>15</v>
      </c>
      <c r="F1143" s="1">
        <v>43206.005902777775</v>
      </c>
      <c r="G1143" s="1">
        <v>43206.020960648151</v>
      </c>
      <c r="H1143" s="1">
        <v>43207.957326388889</v>
      </c>
      <c r="I1143" s="1">
        <v>43210.636724537035</v>
      </c>
      <c r="J1143" s="1">
        <v>43230</v>
      </c>
      <c r="K1143">
        <v>9990</v>
      </c>
    </row>
    <row r="1144" spans="1:11" x14ac:dyDescent="0.25">
      <c r="A1144" t="s">
        <v>3460</v>
      </c>
      <c r="B1144" t="s">
        <v>3461</v>
      </c>
      <c r="C1144" t="s">
        <v>3462</v>
      </c>
      <c r="D1144" t="s">
        <v>3055</v>
      </c>
      <c r="E1144" t="s">
        <v>15</v>
      </c>
      <c r="F1144" s="1">
        <v>43283.967442129629</v>
      </c>
      <c r="G1144" s="1">
        <v>43286.680763888886</v>
      </c>
      <c r="H1144" s="1">
        <v>43286.496527777781</v>
      </c>
      <c r="I1144" s="1">
        <v>43291.795405092591</v>
      </c>
      <c r="J1144" s="1">
        <v>43306</v>
      </c>
      <c r="K1144">
        <v>24990</v>
      </c>
    </row>
    <row r="1145" spans="1:11" x14ac:dyDescent="0.25">
      <c r="A1145" t="s">
        <v>3463</v>
      </c>
      <c r="B1145" t="s">
        <v>3464</v>
      </c>
      <c r="C1145" t="s">
        <v>3465</v>
      </c>
      <c r="D1145" t="s">
        <v>3055</v>
      </c>
      <c r="E1145" t="s">
        <v>15</v>
      </c>
      <c r="F1145" s="1">
        <v>43236.781377314815</v>
      </c>
      <c r="G1145" s="1">
        <v>43236.790069444447</v>
      </c>
      <c r="H1145" s="1">
        <v>43237.538194444445</v>
      </c>
      <c r="I1145" s="1">
        <v>43241.804745370369</v>
      </c>
      <c r="J1145" s="1">
        <v>43250</v>
      </c>
      <c r="K1145">
        <v>9990</v>
      </c>
    </row>
    <row r="1146" spans="1:11" x14ac:dyDescent="0.25">
      <c r="A1146" t="s">
        <v>3466</v>
      </c>
      <c r="B1146" t="s">
        <v>3467</v>
      </c>
      <c r="C1146" t="s">
        <v>3468</v>
      </c>
      <c r="D1146" t="s">
        <v>3055</v>
      </c>
      <c r="E1146" t="s">
        <v>15</v>
      </c>
      <c r="F1146" s="1">
        <v>43325.81554398148</v>
      </c>
      <c r="G1146" s="1">
        <v>43325.823148148149</v>
      </c>
      <c r="H1146" s="1">
        <v>43326.488888888889</v>
      </c>
      <c r="I1146" s="1">
        <v>43332.527060185188</v>
      </c>
      <c r="J1146" s="1">
        <v>43343</v>
      </c>
      <c r="K1146">
        <v>7000</v>
      </c>
    </row>
    <row r="1147" spans="1:11" x14ac:dyDescent="0.25">
      <c r="A1147" t="s">
        <v>3469</v>
      </c>
      <c r="B1147" t="s">
        <v>3470</v>
      </c>
      <c r="C1147" t="s">
        <v>3471</v>
      </c>
      <c r="D1147" t="s">
        <v>3055</v>
      </c>
      <c r="E1147" t="s">
        <v>15</v>
      </c>
      <c r="F1147" s="1">
        <v>43128.904293981483</v>
      </c>
      <c r="G1147" s="1">
        <v>43130.188414351855</v>
      </c>
      <c r="H1147" s="1">
        <v>43132.054791666669</v>
      </c>
      <c r="I1147" s="1">
        <v>43138.598113425927</v>
      </c>
      <c r="J1147" s="1">
        <v>43154</v>
      </c>
      <c r="K1147">
        <v>9900</v>
      </c>
    </row>
    <row r="1148" spans="1:11" x14ac:dyDescent="0.25">
      <c r="A1148" t="s">
        <v>3472</v>
      </c>
      <c r="B1148" t="s">
        <v>3473</v>
      </c>
      <c r="C1148" t="s">
        <v>3474</v>
      </c>
      <c r="D1148" t="s">
        <v>3055</v>
      </c>
      <c r="E1148" t="s">
        <v>15</v>
      </c>
      <c r="F1148" s="1">
        <v>43114.513194444444</v>
      </c>
      <c r="G1148" s="1">
        <v>43114.520381944443</v>
      </c>
      <c r="H1148" s="1">
        <v>43116.874363425923</v>
      </c>
      <c r="I1148" s="1">
        <v>43124.991087962961</v>
      </c>
      <c r="J1148" s="1">
        <v>43138</v>
      </c>
      <c r="K1148">
        <v>9990</v>
      </c>
    </row>
    <row r="1149" spans="1:11" x14ac:dyDescent="0.25">
      <c r="A1149" t="s">
        <v>3475</v>
      </c>
      <c r="B1149" t="s">
        <v>3476</v>
      </c>
      <c r="C1149" t="s">
        <v>3477</v>
      </c>
      <c r="D1149" t="s">
        <v>3055</v>
      </c>
      <c r="E1149" t="s">
        <v>15</v>
      </c>
      <c r="F1149" s="1">
        <v>43306.073912037034</v>
      </c>
      <c r="G1149" s="1">
        <v>43306.08630787037</v>
      </c>
      <c r="H1149" s="1">
        <v>43306.518750000003</v>
      </c>
      <c r="I1149" s="1">
        <v>43312.921886574077</v>
      </c>
      <c r="J1149" s="1">
        <v>43336</v>
      </c>
      <c r="K1149">
        <v>22900</v>
      </c>
    </row>
    <row r="1150" spans="1:11" x14ac:dyDescent="0.25">
      <c r="A1150" t="s">
        <v>3478</v>
      </c>
      <c r="B1150" t="s">
        <v>3479</v>
      </c>
      <c r="C1150" t="s">
        <v>3480</v>
      </c>
      <c r="D1150" t="s">
        <v>3055</v>
      </c>
      <c r="E1150" t="s">
        <v>15</v>
      </c>
      <c r="F1150" s="1">
        <v>43227.668587962966</v>
      </c>
      <c r="G1150" s="1">
        <v>43227.729907407411</v>
      </c>
      <c r="H1150" s="1">
        <v>43228.611111111109</v>
      </c>
      <c r="I1150" s="1">
        <v>43238.712870370371</v>
      </c>
      <c r="J1150" s="1">
        <v>43249</v>
      </c>
      <c r="K1150">
        <v>12900</v>
      </c>
    </row>
    <row r="1151" spans="1:11" x14ac:dyDescent="0.25">
      <c r="A1151" t="s">
        <v>3481</v>
      </c>
      <c r="B1151" t="s">
        <v>3482</v>
      </c>
      <c r="C1151" t="s">
        <v>3483</v>
      </c>
      <c r="D1151" t="s">
        <v>3055</v>
      </c>
      <c r="E1151" t="s">
        <v>15</v>
      </c>
      <c r="F1151" s="1">
        <v>43269.798587962963</v>
      </c>
      <c r="G1151" s="1">
        <v>43270.165023148147</v>
      </c>
      <c r="H1151" s="1">
        <v>43270.688888888886</v>
      </c>
      <c r="I1151" s="1">
        <v>43273.650312500002</v>
      </c>
      <c r="J1151" s="1">
        <v>43294</v>
      </c>
      <c r="K1151">
        <v>9990</v>
      </c>
    </row>
    <row r="1152" spans="1:11" x14ac:dyDescent="0.25">
      <c r="A1152" t="s">
        <v>3484</v>
      </c>
      <c r="B1152" t="s">
        <v>3485</v>
      </c>
      <c r="C1152" t="s">
        <v>3486</v>
      </c>
      <c r="D1152" t="s">
        <v>3055</v>
      </c>
      <c r="E1152" t="s">
        <v>15</v>
      </c>
      <c r="F1152" s="1">
        <v>43222.672418981485</v>
      </c>
      <c r="G1152" s="1">
        <v>43222.730474537035</v>
      </c>
      <c r="H1152" s="1">
        <v>43224.676388888889</v>
      </c>
      <c r="I1152" s="1">
        <v>43231.03875</v>
      </c>
      <c r="J1152" s="1">
        <v>43243</v>
      </c>
      <c r="K1152">
        <v>29500</v>
      </c>
    </row>
    <row r="1153" spans="1:11" x14ac:dyDescent="0.25">
      <c r="A1153" t="s">
        <v>3487</v>
      </c>
      <c r="B1153" t="s">
        <v>3488</v>
      </c>
      <c r="C1153" t="s">
        <v>3489</v>
      </c>
      <c r="D1153" t="s">
        <v>3055</v>
      </c>
      <c r="E1153" t="s">
        <v>15</v>
      </c>
      <c r="F1153" s="1">
        <v>43239.878125000003</v>
      </c>
      <c r="G1153" s="1">
        <v>43242.385798611111</v>
      </c>
      <c r="H1153" s="1">
        <v>43243.625694444447</v>
      </c>
      <c r="I1153" s="1">
        <v>43256.768460648149</v>
      </c>
      <c r="J1153" s="1">
        <v>43257</v>
      </c>
      <c r="K1153">
        <v>9990</v>
      </c>
    </row>
    <row r="1154" spans="1:11" x14ac:dyDescent="0.25">
      <c r="A1154" t="s">
        <v>3490</v>
      </c>
      <c r="B1154" t="s">
        <v>3491</v>
      </c>
      <c r="C1154" t="s">
        <v>3492</v>
      </c>
      <c r="D1154" t="s">
        <v>3055</v>
      </c>
      <c r="E1154" t="s">
        <v>15</v>
      </c>
      <c r="F1154" s="1">
        <v>43198.996481481481</v>
      </c>
      <c r="G1154" s="1">
        <v>43199.007071759261</v>
      </c>
      <c r="H1154" s="1">
        <v>43200.814097222225</v>
      </c>
      <c r="I1154" s="1">
        <v>43209.08666666667</v>
      </c>
      <c r="J1154" s="1">
        <v>43229</v>
      </c>
      <c r="K1154">
        <v>29500</v>
      </c>
    </row>
    <row r="1155" spans="1:11" x14ac:dyDescent="0.25">
      <c r="A1155" t="s">
        <v>3493</v>
      </c>
      <c r="B1155" t="s">
        <v>3494</v>
      </c>
      <c r="C1155" t="s">
        <v>3495</v>
      </c>
      <c r="D1155" t="s">
        <v>3055</v>
      </c>
      <c r="E1155" t="s">
        <v>15</v>
      </c>
      <c r="F1155" s="1">
        <v>43122.714143518519</v>
      </c>
      <c r="G1155" s="1">
        <v>43122.721759259257</v>
      </c>
      <c r="H1155" s="1">
        <v>43124.999027777776</v>
      </c>
      <c r="I1155" s="1">
        <v>43131.845219907409</v>
      </c>
      <c r="J1155" s="1">
        <v>43150</v>
      </c>
      <c r="K1155">
        <v>9990</v>
      </c>
    </row>
    <row r="1156" spans="1:11" x14ac:dyDescent="0.25">
      <c r="A1156" t="s">
        <v>3496</v>
      </c>
      <c r="B1156" t="s">
        <v>3497</v>
      </c>
      <c r="C1156" t="s">
        <v>3498</v>
      </c>
      <c r="D1156" t="s">
        <v>3055</v>
      </c>
      <c r="E1156" t="s">
        <v>15</v>
      </c>
      <c r="F1156" s="1">
        <v>43145.838182870371</v>
      </c>
      <c r="G1156" s="1">
        <v>43145.852407407408</v>
      </c>
      <c r="H1156" s="1">
        <v>43147.06622685185</v>
      </c>
      <c r="I1156" s="1">
        <v>43156.557210648149</v>
      </c>
      <c r="J1156" s="1">
        <v>43172</v>
      </c>
      <c r="K1156">
        <v>9990</v>
      </c>
    </row>
    <row r="1157" spans="1:11" x14ac:dyDescent="0.25">
      <c r="A1157" t="s">
        <v>3499</v>
      </c>
      <c r="B1157" t="s">
        <v>3500</v>
      </c>
      <c r="C1157" t="s">
        <v>3501</v>
      </c>
      <c r="D1157" t="s">
        <v>3055</v>
      </c>
      <c r="E1157" t="s">
        <v>15</v>
      </c>
      <c r="F1157" s="1">
        <v>43100.494710648149</v>
      </c>
      <c r="G1157" s="1">
        <v>43103.178796296299</v>
      </c>
      <c r="H1157" s="1">
        <v>43108.98300925926</v>
      </c>
      <c r="I1157" s="1">
        <v>43110.898229166669</v>
      </c>
      <c r="J1157" s="1">
        <v>43124</v>
      </c>
      <c r="K1157">
        <v>9990</v>
      </c>
    </row>
    <row r="1158" spans="1:11" x14ac:dyDescent="0.25">
      <c r="A1158" t="s">
        <v>3502</v>
      </c>
      <c r="B1158" t="s">
        <v>3503</v>
      </c>
      <c r="C1158" t="s">
        <v>3504</v>
      </c>
      <c r="D1158" t="s">
        <v>3055</v>
      </c>
      <c r="E1158" t="s">
        <v>15</v>
      </c>
      <c r="F1158" s="1">
        <v>43117.518935185188</v>
      </c>
      <c r="G1158" s="1">
        <v>43117.527326388888</v>
      </c>
      <c r="H1158" s="1">
        <v>43119.790775462963</v>
      </c>
      <c r="I1158" s="1">
        <v>43130.905439814815</v>
      </c>
      <c r="J1158" s="1">
        <v>43150</v>
      </c>
      <c r="K1158">
        <v>9990</v>
      </c>
    </row>
    <row r="1159" spans="1:11" x14ac:dyDescent="0.25">
      <c r="A1159" t="s">
        <v>3505</v>
      </c>
      <c r="B1159" t="s">
        <v>3506</v>
      </c>
      <c r="C1159" t="s">
        <v>3507</v>
      </c>
      <c r="D1159" t="s">
        <v>3055</v>
      </c>
      <c r="E1159" t="s">
        <v>15</v>
      </c>
      <c r="F1159" s="1">
        <v>43236.630347222221</v>
      </c>
      <c r="G1159" s="1">
        <v>43237.136296296296</v>
      </c>
      <c r="H1159" s="1">
        <v>43237.538194444445</v>
      </c>
      <c r="I1159" s="1">
        <v>43258.692071759258</v>
      </c>
      <c r="J1159" s="1">
        <v>43270</v>
      </c>
      <c r="K1159">
        <v>9990</v>
      </c>
    </row>
    <row r="1160" spans="1:11" x14ac:dyDescent="0.25">
      <c r="A1160" t="s">
        <v>3508</v>
      </c>
      <c r="B1160" t="s">
        <v>3509</v>
      </c>
      <c r="C1160" t="s">
        <v>3510</v>
      </c>
      <c r="D1160" t="s">
        <v>3055</v>
      </c>
      <c r="E1160" t="s">
        <v>15</v>
      </c>
      <c r="F1160" s="1">
        <v>43112.316192129627</v>
      </c>
      <c r="G1160" s="1">
        <v>43115.303148148145</v>
      </c>
      <c r="H1160" s="1">
        <v>43118.015729166669</v>
      </c>
      <c r="I1160" s="1">
        <v>43120.669270833336</v>
      </c>
      <c r="J1160" s="1">
        <v>43136</v>
      </c>
      <c r="K1160">
        <v>9990</v>
      </c>
    </row>
    <row r="1161" spans="1:11" x14ac:dyDescent="0.25">
      <c r="A1161" t="s">
        <v>3511</v>
      </c>
      <c r="B1161" t="s">
        <v>3512</v>
      </c>
      <c r="C1161" t="s">
        <v>3513</v>
      </c>
      <c r="D1161" t="s">
        <v>3055</v>
      </c>
      <c r="E1161" t="s">
        <v>15</v>
      </c>
      <c r="F1161" s="1">
        <v>43330.481724537036</v>
      </c>
      <c r="G1161" s="1">
        <v>43333.187731481485</v>
      </c>
      <c r="H1161" s="1">
        <v>43334.5</v>
      </c>
      <c r="I1161" s="1">
        <v>43337.604016203702</v>
      </c>
      <c r="J1161" s="1">
        <v>43342</v>
      </c>
      <c r="K1161">
        <v>9990</v>
      </c>
    </row>
    <row r="1162" spans="1:11" x14ac:dyDescent="0.25">
      <c r="A1162" t="s">
        <v>3514</v>
      </c>
      <c r="B1162" t="s">
        <v>3515</v>
      </c>
      <c r="C1162" t="s">
        <v>3516</v>
      </c>
      <c r="D1162" t="s">
        <v>3055</v>
      </c>
      <c r="E1162" t="s">
        <v>15</v>
      </c>
      <c r="F1162" s="1">
        <v>43274.931435185186</v>
      </c>
      <c r="G1162" s="1">
        <v>43274.941192129627</v>
      </c>
      <c r="H1162" s="1">
        <v>43276.704861111109</v>
      </c>
      <c r="I1162" s="1">
        <v>43279.84642361111</v>
      </c>
      <c r="J1162" s="1">
        <v>43304</v>
      </c>
      <c r="K1162">
        <v>12990</v>
      </c>
    </row>
    <row r="1163" spans="1:11" x14ac:dyDescent="0.25">
      <c r="A1163" t="s">
        <v>3517</v>
      </c>
      <c r="B1163" t="s">
        <v>3518</v>
      </c>
      <c r="C1163" t="s">
        <v>3519</v>
      </c>
      <c r="D1163" t="s">
        <v>3055</v>
      </c>
      <c r="E1163" t="s">
        <v>15</v>
      </c>
      <c r="F1163" s="1">
        <v>43289.914293981485</v>
      </c>
      <c r="G1163" s="1">
        <v>43290.913287037038</v>
      </c>
      <c r="H1163" s="1">
        <v>43291.493055555555</v>
      </c>
      <c r="I1163" s="1">
        <v>43293.591296296298</v>
      </c>
      <c r="J1163" s="1">
        <v>43306</v>
      </c>
      <c r="K1163">
        <v>9990</v>
      </c>
    </row>
    <row r="1164" spans="1:11" x14ac:dyDescent="0.25">
      <c r="A1164" t="s">
        <v>3520</v>
      </c>
      <c r="B1164" t="s">
        <v>3521</v>
      </c>
      <c r="C1164" t="s">
        <v>3522</v>
      </c>
      <c r="D1164" t="s">
        <v>3055</v>
      </c>
      <c r="E1164" t="s">
        <v>15</v>
      </c>
      <c r="F1164" s="1">
        <v>43268.05609953704</v>
      </c>
      <c r="G1164" s="1">
        <v>43268.068506944444</v>
      </c>
      <c r="H1164" s="1">
        <v>43270.688888888886</v>
      </c>
      <c r="I1164" s="1">
        <v>43273.617106481484</v>
      </c>
      <c r="J1164" s="1">
        <v>43298</v>
      </c>
      <c r="K1164">
        <v>24900</v>
      </c>
    </row>
    <row r="1165" spans="1:11" x14ac:dyDescent="0.25">
      <c r="A1165" t="s">
        <v>3523</v>
      </c>
      <c r="B1165" t="s">
        <v>3524</v>
      </c>
      <c r="C1165" t="s">
        <v>3525</v>
      </c>
      <c r="D1165" t="s">
        <v>3055</v>
      </c>
      <c r="E1165" t="s">
        <v>15</v>
      </c>
      <c r="F1165" s="1">
        <v>43282.358668981484</v>
      </c>
      <c r="G1165" s="1">
        <v>43282.367928240739</v>
      </c>
      <c r="H1165" s="1">
        <v>43283.683333333334</v>
      </c>
      <c r="I1165" s="1">
        <v>43307.702187499999</v>
      </c>
      <c r="J1165" s="1">
        <v>43312</v>
      </c>
      <c r="K1165">
        <v>24990</v>
      </c>
    </row>
    <row r="1166" spans="1:11" x14ac:dyDescent="0.25">
      <c r="A1166" t="s">
        <v>3526</v>
      </c>
      <c r="B1166" t="s">
        <v>3527</v>
      </c>
      <c r="C1166" t="s">
        <v>3528</v>
      </c>
      <c r="D1166" t="s">
        <v>3055</v>
      </c>
      <c r="E1166" t="s">
        <v>15</v>
      </c>
      <c r="F1166" s="1">
        <v>43296.986643518518</v>
      </c>
      <c r="G1166" s="1">
        <v>43297.024502314816</v>
      </c>
      <c r="H1166" s="1">
        <v>43297.54791666667</v>
      </c>
      <c r="I1166" s="1">
        <v>43301.633344907408</v>
      </c>
      <c r="J1166" s="1">
        <v>43315</v>
      </c>
      <c r="K1166">
        <v>3990</v>
      </c>
    </row>
    <row r="1167" spans="1:11" x14ac:dyDescent="0.25">
      <c r="A1167" t="s">
        <v>3529</v>
      </c>
      <c r="B1167" t="s">
        <v>3530</v>
      </c>
      <c r="C1167" t="s">
        <v>3531</v>
      </c>
      <c r="D1167" t="s">
        <v>3055</v>
      </c>
      <c r="E1167" t="s">
        <v>15</v>
      </c>
      <c r="F1167" s="1">
        <v>43170.484884259262</v>
      </c>
      <c r="G1167" s="1">
        <v>43170.492777777778</v>
      </c>
      <c r="H1167" s="1">
        <v>43174.085949074077</v>
      </c>
      <c r="I1167" s="1">
        <v>43192.87400462963</v>
      </c>
      <c r="J1167" s="1">
        <v>43196</v>
      </c>
      <c r="K1167">
        <v>29500</v>
      </c>
    </row>
    <row r="1168" spans="1:11" x14ac:dyDescent="0.25">
      <c r="A1168" t="s">
        <v>3532</v>
      </c>
      <c r="B1168" t="s">
        <v>3533</v>
      </c>
      <c r="C1168" t="s">
        <v>3534</v>
      </c>
      <c r="D1168" t="s">
        <v>3055</v>
      </c>
      <c r="E1168" t="s">
        <v>15</v>
      </c>
      <c r="F1168" s="1">
        <v>43212.863194444442</v>
      </c>
      <c r="G1168" s="1">
        <v>43214.79078703704</v>
      </c>
      <c r="H1168" s="1">
        <v>43214.783206018517</v>
      </c>
      <c r="I1168" s="1">
        <v>43220.612268518518</v>
      </c>
      <c r="J1168" s="1">
        <v>43238</v>
      </c>
      <c r="K1168">
        <v>9990</v>
      </c>
    </row>
    <row r="1169" spans="1:11" x14ac:dyDescent="0.25">
      <c r="A1169" t="s">
        <v>3535</v>
      </c>
      <c r="B1169" t="s">
        <v>3536</v>
      </c>
      <c r="C1169" t="s">
        <v>3537</v>
      </c>
      <c r="D1169" t="s">
        <v>3055</v>
      </c>
      <c r="E1169" t="s">
        <v>15</v>
      </c>
      <c r="F1169" s="1">
        <v>43311.466284722221</v>
      </c>
      <c r="G1169" s="1">
        <v>43311.489236111112</v>
      </c>
      <c r="H1169" s="1">
        <v>43312.484722222223</v>
      </c>
      <c r="I1169" s="1">
        <v>43313.65184027778</v>
      </c>
      <c r="J1169" s="1">
        <v>43315</v>
      </c>
      <c r="K1169">
        <v>12900</v>
      </c>
    </row>
    <row r="1170" spans="1:11" x14ac:dyDescent="0.25">
      <c r="A1170" t="s">
        <v>3538</v>
      </c>
      <c r="B1170" t="s">
        <v>3539</v>
      </c>
      <c r="C1170" t="s">
        <v>3540</v>
      </c>
      <c r="D1170" t="s">
        <v>3055</v>
      </c>
      <c r="E1170" t="s">
        <v>15</v>
      </c>
      <c r="F1170" s="1">
        <v>43174.694247685184</v>
      </c>
      <c r="G1170" s="1">
        <v>43174.701886574076</v>
      </c>
      <c r="H1170" s="1">
        <v>43176.049791666665</v>
      </c>
      <c r="I1170" s="1">
        <v>43183.547488425924</v>
      </c>
      <c r="J1170" s="1">
        <v>43209</v>
      </c>
      <c r="K1170">
        <v>7990</v>
      </c>
    </row>
    <row r="1171" spans="1:11" x14ac:dyDescent="0.25">
      <c r="A1171" t="s">
        <v>3541</v>
      </c>
      <c r="B1171" t="s">
        <v>3542</v>
      </c>
      <c r="C1171" t="s">
        <v>3543</v>
      </c>
      <c r="D1171" t="s">
        <v>3055</v>
      </c>
      <c r="E1171" t="s">
        <v>15</v>
      </c>
      <c r="F1171" s="1">
        <v>43287.985914351855</v>
      </c>
      <c r="G1171" s="1">
        <v>43288.41333333333</v>
      </c>
      <c r="H1171" s="1">
        <v>43290.539583333331</v>
      </c>
      <c r="I1171" s="1">
        <v>43294.200439814813</v>
      </c>
      <c r="J1171" s="1">
        <v>43306</v>
      </c>
      <c r="K1171">
        <v>9990</v>
      </c>
    </row>
    <row r="1172" spans="1:11" x14ac:dyDescent="0.25">
      <c r="A1172" t="s">
        <v>3544</v>
      </c>
      <c r="B1172" t="s">
        <v>3545</v>
      </c>
      <c r="C1172" t="s">
        <v>3546</v>
      </c>
      <c r="D1172" t="s">
        <v>3055</v>
      </c>
      <c r="E1172" t="s">
        <v>15</v>
      </c>
      <c r="F1172" s="1">
        <v>43265.631157407406</v>
      </c>
      <c r="G1172" s="1">
        <v>43266.639027777775</v>
      </c>
      <c r="H1172" s="1">
        <v>43270.688888888886</v>
      </c>
      <c r="I1172" s="1">
        <v>43276.723645833335</v>
      </c>
      <c r="J1172" s="1">
        <v>43294</v>
      </c>
      <c r="K1172">
        <v>24990</v>
      </c>
    </row>
    <row r="1173" spans="1:11" x14ac:dyDescent="0.25">
      <c r="A1173" t="s">
        <v>3547</v>
      </c>
      <c r="B1173" t="s">
        <v>3548</v>
      </c>
      <c r="C1173" t="s">
        <v>3549</v>
      </c>
      <c r="D1173" t="s">
        <v>3055</v>
      </c>
      <c r="E1173" t="s">
        <v>15</v>
      </c>
      <c r="F1173" s="1">
        <v>43231.469456018516</v>
      </c>
      <c r="G1173" s="1">
        <v>43232.468194444446</v>
      </c>
      <c r="H1173" s="1">
        <v>43235.572222222225</v>
      </c>
      <c r="I1173" s="1">
        <v>43255.671747685185</v>
      </c>
      <c r="J1173" s="1">
        <v>43265</v>
      </c>
      <c r="K1173">
        <v>9990</v>
      </c>
    </row>
    <row r="1174" spans="1:11" x14ac:dyDescent="0.25">
      <c r="A1174" t="s">
        <v>3550</v>
      </c>
      <c r="B1174" t="s">
        <v>3551</v>
      </c>
      <c r="C1174" t="s">
        <v>3552</v>
      </c>
      <c r="D1174" t="s">
        <v>3055</v>
      </c>
      <c r="E1174" t="s">
        <v>15</v>
      </c>
      <c r="F1174" s="1">
        <v>43190.900289351855</v>
      </c>
      <c r="G1174" s="1">
        <v>43190.909895833334</v>
      </c>
      <c r="H1174" s="1">
        <v>43193.822453703702</v>
      </c>
      <c r="I1174" s="1">
        <v>43200.877476851849</v>
      </c>
      <c r="J1174" s="1">
        <v>43213</v>
      </c>
      <c r="K1174">
        <v>9990</v>
      </c>
    </row>
    <row r="1175" spans="1:11" x14ac:dyDescent="0.25">
      <c r="A1175" t="s">
        <v>3553</v>
      </c>
      <c r="B1175" t="s">
        <v>3554</v>
      </c>
      <c r="C1175" t="s">
        <v>3555</v>
      </c>
      <c r="D1175" t="s">
        <v>3055</v>
      </c>
      <c r="E1175" t="s">
        <v>15</v>
      </c>
      <c r="F1175" s="1">
        <v>43304.811481481483</v>
      </c>
      <c r="G1175" s="1">
        <v>43305.438645833332</v>
      </c>
      <c r="H1175" s="1">
        <v>43305.479166666664</v>
      </c>
      <c r="I1175" s="1">
        <v>43308.779432870368</v>
      </c>
      <c r="J1175" s="1">
        <v>43327</v>
      </c>
      <c r="K1175">
        <v>7000</v>
      </c>
    </row>
    <row r="1176" spans="1:11" x14ac:dyDescent="0.25">
      <c r="A1176" t="s">
        <v>3556</v>
      </c>
      <c r="B1176" t="s">
        <v>3557</v>
      </c>
      <c r="C1176" t="s">
        <v>3558</v>
      </c>
      <c r="D1176" t="s">
        <v>3055</v>
      </c>
      <c r="E1176" t="s">
        <v>15</v>
      </c>
      <c r="F1176" s="1">
        <v>43142.674351851849</v>
      </c>
      <c r="G1176" s="1">
        <v>43143.67392361111</v>
      </c>
      <c r="H1176" s="1">
        <v>43145.819386574076</v>
      </c>
      <c r="I1176" s="1">
        <v>43148.094317129631</v>
      </c>
      <c r="J1176" s="1">
        <v>43166</v>
      </c>
      <c r="K1176">
        <v>9990</v>
      </c>
    </row>
    <row r="1177" spans="1:11" x14ac:dyDescent="0.25">
      <c r="A1177" t="s">
        <v>3559</v>
      </c>
      <c r="B1177" t="s">
        <v>3560</v>
      </c>
      <c r="C1177" t="s">
        <v>3561</v>
      </c>
      <c r="D1177" t="s">
        <v>3055</v>
      </c>
      <c r="E1177" t="s">
        <v>15</v>
      </c>
      <c r="F1177" s="1">
        <v>43327.401678240742</v>
      </c>
      <c r="G1177" s="1">
        <v>43329.132268518515</v>
      </c>
      <c r="H1177" s="1">
        <v>43329.652777777781</v>
      </c>
      <c r="I1177" s="1">
        <v>43334.884548611109</v>
      </c>
      <c r="J1177" s="1">
        <v>43355</v>
      </c>
      <c r="K1177">
        <v>9900</v>
      </c>
    </row>
    <row r="1178" spans="1:11" x14ac:dyDescent="0.25">
      <c r="A1178" t="s">
        <v>3562</v>
      </c>
      <c r="B1178" t="s">
        <v>3563</v>
      </c>
      <c r="C1178" t="s">
        <v>3564</v>
      </c>
      <c r="D1178" t="s">
        <v>3055</v>
      </c>
      <c r="E1178" t="s">
        <v>15</v>
      </c>
      <c r="F1178" s="1">
        <v>43332.474826388891</v>
      </c>
      <c r="G1178" s="1">
        <v>43332.632916666669</v>
      </c>
      <c r="H1178" s="1">
        <v>43333.397916666669</v>
      </c>
      <c r="I1178" s="1">
        <v>43336.605393518519</v>
      </c>
      <c r="J1178" s="1">
        <v>43347</v>
      </c>
      <c r="K1178">
        <v>9990</v>
      </c>
    </row>
    <row r="1179" spans="1:11" x14ac:dyDescent="0.25">
      <c r="A1179" t="s">
        <v>3565</v>
      </c>
      <c r="B1179" t="s">
        <v>3566</v>
      </c>
      <c r="C1179" t="s">
        <v>3567</v>
      </c>
      <c r="D1179" t="s">
        <v>3055</v>
      </c>
      <c r="E1179" t="s">
        <v>15</v>
      </c>
      <c r="F1179" s="1">
        <v>43269.854618055557</v>
      </c>
      <c r="G1179" s="1">
        <v>43269.872789351852</v>
      </c>
      <c r="H1179" s="1">
        <v>43270.688888888886</v>
      </c>
      <c r="I1179" s="1">
        <v>43276.695486111108</v>
      </c>
      <c r="J1179" s="1">
        <v>43297</v>
      </c>
      <c r="K1179">
        <v>24990</v>
      </c>
    </row>
    <row r="1180" spans="1:11" x14ac:dyDescent="0.25">
      <c r="A1180" t="s">
        <v>3568</v>
      </c>
      <c r="B1180" t="s">
        <v>3569</v>
      </c>
      <c r="C1180" t="s">
        <v>3570</v>
      </c>
      <c r="D1180" t="s">
        <v>3055</v>
      </c>
      <c r="E1180" t="s">
        <v>15</v>
      </c>
      <c r="F1180" s="1">
        <v>43181.499791666669</v>
      </c>
      <c r="G1180" s="1">
        <v>43181.510787037034</v>
      </c>
      <c r="H1180" s="1">
        <v>43182.83185185185</v>
      </c>
      <c r="I1180" s="1">
        <v>43192.724039351851</v>
      </c>
      <c r="J1180" s="1">
        <v>43209</v>
      </c>
      <c r="K1180">
        <v>7990</v>
      </c>
    </row>
    <row r="1181" spans="1:11" x14ac:dyDescent="0.25">
      <c r="A1181" t="s">
        <v>3571</v>
      </c>
      <c r="B1181" t="s">
        <v>3572</v>
      </c>
      <c r="C1181" t="s">
        <v>3573</v>
      </c>
      <c r="D1181" t="s">
        <v>3055</v>
      </c>
      <c r="E1181" t="s">
        <v>15</v>
      </c>
      <c r="F1181" s="1">
        <v>43311.380624999998</v>
      </c>
      <c r="G1181" s="1">
        <v>43311.4059375</v>
      </c>
      <c r="H1181" s="1">
        <v>43312.534722222219</v>
      </c>
      <c r="I1181" s="1">
        <v>43375.013078703705</v>
      </c>
      <c r="J1181" s="1">
        <v>43326</v>
      </c>
      <c r="K1181">
        <v>7000</v>
      </c>
    </row>
    <row r="1182" spans="1:11" x14ac:dyDescent="0.25">
      <c r="A1182" t="s">
        <v>3574</v>
      </c>
      <c r="B1182" t="s">
        <v>3575</v>
      </c>
      <c r="C1182" t="s">
        <v>3576</v>
      </c>
      <c r="D1182" t="s">
        <v>3055</v>
      </c>
      <c r="E1182" t="s">
        <v>15</v>
      </c>
      <c r="F1182" s="1">
        <v>43165.795983796299</v>
      </c>
      <c r="G1182" s="1">
        <v>43167.107997685183</v>
      </c>
      <c r="H1182" s="1">
        <v>43169.086053240739</v>
      </c>
      <c r="I1182" s="1">
        <v>43175.716307870367</v>
      </c>
      <c r="J1182" s="1">
        <v>43181</v>
      </c>
      <c r="K1182">
        <v>9990</v>
      </c>
    </row>
    <row r="1183" spans="1:11" x14ac:dyDescent="0.25">
      <c r="A1183" t="s">
        <v>3577</v>
      </c>
      <c r="B1183" t="s">
        <v>3578</v>
      </c>
      <c r="C1183" t="s">
        <v>3579</v>
      </c>
      <c r="D1183" t="s">
        <v>3055</v>
      </c>
      <c r="E1183" t="s">
        <v>15</v>
      </c>
      <c r="F1183" s="1">
        <v>43319.811874999999</v>
      </c>
      <c r="G1183" s="1">
        <v>43319.822847222225</v>
      </c>
      <c r="H1183" s="1">
        <v>43325.427083333336</v>
      </c>
      <c r="I1183" s="1">
        <v>43327.065810185188</v>
      </c>
      <c r="J1183" s="1">
        <v>43325</v>
      </c>
      <c r="K1183">
        <v>11900</v>
      </c>
    </row>
    <row r="1184" spans="1:11" x14ac:dyDescent="0.25">
      <c r="A1184" t="s">
        <v>3580</v>
      </c>
      <c r="B1184" t="s">
        <v>3581</v>
      </c>
      <c r="C1184" t="s">
        <v>3582</v>
      </c>
      <c r="D1184" t="s">
        <v>3055</v>
      </c>
      <c r="E1184" t="s">
        <v>15</v>
      </c>
      <c r="F1184" s="1">
        <v>43062.965138888889</v>
      </c>
      <c r="G1184" s="1">
        <v>43062.971597222226</v>
      </c>
      <c r="H1184" s="1">
        <v>43063.742106481484</v>
      </c>
      <c r="I1184" s="1">
        <v>43073.928657407407</v>
      </c>
      <c r="J1184" s="1">
        <v>43083</v>
      </c>
      <c r="K1184">
        <v>2990</v>
      </c>
    </row>
    <row r="1185" spans="1:11" x14ac:dyDescent="0.25">
      <c r="A1185" t="s">
        <v>3583</v>
      </c>
      <c r="B1185" t="s">
        <v>3584</v>
      </c>
      <c r="C1185" t="s">
        <v>3585</v>
      </c>
      <c r="D1185" t="s">
        <v>3055</v>
      </c>
      <c r="E1185" t="s">
        <v>15</v>
      </c>
      <c r="F1185" s="1">
        <v>43318.956631944442</v>
      </c>
      <c r="G1185" s="1">
        <v>43318.961921296293</v>
      </c>
      <c r="H1185" s="1">
        <v>43320.614583333336</v>
      </c>
      <c r="I1185" s="1">
        <v>43323.068564814814</v>
      </c>
      <c r="J1185" s="1">
        <v>43328</v>
      </c>
      <c r="K1185">
        <v>19990</v>
      </c>
    </row>
    <row r="1186" spans="1:11" x14ac:dyDescent="0.25">
      <c r="A1186" t="s">
        <v>3586</v>
      </c>
      <c r="B1186" t="s">
        <v>3587</v>
      </c>
      <c r="C1186" t="s">
        <v>3588</v>
      </c>
      <c r="D1186" t="s">
        <v>3055</v>
      </c>
      <c r="E1186" t="s">
        <v>15</v>
      </c>
      <c r="F1186" s="1">
        <v>43265.680960648147</v>
      </c>
      <c r="G1186" s="1">
        <v>43265.70716435185</v>
      </c>
      <c r="H1186" s="1">
        <v>43266.525000000001</v>
      </c>
      <c r="I1186" s="1">
        <v>43271.511747685188</v>
      </c>
      <c r="J1186" s="1">
        <v>43297</v>
      </c>
      <c r="K1186">
        <v>29700</v>
      </c>
    </row>
    <row r="1187" spans="1:11" x14ac:dyDescent="0.25">
      <c r="A1187" t="s">
        <v>3589</v>
      </c>
      <c r="B1187" t="s">
        <v>3590</v>
      </c>
      <c r="C1187" t="s">
        <v>3591</v>
      </c>
      <c r="D1187" t="s">
        <v>3055</v>
      </c>
      <c r="E1187" t="s">
        <v>15</v>
      </c>
      <c r="F1187" s="1">
        <v>43271.376886574071</v>
      </c>
      <c r="G1187" s="1">
        <v>43271.389236111114</v>
      </c>
      <c r="H1187" s="1">
        <v>43271.694444444445</v>
      </c>
      <c r="I1187" s="1">
        <v>43276.783182870371</v>
      </c>
      <c r="J1187" s="1">
        <v>43304</v>
      </c>
      <c r="K1187">
        <v>9990</v>
      </c>
    </row>
    <row r="1188" spans="1:11" x14ac:dyDescent="0.25">
      <c r="A1188" t="s">
        <v>3592</v>
      </c>
      <c r="B1188" t="s">
        <v>3593</v>
      </c>
      <c r="C1188" t="s">
        <v>3594</v>
      </c>
      <c r="D1188" t="s">
        <v>3055</v>
      </c>
      <c r="E1188" t="s">
        <v>15</v>
      </c>
      <c r="F1188" s="1">
        <v>43129.782824074071</v>
      </c>
      <c r="G1188" s="1">
        <v>43129.788506944446</v>
      </c>
      <c r="H1188" s="1">
        <v>43132.054780092592</v>
      </c>
      <c r="I1188" s="1">
        <v>43148.427523148152</v>
      </c>
      <c r="J1188" s="1">
        <v>43152</v>
      </c>
      <c r="K1188">
        <v>3490</v>
      </c>
    </row>
    <row r="1189" spans="1:11" x14ac:dyDescent="0.25">
      <c r="A1189" t="s">
        <v>3595</v>
      </c>
      <c r="B1189" t="s">
        <v>3596</v>
      </c>
      <c r="C1189" t="s">
        <v>3597</v>
      </c>
      <c r="D1189" t="s">
        <v>3055</v>
      </c>
      <c r="E1189" t="s">
        <v>15</v>
      </c>
      <c r="F1189" s="1">
        <v>43122.753194444442</v>
      </c>
      <c r="G1189" s="1">
        <v>43122.761724537035</v>
      </c>
      <c r="H1189" s="1">
        <v>43124.997754629629</v>
      </c>
      <c r="I1189" s="1">
        <v>43132.799756944441</v>
      </c>
      <c r="J1189" s="1">
        <v>43153</v>
      </c>
      <c r="K1189">
        <v>9990</v>
      </c>
    </row>
    <row r="1190" spans="1:11" x14ac:dyDescent="0.25">
      <c r="A1190" t="s">
        <v>3598</v>
      </c>
      <c r="B1190" t="s">
        <v>3599</v>
      </c>
      <c r="C1190" t="s">
        <v>3600</v>
      </c>
      <c r="D1190" t="s">
        <v>3055</v>
      </c>
      <c r="E1190" t="s">
        <v>15</v>
      </c>
      <c r="F1190" s="1">
        <v>43154.417488425926</v>
      </c>
      <c r="G1190" s="1">
        <v>43154.427453703705</v>
      </c>
      <c r="H1190" s="1">
        <v>43158.786539351851</v>
      </c>
      <c r="I1190" s="1">
        <v>43179.755335648151</v>
      </c>
      <c r="J1190" s="1">
        <v>43179</v>
      </c>
      <c r="K1190">
        <v>9900</v>
      </c>
    </row>
    <row r="1191" spans="1:11" x14ac:dyDescent="0.25">
      <c r="A1191" t="s">
        <v>3601</v>
      </c>
      <c r="B1191" t="s">
        <v>3602</v>
      </c>
      <c r="C1191" t="s">
        <v>3603</v>
      </c>
      <c r="D1191" t="s">
        <v>3055</v>
      </c>
      <c r="E1191" t="s">
        <v>15</v>
      </c>
      <c r="F1191" s="1">
        <v>43318.740671296298</v>
      </c>
      <c r="G1191" s="1">
        <v>43318.753344907411</v>
      </c>
      <c r="H1191" s="1">
        <v>43319.564583333333</v>
      </c>
      <c r="I1191" s="1">
        <v>43325.671782407408</v>
      </c>
      <c r="J1191" s="1">
        <v>43328</v>
      </c>
      <c r="K1191">
        <v>6990</v>
      </c>
    </row>
    <row r="1192" spans="1:11" x14ac:dyDescent="0.25">
      <c r="A1192" t="s">
        <v>3604</v>
      </c>
      <c r="B1192" t="s">
        <v>3605</v>
      </c>
      <c r="C1192" t="s">
        <v>3606</v>
      </c>
      <c r="D1192" t="s">
        <v>3055</v>
      </c>
      <c r="E1192" t="s">
        <v>15</v>
      </c>
      <c r="F1192" s="1">
        <v>43285.986064814817</v>
      </c>
      <c r="G1192" s="1">
        <v>43286.689398148148</v>
      </c>
      <c r="H1192" s="1">
        <v>43286.59375</v>
      </c>
      <c r="I1192" s="1">
        <v>43287.65625</v>
      </c>
      <c r="J1192" s="1">
        <v>43298</v>
      </c>
      <c r="K1192">
        <v>3990</v>
      </c>
    </row>
    <row r="1193" spans="1:11" x14ac:dyDescent="0.25">
      <c r="A1193" t="s">
        <v>3607</v>
      </c>
      <c r="B1193" t="s">
        <v>3608</v>
      </c>
      <c r="C1193" t="s">
        <v>3609</v>
      </c>
      <c r="D1193" t="s">
        <v>3055</v>
      </c>
      <c r="E1193" t="s">
        <v>15</v>
      </c>
      <c r="F1193" s="1">
        <v>43318.825370370374</v>
      </c>
      <c r="G1193" s="1">
        <v>43318.83662037037</v>
      </c>
      <c r="H1193" s="1">
        <v>43322.604861111111</v>
      </c>
      <c r="I1193" s="1">
        <v>43325.8203125</v>
      </c>
      <c r="J1193" s="1">
        <v>43329</v>
      </c>
      <c r="K1193">
        <v>7000</v>
      </c>
    </row>
    <row r="1194" spans="1:11" x14ac:dyDescent="0.25">
      <c r="A1194" t="s">
        <v>3610</v>
      </c>
      <c r="B1194" t="s">
        <v>3611</v>
      </c>
      <c r="C1194" t="s">
        <v>3612</v>
      </c>
      <c r="D1194" t="s">
        <v>3055</v>
      </c>
      <c r="E1194" t="s">
        <v>15</v>
      </c>
      <c r="F1194" s="1">
        <v>43230.736388888887</v>
      </c>
      <c r="G1194" s="1">
        <v>43231.734525462962</v>
      </c>
      <c r="H1194" s="1">
        <v>43235.674305555556</v>
      </c>
      <c r="I1194" s="1">
        <v>43238.785983796297</v>
      </c>
      <c r="J1194" s="1">
        <v>43250</v>
      </c>
      <c r="K1194">
        <v>19900</v>
      </c>
    </row>
    <row r="1195" spans="1:11" x14ac:dyDescent="0.25">
      <c r="A1195" t="s">
        <v>3613</v>
      </c>
      <c r="B1195" t="s">
        <v>3614</v>
      </c>
      <c r="C1195" t="s">
        <v>3615</v>
      </c>
      <c r="D1195" t="s">
        <v>3055</v>
      </c>
      <c r="E1195" t="s">
        <v>15</v>
      </c>
      <c r="F1195" s="1">
        <v>43196.565092592595</v>
      </c>
      <c r="G1195" s="1">
        <v>43196.575914351852</v>
      </c>
      <c r="H1195" s="1">
        <v>43197.064166666663</v>
      </c>
      <c r="I1195" s="1">
        <v>43201.76834490741</v>
      </c>
      <c r="J1195" s="1">
        <v>43222</v>
      </c>
      <c r="K1195">
        <v>9990</v>
      </c>
    </row>
    <row r="1196" spans="1:11" x14ac:dyDescent="0.25">
      <c r="A1196" t="s">
        <v>3616</v>
      </c>
      <c r="B1196" t="s">
        <v>3617</v>
      </c>
      <c r="C1196" t="s">
        <v>3618</v>
      </c>
      <c r="D1196" t="s">
        <v>3055</v>
      </c>
      <c r="E1196" t="s">
        <v>15</v>
      </c>
      <c r="F1196" s="1">
        <v>43081.331504629627</v>
      </c>
      <c r="G1196" s="1">
        <v>43083.093425925923</v>
      </c>
      <c r="H1196" s="1">
        <v>43083.848553240743</v>
      </c>
      <c r="I1196" s="1">
        <v>43089.828310185185</v>
      </c>
      <c r="J1196" s="1">
        <v>43115</v>
      </c>
      <c r="K1196">
        <v>3490</v>
      </c>
    </row>
    <row r="1197" spans="1:11" x14ac:dyDescent="0.25">
      <c r="A1197" t="s">
        <v>3619</v>
      </c>
      <c r="B1197" t="s">
        <v>3620</v>
      </c>
      <c r="C1197" t="s">
        <v>3621</v>
      </c>
      <c r="D1197" t="s">
        <v>3055</v>
      </c>
      <c r="E1197" t="s">
        <v>15</v>
      </c>
      <c r="F1197" s="1">
        <v>43244.827118055553</v>
      </c>
      <c r="G1197" s="1">
        <v>43245.827916666669</v>
      </c>
      <c r="H1197" s="1">
        <v>43249.672222222223</v>
      </c>
      <c r="I1197" s="1">
        <v>43253.639687499999</v>
      </c>
      <c r="J1197" s="1">
        <v>43272</v>
      </c>
      <c r="K1197">
        <v>24900</v>
      </c>
    </row>
    <row r="1198" spans="1:11" x14ac:dyDescent="0.25">
      <c r="A1198" t="s">
        <v>3622</v>
      </c>
      <c r="B1198" t="s">
        <v>3623</v>
      </c>
      <c r="C1198" t="s">
        <v>3624</v>
      </c>
      <c r="D1198" t="s">
        <v>3055</v>
      </c>
      <c r="E1198" t="s">
        <v>15</v>
      </c>
      <c r="F1198" s="1">
        <v>43241.867546296293</v>
      </c>
      <c r="G1198" s="1">
        <v>43242.872870370367</v>
      </c>
      <c r="H1198" s="1">
        <v>43243.625694444447</v>
      </c>
      <c r="I1198" s="1">
        <v>43257.856608796297</v>
      </c>
      <c r="J1198" s="1">
        <v>43259</v>
      </c>
      <c r="K1198">
        <v>7990</v>
      </c>
    </row>
    <row r="1199" spans="1:11" x14ac:dyDescent="0.25">
      <c r="A1199" t="s">
        <v>3625</v>
      </c>
      <c r="B1199" t="s">
        <v>3626</v>
      </c>
      <c r="C1199" t="s">
        <v>3627</v>
      </c>
      <c r="D1199" t="s">
        <v>3055</v>
      </c>
      <c r="E1199" t="s">
        <v>15</v>
      </c>
      <c r="F1199" s="1">
        <v>43105.424212962964</v>
      </c>
      <c r="G1199" s="1">
        <v>43106.089571759258</v>
      </c>
      <c r="H1199" s="1">
        <v>43109.924016203702</v>
      </c>
      <c r="I1199" s="1">
        <v>43117.725995370369</v>
      </c>
      <c r="J1199" s="1">
        <v>43132</v>
      </c>
      <c r="K1199">
        <v>12900</v>
      </c>
    </row>
    <row r="1200" spans="1:11" x14ac:dyDescent="0.25">
      <c r="A1200" t="s">
        <v>3628</v>
      </c>
      <c r="B1200" t="s">
        <v>3629</v>
      </c>
      <c r="C1200" t="s">
        <v>3630</v>
      </c>
      <c r="D1200" t="s">
        <v>3055</v>
      </c>
      <c r="E1200" t="s">
        <v>15</v>
      </c>
      <c r="F1200" s="1">
        <v>43063.482372685183</v>
      </c>
      <c r="G1200" s="1">
        <v>43064.178877314815</v>
      </c>
      <c r="H1200" s="1">
        <v>43066.79792824074</v>
      </c>
      <c r="I1200" s="1">
        <v>43071.789351851854</v>
      </c>
      <c r="J1200" s="1">
        <v>43088</v>
      </c>
      <c r="K1200">
        <v>2990</v>
      </c>
    </row>
    <row r="1201" spans="1:11" x14ac:dyDescent="0.25">
      <c r="A1201" t="s">
        <v>3631</v>
      </c>
      <c r="B1201" t="s">
        <v>3632</v>
      </c>
      <c r="C1201" t="s">
        <v>3633</v>
      </c>
      <c r="D1201" t="s">
        <v>3055</v>
      </c>
      <c r="E1201" t="s">
        <v>15</v>
      </c>
      <c r="F1201" s="1">
        <v>43237.304097222222</v>
      </c>
      <c r="G1201" s="1">
        <v>43239.124282407407</v>
      </c>
      <c r="H1201" s="1">
        <v>43242.71875</v>
      </c>
      <c r="I1201" s="1">
        <v>43254.546215277776</v>
      </c>
      <c r="J1201" s="1">
        <v>43258</v>
      </c>
      <c r="K1201">
        <v>24900</v>
      </c>
    </row>
    <row r="1202" spans="1:11" x14ac:dyDescent="0.25">
      <c r="A1202" t="s">
        <v>3634</v>
      </c>
      <c r="B1202" t="s">
        <v>3635</v>
      </c>
      <c r="C1202" t="s">
        <v>3636</v>
      </c>
      <c r="D1202" t="s">
        <v>3055</v>
      </c>
      <c r="E1202" t="s">
        <v>15</v>
      </c>
      <c r="F1202" s="1">
        <v>43269.71665509259</v>
      </c>
      <c r="G1202" s="1">
        <v>43270.289560185185</v>
      </c>
      <c r="H1202" s="1">
        <v>43270.679861111108</v>
      </c>
      <c r="I1202" s="1">
        <v>43272.674768518518</v>
      </c>
      <c r="J1202" s="1">
        <v>43279</v>
      </c>
      <c r="K1202">
        <v>13900</v>
      </c>
    </row>
    <row r="1203" spans="1:11" x14ac:dyDescent="0.25">
      <c r="A1203" t="s">
        <v>3637</v>
      </c>
      <c r="B1203" t="s">
        <v>3638</v>
      </c>
      <c r="C1203" t="s">
        <v>3639</v>
      </c>
      <c r="D1203" t="s">
        <v>3055</v>
      </c>
      <c r="E1203" t="s">
        <v>15</v>
      </c>
      <c r="F1203" s="1">
        <v>43159.774155092593</v>
      </c>
      <c r="G1203" s="1">
        <v>43160.771481481483</v>
      </c>
      <c r="H1203" s="1">
        <v>43162.077939814815</v>
      </c>
      <c r="I1203" s="1">
        <v>43172.831574074073</v>
      </c>
      <c r="J1203" s="1">
        <v>43180</v>
      </c>
      <c r="K1203">
        <v>29500</v>
      </c>
    </row>
    <row r="1204" spans="1:11" x14ac:dyDescent="0.25">
      <c r="A1204" t="s">
        <v>3640</v>
      </c>
      <c r="B1204" t="s">
        <v>3641</v>
      </c>
      <c r="C1204" t="s">
        <v>3642</v>
      </c>
      <c r="D1204" t="s">
        <v>3055</v>
      </c>
      <c r="E1204" t="s">
        <v>15</v>
      </c>
      <c r="F1204" s="1">
        <v>43310.788773148146</v>
      </c>
      <c r="G1204" s="1">
        <v>43311.771539351852</v>
      </c>
      <c r="H1204" s="1">
        <v>43312.481249999997</v>
      </c>
      <c r="I1204" s="1">
        <v>43318.665763888886</v>
      </c>
      <c r="J1204" s="1">
        <v>43328</v>
      </c>
      <c r="K1204">
        <v>6990</v>
      </c>
    </row>
    <row r="1205" spans="1:11" x14ac:dyDescent="0.25">
      <c r="A1205" t="s">
        <v>3643</v>
      </c>
      <c r="B1205" t="s">
        <v>3644</v>
      </c>
      <c r="C1205" t="s">
        <v>3645</v>
      </c>
      <c r="D1205" t="s">
        <v>3055</v>
      </c>
      <c r="E1205" t="s">
        <v>15</v>
      </c>
      <c r="F1205" s="1">
        <v>43142.727442129632</v>
      </c>
      <c r="G1205" s="1">
        <v>43142.741701388892</v>
      </c>
      <c r="H1205" s="1">
        <v>43145.817025462966</v>
      </c>
      <c r="I1205" s="1">
        <v>43154.645370370374</v>
      </c>
      <c r="J1205" s="1">
        <v>43172</v>
      </c>
      <c r="K1205">
        <v>9990</v>
      </c>
    </row>
    <row r="1206" spans="1:11" x14ac:dyDescent="0.25">
      <c r="A1206" t="s">
        <v>3646</v>
      </c>
      <c r="B1206" t="s">
        <v>3647</v>
      </c>
      <c r="C1206" t="s">
        <v>3648</v>
      </c>
      <c r="D1206" t="s">
        <v>3055</v>
      </c>
      <c r="E1206" t="s">
        <v>15</v>
      </c>
      <c r="F1206" s="1">
        <v>43113.872789351852</v>
      </c>
      <c r="G1206" s="1">
        <v>43113.882118055553</v>
      </c>
      <c r="H1206" s="1">
        <v>43116.890405092592</v>
      </c>
      <c r="I1206" s="1">
        <v>43129.850856481484</v>
      </c>
      <c r="J1206" s="1">
        <v>43139</v>
      </c>
      <c r="K1206">
        <v>9990</v>
      </c>
    </row>
    <row r="1207" spans="1:11" x14ac:dyDescent="0.25">
      <c r="A1207" t="s">
        <v>3649</v>
      </c>
      <c r="B1207" t="s">
        <v>3650</v>
      </c>
      <c r="C1207" t="s">
        <v>3651</v>
      </c>
      <c r="D1207" t="s">
        <v>3055</v>
      </c>
      <c r="E1207" t="s">
        <v>15</v>
      </c>
      <c r="F1207" s="1">
        <v>43072.527002314811</v>
      </c>
      <c r="G1207" s="1">
        <v>43072.536990740744</v>
      </c>
      <c r="H1207" s="1">
        <v>43075.046736111108</v>
      </c>
      <c r="I1207" s="1">
        <v>43080.819189814814</v>
      </c>
      <c r="J1207" s="1">
        <v>43097</v>
      </c>
      <c r="K1207">
        <v>3990</v>
      </c>
    </row>
    <row r="1208" spans="1:11" x14ac:dyDescent="0.25">
      <c r="A1208" t="s">
        <v>3652</v>
      </c>
      <c r="B1208" t="s">
        <v>3653</v>
      </c>
      <c r="C1208" t="s">
        <v>3654</v>
      </c>
      <c r="D1208" t="s">
        <v>3055</v>
      </c>
      <c r="E1208" t="s">
        <v>15</v>
      </c>
      <c r="F1208" s="1">
        <v>43131.553402777776</v>
      </c>
      <c r="G1208" s="1">
        <v>43131.585520833331</v>
      </c>
      <c r="H1208" s="1">
        <v>43132.81113425926</v>
      </c>
      <c r="I1208" s="1">
        <v>43141.18650462963</v>
      </c>
      <c r="J1208" s="1">
        <v>43160</v>
      </c>
      <c r="K1208">
        <v>9990</v>
      </c>
    </row>
    <row r="1209" spans="1:11" x14ac:dyDescent="0.25">
      <c r="A1209" t="s">
        <v>3655</v>
      </c>
      <c r="B1209" t="s">
        <v>3656</v>
      </c>
      <c r="C1209" t="s">
        <v>3657</v>
      </c>
      <c r="D1209" t="s">
        <v>3055</v>
      </c>
      <c r="E1209" t="s">
        <v>15</v>
      </c>
      <c r="F1209" s="1">
        <v>43316.49009259259</v>
      </c>
      <c r="G1209" s="1">
        <v>43319.198067129626</v>
      </c>
      <c r="H1209" s="1">
        <v>43320.5</v>
      </c>
      <c r="I1209" s="1">
        <v>43325.722766203704</v>
      </c>
      <c r="J1209" s="1">
        <v>43328</v>
      </c>
      <c r="K1209">
        <v>7990</v>
      </c>
    </row>
    <row r="1210" spans="1:11" x14ac:dyDescent="0.25">
      <c r="A1210" t="s">
        <v>3658</v>
      </c>
      <c r="B1210" t="s">
        <v>3659</v>
      </c>
      <c r="C1210" t="s">
        <v>3660</v>
      </c>
      <c r="D1210" t="s">
        <v>3055</v>
      </c>
      <c r="E1210" t="s">
        <v>15</v>
      </c>
      <c r="F1210" s="1">
        <v>43220.753148148149</v>
      </c>
      <c r="G1210" s="1">
        <v>43221.080613425926</v>
      </c>
      <c r="H1210" s="1">
        <v>43223.698611111111</v>
      </c>
      <c r="I1210" s="1">
        <v>43228.682222222225</v>
      </c>
      <c r="J1210" s="1">
        <v>43237</v>
      </c>
      <c r="K1210">
        <v>9990</v>
      </c>
    </row>
    <row r="1211" spans="1:11" x14ac:dyDescent="0.25">
      <c r="A1211" t="s">
        <v>3661</v>
      </c>
      <c r="B1211" t="s">
        <v>3662</v>
      </c>
      <c r="C1211" t="s">
        <v>3663</v>
      </c>
      <c r="D1211" t="s">
        <v>3055</v>
      </c>
      <c r="E1211" t="s">
        <v>15</v>
      </c>
      <c r="F1211" s="1">
        <v>43238.750810185185</v>
      </c>
      <c r="G1211" s="1">
        <v>43238.763495370367</v>
      </c>
      <c r="H1211" s="1">
        <v>43242.603472222225</v>
      </c>
      <c r="I1211" s="1">
        <v>43257.851678240739</v>
      </c>
      <c r="J1211" s="1">
        <v>43258</v>
      </c>
      <c r="K1211">
        <v>9990</v>
      </c>
    </row>
    <row r="1212" spans="1:11" x14ac:dyDescent="0.25">
      <c r="A1212" t="s">
        <v>3664</v>
      </c>
      <c r="B1212" t="s">
        <v>3665</v>
      </c>
      <c r="C1212" t="s">
        <v>3666</v>
      </c>
      <c r="D1212" t="s">
        <v>3055</v>
      </c>
      <c r="E1212" t="s">
        <v>15</v>
      </c>
      <c r="F1212" s="1">
        <v>43265.778622685182</v>
      </c>
      <c r="G1212" s="1">
        <v>43265.790381944447</v>
      </c>
      <c r="H1212" s="1">
        <v>43266.613888888889</v>
      </c>
      <c r="I1212" s="1">
        <v>43273.737685185188</v>
      </c>
      <c r="J1212" s="1">
        <v>43294</v>
      </c>
      <c r="K1212">
        <v>24990</v>
      </c>
    </row>
    <row r="1213" spans="1:11" x14ac:dyDescent="0.25">
      <c r="A1213" t="s">
        <v>3667</v>
      </c>
      <c r="B1213" t="s">
        <v>3668</v>
      </c>
      <c r="C1213" t="s">
        <v>3669</v>
      </c>
      <c r="D1213" t="s">
        <v>3055</v>
      </c>
      <c r="E1213" t="s">
        <v>15</v>
      </c>
      <c r="F1213" s="1">
        <v>43308.896481481483</v>
      </c>
      <c r="G1213" s="1">
        <v>43308.927222222221</v>
      </c>
      <c r="H1213" s="1">
        <v>43311.51666666667</v>
      </c>
      <c r="I1213" s="1">
        <v>43314.782511574071</v>
      </c>
      <c r="J1213" s="1">
        <v>43327</v>
      </c>
      <c r="K1213">
        <v>19900</v>
      </c>
    </row>
    <row r="1214" spans="1:11" x14ac:dyDescent="0.25">
      <c r="A1214" t="s">
        <v>3670</v>
      </c>
      <c r="B1214" t="s">
        <v>3671</v>
      </c>
      <c r="C1214" t="s">
        <v>3672</v>
      </c>
      <c r="D1214" t="s">
        <v>3055</v>
      </c>
      <c r="E1214" t="s">
        <v>15</v>
      </c>
      <c r="F1214" s="1">
        <v>43309.364305555559</v>
      </c>
      <c r="G1214" s="1">
        <v>43312.188645833332</v>
      </c>
      <c r="H1214" s="1">
        <v>43312.677083333336</v>
      </c>
      <c r="I1214" s="1">
        <v>43315.841307870367</v>
      </c>
      <c r="J1214" s="1">
        <v>43322</v>
      </c>
      <c r="K1214">
        <v>7990</v>
      </c>
    </row>
    <row r="1215" spans="1:11" x14ac:dyDescent="0.25">
      <c r="A1215" t="s">
        <v>3673</v>
      </c>
      <c r="B1215" t="s">
        <v>3674</v>
      </c>
      <c r="C1215" t="s">
        <v>3675</v>
      </c>
      <c r="D1215" t="s">
        <v>3055</v>
      </c>
      <c r="E1215" t="s">
        <v>15</v>
      </c>
      <c r="F1215" s="1">
        <v>43108.506319444445</v>
      </c>
      <c r="G1215" s="1">
        <v>43108.512094907404</v>
      </c>
      <c r="H1215" s="1">
        <v>43110.891041666669</v>
      </c>
      <c r="I1215" s="1">
        <v>43111.969606481478</v>
      </c>
      <c r="J1215" s="1">
        <v>43132</v>
      </c>
      <c r="K1215">
        <v>9990</v>
      </c>
    </row>
    <row r="1216" spans="1:11" x14ac:dyDescent="0.25">
      <c r="A1216" t="s">
        <v>3676</v>
      </c>
      <c r="B1216" t="s">
        <v>3677</v>
      </c>
      <c r="C1216" t="s">
        <v>3678</v>
      </c>
      <c r="D1216" t="s">
        <v>3055</v>
      </c>
      <c r="E1216" t="s">
        <v>15</v>
      </c>
      <c r="F1216" s="1">
        <v>43060.944722222222</v>
      </c>
      <c r="G1216" s="1">
        <v>43060.956516203703</v>
      </c>
      <c r="H1216" s="1">
        <v>43061.832569444443</v>
      </c>
      <c r="I1216" s="1">
        <v>43063.806990740741</v>
      </c>
      <c r="J1216" s="1">
        <v>43077</v>
      </c>
      <c r="K1216">
        <v>3990</v>
      </c>
    </row>
    <row r="1217" spans="1:11" x14ac:dyDescent="0.25">
      <c r="A1217" t="s">
        <v>3679</v>
      </c>
      <c r="B1217" t="s">
        <v>3680</v>
      </c>
      <c r="C1217" t="s">
        <v>3681</v>
      </c>
      <c r="D1217" t="s">
        <v>3055</v>
      </c>
      <c r="E1217" t="s">
        <v>15</v>
      </c>
      <c r="F1217" s="1">
        <v>43228.715370370373</v>
      </c>
      <c r="G1217" s="1">
        <v>43228.732708333337</v>
      </c>
      <c r="H1217" s="1">
        <v>43229.630555555559</v>
      </c>
      <c r="I1217" s="1">
        <v>43232.089432870373</v>
      </c>
      <c r="J1217" s="1">
        <v>43250</v>
      </c>
      <c r="K1217">
        <v>9990</v>
      </c>
    </row>
    <row r="1218" spans="1:11" x14ac:dyDescent="0.25">
      <c r="A1218" t="s">
        <v>3682</v>
      </c>
      <c r="B1218" t="s">
        <v>3683</v>
      </c>
      <c r="C1218" t="s">
        <v>3684</v>
      </c>
      <c r="D1218" t="s">
        <v>3055</v>
      </c>
      <c r="E1218" t="s">
        <v>15</v>
      </c>
      <c r="F1218" s="1">
        <v>43306.594375000001</v>
      </c>
      <c r="G1218" s="1">
        <v>43306.604571759257</v>
      </c>
      <c r="H1218" s="1">
        <v>43307.51666666667</v>
      </c>
      <c r="I1218" s="1">
        <v>43313.546469907407</v>
      </c>
      <c r="J1218" s="1">
        <v>43320</v>
      </c>
      <c r="K1218">
        <v>7000</v>
      </c>
    </row>
    <row r="1219" spans="1:11" x14ac:dyDescent="0.25">
      <c r="A1219" t="s">
        <v>3685</v>
      </c>
      <c r="B1219" t="s">
        <v>3686</v>
      </c>
      <c r="C1219" t="s">
        <v>3687</v>
      </c>
      <c r="D1219" t="s">
        <v>3055</v>
      </c>
      <c r="E1219" t="s">
        <v>15</v>
      </c>
      <c r="F1219" s="1">
        <v>43259.79859953704</v>
      </c>
      <c r="G1219" s="1">
        <v>43259.877118055556</v>
      </c>
      <c r="H1219" s="1">
        <v>43264.602083333331</v>
      </c>
      <c r="I1219" s="1">
        <v>43270.814652777779</v>
      </c>
      <c r="J1219" s="1">
        <v>43286</v>
      </c>
      <c r="K1219">
        <v>9990</v>
      </c>
    </row>
    <row r="1220" spans="1:11" x14ac:dyDescent="0.25">
      <c r="A1220" t="s">
        <v>3688</v>
      </c>
      <c r="B1220" t="s">
        <v>3689</v>
      </c>
      <c r="C1220" t="s">
        <v>3690</v>
      </c>
      <c r="D1220" t="s">
        <v>3055</v>
      </c>
      <c r="E1220" t="s">
        <v>15</v>
      </c>
      <c r="F1220" s="1">
        <v>43277.629421296297</v>
      </c>
      <c r="G1220" s="1">
        <v>43277.636388888888</v>
      </c>
      <c r="H1220" s="1">
        <v>43278.445138888892</v>
      </c>
      <c r="I1220" s="1">
        <v>43280.586793981478</v>
      </c>
      <c r="J1220" s="1">
        <v>43298</v>
      </c>
      <c r="K1220">
        <v>9990</v>
      </c>
    </row>
    <row r="1221" spans="1:11" x14ac:dyDescent="0.25">
      <c r="A1221" t="s">
        <v>3691</v>
      </c>
      <c r="B1221" t="s">
        <v>3692</v>
      </c>
      <c r="C1221" t="s">
        <v>3693</v>
      </c>
      <c r="D1221" t="s">
        <v>3055</v>
      </c>
      <c r="E1221" t="s">
        <v>15</v>
      </c>
      <c r="F1221" s="1">
        <v>43266.613946759258</v>
      </c>
      <c r="G1221" s="1">
        <v>43267.624224537038</v>
      </c>
      <c r="H1221" s="1">
        <v>43270.665972222225</v>
      </c>
      <c r="I1221" s="1">
        <v>43273.624074074076</v>
      </c>
      <c r="J1221" s="1">
        <v>43294</v>
      </c>
      <c r="K1221">
        <v>9990</v>
      </c>
    </row>
    <row r="1222" spans="1:11" x14ac:dyDescent="0.25">
      <c r="A1222" t="s">
        <v>3694</v>
      </c>
      <c r="B1222" t="s">
        <v>3695</v>
      </c>
      <c r="C1222" t="s">
        <v>3696</v>
      </c>
      <c r="D1222" t="s">
        <v>3055</v>
      </c>
      <c r="E1222" t="s">
        <v>15</v>
      </c>
      <c r="F1222" s="1">
        <v>43219.909108796295</v>
      </c>
      <c r="G1222" s="1">
        <v>43221.136006944442</v>
      </c>
      <c r="H1222" s="1">
        <v>43223.698611111111</v>
      </c>
      <c r="I1222" s="1">
        <v>43227.761516203704</v>
      </c>
      <c r="J1222" s="1">
        <v>43242</v>
      </c>
      <c r="K1222">
        <v>9990</v>
      </c>
    </row>
    <row r="1223" spans="1:11" x14ac:dyDescent="0.25">
      <c r="A1223" t="s">
        <v>3697</v>
      </c>
      <c r="B1223" t="s">
        <v>3698</v>
      </c>
      <c r="C1223" t="s">
        <v>3699</v>
      </c>
      <c r="D1223" t="s">
        <v>3055</v>
      </c>
      <c r="E1223" t="s">
        <v>15</v>
      </c>
      <c r="F1223" s="1">
        <v>43276.497002314813</v>
      </c>
      <c r="G1223" s="1">
        <v>43278.341597222221</v>
      </c>
      <c r="H1223" s="1">
        <v>43278.445833333331</v>
      </c>
      <c r="I1223" s="1">
        <v>43284.050034722219</v>
      </c>
      <c r="J1223" s="1">
        <v>43301</v>
      </c>
      <c r="K1223">
        <v>24990</v>
      </c>
    </row>
    <row r="1224" spans="1:11" x14ac:dyDescent="0.25">
      <c r="A1224" t="s">
        <v>3700</v>
      </c>
      <c r="B1224" t="s">
        <v>3701</v>
      </c>
      <c r="C1224" t="s">
        <v>3702</v>
      </c>
      <c r="D1224" t="s">
        <v>3055</v>
      </c>
      <c r="E1224" t="s">
        <v>15</v>
      </c>
      <c r="F1224" s="1">
        <v>43282.627951388888</v>
      </c>
      <c r="G1224" s="1">
        <v>43282.635497685187</v>
      </c>
      <c r="H1224" s="1">
        <v>43283.683333333334</v>
      </c>
      <c r="I1224" s="1">
        <v>43286.508958333332</v>
      </c>
      <c r="J1224" s="1">
        <v>43306</v>
      </c>
      <c r="K1224">
        <v>9990</v>
      </c>
    </row>
    <row r="1225" spans="1:11" x14ac:dyDescent="0.25">
      <c r="A1225" t="s">
        <v>3703</v>
      </c>
      <c r="B1225" t="s">
        <v>3704</v>
      </c>
      <c r="C1225" t="s">
        <v>3705</v>
      </c>
      <c r="D1225" t="s">
        <v>3055</v>
      </c>
      <c r="E1225" t="s">
        <v>15</v>
      </c>
      <c r="F1225" s="1">
        <v>43184.719780092593</v>
      </c>
      <c r="G1225" s="1">
        <v>43184.727650462963</v>
      </c>
      <c r="H1225" s="1">
        <v>43186.833124999997</v>
      </c>
      <c r="I1225" s="1">
        <v>43194.01321759259</v>
      </c>
      <c r="J1225" s="1">
        <v>43208</v>
      </c>
      <c r="K1225">
        <v>9990</v>
      </c>
    </row>
    <row r="1226" spans="1:11" x14ac:dyDescent="0.25">
      <c r="A1226" t="s">
        <v>3706</v>
      </c>
      <c r="B1226" t="s">
        <v>3707</v>
      </c>
      <c r="C1226" t="s">
        <v>3708</v>
      </c>
      <c r="D1226" t="s">
        <v>3055</v>
      </c>
      <c r="E1226" t="s">
        <v>15</v>
      </c>
      <c r="F1226" s="1">
        <v>43201.512164351851</v>
      </c>
      <c r="G1226" s="1">
        <v>43201.535266203704</v>
      </c>
      <c r="H1226" s="1">
        <v>43202.958055555559</v>
      </c>
      <c r="I1226" s="1">
        <v>43222.832372685189</v>
      </c>
      <c r="J1226" s="1">
        <v>43238</v>
      </c>
      <c r="K1226">
        <v>9990</v>
      </c>
    </row>
    <row r="1227" spans="1:11" x14ac:dyDescent="0.25">
      <c r="A1227" t="s">
        <v>3709</v>
      </c>
      <c r="B1227" t="s">
        <v>3710</v>
      </c>
      <c r="C1227" t="s">
        <v>3711</v>
      </c>
      <c r="D1227" t="s">
        <v>3055</v>
      </c>
      <c r="E1227" t="s">
        <v>15</v>
      </c>
      <c r="F1227" s="1">
        <v>43063.116747685184</v>
      </c>
      <c r="G1227" s="1">
        <v>43063.123148148145</v>
      </c>
      <c r="H1227" s="1">
        <v>43063.745833333334</v>
      </c>
      <c r="I1227" s="1">
        <v>43073.648657407408</v>
      </c>
      <c r="J1227" s="1">
        <v>43090</v>
      </c>
      <c r="K1227">
        <v>2990</v>
      </c>
    </row>
    <row r="1228" spans="1:11" x14ac:dyDescent="0.25">
      <c r="A1228" t="s">
        <v>3712</v>
      </c>
      <c r="B1228" t="s">
        <v>3713</v>
      </c>
      <c r="C1228" t="s">
        <v>3714</v>
      </c>
      <c r="D1228" t="s">
        <v>3055</v>
      </c>
      <c r="E1228" t="s">
        <v>15</v>
      </c>
      <c r="F1228" s="1">
        <v>43237.657129629632</v>
      </c>
      <c r="G1228" s="1">
        <v>43238.108553240738</v>
      </c>
      <c r="H1228" s="1">
        <v>43238.675000000003</v>
      </c>
      <c r="I1228" s="1">
        <v>43255.692071759258</v>
      </c>
      <c r="J1228" s="1">
        <v>43264</v>
      </c>
      <c r="K1228">
        <v>9900</v>
      </c>
    </row>
    <row r="1229" spans="1:11" x14ac:dyDescent="0.25">
      <c r="A1229" t="s">
        <v>3715</v>
      </c>
      <c r="B1229" t="s">
        <v>3716</v>
      </c>
      <c r="C1229" t="s">
        <v>3717</v>
      </c>
      <c r="D1229" t="s">
        <v>3055</v>
      </c>
      <c r="E1229" t="s">
        <v>15</v>
      </c>
      <c r="F1229" s="1">
        <v>43071.587060185186</v>
      </c>
      <c r="G1229" s="1">
        <v>43071.595405092594</v>
      </c>
      <c r="H1229" s="1">
        <v>43075.072731481479</v>
      </c>
      <c r="I1229" s="1">
        <v>43082.971631944441</v>
      </c>
      <c r="J1229" s="1">
        <v>43098</v>
      </c>
      <c r="K1229">
        <v>3990</v>
      </c>
    </row>
    <row r="1230" spans="1:11" x14ac:dyDescent="0.25">
      <c r="A1230" t="s">
        <v>3718</v>
      </c>
      <c r="B1230" t="s">
        <v>3719</v>
      </c>
      <c r="C1230" t="s">
        <v>3720</v>
      </c>
      <c r="D1230" t="s">
        <v>3055</v>
      </c>
      <c r="E1230" t="s">
        <v>15</v>
      </c>
      <c r="F1230" s="1">
        <v>43244.956712962965</v>
      </c>
      <c r="G1230" s="1">
        <v>43244.971099537041</v>
      </c>
      <c r="H1230" s="1">
        <v>43245.645833333336</v>
      </c>
      <c r="I1230" s="1">
        <v>43253.846226851849</v>
      </c>
      <c r="J1230" s="1">
        <v>43272</v>
      </c>
      <c r="K1230">
        <v>24900</v>
      </c>
    </row>
    <row r="1231" spans="1:11" x14ac:dyDescent="0.25">
      <c r="A1231" t="s">
        <v>3721</v>
      </c>
      <c r="B1231" t="s">
        <v>3722</v>
      </c>
      <c r="C1231" t="s">
        <v>3723</v>
      </c>
      <c r="D1231" t="s">
        <v>3055</v>
      </c>
      <c r="E1231" t="s">
        <v>15</v>
      </c>
      <c r="F1231" s="1">
        <v>43249.611168981479</v>
      </c>
      <c r="G1231" s="1">
        <v>43250.093958333331</v>
      </c>
      <c r="H1231" s="1">
        <v>43250.55</v>
      </c>
      <c r="I1231" s="1">
        <v>43258.994502314818</v>
      </c>
      <c r="J1231" s="1">
        <v>43286</v>
      </c>
      <c r="K1231">
        <v>24900</v>
      </c>
    </row>
    <row r="1232" spans="1:11" x14ac:dyDescent="0.25">
      <c r="A1232" t="s">
        <v>3724</v>
      </c>
      <c r="B1232" t="s">
        <v>3725</v>
      </c>
      <c r="C1232" t="s">
        <v>3726</v>
      </c>
      <c r="D1232" t="s">
        <v>3055</v>
      </c>
      <c r="E1232" t="s">
        <v>15</v>
      </c>
      <c r="F1232" s="1">
        <v>43263.813703703701</v>
      </c>
      <c r="G1232" s="1">
        <v>43263.837418981479</v>
      </c>
      <c r="H1232" s="1">
        <v>43264.602083333331</v>
      </c>
      <c r="I1232" s="1">
        <v>43276.738553240742</v>
      </c>
      <c r="J1232" s="1">
        <v>43293</v>
      </c>
      <c r="K1232">
        <v>12900</v>
      </c>
    </row>
    <row r="1233" spans="1:11" x14ac:dyDescent="0.25">
      <c r="A1233" t="s">
        <v>3727</v>
      </c>
      <c r="B1233" t="s">
        <v>3728</v>
      </c>
      <c r="C1233" t="s">
        <v>3729</v>
      </c>
      <c r="D1233" t="s">
        <v>3055</v>
      </c>
      <c r="E1233" t="s">
        <v>15</v>
      </c>
      <c r="F1233" s="1">
        <v>43320.662916666668</v>
      </c>
      <c r="G1233" s="1">
        <v>43321.368171296293</v>
      </c>
      <c r="H1233" s="1">
        <v>43321.691666666666</v>
      </c>
      <c r="I1233" s="1">
        <v>43332.606168981481</v>
      </c>
      <c r="J1233" s="1">
        <v>43339</v>
      </c>
      <c r="K1233">
        <v>21900</v>
      </c>
    </row>
    <row r="1234" spans="1:11" x14ac:dyDescent="0.25">
      <c r="A1234" t="s">
        <v>3730</v>
      </c>
      <c r="B1234" t="s">
        <v>3731</v>
      </c>
      <c r="C1234" t="s">
        <v>3732</v>
      </c>
      <c r="D1234" t="s">
        <v>3055</v>
      </c>
      <c r="E1234" t="s">
        <v>15</v>
      </c>
      <c r="F1234" s="1">
        <v>43220.590092592596</v>
      </c>
      <c r="G1234" s="1">
        <v>43220.605844907404</v>
      </c>
      <c r="H1234" s="1">
        <v>43223.698611111111</v>
      </c>
      <c r="I1234" s="1">
        <v>43227.744386574072</v>
      </c>
      <c r="J1234" s="1">
        <v>43237</v>
      </c>
      <c r="K1234">
        <v>9990</v>
      </c>
    </row>
    <row r="1235" spans="1:11" x14ac:dyDescent="0.25">
      <c r="A1235" t="s">
        <v>3733</v>
      </c>
      <c r="B1235" t="s">
        <v>3734</v>
      </c>
      <c r="C1235" t="s">
        <v>3735</v>
      </c>
      <c r="D1235" t="s">
        <v>3055</v>
      </c>
      <c r="E1235" t="s">
        <v>15</v>
      </c>
      <c r="F1235" s="1">
        <v>43216.286643518521</v>
      </c>
      <c r="G1235" s="1">
        <v>43217.160613425927</v>
      </c>
      <c r="H1235" s="1">
        <v>43217.652777777781</v>
      </c>
      <c r="I1235" s="1">
        <v>43224.881307870368</v>
      </c>
      <c r="J1235" s="1">
        <v>43245</v>
      </c>
      <c r="K1235">
        <v>7990</v>
      </c>
    </row>
    <row r="1236" spans="1:11" x14ac:dyDescent="0.25">
      <c r="A1236" t="s">
        <v>3736</v>
      </c>
      <c r="B1236" t="s">
        <v>3737</v>
      </c>
      <c r="C1236" t="s">
        <v>3738</v>
      </c>
      <c r="D1236" t="s">
        <v>3055</v>
      </c>
      <c r="E1236" t="s">
        <v>15</v>
      </c>
      <c r="F1236" s="1">
        <v>43318.479270833333</v>
      </c>
      <c r="G1236" s="1">
        <v>43318.489166666666</v>
      </c>
      <c r="H1236" s="1">
        <v>43319.511805555558</v>
      </c>
      <c r="I1236" s="1">
        <v>43325.756006944444</v>
      </c>
      <c r="J1236" s="1">
        <v>43334</v>
      </c>
      <c r="K1236">
        <v>12900</v>
      </c>
    </row>
    <row r="1237" spans="1:11" x14ac:dyDescent="0.25">
      <c r="A1237" t="s">
        <v>3739</v>
      </c>
      <c r="B1237" t="s">
        <v>3740</v>
      </c>
      <c r="C1237" t="s">
        <v>3741</v>
      </c>
      <c r="D1237" t="s">
        <v>3055</v>
      </c>
      <c r="E1237" t="s">
        <v>15</v>
      </c>
      <c r="F1237" s="1">
        <v>43225.748171296298</v>
      </c>
      <c r="G1237" s="1">
        <v>43225.759560185186</v>
      </c>
      <c r="H1237" s="1">
        <v>43228.611111111109</v>
      </c>
      <c r="I1237" s="1">
        <v>43242.522175925929</v>
      </c>
      <c r="J1237" s="1">
        <v>43249</v>
      </c>
      <c r="K1237">
        <v>9990</v>
      </c>
    </row>
    <row r="1238" spans="1:11" x14ac:dyDescent="0.25">
      <c r="A1238" t="s">
        <v>3742</v>
      </c>
      <c r="B1238" t="s">
        <v>3743</v>
      </c>
      <c r="C1238" t="s">
        <v>3186</v>
      </c>
      <c r="D1238" t="s">
        <v>3055</v>
      </c>
      <c r="E1238" t="s">
        <v>15</v>
      </c>
      <c r="F1238" s="1">
        <v>43165.806793981479</v>
      </c>
      <c r="G1238" s="1">
        <v>43165.816296296296</v>
      </c>
      <c r="H1238" s="1">
        <v>43166.807615740741</v>
      </c>
      <c r="I1238" s="1">
        <v>43176.714131944442</v>
      </c>
      <c r="J1238" s="1">
        <v>43188</v>
      </c>
      <c r="K1238">
        <v>3990</v>
      </c>
    </row>
    <row r="1239" spans="1:11" x14ac:dyDescent="0.25">
      <c r="A1239" t="s">
        <v>3744</v>
      </c>
      <c r="B1239" t="s">
        <v>3745</v>
      </c>
      <c r="C1239" t="s">
        <v>3746</v>
      </c>
      <c r="D1239" t="s">
        <v>3055</v>
      </c>
      <c r="E1239" t="s">
        <v>15</v>
      </c>
      <c r="F1239" s="1">
        <v>43247.54650462963</v>
      </c>
      <c r="G1239" s="1">
        <v>43247.566817129627</v>
      </c>
      <c r="H1239" s="1">
        <v>43249.672222222223</v>
      </c>
      <c r="I1239" s="1">
        <v>43253.693449074075</v>
      </c>
      <c r="J1239" s="1">
        <v>43285</v>
      </c>
      <c r="K1239">
        <v>9990</v>
      </c>
    </row>
    <row r="1240" spans="1:11" x14ac:dyDescent="0.25">
      <c r="A1240" t="s">
        <v>3747</v>
      </c>
      <c r="B1240" t="s">
        <v>3748</v>
      </c>
      <c r="C1240" t="s">
        <v>3749</v>
      </c>
      <c r="D1240" t="s">
        <v>3055</v>
      </c>
      <c r="E1240" t="s">
        <v>15</v>
      </c>
      <c r="F1240" s="1">
        <v>43326.625069444446</v>
      </c>
      <c r="G1240" s="1">
        <v>43326.646944444445</v>
      </c>
      <c r="H1240" s="1">
        <v>43327.481944444444</v>
      </c>
      <c r="I1240" s="1">
        <v>43332.81726851852</v>
      </c>
      <c r="J1240" s="1">
        <v>43340</v>
      </c>
      <c r="K1240">
        <v>13900</v>
      </c>
    </row>
    <row r="1241" spans="1:11" x14ac:dyDescent="0.25">
      <c r="A1241" t="s">
        <v>3750</v>
      </c>
      <c r="B1241" t="s">
        <v>3751</v>
      </c>
      <c r="C1241" t="s">
        <v>3752</v>
      </c>
      <c r="D1241" t="s">
        <v>3055</v>
      </c>
      <c r="E1241" t="s">
        <v>15</v>
      </c>
      <c r="F1241" s="1">
        <v>43218.720914351848</v>
      </c>
      <c r="G1241" s="1">
        <v>43218.73170138889</v>
      </c>
      <c r="H1241" s="1">
        <v>43222.6</v>
      </c>
      <c r="I1241" s="1">
        <v>43223.799664351849</v>
      </c>
      <c r="J1241" s="1">
        <v>43242</v>
      </c>
      <c r="K1241">
        <v>9990</v>
      </c>
    </row>
    <row r="1242" spans="1:11" x14ac:dyDescent="0.25">
      <c r="A1242" t="s">
        <v>3753</v>
      </c>
      <c r="B1242" t="s">
        <v>3754</v>
      </c>
      <c r="C1242" t="s">
        <v>3755</v>
      </c>
      <c r="D1242" t="s">
        <v>3055</v>
      </c>
      <c r="E1242" t="s">
        <v>15</v>
      </c>
      <c r="F1242" s="1">
        <v>43266.387881944444</v>
      </c>
      <c r="G1242" s="1">
        <v>43270.178391203706</v>
      </c>
      <c r="H1242" s="1">
        <v>43270.636111111111</v>
      </c>
      <c r="I1242" s="1">
        <v>43276.672719907408</v>
      </c>
      <c r="J1242" s="1">
        <v>43301</v>
      </c>
      <c r="K1242">
        <v>9990</v>
      </c>
    </row>
    <row r="1243" spans="1:11" x14ac:dyDescent="0.25">
      <c r="A1243" t="s">
        <v>3756</v>
      </c>
      <c r="B1243" t="s">
        <v>3757</v>
      </c>
      <c r="C1243" t="s">
        <v>3758</v>
      </c>
      <c r="D1243" t="s">
        <v>3055</v>
      </c>
      <c r="E1243" t="s">
        <v>15</v>
      </c>
      <c r="F1243" s="1">
        <v>43063.695972222224</v>
      </c>
      <c r="G1243" s="1">
        <v>43063.856099537035</v>
      </c>
      <c r="H1243" s="1">
        <v>43067.915914351855</v>
      </c>
      <c r="I1243" s="1">
        <v>43081.794768518521</v>
      </c>
      <c r="J1243" s="1">
        <v>43090</v>
      </c>
      <c r="K1243">
        <v>2990</v>
      </c>
    </row>
    <row r="1244" spans="1:11" x14ac:dyDescent="0.25">
      <c r="A1244" t="s">
        <v>3759</v>
      </c>
      <c r="B1244" t="s">
        <v>3760</v>
      </c>
      <c r="C1244" t="s">
        <v>3761</v>
      </c>
      <c r="D1244" t="s">
        <v>3055</v>
      </c>
      <c r="E1244" t="s">
        <v>15</v>
      </c>
      <c r="F1244" s="1">
        <v>43305.915324074071</v>
      </c>
      <c r="G1244" s="1">
        <v>43307.142557870371</v>
      </c>
      <c r="H1244" s="1">
        <v>43307.477777777778</v>
      </c>
      <c r="I1244" s="1">
        <v>43308.960613425923</v>
      </c>
      <c r="J1244" s="1">
        <v>43313</v>
      </c>
      <c r="K1244">
        <v>7000</v>
      </c>
    </row>
    <row r="1245" spans="1:11" x14ac:dyDescent="0.25">
      <c r="A1245" t="s">
        <v>3762</v>
      </c>
      <c r="B1245" t="s">
        <v>3763</v>
      </c>
      <c r="C1245" t="s">
        <v>3609</v>
      </c>
      <c r="D1245" t="s">
        <v>3055</v>
      </c>
      <c r="E1245" t="s">
        <v>15</v>
      </c>
      <c r="F1245" s="1">
        <v>43330.417349537034</v>
      </c>
      <c r="G1245" s="1">
        <v>43330.423738425925</v>
      </c>
      <c r="H1245" s="1">
        <v>43332.417361111111</v>
      </c>
      <c r="I1245" s="1">
        <v>43333.513159722221</v>
      </c>
      <c r="J1245" s="1">
        <v>43335</v>
      </c>
      <c r="K1245">
        <v>9900</v>
      </c>
    </row>
    <row r="1246" spans="1:11" x14ac:dyDescent="0.25">
      <c r="A1246" t="s">
        <v>3764</v>
      </c>
      <c r="B1246" t="s">
        <v>3765</v>
      </c>
      <c r="C1246" t="s">
        <v>3766</v>
      </c>
      <c r="D1246" t="s">
        <v>3767</v>
      </c>
      <c r="E1246" t="s">
        <v>15</v>
      </c>
      <c r="F1246" s="1">
        <v>43027.497407407405</v>
      </c>
      <c r="G1246" s="1">
        <v>43027.53943287037</v>
      </c>
      <c r="H1246" s="1">
        <v>43031.915983796294</v>
      </c>
      <c r="I1246" s="1">
        <v>43035.822048611109</v>
      </c>
      <c r="J1246" s="1">
        <v>43047</v>
      </c>
      <c r="K1246">
        <v>3600</v>
      </c>
    </row>
    <row r="1247" spans="1:11" x14ac:dyDescent="0.25">
      <c r="A1247" t="s">
        <v>3768</v>
      </c>
      <c r="B1247" t="s">
        <v>3769</v>
      </c>
      <c r="C1247" t="s">
        <v>3770</v>
      </c>
      <c r="D1247" t="s">
        <v>3767</v>
      </c>
      <c r="E1247" t="s">
        <v>15</v>
      </c>
      <c r="F1247" s="1">
        <v>42996.866886574076</v>
      </c>
      <c r="G1247" s="1">
        <v>42996.87809027778</v>
      </c>
      <c r="H1247" s="1">
        <v>42998.859131944446</v>
      </c>
      <c r="I1247" s="1">
        <v>42999.812025462961</v>
      </c>
      <c r="J1247" s="1">
        <v>43006</v>
      </c>
      <c r="K1247">
        <v>2150</v>
      </c>
    </row>
    <row r="1248" spans="1:11" x14ac:dyDescent="0.25">
      <c r="A1248" t="s">
        <v>3771</v>
      </c>
      <c r="B1248" t="s">
        <v>3772</v>
      </c>
      <c r="C1248" t="s">
        <v>3773</v>
      </c>
      <c r="D1248" t="s">
        <v>3767</v>
      </c>
      <c r="E1248" t="s">
        <v>15</v>
      </c>
      <c r="F1248" s="1">
        <v>43058.66207175926</v>
      </c>
      <c r="G1248" s="1">
        <v>43058.671284722222</v>
      </c>
      <c r="H1248" s="1">
        <v>43061.758946759262</v>
      </c>
      <c r="I1248" s="1">
        <v>43063.752708333333</v>
      </c>
      <c r="J1248" s="1">
        <v>43070</v>
      </c>
      <c r="K1248">
        <v>11000</v>
      </c>
    </row>
    <row r="1249" spans="1:11" x14ac:dyDescent="0.25">
      <c r="A1249" t="s">
        <v>3774</v>
      </c>
      <c r="B1249" t="s">
        <v>3775</v>
      </c>
      <c r="C1249" t="s">
        <v>3776</v>
      </c>
      <c r="D1249" t="s">
        <v>3767</v>
      </c>
      <c r="E1249" t="s">
        <v>15</v>
      </c>
      <c r="F1249" s="1">
        <v>43009.509710648148</v>
      </c>
      <c r="G1249" s="1">
        <v>43009.516805555555</v>
      </c>
      <c r="H1249" s="1">
        <v>43011.997025462966</v>
      </c>
      <c r="I1249" s="1">
        <v>43014.862071759257</v>
      </c>
      <c r="J1249" s="1">
        <v>43026</v>
      </c>
      <c r="K1249">
        <v>3600</v>
      </c>
    </row>
    <row r="1250" spans="1:11" x14ac:dyDescent="0.25">
      <c r="A1250" t="s">
        <v>3777</v>
      </c>
      <c r="B1250" t="s">
        <v>3778</v>
      </c>
      <c r="C1250" t="s">
        <v>3779</v>
      </c>
      <c r="D1250" t="s">
        <v>3767</v>
      </c>
      <c r="E1250" t="s">
        <v>15</v>
      </c>
      <c r="F1250" s="1">
        <v>43181.943009259259</v>
      </c>
      <c r="G1250" s="1">
        <v>43181.949733796297</v>
      </c>
      <c r="H1250" s="1">
        <v>43196.092256944445</v>
      </c>
      <c r="I1250" s="1">
        <v>43201.742048611108</v>
      </c>
      <c r="J1250" s="1">
        <v>43200</v>
      </c>
      <c r="K1250">
        <v>2200</v>
      </c>
    </row>
    <row r="1251" spans="1:11" x14ac:dyDescent="0.25">
      <c r="A1251" t="s">
        <v>3780</v>
      </c>
      <c r="B1251" t="s">
        <v>3781</v>
      </c>
      <c r="C1251" t="s">
        <v>3782</v>
      </c>
      <c r="D1251" t="s">
        <v>3767</v>
      </c>
      <c r="E1251" t="s">
        <v>15</v>
      </c>
      <c r="F1251" s="1">
        <v>43017.663263888891</v>
      </c>
      <c r="G1251" s="1">
        <v>43019.31722222222</v>
      </c>
      <c r="H1251" s="1">
        <v>43025.911087962966</v>
      </c>
      <c r="I1251" s="1">
        <v>43027.935787037037</v>
      </c>
      <c r="J1251" s="1">
        <v>43035</v>
      </c>
      <c r="K1251">
        <v>3600</v>
      </c>
    </row>
    <row r="1252" spans="1:11" x14ac:dyDescent="0.25">
      <c r="A1252" t="s">
        <v>3783</v>
      </c>
      <c r="B1252" t="s">
        <v>3784</v>
      </c>
      <c r="C1252" t="s">
        <v>3785</v>
      </c>
      <c r="D1252" t="s">
        <v>3767</v>
      </c>
      <c r="E1252" t="s">
        <v>15</v>
      </c>
      <c r="F1252" s="1">
        <v>43060.508287037039</v>
      </c>
      <c r="G1252" s="1">
        <v>43062.116782407407</v>
      </c>
      <c r="H1252" s="1">
        <v>43069.9608912037</v>
      </c>
      <c r="I1252" s="1">
        <v>43088.763287037036</v>
      </c>
      <c r="J1252" s="1">
        <v>43077</v>
      </c>
      <c r="K1252">
        <v>3600</v>
      </c>
    </row>
    <row r="1253" spans="1:11" x14ac:dyDescent="0.25">
      <c r="A1253" t="s">
        <v>3786</v>
      </c>
      <c r="B1253" t="s">
        <v>3787</v>
      </c>
      <c r="C1253" t="s">
        <v>3788</v>
      </c>
      <c r="D1253" t="s">
        <v>3767</v>
      </c>
      <c r="E1253" t="s">
        <v>15</v>
      </c>
      <c r="F1253" s="1">
        <v>43047.454016203701</v>
      </c>
      <c r="G1253" s="1">
        <v>43047.46297453704</v>
      </c>
      <c r="H1253" s="1">
        <v>43048.828229166669</v>
      </c>
      <c r="I1253" s="1">
        <v>43061.740868055553</v>
      </c>
      <c r="J1253" s="1">
        <v>43070</v>
      </c>
      <c r="K1253">
        <v>3100</v>
      </c>
    </row>
    <row r="1254" spans="1:11" x14ac:dyDescent="0.25">
      <c r="A1254" t="s">
        <v>3789</v>
      </c>
      <c r="B1254" t="s">
        <v>3790</v>
      </c>
      <c r="C1254" t="s">
        <v>3791</v>
      </c>
      <c r="D1254" t="s">
        <v>3767</v>
      </c>
      <c r="E1254" t="s">
        <v>15</v>
      </c>
      <c r="F1254" s="1">
        <v>43006.665034722224</v>
      </c>
      <c r="G1254" s="1">
        <v>43006.676516203705</v>
      </c>
      <c r="H1254" s="1">
        <v>43007.772013888891</v>
      </c>
      <c r="I1254" s="1">
        <v>43012.970613425925</v>
      </c>
      <c r="J1254" s="1">
        <v>43032</v>
      </c>
      <c r="K1254">
        <v>2150</v>
      </c>
    </row>
    <row r="1255" spans="1:11" x14ac:dyDescent="0.25">
      <c r="A1255" t="s">
        <v>3792</v>
      </c>
      <c r="B1255" t="s">
        <v>3793</v>
      </c>
      <c r="C1255" t="s">
        <v>3794</v>
      </c>
      <c r="D1255" t="s">
        <v>3767</v>
      </c>
      <c r="E1255" t="s">
        <v>15</v>
      </c>
      <c r="F1255" s="1">
        <v>43046.084756944445</v>
      </c>
      <c r="G1255" s="1">
        <v>43046.271747685183</v>
      </c>
      <c r="H1255" s="1">
        <v>43048.82271990741</v>
      </c>
      <c r="I1255" s="1">
        <v>43052.991342592592</v>
      </c>
      <c r="J1255" s="1">
        <v>43060</v>
      </c>
      <c r="K1255">
        <v>2150</v>
      </c>
    </row>
    <row r="1256" spans="1:11" x14ac:dyDescent="0.25">
      <c r="A1256" t="s">
        <v>3795</v>
      </c>
      <c r="B1256" t="s">
        <v>3796</v>
      </c>
      <c r="C1256" t="s">
        <v>3797</v>
      </c>
      <c r="D1256" t="s">
        <v>3767</v>
      </c>
      <c r="E1256" t="s">
        <v>15</v>
      </c>
      <c r="F1256" s="1">
        <v>43014.441770833335</v>
      </c>
      <c r="G1256" s="1">
        <v>43014.451099537036</v>
      </c>
      <c r="H1256" s="1">
        <v>43014.914386574077</v>
      </c>
      <c r="I1256" s="1">
        <v>43019.75203703704</v>
      </c>
      <c r="J1256" s="1">
        <v>43040</v>
      </c>
      <c r="K1256">
        <v>2150</v>
      </c>
    </row>
    <row r="1257" spans="1:11" x14ac:dyDescent="0.25">
      <c r="A1257" t="s">
        <v>3798</v>
      </c>
      <c r="B1257" t="s">
        <v>3799</v>
      </c>
      <c r="C1257" t="s">
        <v>3800</v>
      </c>
      <c r="D1257" t="s">
        <v>3801</v>
      </c>
      <c r="E1257" t="s">
        <v>15</v>
      </c>
      <c r="F1257" s="1">
        <v>42648.528912037036</v>
      </c>
      <c r="G1257" s="1">
        <v>42650.117430555554</v>
      </c>
      <c r="H1257" s="1">
        <v>42664.683217592596</v>
      </c>
      <c r="I1257" s="1">
        <v>42669.563807870371</v>
      </c>
      <c r="J1257" s="1">
        <v>42713</v>
      </c>
      <c r="K1257">
        <v>7790</v>
      </c>
    </row>
    <row r="1258" spans="1:11" x14ac:dyDescent="0.25">
      <c r="A1258" t="s">
        <v>3802</v>
      </c>
      <c r="B1258" t="s">
        <v>3803</v>
      </c>
      <c r="C1258" t="s">
        <v>3804</v>
      </c>
      <c r="D1258" t="s">
        <v>3801</v>
      </c>
      <c r="E1258" t="s">
        <v>15</v>
      </c>
      <c r="F1258" s="1">
        <v>42778.782175925924</v>
      </c>
      <c r="G1258" s="1">
        <v>42778.793645833335</v>
      </c>
      <c r="H1258" s="1">
        <v>42779.410405092596</v>
      </c>
      <c r="I1258" s="1">
        <v>42788.426157407404</v>
      </c>
      <c r="J1258" s="1">
        <v>42818</v>
      </c>
      <c r="K1258">
        <v>11950</v>
      </c>
    </row>
    <row r="1259" spans="1:11" x14ac:dyDescent="0.25">
      <c r="A1259" t="s">
        <v>3805</v>
      </c>
      <c r="B1259" t="s">
        <v>3806</v>
      </c>
      <c r="C1259" t="s">
        <v>3807</v>
      </c>
      <c r="D1259" t="s">
        <v>3808</v>
      </c>
      <c r="E1259" t="s">
        <v>15</v>
      </c>
      <c r="F1259" s="1">
        <v>42966.382465277777</v>
      </c>
      <c r="G1259" s="1">
        <v>42966.392488425925</v>
      </c>
      <c r="H1259" s="1">
        <v>42970.720648148148</v>
      </c>
      <c r="I1259" s="1">
        <v>42982.863738425927</v>
      </c>
      <c r="J1259" s="1">
        <v>42997</v>
      </c>
      <c r="K1259">
        <v>2350</v>
      </c>
    </row>
    <row r="1260" spans="1:11" x14ac:dyDescent="0.25">
      <c r="A1260" t="s">
        <v>3809</v>
      </c>
      <c r="B1260" t="s">
        <v>3810</v>
      </c>
      <c r="C1260" t="s">
        <v>3811</v>
      </c>
      <c r="D1260" t="s">
        <v>3812</v>
      </c>
      <c r="E1260" t="s">
        <v>3813</v>
      </c>
      <c r="F1260" s="1">
        <v>42772.648576388892</v>
      </c>
      <c r="G1260" s="1">
        <v>42772.654479166667</v>
      </c>
      <c r="H1260" s="1"/>
      <c r="I1260" s="1"/>
      <c r="J1260" s="1">
        <v>42797</v>
      </c>
      <c r="K1260">
        <v>2999</v>
      </c>
    </row>
    <row r="1261" spans="1:11" x14ac:dyDescent="0.25">
      <c r="A1261" t="s">
        <v>3814</v>
      </c>
      <c r="B1261" t="s">
        <v>3815</v>
      </c>
      <c r="C1261" t="s">
        <v>3816</v>
      </c>
      <c r="D1261" t="s">
        <v>3812</v>
      </c>
      <c r="E1261" t="s">
        <v>628</v>
      </c>
      <c r="F1261" s="1">
        <v>42802.49422453704</v>
      </c>
      <c r="G1261" s="1">
        <v>42802.523090277777</v>
      </c>
      <c r="H1261" s="1"/>
      <c r="I1261" s="1"/>
      <c r="J1261" s="1">
        <v>42835</v>
      </c>
      <c r="K1261">
        <v>2499</v>
      </c>
    </row>
    <row r="1262" spans="1:11" x14ac:dyDescent="0.25">
      <c r="A1262" t="s">
        <v>3817</v>
      </c>
      <c r="B1262" t="s">
        <v>3818</v>
      </c>
      <c r="C1262" t="s">
        <v>3819</v>
      </c>
      <c r="D1262" t="s">
        <v>3820</v>
      </c>
      <c r="E1262" t="s">
        <v>15</v>
      </c>
      <c r="F1262" s="1">
        <v>43326.718009259261</v>
      </c>
      <c r="G1262" s="1">
        <v>43327.794490740744</v>
      </c>
      <c r="H1262" s="1">
        <v>43328.482638888891</v>
      </c>
      <c r="I1262" s="1">
        <v>43341.629537037035</v>
      </c>
      <c r="J1262" s="1">
        <v>43354</v>
      </c>
      <c r="K1262">
        <v>13550</v>
      </c>
    </row>
    <row r="1263" spans="1:11" x14ac:dyDescent="0.25">
      <c r="A1263" t="s">
        <v>3821</v>
      </c>
      <c r="B1263" t="s">
        <v>3822</v>
      </c>
      <c r="C1263" t="s">
        <v>3823</v>
      </c>
      <c r="D1263" t="s">
        <v>3820</v>
      </c>
      <c r="E1263" t="s">
        <v>15</v>
      </c>
      <c r="F1263" s="1">
        <v>43319.370520833334</v>
      </c>
      <c r="G1263" s="1">
        <v>43321.1562037037</v>
      </c>
      <c r="H1263" s="1">
        <v>43322.495138888888</v>
      </c>
      <c r="I1263" s="1">
        <v>43336.714282407411</v>
      </c>
      <c r="J1263" s="1">
        <v>43347</v>
      </c>
      <c r="K1263">
        <v>12900</v>
      </c>
    </row>
    <row r="1264" spans="1:11" x14ac:dyDescent="0.25">
      <c r="A1264" t="s">
        <v>3824</v>
      </c>
      <c r="B1264" t="s">
        <v>3825</v>
      </c>
      <c r="C1264" t="s">
        <v>3826</v>
      </c>
      <c r="D1264" t="s">
        <v>3820</v>
      </c>
      <c r="E1264" t="s">
        <v>15</v>
      </c>
      <c r="F1264" s="1">
        <v>43306.889432870368</v>
      </c>
      <c r="G1264" s="1">
        <v>43306.933761574073</v>
      </c>
      <c r="H1264" s="1">
        <v>43307.539583333331</v>
      </c>
      <c r="I1264" s="1">
        <v>43316.636481481481</v>
      </c>
      <c r="J1264" s="1">
        <v>43322</v>
      </c>
      <c r="K1264">
        <v>12915</v>
      </c>
    </row>
    <row r="1265" spans="1:11" x14ac:dyDescent="0.25">
      <c r="A1265" t="s">
        <v>3827</v>
      </c>
      <c r="B1265" t="s">
        <v>3828</v>
      </c>
      <c r="C1265" t="s">
        <v>3829</v>
      </c>
      <c r="D1265" t="s">
        <v>3820</v>
      </c>
      <c r="E1265" t="s">
        <v>15</v>
      </c>
      <c r="F1265" s="1">
        <v>43334.840115740742</v>
      </c>
      <c r="G1265" s="1">
        <v>43334.85083333333</v>
      </c>
      <c r="H1265" s="1">
        <v>43335.552777777775</v>
      </c>
      <c r="I1265" s="1">
        <v>43342.878784722219</v>
      </c>
      <c r="J1265" s="1">
        <v>43348</v>
      </c>
      <c r="K1265">
        <v>12900</v>
      </c>
    </row>
    <row r="1266" spans="1:11" x14ac:dyDescent="0.25">
      <c r="A1266" t="s">
        <v>3830</v>
      </c>
      <c r="B1266" t="s">
        <v>3831</v>
      </c>
      <c r="C1266" t="s">
        <v>3832</v>
      </c>
      <c r="D1266" t="s">
        <v>3833</v>
      </c>
      <c r="E1266" t="s">
        <v>15</v>
      </c>
      <c r="F1266" s="1">
        <v>43206.505740740744</v>
      </c>
      <c r="G1266" s="1">
        <v>43206.54959490741</v>
      </c>
      <c r="H1266" s="1">
        <v>43207.815127314818</v>
      </c>
      <c r="I1266" s="1">
        <v>43222.855590277781</v>
      </c>
      <c r="J1266" s="1">
        <v>43235</v>
      </c>
      <c r="K1266">
        <v>18090</v>
      </c>
    </row>
    <row r="1267" spans="1:11" x14ac:dyDescent="0.25">
      <c r="A1267" t="s">
        <v>3834</v>
      </c>
      <c r="B1267" t="s">
        <v>3835</v>
      </c>
      <c r="C1267" t="s">
        <v>3836</v>
      </c>
      <c r="D1267" t="s">
        <v>3833</v>
      </c>
      <c r="E1267" t="s">
        <v>15</v>
      </c>
      <c r="F1267" s="1">
        <v>42998.768206018518</v>
      </c>
      <c r="G1267" s="1">
        <v>43000.232893518521</v>
      </c>
      <c r="H1267" s="1">
        <v>43000.718634259261</v>
      </c>
      <c r="I1267" s="1">
        <v>43004.397905092592</v>
      </c>
      <c r="J1267" s="1">
        <v>43014</v>
      </c>
      <c r="K1267">
        <v>950</v>
      </c>
    </row>
    <row r="1268" spans="1:11" x14ac:dyDescent="0.25">
      <c r="A1268" t="s">
        <v>3837</v>
      </c>
      <c r="B1268" t="s">
        <v>3838</v>
      </c>
      <c r="C1268" t="s">
        <v>3839</v>
      </c>
      <c r="D1268" t="s">
        <v>3833</v>
      </c>
      <c r="E1268" t="s">
        <v>15</v>
      </c>
      <c r="F1268" s="1">
        <v>43023.478831018518</v>
      </c>
      <c r="G1268" s="1">
        <v>43023.492581018516</v>
      </c>
      <c r="H1268" s="1">
        <v>43024.815000000002</v>
      </c>
      <c r="I1268" s="1">
        <v>43027.672129629631</v>
      </c>
      <c r="J1268" s="1">
        <v>43034</v>
      </c>
      <c r="K1268">
        <v>11940</v>
      </c>
    </row>
    <row r="1269" spans="1:11" x14ac:dyDescent="0.25">
      <c r="A1269" t="s">
        <v>3840</v>
      </c>
      <c r="B1269" t="s">
        <v>3841</v>
      </c>
      <c r="C1269" t="s">
        <v>3842</v>
      </c>
      <c r="D1269" t="s">
        <v>3833</v>
      </c>
      <c r="E1269" t="s">
        <v>15</v>
      </c>
      <c r="F1269" s="1">
        <v>43145.716446759259</v>
      </c>
      <c r="G1269" s="1">
        <v>43145.727858796294</v>
      </c>
      <c r="H1269" s="1">
        <v>43147.742037037038</v>
      </c>
      <c r="I1269" s="1">
        <v>43152.909097222226</v>
      </c>
      <c r="J1269" s="1">
        <v>43166</v>
      </c>
      <c r="K1269">
        <v>3490</v>
      </c>
    </row>
    <row r="1270" spans="1:11" x14ac:dyDescent="0.25">
      <c r="A1270" t="s">
        <v>3843</v>
      </c>
      <c r="B1270" t="s">
        <v>3844</v>
      </c>
      <c r="C1270" t="s">
        <v>3845</v>
      </c>
      <c r="D1270" t="s">
        <v>3833</v>
      </c>
      <c r="E1270" t="s">
        <v>15</v>
      </c>
      <c r="F1270" s="1">
        <v>43066.777731481481</v>
      </c>
      <c r="G1270" s="1">
        <v>43066.800046296295</v>
      </c>
      <c r="H1270" s="1">
        <v>43067.774791666663</v>
      </c>
      <c r="I1270" s="1">
        <v>43083.789050925923</v>
      </c>
      <c r="J1270" s="1">
        <v>43089</v>
      </c>
      <c r="K1270">
        <v>3779</v>
      </c>
    </row>
    <row r="1271" spans="1:11" x14ac:dyDescent="0.25">
      <c r="A1271" t="s">
        <v>3846</v>
      </c>
      <c r="B1271" t="s">
        <v>3847</v>
      </c>
      <c r="C1271" t="s">
        <v>3848</v>
      </c>
      <c r="D1271" t="s">
        <v>3833</v>
      </c>
      <c r="E1271" t="s">
        <v>15</v>
      </c>
      <c r="F1271" s="1">
        <v>42937.744780092595</v>
      </c>
      <c r="G1271" s="1">
        <v>42937.752337962964</v>
      </c>
      <c r="H1271" s="1">
        <v>42940.666238425925</v>
      </c>
      <c r="I1271" s="1">
        <v>42942.4533912037</v>
      </c>
      <c r="J1271" s="1">
        <v>42950</v>
      </c>
      <c r="K1271">
        <v>17539</v>
      </c>
    </row>
    <row r="1272" spans="1:11" x14ac:dyDescent="0.25">
      <c r="A1272" t="s">
        <v>3849</v>
      </c>
      <c r="B1272" t="s">
        <v>3850</v>
      </c>
      <c r="C1272" t="s">
        <v>3851</v>
      </c>
      <c r="D1272" t="s">
        <v>3833</v>
      </c>
      <c r="E1272" t="s">
        <v>15</v>
      </c>
      <c r="F1272" s="1">
        <v>42951.613310185188</v>
      </c>
      <c r="G1272" s="1">
        <v>42951.627511574072</v>
      </c>
      <c r="H1272" s="1">
        <v>42954.67701388889</v>
      </c>
      <c r="I1272" s="1">
        <v>42963.794178240743</v>
      </c>
      <c r="J1272" s="1">
        <v>42977</v>
      </c>
      <c r="K1272">
        <v>16999</v>
      </c>
    </row>
    <row r="1273" spans="1:11" x14ac:dyDescent="0.25">
      <c r="A1273" t="s">
        <v>3852</v>
      </c>
      <c r="B1273" t="s">
        <v>3853</v>
      </c>
      <c r="C1273" t="s">
        <v>3854</v>
      </c>
      <c r="D1273" t="s">
        <v>3833</v>
      </c>
      <c r="E1273" t="s">
        <v>15</v>
      </c>
      <c r="F1273" s="1">
        <v>43238.57203703704</v>
      </c>
      <c r="G1273" s="1">
        <v>43238.580196759256</v>
      </c>
      <c r="H1273" s="1">
        <v>43241.654166666667</v>
      </c>
      <c r="I1273" s="1">
        <v>43260.158784722225</v>
      </c>
      <c r="J1273" s="1">
        <v>43265</v>
      </c>
      <c r="K1273">
        <v>17590</v>
      </c>
    </row>
    <row r="1274" spans="1:11" x14ac:dyDescent="0.25">
      <c r="A1274" t="s">
        <v>3855</v>
      </c>
      <c r="B1274" t="s">
        <v>3856</v>
      </c>
      <c r="C1274" t="s">
        <v>3857</v>
      </c>
      <c r="D1274" t="s">
        <v>3833</v>
      </c>
      <c r="E1274" t="s">
        <v>15</v>
      </c>
      <c r="F1274" s="1">
        <v>43327.405902777777</v>
      </c>
      <c r="G1274" s="1">
        <v>43327.413356481484</v>
      </c>
      <c r="H1274" s="1">
        <v>43327.640277777777</v>
      </c>
      <c r="I1274" s="1">
        <v>43328.855555555558</v>
      </c>
      <c r="J1274" s="1">
        <v>43334</v>
      </c>
      <c r="K1274">
        <v>17090</v>
      </c>
    </row>
    <row r="1275" spans="1:11" x14ac:dyDescent="0.25">
      <c r="A1275" t="s">
        <v>3858</v>
      </c>
      <c r="B1275" t="s">
        <v>3859</v>
      </c>
      <c r="C1275" t="s">
        <v>3860</v>
      </c>
      <c r="D1275" t="s">
        <v>3833</v>
      </c>
      <c r="E1275" t="s">
        <v>15</v>
      </c>
      <c r="F1275" s="1">
        <v>43106.482268518521</v>
      </c>
      <c r="G1275" s="1">
        <v>43106.491585648146</v>
      </c>
      <c r="H1275" s="1">
        <v>43108.840092592596</v>
      </c>
      <c r="I1275" s="1">
        <v>43110.754062499997</v>
      </c>
      <c r="J1275" s="1">
        <v>43124</v>
      </c>
      <c r="K1275">
        <v>8990</v>
      </c>
    </row>
    <row r="1276" spans="1:11" x14ac:dyDescent="0.25">
      <c r="A1276" t="s">
        <v>3861</v>
      </c>
      <c r="B1276" t="s">
        <v>3862</v>
      </c>
      <c r="C1276" t="s">
        <v>3863</v>
      </c>
      <c r="D1276" t="s">
        <v>3833</v>
      </c>
      <c r="E1276" t="s">
        <v>15</v>
      </c>
      <c r="F1276" s="1">
        <v>43274.298148148147</v>
      </c>
      <c r="G1276" s="1">
        <v>43275.302916666667</v>
      </c>
      <c r="H1276" s="1">
        <v>43276.637499999997</v>
      </c>
      <c r="I1276" s="1">
        <v>43285.910520833335</v>
      </c>
      <c r="J1276" s="1">
        <v>43314</v>
      </c>
      <c r="K1276">
        <v>18090</v>
      </c>
    </row>
    <row r="1277" spans="1:11" x14ac:dyDescent="0.25">
      <c r="A1277" t="s">
        <v>3864</v>
      </c>
      <c r="B1277" t="s">
        <v>3865</v>
      </c>
      <c r="C1277" t="s">
        <v>3866</v>
      </c>
      <c r="D1277" t="s">
        <v>3833</v>
      </c>
      <c r="E1277" t="s">
        <v>15</v>
      </c>
      <c r="F1277" s="1">
        <v>43284.953993055555</v>
      </c>
      <c r="G1277" s="1">
        <v>43286.685474537036</v>
      </c>
      <c r="H1277" s="1">
        <v>43285.506249999999</v>
      </c>
      <c r="I1277" s="1">
        <v>43292.53806712963</v>
      </c>
      <c r="J1277" s="1">
        <v>43299</v>
      </c>
      <c r="K1277">
        <v>18090</v>
      </c>
    </row>
    <row r="1278" spans="1:11" x14ac:dyDescent="0.25">
      <c r="A1278" t="s">
        <v>3867</v>
      </c>
      <c r="B1278" t="s">
        <v>3868</v>
      </c>
      <c r="C1278" t="s">
        <v>3869</v>
      </c>
      <c r="D1278" t="s">
        <v>3833</v>
      </c>
      <c r="E1278" t="s">
        <v>191</v>
      </c>
      <c r="F1278" s="1">
        <v>42932.527662037035</v>
      </c>
      <c r="G1278" s="1">
        <v>42932.534872685188</v>
      </c>
      <c r="H1278" s="1">
        <v>42933.622847222221</v>
      </c>
      <c r="I1278" s="1"/>
      <c r="J1278" s="1">
        <v>42944</v>
      </c>
      <c r="K1278">
        <v>5428</v>
      </c>
    </row>
    <row r="1279" spans="1:11" x14ac:dyDescent="0.25">
      <c r="A1279" t="s">
        <v>3870</v>
      </c>
      <c r="B1279" t="s">
        <v>3871</v>
      </c>
      <c r="C1279" t="s">
        <v>3872</v>
      </c>
      <c r="D1279" t="s">
        <v>3873</v>
      </c>
      <c r="E1279" t="s">
        <v>15</v>
      </c>
      <c r="F1279" s="1">
        <v>42968.027962962966</v>
      </c>
      <c r="G1279" s="1">
        <v>42968.038252314815</v>
      </c>
      <c r="H1279" s="1">
        <v>42977.73269675926</v>
      </c>
      <c r="I1279" s="1">
        <v>42998.795520833337</v>
      </c>
      <c r="J1279" s="1">
        <v>42993</v>
      </c>
      <c r="K1279">
        <v>24900</v>
      </c>
    </row>
    <row r="1280" spans="1:11" x14ac:dyDescent="0.25">
      <c r="A1280" t="s">
        <v>3874</v>
      </c>
      <c r="B1280" t="s">
        <v>3875</v>
      </c>
      <c r="C1280" t="s">
        <v>3876</v>
      </c>
      <c r="D1280" t="s">
        <v>3873</v>
      </c>
      <c r="E1280" t="s">
        <v>15</v>
      </c>
      <c r="F1280" s="1">
        <v>43087.507488425923</v>
      </c>
      <c r="G1280" s="1">
        <v>43087.513472222221</v>
      </c>
      <c r="H1280" s="1">
        <v>43092.010428240741</v>
      </c>
      <c r="I1280" s="1">
        <v>43129.550509259258</v>
      </c>
      <c r="J1280" s="1">
        <v>43122</v>
      </c>
      <c r="K1280">
        <v>189900</v>
      </c>
    </row>
    <row r="1281" spans="1:11" x14ac:dyDescent="0.25">
      <c r="A1281" t="s">
        <v>3877</v>
      </c>
      <c r="B1281" t="s">
        <v>3878</v>
      </c>
      <c r="C1281" t="s">
        <v>3879</v>
      </c>
      <c r="D1281" t="s">
        <v>3873</v>
      </c>
      <c r="E1281" t="s">
        <v>15</v>
      </c>
      <c r="F1281" s="1">
        <v>42854.939699074072</v>
      </c>
      <c r="G1281" s="1">
        <v>42855.946319444447</v>
      </c>
      <c r="H1281" s="1">
        <v>42864.466215277775</v>
      </c>
      <c r="I1281" s="1">
        <v>42873.357499999998</v>
      </c>
      <c r="J1281" s="1">
        <v>42887</v>
      </c>
      <c r="K1281">
        <v>24900</v>
      </c>
    </row>
    <row r="1282" spans="1:11" x14ac:dyDescent="0.25">
      <c r="A1282" t="s">
        <v>3880</v>
      </c>
      <c r="B1282" t="s">
        <v>3881</v>
      </c>
      <c r="C1282" t="s">
        <v>3882</v>
      </c>
      <c r="D1282" t="s">
        <v>3873</v>
      </c>
      <c r="E1282" t="s">
        <v>15</v>
      </c>
      <c r="F1282" s="1">
        <v>43002.944895833331</v>
      </c>
      <c r="G1282" s="1">
        <v>43004.149571759262</v>
      </c>
      <c r="H1282" s="1">
        <v>43013.899942129632</v>
      </c>
      <c r="I1282" s="1">
        <v>43034.939131944448</v>
      </c>
      <c r="J1282" s="1">
        <v>43035</v>
      </c>
      <c r="K1282">
        <v>24900</v>
      </c>
    </row>
    <row r="1283" spans="1:11" x14ac:dyDescent="0.25">
      <c r="A1283" t="s">
        <v>3883</v>
      </c>
      <c r="B1283" t="s">
        <v>3884</v>
      </c>
      <c r="C1283" t="s">
        <v>3885</v>
      </c>
      <c r="D1283" t="s">
        <v>3873</v>
      </c>
      <c r="E1283" t="s">
        <v>15</v>
      </c>
      <c r="F1283" s="1">
        <v>42962.895300925928</v>
      </c>
      <c r="G1283" s="1">
        <v>42963.93378472222</v>
      </c>
      <c r="H1283" s="1">
        <v>42977.732708333337</v>
      </c>
      <c r="I1283" s="1">
        <v>42986.851319444446</v>
      </c>
      <c r="J1283" s="1">
        <v>42997</v>
      </c>
      <c r="K1283">
        <v>24900</v>
      </c>
    </row>
    <row r="1284" spans="1:11" x14ac:dyDescent="0.25">
      <c r="A1284" t="s">
        <v>3886</v>
      </c>
      <c r="B1284" t="s">
        <v>3887</v>
      </c>
      <c r="C1284" t="s">
        <v>3888</v>
      </c>
      <c r="D1284" t="s">
        <v>3873</v>
      </c>
      <c r="E1284" t="s">
        <v>15</v>
      </c>
      <c r="F1284" s="1">
        <v>42964.47016203704</v>
      </c>
      <c r="G1284" s="1">
        <v>42965.465902777774</v>
      </c>
      <c r="H1284" s="1">
        <v>42977.73269675926</v>
      </c>
      <c r="I1284" s="1">
        <v>42990.877141203702</v>
      </c>
      <c r="J1284" s="1">
        <v>42997</v>
      </c>
      <c r="K1284">
        <v>24900</v>
      </c>
    </row>
    <row r="1285" spans="1:11" x14ac:dyDescent="0.25">
      <c r="A1285" t="s">
        <v>3889</v>
      </c>
      <c r="B1285" t="s">
        <v>3890</v>
      </c>
      <c r="C1285" t="s">
        <v>3891</v>
      </c>
      <c r="D1285" t="s">
        <v>3873</v>
      </c>
      <c r="E1285" t="s">
        <v>15</v>
      </c>
      <c r="F1285" s="1">
        <v>42964.72115740741</v>
      </c>
      <c r="G1285" s="1">
        <v>42965.107835648145</v>
      </c>
      <c r="H1285" s="1">
        <v>42977.732708333337</v>
      </c>
      <c r="I1285" s="1">
        <v>42986.634652777779</v>
      </c>
      <c r="J1285" s="1">
        <v>42999</v>
      </c>
      <c r="K1285">
        <v>24900</v>
      </c>
    </row>
    <row r="1286" spans="1:11" x14ac:dyDescent="0.25">
      <c r="A1286" t="s">
        <v>3892</v>
      </c>
      <c r="B1286" t="s">
        <v>3893</v>
      </c>
      <c r="C1286" t="s">
        <v>3894</v>
      </c>
      <c r="D1286" t="s">
        <v>3873</v>
      </c>
      <c r="E1286" t="s">
        <v>15</v>
      </c>
      <c r="F1286" s="1">
        <v>43063.752129629633</v>
      </c>
      <c r="G1286" s="1">
        <v>43063.886354166665</v>
      </c>
      <c r="H1286" s="1">
        <v>43076.024409722224</v>
      </c>
      <c r="I1286" s="1">
        <v>43085.832673611112</v>
      </c>
      <c r="J1286" s="1">
        <v>43095</v>
      </c>
      <c r="K1286">
        <v>23900</v>
      </c>
    </row>
    <row r="1287" spans="1:11" x14ac:dyDescent="0.25">
      <c r="A1287" t="s">
        <v>3895</v>
      </c>
      <c r="B1287" t="s">
        <v>3896</v>
      </c>
      <c r="C1287" t="s">
        <v>3897</v>
      </c>
      <c r="D1287" t="s">
        <v>3873</v>
      </c>
      <c r="E1287" t="s">
        <v>15</v>
      </c>
      <c r="F1287" s="1">
        <v>43042.690625000003</v>
      </c>
      <c r="G1287" s="1">
        <v>43043.698344907411</v>
      </c>
      <c r="H1287" s="1">
        <v>43053.929826388892</v>
      </c>
      <c r="I1287" s="1">
        <v>43070.90896990741</v>
      </c>
      <c r="J1287" s="1">
        <v>43070</v>
      </c>
      <c r="K1287">
        <v>28900</v>
      </c>
    </row>
    <row r="1288" spans="1:11" x14ac:dyDescent="0.25">
      <c r="A1288" t="s">
        <v>3898</v>
      </c>
      <c r="B1288" t="s">
        <v>3899</v>
      </c>
      <c r="C1288" t="s">
        <v>3900</v>
      </c>
      <c r="D1288" t="s">
        <v>3873</v>
      </c>
      <c r="E1288" t="s">
        <v>15</v>
      </c>
      <c r="F1288" s="1">
        <v>42966.263796296298</v>
      </c>
      <c r="G1288" s="1">
        <v>42966.274409722224</v>
      </c>
      <c r="H1288" s="1">
        <v>42969.7658912037</v>
      </c>
      <c r="I1288" s="1">
        <v>42970.740173611113</v>
      </c>
      <c r="J1288" s="1">
        <v>43006</v>
      </c>
      <c r="K1288">
        <v>24900</v>
      </c>
    </row>
    <row r="1289" spans="1:11" x14ac:dyDescent="0.25">
      <c r="A1289" t="s">
        <v>3901</v>
      </c>
      <c r="B1289" t="s">
        <v>3902</v>
      </c>
      <c r="C1289" t="s">
        <v>3903</v>
      </c>
      <c r="D1289" t="s">
        <v>3873</v>
      </c>
      <c r="E1289" t="s">
        <v>15</v>
      </c>
      <c r="F1289" s="1">
        <v>42913.570509259262</v>
      </c>
      <c r="G1289" s="1">
        <v>42913.576666666668</v>
      </c>
      <c r="H1289" s="1">
        <v>42920.654965277776</v>
      </c>
      <c r="I1289" s="1">
        <v>42927.605868055558</v>
      </c>
      <c r="J1289" s="1">
        <v>42947</v>
      </c>
      <c r="K1289">
        <v>24900</v>
      </c>
    </row>
    <row r="1290" spans="1:11" x14ac:dyDescent="0.25">
      <c r="A1290" t="s">
        <v>3904</v>
      </c>
      <c r="B1290" t="s">
        <v>3905</v>
      </c>
      <c r="C1290" t="s">
        <v>3906</v>
      </c>
      <c r="D1290" t="s">
        <v>3873</v>
      </c>
      <c r="E1290" t="s">
        <v>15</v>
      </c>
      <c r="F1290" s="1">
        <v>43058.599675925929</v>
      </c>
      <c r="G1290" s="1">
        <v>43058.607974537037</v>
      </c>
      <c r="H1290" s="1">
        <v>43068.767118055555</v>
      </c>
      <c r="I1290" s="1">
        <v>43108.611562500002</v>
      </c>
      <c r="J1290" s="1">
        <v>43088</v>
      </c>
      <c r="K1290">
        <v>28900</v>
      </c>
    </row>
    <row r="1291" spans="1:11" x14ac:dyDescent="0.25">
      <c r="A1291" t="s">
        <v>3907</v>
      </c>
      <c r="B1291" t="s">
        <v>3908</v>
      </c>
      <c r="C1291" t="s">
        <v>3909</v>
      </c>
      <c r="D1291" t="s">
        <v>3873</v>
      </c>
      <c r="E1291" t="s">
        <v>15</v>
      </c>
      <c r="F1291" s="1">
        <v>43178.505949074075</v>
      </c>
      <c r="G1291" s="1">
        <v>43179.132534722223</v>
      </c>
      <c r="H1291" s="1">
        <v>43201.987233796295</v>
      </c>
      <c r="I1291" s="1">
        <v>43215.545335648145</v>
      </c>
      <c r="J1291" s="1">
        <v>43208</v>
      </c>
      <c r="K1291">
        <v>28900</v>
      </c>
    </row>
    <row r="1292" spans="1:11" x14ac:dyDescent="0.25">
      <c r="A1292" t="s">
        <v>3910</v>
      </c>
      <c r="B1292" t="s">
        <v>3911</v>
      </c>
      <c r="C1292" t="s">
        <v>3912</v>
      </c>
      <c r="D1292" t="s">
        <v>3873</v>
      </c>
      <c r="E1292" t="s">
        <v>15</v>
      </c>
      <c r="F1292" s="1">
        <v>43314.745682870373</v>
      </c>
      <c r="G1292" s="1">
        <v>43314.753831018519</v>
      </c>
      <c r="H1292" s="1">
        <v>43315.417361111111</v>
      </c>
      <c r="I1292" s="1">
        <v>43329.747511574074</v>
      </c>
      <c r="J1292" s="1">
        <v>43342</v>
      </c>
      <c r="K1292">
        <v>25900</v>
      </c>
    </row>
    <row r="1293" spans="1:11" x14ac:dyDescent="0.25">
      <c r="A1293" t="s">
        <v>3913</v>
      </c>
      <c r="B1293" t="s">
        <v>3914</v>
      </c>
      <c r="C1293" t="s">
        <v>3915</v>
      </c>
      <c r="D1293" t="s">
        <v>3916</v>
      </c>
      <c r="E1293" t="s">
        <v>15</v>
      </c>
      <c r="F1293" s="1">
        <v>43174.833715277775</v>
      </c>
      <c r="G1293" s="1">
        <v>43176.121944444443</v>
      </c>
      <c r="H1293" s="1">
        <v>43180.076921296299</v>
      </c>
      <c r="I1293" s="1">
        <v>43185.63521990741</v>
      </c>
      <c r="J1293" s="1">
        <v>43193</v>
      </c>
      <c r="K1293">
        <v>9900</v>
      </c>
    </row>
    <row r="1294" spans="1:11" x14ac:dyDescent="0.25">
      <c r="A1294" t="s">
        <v>3917</v>
      </c>
      <c r="B1294" t="s">
        <v>3918</v>
      </c>
      <c r="C1294" t="s">
        <v>3919</v>
      </c>
      <c r="D1294" t="s">
        <v>3916</v>
      </c>
      <c r="E1294" t="s">
        <v>15</v>
      </c>
      <c r="F1294" s="1">
        <v>43152.871793981481</v>
      </c>
      <c r="G1294" s="1">
        <v>43154.104907407411</v>
      </c>
      <c r="H1294" s="1">
        <v>43155.054594907408</v>
      </c>
      <c r="I1294" s="1">
        <v>43203.912824074076</v>
      </c>
      <c r="J1294" s="1">
        <v>43174</v>
      </c>
      <c r="K1294">
        <v>7500</v>
      </c>
    </row>
    <row r="1295" spans="1:11" x14ac:dyDescent="0.25">
      <c r="A1295" t="s">
        <v>3920</v>
      </c>
      <c r="B1295" t="s">
        <v>3921</v>
      </c>
      <c r="C1295" t="s">
        <v>3922</v>
      </c>
      <c r="D1295" t="s">
        <v>3916</v>
      </c>
      <c r="E1295" t="s">
        <v>15</v>
      </c>
      <c r="F1295" s="1">
        <v>43177.37127314815</v>
      </c>
      <c r="G1295" s="1">
        <v>43177.382326388892</v>
      </c>
      <c r="H1295" s="1">
        <v>43180.076886574076</v>
      </c>
      <c r="I1295" s="1">
        <v>43186.765798611108</v>
      </c>
      <c r="J1295" s="1">
        <v>43209</v>
      </c>
      <c r="K1295">
        <v>7500</v>
      </c>
    </row>
    <row r="1296" spans="1:11" x14ac:dyDescent="0.25">
      <c r="A1296" t="s">
        <v>3923</v>
      </c>
      <c r="B1296" t="s">
        <v>3924</v>
      </c>
      <c r="C1296" t="s">
        <v>3925</v>
      </c>
      <c r="D1296" t="s">
        <v>3916</v>
      </c>
      <c r="E1296" t="s">
        <v>191</v>
      </c>
      <c r="F1296" s="1">
        <v>43036.506631944445</v>
      </c>
      <c r="G1296" s="1">
        <v>43036.518252314818</v>
      </c>
      <c r="H1296" s="1">
        <v>43040.871481481481</v>
      </c>
      <c r="I1296" s="1"/>
      <c r="J1296" s="1">
        <v>43061</v>
      </c>
      <c r="K1296">
        <v>7500</v>
      </c>
    </row>
    <row r="1297" spans="1:11" x14ac:dyDescent="0.25">
      <c r="A1297" t="s">
        <v>3926</v>
      </c>
      <c r="B1297" t="s">
        <v>3927</v>
      </c>
      <c r="C1297" t="s">
        <v>3919</v>
      </c>
      <c r="D1297" t="s">
        <v>3916</v>
      </c>
      <c r="E1297" t="s">
        <v>15</v>
      </c>
      <c r="F1297" s="1">
        <v>43152.871782407405</v>
      </c>
      <c r="G1297" s="1">
        <v>43154.104942129627</v>
      </c>
      <c r="H1297" s="1">
        <v>43155.065335648149</v>
      </c>
      <c r="I1297" s="1">
        <v>43176.002962962964</v>
      </c>
      <c r="J1297" s="1">
        <v>43174</v>
      </c>
      <c r="K1297">
        <v>7500</v>
      </c>
    </row>
    <row r="1298" spans="1:11" x14ac:dyDescent="0.25">
      <c r="A1298" t="s">
        <v>3928</v>
      </c>
      <c r="B1298" t="s">
        <v>3929</v>
      </c>
      <c r="C1298" t="s">
        <v>3930</v>
      </c>
      <c r="D1298" t="s">
        <v>3916</v>
      </c>
      <c r="E1298" t="s">
        <v>15</v>
      </c>
      <c r="F1298" s="1">
        <v>43306.708622685182</v>
      </c>
      <c r="G1298" s="1">
        <v>43306.715520833335</v>
      </c>
      <c r="H1298" s="1">
        <v>43312.663194444445</v>
      </c>
      <c r="I1298" s="1">
        <v>43319.873379629629</v>
      </c>
      <c r="J1298" s="1">
        <v>43328</v>
      </c>
      <c r="K1298">
        <v>9500</v>
      </c>
    </row>
    <row r="1299" spans="1:11" x14ac:dyDescent="0.25">
      <c r="A1299" t="s">
        <v>3931</v>
      </c>
      <c r="B1299" t="s">
        <v>3932</v>
      </c>
      <c r="C1299" t="s">
        <v>3933</v>
      </c>
      <c r="D1299" t="s">
        <v>3916</v>
      </c>
      <c r="E1299" t="s">
        <v>15</v>
      </c>
      <c r="F1299" s="1">
        <v>43322.874236111114</v>
      </c>
      <c r="G1299" s="1">
        <v>43322.882141203707</v>
      </c>
      <c r="H1299" s="1">
        <v>43328.695833333331</v>
      </c>
      <c r="I1299" s="1">
        <v>43341.627766203703</v>
      </c>
      <c r="J1299" s="1">
        <v>43349</v>
      </c>
      <c r="K1299">
        <v>9500</v>
      </c>
    </row>
    <row r="1300" spans="1:11" x14ac:dyDescent="0.25">
      <c r="A1300" t="s">
        <v>3934</v>
      </c>
      <c r="B1300" t="s">
        <v>3935</v>
      </c>
      <c r="C1300" t="s">
        <v>3936</v>
      </c>
      <c r="D1300" t="s">
        <v>3916</v>
      </c>
      <c r="E1300" t="s">
        <v>15</v>
      </c>
      <c r="F1300" s="1">
        <v>43220.837766203702</v>
      </c>
      <c r="G1300" s="1">
        <v>43221.120300925926</v>
      </c>
      <c r="H1300" s="1">
        <v>43223.67291666667</v>
      </c>
      <c r="I1300" s="1">
        <v>43238.824328703704</v>
      </c>
      <c r="J1300" s="1">
        <v>43237</v>
      </c>
      <c r="K1300">
        <v>9900</v>
      </c>
    </row>
    <row r="1301" spans="1:11" x14ac:dyDescent="0.25">
      <c r="A1301" t="s">
        <v>3937</v>
      </c>
      <c r="B1301" t="s">
        <v>3938</v>
      </c>
      <c r="C1301" t="s">
        <v>3939</v>
      </c>
      <c r="D1301" t="s">
        <v>3916</v>
      </c>
      <c r="E1301" t="s">
        <v>15</v>
      </c>
      <c r="F1301" s="1">
        <v>43182.667766203704</v>
      </c>
      <c r="G1301" s="1">
        <v>43185.410057870373</v>
      </c>
      <c r="H1301" s="1">
        <v>43188.880335648151</v>
      </c>
      <c r="I1301" s="1">
        <v>43195.763344907406</v>
      </c>
      <c r="J1301" s="1">
        <v>43202</v>
      </c>
      <c r="K1301">
        <v>7500</v>
      </c>
    </row>
    <row r="1302" spans="1:11" x14ac:dyDescent="0.25">
      <c r="A1302" t="s">
        <v>3940</v>
      </c>
      <c r="B1302" t="s">
        <v>3941</v>
      </c>
      <c r="C1302" t="s">
        <v>3942</v>
      </c>
      <c r="D1302" t="s">
        <v>3916</v>
      </c>
      <c r="E1302" t="s">
        <v>15</v>
      </c>
      <c r="F1302" s="1">
        <v>43194.977511574078</v>
      </c>
      <c r="G1302" s="1">
        <v>43194.992002314815</v>
      </c>
      <c r="H1302" s="1">
        <v>43200.050613425927</v>
      </c>
      <c r="I1302" s="1">
        <v>43201.794988425929</v>
      </c>
      <c r="J1302" s="1">
        <v>43231</v>
      </c>
      <c r="K1302">
        <v>7500</v>
      </c>
    </row>
    <row r="1303" spans="1:11" x14ac:dyDescent="0.25">
      <c r="A1303" t="s">
        <v>3943</v>
      </c>
      <c r="B1303" t="s">
        <v>3944</v>
      </c>
      <c r="C1303" t="s">
        <v>3922</v>
      </c>
      <c r="D1303" t="s">
        <v>3916</v>
      </c>
      <c r="E1303" t="s">
        <v>15</v>
      </c>
      <c r="F1303" s="1">
        <v>43177.37128472222</v>
      </c>
      <c r="G1303" s="1">
        <v>43177.382326388892</v>
      </c>
      <c r="H1303" s="1">
        <v>43180.074189814812</v>
      </c>
      <c r="I1303" s="1">
        <v>43185.622824074075</v>
      </c>
      <c r="J1303" s="1">
        <v>43209</v>
      </c>
      <c r="K1303">
        <v>7500</v>
      </c>
    </row>
    <row r="1304" spans="1:11" x14ac:dyDescent="0.25">
      <c r="A1304" t="s">
        <v>3945</v>
      </c>
      <c r="B1304" t="s">
        <v>3946</v>
      </c>
      <c r="C1304" t="s">
        <v>3947</v>
      </c>
      <c r="D1304" t="s">
        <v>3916</v>
      </c>
      <c r="E1304" t="s">
        <v>15</v>
      </c>
      <c r="F1304" s="1">
        <v>43334.680902777778</v>
      </c>
      <c r="G1304" s="1">
        <v>43336.142592592594</v>
      </c>
      <c r="H1304" s="1">
        <v>43336.683333333334</v>
      </c>
      <c r="I1304" s="1">
        <v>43339.743541666663</v>
      </c>
      <c r="J1304" s="1">
        <v>43349</v>
      </c>
      <c r="K1304">
        <v>13990</v>
      </c>
    </row>
    <row r="1305" spans="1:11" x14ac:dyDescent="0.25">
      <c r="A1305" t="s">
        <v>3948</v>
      </c>
      <c r="B1305" t="s">
        <v>3949</v>
      </c>
      <c r="C1305" t="s">
        <v>3950</v>
      </c>
      <c r="D1305" t="s">
        <v>3916</v>
      </c>
      <c r="E1305" t="s">
        <v>15</v>
      </c>
      <c r="F1305" s="1">
        <v>43321.377951388888</v>
      </c>
      <c r="G1305" s="1">
        <v>43323.11482638889</v>
      </c>
      <c r="H1305" s="1">
        <v>43328.688888888886</v>
      </c>
      <c r="I1305" s="1">
        <v>43334.68922453704</v>
      </c>
      <c r="J1305" s="1">
        <v>43335</v>
      </c>
      <c r="K1305">
        <v>9500</v>
      </c>
    </row>
    <row r="1306" spans="1:11" x14ac:dyDescent="0.25">
      <c r="A1306" t="s">
        <v>3951</v>
      </c>
      <c r="B1306" t="s">
        <v>3952</v>
      </c>
      <c r="C1306" t="s">
        <v>3953</v>
      </c>
      <c r="D1306" t="s">
        <v>3916</v>
      </c>
      <c r="E1306" t="s">
        <v>15</v>
      </c>
      <c r="F1306" s="1">
        <v>43175.555335648147</v>
      </c>
      <c r="G1306" s="1">
        <v>43176.121863425928</v>
      </c>
      <c r="H1306" s="1">
        <v>43180.08222222222</v>
      </c>
      <c r="I1306" s="1">
        <v>43206.901307870372</v>
      </c>
      <c r="J1306" s="1">
        <v>43200</v>
      </c>
      <c r="K1306">
        <v>9900</v>
      </c>
    </row>
    <row r="1307" spans="1:11" x14ac:dyDescent="0.25">
      <c r="A1307" t="s">
        <v>3954</v>
      </c>
      <c r="B1307" t="s">
        <v>3955</v>
      </c>
      <c r="C1307" t="s">
        <v>3956</v>
      </c>
      <c r="D1307" t="s">
        <v>3957</v>
      </c>
      <c r="E1307" t="s">
        <v>15</v>
      </c>
      <c r="F1307" s="1">
        <v>43285.446956018517</v>
      </c>
      <c r="G1307" s="1">
        <v>43286.674675925926</v>
      </c>
      <c r="H1307" s="1">
        <v>43287.300694444442</v>
      </c>
      <c r="I1307" s="1">
        <v>43294.755972222221</v>
      </c>
      <c r="J1307" s="1">
        <v>43312</v>
      </c>
      <c r="K1307">
        <v>14990</v>
      </c>
    </row>
    <row r="1308" spans="1:11" x14ac:dyDescent="0.25">
      <c r="A1308" t="s">
        <v>3958</v>
      </c>
      <c r="B1308" t="s">
        <v>3959</v>
      </c>
      <c r="C1308" t="s">
        <v>3960</v>
      </c>
      <c r="D1308" t="s">
        <v>3957</v>
      </c>
      <c r="E1308" t="s">
        <v>15</v>
      </c>
      <c r="F1308" s="1">
        <v>43005.862500000003</v>
      </c>
      <c r="G1308" s="1">
        <v>43005.867673611108</v>
      </c>
      <c r="H1308" s="1">
        <v>43007.535729166666</v>
      </c>
      <c r="I1308" s="1">
        <v>43013.77615740741</v>
      </c>
      <c r="J1308" s="1">
        <v>43039</v>
      </c>
      <c r="K1308">
        <v>23990</v>
      </c>
    </row>
    <row r="1309" spans="1:11" x14ac:dyDescent="0.25">
      <c r="A1309" t="s">
        <v>3961</v>
      </c>
      <c r="B1309" t="s">
        <v>3962</v>
      </c>
      <c r="C1309" t="s">
        <v>3963</v>
      </c>
      <c r="D1309" t="s">
        <v>3957</v>
      </c>
      <c r="E1309" t="s">
        <v>15</v>
      </c>
      <c r="F1309" s="1">
        <v>43188.804039351853</v>
      </c>
      <c r="G1309" s="1">
        <v>43188.8128125</v>
      </c>
      <c r="H1309" s="1">
        <v>43193.525983796295</v>
      </c>
      <c r="I1309" s="1">
        <v>43197.610254629632</v>
      </c>
      <c r="J1309" s="1">
        <v>43207</v>
      </c>
      <c r="K1309">
        <v>26970</v>
      </c>
    </row>
    <row r="1310" spans="1:11" x14ac:dyDescent="0.25">
      <c r="A1310" t="s">
        <v>3964</v>
      </c>
      <c r="B1310" t="s">
        <v>3965</v>
      </c>
      <c r="C1310" t="s">
        <v>3966</v>
      </c>
      <c r="D1310" t="s">
        <v>3957</v>
      </c>
      <c r="E1310" t="s">
        <v>15</v>
      </c>
      <c r="F1310" s="1">
        <v>43160.459108796298</v>
      </c>
      <c r="G1310" s="1">
        <v>43160.507199074076</v>
      </c>
      <c r="H1310" s="1">
        <v>43161.505833333336</v>
      </c>
      <c r="I1310" s="1">
        <v>43169.03634259259</v>
      </c>
      <c r="J1310" s="1">
        <v>43194</v>
      </c>
      <c r="K1310">
        <v>24900</v>
      </c>
    </row>
    <row r="1311" spans="1:11" x14ac:dyDescent="0.25">
      <c r="A1311" t="s">
        <v>3967</v>
      </c>
      <c r="B1311" t="s">
        <v>3968</v>
      </c>
      <c r="C1311" t="s">
        <v>3969</v>
      </c>
      <c r="D1311" t="s">
        <v>3957</v>
      </c>
      <c r="E1311" t="s">
        <v>15</v>
      </c>
      <c r="F1311" s="1">
        <v>43233.912743055553</v>
      </c>
      <c r="G1311" s="1">
        <v>43233.926249999997</v>
      </c>
      <c r="H1311" s="1">
        <v>43235.461111111108</v>
      </c>
      <c r="I1311" s="1">
        <v>43236.844837962963</v>
      </c>
      <c r="J1311" s="1">
        <v>43249</v>
      </c>
      <c r="K1311">
        <v>19988</v>
      </c>
    </row>
    <row r="1312" spans="1:11" x14ac:dyDescent="0.25">
      <c r="A1312" t="s">
        <v>3970</v>
      </c>
      <c r="B1312" t="s">
        <v>3971</v>
      </c>
      <c r="C1312" t="s">
        <v>3972</v>
      </c>
      <c r="D1312" t="s">
        <v>3957</v>
      </c>
      <c r="E1312" t="s">
        <v>15</v>
      </c>
      <c r="F1312" s="1">
        <v>43232.352777777778</v>
      </c>
      <c r="G1312" s="1">
        <v>43232.369270833333</v>
      </c>
      <c r="H1312" s="1">
        <v>43235.461111111108</v>
      </c>
      <c r="I1312" s="1">
        <v>43236.860925925925</v>
      </c>
      <c r="J1312" s="1">
        <v>43249</v>
      </c>
      <c r="K1312">
        <v>21922</v>
      </c>
    </row>
    <row r="1313" spans="1:11" x14ac:dyDescent="0.25">
      <c r="A1313" t="s">
        <v>3973</v>
      </c>
      <c r="B1313" t="s">
        <v>3974</v>
      </c>
      <c r="C1313" t="s">
        <v>3975</v>
      </c>
      <c r="D1313" t="s">
        <v>3957</v>
      </c>
      <c r="E1313" t="s">
        <v>15</v>
      </c>
      <c r="F1313" s="1">
        <v>43066.658171296294</v>
      </c>
      <c r="G1313" s="1">
        <v>43068.666550925926</v>
      </c>
      <c r="H1313" s="1">
        <v>43074.87431712963</v>
      </c>
      <c r="I1313" s="1">
        <v>43083.733819444446</v>
      </c>
      <c r="J1313" s="1">
        <v>43089</v>
      </c>
      <c r="K1313">
        <v>23890</v>
      </c>
    </row>
    <row r="1314" spans="1:11" x14ac:dyDescent="0.25">
      <c r="A1314" t="s">
        <v>3976</v>
      </c>
      <c r="B1314" t="s">
        <v>3977</v>
      </c>
      <c r="C1314" t="s">
        <v>3978</v>
      </c>
      <c r="D1314" t="s">
        <v>3957</v>
      </c>
      <c r="E1314" t="s">
        <v>15</v>
      </c>
      <c r="F1314" s="1">
        <v>43069.746157407404</v>
      </c>
      <c r="G1314" s="1">
        <v>43069.761400462965</v>
      </c>
      <c r="H1314" s="1">
        <v>43074.87427083333</v>
      </c>
      <c r="I1314" s="1">
        <v>43082.857523148145</v>
      </c>
      <c r="J1314" s="1">
        <v>43096</v>
      </c>
      <c r="K1314">
        <v>12920</v>
      </c>
    </row>
    <row r="1315" spans="1:11" x14ac:dyDescent="0.25">
      <c r="A1315" t="s">
        <v>3979</v>
      </c>
      <c r="B1315" t="s">
        <v>3980</v>
      </c>
      <c r="C1315" t="s">
        <v>3981</v>
      </c>
      <c r="D1315" t="s">
        <v>3957</v>
      </c>
      <c r="E1315" t="s">
        <v>15</v>
      </c>
      <c r="F1315" s="1">
        <v>43063.98951388889</v>
      </c>
      <c r="G1315" s="1">
        <v>43064.106111111112</v>
      </c>
      <c r="H1315" s="1">
        <v>43067.716863425929</v>
      </c>
      <c r="I1315" s="1">
        <v>43087.964004629626</v>
      </c>
      <c r="J1315" s="1">
        <v>43090</v>
      </c>
      <c r="K1315">
        <v>23990</v>
      </c>
    </row>
    <row r="1316" spans="1:11" x14ac:dyDescent="0.25">
      <c r="A1316" t="s">
        <v>3982</v>
      </c>
      <c r="B1316" t="s">
        <v>3983</v>
      </c>
      <c r="C1316" t="s">
        <v>3984</v>
      </c>
      <c r="D1316" t="s">
        <v>3957</v>
      </c>
      <c r="E1316" t="s">
        <v>15</v>
      </c>
      <c r="F1316" s="1">
        <v>43070.942847222221</v>
      </c>
      <c r="G1316" s="1">
        <v>43070.9533912037</v>
      </c>
      <c r="H1316" s="1">
        <v>43074.874305555553</v>
      </c>
      <c r="I1316" s="1">
        <v>43075.798414351855</v>
      </c>
      <c r="J1316" s="1">
        <v>43096</v>
      </c>
      <c r="K1316">
        <v>23990</v>
      </c>
    </row>
    <row r="1317" spans="1:11" x14ac:dyDescent="0.25">
      <c r="A1317" t="s">
        <v>3985</v>
      </c>
      <c r="B1317" t="s">
        <v>3986</v>
      </c>
      <c r="C1317" t="s">
        <v>3987</v>
      </c>
      <c r="D1317" t="s">
        <v>3957</v>
      </c>
      <c r="E1317" t="s">
        <v>15</v>
      </c>
      <c r="F1317" s="1">
        <v>43106.501168981478</v>
      </c>
      <c r="G1317" s="1">
        <v>43106.505891203706</v>
      </c>
      <c r="H1317" s="1">
        <v>43109.627928240741</v>
      </c>
      <c r="I1317" s="1">
        <v>43119.763240740744</v>
      </c>
      <c r="J1317" s="1">
        <v>43146</v>
      </c>
      <c r="K1317">
        <v>29800</v>
      </c>
    </row>
    <row r="1318" spans="1:11" x14ac:dyDescent="0.25">
      <c r="A1318" t="s">
        <v>3988</v>
      </c>
      <c r="B1318" t="s">
        <v>3989</v>
      </c>
      <c r="C1318" t="s">
        <v>3990</v>
      </c>
      <c r="D1318" t="s">
        <v>3957</v>
      </c>
      <c r="E1318" t="s">
        <v>15</v>
      </c>
      <c r="F1318" s="1">
        <v>42904.753171296295</v>
      </c>
      <c r="G1318" s="1">
        <v>42904.76053240741</v>
      </c>
      <c r="H1318" s="1">
        <v>42909.36445601852</v>
      </c>
      <c r="I1318" s="1">
        <v>42922.640983796293</v>
      </c>
      <c r="J1318" s="1">
        <v>42940</v>
      </c>
      <c r="K1318">
        <v>14990</v>
      </c>
    </row>
    <row r="1319" spans="1:11" x14ac:dyDescent="0.25">
      <c r="A1319" t="s">
        <v>3991</v>
      </c>
      <c r="B1319" t="s">
        <v>3992</v>
      </c>
      <c r="C1319" t="s">
        <v>3993</v>
      </c>
      <c r="D1319" t="s">
        <v>3957</v>
      </c>
      <c r="E1319" t="s">
        <v>15</v>
      </c>
      <c r="F1319" s="1">
        <v>43333.84238425926</v>
      </c>
      <c r="G1319" s="1">
        <v>43335.128101851849</v>
      </c>
      <c r="H1319" s="1">
        <v>43336.304166666669</v>
      </c>
      <c r="I1319" s="1">
        <v>43341.679722222223</v>
      </c>
      <c r="J1319" s="1">
        <v>43346</v>
      </c>
      <c r="K1319">
        <v>11977</v>
      </c>
    </row>
    <row r="1320" spans="1:11" x14ac:dyDescent="0.25">
      <c r="A1320" t="s">
        <v>3994</v>
      </c>
      <c r="B1320" t="s">
        <v>3995</v>
      </c>
      <c r="C1320" t="s">
        <v>3996</v>
      </c>
      <c r="D1320" t="s">
        <v>3957</v>
      </c>
      <c r="E1320" t="s">
        <v>15</v>
      </c>
      <c r="F1320" s="1">
        <v>43125.90053240741</v>
      </c>
      <c r="G1320" s="1">
        <v>43127.114918981482</v>
      </c>
      <c r="H1320" s="1">
        <v>43131.640370370369</v>
      </c>
      <c r="I1320" s="1">
        <v>43147.980682870373</v>
      </c>
      <c r="J1320" s="1">
        <v>43171</v>
      </c>
      <c r="K1320">
        <v>14900</v>
      </c>
    </row>
    <row r="1321" spans="1:11" x14ac:dyDescent="0.25">
      <c r="A1321" t="s">
        <v>3997</v>
      </c>
      <c r="B1321" t="s">
        <v>3998</v>
      </c>
      <c r="C1321" t="s">
        <v>3999</v>
      </c>
      <c r="D1321" t="s">
        <v>3957</v>
      </c>
      <c r="E1321" t="s">
        <v>15</v>
      </c>
      <c r="F1321" s="1">
        <v>43158.637245370373</v>
      </c>
      <c r="G1321" s="1">
        <v>43160.108090277776</v>
      </c>
      <c r="H1321" s="1">
        <v>43161.508912037039</v>
      </c>
      <c r="I1321" s="1">
        <v>43166.948541666665</v>
      </c>
      <c r="J1321" s="1">
        <v>43179</v>
      </c>
      <c r="K1321">
        <v>29930</v>
      </c>
    </row>
    <row r="1322" spans="1:11" x14ac:dyDescent="0.25">
      <c r="A1322" t="s">
        <v>4000</v>
      </c>
      <c r="B1322" t="s">
        <v>4001</v>
      </c>
      <c r="C1322" t="s">
        <v>4002</v>
      </c>
      <c r="D1322" t="s">
        <v>3957</v>
      </c>
      <c r="E1322" t="s">
        <v>15</v>
      </c>
      <c r="F1322" s="1">
        <v>43203.5624537037</v>
      </c>
      <c r="G1322" s="1">
        <v>43207.243495370371</v>
      </c>
      <c r="H1322" s="1">
        <v>43208.700312499997</v>
      </c>
      <c r="I1322" s="1">
        <v>43209.751134259262</v>
      </c>
      <c r="J1322" s="1">
        <v>43220</v>
      </c>
      <c r="K1322">
        <v>21922</v>
      </c>
    </row>
    <row r="1323" spans="1:11" x14ac:dyDescent="0.25">
      <c r="A1323" t="s">
        <v>4003</v>
      </c>
      <c r="B1323" t="s">
        <v>4004</v>
      </c>
      <c r="C1323" t="s">
        <v>4005</v>
      </c>
      <c r="D1323" t="s">
        <v>3957</v>
      </c>
      <c r="E1323" t="s">
        <v>15</v>
      </c>
      <c r="F1323" s="1">
        <v>42997.582037037035</v>
      </c>
      <c r="G1323" s="1">
        <v>42997.590798611112</v>
      </c>
      <c r="H1323" s="1">
        <v>42999.527997685182</v>
      </c>
      <c r="I1323" s="1">
        <v>43004.791701388887</v>
      </c>
      <c r="J1323" s="1">
        <v>43013</v>
      </c>
      <c r="K1323">
        <v>20980</v>
      </c>
    </row>
    <row r="1324" spans="1:11" x14ac:dyDescent="0.25">
      <c r="A1324" t="s">
        <v>4006</v>
      </c>
      <c r="B1324" t="s">
        <v>4007</v>
      </c>
      <c r="C1324" t="s">
        <v>4008</v>
      </c>
      <c r="D1324" t="s">
        <v>3957</v>
      </c>
      <c r="E1324" t="s">
        <v>15</v>
      </c>
      <c r="F1324" s="1">
        <v>43040.904895833337</v>
      </c>
      <c r="G1324" s="1">
        <v>43040.913460648146</v>
      </c>
      <c r="H1324" s="1">
        <v>43046.672766203701</v>
      </c>
      <c r="I1324" s="1">
        <v>43049.776817129627</v>
      </c>
      <c r="J1324" s="1">
        <v>43070</v>
      </c>
      <c r="K1324">
        <v>23810</v>
      </c>
    </row>
    <row r="1325" spans="1:11" x14ac:dyDescent="0.25">
      <c r="A1325" t="s">
        <v>4009</v>
      </c>
      <c r="B1325" t="s">
        <v>4010</v>
      </c>
      <c r="C1325" t="s">
        <v>4011</v>
      </c>
      <c r="D1325" t="s">
        <v>3957</v>
      </c>
      <c r="E1325" t="s">
        <v>15</v>
      </c>
      <c r="F1325" s="1">
        <v>43096.664942129632</v>
      </c>
      <c r="G1325" s="1">
        <v>43096.673784722225</v>
      </c>
      <c r="H1325" s="1">
        <v>43104.622835648152</v>
      </c>
      <c r="I1325" s="1">
        <v>43105.700891203705</v>
      </c>
      <c r="J1325" s="1">
        <v>43116</v>
      </c>
      <c r="K1325">
        <v>23810</v>
      </c>
    </row>
    <row r="1326" spans="1:11" x14ac:dyDescent="0.25">
      <c r="A1326" t="s">
        <v>4012</v>
      </c>
      <c r="B1326" t="s">
        <v>4013</v>
      </c>
      <c r="C1326" t="s">
        <v>4014</v>
      </c>
      <c r="D1326" t="s">
        <v>3957</v>
      </c>
      <c r="E1326" t="s">
        <v>15</v>
      </c>
      <c r="F1326" s="1">
        <v>43189.846331018518</v>
      </c>
      <c r="G1326" s="1">
        <v>43193.227835648147</v>
      </c>
      <c r="H1326" s="1">
        <v>43195.534432870372</v>
      </c>
      <c r="I1326" s="1">
        <v>43210.871412037035</v>
      </c>
      <c r="J1326" s="1">
        <v>43223</v>
      </c>
      <c r="K1326">
        <v>34900</v>
      </c>
    </row>
    <row r="1327" spans="1:11" x14ac:dyDescent="0.25">
      <c r="A1327" t="s">
        <v>4015</v>
      </c>
      <c r="B1327" t="s">
        <v>4016</v>
      </c>
      <c r="C1327" t="s">
        <v>4017</v>
      </c>
      <c r="D1327" t="s">
        <v>3957</v>
      </c>
      <c r="E1327" t="s">
        <v>15</v>
      </c>
      <c r="F1327" s="1">
        <v>43282.644826388889</v>
      </c>
      <c r="G1327" s="1">
        <v>43282.659675925926</v>
      </c>
      <c r="H1327" s="1">
        <v>43284.313888888886</v>
      </c>
      <c r="I1327" s="1">
        <v>43292.790706018517</v>
      </c>
      <c r="J1327" s="1">
        <v>43305</v>
      </c>
      <c r="K1327">
        <v>13290</v>
      </c>
    </row>
    <row r="1328" spans="1:11" x14ac:dyDescent="0.25">
      <c r="A1328" t="s">
        <v>4018</v>
      </c>
      <c r="B1328" t="s">
        <v>4019</v>
      </c>
      <c r="C1328" t="s">
        <v>4020</v>
      </c>
      <c r="D1328" t="s">
        <v>4021</v>
      </c>
      <c r="E1328" t="s">
        <v>15</v>
      </c>
      <c r="F1328" s="1">
        <v>43102.890914351854</v>
      </c>
      <c r="G1328" s="1">
        <v>43103.885023148148</v>
      </c>
      <c r="H1328" s="1">
        <v>43105.884837962964</v>
      </c>
      <c r="I1328" s="1">
        <v>43110.726238425923</v>
      </c>
      <c r="J1328" s="1">
        <v>43130</v>
      </c>
      <c r="K1328">
        <v>12999</v>
      </c>
    </row>
    <row r="1329" spans="1:11" x14ac:dyDescent="0.25">
      <c r="A1329" t="s">
        <v>4022</v>
      </c>
      <c r="B1329" t="s">
        <v>4023</v>
      </c>
      <c r="C1329" t="s">
        <v>4024</v>
      </c>
      <c r="D1329" t="s">
        <v>4021</v>
      </c>
      <c r="E1329" t="s">
        <v>15</v>
      </c>
      <c r="F1329" s="1">
        <v>43084.037083333336</v>
      </c>
      <c r="G1329" s="1">
        <v>43084.048946759256</v>
      </c>
      <c r="H1329" s="1">
        <v>43084.911898148152</v>
      </c>
      <c r="I1329" s="1">
        <v>43096.693831018521</v>
      </c>
      <c r="J1329" s="1">
        <v>43119</v>
      </c>
      <c r="K1329">
        <v>12999</v>
      </c>
    </row>
    <row r="1330" spans="1:11" x14ac:dyDescent="0.25">
      <c r="A1330" t="s">
        <v>4025</v>
      </c>
      <c r="B1330" t="s">
        <v>4026</v>
      </c>
      <c r="C1330" t="s">
        <v>4027</v>
      </c>
      <c r="D1330" t="s">
        <v>4021</v>
      </c>
      <c r="E1330" t="s">
        <v>15</v>
      </c>
      <c r="F1330" s="1">
        <v>43312.397349537037</v>
      </c>
      <c r="G1330" s="1">
        <v>43312.438379629632</v>
      </c>
      <c r="H1330" s="1">
        <v>43313.662499999999</v>
      </c>
      <c r="I1330" s="1">
        <v>43316.714189814818</v>
      </c>
      <c r="J1330" s="1">
        <v>43326</v>
      </c>
      <c r="K1330">
        <v>11599</v>
      </c>
    </row>
    <row r="1331" spans="1:11" x14ac:dyDescent="0.25">
      <c r="A1331" t="s">
        <v>4028</v>
      </c>
      <c r="B1331" t="s">
        <v>4029</v>
      </c>
      <c r="C1331" t="s">
        <v>4030</v>
      </c>
      <c r="D1331" t="s">
        <v>4021</v>
      </c>
      <c r="E1331" t="s">
        <v>15</v>
      </c>
      <c r="F1331" s="1">
        <v>43258.610138888886</v>
      </c>
      <c r="G1331" s="1">
        <v>43258.939872685187</v>
      </c>
      <c r="H1331" s="1">
        <v>43259.656944444447</v>
      </c>
      <c r="I1331" s="1">
        <v>43265.122789351852</v>
      </c>
      <c r="J1331" s="1">
        <v>43292</v>
      </c>
      <c r="K1331">
        <v>11599</v>
      </c>
    </row>
    <row r="1332" spans="1:11" x14ac:dyDescent="0.25">
      <c r="A1332" t="s">
        <v>4031</v>
      </c>
      <c r="B1332" t="s">
        <v>4032</v>
      </c>
      <c r="C1332" t="s">
        <v>4033</v>
      </c>
      <c r="D1332" t="s">
        <v>4021</v>
      </c>
      <c r="E1332" t="s">
        <v>15</v>
      </c>
      <c r="F1332" s="1">
        <v>43113.838958333334</v>
      </c>
      <c r="G1332" s="1">
        <v>43113.844039351854</v>
      </c>
      <c r="H1332" s="1">
        <v>43115.881736111114</v>
      </c>
      <c r="I1332" s="1">
        <v>43118.690300925926</v>
      </c>
      <c r="J1332" s="1">
        <v>43139</v>
      </c>
      <c r="K1332">
        <v>12999</v>
      </c>
    </row>
    <row r="1333" spans="1:11" x14ac:dyDescent="0.25">
      <c r="A1333" t="s">
        <v>4034</v>
      </c>
      <c r="B1333" t="s">
        <v>4035</v>
      </c>
      <c r="C1333" t="s">
        <v>4036</v>
      </c>
      <c r="D1333" t="s">
        <v>4021</v>
      </c>
      <c r="E1333" t="s">
        <v>15</v>
      </c>
      <c r="F1333" s="1">
        <v>43320.593032407407</v>
      </c>
      <c r="G1333" s="1">
        <v>43320.600891203707</v>
      </c>
      <c r="H1333" s="1">
        <v>43320.657638888886</v>
      </c>
      <c r="I1333" s="1">
        <v>43326.001956018517</v>
      </c>
      <c r="J1333" s="1">
        <v>43339</v>
      </c>
      <c r="K1333">
        <v>11599</v>
      </c>
    </row>
    <row r="1334" spans="1:11" x14ac:dyDescent="0.25">
      <c r="A1334" t="s">
        <v>4037</v>
      </c>
      <c r="B1334" t="s">
        <v>4038</v>
      </c>
      <c r="C1334" t="s">
        <v>4039</v>
      </c>
      <c r="D1334" t="s">
        <v>4021</v>
      </c>
      <c r="E1334" t="s">
        <v>15</v>
      </c>
      <c r="F1334" s="1">
        <v>43115.328136574077</v>
      </c>
      <c r="G1334" s="1">
        <v>43116.619097222225</v>
      </c>
      <c r="H1334" s="1">
        <v>43117.849768518521</v>
      </c>
      <c r="I1334" s="1">
        <v>43119.935347222221</v>
      </c>
      <c r="J1334" s="1">
        <v>43139</v>
      </c>
      <c r="K1334">
        <v>12999</v>
      </c>
    </row>
    <row r="1335" spans="1:11" x14ac:dyDescent="0.25">
      <c r="A1335" t="s">
        <v>4040</v>
      </c>
      <c r="B1335" t="s">
        <v>4041</v>
      </c>
      <c r="C1335" t="s">
        <v>4042</v>
      </c>
      <c r="D1335" t="s">
        <v>4021</v>
      </c>
      <c r="E1335" t="s">
        <v>15</v>
      </c>
      <c r="F1335" s="1">
        <v>43064.985046296293</v>
      </c>
      <c r="G1335" s="1">
        <v>43064.990787037037</v>
      </c>
      <c r="H1335" s="1">
        <v>43068.015462962961</v>
      </c>
      <c r="I1335" s="1">
        <v>43069.755104166667</v>
      </c>
      <c r="J1335" s="1">
        <v>43089</v>
      </c>
      <c r="K1335">
        <v>13990</v>
      </c>
    </row>
    <row r="1336" spans="1:11" x14ac:dyDescent="0.25">
      <c r="A1336" t="s">
        <v>4043</v>
      </c>
      <c r="B1336" t="s">
        <v>4044</v>
      </c>
      <c r="C1336" t="s">
        <v>4045</v>
      </c>
      <c r="D1336" t="s">
        <v>4021</v>
      </c>
      <c r="E1336" t="s">
        <v>15</v>
      </c>
      <c r="F1336" s="1">
        <v>43077.634699074071</v>
      </c>
      <c r="G1336" s="1">
        <v>43077.667037037034</v>
      </c>
      <c r="H1336" s="1">
        <v>43081.930092592593</v>
      </c>
      <c r="I1336" s="1">
        <v>43087.928715277776</v>
      </c>
      <c r="J1336" s="1">
        <v>43110</v>
      </c>
      <c r="K1336">
        <v>12999</v>
      </c>
    </row>
    <row r="1337" spans="1:11" x14ac:dyDescent="0.25">
      <c r="A1337" t="s">
        <v>4046</v>
      </c>
      <c r="B1337" t="s">
        <v>4047</v>
      </c>
      <c r="C1337" t="s">
        <v>4048</v>
      </c>
      <c r="D1337" t="s">
        <v>4021</v>
      </c>
      <c r="E1337" t="s">
        <v>15</v>
      </c>
      <c r="F1337" s="1">
        <v>43109.023344907408</v>
      </c>
      <c r="G1337" s="1">
        <v>43109.064884259256</v>
      </c>
      <c r="H1337" s="1">
        <v>43109.901597222219</v>
      </c>
      <c r="I1337" s="1">
        <v>43113.096412037034</v>
      </c>
      <c r="J1337" s="1">
        <v>43137</v>
      </c>
      <c r="K1337">
        <v>12999</v>
      </c>
    </row>
    <row r="1338" spans="1:11" x14ac:dyDescent="0.25">
      <c r="A1338" t="s">
        <v>4049</v>
      </c>
      <c r="B1338" t="s">
        <v>4050</v>
      </c>
      <c r="C1338" t="s">
        <v>4051</v>
      </c>
      <c r="D1338" t="s">
        <v>4021</v>
      </c>
      <c r="E1338" t="s">
        <v>15</v>
      </c>
      <c r="F1338" s="1">
        <v>43075.243402777778</v>
      </c>
      <c r="G1338" s="1">
        <v>43075.256643518522</v>
      </c>
      <c r="H1338" s="1">
        <v>43076.931574074071</v>
      </c>
      <c r="I1338" s="1">
        <v>43088.685335648152</v>
      </c>
      <c r="J1338" s="1">
        <v>43108</v>
      </c>
      <c r="K1338">
        <v>12999</v>
      </c>
    </row>
    <row r="1339" spans="1:11" x14ac:dyDescent="0.25">
      <c r="A1339" t="s">
        <v>4052</v>
      </c>
      <c r="B1339" t="s">
        <v>4053</v>
      </c>
      <c r="C1339" t="s">
        <v>4054</v>
      </c>
      <c r="D1339" t="s">
        <v>4021</v>
      </c>
      <c r="E1339" t="s">
        <v>15</v>
      </c>
      <c r="F1339" s="1">
        <v>43259.539583333331</v>
      </c>
      <c r="G1339" s="1">
        <v>43259.552986111114</v>
      </c>
      <c r="H1339" s="1">
        <v>43259.656944444447</v>
      </c>
      <c r="I1339" s="1">
        <v>43263.754733796297</v>
      </c>
      <c r="J1339" s="1">
        <v>43285</v>
      </c>
      <c r="K1339">
        <v>11599</v>
      </c>
    </row>
    <row r="1340" spans="1:11" x14ac:dyDescent="0.25">
      <c r="A1340" t="s">
        <v>4055</v>
      </c>
      <c r="B1340" t="s">
        <v>4056</v>
      </c>
      <c r="C1340" t="s">
        <v>4057</v>
      </c>
      <c r="D1340" t="s">
        <v>4021</v>
      </c>
      <c r="E1340" t="s">
        <v>15</v>
      </c>
      <c r="F1340" s="1">
        <v>43105.89439814815</v>
      </c>
      <c r="G1340" s="1">
        <v>43105.899583333332</v>
      </c>
      <c r="H1340" s="1">
        <v>43109.901585648149</v>
      </c>
      <c r="I1340" s="1">
        <v>43113.068796296298</v>
      </c>
      <c r="J1340" s="1">
        <v>43133</v>
      </c>
      <c r="K1340">
        <v>12999</v>
      </c>
    </row>
    <row r="1341" spans="1:11" x14ac:dyDescent="0.25">
      <c r="A1341" t="s">
        <v>4058</v>
      </c>
      <c r="B1341" t="s">
        <v>4059</v>
      </c>
      <c r="C1341" t="s">
        <v>4060</v>
      </c>
      <c r="D1341" t="s">
        <v>4021</v>
      </c>
      <c r="E1341" t="s">
        <v>15</v>
      </c>
      <c r="F1341" s="1">
        <v>43166.620844907404</v>
      </c>
      <c r="G1341" s="1">
        <v>43166.631990740738</v>
      </c>
      <c r="H1341" s="1">
        <v>43171.98164351852</v>
      </c>
      <c r="I1341" s="1">
        <v>43207.280810185184</v>
      </c>
      <c r="J1341" s="1">
        <v>43199</v>
      </c>
      <c r="K1341">
        <v>12599</v>
      </c>
    </row>
    <row r="1342" spans="1:11" x14ac:dyDescent="0.25">
      <c r="A1342" t="s">
        <v>4061</v>
      </c>
      <c r="B1342" t="s">
        <v>4062</v>
      </c>
      <c r="C1342" t="s">
        <v>4063</v>
      </c>
      <c r="D1342" t="s">
        <v>4021</v>
      </c>
      <c r="E1342" t="s">
        <v>15</v>
      </c>
      <c r="F1342" s="1">
        <v>43076.426481481481</v>
      </c>
      <c r="G1342" s="1">
        <v>43076.437754629631</v>
      </c>
      <c r="H1342" s="1">
        <v>43077.911365740743</v>
      </c>
      <c r="I1342" s="1">
        <v>43086.614340277774</v>
      </c>
      <c r="J1342" s="1">
        <v>43105</v>
      </c>
      <c r="K1342">
        <v>12999</v>
      </c>
    </row>
    <row r="1343" spans="1:11" x14ac:dyDescent="0.25">
      <c r="A1343" t="s">
        <v>4064</v>
      </c>
      <c r="B1343" t="s">
        <v>4065</v>
      </c>
      <c r="C1343" t="s">
        <v>4066</v>
      </c>
      <c r="D1343" t="s">
        <v>4021</v>
      </c>
      <c r="E1343" t="s">
        <v>15</v>
      </c>
      <c r="F1343" s="1">
        <v>43114.294317129628</v>
      </c>
      <c r="G1343" s="1">
        <v>43114.299004629633</v>
      </c>
      <c r="H1343" s="1">
        <v>43115.881168981483</v>
      </c>
      <c r="I1343" s="1">
        <v>43122.807314814818</v>
      </c>
      <c r="J1343" s="1">
        <v>43139</v>
      </c>
      <c r="K1343">
        <v>12999</v>
      </c>
    </row>
    <row r="1344" spans="1:11" x14ac:dyDescent="0.25">
      <c r="A1344" t="s">
        <v>4067</v>
      </c>
      <c r="B1344" t="s">
        <v>4068</v>
      </c>
      <c r="C1344" t="s">
        <v>4069</v>
      </c>
      <c r="D1344" t="s">
        <v>4021</v>
      </c>
      <c r="E1344" t="s">
        <v>15</v>
      </c>
      <c r="F1344" s="1">
        <v>43113.441296296296</v>
      </c>
      <c r="G1344" s="1">
        <v>43113.450995370367</v>
      </c>
      <c r="H1344" s="1">
        <v>43115.88</v>
      </c>
      <c r="I1344" s="1">
        <v>43125.77952546296</v>
      </c>
      <c r="J1344" s="1">
        <v>43140</v>
      </c>
      <c r="K1344">
        <v>12999</v>
      </c>
    </row>
    <row r="1345" spans="1:11" x14ac:dyDescent="0.25">
      <c r="A1345" t="s">
        <v>4070</v>
      </c>
      <c r="B1345" t="s">
        <v>4071</v>
      </c>
      <c r="C1345" t="s">
        <v>4072</v>
      </c>
      <c r="D1345" t="s">
        <v>4021</v>
      </c>
      <c r="E1345" t="s">
        <v>15</v>
      </c>
      <c r="F1345" s="1">
        <v>43040.871608796297</v>
      </c>
      <c r="G1345" s="1">
        <v>43040.896828703706</v>
      </c>
      <c r="H1345" s="1">
        <v>43045.907314814816</v>
      </c>
      <c r="I1345" s="1">
        <v>43052.68650462963</v>
      </c>
      <c r="J1345" s="1">
        <v>43066</v>
      </c>
      <c r="K1345">
        <v>14250</v>
      </c>
    </row>
    <row r="1346" spans="1:11" x14ac:dyDescent="0.25">
      <c r="A1346" t="s">
        <v>4073</v>
      </c>
      <c r="B1346" t="s">
        <v>4074</v>
      </c>
      <c r="C1346" t="s">
        <v>4075</v>
      </c>
      <c r="D1346" t="s">
        <v>4021</v>
      </c>
      <c r="E1346" t="s">
        <v>15</v>
      </c>
      <c r="F1346" s="1">
        <v>43199.140648148146</v>
      </c>
      <c r="G1346" s="1">
        <v>43199.149409722224</v>
      </c>
      <c r="H1346" s="1">
        <v>43200.968275462961</v>
      </c>
      <c r="I1346" s="1">
        <v>43203.991550925923</v>
      </c>
      <c r="J1346" s="1">
        <v>43223</v>
      </c>
      <c r="K1346">
        <v>11599</v>
      </c>
    </row>
    <row r="1347" spans="1:11" x14ac:dyDescent="0.25">
      <c r="A1347" t="s">
        <v>4076</v>
      </c>
      <c r="B1347" t="s">
        <v>4077</v>
      </c>
      <c r="C1347" t="s">
        <v>4078</v>
      </c>
      <c r="D1347" t="s">
        <v>4021</v>
      </c>
      <c r="E1347" t="s">
        <v>15</v>
      </c>
      <c r="F1347" s="1">
        <v>43058.73704861111</v>
      </c>
      <c r="G1347" s="1">
        <v>43058.746793981481</v>
      </c>
      <c r="H1347" s="1">
        <v>43060.995034722226</v>
      </c>
      <c r="I1347" s="1">
        <v>43061.989374999997</v>
      </c>
      <c r="J1347" s="1">
        <v>43074</v>
      </c>
      <c r="K1347">
        <v>14250</v>
      </c>
    </row>
    <row r="1348" spans="1:11" x14ac:dyDescent="0.25">
      <c r="A1348" t="s">
        <v>4079</v>
      </c>
      <c r="B1348" t="s">
        <v>4080</v>
      </c>
      <c r="C1348" t="s">
        <v>4081</v>
      </c>
      <c r="D1348" t="s">
        <v>4021</v>
      </c>
      <c r="E1348" t="s">
        <v>15</v>
      </c>
      <c r="F1348" s="1">
        <v>43111.7653587963</v>
      </c>
      <c r="G1348" s="1">
        <v>43111.770497685182</v>
      </c>
      <c r="H1348" s="1">
        <v>43113.114675925928</v>
      </c>
      <c r="I1348" s="1">
        <v>43117.693657407406</v>
      </c>
      <c r="J1348" s="1">
        <v>43139</v>
      </c>
      <c r="K1348">
        <v>12999</v>
      </c>
    </row>
    <row r="1349" spans="1:11" x14ac:dyDescent="0.25">
      <c r="A1349" t="s">
        <v>4082</v>
      </c>
      <c r="B1349" t="s">
        <v>4083</v>
      </c>
      <c r="C1349" t="s">
        <v>4084</v>
      </c>
      <c r="D1349" t="s">
        <v>4021</v>
      </c>
      <c r="E1349" t="s">
        <v>15</v>
      </c>
      <c r="F1349" s="1">
        <v>43116.802337962959</v>
      </c>
      <c r="G1349" s="1">
        <v>43116.813333333332</v>
      </c>
      <c r="H1349" s="1">
        <v>43117.846620370372</v>
      </c>
      <c r="I1349" s="1">
        <v>43130.735092592593</v>
      </c>
      <c r="J1349" s="1">
        <v>43140</v>
      </c>
      <c r="K1349">
        <v>12999</v>
      </c>
    </row>
    <row r="1350" spans="1:11" x14ac:dyDescent="0.25">
      <c r="A1350" t="s">
        <v>4085</v>
      </c>
      <c r="B1350" t="s">
        <v>4086</v>
      </c>
      <c r="C1350" t="s">
        <v>4087</v>
      </c>
      <c r="D1350" t="s">
        <v>4021</v>
      </c>
      <c r="E1350" t="s">
        <v>15</v>
      </c>
      <c r="F1350" s="1">
        <v>43104.666388888887</v>
      </c>
      <c r="G1350" s="1">
        <v>43104.673935185187</v>
      </c>
      <c r="H1350" s="1">
        <v>43105.870069444441</v>
      </c>
      <c r="I1350" s="1">
        <v>43110.9922337963</v>
      </c>
      <c r="J1350" s="1">
        <v>43132</v>
      </c>
      <c r="K1350">
        <v>12999</v>
      </c>
    </row>
    <row r="1351" spans="1:11" x14ac:dyDescent="0.25">
      <c r="A1351" t="s">
        <v>4088</v>
      </c>
      <c r="B1351" t="s">
        <v>4089</v>
      </c>
      <c r="C1351" t="s">
        <v>4090</v>
      </c>
      <c r="D1351" t="s">
        <v>4021</v>
      </c>
      <c r="E1351" t="s">
        <v>15</v>
      </c>
      <c r="F1351" s="1">
        <v>43077.767881944441</v>
      </c>
      <c r="G1351" s="1">
        <v>43077.774583333332</v>
      </c>
      <c r="H1351" s="1">
        <v>43081.930081018516</v>
      </c>
      <c r="I1351" s="1">
        <v>43088.544583333336</v>
      </c>
      <c r="J1351" s="1">
        <v>43108</v>
      </c>
      <c r="K1351">
        <v>12999</v>
      </c>
    </row>
    <row r="1352" spans="1:11" x14ac:dyDescent="0.25">
      <c r="A1352" t="s">
        <v>4091</v>
      </c>
      <c r="B1352" t="s">
        <v>4092</v>
      </c>
      <c r="C1352" t="s">
        <v>4093</v>
      </c>
      <c r="D1352" t="s">
        <v>4021</v>
      </c>
      <c r="E1352" t="s">
        <v>15</v>
      </c>
      <c r="F1352" s="1">
        <v>43053.727638888886</v>
      </c>
      <c r="G1352" s="1">
        <v>43053.733182870368</v>
      </c>
      <c r="H1352" s="1">
        <v>43056.801921296297</v>
      </c>
      <c r="I1352" s="1">
        <v>43062.784050925926</v>
      </c>
      <c r="J1352" s="1">
        <v>43076</v>
      </c>
      <c r="K1352">
        <v>14250</v>
      </c>
    </row>
    <row r="1353" spans="1:11" x14ac:dyDescent="0.25">
      <c r="A1353" t="s">
        <v>4094</v>
      </c>
      <c r="B1353" t="s">
        <v>4095</v>
      </c>
      <c r="C1353" t="s">
        <v>4096</v>
      </c>
      <c r="D1353" t="s">
        <v>4021</v>
      </c>
      <c r="E1353" t="s">
        <v>15</v>
      </c>
      <c r="F1353" s="1">
        <v>43073.7655787037</v>
      </c>
      <c r="G1353" s="1">
        <v>43075.828900462962</v>
      </c>
      <c r="H1353" s="1">
        <v>43077.919027777774</v>
      </c>
      <c r="I1353" s="1">
        <v>43087.822835648149</v>
      </c>
      <c r="J1353" s="1">
        <v>43102</v>
      </c>
      <c r="K1353">
        <v>12999</v>
      </c>
    </row>
    <row r="1354" spans="1:11" x14ac:dyDescent="0.25">
      <c r="A1354" t="s">
        <v>4097</v>
      </c>
      <c r="B1354" t="s">
        <v>4098</v>
      </c>
      <c r="C1354" t="s">
        <v>4099</v>
      </c>
      <c r="D1354" t="s">
        <v>4021</v>
      </c>
      <c r="E1354" t="s">
        <v>15</v>
      </c>
      <c r="F1354" s="1">
        <v>43062.946134259262</v>
      </c>
      <c r="G1354" s="1">
        <v>43062.950949074075</v>
      </c>
      <c r="H1354" s="1">
        <v>43068.011666666665</v>
      </c>
      <c r="I1354" s="1">
        <v>43070.654340277775</v>
      </c>
      <c r="J1354" s="1">
        <v>43087</v>
      </c>
      <c r="K1354">
        <v>13990</v>
      </c>
    </row>
    <row r="1355" spans="1:11" x14ac:dyDescent="0.25">
      <c r="A1355" t="s">
        <v>4100</v>
      </c>
      <c r="B1355" t="s">
        <v>4101</v>
      </c>
      <c r="C1355" t="s">
        <v>4102</v>
      </c>
      <c r="D1355" t="s">
        <v>4021</v>
      </c>
      <c r="E1355" t="s">
        <v>15</v>
      </c>
      <c r="F1355" s="1">
        <v>43098.763935185183</v>
      </c>
      <c r="G1355" s="1">
        <v>43103.186261574076</v>
      </c>
      <c r="H1355" s="1">
        <v>43105.853206018517</v>
      </c>
      <c r="I1355" s="1">
        <v>43115.949212962965</v>
      </c>
      <c r="J1355" s="1">
        <v>43129</v>
      </c>
      <c r="K1355">
        <v>12999</v>
      </c>
    </row>
    <row r="1356" spans="1:11" x14ac:dyDescent="0.25">
      <c r="A1356" t="s">
        <v>4103</v>
      </c>
      <c r="B1356" t="s">
        <v>4104</v>
      </c>
      <c r="C1356" t="s">
        <v>4105</v>
      </c>
      <c r="D1356" t="s">
        <v>4021</v>
      </c>
      <c r="E1356" t="s">
        <v>15</v>
      </c>
      <c r="F1356" s="1">
        <v>43109.748854166668</v>
      </c>
      <c r="G1356" s="1">
        <v>43110.439155092594</v>
      </c>
      <c r="H1356" s="1">
        <v>43113.036203703705</v>
      </c>
      <c r="I1356" s="1">
        <v>43126.711944444447</v>
      </c>
      <c r="J1356" s="1">
        <v>43137</v>
      </c>
      <c r="K1356">
        <v>12999</v>
      </c>
    </row>
    <row r="1357" spans="1:11" x14ac:dyDescent="0.25">
      <c r="A1357" t="s">
        <v>4106</v>
      </c>
      <c r="B1357" t="s">
        <v>4107</v>
      </c>
      <c r="C1357" t="s">
        <v>4108</v>
      </c>
      <c r="D1357" t="s">
        <v>4021</v>
      </c>
      <c r="E1357" t="s">
        <v>15</v>
      </c>
      <c r="F1357" s="1">
        <v>43103.778726851851</v>
      </c>
      <c r="G1357" s="1">
        <v>43103.786458333336</v>
      </c>
      <c r="H1357" s="1">
        <v>43105.878958333335</v>
      </c>
      <c r="I1357" s="1">
        <v>43109.840648148151</v>
      </c>
      <c r="J1357" s="1">
        <v>43131</v>
      </c>
      <c r="K1357">
        <v>12999</v>
      </c>
    </row>
    <row r="1358" spans="1:11" x14ac:dyDescent="0.25">
      <c r="A1358" t="s">
        <v>4109</v>
      </c>
      <c r="B1358" t="s">
        <v>4110</v>
      </c>
      <c r="C1358" t="s">
        <v>4111</v>
      </c>
      <c r="D1358" t="s">
        <v>4112</v>
      </c>
      <c r="E1358" t="s">
        <v>15</v>
      </c>
      <c r="F1358" s="1">
        <v>43284.735578703701</v>
      </c>
      <c r="G1358" s="1">
        <v>43286.684490740743</v>
      </c>
      <c r="H1358" s="1">
        <v>43285.457638888889</v>
      </c>
      <c r="I1358" s="1">
        <v>43307.846446759257</v>
      </c>
      <c r="J1358" s="1">
        <v>43313</v>
      </c>
      <c r="K1358">
        <v>20900</v>
      </c>
    </row>
    <row r="1359" spans="1:11" x14ac:dyDescent="0.25">
      <c r="A1359" t="s">
        <v>4113</v>
      </c>
      <c r="B1359" t="s">
        <v>4114</v>
      </c>
      <c r="C1359" t="s">
        <v>4115</v>
      </c>
      <c r="D1359" t="s">
        <v>4112</v>
      </c>
      <c r="E1359" t="s">
        <v>15</v>
      </c>
      <c r="F1359" s="1">
        <v>43280.388877314814</v>
      </c>
      <c r="G1359" s="1">
        <v>43280.396932870368</v>
      </c>
      <c r="H1359" s="1">
        <v>43280.590277777781</v>
      </c>
      <c r="I1359" s="1">
        <v>43283.821192129632</v>
      </c>
      <c r="J1359" s="1">
        <v>43300</v>
      </c>
      <c r="K1359">
        <v>12900</v>
      </c>
    </row>
    <row r="1360" spans="1:11" x14ac:dyDescent="0.25">
      <c r="A1360" t="s">
        <v>4116</v>
      </c>
      <c r="B1360" t="s">
        <v>4117</v>
      </c>
      <c r="C1360" t="s">
        <v>4118</v>
      </c>
      <c r="D1360" t="s">
        <v>4112</v>
      </c>
      <c r="E1360" t="s">
        <v>15</v>
      </c>
      <c r="F1360" s="1">
        <v>43278.497974537036</v>
      </c>
      <c r="G1360" s="1">
        <v>43278.505844907406</v>
      </c>
      <c r="H1360" s="1">
        <v>43279.588888888888</v>
      </c>
      <c r="I1360" s="1">
        <v>43286.638043981482</v>
      </c>
      <c r="J1360" s="1">
        <v>43299</v>
      </c>
      <c r="K1360">
        <v>14000</v>
      </c>
    </row>
    <row r="1361" spans="1:11" x14ac:dyDescent="0.25">
      <c r="A1361" t="s">
        <v>4119</v>
      </c>
      <c r="B1361" t="s">
        <v>4120</v>
      </c>
      <c r="C1361" t="s">
        <v>4121</v>
      </c>
      <c r="D1361" t="s">
        <v>4112</v>
      </c>
      <c r="E1361" t="s">
        <v>15</v>
      </c>
      <c r="F1361" s="1">
        <v>43238.496620370373</v>
      </c>
      <c r="G1361" s="1">
        <v>43238.533356481479</v>
      </c>
      <c r="H1361" s="1">
        <v>43241.590277777781</v>
      </c>
      <c r="I1361" s="1">
        <v>43244.999074074076</v>
      </c>
      <c r="J1361" s="1">
        <v>43255</v>
      </c>
      <c r="K1361">
        <v>9900</v>
      </c>
    </row>
    <row r="1362" spans="1:11" x14ac:dyDescent="0.25">
      <c r="A1362" t="s">
        <v>4122</v>
      </c>
      <c r="B1362" t="s">
        <v>4123</v>
      </c>
      <c r="C1362" t="s">
        <v>4124</v>
      </c>
      <c r="D1362" t="s">
        <v>4112</v>
      </c>
      <c r="E1362" t="s">
        <v>15</v>
      </c>
      <c r="F1362" s="1">
        <v>43307.721053240741</v>
      </c>
      <c r="G1362" s="1">
        <v>43307.729305555556</v>
      </c>
      <c r="H1362" s="1">
        <v>43308.446527777778</v>
      </c>
      <c r="I1362" s="1">
        <v>43315.80028935185</v>
      </c>
      <c r="J1362" s="1">
        <v>43326</v>
      </c>
      <c r="K1362">
        <v>14000</v>
      </c>
    </row>
    <row r="1363" spans="1:11" x14ac:dyDescent="0.25">
      <c r="A1363" t="s">
        <v>4125</v>
      </c>
      <c r="B1363" t="s">
        <v>4126</v>
      </c>
      <c r="C1363" t="s">
        <v>4127</v>
      </c>
      <c r="D1363" t="s">
        <v>4112</v>
      </c>
      <c r="E1363" t="s">
        <v>15</v>
      </c>
      <c r="F1363" s="1">
        <v>43333.944108796299</v>
      </c>
      <c r="G1363" s="1">
        <v>43333.951574074075</v>
      </c>
      <c r="H1363" s="1">
        <v>43334.583333333336</v>
      </c>
      <c r="I1363" s="1">
        <v>43339.728275462963</v>
      </c>
      <c r="J1363" s="1">
        <v>43342</v>
      </c>
      <c r="K1363">
        <v>12900</v>
      </c>
    </row>
    <row r="1364" spans="1:11" x14ac:dyDescent="0.25">
      <c r="A1364" t="s">
        <v>4128</v>
      </c>
      <c r="B1364" t="s">
        <v>4129</v>
      </c>
      <c r="C1364" t="s">
        <v>4130</v>
      </c>
      <c r="D1364" t="s">
        <v>4112</v>
      </c>
      <c r="E1364" t="s">
        <v>15</v>
      </c>
      <c r="F1364" s="1">
        <v>43321.493807870371</v>
      </c>
      <c r="G1364" s="1">
        <v>43321.601643518516</v>
      </c>
      <c r="H1364" s="1">
        <v>43322.601388888892</v>
      </c>
      <c r="I1364" s="1">
        <v>43329.645428240743</v>
      </c>
      <c r="J1364" s="1">
        <v>43340</v>
      </c>
      <c r="K1364">
        <v>10900</v>
      </c>
    </row>
    <row r="1365" spans="1:11" x14ac:dyDescent="0.25">
      <c r="A1365" t="s">
        <v>4131</v>
      </c>
      <c r="B1365" t="s">
        <v>4132</v>
      </c>
      <c r="C1365" t="s">
        <v>4133</v>
      </c>
      <c r="D1365" t="s">
        <v>4112</v>
      </c>
      <c r="E1365" t="s">
        <v>15</v>
      </c>
      <c r="F1365" s="1">
        <v>43302.370578703703</v>
      </c>
      <c r="G1365" s="1">
        <v>43302.382048611114</v>
      </c>
      <c r="H1365" s="1">
        <v>43304.476388888892</v>
      </c>
      <c r="I1365" s="1">
        <v>43321.664212962962</v>
      </c>
      <c r="J1365" s="1">
        <v>43321</v>
      </c>
      <c r="K1365">
        <v>21900</v>
      </c>
    </row>
    <row r="1366" spans="1:11" x14ac:dyDescent="0.25">
      <c r="A1366" t="s">
        <v>4134</v>
      </c>
      <c r="B1366" t="s">
        <v>4135</v>
      </c>
      <c r="C1366" t="s">
        <v>4136</v>
      </c>
      <c r="D1366" t="s">
        <v>4112</v>
      </c>
      <c r="E1366" t="s">
        <v>15</v>
      </c>
      <c r="F1366" s="1">
        <v>43333.604699074072</v>
      </c>
      <c r="G1366" s="1">
        <v>43333.618090277778</v>
      </c>
      <c r="H1366" s="1">
        <v>43334.583333333336</v>
      </c>
      <c r="I1366" s="1">
        <v>43339.724131944444</v>
      </c>
      <c r="J1366" s="1">
        <v>43364</v>
      </c>
      <c r="K1366">
        <v>45900</v>
      </c>
    </row>
    <row r="1367" spans="1:11" x14ac:dyDescent="0.25">
      <c r="A1367" t="s">
        <v>4137</v>
      </c>
      <c r="B1367" t="s">
        <v>4138</v>
      </c>
      <c r="C1367" t="s">
        <v>4139</v>
      </c>
      <c r="D1367" t="s">
        <v>4112</v>
      </c>
      <c r="E1367" t="s">
        <v>15</v>
      </c>
      <c r="F1367" s="1">
        <v>43307.733402777776</v>
      </c>
      <c r="G1367" s="1">
        <v>43307.743344907409</v>
      </c>
      <c r="H1367" s="1">
        <v>43308.446527777778</v>
      </c>
      <c r="I1367" s="1">
        <v>43311.785624999997</v>
      </c>
      <c r="J1367" s="1">
        <v>43321</v>
      </c>
      <c r="K1367">
        <v>20900</v>
      </c>
    </row>
    <row r="1368" spans="1:11" x14ac:dyDescent="0.25">
      <c r="A1368" t="s">
        <v>4140</v>
      </c>
      <c r="B1368" t="s">
        <v>4141</v>
      </c>
      <c r="C1368" t="s">
        <v>4142</v>
      </c>
      <c r="D1368" t="s">
        <v>4112</v>
      </c>
      <c r="E1368" t="s">
        <v>15</v>
      </c>
      <c r="F1368" s="1">
        <v>43281.532430555555</v>
      </c>
      <c r="G1368" s="1">
        <v>43281.538495370369</v>
      </c>
      <c r="H1368" s="1">
        <v>43283.59097222222</v>
      </c>
      <c r="I1368" s="1">
        <v>43286.813750000001</v>
      </c>
      <c r="J1368" s="1">
        <v>43306</v>
      </c>
      <c r="K1368">
        <v>17900</v>
      </c>
    </row>
    <row r="1369" spans="1:11" x14ac:dyDescent="0.25">
      <c r="A1369" t="s">
        <v>4143</v>
      </c>
      <c r="B1369" t="s">
        <v>4144</v>
      </c>
      <c r="C1369" t="s">
        <v>4145</v>
      </c>
      <c r="D1369" t="s">
        <v>4112</v>
      </c>
      <c r="E1369" t="s">
        <v>15</v>
      </c>
      <c r="F1369" s="1">
        <v>43326.894675925927</v>
      </c>
      <c r="G1369" s="1">
        <v>43326.905578703707</v>
      </c>
      <c r="H1369" s="1">
        <v>43327.586111111108</v>
      </c>
      <c r="I1369" s="1">
        <v>43347.897928240738</v>
      </c>
      <c r="J1369" s="1">
        <v>43334</v>
      </c>
      <c r="K1369">
        <v>13900</v>
      </c>
    </row>
    <row r="1370" spans="1:11" x14ac:dyDescent="0.25">
      <c r="A1370" t="s">
        <v>4146</v>
      </c>
      <c r="B1370" t="s">
        <v>4147</v>
      </c>
      <c r="C1370" t="s">
        <v>4148</v>
      </c>
      <c r="D1370" t="s">
        <v>4112</v>
      </c>
      <c r="E1370" t="s">
        <v>15</v>
      </c>
      <c r="F1370" s="1">
        <v>43285.460219907407</v>
      </c>
      <c r="G1370" s="1">
        <v>43286.675879629627</v>
      </c>
      <c r="H1370" s="1">
        <v>43286.586805555555</v>
      </c>
      <c r="I1370" s="1">
        <v>43291.644942129627</v>
      </c>
      <c r="J1370" s="1">
        <v>43305</v>
      </c>
      <c r="K1370">
        <v>10900</v>
      </c>
    </row>
    <row r="1371" spans="1:11" x14ac:dyDescent="0.25">
      <c r="A1371" t="s">
        <v>4149</v>
      </c>
      <c r="B1371" t="s">
        <v>4150</v>
      </c>
      <c r="C1371" t="s">
        <v>4151</v>
      </c>
      <c r="D1371" t="s">
        <v>4112</v>
      </c>
      <c r="E1371" t="s">
        <v>15</v>
      </c>
      <c r="F1371" s="1">
        <v>43318.875196759262</v>
      </c>
      <c r="G1371" s="1">
        <v>43318.882222222222</v>
      </c>
      <c r="H1371" s="1">
        <v>43319.462500000001</v>
      </c>
      <c r="I1371" s="1">
        <v>43322.841493055559</v>
      </c>
      <c r="J1371" s="1">
        <v>43334</v>
      </c>
      <c r="K1371">
        <v>10900</v>
      </c>
    </row>
    <row r="1372" spans="1:11" x14ac:dyDescent="0.25">
      <c r="A1372" t="s">
        <v>4152</v>
      </c>
      <c r="B1372" t="s">
        <v>4153</v>
      </c>
      <c r="C1372" t="s">
        <v>4154</v>
      </c>
      <c r="D1372" t="s">
        <v>4112</v>
      </c>
      <c r="E1372" t="s">
        <v>15</v>
      </c>
      <c r="F1372" s="1">
        <v>43306.501030092593</v>
      </c>
      <c r="G1372" s="1">
        <v>43306.507199074076</v>
      </c>
      <c r="H1372" s="1">
        <v>43306.591666666667</v>
      </c>
      <c r="I1372" s="1">
        <v>43312.765081018515</v>
      </c>
      <c r="J1372" s="1">
        <v>43320</v>
      </c>
      <c r="K1372">
        <v>17900</v>
      </c>
    </row>
    <row r="1373" spans="1:11" x14ac:dyDescent="0.25">
      <c r="A1373" t="s">
        <v>4155</v>
      </c>
      <c r="B1373" t="s">
        <v>4156</v>
      </c>
      <c r="C1373" t="s">
        <v>4157</v>
      </c>
      <c r="D1373" t="s">
        <v>4112</v>
      </c>
      <c r="E1373" t="s">
        <v>15</v>
      </c>
      <c r="F1373" s="1">
        <v>43229.382337962961</v>
      </c>
      <c r="G1373" s="1">
        <v>43229.399502314816</v>
      </c>
      <c r="H1373" s="1">
        <v>43229.461805555555</v>
      </c>
      <c r="I1373" s="1">
        <v>43234.939074074071</v>
      </c>
      <c r="J1373" s="1">
        <v>43243</v>
      </c>
      <c r="K1373">
        <v>14000</v>
      </c>
    </row>
    <row r="1374" spans="1:11" x14ac:dyDescent="0.25">
      <c r="A1374" t="s">
        <v>4158</v>
      </c>
      <c r="B1374" t="s">
        <v>4159</v>
      </c>
      <c r="C1374" t="s">
        <v>4160</v>
      </c>
      <c r="D1374" t="s">
        <v>4112</v>
      </c>
      <c r="E1374" t="s">
        <v>15</v>
      </c>
      <c r="F1374" s="1">
        <v>43264.904444444444</v>
      </c>
      <c r="G1374" s="1">
        <v>43265.095682870371</v>
      </c>
      <c r="H1374" s="1">
        <v>43265.588888888888</v>
      </c>
      <c r="I1374" s="1">
        <v>43269.62427083333</v>
      </c>
      <c r="J1374" s="1">
        <v>43284</v>
      </c>
      <c r="K1374">
        <v>9900</v>
      </c>
    </row>
    <row r="1375" spans="1:11" x14ac:dyDescent="0.25">
      <c r="A1375" t="s">
        <v>4161</v>
      </c>
      <c r="B1375" t="s">
        <v>4162</v>
      </c>
      <c r="C1375" t="s">
        <v>4163</v>
      </c>
      <c r="D1375" t="s">
        <v>4112</v>
      </c>
      <c r="E1375" t="s">
        <v>15</v>
      </c>
      <c r="F1375" s="1">
        <v>43327.929756944446</v>
      </c>
      <c r="G1375" s="1">
        <v>43328.451631944445</v>
      </c>
      <c r="H1375" s="1">
        <v>43328.586805555555</v>
      </c>
      <c r="I1375" s="1">
        <v>43336.901828703703</v>
      </c>
      <c r="J1375" s="1">
        <v>43342</v>
      </c>
      <c r="K1375">
        <v>14000</v>
      </c>
    </row>
    <row r="1376" spans="1:11" x14ac:dyDescent="0.25">
      <c r="A1376" t="s">
        <v>4164</v>
      </c>
      <c r="B1376" t="s">
        <v>4165</v>
      </c>
      <c r="C1376" t="s">
        <v>4166</v>
      </c>
      <c r="D1376" t="s">
        <v>4112</v>
      </c>
      <c r="E1376" t="s">
        <v>15</v>
      </c>
      <c r="F1376" s="1">
        <v>43309.390636574077</v>
      </c>
      <c r="G1376" s="1">
        <v>43311.30878472222</v>
      </c>
      <c r="H1376" s="1">
        <v>43311.59097222222</v>
      </c>
      <c r="I1376" s="1">
        <v>43351.60864583333</v>
      </c>
      <c r="J1376" s="1">
        <v>43332</v>
      </c>
      <c r="K1376">
        <v>10900</v>
      </c>
    </row>
    <row r="1377" spans="1:11" x14ac:dyDescent="0.25">
      <c r="A1377" t="s">
        <v>4167</v>
      </c>
      <c r="B1377" t="s">
        <v>4168</v>
      </c>
      <c r="C1377" t="s">
        <v>4169</v>
      </c>
      <c r="D1377" t="s">
        <v>4112</v>
      </c>
      <c r="E1377" t="s">
        <v>15</v>
      </c>
      <c r="F1377" s="1">
        <v>43286.313425925924</v>
      </c>
      <c r="G1377" s="1">
        <v>43287.118773148148</v>
      </c>
      <c r="H1377" s="1">
        <v>43287.40625</v>
      </c>
      <c r="I1377" s="1">
        <v>43293.866284722222</v>
      </c>
      <c r="J1377" s="1">
        <v>43307</v>
      </c>
      <c r="K1377">
        <v>10900</v>
      </c>
    </row>
    <row r="1378" spans="1:11" x14ac:dyDescent="0.25">
      <c r="A1378" t="s">
        <v>4170</v>
      </c>
      <c r="B1378" t="s">
        <v>4171</v>
      </c>
      <c r="C1378" t="s">
        <v>4172</v>
      </c>
      <c r="D1378" t="s">
        <v>4112</v>
      </c>
      <c r="E1378" t="s">
        <v>15</v>
      </c>
      <c r="F1378" s="1">
        <v>43251.917384259257</v>
      </c>
      <c r="G1378" s="1">
        <v>43251.92728009259</v>
      </c>
      <c r="H1378" s="1">
        <v>43252.579861111109</v>
      </c>
      <c r="I1378" s="1">
        <v>43259.856215277781</v>
      </c>
      <c r="J1378" s="1">
        <v>43292</v>
      </c>
      <c r="K1378">
        <v>21900</v>
      </c>
    </row>
    <row r="1379" spans="1:11" x14ac:dyDescent="0.25">
      <c r="A1379" t="s">
        <v>4173</v>
      </c>
      <c r="B1379" t="s">
        <v>4174</v>
      </c>
      <c r="C1379" t="s">
        <v>4175</v>
      </c>
      <c r="D1379" t="s">
        <v>4112</v>
      </c>
      <c r="E1379" t="s">
        <v>15</v>
      </c>
      <c r="F1379" s="1">
        <v>43268.673379629632</v>
      </c>
      <c r="G1379" s="1">
        <v>43268.689120370371</v>
      </c>
      <c r="H1379" s="1">
        <v>43269.602083333331</v>
      </c>
      <c r="I1379" s="1">
        <v>43273.743969907409</v>
      </c>
      <c r="J1379" s="1">
        <v>43286</v>
      </c>
      <c r="K1379">
        <v>10900</v>
      </c>
    </row>
    <row r="1380" spans="1:11" x14ac:dyDescent="0.25">
      <c r="A1380" t="s">
        <v>4176</v>
      </c>
      <c r="B1380" t="s">
        <v>4177</v>
      </c>
      <c r="C1380" t="s">
        <v>4178</v>
      </c>
      <c r="D1380" t="s">
        <v>4112</v>
      </c>
      <c r="E1380" t="s">
        <v>15</v>
      </c>
      <c r="F1380" s="1">
        <v>43323.565405092595</v>
      </c>
      <c r="G1380" s="1">
        <v>43326.170289351852</v>
      </c>
      <c r="H1380" s="1">
        <v>43326.598611111112</v>
      </c>
      <c r="I1380" s="1">
        <v>43327.895173611112</v>
      </c>
      <c r="J1380" s="1">
        <v>43333</v>
      </c>
      <c r="K1380">
        <v>14000</v>
      </c>
    </row>
    <row r="1381" spans="1:11" x14ac:dyDescent="0.25">
      <c r="A1381" t="s">
        <v>4179</v>
      </c>
      <c r="B1381" t="s">
        <v>4180</v>
      </c>
      <c r="C1381" t="s">
        <v>4181</v>
      </c>
      <c r="D1381" t="s">
        <v>4112</v>
      </c>
      <c r="E1381" t="s">
        <v>15</v>
      </c>
      <c r="F1381" s="1">
        <v>43328.433692129627</v>
      </c>
      <c r="G1381" s="1">
        <v>43328.441250000003</v>
      </c>
      <c r="H1381" s="1">
        <v>43328.586805555555</v>
      </c>
      <c r="I1381" s="1">
        <v>43339.901736111111</v>
      </c>
      <c r="J1381" s="1">
        <v>43342</v>
      </c>
      <c r="K1381">
        <v>14000</v>
      </c>
    </row>
    <row r="1382" spans="1:11" x14ac:dyDescent="0.25">
      <c r="A1382" t="s">
        <v>4182</v>
      </c>
      <c r="B1382" t="s">
        <v>4183</v>
      </c>
      <c r="C1382" t="s">
        <v>4184</v>
      </c>
      <c r="D1382" t="s">
        <v>4112</v>
      </c>
      <c r="E1382" t="s">
        <v>15</v>
      </c>
      <c r="F1382" s="1">
        <v>43300.753506944442</v>
      </c>
      <c r="G1382" s="1">
        <v>43302.132199074076</v>
      </c>
      <c r="H1382" s="1">
        <v>43304.476388888892</v>
      </c>
      <c r="I1382" s="1">
        <v>43312.054502314815</v>
      </c>
      <c r="J1382" s="1">
        <v>43319</v>
      </c>
      <c r="K1382">
        <v>13900</v>
      </c>
    </row>
    <row r="1383" spans="1:11" x14ac:dyDescent="0.25">
      <c r="A1383" t="s">
        <v>4185</v>
      </c>
      <c r="B1383" t="s">
        <v>4186</v>
      </c>
      <c r="C1383" t="s">
        <v>4187</v>
      </c>
      <c r="D1383" t="s">
        <v>4112</v>
      </c>
      <c r="E1383" t="s">
        <v>15</v>
      </c>
      <c r="F1383" s="1">
        <v>43307.640590277777</v>
      </c>
      <c r="G1383" s="1">
        <v>43307.649513888886</v>
      </c>
      <c r="H1383" s="1">
        <v>43308.446527777778</v>
      </c>
      <c r="I1383" s="1">
        <v>43314.841898148145</v>
      </c>
      <c r="J1383" s="1">
        <v>43325</v>
      </c>
      <c r="K1383">
        <v>13900</v>
      </c>
    </row>
    <row r="1384" spans="1:11" x14ac:dyDescent="0.25">
      <c r="A1384" t="s">
        <v>4188</v>
      </c>
      <c r="B1384" t="s">
        <v>4189</v>
      </c>
      <c r="C1384" t="s">
        <v>4190</v>
      </c>
      <c r="D1384" t="s">
        <v>4112</v>
      </c>
      <c r="E1384" t="s">
        <v>15</v>
      </c>
      <c r="F1384" s="1">
        <v>43236.679351851853</v>
      </c>
      <c r="G1384" s="1">
        <v>43236.714560185188</v>
      </c>
      <c r="H1384" s="1">
        <v>43237.59097222222</v>
      </c>
      <c r="I1384" s="1">
        <v>43242.487395833334</v>
      </c>
      <c r="J1384" s="1">
        <v>43250</v>
      </c>
      <c r="K1384">
        <v>9900</v>
      </c>
    </row>
    <row r="1385" spans="1:11" x14ac:dyDescent="0.25">
      <c r="A1385" t="s">
        <v>4191</v>
      </c>
      <c r="B1385" t="s">
        <v>4192</v>
      </c>
      <c r="C1385" t="s">
        <v>4193</v>
      </c>
      <c r="D1385" t="s">
        <v>4112</v>
      </c>
      <c r="E1385" t="s">
        <v>15</v>
      </c>
      <c r="F1385" s="1">
        <v>43215.634050925924</v>
      </c>
      <c r="G1385" s="1">
        <v>43215.64603009259</v>
      </c>
      <c r="H1385" s="1">
        <v>43217.459027777775</v>
      </c>
      <c r="I1385" s="1">
        <v>43224.675416666665</v>
      </c>
      <c r="J1385" s="1">
        <v>43245</v>
      </c>
      <c r="K1385">
        <v>12900</v>
      </c>
    </row>
    <row r="1386" spans="1:11" x14ac:dyDescent="0.25">
      <c r="A1386" t="s">
        <v>4194</v>
      </c>
      <c r="B1386" t="s">
        <v>4195</v>
      </c>
      <c r="C1386" t="s">
        <v>4196</v>
      </c>
      <c r="D1386" t="s">
        <v>4112</v>
      </c>
      <c r="E1386" t="s">
        <v>15</v>
      </c>
      <c r="F1386" s="1">
        <v>43297.672013888892</v>
      </c>
      <c r="G1386" s="1">
        <v>43298.181215277778</v>
      </c>
      <c r="H1386" s="1">
        <v>43298.588194444441</v>
      </c>
      <c r="I1386" s="1">
        <v>43301.785914351851</v>
      </c>
      <c r="J1386" s="1">
        <v>43326</v>
      </c>
      <c r="K1386">
        <v>14000</v>
      </c>
    </row>
    <row r="1387" spans="1:11" x14ac:dyDescent="0.25">
      <c r="A1387" t="s">
        <v>4197</v>
      </c>
      <c r="B1387" t="s">
        <v>4198</v>
      </c>
      <c r="C1387" t="s">
        <v>4199</v>
      </c>
      <c r="D1387" t="s">
        <v>4112</v>
      </c>
      <c r="E1387" t="s">
        <v>15</v>
      </c>
      <c r="F1387" s="1">
        <v>43265.504826388889</v>
      </c>
      <c r="G1387" s="1">
        <v>43265.527256944442</v>
      </c>
      <c r="H1387" s="1">
        <v>43266.588888888888</v>
      </c>
      <c r="I1387" s="1">
        <v>43277.529351851852</v>
      </c>
      <c r="J1387" s="1">
        <v>43293</v>
      </c>
      <c r="K1387">
        <v>14000</v>
      </c>
    </row>
    <row r="1388" spans="1:11" x14ac:dyDescent="0.25">
      <c r="A1388" t="s">
        <v>4200</v>
      </c>
      <c r="B1388" t="s">
        <v>4201</v>
      </c>
      <c r="C1388" t="s">
        <v>4202</v>
      </c>
      <c r="D1388" t="s">
        <v>4112</v>
      </c>
      <c r="E1388" t="s">
        <v>15</v>
      </c>
      <c r="F1388" s="1">
        <v>43305.511446759258</v>
      </c>
      <c r="G1388" s="1">
        <v>43306.391979166663</v>
      </c>
      <c r="H1388" s="1">
        <v>43306.591666666667</v>
      </c>
      <c r="I1388" s="1">
        <v>43308.789490740739</v>
      </c>
      <c r="J1388" s="1">
        <v>43319</v>
      </c>
      <c r="K1388">
        <v>14000</v>
      </c>
    </row>
    <row r="1389" spans="1:11" x14ac:dyDescent="0.25">
      <c r="A1389" t="s">
        <v>4203</v>
      </c>
      <c r="B1389" t="s">
        <v>4204</v>
      </c>
      <c r="C1389" t="s">
        <v>4205</v>
      </c>
      <c r="D1389" t="s">
        <v>4112</v>
      </c>
      <c r="E1389" t="s">
        <v>15</v>
      </c>
      <c r="F1389" s="1">
        <v>43219.51226851852</v>
      </c>
      <c r="G1389" s="1">
        <v>43219.523032407407</v>
      </c>
      <c r="H1389" s="1">
        <v>43220.59097222222</v>
      </c>
      <c r="I1389" s="1">
        <v>43224.617199074077</v>
      </c>
      <c r="J1389" s="1">
        <v>43235</v>
      </c>
      <c r="K1389">
        <v>15900</v>
      </c>
    </row>
    <row r="1390" spans="1:11" x14ac:dyDescent="0.25">
      <c r="A1390" t="s">
        <v>4206</v>
      </c>
      <c r="B1390" t="s">
        <v>4207</v>
      </c>
      <c r="C1390" t="s">
        <v>4208</v>
      </c>
      <c r="D1390" t="s">
        <v>4112</v>
      </c>
      <c r="E1390" t="s">
        <v>15</v>
      </c>
      <c r="F1390" s="1">
        <v>43323.480219907404</v>
      </c>
      <c r="G1390" s="1">
        <v>43326.232893518521</v>
      </c>
      <c r="H1390" s="1">
        <v>43326.598611111112</v>
      </c>
      <c r="I1390" s="1">
        <v>43332.627916666665</v>
      </c>
      <c r="J1390" s="1">
        <v>43336</v>
      </c>
      <c r="K1390">
        <v>10900</v>
      </c>
    </row>
    <row r="1391" spans="1:11" x14ac:dyDescent="0.25">
      <c r="A1391" t="s">
        <v>4209</v>
      </c>
      <c r="B1391" t="s">
        <v>4210</v>
      </c>
      <c r="C1391" t="s">
        <v>4211</v>
      </c>
      <c r="D1391" t="s">
        <v>4112</v>
      </c>
      <c r="E1391" t="s">
        <v>15</v>
      </c>
      <c r="F1391" s="1">
        <v>43330.995891203704</v>
      </c>
      <c r="G1391" s="1">
        <v>43333.177303240744</v>
      </c>
      <c r="H1391" s="1">
        <v>43333.597916666666</v>
      </c>
      <c r="I1391" s="1">
        <v>43339.778252314813</v>
      </c>
      <c r="J1391" s="1">
        <v>43363</v>
      </c>
      <c r="K1391">
        <v>12900</v>
      </c>
    </row>
    <row r="1392" spans="1:11" x14ac:dyDescent="0.25">
      <c r="A1392" t="s">
        <v>4212</v>
      </c>
      <c r="B1392" t="s">
        <v>4213</v>
      </c>
      <c r="C1392" t="s">
        <v>4214</v>
      </c>
      <c r="D1392" t="s">
        <v>4112</v>
      </c>
      <c r="E1392" t="s">
        <v>15</v>
      </c>
      <c r="F1392" s="1">
        <v>43276.9140162037</v>
      </c>
      <c r="G1392" s="1">
        <v>43276.928541666668</v>
      </c>
      <c r="H1392" s="1">
        <v>43277.602777777778</v>
      </c>
      <c r="I1392" s="1">
        <v>43279.78230324074</v>
      </c>
      <c r="J1392" s="1">
        <v>43297</v>
      </c>
      <c r="K1392">
        <v>14000</v>
      </c>
    </row>
    <row r="1393" spans="1:11" x14ac:dyDescent="0.25">
      <c r="A1393" t="s">
        <v>4215</v>
      </c>
      <c r="B1393" t="s">
        <v>4216</v>
      </c>
      <c r="C1393" t="s">
        <v>4217</v>
      </c>
      <c r="D1393" t="s">
        <v>4112</v>
      </c>
      <c r="E1393" t="s">
        <v>15</v>
      </c>
      <c r="F1393" s="1">
        <v>43276.891018518516</v>
      </c>
      <c r="G1393" s="1">
        <v>43276.901192129626</v>
      </c>
      <c r="H1393" s="1">
        <v>43277.602777777778</v>
      </c>
      <c r="I1393" s="1">
        <v>43285.679872685185</v>
      </c>
      <c r="J1393" s="1">
        <v>43300</v>
      </c>
      <c r="K1393">
        <v>10900</v>
      </c>
    </row>
    <row r="1394" spans="1:11" x14ac:dyDescent="0.25">
      <c r="A1394" t="s">
        <v>4218</v>
      </c>
      <c r="B1394" t="s">
        <v>4219</v>
      </c>
      <c r="C1394" t="s">
        <v>4220</v>
      </c>
      <c r="D1394" t="s">
        <v>4112</v>
      </c>
      <c r="E1394" t="s">
        <v>15</v>
      </c>
      <c r="F1394" s="1">
        <v>43334.994583333333</v>
      </c>
      <c r="G1394" s="1">
        <v>43335.003657407404</v>
      </c>
      <c r="H1394" s="1">
        <v>43335.590277777781</v>
      </c>
      <c r="I1394" s="1">
        <v>43341.700578703705</v>
      </c>
      <c r="J1394" s="1">
        <v>43348</v>
      </c>
      <c r="K1394">
        <v>8900</v>
      </c>
    </row>
    <row r="1395" spans="1:11" x14ac:dyDescent="0.25">
      <c r="A1395" t="s">
        <v>4221</v>
      </c>
      <c r="B1395" t="s">
        <v>4222</v>
      </c>
      <c r="C1395" t="s">
        <v>4223</v>
      </c>
      <c r="D1395" t="s">
        <v>4112</v>
      </c>
      <c r="E1395" t="s">
        <v>15</v>
      </c>
      <c r="F1395" s="1">
        <v>43292.789155092592</v>
      </c>
      <c r="G1395" s="1">
        <v>43292.798750000002</v>
      </c>
      <c r="H1395" s="1">
        <v>43293.598611111112</v>
      </c>
      <c r="I1395" s="1">
        <v>43297.606261574074</v>
      </c>
      <c r="J1395" s="1">
        <v>43306</v>
      </c>
      <c r="K1395">
        <v>14000</v>
      </c>
    </row>
    <row r="1396" spans="1:11" x14ac:dyDescent="0.25">
      <c r="A1396" t="s">
        <v>4224</v>
      </c>
      <c r="B1396" t="s">
        <v>4225</v>
      </c>
      <c r="C1396" t="s">
        <v>4226</v>
      </c>
      <c r="D1396" t="s">
        <v>4112</v>
      </c>
      <c r="E1396" t="s">
        <v>15</v>
      </c>
      <c r="F1396" s="1">
        <v>43275.825150462966</v>
      </c>
      <c r="G1396" s="1">
        <v>43275.844490740739</v>
      </c>
      <c r="H1396" s="1">
        <v>43276.589583333334</v>
      </c>
      <c r="I1396" s="1">
        <v>43279.700671296298</v>
      </c>
      <c r="J1396" s="1">
        <v>43297</v>
      </c>
      <c r="K1396">
        <v>12900</v>
      </c>
    </row>
    <row r="1397" spans="1:11" x14ac:dyDescent="0.25">
      <c r="A1397" t="s">
        <v>4227</v>
      </c>
      <c r="B1397" t="s">
        <v>4228</v>
      </c>
      <c r="C1397" t="s">
        <v>4229</v>
      </c>
      <c r="D1397" t="s">
        <v>4112</v>
      </c>
      <c r="E1397" t="s">
        <v>15</v>
      </c>
      <c r="F1397" s="1">
        <v>43283.676608796297</v>
      </c>
      <c r="G1397" s="1">
        <v>43283.688217592593</v>
      </c>
      <c r="H1397" s="1">
        <v>43284.588888888888</v>
      </c>
      <c r="I1397" s="1">
        <v>43291.696064814816</v>
      </c>
      <c r="J1397" s="1">
        <v>43306</v>
      </c>
      <c r="K1397">
        <v>10900</v>
      </c>
    </row>
    <row r="1398" spans="1:11" x14ac:dyDescent="0.25">
      <c r="A1398" t="s">
        <v>4230</v>
      </c>
      <c r="B1398" t="s">
        <v>4231</v>
      </c>
      <c r="C1398" t="s">
        <v>4232</v>
      </c>
      <c r="D1398" t="s">
        <v>4112</v>
      </c>
      <c r="E1398" t="s">
        <v>15</v>
      </c>
      <c r="F1398" s="1">
        <v>43305.649791666663</v>
      </c>
      <c r="G1398" s="1">
        <v>43307.135625000003</v>
      </c>
      <c r="H1398" s="1">
        <v>43308.446527777778</v>
      </c>
      <c r="I1398" s="1">
        <v>43314.864363425928</v>
      </c>
      <c r="J1398" s="1">
        <v>43321</v>
      </c>
      <c r="K1398">
        <v>8900</v>
      </c>
    </row>
    <row r="1399" spans="1:11" x14ac:dyDescent="0.25">
      <c r="A1399" t="s">
        <v>4233</v>
      </c>
      <c r="B1399" t="s">
        <v>4234</v>
      </c>
      <c r="C1399" t="s">
        <v>4235</v>
      </c>
      <c r="D1399" t="s">
        <v>4112</v>
      </c>
      <c r="E1399" t="s">
        <v>15</v>
      </c>
      <c r="F1399" s="1">
        <v>43324.854756944442</v>
      </c>
      <c r="G1399" s="1">
        <v>43324.864120370374</v>
      </c>
      <c r="H1399" s="1">
        <v>43325.594444444447</v>
      </c>
      <c r="I1399" s="1">
        <v>43328.585393518515</v>
      </c>
      <c r="J1399" s="1">
        <v>43336</v>
      </c>
      <c r="K1399">
        <v>21900</v>
      </c>
    </row>
    <row r="1400" spans="1:11" x14ac:dyDescent="0.25">
      <c r="A1400" t="s">
        <v>4236</v>
      </c>
      <c r="B1400" t="s">
        <v>4237</v>
      </c>
      <c r="C1400" t="s">
        <v>4238</v>
      </c>
      <c r="D1400" t="s">
        <v>4112</v>
      </c>
      <c r="E1400" t="s">
        <v>15</v>
      </c>
      <c r="F1400" s="1">
        <v>43328.904733796298</v>
      </c>
      <c r="G1400" s="1">
        <v>43328.913738425923</v>
      </c>
      <c r="H1400" s="1">
        <v>43329.586111111108</v>
      </c>
      <c r="I1400" s="1">
        <v>43341.672650462962</v>
      </c>
      <c r="J1400" s="1">
        <v>43339</v>
      </c>
      <c r="K1400">
        <v>12900</v>
      </c>
    </row>
    <row r="1401" spans="1:11" x14ac:dyDescent="0.25">
      <c r="A1401" t="s">
        <v>4239</v>
      </c>
      <c r="B1401" t="s">
        <v>4240</v>
      </c>
      <c r="C1401" t="s">
        <v>4241</v>
      </c>
      <c r="D1401" t="s">
        <v>4112</v>
      </c>
      <c r="E1401" t="s">
        <v>15</v>
      </c>
      <c r="F1401" s="1">
        <v>43326.509074074071</v>
      </c>
      <c r="G1401" s="1">
        <v>43326.517557870371</v>
      </c>
      <c r="H1401" s="1">
        <v>43326.598611111112</v>
      </c>
      <c r="I1401" s="1">
        <v>43329.964386574073</v>
      </c>
      <c r="J1401" s="1">
        <v>43339</v>
      </c>
      <c r="K1401">
        <v>14000</v>
      </c>
    </row>
    <row r="1402" spans="1:11" x14ac:dyDescent="0.25">
      <c r="A1402" t="s">
        <v>4242</v>
      </c>
      <c r="B1402" t="s">
        <v>4243</v>
      </c>
      <c r="C1402" t="s">
        <v>4244</v>
      </c>
      <c r="D1402" t="s">
        <v>4245</v>
      </c>
      <c r="E1402" t="s">
        <v>15</v>
      </c>
      <c r="F1402" s="1">
        <v>42653.756701388891</v>
      </c>
      <c r="G1402" s="1">
        <v>42653.792118055557</v>
      </c>
      <c r="H1402" s="1">
        <v>42673.623599537037</v>
      </c>
      <c r="I1402" s="1">
        <v>42674.623599537037</v>
      </c>
      <c r="J1402" s="1">
        <v>42704</v>
      </c>
      <c r="K1402">
        <v>1690</v>
      </c>
    </row>
    <row r="1403" spans="1:11" x14ac:dyDescent="0.25">
      <c r="A1403" t="s">
        <v>4246</v>
      </c>
      <c r="B1403" t="s">
        <v>4247</v>
      </c>
      <c r="C1403" t="s">
        <v>4248</v>
      </c>
      <c r="D1403" t="s">
        <v>4245</v>
      </c>
      <c r="E1403" t="s">
        <v>15</v>
      </c>
      <c r="F1403" s="1">
        <v>42814.367303240739</v>
      </c>
      <c r="G1403" s="1">
        <v>42814.367303240739</v>
      </c>
      <c r="H1403" s="1">
        <v>42818.420219907406</v>
      </c>
      <c r="I1403" s="1">
        <v>42830.53800925926</v>
      </c>
      <c r="J1403" s="1">
        <v>42835</v>
      </c>
      <c r="K1403">
        <v>84900</v>
      </c>
    </row>
    <row r="1404" spans="1:11" x14ac:dyDescent="0.25">
      <c r="A1404" t="s">
        <v>4249</v>
      </c>
      <c r="B1404" t="s">
        <v>4250</v>
      </c>
      <c r="C1404" t="s">
        <v>4251</v>
      </c>
      <c r="D1404" t="s">
        <v>4245</v>
      </c>
      <c r="E1404" t="s">
        <v>628</v>
      </c>
      <c r="F1404" s="1">
        <v>42786.478692129633</v>
      </c>
      <c r="G1404" s="1">
        <v>42788.140682870369</v>
      </c>
      <c r="H1404" s="1"/>
      <c r="I1404" s="1"/>
      <c r="J1404" s="1">
        <v>42821</v>
      </c>
      <c r="K1404">
        <v>1690</v>
      </c>
    </row>
    <row r="1405" spans="1:11" x14ac:dyDescent="0.25">
      <c r="A1405" t="s">
        <v>4252</v>
      </c>
      <c r="B1405" t="s">
        <v>4253</v>
      </c>
      <c r="C1405" t="s">
        <v>4254</v>
      </c>
      <c r="D1405" t="s">
        <v>4245</v>
      </c>
      <c r="E1405" t="s">
        <v>15</v>
      </c>
      <c r="F1405" s="1">
        <v>42794.49491898148</v>
      </c>
      <c r="G1405" s="1">
        <v>42794.50377314815</v>
      </c>
      <c r="H1405" s="1">
        <v>42796.337222222224</v>
      </c>
      <c r="I1405" s="1">
        <v>42807.662523148145</v>
      </c>
      <c r="J1405" s="1">
        <v>42816</v>
      </c>
      <c r="K1405">
        <v>116900</v>
      </c>
    </row>
    <row r="1406" spans="1:11" x14ac:dyDescent="0.25">
      <c r="A1406" t="s">
        <v>4255</v>
      </c>
      <c r="B1406" t="s">
        <v>4256</v>
      </c>
      <c r="C1406" t="s">
        <v>4257</v>
      </c>
      <c r="D1406" t="s">
        <v>4245</v>
      </c>
      <c r="E1406" t="s">
        <v>15</v>
      </c>
      <c r="F1406" s="1">
        <v>42803.727997685186</v>
      </c>
      <c r="G1406" s="1">
        <v>42803.727997685186</v>
      </c>
      <c r="H1406" s="1">
        <v>42809.355775462966</v>
      </c>
      <c r="I1406" s="1">
        <v>42816.517511574071</v>
      </c>
      <c r="J1406" s="1">
        <v>42828</v>
      </c>
      <c r="K1406">
        <v>102900</v>
      </c>
    </row>
    <row r="1407" spans="1:11" x14ac:dyDescent="0.25">
      <c r="A1407" t="s">
        <v>4258</v>
      </c>
      <c r="B1407" t="s">
        <v>4259</v>
      </c>
      <c r="C1407" t="s">
        <v>4260</v>
      </c>
      <c r="D1407" t="s">
        <v>4245</v>
      </c>
      <c r="E1407" t="s">
        <v>15</v>
      </c>
      <c r="F1407" s="1">
        <v>42767.615115740744</v>
      </c>
      <c r="G1407" s="1">
        <v>42768.114988425928</v>
      </c>
      <c r="H1407" s="1">
        <v>42773.582546296297</v>
      </c>
      <c r="I1407" s="1">
        <v>42780.499039351853</v>
      </c>
      <c r="J1407" s="1">
        <v>42804</v>
      </c>
      <c r="K1407">
        <v>104900</v>
      </c>
    </row>
    <row r="1408" spans="1:11" x14ac:dyDescent="0.25">
      <c r="A1408" t="s">
        <v>4261</v>
      </c>
      <c r="B1408" t="s">
        <v>4262</v>
      </c>
      <c r="C1408" t="s">
        <v>4263</v>
      </c>
      <c r="D1408" t="s">
        <v>4245</v>
      </c>
      <c r="E1408" t="s">
        <v>15</v>
      </c>
      <c r="F1408" s="1">
        <v>42880.326203703706</v>
      </c>
      <c r="G1408" s="1">
        <v>42880.33525462963</v>
      </c>
      <c r="H1408" s="1">
        <v>42884.356041666666</v>
      </c>
      <c r="I1408" s="1">
        <v>42895.640925925924</v>
      </c>
      <c r="J1408" s="1">
        <v>42915</v>
      </c>
      <c r="K1408">
        <v>59900</v>
      </c>
    </row>
    <row r="1409" spans="1:11" x14ac:dyDescent="0.25">
      <c r="A1409" t="s">
        <v>4264</v>
      </c>
      <c r="B1409" t="s">
        <v>4265</v>
      </c>
      <c r="C1409" t="s">
        <v>4266</v>
      </c>
      <c r="D1409" t="s">
        <v>4267</v>
      </c>
      <c r="E1409" t="s">
        <v>15</v>
      </c>
      <c r="F1409" s="1">
        <v>42648.798298611109</v>
      </c>
      <c r="G1409" s="1">
        <v>42649.666180555556</v>
      </c>
      <c r="H1409" s="1">
        <v>42658.518310185187</v>
      </c>
      <c r="I1409" s="1">
        <v>42661.859409722223</v>
      </c>
      <c r="J1409" s="1">
        <v>42703</v>
      </c>
      <c r="K1409">
        <v>1490</v>
      </c>
    </row>
    <row r="1410" spans="1:11" x14ac:dyDescent="0.25">
      <c r="A1410" t="s">
        <v>4268</v>
      </c>
      <c r="B1410" t="s">
        <v>4269</v>
      </c>
      <c r="C1410" t="s">
        <v>4270</v>
      </c>
      <c r="D1410" t="s">
        <v>4271</v>
      </c>
      <c r="E1410" t="s">
        <v>15</v>
      </c>
      <c r="F1410" s="1">
        <v>43269.929236111115</v>
      </c>
      <c r="G1410" s="1">
        <v>43269.942488425928</v>
      </c>
      <c r="H1410" s="1">
        <v>43273.547222222223</v>
      </c>
      <c r="I1410" s="1">
        <v>43279.672638888886</v>
      </c>
      <c r="J1410" s="1">
        <v>43299</v>
      </c>
      <c r="K1410">
        <v>1200</v>
      </c>
    </row>
    <row r="1411" spans="1:11" x14ac:dyDescent="0.25">
      <c r="A1411" t="s">
        <v>4272</v>
      </c>
      <c r="B1411" t="s">
        <v>4273</v>
      </c>
      <c r="C1411" t="s">
        <v>4274</v>
      </c>
      <c r="D1411" t="s">
        <v>4271</v>
      </c>
      <c r="E1411" t="s">
        <v>15</v>
      </c>
      <c r="F1411" s="1">
        <v>43210.612743055557</v>
      </c>
      <c r="G1411" s="1">
        <v>43214.790590277778</v>
      </c>
      <c r="H1411" s="1">
        <v>43214.999884259261</v>
      </c>
      <c r="I1411" s="1">
        <v>43223.677511574075</v>
      </c>
      <c r="J1411" s="1">
        <v>43235</v>
      </c>
      <c r="K1411">
        <v>1200</v>
      </c>
    </row>
    <row r="1412" spans="1:11" x14ac:dyDescent="0.25">
      <c r="A1412" t="s">
        <v>4275</v>
      </c>
      <c r="B1412" t="s">
        <v>4276</v>
      </c>
      <c r="C1412" t="s">
        <v>4277</v>
      </c>
      <c r="D1412" t="s">
        <v>4271</v>
      </c>
      <c r="E1412" t="s">
        <v>15</v>
      </c>
      <c r="F1412" s="1">
        <v>43207.688807870371</v>
      </c>
      <c r="G1412" s="1">
        <v>43207.7028587963</v>
      </c>
      <c r="H1412" s="1">
        <v>43209.755844907406</v>
      </c>
      <c r="I1412" s="1">
        <v>43213.698425925926</v>
      </c>
      <c r="J1412" s="1">
        <v>43234</v>
      </c>
      <c r="K1412">
        <v>1200</v>
      </c>
    </row>
    <row r="1413" spans="1:11" x14ac:dyDescent="0.25">
      <c r="A1413" t="s">
        <v>4278</v>
      </c>
      <c r="B1413" t="s">
        <v>4279</v>
      </c>
      <c r="C1413" t="s">
        <v>4280</v>
      </c>
      <c r="D1413" t="s">
        <v>4271</v>
      </c>
      <c r="E1413" t="s">
        <v>15</v>
      </c>
      <c r="F1413" s="1">
        <v>43201.662465277775</v>
      </c>
      <c r="G1413" s="1">
        <v>43201.674120370371</v>
      </c>
      <c r="H1413" s="1">
        <v>43203.825590277775</v>
      </c>
      <c r="I1413" s="1">
        <v>43208.396828703706</v>
      </c>
      <c r="J1413" s="1">
        <v>43224</v>
      </c>
      <c r="K1413">
        <v>1200</v>
      </c>
    </row>
    <row r="1414" spans="1:11" x14ac:dyDescent="0.25">
      <c r="A1414" t="s">
        <v>4281</v>
      </c>
      <c r="B1414" t="s">
        <v>4282</v>
      </c>
      <c r="C1414" t="s">
        <v>4283</v>
      </c>
      <c r="D1414" t="s">
        <v>4271</v>
      </c>
      <c r="E1414" t="s">
        <v>15</v>
      </c>
      <c r="F1414" s="1">
        <v>43334.670185185183</v>
      </c>
      <c r="G1414" s="1">
        <v>43334.683703703704</v>
      </c>
      <c r="H1414" s="1">
        <v>43335.584027777775</v>
      </c>
      <c r="I1414" s="1">
        <v>43339.897222222222</v>
      </c>
      <c r="J1414" s="1">
        <v>43346</v>
      </c>
      <c r="K1414">
        <v>1200</v>
      </c>
    </row>
    <row r="1415" spans="1:11" x14ac:dyDescent="0.25">
      <c r="A1415" t="s">
        <v>4284</v>
      </c>
      <c r="B1415" t="s">
        <v>4285</v>
      </c>
      <c r="C1415" t="s">
        <v>4286</v>
      </c>
      <c r="D1415" t="s">
        <v>4271</v>
      </c>
      <c r="E1415" t="s">
        <v>15</v>
      </c>
      <c r="F1415" s="1">
        <v>43213.996747685182</v>
      </c>
      <c r="G1415" s="1">
        <v>43214.750625000001</v>
      </c>
      <c r="H1415" s="1">
        <v>43215.60833333333</v>
      </c>
      <c r="I1415" s="1">
        <v>43224.891458333332</v>
      </c>
      <c r="J1415" s="1">
        <v>43234</v>
      </c>
      <c r="K1415">
        <v>1200</v>
      </c>
    </row>
    <row r="1416" spans="1:11" x14ac:dyDescent="0.25">
      <c r="A1416" t="s">
        <v>4287</v>
      </c>
      <c r="B1416" t="s">
        <v>4288</v>
      </c>
      <c r="C1416" t="s">
        <v>4289</v>
      </c>
      <c r="D1416" t="s">
        <v>4271</v>
      </c>
      <c r="E1416" t="s">
        <v>15</v>
      </c>
      <c r="F1416" s="1">
        <v>43303.698067129626</v>
      </c>
      <c r="G1416" s="1">
        <v>43304.522627314815</v>
      </c>
      <c r="H1416" s="1">
        <v>43305.706944444442</v>
      </c>
      <c r="I1416" s="1">
        <v>43307.794050925928</v>
      </c>
      <c r="J1416" s="1">
        <v>43321</v>
      </c>
      <c r="K1416">
        <v>1200</v>
      </c>
    </row>
    <row r="1417" spans="1:11" x14ac:dyDescent="0.25">
      <c r="A1417" t="s">
        <v>4290</v>
      </c>
      <c r="B1417" t="s">
        <v>4291</v>
      </c>
      <c r="C1417" t="s">
        <v>4292</v>
      </c>
      <c r="D1417" t="s">
        <v>4271</v>
      </c>
      <c r="E1417" t="s">
        <v>15</v>
      </c>
      <c r="F1417" s="1">
        <v>43299.457280092596</v>
      </c>
      <c r="G1417" s="1">
        <v>43299.465509259258</v>
      </c>
      <c r="H1417" s="1">
        <v>43300.604166666664</v>
      </c>
      <c r="I1417" s="1">
        <v>43311.756053240744</v>
      </c>
      <c r="J1417" s="1">
        <v>43334</v>
      </c>
      <c r="K1417">
        <v>1200</v>
      </c>
    </row>
    <row r="1418" spans="1:11" x14ac:dyDescent="0.25">
      <c r="A1418" t="s">
        <v>4293</v>
      </c>
      <c r="B1418" t="s">
        <v>4294</v>
      </c>
      <c r="C1418" t="s">
        <v>4295</v>
      </c>
      <c r="D1418" t="s">
        <v>4296</v>
      </c>
      <c r="E1418" t="s">
        <v>15</v>
      </c>
      <c r="F1418" s="1">
        <v>43212.779606481483</v>
      </c>
      <c r="G1418" s="1">
        <v>43214.803946759261</v>
      </c>
      <c r="H1418" s="1">
        <v>43216.484027777777</v>
      </c>
      <c r="I1418" s="1">
        <v>43227.855243055557</v>
      </c>
      <c r="J1418" s="1">
        <v>43235</v>
      </c>
      <c r="K1418">
        <v>23350</v>
      </c>
    </row>
    <row r="1419" spans="1:11" x14ac:dyDescent="0.25">
      <c r="A1419" t="s">
        <v>4297</v>
      </c>
      <c r="B1419" t="s">
        <v>4298</v>
      </c>
      <c r="C1419" t="s">
        <v>4299</v>
      </c>
      <c r="D1419" t="s">
        <v>4296</v>
      </c>
      <c r="E1419" t="s">
        <v>15</v>
      </c>
      <c r="F1419" s="1">
        <v>43210.520335648151</v>
      </c>
      <c r="G1419" s="1">
        <v>43214.798275462963</v>
      </c>
      <c r="H1419" s="1">
        <v>43216.484027777777</v>
      </c>
      <c r="I1419" s="1">
        <v>43240.544421296298</v>
      </c>
      <c r="J1419" s="1">
        <v>43235</v>
      </c>
      <c r="K1419">
        <v>23350</v>
      </c>
    </row>
    <row r="1420" spans="1:11" x14ac:dyDescent="0.25">
      <c r="A1420" t="s">
        <v>4300</v>
      </c>
      <c r="B1420" t="s">
        <v>4301</v>
      </c>
      <c r="C1420" t="s">
        <v>4302</v>
      </c>
      <c r="D1420" t="s">
        <v>4303</v>
      </c>
      <c r="E1420" t="s">
        <v>15</v>
      </c>
      <c r="F1420" s="1">
        <v>43219.887233796297</v>
      </c>
      <c r="G1420" s="1">
        <v>43219.899826388886</v>
      </c>
      <c r="H1420" s="1">
        <v>43223.48333333333</v>
      </c>
      <c r="I1420" s="1">
        <v>43228.942685185182</v>
      </c>
      <c r="J1420" s="1">
        <v>43248</v>
      </c>
      <c r="K1420">
        <v>890</v>
      </c>
    </row>
    <row r="1421" spans="1:11" x14ac:dyDescent="0.25">
      <c r="A1421" t="s">
        <v>4304</v>
      </c>
      <c r="B1421" t="s">
        <v>4305</v>
      </c>
      <c r="C1421" t="s">
        <v>4306</v>
      </c>
      <c r="D1421" t="s">
        <v>4303</v>
      </c>
      <c r="E1421" t="s">
        <v>15</v>
      </c>
      <c r="F1421" s="1">
        <v>43301.622546296298</v>
      </c>
      <c r="G1421" s="1">
        <v>43301.632071759261</v>
      </c>
      <c r="H1421" s="1">
        <v>43305.322916666664</v>
      </c>
      <c r="I1421" s="1">
        <v>43306.50582175926</v>
      </c>
      <c r="J1421" s="1">
        <v>43314</v>
      </c>
      <c r="K1421">
        <v>1690</v>
      </c>
    </row>
    <row r="1422" spans="1:11" x14ac:dyDescent="0.25">
      <c r="A1422" t="s">
        <v>4307</v>
      </c>
      <c r="B1422" t="s">
        <v>4308</v>
      </c>
      <c r="C1422" t="s">
        <v>4309</v>
      </c>
      <c r="D1422" t="s">
        <v>4303</v>
      </c>
      <c r="E1422" t="s">
        <v>15</v>
      </c>
      <c r="F1422" s="1">
        <v>43324.998715277776</v>
      </c>
      <c r="G1422" s="1">
        <v>43325.01053240741</v>
      </c>
      <c r="H1422" s="1">
        <v>43327.27847222222</v>
      </c>
      <c r="I1422" s="1">
        <v>43333.807488425926</v>
      </c>
      <c r="J1422" s="1">
        <v>43346</v>
      </c>
      <c r="K1422">
        <v>1610</v>
      </c>
    </row>
    <row r="1423" spans="1:11" x14ac:dyDescent="0.25">
      <c r="A1423" t="s">
        <v>4310</v>
      </c>
      <c r="B1423" t="s">
        <v>4311</v>
      </c>
      <c r="C1423" t="s">
        <v>4312</v>
      </c>
      <c r="D1423" t="s">
        <v>4303</v>
      </c>
      <c r="E1423" t="s">
        <v>15</v>
      </c>
      <c r="F1423" s="1">
        <v>43221.956435185188</v>
      </c>
      <c r="G1423" s="1">
        <v>43221.96702546296</v>
      </c>
      <c r="H1423" s="1">
        <v>43223.48333333333</v>
      </c>
      <c r="I1423" s="1">
        <v>43245.978125000001</v>
      </c>
      <c r="J1423" s="1">
        <v>43269</v>
      </c>
      <c r="K1423">
        <v>1610</v>
      </c>
    </row>
    <row r="1424" spans="1:11" x14ac:dyDescent="0.25">
      <c r="A1424" t="s">
        <v>4313</v>
      </c>
      <c r="B1424" t="s">
        <v>4314</v>
      </c>
      <c r="C1424" t="s">
        <v>4315</v>
      </c>
      <c r="D1424" t="s">
        <v>4303</v>
      </c>
      <c r="E1424" t="s">
        <v>15</v>
      </c>
      <c r="F1424" s="1">
        <v>43331.527997685182</v>
      </c>
      <c r="G1424" s="1">
        <v>43332.482870370368</v>
      </c>
      <c r="H1424" s="1">
        <v>43334.285416666666</v>
      </c>
      <c r="I1424" s="1">
        <v>43335.964270833334</v>
      </c>
      <c r="J1424" s="1">
        <v>43342</v>
      </c>
      <c r="K1424">
        <v>1430</v>
      </c>
    </row>
    <row r="1425" spans="1:11" x14ac:dyDescent="0.25">
      <c r="A1425" t="s">
        <v>4316</v>
      </c>
      <c r="B1425" t="s">
        <v>4317</v>
      </c>
      <c r="C1425" t="s">
        <v>4318</v>
      </c>
      <c r="D1425" t="s">
        <v>4303</v>
      </c>
      <c r="E1425" t="s">
        <v>15</v>
      </c>
      <c r="F1425" s="1">
        <v>43276.861539351848</v>
      </c>
      <c r="G1425" s="1">
        <v>43276.873402777775</v>
      </c>
      <c r="H1425" s="1">
        <v>43285.436805555553</v>
      </c>
      <c r="I1425" s="1">
        <v>43286.855509259258</v>
      </c>
      <c r="J1425" s="1">
        <v>43297</v>
      </c>
      <c r="K1425">
        <v>890</v>
      </c>
    </row>
    <row r="1426" spans="1:11" x14ac:dyDescent="0.25">
      <c r="A1426" t="s">
        <v>4319</v>
      </c>
      <c r="B1426" t="s">
        <v>4320</v>
      </c>
      <c r="C1426" t="s">
        <v>4321</v>
      </c>
      <c r="D1426" t="s">
        <v>4303</v>
      </c>
      <c r="E1426" t="s">
        <v>15</v>
      </c>
      <c r="F1426" s="1">
        <v>43335.581157407411</v>
      </c>
      <c r="G1426" s="1">
        <v>43335.590451388889</v>
      </c>
      <c r="H1426" s="1">
        <v>43340.263888888891</v>
      </c>
      <c r="I1426" s="1">
        <v>43341.577465277776</v>
      </c>
      <c r="J1426" s="1">
        <v>43346</v>
      </c>
      <c r="K1426">
        <v>890</v>
      </c>
    </row>
    <row r="1427" spans="1:11" x14ac:dyDescent="0.25">
      <c r="A1427" t="s">
        <v>4322</v>
      </c>
      <c r="B1427" t="s">
        <v>4323</v>
      </c>
      <c r="C1427" t="s">
        <v>4324</v>
      </c>
      <c r="D1427" t="s">
        <v>4303</v>
      </c>
      <c r="E1427" t="s">
        <v>15</v>
      </c>
      <c r="F1427" s="1">
        <v>43319.457002314812</v>
      </c>
      <c r="G1427" s="1">
        <v>43319.465486111112</v>
      </c>
      <c r="H1427" s="1">
        <v>43322.327777777777</v>
      </c>
      <c r="I1427" s="1">
        <v>43325.843402777777</v>
      </c>
      <c r="J1427" s="1">
        <v>43328</v>
      </c>
      <c r="K1427">
        <v>1590</v>
      </c>
    </row>
    <row r="1428" spans="1:11" x14ac:dyDescent="0.25">
      <c r="A1428" t="s">
        <v>4325</v>
      </c>
      <c r="B1428" t="s">
        <v>4326</v>
      </c>
      <c r="C1428" t="s">
        <v>4327</v>
      </c>
      <c r="D1428" t="s">
        <v>4303</v>
      </c>
      <c r="E1428" t="s">
        <v>15</v>
      </c>
      <c r="F1428" s="1">
        <v>43216.480590277781</v>
      </c>
      <c r="G1428" s="1">
        <v>43216.674247685187</v>
      </c>
      <c r="H1428" s="1">
        <v>43223.598611111112</v>
      </c>
      <c r="I1428" s="1">
        <v>43224.869942129626</v>
      </c>
      <c r="J1428" s="1">
        <v>43230</v>
      </c>
      <c r="K1428">
        <v>890</v>
      </c>
    </row>
    <row r="1429" spans="1:11" x14ac:dyDescent="0.25">
      <c r="A1429" t="s">
        <v>4328</v>
      </c>
      <c r="B1429" t="s">
        <v>4329</v>
      </c>
      <c r="C1429" t="s">
        <v>4330</v>
      </c>
      <c r="D1429" t="s">
        <v>4331</v>
      </c>
      <c r="E1429" t="s">
        <v>15</v>
      </c>
      <c r="F1429" s="1">
        <v>43291.870578703703</v>
      </c>
      <c r="G1429" s="1">
        <v>43291.879282407404</v>
      </c>
      <c r="H1429" s="1">
        <v>43292.563888888886</v>
      </c>
      <c r="I1429" s="1">
        <v>43295.615694444445</v>
      </c>
      <c r="J1429" s="1">
        <v>43334</v>
      </c>
      <c r="K1429">
        <v>167000</v>
      </c>
    </row>
    <row r="1430" spans="1:11" x14ac:dyDescent="0.25">
      <c r="A1430" t="s">
        <v>4332</v>
      </c>
      <c r="B1430" t="s">
        <v>4333</v>
      </c>
      <c r="C1430" t="s">
        <v>4334</v>
      </c>
      <c r="D1430" t="s">
        <v>4331</v>
      </c>
      <c r="E1430" t="s">
        <v>15</v>
      </c>
      <c r="F1430" s="1">
        <v>43217.248368055552</v>
      </c>
      <c r="G1430" s="1">
        <v>43218.437384259261</v>
      </c>
      <c r="H1430" s="1">
        <v>43220.65</v>
      </c>
      <c r="I1430" s="1">
        <v>43223.994490740741</v>
      </c>
      <c r="J1430" s="1">
        <v>43235</v>
      </c>
      <c r="K1430">
        <v>310500</v>
      </c>
    </row>
    <row r="1431" spans="1:11" x14ac:dyDescent="0.25">
      <c r="A1431" t="s">
        <v>4335</v>
      </c>
      <c r="B1431" t="s">
        <v>4336</v>
      </c>
      <c r="C1431" t="s">
        <v>4337</v>
      </c>
      <c r="D1431" t="s">
        <v>4331</v>
      </c>
      <c r="E1431" t="s">
        <v>15</v>
      </c>
      <c r="F1431" s="1">
        <v>43234.635763888888</v>
      </c>
      <c r="G1431" s="1">
        <v>43235.761180555557</v>
      </c>
      <c r="H1431" s="1">
        <v>43241.676388888889</v>
      </c>
      <c r="I1431" s="1">
        <v>43252.855555555558</v>
      </c>
      <c r="J1431" s="1">
        <v>43262</v>
      </c>
      <c r="K1431">
        <v>393000</v>
      </c>
    </row>
    <row r="1432" spans="1:11" x14ac:dyDescent="0.25">
      <c r="A1432" t="s">
        <v>4338</v>
      </c>
      <c r="B1432" t="s">
        <v>4339</v>
      </c>
      <c r="C1432" t="s">
        <v>4340</v>
      </c>
      <c r="D1432" t="s">
        <v>4331</v>
      </c>
      <c r="E1432" t="s">
        <v>15</v>
      </c>
      <c r="F1432" s="1">
        <v>43228.72047453704</v>
      </c>
      <c r="G1432" s="1">
        <v>43228.733113425929</v>
      </c>
      <c r="H1432" s="1">
        <v>43231.801388888889</v>
      </c>
      <c r="I1432" s="1">
        <v>43234.644270833334</v>
      </c>
      <c r="J1432" s="1">
        <v>43245</v>
      </c>
      <c r="K1432">
        <v>255000</v>
      </c>
    </row>
    <row r="1433" spans="1:11" x14ac:dyDescent="0.25">
      <c r="A1433" t="s">
        <v>4341</v>
      </c>
      <c r="B1433" t="s">
        <v>4342</v>
      </c>
      <c r="C1433" t="s">
        <v>4343</v>
      </c>
      <c r="D1433" t="s">
        <v>4331</v>
      </c>
      <c r="E1433" t="s">
        <v>15</v>
      </c>
      <c r="F1433" s="1">
        <v>43193.482847222222</v>
      </c>
      <c r="G1433" s="1">
        <v>43193.492395833331</v>
      </c>
      <c r="H1433" s="1">
        <v>43199.813530092593</v>
      </c>
      <c r="I1433" s="1">
        <v>43231.817303240743</v>
      </c>
      <c r="J1433" s="1">
        <v>43220</v>
      </c>
      <c r="K1433">
        <v>167000</v>
      </c>
    </row>
    <row r="1434" spans="1:11" x14ac:dyDescent="0.25">
      <c r="A1434" t="s">
        <v>4344</v>
      </c>
      <c r="B1434" t="s">
        <v>4345</v>
      </c>
      <c r="C1434" t="s">
        <v>4346</v>
      </c>
      <c r="D1434" t="s">
        <v>4347</v>
      </c>
      <c r="E1434" t="s">
        <v>15</v>
      </c>
      <c r="F1434" s="1">
        <v>43214.846712962964</v>
      </c>
      <c r="G1434" s="1">
        <v>43214.856608796297</v>
      </c>
      <c r="H1434" s="1">
        <v>43217.390972222223</v>
      </c>
      <c r="I1434" s="1">
        <v>43221.128009259257</v>
      </c>
      <c r="J1434" s="1">
        <v>43230</v>
      </c>
      <c r="K1434">
        <v>14990</v>
      </c>
    </row>
    <row r="1435" spans="1:11" x14ac:dyDescent="0.25">
      <c r="A1435" t="s">
        <v>4348</v>
      </c>
      <c r="B1435" t="s">
        <v>4349</v>
      </c>
      <c r="C1435" t="s">
        <v>4350</v>
      </c>
      <c r="D1435" t="s">
        <v>4347</v>
      </c>
      <c r="E1435" t="s">
        <v>15</v>
      </c>
      <c r="F1435" s="1">
        <v>43172.341053240743</v>
      </c>
      <c r="G1435" s="1">
        <v>43172.357442129629</v>
      </c>
      <c r="H1435" s="1">
        <v>43172.911678240744</v>
      </c>
      <c r="I1435" s="1">
        <v>43203.012881944444</v>
      </c>
      <c r="J1435" s="1">
        <v>43192</v>
      </c>
      <c r="K1435">
        <v>17844</v>
      </c>
    </row>
    <row r="1436" spans="1:11" x14ac:dyDescent="0.25">
      <c r="A1436" t="s">
        <v>4351</v>
      </c>
      <c r="B1436" t="s">
        <v>4352</v>
      </c>
      <c r="C1436" t="s">
        <v>4353</v>
      </c>
      <c r="D1436" t="s">
        <v>4347</v>
      </c>
      <c r="E1436" t="s">
        <v>15</v>
      </c>
      <c r="F1436" s="1">
        <v>43259.987303240741</v>
      </c>
      <c r="G1436" s="1">
        <v>43260.985011574077</v>
      </c>
      <c r="H1436" s="1">
        <v>43264.592361111114</v>
      </c>
      <c r="I1436" s="1">
        <v>43271.83252314815</v>
      </c>
      <c r="J1436" s="1">
        <v>43292</v>
      </c>
      <c r="K1436">
        <v>4990</v>
      </c>
    </row>
    <row r="1437" spans="1:11" x14ac:dyDescent="0.25">
      <c r="A1437" t="s">
        <v>4354</v>
      </c>
      <c r="B1437" t="s">
        <v>4355</v>
      </c>
      <c r="C1437" t="s">
        <v>4356</v>
      </c>
      <c r="D1437" t="s">
        <v>4347</v>
      </c>
      <c r="E1437" t="s">
        <v>15</v>
      </c>
      <c r="F1437" s="1">
        <v>43327.764745370368</v>
      </c>
      <c r="G1437" s="1">
        <v>43327.774456018517</v>
      </c>
      <c r="H1437" s="1">
        <v>43328.588194444441</v>
      </c>
      <c r="I1437" s="1">
        <v>43336.658958333333</v>
      </c>
      <c r="J1437" s="1">
        <v>43349</v>
      </c>
      <c r="K1437">
        <v>13999</v>
      </c>
    </row>
    <row r="1438" spans="1:11" x14ac:dyDescent="0.25">
      <c r="A1438" t="s">
        <v>4357</v>
      </c>
      <c r="B1438" t="s">
        <v>4358</v>
      </c>
      <c r="C1438" t="s">
        <v>4359</v>
      </c>
      <c r="D1438" t="s">
        <v>4347</v>
      </c>
      <c r="E1438" t="s">
        <v>15</v>
      </c>
      <c r="F1438" s="1">
        <v>43174.639930555553</v>
      </c>
      <c r="G1438" s="1">
        <v>43174.649641203701</v>
      </c>
      <c r="H1438" s="1">
        <v>43175.924444444441</v>
      </c>
      <c r="I1438" s="1">
        <v>43185.81459490741</v>
      </c>
      <c r="J1438" s="1">
        <v>43207</v>
      </c>
      <c r="K1438">
        <v>14844</v>
      </c>
    </row>
    <row r="1439" spans="1:11" x14ac:dyDescent="0.25">
      <c r="A1439" t="s">
        <v>4360</v>
      </c>
      <c r="B1439" t="s">
        <v>4361</v>
      </c>
      <c r="C1439" t="s">
        <v>4362</v>
      </c>
      <c r="D1439" t="s">
        <v>4347</v>
      </c>
      <c r="E1439" t="s">
        <v>15</v>
      </c>
      <c r="F1439" s="1">
        <v>43268.899699074071</v>
      </c>
      <c r="G1439" s="1">
        <v>43268.912314814814</v>
      </c>
      <c r="H1439" s="1">
        <v>43270.581250000003</v>
      </c>
      <c r="I1439" s="1">
        <v>43279.44771990741</v>
      </c>
      <c r="J1439" s="1">
        <v>43301</v>
      </c>
      <c r="K1439">
        <v>5290</v>
      </c>
    </row>
    <row r="1440" spans="1:11" x14ac:dyDescent="0.25">
      <c r="A1440" t="s">
        <v>4363</v>
      </c>
      <c r="B1440" t="s">
        <v>4364</v>
      </c>
      <c r="C1440" t="s">
        <v>4365</v>
      </c>
      <c r="D1440" t="s">
        <v>4347</v>
      </c>
      <c r="E1440" t="s">
        <v>15</v>
      </c>
      <c r="F1440" s="1">
        <v>43321.504444444443</v>
      </c>
      <c r="G1440" s="1">
        <v>43321.6015162037</v>
      </c>
      <c r="H1440" s="1">
        <v>43322.518055555556</v>
      </c>
      <c r="I1440" s="1">
        <v>43328.636701388888</v>
      </c>
      <c r="J1440" s="1">
        <v>43339</v>
      </c>
      <c r="K1440">
        <v>15995</v>
      </c>
    </row>
    <row r="1441" spans="1:11" x14ac:dyDescent="0.25">
      <c r="A1441" t="s">
        <v>4366</v>
      </c>
      <c r="B1441" t="s">
        <v>4367</v>
      </c>
      <c r="C1441" t="s">
        <v>4368</v>
      </c>
      <c r="D1441" t="s">
        <v>4347</v>
      </c>
      <c r="E1441" t="s">
        <v>15</v>
      </c>
      <c r="F1441" s="1">
        <v>43264.407106481478</v>
      </c>
      <c r="G1441" s="1">
        <v>43264.414675925924</v>
      </c>
      <c r="H1441" s="1">
        <v>43264.615972222222</v>
      </c>
      <c r="I1441" s="1">
        <v>43265.936412037037</v>
      </c>
      <c r="J1441" s="1">
        <v>43279</v>
      </c>
      <c r="K1441">
        <v>9990</v>
      </c>
    </row>
    <row r="1442" spans="1:11" x14ac:dyDescent="0.25">
      <c r="A1442" t="s">
        <v>4369</v>
      </c>
      <c r="B1442" t="s">
        <v>4370</v>
      </c>
      <c r="C1442" t="s">
        <v>4371</v>
      </c>
      <c r="D1442" t="s">
        <v>4347</v>
      </c>
      <c r="E1442" t="s">
        <v>15</v>
      </c>
      <c r="F1442" s="1">
        <v>43177.642581018517</v>
      </c>
      <c r="G1442" s="1">
        <v>43179.14502314815</v>
      </c>
      <c r="H1442" s="1">
        <v>43182.577662037038</v>
      </c>
      <c r="I1442" s="1">
        <v>43183.590196759258</v>
      </c>
      <c r="J1442" s="1">
        <v>43195</v>
      </c>
      <c r="K1442">
        <v>9899</v>
      </c>
    </row>
    <row r="1443" spans="1:11" x14ac:dyDescent="0.25">
      <c r="A1443" t="s">
        <v>4372</v>
      </c>
      <c r="B1443" t="s">
        <v>4373</v>
      </c>
      <c r="C1443" t="s">
        <v>4374</v>
      </c>
      <c r="D1443" t="s">
        <v>4375</v>
      </c>
      <c r="E1443" t="s">
        <v>15</v>
      </c>
      <c r="F1443" s="1">
        <v>43282.473194444443</v>
      </c>
      <c r="G1443" s="1">
        <v>43283.468958333331</v>
      </c>
      <c r="H1443" s="1">
        <v>43290.633333333331</v>
      </c>
      <c r="I1443" s="1">
        <v>43294.644976851851</v>
      </c>
      <c r="J1443" s="1">
        <v>43307</v>
      </c>
      <c r="K1443">
        <v>11990</v>
      </c>
    </row>
    <row r="1444" spans="1:11" x14ac:dyDescent="0.25">
      <c r="A1444" t="s">
        <v>4376</v>
      </c>
      <c r="B1444" t="s">
        <v>4377</v>
      </c>
      <c r="C1444" t="s">
        <v>4378</v>
      </c>
      <c r="D1444" t="s">
        <v>4375</v>
      </c>
      <c r="E1444" t="s">
        <v>15</v>
      </c>
      <c r="F1444" s="1">
        <v>43229.7340625</v>
      </c>
      <c r="G1444" s="1">
        <v>43229.745069444441</v>
      </c>
      <c r="H1444" s="1">
        <v>43235.634027777778</v>
      </c>
      <c r="I1444" s="1">
        <v>43255.961782407408</v>
      </c>
      <c r="J1444" s="1">
        <v>43255</v>
      </c>
      <c r="K1444">
        <v>11990</v>
      </c>
    </row>
    <row r="1445" spans="1:11" x14ac:dyDescent="0.25">
      <c r="A1445" t="s">
        <v>4379</v>
      </c>
      <c r="B1445" t="s">
        <v>4380</v>
      </c>
      <c r="C1445" t="s">
        <v>4381</v>
      </c>
      <c r="D1445" t="s">
        <v>4375</v>
      </c>
      <c r="E1445" t="s">
        <v>15</v>
      </c>
      <c r="F1445" s="1">
        <v>43305.728252314817</v>
      </c>
      <c r="G1445" s="1">
        <v>43305.739085648151</v>
      </c>
      <c r="H1445" s="1">
        <v>43307.515972222223</v>
      </c>
      <c r="I1445" s="1">
        <v>43328.730474537035</v>
      </c>
      <c r="J1445" s="1">
        <v>43332</v>
      </c>
      <c r="K1445">
        <v>11990</v>
      </c>
    </row>
    <row r="1446" spans="1:11" x14ac:dyDescent="0.25">
      <c r="A1446" t="s">
        <v>4382</v>
      </c>
      <c r="B1446" t="s">
        <v>4383</v>
      </c>
      <c r="C1446" t="s">
        <v>4384</v>
      </c>
      <c r="D1446" t="s">
        <v>4385</v>
      </c>
      <c r="E1446" t="s">
        <v>15</v>
      </c>
      <c r="F1446" s="1">
        <v>43224.830671296295</v>
      </c>
      <c r="G1446" s="1">
        <v>43228.177465277775</v>
      </c>
      <c r="H1446" s="1">
        <v>43228.544444444444</v>
      </c>
      <c r="I1446" s="1">
        <v>43235.839259259257</v>
      </c>
      <c r="J1446" s="1">
        <v>43249</v>
      </c>
      <c r="K1446">
        <v>12999</v>
      </c>
    </row>
    <row r="1447" spans="1:11" x14ac:dyDescent="0.25">
      <c r="A1447" t="s">
        <v>4386</v>
      </c>
      <c r="B1447" t="s">
        <v>4387</v>
      </c>
      <c r="C1447" t="s">
        <v>4388</v>
      </c>
      <c r="D1447" t="s">
        <v>4385</v>
      </c>
      <c r="E1447" t="s">
        <v>15</v>
      </c>
      <c r="F1447" s="1">
        <v>43174.641840277778</v>
      </c>
      <c r="G1447" s="1">
        <v>43175.927372685182</v>
      </c>
      <c r="H1447" s="1">
        <v>43179.014594907407</v>
      </c>
      <c r="I1447" s="1">
        <v>43228.950243055559</v>
      </c>
      <c r="J1447" s="1">
        <v>43209</v>
      </c>
      <c r="K1447">
        <v>11599</v>
      </c>
    </row>
    <row r="1448" spans="1:11" x14ac:dyDescent="0.25">
      <c r="A1448" t="s">
        <v>4389</v>
      </c>
      <c r="B1448" t="s">
        <v>4390</v>
      </c>
      <c r="C1448" t="s">
        <v>4391</v>
      </c>
      <c r="D1448" t="s">
        <v>4385</v>
      </c>
      <c r="E1448" t="s">
        <v>15</v>
      </c>
      <c r="F1448" s="1">
        <v>43160.842569444445</v>
      </c>
      <c r="G1448" s="1">
        <v>43160.857986111114</v>
      </c>
      <c r="H1448" s="1">
        <v>43161.75854166667</v>
      </c>
      <c r="I1448" s="1">
        <v>43185.869583333333</v>
      </c>
      <c r="J1448" s="1">
        <v>43181</v>
      </c>
      <c r="K1448">
        <v>6270</v>
      </c>
    </row>
    <row r="1449" spans="1:11" x14ac:dyDescent="0.25">
      <c r="A1449" t="s">
        <v>4392</v>
      </c>
      <c r="B1449" t="s">
        <v>4393</v>
      </c>
      <c r="C1449" t="s">
        <v>4394</v>
      </c>
      <c r="D1449" t="s">
        <v>4385</v>
      </c>
      <c r="E1449" t="s">
        <v>15</v>
      </c>
      <c r="F1449" s="1">
        <v>43174.633923611109</v>
      </c>
      <c r="G1449" s="1">
        <v>43174.645543981482</v>
      </c>
      <c r="H1449" s="1">
        <v>43176.008368055554</v>
      </c>
      <c r="I1449" s="1">
        <v>43192.808888888889</v>
      </c>
      <c r="J1449" s="1">
        <v>43200</v>
      </c>
      <c r="K1449">
        <v>6399</v>
      </c>
    </row>
    <row r="1450" spans="1:11" x14ac:dyDescent="0.25">
      <c r="A1450" t="s">
        <v>4395</v>
      </c>
      <c r="B1450" t="s">
        <v>4396</v>
      </c>
      <c r="C1450" t="s">
        <v>4397</v>
      </c>
      <c r="D1450" t="s">
        <v>4385</v>
      </c>
      <c r="E1450" t="s">
        <v>15</v>
      </c>
      <c r="F1450" s="1">
        <v>43313.398935185185</v>
      </c>
      <c r="G1450" s="1">
        <v>43313.419745370367</v>
      </c>
      <c r="H1450" s="1">
        <v>43315.436111111114</v>
      </c>
      <c r="I1450" s="1">
        <v>43320.787893518522</v>
      </c>
      <c r="J1450" s="1">
        <v>43328</v>
      </c>
      <c r="K1450">
        <v>12199</v>
      </c>
    </row>
    <row r="1451" spans="1:11" x14ac:dyDescent="0.25">
      <c r="A1451" t="s">
        <v>4398</v>
      </c>
      <c r="B1451" t="s">
        <v>4399</v>
      </c>
      <c r="C1451" t="s">
        <v>4400</v>
      </c>
      <c r="D1451" t="s">
        <v>4385</v>
      </c>
      <c r="E1451" t="s">
        <v>15</v>
      </c>
      <c r="F1451" s="1">
        <v>43216.750497685185</v>
      </c>
      <c r="G1451" s="1">
        <v>43216.760555555556</v>
      </c>
      <c r="H1451" s="1">
        <v>43217.547222222223</v>
      </c>
      <c r="I1451" s="1">
        <v>43231.795891203707</v>
      </c>
      <c r="J1451" s="1">
        <v>43243</v>
      </c>
      <c r="K1451">
        <v>10999</v>
      </c>
    </row>
    <row r="1452" spans="1:11" x14ac:dyDescent="0.25">
      <c r="A1452" t="s">
        <v>4401</v>
      </c>
      <c r="B1452" t="s">
        <v>4402</v>
      </c>
      <c r="C1452" t="s">
        <v>4403</v>
      </c>
      <c r="D1452" t="s">
        <v>4385</v>
      </c>
      <c r="E1452" t="s">
        <v>15</v>
      </c>
      <c r="F1452" s="1">
        <v>43298.892696759256</v>
      </c>
      <c r="G1452" s="1">
        <v>43298.899502314816</v>
      </c>
      <c r="H1452" s="1">
        <v>43299.547222222223</v>
      </c>
      <c r="I1452" s="1">
        <v>43326.169907407406</v>
      </c>
      <c r="J1452" s="1">
        <v>43315</v>
      </c>
      <c r="K1452">
        <v>6799</v>
      </c>
    </row>
    <row r="1453" spans="1:11" x14ac:dyDescent="0.25">
      <c r="A1453" t="s">
        <v>4404</v>
      </c>
      <c r="B1453" t="s">
        <v>4405</v>
      </c>
      <c r="C1453" t="s">
        <v>4406</v>
      </c>
      <c r="D1453" t="s">
        <v>4385</v>
      </c>
      <c r="E1453" t="s">
        <v>15</v>
      </c>
      <c r="F1453" s="1">
        <v>43317.501018518517</v>
      </c>
      <c r="G1453" s="1">
        <v>43317.510682870372</v>
      </c>
      <c r="H1453" s="1">
        <v>43319.546527777777</v>
      </c>
      <c r="I1453" s="1">
        <v>43333.668912037036</v>
      </c>
      <c r="J1453" s="1">
        <v>43339</v>
      </c>
      <c r="K1453">
        <v>19999</v>
      </c>
    </row>
    <row r="1454" spans="1:11" x14ac:dyDescent="0.25">
      <c r="A1454" t="s">
        <v>4407</v>
      </c>
      <c r="B1454" t="s">
        <v>4408</v>
      </c>
      <c r="C1454" t="s">
        <v>4409</v>
      </c>
      <c r="D1454" t="s">
        <v>4385</v>
      </c>
      <c r="E1454" t="s">
        <v>15</v>
      </c>
      <c r="F1454" s="1">
        <v>43228.344467592593</v>
      </c>
      <c r="G1454" s="1">
        <v>43228.35428240741</v>
      </c>
      <c r="H1454" s="1">
        <v>43228.544444444444</v>
      </c>
      <c r="I1454" s="1">
        <v>43235.504861111112</v>
      </c>
      <c r="J1454" s="1">
        <v>43249</v>
      </c>
      <c r="K1454">
        <v>12999</v>
      </c>
    </row>
    <row r="1455" spans="1:11" x14ac:dyDescent="0.25">
      <c r="A1455" t="s">
        <v>4410</v>
      </c>
      <c r="B1455" t="s">
        <v>4411</v>
      </c>
      <c r="C1455" t="s">
        <v>4412</v>
      </c>
      <c r="D1455" t="s">
        <v>4385</v>
      </c>
      <c r="E1455" t="s">
        <v>15</v>
      </c>
      <c r="F1455" s="1">
        <v>43232.575162037036</v>
      </c>
      <c r="G1455" s="1">
        <v>43232.591643518521</v>
      </c>
      <c r="H1455" s="1">
        <v>43234.541666666664</v>
      </c>
      <c r="I1455" s="1">
        <v>43241.813969907409</v>
      </c>
      <c r="J1455" s="1">
        <v>43250</v>
      </c>
      <c r="K1455">
        <v>6799</v>
      </c>
    </row>
    <row r="1456" spans="1:11" x14ac:dyDescent="0.25">
      <c r="A1456" t="s">
        <v>4413</v>
      </c>
      <c r="B1456" t="s">
        <v>4414</v>
      </c>
      <c r="C1456" t="s">
        <v>4415</v>
      </c>
      <c r="D1456" t="s">
        <v>4385</v>
      </c>
      <c r="E1456" t="s">
        <v>15</v>
      </c>
      <c r="F1456" s="1">
        <v>43178.615127314813</v>
      </c>
      <c r="G1456" s="1">
        <v>43178.62195601852</v>
      </c>
      <c r="H1456" s="1">
        <v>43179.016331018516</v>
      </c>
      <c r="I1456" s="1">
        <v>43185.612893518519</v>
      </c>
      <c r="J1456" s="1">
        <v>43195</v>
      </c>
      <c r="K1456">
        <v>7959</v>
      </c>
    </row>
    <row r="1457" spans="1:11" x14ac:dyDescent="0.25">
      <c r="A1457" t="s">
        <v>4416</v>
      </c>
      <c r="B1457" t="s">
        <v>4417</v>
      </c>
      <c r="C1457" t="s">
        <v>4418</v>
      </c>
      <c r="D1457" t="s">
        <v>4385</v>
      </c>
      <c r="E1457" t="s">
        <v>15</v>
      </c>
      <c r="F1457" s="1">
        <v>43332.527037037034</v>
      </c>
      <c r="G1457" s="1">
        <v>43332.650011574071</v>
      </c>
      <c r="H1457" s="1">
        <v>43334.548611111109</v>
      </c>
      <c r="I1457" s="1">
        <v>43342.894999999997</v>
      </c>
      <c r="J1457" s="1">
        <v>43346</v>
      </c>
      <c r="K1457">
        <v>62999</v>
      </c>
    </row>
    <row r="1458" spans="1:11" x14ac:dyDescent="0.25">
      <c r="A1458" t="s">
        <v>4419</v>
      </c>
      <c r="B1458" t="s">
        <v>4420</v>
      </c>
      <c r="C1458" t="s">
        <v>4421</v>
      </c>
      <c r="D1458" t="s">
        <v>4385</v>
      </c>
      <c r="E1458" t="s">
        <v>15</v>
      </c>
      <c r="F1458" s="1">
        <v>43235.680578703701</v>
      </c>
      <c r="G1458" s="1">
        <v>43237.14916666667</v>
      </c>
      <c r="H1458" s="1">
        <v>43238.544444444444</v>
      </c>
      <c r="I1458" s="1">
        <v>43255.76289351852</v>
      </c>
      <c r="J1458" s="1">
        <v>43255</v>
      </c>
      <c r="K1458">
        <v>7899</v>
      </c>
    </row>
    <row r="1459" spans="1:11" x14ac:dyDescent="0.25">
      <c r="A1459" t="s">
        <v>4422</v>
      </c>
      <c r="B1459" t="s">
        <v>4423</v>
      </c>
      <c r="C1459" t="s">
        <v>4424</v>
      </c>
      <c r="D1459" t="s">
        <v>4425</v>
      </c>
      <c r="E1459" t="s">
        <v>15</v>
      </c>
      <c r="F1459" s="1">
        <v>43123.472546296296</v>
      </c>
      <c r="G1459" s="1">
        <v>43123.484814814816</v>
      </c>
      <c r="H1459" s="1">
        <v>43124.727199074077</v>
      </c>
      <c r="I1459" s="1">
        <v>43126.841458333336</v>
      </c>
      <c r="J1459" s="1">
        <v>43146</v>
      </c>
      <c r="K1459">
        <v>5850</v>
      </c>
    </row>
    <row r="1460" spans="1:11" x14ac:dyDescent="0.25">
      <c r="A1460" t="s">
        <v>4426</v>
      </c>
      <c r="B1460" t="s">
        <v>4427</v>
      </c>
      <c r="C1460" t="s">
        <v>4428</v>
      </c>
      <c r="D1460" t="s">
        <v>4425</v>
      </c>
      <c r="E1460" t="s">
        <v>15</v>
      </c>
      <c r="F1460" s="1">
        <v>43121.739305555559</v>
      </c>
      <c r="G1460" s="1">
        <v>43122.58017361111</v>
      </c>
      <c r="H1460" s="1">
        <v>43123.785902777781</v>
      </c>
      <c r="I1460" s="1">
        <v>43172.904039351852</v>
      </c>
      <c r="J1460" s="1">
        <v>43146</v>
      </c>
      <c r="K1460">
        <v>17999</v>
      </c>
    </row>
    <row r="1461" spans="1:11" x14ac:dyDescent="0.25">
      <c r="A1461" t="s">
        <v>4429</v>
      </c>
      <c r="B1461" t="s">
        <v>4430</v>
      </c>
      <c r="C1461" t="s">
        <v>4431</v>
      </c>
      <c r="D1461" t="s">
        <v>4425</v>
      </c>
      <c r="E1461" t="s">
        <v>15</v>
      </c>
      <c r="F1461" s="1">
        <v>43142.54724537037</v>
      </c>
      <c r="G1461" s="1">
        <v>43142.561342592591</v>
      </c>
      <c r="H1461" s="1">
        <v>43145.817314814813</v>
      </c>
      <c r="I1461" s="1">
        <v>43148.087951388887</v>
      </c>
      <c r="J1461" s="1">
        <v>43157</v>
      </c>
      <c r="K1461">
        <v>17499</v>
      </c>
    </row>
    <row r="1462" spans="1:11" x14ac:dyDescent="0.25">
      <c r="A1462" t="s">
        <v>4432</v>
      </c>
      <c r="B1462" t="s">
        <v>4433</v>
      </c>
      <c r="C1462" t="s">
        <v>4434</v>
      </c>
      <c r="D1462" t="s">
        <v>4435</v>
      </c>
      <c r="E1462" t="s">
        <v>15</v>
      </c>
      <c r="F1462" s="1">
        <v>43159.505196759259</v>
      </c>
      <c r="G1462" s="1">
        <v>43160.528020833335</v>
      </c>
      <c r="H1462" s="1">
        <v>43161.903807870367</v>
      </c>
      <c r="I1462" s="1">
        <v>43179.056759259256</v>
      </c>
      <c r="J1462" s="1">
        <v>43188</v>
      </c>
      <c r="K1462">
        <v>53590</v>
      </c>
    </row>
    <row r="1463" spans="1:11" x14ac:dyDescent="0.25">
      <c r="A1463" t="s">
        <v>4436</v>
      </c>
      <c r="B1463" t="s">
        <v>4437</v>
      </c>
      <c r="C1463" t="s">
        <v>4438</v>
      </c>
      <c r="D1463" t="s">
        <v>4435</v>
      </c>
      <c r="E1463" t="s">
        <v>15</v>
      </c>
      <c r="F1463" s="1">
        <v>43170.570069444446</v>
      </c>
      <c r="G1463" s="1">
        <v>43170.597673611112</v>
      </c>
      <c r="H1463" s="1">
        <v>43171.889409722222</v>
      </c>
      <c r="I1463" s="1">
        <v>43187.747534722221</v>
      </c>
      <c r="J1463" s="1">
        <v>43199</v>
      </c>
      <c r="K1463">
        <v>52990</v>
      </c>
    </row>
    <row r="1464" spans="1:11" x14ac:dyDescent="0.25">
      <c r="A1464" t="s">
        <v>4439</v>
      </c>
      <c r="B1464" t="s">
        <v>4440</v>
      </c>
      <c r="C1464" t="s">
        <v>4441</v>
      </c>
      <c r="D1464" t="s">
        <v>4435</v>
      </c>
      <c r="E1464" t="s">
        <v>15</v>
      </c>
      <c r="F1464" s="1">
        <v>43313.480127314811</v>
      </c>
      <c r="G1464" s="1">
        <v>43313.53052083333</v>
      </c>
      <c r="H1464" s="1">
        <v>43327.504861111112</v>
      </c>
      <c r="I1464" s="1">
        <v>43335.654166666667</v>
      </c>
      <c r="J1464" s="1">
        <v>43348</v>
      </c>
      <c r="K1464">
        <v>52790</v>
      </c>
    </row>
    <row r="1465" spans="1:11" x14ac:dyDescent="0.25">
      <c r="A1465" t="s">
        <v>4442</v>
      </c>
      <c r="B1465" t="s">
        <v>4443</v>
      </c>
      <c r="C1465" t="s">
        <v>4444</v>
      </c>
      <c r="D1465" t="s">
        <v>4435</v>
      </c>
      <c r="E1465" t="s">
        <v>15</v>
      </c>
      <c r="F1465" s="1">
        <v>43322.535069444442</v>
      </c>
      <c r="G1465" s="1">
        <v>43322.544965277775</v>
      </c>
      <c r="H1465" s="1">
        <v>43332.521527777775</v>
      </c>
      <c r="I1465" s="1">
        <v>43336.599108796298</v>
      </c>
      <c r="J1465" s="1">
        <v>43348</v>
      </c>
      <c r="K1465">
        <v>52790</v>
      </c>
    </row>
    <row r="1466" spans="1:11" x14ac:dyDescent="0.25">
      <c r="A1466" t="s">
        <v>4445</v>
      </c>
      <c r="B1466" t="s">
        <v>4446</v>
      </c>
      <c r="C1466" t="s">
        <v>4447</v>
      </c>
      <c r="D1466" t="s">
        <v>4435</v>
      </c>
      <c r="E1466" t="s">
        <v>15</v>
      </c>
      <c r="F1466" s="1">
        <v>43159.906018518515</v>
      </c>
      <c r="G1466" s="1">
        <v>43159.913495370369</v>
      </c>
      <c r="H1466" s="1">
        <v>43161.904641203706</v>
      </c>
      <c r="I1466" s="1">
        <v>43182.659525462965</v>
      </c>
      <c r="J1466" s="1">
        <v>43186</v>
      </c>
      <c r="K1466">
        <v>53590</v>
      </c>
    </row>
    <row r="1467" spans="1:11" x14ac:dyDescent="0.25">
      <c r="A1467" t="s">
        <v>4448</v>
      </c>
      <c r="B1467" t="s">
        <v>4449</v>
      </c>
      <c r="C1467" t="s">
        <v>4450</v>
      </c>
      <c r="D1467" t="s">
        <v>4435</v>
      </c>
      <c r="E1467" t="s">
        <v>15</v>
      </c>
      <c r="F1467" s="1">
        <v>43053.706631944442</v>
      </c>
      <c r="G1467" s="1">
        <v>43054.108414351853</v>
      </c>
      <c r="H1467" s="1">
        <v>43056.89162037037</v>
      </c>
      <c r="I1467" s="1">
        <v>43070.74827546296</v>
      </c>
      <c r="J1467" s="1">
        <v>43083</v>
      </c>
      <c r="K1467">
        <v>139990</v>
      </c>
    </row>
    <row r="1468" spans="1:11" x14ac:dyDescent="0.25">
      <c r="A1468" t="s">
        <v>4451</v>
      </c>
      <c r="B1468" t="s">
        <v>4452</v>
      </c>
      <c r="C1468" t="s">
        <v>4453</v>
      </c>
      <c r="D1468" t="s">
        <v>4435</v>
      </c>
      <c r="E1468" t="s">
        <v>15</v>
      </c>
      <c r="F1468" s="1">
        <v>43089.86891203704</v>
      </c>
      <c r="G1468" s="1">
        <v>43089.87394675926</v>
      </c>
      <c r="H1468" s="1">
        <v>43097.842881944445</v>
      </c>
      <c r="I1468" s="1">
        <v>43122.789490740739</v>
      </c>
      <c r="J1468" s="1">
        <v>43138</v>
      </c>
      <c r="K1468">
        <v>149990</v>
      </c>
    </row>
    <row r="1469" spans="1:11" x14ac:dyDescent="0.25">
      <c r="A1469" t="s">
        <v>4454</v>
      </c>
      <c r="B1469" t="s">
        <v>4455</v>
      </c>
      <c r="C1469" t="s">
        <v>4456</v>
      </c>
      <c r="D1469" t="s">
        <v>4435</v>
      </c>
      <c r="E1469" t="s">
        <v>15</v>
      </c>
      <c r="F1469" s="1">
        <v>43311.461631944447</v>
      </c>
      <c r="G1469" s="1">
        <v>43312.313090277778</v>
      </c>
      <c r="H1469" s="1">
        <v>43327.504861111112</v>
      </c>
      <c r="I1469" s="1">
        <v>43334.993750000001</v>
      </c>
      <c r="J1469" s="1">
        <v>43355</v>
      </c>
      <c r="K1469">
        <v>52790</v>
      </c>
    </row>
    <row r="1470" spans="1:11" x14ac:dyDescent="0.25">
      <c r="A1470" t="s">
        <v>4457</v>
      </c>
      <c r="B1470" t="s">
        <v>4458</v>
      </c>
      <c r="C1470" t="s">
        <v>4459</v>
      </c>
      <c r="D1470" t="s">
        <v>4435</v>
      </c>
      <c r="E1470" t="s">
        <v>15</v>
      </c>
      <c r="F1470" s="1">
        <v>43296.297361111108</v>
      </c>
      <c r="G1470" s="1">
        <v>43298.188599537039</v>
      </c>
      <c r="H1470" s="1">
        <v>43304.479861111111</v>
      </c>
      <c r="I1470" s="1">
        <v>43311.623553240737</v>
      </c>
      <c r="J1470" s="1">
        <v>43325</v>
      </c>
      <c r="K1470">
        <v>135990</v>
      </c>
    </row>
    <row r="1471" spans="1:11" x14ac:dyDescent="0.25">
      <c r="A1471" t="s">
        <v>4460</v>
      </c>
      <c r="B1471" t="s">
        <v>4461</v>
      </c>
      <c r="C1471" t="s">
        <v>4462</v>
      </c>
      <c r="D1471" t="s">
        <v>4435</v>
      </c>
      <c r="E1471" t="s">
        <v>15</v>
      </c>
      <c r="F1471" s="1">
        <v>43314.505277777775</v>
      </c>
      <c r="G1471" s="1">
        <v>43315.191168981481</v>
      </c>
      <c r="H1471" s="1">
        <v>43340.540277777778</v>
      </c>
      <c r="I1471" s="1">
        <v>43346.735173611109</v>
      </c>
      <c r="J1471" s="1">
        <v>43339</v>
      </c>
      <c r="K1471">
        <v>52790</v>
      </c>
    </row>
    <row r="1472" spans="1:11" x14ac:dyDescent="0.25">
      <c r="A1472" t="s">
        <v>4463</v>
      </c>
      <c r="B1472" t="s">
        <v>4464</v>
      </c>
      <c r="C1472" t="s">
        <v>4465</v>
      </c>
      <c r="D1472" t="s">
        <v>4435</v>
      </c>
      <c r="E1472" t="s">
        <v>15</v>
      </c>
      <c r="F1472" s="1">
        <v>43291.841469907406</v>
      </c>
      <c r="G1472" s="1">
        <v>43291.851284722223</v>
      </c>
      <c r="H1472" s="1">
        <v>43294.496527777781</v>
      </c>
      <c r="I1472" s="1">
        <v>43305.445671296293</v>
      </c>
      <c r="J1472" s="1">
        <v>43320</v>
      </c>
      <c r="K1472">
        <v>44990</v>
      </c>
    </row>
    <row r="1473" spans="1:11" x14ac:dyDescent="0.25">
      <c r="A1473" t="s">
        <v>4466</v>
      </c>
      <c r="B1473" t="s">
        <v>4467</v>
      </c>
      <c r="C1473" t="s">
        <v>4468</v>
      </c>
      <c r="D1473" t="s">
        <v>4435</v>
      </c>
      <c r="E1473" t="s">
        <v>15</v>
      </c>
      <c r="F1473" s="1">
        <v>43314.946400462963</v>
      </c>
      <c r="G1473" s="1">
        <v>43315.343958333331</v>
      </c>
      <c r="H1473" s="1">
        <v>43327.590277777781</v>
      </c>
      <c r="I1473" s="1">
        <v>43335.659143518518</v>
      </c>
      <c r="J1473" s="1">
        <v>43336</v>
      </c>
      <c r="K1473">
        <v>52790</v>
      </c>
    </row>
    <row r="1474" spans="1:11" x14ac:dyDescent="0.25">
      <c r="A1474" t="s">
        <v>4469</v>
      </c>
      <c r="B1474" t="s">
        <v>4470</v>
      </c>
      <c r="C1474" t="s">
        <v>4471</v>
      </c>
      <c r="D1474" t="s">
        <v>4435</v>
      </c>
      <c r="E1474" t="s">
        <v>15</v>
      </c>
      <c r="F1474" s="1">
        <v>43166.606631944444</v>
      </c>
      <c r="G1474" s="1">
        <v>43167.839999999997</v>
      </c>
      <c r="H1474" s="1">
        <v>43171.895439814813</v>
      </c>
      <c r="I1474" s="1">
        <v>43195.971898148149</v>
      </c>
      <c r="J1474" s="1">
        <v>43195</v>
      </c>
      <c r="K1474">
        <v>52990</v>
      </c>
    </row>
    <row r="1475" spans="1:11" x14ac:dyDescent="0.25">
      <c r="A1475" t="s">
        <v>4472</v>
      </c>
      <c r="B1475" t="s">
        <v>4473</v>
      </c>
      <c r="C1475" t="s">
        <v>4474</v>
      </c>
      <c r="D1475" t="s">
        <v>4435</v>
      </c>
      <c r="E1475" t="s">
        <v>15</v>
      </c>
      <c r="F1475" s="1">
        <v>43296.64130787037</v>
      </c>
      <c r="G1475" s="1">
        <v>43296.65552083333</v>
      </c>
      <c r="H1475" s="1">
        <v>43301.570138888892</v>
      </c>
      <c r="I1475" s="1">
        <v>43312.90797453704</v>
      </c>
      <c r="J1475" s="1">
        <v>43328</v>
      </c>
      <c r="K1475">
        <v>135990</v>
      </c>
    </row>
    <row r="1476" spans="1:11" x14ac:dyDescent="0.25">
      <c r="A1476" t="s">
        <v>4475</v>
      </c>
      <c r="B1476" t="s">
        <v>4476</v>
      </c>
      <c r="C1476" t="s">
        <v>4477</v>
      </c>
      <c r="D1476" t="s">
        <v>4435</v>
      </c>
      <c r="E1476" t="s">
        <v>15</v>
      </c>
      <c r="F1476" s="1">
        <v>43062.973900462966</v>
      </c>
      <c r="G1476" s="1">
        <v>43063.020902777775</v>
      </c>
      <c r="H1476" s="1">
        <v>43063.749120370368</v>
      </c>
      <c r="I1476" s="1">
        <v>43080.745486111111</v>
      </c>
      <c r="J1476" s="1">
        <v>43096</v>
      </c>
      <c r="K1476">
        <v>129990</v>
      </c>
    </row>
    <row r="1477" spans="1:11" x14ac:dyDescent="0.25">
      <c r="A1477" t="s">
        <v>4478</v>
      </c>
      <c r="B1477" t="s">
        <v>4479</v>
      </c>
      <c r="C1477" t="s">
        <v>4480</v>
      </c>
      <c r="D1477" t="s">
        <v>4435</v>
      </c>
      <c r="E1477" t="s">
        <v>15</v>
      </c>
      <c r="F1477" s="1">
        <v>43317.585046296299</v>
      </c>
      <c r="G1477" s="1">
        <v>43317.593935185185</v>
      </c>
      <c r="H1477" s="1">
        <v>43340.540277777778</v>
      </c>
      <c r="I1477" s="1">
        <v>43346.730497685188</v>
      </c>
      <c r="J1477" s="1">
        <v>43340</v>
      </c>
      <c r="K1477">
        <v>52790</v>
      </c>
    </row>
    <row r="1478" spans="1:11" x14ac:dyDescent="0.25">
      <c r="A1478" t="s">
        <v>4481</v>
      </c>
      <c r="B1478" t="s">
        <v>4482</v>
      </c>
      <c r="C1478" t="s">
        <v>4483</v>
      </c>
      <c r="D1478" t="s">
        <v>4435</v>
      </c>
      <c r="E1478" t="s">
        <v>15</v>
      </c>
      <c r="F1478" s="1">
        <v>43312.887384259258</v>
      </c>
      <c r="G1478" s="1">
        <v>43312.905740740738</v>
      </c>
      <c r="H1478" s="1">
        <v>43327.504861111112</v>
      </c>
      <c r="I1478" s="1">
        <v>43333.909259259257</v>
      </c>
      <c r="J1478" s="1">
        <v>43349</v>
      </c>
      <c r="K1478">
        <v>52790</v>
      </c>
    </row>
    <row r="1479" spans="1:11" x14ac:dyDescent="0.25">
      <c r="A1479" t="s">
        <v>4484</v>
      </c>
      <c r="B1479" t="s">
        <v>4485</v>
      </c>
      <c r="C1479" t="s">
        <v>4486</v>
      </c>
      <c r="D1479" t="s">
        <v>4435</v>
      </c>
      <c r="E1479" t="s">
        <v>15</v>
      </c>
      <c r="F1479" s="1">
        <v>43162.676817129628</v>
      </c>
      <c r="G1479" s="1">
        <v>43164.339212962965</v>
      </c>
      <c r="H1479" s="1">
        <v>43165.872604166667</v>
      </c>
      <c r="I1479" s="1">
        <v>43180.712916666664</v>
      </c>
      <c r="J1479" s="1">
        <v>43192</v>
      </c>
      <c r="K1479">
        <v>53590</v>
      </c>
    </row>
    <row r="1480" spans="1:11" x14ac:dyDescent="0.25">
      <c r="A1480" t="s">
        <v>4487</v>
      </c>
      <c r="B1480" t="s">
        <v>4488</v>
      </c>
      <c r="C1480" t="s">
        <v>4489</v>
      </c>
      <c r="D1480" t="s">
        <v>4435</v>
      </c>
      <c r="E1480" t="s">
        <v>15</v>
      </c>
      <c r="F1480" s="1">
        <v>43185.679027777776</v>
      </c>
      <c r="G1480" s="1">
        <v>43186.338437500002</v>
      </c>
      <c r="H1480" s="1">
        <v>43189.013842592591</v>
      </c>
      <c r="I1480" s="1">
        <v>43234.861967592595</v>
      </c>
      <c r="J1480" s="1">
        <v>43224</v>
      </c>
      <c r="K1480">
        <v>52990</v>
      </c>
    </row>
    <row r="1481" spans="1:11" x14ac:dyDescent="0.25">
      <c r="A1481" t="s">
        <v>4490</v>
      </c>
      <c r="B1481" t="s">
        <v>4491</v>
      </c>
      <c r="C1481" t="s">
        <v>4492</v>
      </c>
      <c r="D1481" t="s">
        <v>4435</v>
      </c>
      <c r="E1481" t="s">
        <v>15</v>
      </c>
      <c r="F1481" s="1">
        <v>43199.677476851852</v>
      </c>
      <c r="G1481" s="1">
        <v>43199.688379629632</v>
      </c>
      <c r="H1481" s="1">
        <v>43202.834953703707</v>
      </c>
      <c r="I1481" s="1">
        <v>43221.541180555556</v>
      </c>
      <c r="J1481" s="1">
        <v>43228</v>
      </c>
      <c r="K1481">
        <v>52990</v>
      </c>
    </row>
    <row r="1482" spans="1:11" x14ac:dyDescent="0.25">
      <c r="A1482" t="s">
        <v>4493</v>
      </c>
      <c r="B1482" t="s">
        <v>4494</v>
      </c>
      <c r="C1482" t="s">
        <v>4495</v>
      </c>
      <c r="D1482" t="s">
        <v>4435</v>
      </c>
      <c r="E1482" t="s">
        <v>15</v>
      </c>
      <c r="F1482" s="1">
        <v>43072.580497685187</v>
      </c>
      <c r="G1482" s="1">
        <v>43072.592719907407</v>
      </c>
      <c r="H1482" s="1">
        <v>43074.790775462963</v>
      </c>
      <c r="I1482" s="1">
        <v>43081.800150462965</v>
      </c>
      <c r="J1482" s="1">
        <v>43104</v>
      </c>
      <c r="K1482">
        <v>10590</v>
      </c>
    </row>
    <row r="1483" spans="1:11" x14ac:dyDescent="0.25">
      <c r="A1483" t="s">
        <v>4496</v>
      </c>
      <c r="B1483" t="s">
        <v>4497</v>
      </c>
      <c r="C1483" t="s">
        <v>4498</v>
      </c>
      <c r="D1483" t="s">
        <v>4435</v>
      </c>
      <c r="E1483" t="s">
        <v>15</v>
      </c>
      <c r="F1483" s="1">
        <v>43106.841840277775</v>
      </c>
      <c r="G1483" s="1">
        <v>43106.855462962965</v>
      </c>
      <c r="H1483" s="1">
        <v>43109.888506944444</v>
      </c>
      <c r="I1483" s="1">
        <v>43127.097418981481</v>
      </c>
      <c r="J1483" s="1">
        <v>43139</v>
      </c>
      <c r="K1483">
        <v>61990</v>
      </c>
    </row>
    <row r="1484" spans="1:11" x14ac:dyDescent="0.25">
      <c r="A1484" t="s">
        <v>4499</v>
      </c>
      <c r="B1484" t="s">
        <v>4500</v>
      </c>
      <c r="C1484" t="s">
        <v>4501</v>
      </c>
      <c r="D1484" t="s">
        <v>4435</v>
      </c>
      <c r="E1484" t="s">
        <v>15</v>
      </c>
      <c r="F1484" s="1">
        <v>43179.882372685184</v>
      </c>
      <c r="G1484" s="1">
        <v>43181.121898148151</v>
      </c>
      <c r="H1484" s="1">
        <v>43185.881018518521</v>
      </c>
      <c r="I1484" s="1">
        <v>43195.919027777774</v>
      </c>
      <c r="J1484" s="1">
        <v>43207</v>
      </c>
      <c r="K1484">
        <v>52990</v>
      </c>
    </row>
    <row r="1485" spans="1:11" x14ac:dyDescent="0.25">
      <c r="A1485" t="s">
        <v>4502</v>
      </c>
      <c r="B1485" t="s">
        <v>4503</v>
      </c>
      <c r="C1485" t="s">
        <v>4504</v>
      </c>
      <c r="D1485" t="s">
        <v>4435</v>
      </c>
      <c r="E1485" t="s">
        <v>15</v>
      </c>
      <c r="F1485" s="1">
        <v>43174.940300925926</v>
      </c>
      <c r="G1485" s="1">
        <v>43174.951851851853</v>
      </c>
      <c r="H1485" s="1">
        <v>43182.036099537036</v>
      </c>
      <c r="I1485" s="1">
        <v>43194.105879629627</v>
      </c>
      <c r="J1485" s="1">
        <v>43214</v>
      </c>
      <c r="K1485">
        <v>52990</v>
      </c>
    </row>
    <row r="1486" spans="1:11" x14ac:dyDescent="0.25">
      <c r="A1486" t="s">
        <v>4505</v>
      </c>
      <c r="B1486" t="s">
        <v>4506</v>
      </c>
      <c r="C1486" t="s">
        <v>4507</v>
      </c>
      <c r="D1486" t="s">
        <v>4435</v>
      </c>
      <c r="E1486" t="s">
        <v>15</v>
      </c>
      <c r="F1486" s="1">
        <v>43318.524756944447</v>
      </c>
      <c r="G1486" s="1">
        <v>43318.531481481485</v>
      </c>
      <c r="H1486" s="1">
        <v>43340.540277777778</v>
      </c>
      <c r="I1486" s="1">
        <v>43346.707673611112</v>
      </c>
      <c r="J1486" s="1">
        <v>43341</v>
      </c>
      <c r="K1486">
        <v>52790</v>
      </c>
    </row>
    <row r="1487" spans="1:11" x14ac:dyDescent="0.25">
      <c r="A1487" t="s">
        <v>4508</v>
      </c>
      <c r="B1487" t="s">
        <v>4509</v>
      </c>
      <c r="C1487" t="s">
        <v>4510</v>
      </c>
      <c r="D1487" t="s">
        <v>4435</v>
      </c>
      <c r="E1487" t="s">
        <v>15</v>
      </c>
      <c r="F1487" s="1">
        <v>43305.844606481478</v>
      </c>
      <c r="G1487" s="1">
        <v>43305.854305555556</v>
      </c>
      <c r="H1487" s="1">
        <v>43319.586111111108</v>
      </c>
      <c r="I1487" s="1">
        <v>43327.035810185182</v>
      </c>
      <c r="J1487" s="1">
        <v>43341</v>
      </c>
      <c r="K1487">
        <v>54990</v>
      </c>
    </row>
    <row r="1488" spans="1:11" x14ac:dyDescent="0.25">
      <c r="A1488" t="s">
        <v>4511</v>
      </c>
      <c r="B1488" t="s">
        <v>4512</v>
      </c>
      <c r="C1488" t="s">
        <v>4513</v>
      </c>
      <c r="D1488" t="s">
        <v>4435</v>
      </c>
      <c r="E1488" t="s">
        <v>15</v>
      </c>
      <c r="F1488" s="1">
        <v>43161.95789351852</v>
      </c>
      <c r="G1488" s="1">
        <v>43161.965671296297</v>
      </c>
      <c r="H1488" s="1">
        <v>43165.872557870367</v>
      </c>
      <c r="I1488" s="1">
        <v>43174.692303240743</v>
      </c>
      <c r="J1488" s="1">
        <v>43186</v>
      </c>
      <c r="K1488">
        <v>53590</v>
      </c>
    </row>
    <row r="1489" spans="1:11" x14ac:dyDescent="0.25">
      <c r="A1489" t="s">
        <v>4514</v>
      </c>
      <c r="B1489" t="s">
        <v>4515</v>
      </c>
      <c r="C1489" t="s">
        <v>4516</v>
      </c>
      <c r="D1489" t="s">
        <v>4435</v>
      </c>
      <c r="E1489" t="s">
        <v>15</v>
      </c>
      <c r="F1489" s="1">
        <v>43301.443402777775</v>
      </c>
      <c r="G1489" s="1">
        <v>43301.451562499999</v>
      </c>
      <c r="H1489" s="1">
        <v>43307.479166666664</v>
      </c>
      <c r="I1489" s="1">
        <v>43312.8278125</v>
      </c>
      <c r="J1489" s="1">
        <v>43328</v>
      </c>
      <c r="K1489">
        <v>54990</v>
      </c>
    </row>
    <row r="1490" spans="1:11" x14ac:dyDescent="0.25">
      <c r="A1490" t="s">
        <v>4517</v>
      </c>
      <c r="B1490" t="s">
        <v>4518</v>
      </c>
      <c r="C1490" t="s">
        <v>4519</v>
      </c>
      <c r="D1490" t="s">
        <v>4435</v>
      </c>
      <c r="E1490" t="s">
        <v>15</v>
      </c>
      <c r="F1490" s="1">
        <v>43170.898541666669</v>
      </c>
      <c r="G1490" s="1">
        <v>43170.908750000002</v>
      </c>
      <c r="H1490" s="1">
        <v>43175.805358796293</v>
      </c>
      <c r="I1490" s="1">
        <v>43186.809050925927</v>
      </c>
      <c r="J1490" s="1">
        <v>43199</v>
      </c>
      <c r="K1490">
        <v>52990</v>
      </c>
    </row>
    <row r="1491" spans="1:11" x14ac:dyDescent="0.25">
      <c r="A1491" t="s">
        <v>4520</v>
      </c>
      <c r="B1491" t="s">
        <v>4521</v>
      </c>
      <c r="C1491" t="s">
        <v>4522</v>
      </c>
      <c r="D1491" t="s">
        <v>4435</v>
      </c>
      <c r="E1491" t="s">
        <v>15</v>
      </c>
      <c r="F1491" s="1">
        <v>43159.931168981479</v>
      </c>
      <c r="G1491" s="1">
        <v>43159.938043981485</v>
      </c>
      <c r="H1491" s="1">
        <v>43161.903807870367</v>
      </c>
      <c r="I1491" s="1">
        <v>43174.832303240742</v>
      </c>
      <c r="J1491" s="1">
        <v>43186</v>
      </c>
      <c r="K1491">
        <v>129990</v>
      </c>
    </row>
    <row r="1492" spans="1:11" x14ac:dyDescent="0.25">
      <c r="A1492" t="s">
        <v>4523</v>
      </c>
      <c r="B1492" t="s">
        <v>4524</v>
      </c>
      <c r="C1492" t="s">
        <v>4525</v>
      </c>
      <c r="D1492" t="s">
        <v>4435</v>
      </c>
      <c r="E1492" t="s">
        <v>15</v>
      </c>
      <c r="F1492" s="1">
        <v>43315.697256944448</v>
      </c>
      <c r="G1492" s="1">
        <v>43316.711087962962</v>
      </c>
      <c r="H1492" s="1">
        <v>43321.588194444441</v>
      </c>
      <c r="I1492" s="1">
        <v>43336.752175925925</v>
      </c>
      <c r="J1492" s="1">
        <v>43346</v>
      </c>
      <c r="K1492">
        <v>52790</v>
      </c>
    </row>
    <row r="1493" spans="1:11" x14ac:dyDescent="0.25">
      <c r="A1493" t="s">
        <v>4526</v>
      </c>
      <c r="B1493" t="s">
        <v>4527</v>
      </c>
      <c r="C1493" t="s">
        <v>4528</v>
      </c>
      <c r="D1493" t="s">
        <v>4435</v>
      </c>
      <c r="E1493" t="s">
        <v>15</v>
      </c>
      <c r="F1493" s="1">
        <v>43259.571782407409</v>
      </c>
      <c r="G1493" s="1">
        <v>43259.620810185188</v>
      </c>
      <c r="H1493" s="1">
        <v>43262.556944444441</v>
      </c>
      <c r="I1493" s="1">
        <v>43265.691979166666</v>
      </c>
      <c r="J1493" s="1">
        <v>43284</v>
      </c>
      <c r="K1493">
        <v>49990</v>
      </c>
    </row>
    <row r="1494" spans="1:11" x14ac:dyDescent="0.25">
      <c r="A1494" t="s">
        <v>4529</v>
      </c>
      <c r="B1494" t="s">
        <v>4530</v>
      </c>
      <c r="C1494" t="s">
        <v>4531</v>
      </c>
      <c r="D1494" t="s">
        <v>4435</v>
      </c>
      <c r="E1494" t="s">
        <v>15</v>
      </c>
      <c r="F1494" s="1">
        <v>43308.549791666665</v>
      </c>
      <c r="G1494" s="1">
        <v>43308.559155092589</v>
      </c>
      <c r="H1494" s="1">
        <v>43321.588888888888</v>
      </c>
      <c r="I1494" s="1">
        <v>43329.755243055559</v>
      </c>
      <c r="J1494" s="1">
        <v>43346</v>
      </c>
      <c r="K1494">
        <v>54990</v>
      </c>
    </row>
    <row r="1495" spans="1:11" x14ac:dyDescent="0.25">
      <c r="A1495" t="s">
        <v>4532</v>
      </c>
      <c r="B1495" t="s">
        <v>4533</v>
      </c>
      <c r="C1495" t="s">
        <v>4534</v>
      </c>
      <c r="D1495" t="s">
        <v>4435</v>
      </c>
      <c r="E1495" t="s">
        <v>15</v>
      </c>
      <c r="F1495" s="1">
        <v>43306.825567129628</v>
      </c>
      <c r="G1495" s="1">
        <v>43306.836539351854</v>
      </c>
      <c r="H1495" s="1">
        <v>43319.586805555555</v>
      </c>
      <c r="I1495" s="1">
        <v>43325.627187500002</v>
      </c>
      <c r="J1495" s="1">
        <v>43342</v>
      </c>
      <c r="K1495">
        <v>54990</v>
      </c>
    </row>
    <row r="1496" spans="1:11" x14ac:dyDescent="0.25">
      <c r="A1496" t="s">
        <v>4535</v>
      </c>
      <c r="B1496" t="s">
        <v>4536</v>
      </c>
      <c r="C1496" t="s">
        <v>4537</v>
      </c>
      <c r="D1496" t="s">
        <v>4435</v>
      </c>
      <c r="E1496" t="s">
        <v>15</v>
      </c>
      <c r="F1496" s="1">
        <v>43214.92391203704</v>
      </c>
      <c r="G1496" s="1">
        <v>43214.939456018517</v>
      </c>
      <c r="H1496" s="1">
        <v>43222.582638888889</v>
      </c>
      <c r="I1496" s="1">
        <v>43229.973437499997</v>
      </c>
      <c r="J1496" s="1">
        <v>43243</v>
      </c>
      <c r="K1496">
        <v>139990</v>
      </c>
    </row>
    <row r="1497" spans="1:11" x14ac:dyDescent="0.25">
      <c r="A1497" t="s">
        <v>4538</v>
      </c>
      <c r="B1497" t="s">
        <v>4539</v>
      </c>
      <c r="C1497" t="s">
        <v>4540</v>
      </c>
      <c r="D1497" t="s">
        <v>4435</v>
      </c>
      <c r="E1497" t="s">
        <v>15</v>
      </c>
      <c r="F1497" s="1">
        <v>43295.757199074076</v>
      </c>
      <c r="G1497" s="1">
        <v>43295.77107638889</v>
      </c>
      <c r="H1497" s="1">
        <v>43298.436805555553</v>
      </c>
      <c r="I1497" s="1">
        <v>43301.897789351853</v>
      </c>
      <c r="J1497" s="1">
        <v>43322</v>
      </c>
      <c r="K1497">
        <v>24990</v>
      </c>
    </row>
    <row r="1498" spans="1:11" x14ac:dyDescent="0.25">
      <c r="A1498" t="s">
        <v>4541</v>
      </c>
      <c r="B1498" t="s">
        <v>4542</v>
      </c>
      <c r="C1498" t="s">
        <v>4543</v>
      </c>
      <c r="D1498" t="s">
        <v>4435</v>
      </c>
      <c r="E1498" t="s">
        <v>15</v>
      </c>
      <c r="F1498" s="1">
        <v>43163.551400462966</v>
      </c>
      <c r="G1498" s="1">
        <v>43163.589317129627</v>
      </c>
      <c r="H1498" s="1">
        <v>43165.794351851851</v>
      </c>
      <c r="I1498" s="1">
        <v>43178.910891203705</v>
      </c>
      <c r="J1498" s="1">
        <v>43192</v>
      </c>
      <c r="K1498">
        <v>53590</v>
      </c>
    </row>
    <row r="1499" spans="1:11" x14ac:dyDescent="0.25">
      <c r="A1499" t="s">
        <v>4544</v>
      </c>
      <c r="B1499" t="s">
        <v>4545</v>
      </c>
      <c r="C1499" t="s">
        <v>4546</v>
      </c>
      <c r="D1499" t="s">
        <v>4435</v>
      </c>
      <c r="E1499" t="s">
        <v>15</v>
      </c>
      <c r="F1499" s="1">
        <v>43297.879884259259</v>
      </c>
      <c r="G1499" s="1">
        <v>43299.118287037039</v>
      </c>
      <c r="H1499" s="1">
        <v>43305.537499999999</v>
      </c>
      <c r="I1499" s="1">
        <v>43313.865069444444</v>
      </c>
      <c r="J1499" s="1">
        <v>43334</v>
      </c>
      <c r="K1499">
        <v>48590</v>
      </c>
    </row>
    <row r="1500" spans="1:11" x14ac:dyDescent="0.25">
      <c r="A1500" t="s">
        <v>4547</v>
      </c>
      <c r="B1500" t="s">
        <v>4548</v>
      </c>
      <c r="C1500" t="s">
        <v>4549</v>
      </c>
      <c r="D1500" t="s">
        <v>4435</v>
      </c>
      <c r="E1500" t="s">
        <v>15</v>
      </c>
      <c r="F1500" s="1">
        <v>43146.717962962961</v>
      </c>
      <c r="G1500" s="1">
        <v>43146.727233796293</v>
      </c>
      <c r="H1500" s="1">
        <v>43151.599444444444</v>
      </c>
      <c r="I1500" s="1">
        <v>43174.707418981481</v>
      </c>
      <c r="J1500" s="1">
        <v>43180</v>
      </c>
      <c r="K1500">
        <v>69990</v>
      </c>
    </row>
    <row r="1501" spans="1:11" x14ac:dyDescent="0.25">
      <c r="A1501" t="s">
        <v>4550</v>
      </c>
      <c r="B1501" t="s">
        <v>4551</v>
      </c>
      <c r="C1501" t="s">
        <v>4552</v>
      </c>
      <c r="D1501" t="s">
        <v>4435</v>
      </c>
      <c r="E1501" t="s">
        <v>15</v>
      </c>
      <c r="F1501" s="1">
        <v>43166.697662037041</v>
      </c>
      <c r="G1501" s="1">
        <v>43167.107974537037</v>
      </c>
      <c r="H1501" s="1">
        <v>43171.895439814813</v>
      </c>
      <c r="I1501" s="1">
        <v>43234.793553240743</v>
      </c>
      <c r="J1501" s="1">
        <v>43194</v>
      </c>
      <c r="K1501">
        <v>135990</v>
      </c>
    </row>
    <row r="1502" spans="1:11" x14ac:dyDescent="0.25">
      <c r="A1502" t="s">
        <v>4553</v>
      </c>
      <c r="B1502" t="s">
        <v>4554</v>
      </c>
      <c r="C1502" t="s">
        <v>4555</v>
      </c>
      <c r="D1502" t="s">
        <v>4435</v>
      </c>
      <c r="E1502" t="s">
        <v>15</v>
      </c>
      <c r="F1502" s="1">
        <v>43158.436944444446</v>
      </c>
      <c r="G1502" s="1">
        <v>43159.413726851853</v>
      </c>
      <c r="H1502" s="1">
        <v>43161.897847222222</v>
      </c>
      <c r="I1502" s="1">
        <v>43179.72146990741</v>
      </c>
      <c r="J1502" s="1">
        <v>43187</v>
      </c>
      <c r="K1502">
        <v>53590</v>
      </c>
    </row>
    <row r="1503" spans="1:11" x14ac:dyDescent="0.25">
      <c r="A1503" t="s">
        <v>4556</v>
      </c>
      <c r="B1503" t="s">
        <v>4557</v>
      </c>
      <c r="C1503" t="s">
        <v>4558</v>
      </c>
      <c r="D1503" t="s">
        <v>4435</v>
      </c>
      <c r="E1503" t="s">
        <v>15</v>
      </c>
      <c r="F1503" s="1">
        <v>43163.564745370371</v>
      </c>
      <c r="G1503" s="1">
        <v>43163.575856481482</v>
      </c>
      <c r="H1503" s="1">
        <v>43164.730914351851</v>
      </c>
      <c r="I1503" s="1">
        <v>43176.932476851849</v>
      </c>
      <c r="J1503" s="1">
        <v>43192</v>
      </c>
      <c r="K1503">
        <v>53590</v>
      </c>
    </row>
    <row r="1504" spans="1:11" x14ac:dyDescent="0.25">
      <c r="A1504" t="s">
        <v>4559</v>
      </c>
      <c r="B1504" t="s">
        <v>4560</v>
      </c>
      <c r="C1504" t="s">
        <v>4561</v>
      </c>
      <c r="D1504" t="s">
        <v>4435</v>
      </c>
      <c r="E1504" t="s">
        <v>15</v>
      </c>
      <c r="F1504" s="1">
        <v>43295.420254629629</v>
      </c>
      <c r="G1504" s="1">
        <v>43297.298761574071</v>
      </c>
      <c r="H1504" s="1">
        <v>43298.436805555553</v>
      </c>
      <c r="I1504" s="1">
        <v>43304.772662037038</v>
      </c>
      <c r="J1504" s="1">
        <v>43325</v>
      </c>
      <c r="K1504">
        <v>48590</v>
      </c>
    </row>
    <row r="1505" spans="1:11" x14ac:dyDescent="0.25">
      <c r="A1505" t="s">
        <v>4562</v>
      </c>
      <c r="B1505" t="s">
        <v>4563</v>
      </c>
      <c r="C1505" t="s">
        <v>4564</v>
      </c>
      <c r="D1505" t="s">
        <v>4435</v>
      </c>
      <c r="E1505" t="s">
        <v>15</v>
      </c>
      <c r="F1505" s="1">
        <v>43073.712592592594</v>
      </c>
      <c r="G1505" s="1">
        <v>43076.647141203706</v>
      </c>
      <c r="H1505" s="1">
        <v>43077.931793981479</v>
      </c>
      <c r="I1505" s="1">
        <v>43092.619108796294</v>
      </c>
      <c r="J1505" s="1">
        <v>43104</v>
      </c>
      <c r="K1505">
        <v>129990</v>
      </c>
    </row>
    <row r="1506" spans="1:11" x14ac:dyDescent="0.25">
      <c r="A1506" t="s">
        <v>4565</v>
      </c>
      <c r="B1506" t="s">
        <v>4566</v>
      </c>
      <c r="C1506" t="s">
        <v>4567</v>
      </c>
      <c r="D1506" t="s">
        <v>4435</v>
      </c>
      <c r="E1506" t="s">
        <v>191</v>
      </c>
      <c r="F1506" s="1">
        <v>43153.948611111111</v>
      </c>
      <c r="G1506" s="1">
        <v>43154.771157407406</v>
      </c>
      <c r="H1506" s="1">
        <v>43157.964768518519</v>
      </c>
      <c r="I1506" s="1"/>
      <c r="J1506" s="1">
        <v>43180</v>
      </c>
      <c r="K1506">
        <v>59890</v>
      </c>
    </row>
    <row r="1507" spans="1:11" x14ac:dyDescent="0.25">
      <c r="A1507" t="s">
        <v>4568</v>
      </c>
      <c r="B1507" t="s">
        <v>4569</v>
      </c>
      <c r="C1507" t="s">
        <v>4570</v>
      </c>
      <c r="D1507" t="s">
        <v>4435</v>
      </c>
      <c r="E1507" t="s">
        <v>15</v>
      </c>
      <c r="F1507" s="1">
        <v>43165.41851851852</v>
      </c>
      <c r="G1507" s="1">
        <v>43165.427488425928</v>
      </c>
      <c r="H1507" s="1">
        <v>43172.012164351851</v>
      </c>
      <c r="I1507" s="1">
        <v>43178.782696759263</v>
      </c>
      <c r="J1507" s="1">
        <v>43193</v>
      </c>
      <c r="K1507">
        <v>55090</v>
      </c>
    </row>
    <row r="1508" spans="1:11" x14ac:dyDescent="0.25">
      <c r="A1508" t="s">
        <v>4571</v>
      </c>
      <c r="B1508" t="s">
        <v>4572</v>
      </c>
      <c r="C1508" t="s">
        <v>4573</v>
      </c>
      <c r="D1508" t="s">
        <v>4435</v>
      </c>
      <c r="E1508" t="s">
        <v>15</v>
      </c>
      <c r="F1508" s="1">
        <v>43318.643472222226</v>
      </c>
      <c r="G1508" s="1">
        <v>43318.656018518515</v>
      </c>
      <c r="H1508" s="1">
        <v>43340.540277777778</v>
      </c>
      <c r="I1508" s="1">
        <v>43346.726956018516</v>
      </c>
      <c r="J1508" s="1">
        <v>43341</v>
      </c>
      <c r="K1508">
        <v>52790</v>
      </c>
    </row>
    <row r="1509" spans="1:11" x14ac:dyDescent="0.25">
      <c r="A1509" t="s">
        <v>4574</v>
      </c>
      <c r="B1509" t="s">
        <v>4575</v>
      </c>
      <c r="C1509" t="s">
        <v>4576</v>
      </c>
      <c r="D1509" t="s">
        <v>4435</v>
      </c>
      <c r="E1509" t="s">
        <v>15</v>
      </c>
      <c r="F1509" s="1">
        <v>43312.532997685186</v>
      </c>
      <c r="G1509" s="1">
        <v>43312.544803240744</v>
      </c>
      <c r="H1509" s="1">
        <v>43314.557638888888</v>
      </c>
      <c r="I1509" s="1">
        <v>43320.724930555552</v>
      </c>
      <c r="J1509" s="1">
        <v>43353</v>
      </c>
      <c r="K1509">
        <v>52790</v>
      </c>
    </row>
    <row r="1510" spans="1:11" x14ac:dyDescent="0.25">
      <c r="A1510" t="s">
        <v>4577</v>
      </c>
      <c r="B1510" t="s">
        <v>4578</v>
      </c>
      <c r="C1510" t="s">
        <v>4579</v>
      </c>
      <c r="D1510" t="s">
        <v>4435</v>
      </c>
      <c r="E1510" t="s">
        <v>15</v>
      </c>
      <c r="F1510" s="1">
        <v>43168.883645833332</v>
      </c>
      <c r="G1510" s="1">
        <v>43171.67765046296</v>
      </c>
      <c r="H1510" s="1">
        <v>43175.805358796293</v>
      </c>
      <c r="I1510" s="1">
        <v>43190.522152777776</v>
      </c>
      <c r="J1510" s="1">
        <v>43206</v>
      </c>
      <c r="K1510">
        <v>52990</v>
      </c>
    </row>
    <row r="1511" spans="1:11" x14ac:dyDescent="0.25">
      <c r="A1511" t="s">
        <v>4580</v>
      </c>
      <c r="B1511" t="s">
        <v>4581</v>
      </c>
      <c r="C1511" t="s">
        <v>4582</v>
      </c>
      <c r="D1511" t="s">
        <v>4435</v>
      </c>
      <c r="E1511" t="s">
        <v>15</v>
      </c>
      <c r="F1511" s="1">
        <v>43169.662858796299</v>
      </c>
      <c r="G1511" s="1">
        <v>43172.186307870368</v>
      </c>
      <c r="H1511" s="1">
        <v>43175.805347222224</v>
      </c>
      <c r="I1511" s="1">
        <v>43193.579444444447</v>
      </c>
      <c r="J1511" s="1">
        <v>43199</v>
      </c>
      <c r="K1511">
        <v>52990</v>
      </c>
    </row>
    <row r="1512" spans="1:11" x14ac:dyDescent="0.25">
      <c r="A1512" t="s">
        <v>4583</v>
      </c>
      <c r="B1512" t="s">
        <v>4584</v>
      </c>
      <c r="C1512" t="s">
        <v>4585</v>
      </c>
      <c r="D1512" t="s">
        <v>4435</v>
      </c>
      <c r="E1512" t="s">
        <v>15</v>
      </c>
      <c r="F1512" s="1">
        <v>43165.8515625</v>
      </c>
      <c r="G1512" s="1">
        <v>43165.85796296296</v>
      </c>
      <c r="H1512" s="1">
        <v>43171.968576388892</v>
      </c>
      <c r="I1512" s="1">
        <v>43179.713796296295</v>
      </c>
      <c r="J1512" s="1">
        <v>43188</v>
      </c>
      <c r="K1512">
        <v>55090</v>
      </c>
    </row>
    <row r="1513" spans="1:11" x14ac:dyDescent="0.25">
      <c r="A1513" t="s">
        <v>4586</v>
      </c>
      <c r="B1513" t="s">
        <v>4587</v>
      </c>
      <c r="C1513" t="s">
        <v>4588</v>
      </c>
      <c r="D1513" t="s">
        <v>4435</v>
      </c>
      <c r="E1513" t="s">
        <v>15</v>
      </c>
      <c r="F1513" s="1">
        <v>43317.95144675926</v>
      </c>
      <c r="G1513" s="1">
        <v>43318.368703703702</v>
      </c>
      <c r="H1513" s="1">
        <v>43321.581944444442</v>
      </c>
      <c r="I1513" s="1">
        <v>43329.81417824074</v>
      </c>
      <c r="J1513" s="1">
        <v>43342</v>
      </c>
      <c r="K1513">
        <v>52790</v>
      </c>
    </row>
    <row r="1514" spans="1:11" x14ac:dyDescent="0.25">
      <c r="A1514" t="s">
        <v>4589</v>
      </c>
      <c r="B1514" t="s">
        <v>4590</v>
      </c>
      <c r="C1514" t="s">
        <v>4591</v>
      </c>
      <c r="D1514" t="s">
        <v>4435</v>
      </c>
      <c r="E1514" t="s">
        <v>15</v>
      </c>
      <c r="F1514" s="1">
        <v>43300.324999999997</v>
      </c>
      <c r="G1514" s="1">
        <v>43300.335185185184</v>
      </c>
      <c r="H1514" s="1">
        <v>43306.513888888891</v>
      </c>
      <c r="I1514" s="1">
        <v>43312.721284722225</v>
      </c>
      <c r="J1514" s="1">
        <v>43328</v>
      </c>
      <c r="K1514">
        <v>51990</v>
      </c>
    </row>
    <row r="1515" spans="1:11" x14ac:dyDescent="0.25">
      <c r="A1515" t="s">
        <v>4592</v>
      </c>
      <c r="B1515" t="s">
        <v>4593</v>
      </c>
      <c r="C1515" t="s">
        <v>4594</v>
      </c>
      <c r="D1515" t="s">
        <v>4435</v>
      </c>
      <c r="E1515" t="s">
        <v>15</v>
      </c>
      <c r="F1515" s="1">
        <v>43324.009606481479</v>
      </c>
      <c r="G1515" s="1">
        <v>43324.017500000002</v>
      </c>
      <c r="H1515" s="1">
        <v>43332.521527777775</v>
      </c>
      <c r="I1515" s="1">
        <v>43336.63653935185</v>
      </c>
      <c r="J1515" s="1">
        <v>43349</v>
      </c>
      <c r="K1515">
        <v>55490</v>
      </c>
    </row>
    <row r="1516" spans="1:11" x14ac:dyDescent="0.25">
      <c r="A1516" t="s">
        <v>4595</v>
      </c>
      <c r="B1516" t="s">
        <v>4596</v>
      </c>
      <c r="C1516" t="s">
        <v>4597</v>
      </c>
      <c r="D1516" t="s">
        <v>4435</v>
      </c>
      <c r="E1516" t="s">
        <v>15</v>
      </c>
      <c r="F1516" s="1">
        <v>43308.34578703704</v>
      </c>
      <c r="G1516" s="1">
        <v>43309.343900462962</v>
      </c>
      <c r="H1516" s="1">
        <v>43327.590277777781</v>
      </c>
      <c r="I1516" s="1">
        <v>43334.968599537038</v>
      </c>
      <c r="J1516" s="1">
        <v>43343</v>
      </c>
      <c r="K1516">
        <v>54990</v>
      </c>
    </row>
    <row r="1517" spans="1:11" x14ac:dyDescent="0.25">
      <c r="A1517" t="s">
        <v>4598</v>
      </c>
      <c r="B1517" t="s">
        <v>4599</v>
      </c>
      <c r="C1517" t="s">
        <v>4600</v>
      </c>
      <c r="D1517" t="s">
        <v>4435</v>
      </c>
      <c r="E1517" t="s">
        <v>15</v>
      </c>
      <c r="F1517" s="1">
        <v>43159.58834490741</v>
      </c>
      <c r="G1517" s="1">
        <v>43159.60491898148</v>
      </c>
      <c r="H1517" s="1">
        <v>43160.879583333335</v>
      </c>
      <c r="I1517" s="1">
        <v>43186.00403935185</v>
      </c>
      <c r="J1517" s="1">
        <v>43186</v>
      </c>
      <c r="K1517">
        <v>53590</v>
      </c>
    </row>
    <row r="1518" spans="1:11" x14ac:dyDescent="0.25">
      <c r="A1518" t="s">
        <v>4601</v>
      </c>
      <c r="B1518" t="s">
        <v>4602</v>
      </c>
      <c r="C1518" t="s">
        <v>4603</v>
      </c>
      <c r="D1518" t="s">
        <v>4435</v>
      </c>
      <c r="E1518" t="s">
        <v>15</v>
      </c>
      <c r="F1518" s="1">
        <v>43285.566377314812</v>
      </c>
      <c r="G1518" s="1">
        <v>43286.690740740742</v>
      </c>
      <c r="H1518" s="1">
        <v>43291.466666666667</v>
      </c>
      <c r="I1518" s="1">
        <v>43306.449560185189</v>
      </c>
      <c r="J1518" s="1">
        <v>43315</v>
      </c>
      <c r="K1518">
        <v>49090</v>
      </c>
    </row>
    <row r="1519" spans="1:11" x14ac:dyDescent="0.25">
      <c r="A1519" t="s">
        <v>4604</v>
      </c>
      <c r="B1519" t="s">
        <v>4605</v>
      </c>
      <c r="C1519" t="s">
        <v>4606</v>
      </c>
      <c r="D1519" t="s">
        <v>4435</v>
      </c>
      <c r="E1519" t="s">
        <v>15</v>
      </c>
      <c r="F1519" s="1">
        <v>43314.929537037038</v>
      </c>
      <c r="G1519" s="1">
        <v>43315.350069444445</v>
      </c>
      <c r="H1519" s="1">
        <v>43321.581944444442</v>
      </c>
      <c r="I1519" s="1">
        <v>43333.882986111108</v>
      </c>
      <c r="J1519" s="1">
        <v>43346</v>
      </c>
      <c r="K1519">
        <v>52790</v>
      </c>
    </row>
    <row r="1520" spans="1:11" x14ac:dyDescent="0.25">
      <c r="A1520" t="s">
        <v>4607</v>
      </c>
      <c r="B1520" t="s">
        <v>4608</v>
      </c>
      <c r="C1520" t="s">
        <v>4609</v>
      </c>
      <c r="D1520" t="s">
        <v>4435</v>
      </c>
      <c r="E1520" t="s">
        <v>15</v>
      </c>
      <c r="F1520" s="1">
        <v>43071.870972222219</v>
      </c>
      <c r="G1520" s="1">
        <v>43071.887002314812</v>
      </c>
      <c r="H1520" s="1">
        <v>43074.790763888886</v>
      </c>
      <c r="I1520" s="1">
        <v>43084.932002314818</v>
      </c>
      <c r="J1520" s="1">
        <v>43104</v>
      </c>
      <c r="K1520">
        <v>139990</v>
      </c>
    </row>
    <row r="1521" spans="1:11" x14ac:dyDescent="0.25">
      <c r="A1521" t="s">
        <v>4610</v>
      </c>
      <c r="B1521" t="s">
        <v>4611</v>
      </c>
      <c r="C1521" t="s">
        <v>4612</v>
      </c>
      <c r="D1521" t="s">
        <v>4435</v>
      </c>
      <c r="E1521" t="s">
        <v>15</v>
      </c>
      <c r="F1521" s="1">
        <v>43165.776678240742</v>
      </c>
      <c r="G1521" s="1">
        <v>43165.784421296295</v>
      </c>
      <c r="H1521" s="1">
        <v>43171.981064814812</v>
      </c>
      <c r="I1521" s="1">
        <v>43194.93</v>
      </c>
      <c r="J1521" s="1">
        <v>43208</v>
      </c>
      <c r="K1521">
        <v>55090</v>
      </c>
    </row>
    <row r="1522" spans="1:11" x14ac:dyDescent="0.25">
      <c r="A1522" t="s">
        <v>4613</v>
      </c>
      <c r="B1522" t="s">
        <v>4614</v>
      </c>
      <c r="C1522" t="s">
        <v>4615</v>
      </c>
      <c r="D1522" t="s">
        <v>4435</v>
      </c>
      <c r="E1522" t="s">
        <v>15</v>
      </c>
      <c r="F1522" s="1">
        <v>43158.611458333333</v>
      </c>
      <c r="G1522" s="1">
        <v>43159.569699074076</v>
      </c>
      <c r="H1522" s="1">
        <v>43161.899942129632</v>
      </c>
      <c r="I1522" s="1">
        <v>43181.925312500003</v>
      </c>
      <c r="J1522" s="1">
        <v>43187</v>
      </c>
      <c r="K1522">
        <v>53590</v>
      </c>
    </row>
    <row r="1523" spans="1:11" x14ac:dyDescent="0.25">
      <c r="A1523" t="s">
        <v>4616</v>
      </c>
      <c r="B1523" t="s">
        <v>4617</v>
      </c>
      <c r="C1523" t="s">
        <v>4618</v>
      </c>
      <c r="D1523" t="s">
        <v>4435</v>
      </c>
      <c r="E1523" t="s">
        <v>15</v>
      </c>
      <c r="F1523" s="1">
        <v>43297.672847222224</v>
      </c>
      <c r="G1523" s="1">
        <v>43297.680914351855</v>
      </c>
      <c r="H1523" s="1">
        <v>43299.503472222219</v>
      </c>
      <c r="I1523" s="1">
        <v>43307.614270833335</v>
      </c>
      <c r="J1523" s="1">
        <v>43327</v>
      </c>
      <c r="K1523">
        <v>48590</v>
      </c>
    </row>
    <row r="1524" spans="1:11" x14ac:dyDescent="0.25">
      <c r="A1524" t="s">
        <v>4619</v>
      </c>
      <c r="B1524" t="s">
        <v>4620</v>
      </c>
      <c r="C1524" t="s">
        <v>4621</v>
      </c>
      <c r="D1524" t="s">
        <v>4435</v>
      </c>
      <c r="E1524" t="s">
        <v>15</v>
      </c>
      <c r="F1524" s="1">
        <v>43169.491412037038</v>
      </c>
      <c r="G1524" s="1">
        <v>43169.49690972222</v>
      </c>
      <c r="H1524" s="1">
        <v>43171.889432870368</v>
      </c>
      <c r="I1524" s="1">
        <v>43200.58556712963</v>
      </c>
      <c r="J1524" s="1">
        <v>43200</v>
      </c>
      <c r="K1524">
        <v>52990</v>
      </c>
    </row>
    <row r="1525" spans="1:11" x14ac:dyDescent="0.25">
      <c r="A1525" t="s">
        <v>4622</v>
      </c>
      <c r="B1525" t="s">
        <v>4623</v>
      </c>
      <c r="C1525" t="s">
        <v>4624</v>
      </c>
      <c r="D1525" t="s">
        <v>4435</v>
      </c>
      <c r="E1525" t="s">
        <v>15</v>
      </c>
      <c r="F1525" s="1">
        <v>43310.878657407404</v>
      </c>
      <c r="G1525" s="1">
        <v>43310.885613425926</v>
      </c>
      <c r="H1525" s="1">
        <v>43314.557638888888</v>
      </c>
      <c r="I1525" s="1">
        <v>43327.713564814818</v>
      </c>
      <c r="J1525" s="1">
        <v>43363</v>
      </c>
      <c r="K1525">
        <v>52790</v>
      </c>
    </row>
    <row r="1526" spans="1:11" x14ac:dyDescent="0.25">
      <c r="A1526" t="s">
        <v>4625</v>
      </c>
      <c r="B1526" t="s">
        <v>4626</v>
      </c>
      <c r="C1526" t="s">
        <v>4627</v>
      </c>
      <c r="D1526" t="s">
        <v>4435</v>
      </c>
      <c r="E1526" t="s">
        <v>15</v>
      </c>
      <c r="F1526" s="1">
        <v>43314.713333333333</v>
      </c>
      <c r="G1526" s="1">
        <v>43314.729351851849</v>
      </c>
      <c r="H1526" s="1">
        <v>43327.590277777781</v>
      </c>
      <c r="I1526" s="1">
        <v>43339.79787037037</v>
      </c>
      <c r="J1526" s="1">
        <v>43343</v>
      </c>
      <c r="K1526">
        <v>52790</v>
      </c>
    </row>
    <row r="1527" spans="1:11" x14ac:dyDescent="0.25">
      <c r="A1527" t="s">
        <v>4628</v>
      </c>
      <c r="B1527" t="s">
        <v>4629</v>
      </c>
      <c r="C1527" t="s">
        <v>4630</v>
      </c>
      <c r="D1527" t="s">
        <v>4435</v>
      </c>
      <c r="E1527" t="s">
        <v>15</v>
      </c>
      <c r="F1527" s="1">
        <v>43160.926689814813</v>
      </c>
      <c r="G1527" s="1">
        <v>43161.922812500001</v>
      </c>
      <c r="H1527" s="1">
        <v>43164.730914351851</v>
      </c>
      <c r="I1527" s="1">
        <v>43168.616909722223</v>
      </c>
      <c r="J1527" s="1">
        <v>43185</v>
      </c>
      <c r="K1527">
        <v>53590</v>
      </c>
    </row>
    <row r="1528" spans="1:11" x14ac:dyDescent="0.25">
      <c r="A1528" t="s">
        <v>4631</v>
      </c>
      <c r="B1528" t="s">
        <v>4632</v>
      </c>
      <c r="C1528" t="s">
        <v>4633</v>
      </c>
      <c r="D1528" t="s">
        <v>4435</v>
      </c>
      <c r="E1528" t="s">
        <v>15</v>
      </c>
      <c r="F1528" s="1">
        <v>43313.72388888889</v>
      </c>
      <c r="G1528" s="1">
        <v>43313.771782407406</v>
      </c>
      <c r="H1528" s="1">
        <v>43314.472916666666</v>
      </c>
      <c r="I1528" s="1">
        <v>43325.601655092592</v>
      </c>
      <c r="J1528" s="1">
        <v>43340</v>
      </c>
      <c r="K1528">
        <v>52790</v>
      </c>
    </row>
    <row r="1529" spans="1:11" x14ac:dyDescent="0.25">
      <c r="A1529" t="s">
        <v>4634</v>
      </c>
      <c r="B1529" t="s">
        <v>4635</v>
      </c>
      <c r="C1529" t="s">
        <v>4636</v>
      </c>
      <c r="D1529" t="s">
        <v>4435</v>
      </c>
      <c r="E1529" t="s">
        <v>15</v>
      </c>
      <c r="F1529" s="1">
        <v>43286.875115740739</v>
      </c>
      <c r="G1529" s="1">
        <v>43286.883391203701</v>
      </c>
      <c r="H1529" s="1">
        <v>43291.466666666667</v>
      </c>
      <c r="I1529" s="1">
        <v>43294.612407407411</v>
      </c>
      <c r="J1529" s="1">
        <v>43318</v>
      </c>
      <c r="K1529">
        <v>44990</v>
      </c>
    </row>
    <row r="1530" spans="1:11" x14ac:dyDescent="0.25">
      <c r="A1530" t="s">
        <v>4637</v>
      </c>
      <c r="B1530" t="s">
        <v>4638</v>
      </c>
      <c r="C1530" t="s">
        <v>4639</v>
      </c>
      <c r="D1530" t="s">
        <v>4435</v>
      </c>
      <c r="E1530" t="s">
        <v>15</v>
      </c>
      <c r="F1530" s="1">
        <v>43216.746967592589</v>
      </c>
      <c r="G1530" s="1">
        <v>43216.757175925923</v>
      </c>
      <c r="H1530" s="1">
        <v>43217.574305555558</v>
      </c>
      <c r="I1530" s="1">
        <v>43227.922488425924</v>
      </c>
      <c r="J1530" s="1">
        <v>43248</v>
      </c>
      <c r="K1530">
        <v>51990</v>
      </c>
    </row>
    <row r="1531" spans="1:11" x14ac:dyDescent="0.25">
      <c r="A1531" t="s">
        <v>4640</v>
      </c>
      <c r="B1531" t="s">
        <v>4641</v>
      </c>
      <c r="C1531" t="s">
        <v>4642</v>
      </c>
      <c r="D1531" t="s">
        <v>4435</v>
      </c>
      <c r="E1531" t="s">
        <v>15</v>
      </c>
      <c r="F1531" s="1">
        <v>43318.856956018521</v>
      </c>
      <c r="G1531" s="1">
        <v>43318.864756944444</v>
      </c>
      <c r="H1531" s="1">
        <v>43327.590277777781</v>
      </c>
      <c r="I1531" s="1">
        <v>43336.713437500002</v>
      </c>
      <c r="J1531" s="1">
        <v>43363</v>
      </c>
      <c r="K1531">
        <v>52790</v>
      </c>
    </row>
    <row r="1532" spans="1:11" x14ac:dyDescent="0.25">
      <c r="A1532" t="s">
        <v>4643</v>
      </c>
      <c r="B1532" t="s">
        <v>4644</v>
      </c>
      <c r="C1532" t="s">
        <v>4645</v>
      </c>
      <c r="D1532" t="s">
        <v>4435</v>
      </c>
      <c r="E1532" t="s">
        <v>15</v>
      </c>
      <c r="F1532" s="1">
        <v>43175.690787037034</v>
      </c>
      <c r="G1532" s="1">
        <v>43176.68922453704</v>
      </c>
      <c r="H1532" s="1">
        <v>43182.036099537036</v>
      </c>
      <c r="I1532" s="1">
        <v>43195.496863425928</v>
      </c>
      <c r="J1532" s="1">
        <v>43203</v>
      </c>
      <c r="K1532">
        <v>52990</v>
      </c>
    </row>
    <row r="1533" spans="1:11" x14ac:dyDescent="0.25">
      <c r="A1533" t="s">
        <v>4646</v>
      </c>
      <c r="B1533" t="s">
        <v>4647</v>
      </c>
      <c r="C1533" t="s">
        <v>4648</v>
      </c>
      <c r="D1533" t="s">
        <v>4435</v>
      </c>
      <c r="E1533" t="s">
        <v>15</v>
      </c>
      <c r="F1533" s="1">
        <v>43156.865370370368</v>
      </c>
      <c r="G1533" s="1">
        <v>43157.866805555554</v>
      </c>
      <c r="H1533" s="1">
        <v>43158.884687500002</v>
      </c>
      <c r="I1533" s="1">
        <v>43161.99759259259</v>
      </c>
      <c r="J1533" s="1">
        <v>43175</v>
      </c>
      <c r="K1533">
        <v>53590</v>
      </c>
    </row>
    <row r="1534" spans="1:11" x14ac:dyDescent="0.25">
      <c r="A1534" t="s">
        <v>4649</v>
      </c>
      <c r="B1534" t="s">
        <v>4650</v>
      </c>
      <c r="C1534" t="s">
        <v>4651</v>
      </c>
      <c r="D1534" t="s">
        <v>4435</v>
      </c>
      <c r="E1534" t="s">
        <v>15</v>
      </c>
      <c r="F1534" s="1">
        <v>43319.037442129629</v>
      </c>
      <c r="G1534" s="1">
        <v>43319.045243055552</v>
      </c>
      <c r="H1534" s="1">
        <v>43334.551388888889</v>
      </c>
      <c r="I1534" s="1">
        <v>43339.894780092596</v>
      </c>
      <c r="J1534" s="1">
        <v>43340</v>
      </c>
      <c r="K1534">
        <v>52790</v>
      </c>
    </row>
    <row r="1535" spans="1:11" x14ac:dyDescent="0.25">
      <c r="A1535" t="s">
        <v>4652</v>
      </c>
      <c r="B1535" t="s">
        <v>4653</v>
      </c>
      <c r="C1535" t="s">
        <v>4654</v>
      </c>
      <c r="D1535" t="s">
        <v>4435</v>
      </c>
      <c r="E1535" t="s">
        <v>15</v>
      </c>
      <c r="F1535" s="1">
        <v>43323.965810185182</v>
      </c>
      <c r="G1535" s="1">
        <v>43323.975810185184</v>
      </c>
      <c r="H1535" s="1">
        <v>43329.494444444441</v>
      </c>
      <c r="I1535" s="1">
        <v>43335.964236111111</v>
      </c>
      <c r="J1535" s="1">
        <v>43349</v>
      </c>
      <c r="K1535">
        <v>55490</v>
      </c>
    </row>
    <row r="1536" spans="1:11" x14ac:dyDescent="0.25">
      <c r="A1536" t="s">
        <v>4655</v>
      </c>
      <c r="B1536" t="s">
        <v>4656</v>
      </c>
      <c r="C1536" t="s">
        <v>4657</v>
      </c>
      <c r="D1536" t="s">
        <v>4435</v>
      </c>
      <c r="E1536" t="s">
        <v>15</v>
      </c>
      <c r="F1536" s="1">
        <v>43305.697048611109</v>
      </c>
      <c r="G1536" s="1">
        <v>43306.698252314818</v>
      </c>
      <c r="H1536" s="1">
        <v>43307.479166666664</v>
      </c>
      <c r="I1536" s="1">
        <v>43312.026759259257</v>
      </c>
      <c r="J1536" s="1">
        <v>43332</v>
      </c>
      <c r="K1536">
        <v>54990</v>
      </c>
    </row>
    <row r="1537" spans="1:11" x14ac:dyDescent="0.25">
      <c r="A1537" t="s">
        <v>4658</v>
      </c>
      <c r="B1537" t="s">
        <v>4659</v>
      </c>
      <c r="C1537" t="s">
        <v>4660</v>
      </c>
      <c r="D1537" t="s">
        <v>4435</v>
      </c>
      <c r="E1537" t="s">
        <v>15</v>
      </c>
      <c r="F1537" s="1">
        <v>43304.39671296296</v>
      </c>
      <c r="G1537" s="1">
        <v>43304.522152777776</v>
      </c>
      <c r="H1537" s="1">
        <v>43319.586111111108</v>
      </c>
      <c r="I1537" s="1">
        <v>43329.796388888892</v>
      </c>
      <c r="J1537" s="1">
        <v>43329</v>
      </c>
      <c r="K1537">
        <v>52990</v>
      </c>
    </row>
    <row r="1538" spans="1:11" x14ac:dyDescent="0.25">
      <c r="A1538" t="s">
        <v>4661</v>
      </c>
      <c r="B1538" t="s">
        <v>4662</v>
      </c>
      <c r="C1538" t="s">
        <v>4663</v>
      </c>
      <c r="D1538" t="s">
        <v>4435</v>
      </c>
      <c r="E1538" t="s">
        <v>15</v>
      </c>
      <c r="F1538" s="1">
        <v>43174.003680555557</v>
      </c>
      <c r="G1538" s="1">
        <v>43174.691666666666</v>
      </c>
      <c r="H1538" s="1">
        <v>43175.805358796293</v>
      </c>
      <c r="I1538" s="1">
        <v>43224.662476851852</v>
      </c>
      <c r="J1538" s="1">
        <v>43207</v>
      </c>
      <c r="K1538">
        <v>52990</v>
      </c>
    </row>
    <row r="1539" spans="1:11" x14ac:dyDescent="0.25">
      <c r="A1539" t="s">
        <v>4664</v>
      </c>
      <c r="B1539" t="s">
        <v>4665</v>
      </c>
      <c r="C1539" t="s">
        <v>4666</v>
      </c>
      <c r="D1539" t="s">
        <v>4435</v>
      </c>
      <c r="E1539" t="s">
        <v>15</v>
      </c>
      <c r="F1539" s="1">
        <v>43171.734918981485</v>
      </c>
      <c r="G1539" s="1">
        <v>43171.756678240738</v>
      </c>
      <c r="H1539" s="1">
        <v>43175.805347222224</v>
      </c>
      <c r="I1539" s="1">
        <v>43180.805208333331</v>
      </c>
      <c r="J1539" s="1">
        <v>43187</v>
      </c>
      <c r="K1539">
        <v>52990</v>
      </c>
    </row>
    <row r="1540" spans="1:11" x14ac:dyDescent="0.25">
      <c r="A1540" t="s">
        <v>4667</v>
      </c>
      <c r="B1540" t="s">
        <v>4668</v>
      </c>
      <c r="C1540" t="s">
        <v>4669</v>
      </c>
      <c r="D1540" t="s">
        <v>4435</v>
      </c>
      <c r="E1540" t="s">
        <v>15</v>
      </c>
      <c r="F1540" s="1">
        <v>43170.876631944448</v>
      </c>
      <c r="G1540" s="1">
        <v>43170.882337962961</v>
      </c>
      <c r="H1540" s="1">
        <v>43175.811412037037</v>
      </c>
      <c r="I1540" s="1">
        <v>43181.880277777775</v>
      </c>
      <c r="J1540" s="1">
        <v>43187</v>
      </c>
      <c r="K1540">
        <v>52990</v>
      </c>
    </row>
    <row r="1541" spans="1:11" x14ac:dyDescent="0.25">
      <c r="A1541" t="s">
        <v>4670</v>
      </c>
      <c r="B1541" t="s">
        <v>4671</v>
      </c>
      <c r="C1541" t="s">
        <v>4672</v>
      </c>
      <c r="D1541" t="s">
        <v>4435</v>
      </c>
      <c r="E1541" t="s">
        <v>15</v>
      </c>
      <c r="F1541" s="1">
        <v>43301.439733796295</v>
      </c>
      <c r="G1541" s="1">
        <v>43305.48097222222</v>
      </c>
      <c r="H1541" s="1">
        <v>43319.586111111108</v>
      </c>
      <c r="I1541" s="1">
        <v>43325.649421296293</v>
      </c>
      <c r="J1541" s="1">
        <v>43328</v>
      </c>
      <c r="K1541">
        <v>54990</v>
      </c>
    </row>
    <row r="1542" spans="1:11" x14ac:dyDescent="0.25">
      <c r="A1542" t="s">
        <v>4673</v>
      </c>
      <c r="B1542" t="s">
        <v>4674</v>
      </c>
      <c r="C1542" t="s">
        <v>4675</v>
      </c>
      <c r="D1542" t="s">
        <v>4435</v>
      </c>
      <c r="E1542" t="s">
        <v>15</v>
      </c>
      <c r="F1542" s="1">
        <v>43057.94940972222</v>
      </c>
      <c r="G1542" s="1">
        <v>43061.135763888888</v>
      </c>
      <c r="H1542" s="1">
        <v>43063.78806712963</v>
      </c>
      <c r="I1542" s="1">
        <v>43076.904444444444</v>
      </c>
      <c r="J1542" s="1">
        <v>43091</v>
      </c>
      <c r="K1542">
        <v>129990</v>
      </c>
    </row>
    <row r="1543" spans="1:11" x14ac:dyDescent="0.25">
      <c r="A1543" t="s">
        <v>4676</v>
      </c>
      <c r="B1543" t="s">
        <v>4677</v>
      </c>
      <c r="C1543" t="s">
        <v>4678</v>
      </c>
      <c r="D1543" t="s">
        <v>4435</v>
      </c>
      <c r="E1543" t="s">
        <v>15</v>
      </c>
      <c r="F1543" s="1">
        <v>43159.809328703705</v>
      </c>
      <c r="G1543" s="1">
        <v>43160.653055555558</v>
      </c>
      <c r="H1543" s="1">
        <v>43161.900937500002</v>
      </c>
      <c r="I1543" s="1">
        <v>43174.807928240742</v>
      </c>
      <c r="J1543" s="1">
        <v>43181</v>
      </c>
      <c r="K1543">
        <v>53590</v>
      </c>
    </row>
    <row r="1544" spans="1:11" x14ac:dyDescent="0.25">
      <c r="A1544" t="s">
        <v>4679</v>
      </c>
      <c r="B1544" t="s">
        <v>4680</v>
      </c>
      <c r="C1544" t="s">
        <v>4681</v>
      </c>
      <c r="D1544" t="s">
        <v>4435</v>
      </c>
      <c r="E1544" t="s">
        <v>15</v>
      </c>
      <c r="F1544" s="1">
        <v>43299.542094907411</v>
      </c>
      <c r="G1544" s="1">
        <v>43299.548854166664</v>
      </c>
      <c r="H1544" s="1">
        <v>43305.537499999999</v>
      </c>
      <c r="I1544" s="1">
        <v>43311.746458333335</v>
      </c>
      <c r="J1544" s="1">
        <v>43326</v>
      </c>
      <c r="K1544">
        <v>49990</v>
      </c>
    </row>
    <row r="1545" spans="1:11" x14ac:dyDescent="0.25">
      <c r="A1545" t="s">
        <v>4682</v>
      </c>
      <c r="B1545" t="s">
        <v>4683</v>
      </c>
      <c r="C1545" t="s">
        <v>4684</v>
      </c>
      <c r="D1545" t="s">
        <v>4435</v>
      </c>
      <c r="E1545" t="s">
        <v>15</v>
      </c>
      <c r="F1545" s="1">
        <v>43167.829560185186</v>
      </c>
      <c r="G1545" s="1">
        <v>43167.881354166668</v>
      </c>
      <c r="H1545" s="1">
        <v>43171.895439814813</v>
      </c>
      <c r="I1545" s="1">
        <v>43188.070601851854</v>
      </c>
      <c r="J1545" s="1">
        <v>43196</v>
      </c>
      <c r="K1545">
        <v>52990</v>
      </c>
    </row>
    <row r="1546" spans="1:11" x14ac:dyDescent="0.25">
      <c r="A1546" t="s">
        <v>4685</v>
      </c>
      <c r="B1546" t="s">
        <v>4686</v>
      </c>
      <c r="C1546" t="s">
        <v>4687</v>
      </c>
      <c r="D1546" t="s">
        <v>4435</v>
      </c>
      <c r="E1546" t="s">
        <v>15</v>
      </c>
      <c r="F1546" s="1">
        <v>43299.90121527778</v>
      </c>
      <c r="G1546" s="1">
        <v>43299.910034722219</v>
      </c>
      <c r="H1546" s="1">
        <v>43306.513888888891</v>
      </c>
      <c r="I1546" s="1">
        <v>43320.240902777776</v>
      </c>
      <c r="J1546" s="1">
        <v>43342</v>
      </c>
      <c r="K1546">
        <v>142990</v>
      </c>
    </row>
    <row r="1547" spans="1:11" x14ac:dyDescent="0.25">
      <c r="A1547" t="s">
        <v>4688</v>
      </c>
      <c r="B1547" t="s">
        <v>4689</v>
      </c>
      <c r="C1547" t="s">
        <v>4690</v>
      </c>
      <c r="D1547" t="s">
        <v>4435</v>
      </c>
      <c r="E1547" t="s">
        <v>15</v>
      </c>
      <c r="F1547" s="1">
        <v>43309.947152777779</v>
      </c>
      <c r="G1547" s="1">
        <v>43311.355173611111</v>
      </c>
      <c r="H1547" s="1">
        <v>43311.499305555553</v>
      </c>
      <c r="I1547" s="1">
        <v>43322.021840277775</v>
      </c>
      <c r="J1547" s="1">
        <v>43347</v>
      </c>
      <c r="K1547">
        <v>52890</v>
      </c>
    </row>
    <row r="1548" spans="1:11" x14ac:dyDescent="0.25">
      <c r="A1548" t="s">
        <v>4691</v>
      </c>
      <c r="B1548" t="s">
        <v>4692</v>
      </c>
      <c r="C1548" t="s">
        <v>4693</v>
      </c>
      <c r="D1548" t="s">
        <v>4435</v>
      </c>
      <c r="E1548" t="s">
        <v>191</v>
      </c>
      <c r="F1548" s="1">
        <v>43165.786712962959</v>
      </c>
      <c r="G1548" s="1">
        <v>43165.798761574071</v>
      </c>
      <c r="H1548" s="1">
        <v>43167.702708333331</v>
      </c>
      <c r="I1548" s="1"/>
      <c r="J1548" s="1">
        <v>43216</v>
      </c>
      <c r="K1548">
        <v>53990</v>
      </c>
    </row>
    <row r="1549" spans="1:11" x14ac:dyDescent="0.25">
      <c r="A1549" t="s">
        <v>4694</v>
      </c>
      <c r="B1549" t="s">
        <v>4695</v>
      </c>
      <c r="C1549" t="s">
        <v>4696</v>
      </c>
      <c r="D1549" t="s">
        <v>4435</v>
      </c>
      <c r="E1549" t="s">
        <v>15</v>
      </c>
      <c r="F1549" s="1">
        <v>43298.959456018521</v>
      </c>
      <c r="G1549" s="1">
        <v>43298.968854166669</v>
      </c>
      <c r="H1549" s="1">
        <v>43299.569444444445</v>
      </c>
      <c r="I1549" s="1">
        <v>43305.70752314815</v>
      </c>
      <c r="J1549" s="1">
        <v>43328</v>
      </c>
      <c r="K1549">
        <v>48590</v>
      </c>
    </row>
    <row r="1550" spans="1:11" x14ac:dyDescent="0.25">
      <c r="A1550" t="s">
        <v>4697</v>
      </c>
      <c r="B1550" t="s">
        <v>4698</v>
      </c>
      <c r="C1550" t="s">
        <v>4699</v>
      </c>
      <c r="D1550" t="s">
        <v>4435</v>
      </c>
      <c r="E1550" t="s">
        <v>15</v>
      </c>
      <c r="F1550" s="1">
        <v>43165.90996527778</v>
      </c>
      <c r="G1550" s="1">
        <v>43165.923217592594</v>
      </c>
      <c r="H1550" s="1">
        <v>43167.685474537036</v>
      </c>
      <c r="I1550" s="1">
        <v>43199.914467592593</v>
      </c>
      <c r="J1550" s="1">
        <v>43201</v>
      </c>
      <c r="K1550">
        <v>53990</v>
      </c>
    </row>
    <row r="1551" spans="1:11" x14ac:dyDescent="0.25">
      <c r="A1551" t="s">
        <v>4700</v>
      </c>
      <c r="B1551" t="s">
        <v>4701</v>
      </c>
      <c r="C1551" t="s">
        <v>4702</v>
      </c>
      <c r="D1551" t="s">
        <v>4435</v>
      </c>
      <c r="E1551" t="s">
        <v>15</v>
      </c>
      <c r="F1551" s="1">
        <v>43210.892013888886</v>
      </c>
      <c r="G1551" s="1">
        <v>43214.769131944442</v>
      </c>
      <c r="H1551" s="1">
        <v>43214.004560185182</v>
      </c>
      <c r="I1551" s="1">
        <v>43220.939768518518</v>
      </c>
      <c r="J1551" s="1">
        <v>43242</v>
      </c>
      <c r="K1551">
        <v>52990</v>
      </c>
    </row>
    <row r="1552" spans="1:11" x14ac:dyDescent="0.25">
      <c r="A1552" t="s">
        <v>4703</v>
      </c>
      <c r="B1552" t="s">
        <v>4704</v>
      </c>
      <c r="C1552" t="s">
        <v>4705</v>
      </c>
      <c r="D1552" t="s">
        <v>4435</v>
      </c>
      <c r="E1552" t="s">
        <v>15</v>
      </c>
      <c r="F1552" s="1">
        <v>43167.444305555553</v>
      </c>
      <c r="G1552" s="1">
        <v>43168.372083333335</v>
      </c>
      <c r="H1552" s="1">
        <v>43171.895497685182</v>
      </c>
      <c r="I1552" s="1">
        <v>43185.960775462961</v>
      </c>
      <c r="J1552" s="1">
        <v>43195</v>
      </c>
      <c r="K1552">
        <v>52990</v>
      </c>
    </row>
    <row r="1553" spans="1:11" x14ac:dyDescent="0.25">
      <c r="A1553" t="s">
        <v>4706</v>
      </c>
      <c r="B1553" t="s">
        <v>4707</v>
      </c>
      <c r="C1553" t="s">
        <v>4708</v>
      </c>
      <c r="D1553" t="s">
        <v>4435</v>
      </c>
      <c r="E1553" t="s">
        <v>15</v>
      </c>
      <c r="F1553" s="1">
        <v>43156.709363425929</v>
      </c>
      <c r="G1553" s="1">
        <v>43158.188263888886</v>
      </c>
      <c r="H1553" s="1">
        <v>43158.884687500002</v>
      </c>
      <c r="I1553" s="1">
        <v>43175.56722222222</v>
      </c>
      <c r="J1553" s="1">
        <v>43187</v>
      </c>
      <c r="K1553">
        <v>53590</v>
      </c>
    </row>
    <row r="1554" spans="1:11" x14ac:dyDescent="0.25">
      <c r="A1554" t="s">
        <v>4709</v>
      </c>
      <c r="B1554" t="s">
        <v>4710</v>
      </c>
      <c r="C1554" t="s">
        <v>4711</v>
      </c>
      <c r="D1554" t="s">
        <v>4435</v>
      </c>
      <c r="E1554" t="s">
        <v>15</v>
      </c>
      <c r="F1554" s="1">
        <v>43205.350787037038</v>
      </c>
      <c r="G1554" s="1">
        <v>43206.357881944445</v>
      </c>
      <c r="H1554" s="1">
        <v>43208.005983796298</v>
      </c>
      <c r="I1554" s="1">
        <v>43217.683842592596</v>
      </c>
      <c r="J1554" s="1">
        <v>43238</v>
      </c>
      <c r="K1554">
        <v>135990</v>
      </c>
    </row>
    <row r="1555" spans="1:11" x14ac:dyDescent="0.25">
      <c r="A1555" t="s">
        <v>4712</v>
      </c>
      <c r="B1555" t="s">
        <v>4713</v>
      </c>
      <c r="C1555" t="s">
        <v>4714</v>
      </c>
      <c r="D1555" t="s">
        <v>4435</v>
      </c>
      <c r="E1555" t="s">
        <v>15</v>
      </c>
      <c r="F1555" s="1">
        <v>43297.95925925926</v>
      </c>
      <c r="G1555" s="1">
        <v>43297.968981481485</v>
      </c>
      <c r="H1555" s="1">
        <v>43299.503472222219</v>
      </c>
      <c r="I1555" s="1">
        <v>43305.688888888886</v>
      </c>
      <c r="J1555" s="1">
        <v>43322</v>
      </c>
      <c r="K1555">
        <v>48590</v>
      </c>
    </row>
    <row r="1556" spans="1:11" x14ac:dyDescent="0.25">
      <c r="A1556" t="s">
        <v>4715</v>
      </c>
      <c r="B1556" t="s">
        <v>4716</v>
      </c>
      <c r="C1556" t="s">
        <v>4717</v>
      </c>
      <c r="D1556" t="s">
        <v>4718</v>
      </c>
      <c r="E1556" t="s">
        <v>15</v>
      </c>
      <c r="F1556" s="1">
        <v>42977.458923611113</v>
      </c>
      <c r="G1556" s="1">
        <v>42978.188750000001</v>
      </c>
      <c r="H1556" s="1">
        <v>42978.81527777778</v>
      </c>
      <c r="I1556" s="1">
        <v>42979.893530092595</v>
      </c>
      <c r="J1556" s="1">
        <v>42998</v>
      </c>
      <c r="K1556">
        <v>8990</v>
      </c>
    </row>
    <row r="1557" spans="1:11" x14ac:dyDescent="0.25">
      <c r="A1557" t="s">
        <v>4719</v>
      </c>
      <c r="B1557" t="s">
        <v>4720</v>
      </c>
      <c r="C1557" t="s">
        <v>4721</v>
      </c>
      <c r="D1557" t="s">
        <v>4718</v>
      </c>
      <c r="E1557" t="s">
        <v>15</v>
      </c>
      <c r="F1557" s="1">
        <v>43092.769375000003</v>
      </c>
      <c r="G1557" s="1">
        <v>43092.813217592593</v>
      </c>
      <c r="H1557" s="1">
        <v>43095.707199074073</v>
      </c>
      <c r="I1557" s="1">
        <v>43098.665567129632</v>
      </c>
      <c r="J1557" s="1">
        <v>43122</v>
      </c>
      <c r="K1557">
        <v>9490</v>
      </c>
    </row>
    <row r="1558" spans="1:11" x14ac:dyDescent="0.25">
      <c r="A1558" t="s">
        <v>4722</v>
      </c>
      <c r="B1558" t="s">
        <v>4723</v>
      </c>
      <c r="C1558" t="s">
        <v>4724</v>
      </c>
      <c r="D1558" t="s">
        <v>4718</v>
      </c>
      <c r="E1558" t="s">
        <v>15</v>
      </c>
      <c r="F1558" s="1">
        <v>43080.361331018517</v>
      </c>
      <c r="G1558" s="1">
        <v>43080.368391203701</v>
      </c>
      <c r="H1558" s="1">
        <v>43080.753854166665</v>
      </c>
      <c r="I1558" s="1">
        <v>43082.867268518516</v>
      </c>
      <c r="J1558" s="1">
        <v>43097</v>
      </c>
      <c r="K1558">
        <v>7990</v>
      </c>
    </row>
    <row r="1559" spans="1:11" x14ac:dyDescent="0.25">
      <c r="A1559" t="s">
        <v>4725</v>
      </c>
      <c r="B1559" t="s">
        <v>4726</v>
      </c>
      <c r="C1559" t="s">
        <v>4727</v>
      </c>
      <c r="D1559" t="s">
        <v>4718</v>
      </c>
      <c r="E1559" t="s">
        <v>15</v>
      </c>
      <c r="F1559" s="1">
        <v>42962.507256944446</v>
      </c>
      <c r="G1559" s="1">
        <v>42962.530740740738</v>
      </c>
      <c r="H1559" s="1">
        <v>42962.766226851854</v>
      </c>
      <c r="I1559" s="1">
        <v>42976.932476851849</v>
      </c>
      <c r="J1559" s="1">
        <v>42997</v>
      </c>
      <c r="K1559">
        <v>8990</v>
      </c>
    </row>
    <row r="1560" spans="1:11" x14ac:dyDescent="0.25">
      <c r="A1560" t="s">
        <v>4728</v>
      </c>
      <c r="B1560" t="s">
        <v>4729</v>
      </c>
      <c r="C1560" t="s">
        <v>4730</v>
      </c>
      <c r="D1560" t="s">
        <v>4718</v>
      </c>
      <c r="E1560" t="s">
        <v>15</v>
      </c>
      <c r="F1560" s="1">
        <v>42882.575578703705</v>
      </c>
      <c r="G1560" s="1">
        <v>42883.580034722225</v>
      </c>
      <c r="H1560" s="1">
        <v>42884.655104166668</v>
      </c>
      <c r="I1560" s="1">
        <v>42885.398645833331</v>
      </c>
      <c r="J1560" s="1">
        <v>42895</v>
      </c>
      <c r="K1560">
        <v>9490</v>
      </c>
    </row>
    <row r="1561" spans="1:11" x14ac:dyDescent="0.25">
      <c r="A1561" t="s">
        <v>4731</v>
      </c>
      <c r="B1561" t="s">
        <v>4732</v>
      </c>
      <c r="C1561" t="s">
        <v>4733</v>
      </c>
      <c r="D1561" t="s">
        <v>4718</v>
      </c>
      <c r="E1561" t="s">
        <v>15</v>
      </c>
      <c r="F1561" s="1">
        <v>42929.135659722226</v>
      </c>
      <c r="G1561" s="1">
        <v>42929.145902777775</v>
      </c>
      <c r="H1561" s="1">
        <v>42929.694374999999</v>
      </c>
      <c r="I1561" s="1">
        <v>42930.67832175926</v>
      </c>
      <c r="J1561" s="1">
        <v>42942</v>
      </c>
      <c r="K1561">
        <v>3990</v>
      </c>
    </row>
    <row r="1562" spans="1:11" x14ac:dyDescent="0.25">
      <c r="A1562" t="s">
        <v>4734</v>
      </c>
      <c r="B1562" t="s">
        <v>4735</v>
      </c>
      <c r="C1562" t="s">
        <v>4736</v>
      </c>
      <c r="D1562" t="s">
        <v>4718</v>
      </c>
      <c r="E1562" t="s">
        <v>15</v>
      </c>
      <c r="F1562" s="1">
        <v>42875.38349537037</v>
      </c>
      <c r="G1562" s="1">
        <v>42878.18236111111</v>
      </c>
      <c r="H1562" s="1">
        <v>42878.689166666663</v>
      </c>
      <c r="I1562" s="1">
        <v>42879.926388888889</v>
      </c>
      <c r="J1562" s="1">
        <v>42888</v>
      </c>
      <c r="K1562">
        <v>9490</v>
      </c>
    </row>
    <row r="1563" spans="1:11" x14ac:dyDescent="0.25">
      <c r="A1563" t="s">
        <v>4737</v>
      </c>
      <c r="B1563" t="s">
        <v>4738</v>
      </c>
      <c r="C1563" t="s">
        <v>4739</v>
      </c>
      <c r="D1563" t="s">
        <v>4718</v>
      </c>
      <c r="E1563" t="s">
        <v>15</v>
      </c>
      <c r="F1563" s="1">
        <v>43177.884560185186</v>
      </c>
      <c r="G1563" s="1">
        <v>43177.896157407406</v>
      </c>
      <c r="H1563" s="1">
        <v>43178.949062500003</v>
      </c>
      <c r="I1563" s="1">
        <v>43200.926921296297</v>
      </c>
      <c r="J1563" s="1">
        <v>43203</v>
      </c>
      <c r="K1563">
        <v>3590</v>
      </c>
    </row>
    <row r="1564" spans="1:11" x14ac:dyDescent="0.25">
      <c r="A1564" t="s">
        <v>4740</v>
      </c>
      <c r="B1564" t="s">
        <v>4741</v>
      </c>
      <c r="C1564" t="s">
        <v>4742</v>
      </c>
      <c r="D1564" t="s">
        <v>4718</v>
      </c>
      <c r="E1564" t="s">
        <v>15</v>
      </c>
      <c r="F1564" s="1">
        <v>42940.984039351853</v>
      </c>
      <c r="G1564" s="1">
        <v>42940.99318287037</v>
      </c>
      <c r="H1564" s="1">
        <v>42942.130590277775</v>
      </c>
      <c r="I1564" s="1">
        <v>42956.905381944445</v>
      </c>
      <c r="J1564" s="1">
        <v>42972</v>
      </c>
      <c r="K1564">
        <v>9490</v>
      </c>
    </row>
    <row r="1565" spans="1:11" x14ac:dyDescent="0.25">
      <c r="A1565" t="s">
        <v>4743</v>
      </c>
      <c r="B1565" t="s">
        <v>4744</v>
      </c>
      <c r="C1565" t="s">
        <v>4745</v>
      </c>
      <c r="D1565" t="s">
        <v>4718</v>
      </c>
      <c r="E1565" t="s">
        <v>15</v>
      </c>
      <c r="F1565" s="1">
        <v>43083.475937499999</v>
      </c>
      <c r="G1565" s="1">
        <v>43083.482881944445</v>
      </c>
      <c r="H1565" s="1">
        <v>43088.677175925928</v>
      </c>
      <c r="I1565" s="1">
        <v>43096.88784722222</v>
      </c>
      <c r="J1565" s="1">
        <v>43115</v>
      </c>
      <c r="K1565">
        <v>7990</v>
      </c>
    </row>
    <row r="1566" spans="1:11" x14ac:dyDescent="0.25">
      <c r="A1566" t="s">
        <v>4746</v>
      </c>
      <c r="B1566" t="s">
        <v>4747</v>
      </c>
      <c r="C1566" t="s">
        <v>4748</v>
      </c>
      <c r="D1566" t="s">
        <v>4718</v>
      </c>
      <c r="E1566" t="s">
        <v>15</v>
      </c>
      <c r="F1566" s="1">
        <v>43059.673738425925</v>
      </c>
      <c r="G1566" s="1">
        <v>43059.685208333336</v>
      </c>
      <c r="H1566" s="1">
        <v>43060.859606481485</v>
      </c>
      <c r="I1566" s="1">
        <v>43063.840925925928</v>
      </c>
      <c r="J1566" s="1">
        <v>43076</v>
      </c>
      <c r="K1566">
        <v>3590</v>
      </c>
    </row>
    <row r="1567" spans="1:11" x14ac:dyDescent="0.25">
      <c r="A1567" t="s">
        <v>4749</v>
      </c>
      <c r="B1567" t="s">
        <v>4750</v>
      </c>
      <c r="C1567" t="s">
        <v>4751</v>
      </c>
      <c r="D1567" t="s">
        <v>4718</v>
      </c>
      <c r="E1567" t="s">
        <v>15</v>
      </c>
      <c r="F1567" s="1">
        <v>42998.923796296294</v>
      </c>
      <c r="G1567" s="1">
        <v>43000.173738425925</v>
      </c>
      <c r="H1567" s="1">
        <v>43000.807187500002</v>
      </c>
      <c r="I1567" s="1">
        <v>43019.765590277777</v>
      </c>
      <c r="J1567" s="1">
        <v>43025</v>
      </c>
      <c r="K1567">
        <v>8290</v>
      </c>
    </row>
    <row r="1568" spans="1:11" x14ac:dyDescent="0.25">
      <c r="A1568" t="s">
        <v>4752</v>
      </c>
      <c r="B1568" t="s">
        <v>4753</v>
      </c>
      <c r="C1568" t="s">
        <v>4754</v>
      </c>
      <c r="D1568" t="s">
        <v>4718</v>
      </c>
      <c r="E1568" t="s">
        <v>15</v>
      </c>
      <c r="F1568" s="1">
        <v>42885.683946759258</v>
      </c>
      <c r="G1568" s="1">
        <v>42885.696782407409</v>
      </c>
      <c r="H1568" s="1">
        <v>42886.439467592594</v>
      </c>
      <c r="I1568" s="1">
        <v>42893.578587962962</v>
      </c>
      <c r="J1568" s="1">
        <v>42898</v>
      </c>
      <c r="K1568">
        <v>8990</v>
      </c>
    </row>
    <row r="1569" spans="1:11" x14ac:dyDescent="0.25">
      <c r="A1569" t="s">
        <v>4755</v>
      </c>
      <c r="B1569" t="s">
        <v>4756</v>
      </c>
      <c r="C1569" t="s">
        <v>4757</v>
      </c>
      <c r="D1569" t="s">
        <v>4718</v>
      </c>
      <c r="E1569" t="s">
        <v>15</v>
      </c>
      <c r="F1569" s="1">
        <v>42867.558877314812</v>
      </c>
      <c r="G1569" s="1">
        <v>42868.566180555557</v>
      </c>
      <c r="H1569" s="1">
        <v>42870.465057870373</v>
      </c>
      <c r="I1569" s="1">
        <v>42874.519444444442</v>
      </c>
      <c r="J1569" s="1">
        <v>42887</v>
      </c>
      <c r="K1569">
        <v>9490</v>
      </c>
    </row>
    <row r="1570" spans="1:11" x14ac:dyDescent="0.25">
      <c r="A1570" t="s">
        <v>4758</v>
      </c>
      <c r="B1570" t="s">
        <v>4759</v>
      </c>
      <c r="C1570" t="s">
        <v>4760</v>
      </c>
      <c r="D1570" t="s">
        <v>4718</v>
      </c>
      <c r="E1570" t="s">
        <v>15</v>
      </c>
      <c r="F1570" s="1">
        <v>42961.28466435185</v>
      </c>
      <c r="G1570" s="1">
        <v>42961.29896990741</v>
      </c>
      <c r="H1570" s="1">
        <v>42961.797222222223</v>
      </c>
      <c r="I1570" s="1">
        <v>42978.869745370372</v>
      </c>
      <c r="J1570" s="1">
        <v>42992</v>
      </c>
      <c r="K1570">
        <v>8990</v>
      </c>
    </row>
    <row r="1571" spans="1:11" x14ac:dyDescent="0.25">
      <c r="A1571" t="s">
        <v>4761</v>
      </c>
      <c r="B1571" t="s">
        <v>4762</v>
      </c>
      <c r="C1571" t="s">
        <v>4763</v>
      </c>
      <c r="D1571" t="s">
        <v>4718</v>
      </c>
      <c r="E1571" t="s">
        <v>15</v>
      </c>
      <c r="F1571" s="1">
        <v>43079.452627314815</v>
      </c>
      <c r="G1571" s="1">
        <v>43079.465532407405</v>
      </c>
      <c r="H1571" s="1">
        <v>43080.732499999998</v>
      </c>
      <c r="I1571" s="1">
        <v>43086.688738425924</v>
      </c>
      <c r="J1571" s="1">
        <v>43104</v>
      </c>
      <c r="K1571">
        <v>7990</v>
      </c>
    </row>
    <row r="1572" spans="1:11" x14ac:dyDescent="0.25">
      <c r="A1572" t="s">
        <v>4764</v>
      </c>
      <c r="B1572" t="s">
        <v>4765</v>
      </c>
      <c r="C1572" t="s">
        <v>4766</v>
      </c>
      <c r="D1572" t="s">
        <v>4718</v>
      </c>
      <c r="E1572" t="s">
        <v>15</v>
      </c>
      <c r="F1572" s="1">
        <v>42837.698599537034</v>
      </c>
      <c r="G1572" s="1">
        <v>42837.705092592594</v>
      </c>
      <c r="H1572" s="1">
        <v>42838.593321759261</v>
      </c>
      <c r="I1572" s="1">
        <v>42849.452627314815</v>
      </c>
      <c r="J1572" s="1">
        <v>42866</v>
      </c>
      <c r="K1572">
        <v>9490</v>
      </c>
    </row>
    <row r="1573" spans="1:11" x14ac:dyDescent="0.25">
      <c r="A1573" t="s">
        <v>4767</v>
      </c>
      <c r="B1573" t="s">
        <v>4768</v>
      </c>
      <c r="C1573" t="s">
        <v>4769</v>
      </c>
      <c r="D1573" t="s">
        <v>4718</v>
      </c>
      <c r="E1573" t="s">
        <v>15</v>
      </c>
      <c r="F1573" s="1">
        <v>42830.832916666666</v>
      </c>
      <c r="G1573" s="1">
        <v>42830.840474537035</v>
      </c>
      <c r="H1573" s="1">
        <v>42831.610138888886</v>
      </c>
      <c r="I1573" s="1">
        <v>42843.593784722223</v>
      </c>
      <c r="J1573" s="1">
        <v>42863</v>
      </c>
      <c r="K1573">
        <v>8590</v>
      </c>
    </row>
    <row r="1574" spans="1:11" x14ac:dyDescent="0.25">
      <c r="A1574" t="s">
        <v>4770</v>
      </c>
      <c r="B1574" t="s">
        <v>4771</v>
      </c>
      <c r="C1574" t="s">
        <v>4772</v>
      </c>
      <c r="D1574" t="s">
        <v>4718</v>
      </c>
      <c r="E1574" t="s">
        <v>15</v>
      </c>
      <c r="F1574" s="1">
        <v>42897.507152777776</v>
      </c>
      <c r="G1574" s="1">
        <v>42897.545428240737</v>
      </c>
      <c r="H1574" s="1">
        <v>42898.565752314818</v>
      </c>
      <c r="I1574" s="1">
        <v>42905.70815972222</v>
      </c>
      <c r="J1574" s="1">
        <v>42921</v>
      </c>
      <c r="K1574">
        <v>8990</v>
      </c>
    </row>
    <row r="1575" spans="1:11" x14ac:dyDescent="0.25">
      <c r="A1575" t="s">
        <v>4773</v>
      </c>
      <c r="B1575" t="s">
        <v>4774</v>
      </c>
      <c r="C1575" t="s">
        <v>4775</v>
      </c>
      <c r="D1575" t="s">
        <v>4718</v>
      </c>
      <c r="E1575" t="s">
        <v>15</v>
      </c>
      <c r="F1575" s="1">
        <v>43037.879317129627</v>
      </c>
      <c r="G1575" s="1">
        <v>43037.892939814818</v>
      </c>
      <c r="H1575" s="1">
        <v>43038.79378472222</v>
      </c>
      <c r="I1575" s="1">
        <v>43045.874236111114</v>
      </c>
      <c r="J1575" s="1">
        <v>43061</v>
      </c>
      <c r="K1575">
        <v>8990</v>
      </c>
    </row>
    <row r="1576" spans="1:11" x14ac:dyDescent="0.25">
      <c r="A1576" t="s">
        <v>4776</v>
      </c>
      <c r="B1576" t="s">
        <v>4777</v>
      </c>
      <c r="C1576" t="s">
        <v>4778</v>
      </c>
      <c r="D1576" t="s">
        <v>4718</v>
      </c>
      <c r="E1576" t="s">
        <v>15</v>
      </c>
      <c r="F1576" s="1">
        <v>43035.61791666667</v>
      </c>
      <c r="G1576" s="1">
        <v>43036.129305555558</v>
      </c>
      <c r="H1576" s="1">
        <v>43038.79378472222</v>
      </c>
      <c r="I1576" s="1">
        <v>43045.883321759262</v>
      </c>
      <c r="J1576" s="1">
        <v>43052</v>
      </c>
      <c r="K1576">
        <v>3990</v>
      </c>
    </row>
    <row r="1577" spans="1:11" x14ac:dyDescent="0.25">
      <c r="A1577" t="s">
        <v>4779</v>
      </c>
      <c r="B1577" t="s">
        <v>4780</v>
      </c>
      <c r="C1577" t="s">
        <v>4781</v>
      </c>
      <c r="D1577" t="s">
        <v>4718</v>
      </c>
      <c r="E1577" t="s">
        <v>628</v>
      </c>
      <c r="F1577" s="1">
        <v>43028.676458333335</v>
      </c>
      <c r="G1577" s="1">
        <v>43028.689282407409</v>
      </c>
      <c r="H1577" s="1"/>
      <c r="I1577" s="1"/>
      <c r="J1577" s="1">
        <v>43040</v>
      </c>
      <c r="K1577">
        <v>8290</v>
      </c>
    </row>
    <row r="1578" spans="1:11" x14ac:dyDescent="0.25">
      <c r="A1578" t="s">
        <v>4782</v>
      </c>
      <c r="B1578" t="s">
        <v>4783</v>
      </c>
      <c r="C1578" t="s">
        <v>4784</v>
      </c>
      <c r="D1578" t="s">
        <v>4718</v>
      </c>
      <c r="E1578" t="s">
        <v>15</v>
      </c>
      <c r="F1578" s="1">
        <v>42860.414502314816</v>
      </c>
      <c r="G1578" s="1">
        <v>42860.420312499999</v>
      </c>
      <c r="H1578" s="1">
        <v>42860.652719907404</v>
      </c>
      <c r="I1578" s="1">
        <v>42870.648981481485</v>
      </c>
      <c r="J1578" s="1">
        <v>42885</v>
      </c>
      <c r="K1578">
        <v>9490</v>
      </c>
    </row>
    <row r="1579" spans="1:11" x14ac:dyDescent="0.25">
      <c r="A1579" t="s">
        <v>4785</v>
      </c>
      <c r="B1579" t="s">
        <v>4786</v>
      </c>
      <c r="C1579" t="s">
        <v>4787</v>
      </c>
      <c r="D1579" t="s">
        <v>4718</v>
      </c>
      <c r="E1579" t="s">
        <v>15</v>
      </c>
      <c r="F1579" s="1">
        <v>43044.467268518521</v>
      </c>
      <c r="G1579" s="1">
        <v>43044.479444444441</v>
      </c>
      <c r="H1579" s="1">
        <v>43045.803333333337</v>
      </c>
      <c r="I1579" s="1">
        <v>43048.914583333331</v>
      </c>
      <c r="J1579" s="1">
        <v>43063</v>
      </c>
      <c r="K1579">
        <v>29990</v>
      </c>
    </row>
    <row r="1580" spans="1:11" x14ac:dyDescent="0.25">
      <c r="A1580" t="s">
        <v>4788</v>
      </c>
      <c r="B1580" t="s">
        <v>4789</v>
      </c>
      <c r="C1580" t="s">
        <v>4790</v>
      </c>
      <c r="D1580" t="s">
        <v>4718</v>
      </c>
      <c r="E1580" t="s">
        <v>15</v>
      </c>
      <c r="F1580" s="1">
        <v>43001.144849537035</v>
      </c>
      <c r="G1580" s="1">
        <v>43001.465462962966</v>
      </c>
      <c r="H1580" s="1">
        <v>43003.809062499997</v>
      </c>
      <c r="I1580" s="1">
        <v>43028.916516203702</v>
      </c>
      <c r="J1580" s="1">
        <v>43033</v>
      </c>
      <c r="K1580">
        <v>10990</v>
      </c>
    </row>
    <row r="1581" spans="1:11" x14ac:dyDescent="0.25">
      <c r="A1581" t="s">
        <v>4791</v>
      </c>
      <c r="B1581" t="s">
        <v>4792</v>
      </c>
      <c r="C1581" t="s">
        <v>4793</v>
      </c>
      <c r="D1581" t="s">
        <v>4718</v>
      </c>
      <c r="E1581" t="s">
        <v>15</v>
      </c>
      <c r="F1581" s="1">
        <v>42865.832916666666</v>
      </c>
      <c r="G1581" s="1">
        <v>42865.836967592593</v>
      </c>
      <c r="H1581" s="1">
        <v>42866.423206018517</v>
      </c>
      <c r="I1581" s="1">
        <v>42871.686932870369</v>
      </c>
      <c r="J1581" s="1">
        <v>42885</v>
      </c>
      <c r="K1581">
        <v>9490</v>
      </c>
    </row>
    <row r="1582" spans="1:11" x14ac:dyDescent="0.25">
      <c r="A1582" t="s">
        <v>4794</v>
      </c>
      <c r="B1582" t="s">
        <v>4795</v>
      </c>
      <c r="C1582" t="s">
        <v>4796</v>
      </c>
      <c r="D1582" t="s">
        <v>4718</v>
      </c>
      <c r="E1582" t="s">
        <v>15</v>
      </c>
      <c r="F1582" s="1">
        <v>42864.885659722226</v>
      </c>
      <c r="G1582" s="1">
        <v>42864.89266203704</v>
      </c>
      <c r="H1582" s="1">
        <v>42865.479004629633</v>
      </c>
      <c r="I1582" s="1">
        <v>42870.658368055556</v>
      </c>
      <c r="J1582" s="1">
        <v>42880</v>
      </c>
      <c r="K1582">
        <v>9490</v>
      </c>
    </row>
    <row r="1583" spans="1:11" x14ac:dyDescent="0.25">
      <c r="A1583" t="s">
        <v>4797</v>
      </c>
      <c r="B1583" t="s">
        <v>4798</v>
      </c>
      <c r="C1583" t="s">
        <v>4799</v>
      </c>
      <c r="D1583" t="s">
        <v>4718</v>
      </c>
      <c r="E1583" t="s">
        <v>15</v>
      </c>
      <c r="F1583" s="1">
        <v>42962.722777777781</v>
      </c>
      <c r="G1583" s="1">
        <v>42962.813460648147</v>
      </c>
      <c r="H1583" s="1">
        <v>42963.908807870372</v>
      </c>
      <c r="I1583" s="1">
        <v>42964.85738425926</v>
      </c>
      <c r="J1583" s="1">
        <v>42975</v>
      </c>
      <c r="K1583">
        <v>3990</v>
      </c>
    </row>
    <row r="1584" spans="1:11" x14ac:dyDescent="0.25">
      <c r="A1584" t="s">
        <v>4800</v>
      </c>
      <c r="B1584" t="s">
        <v>4801</v>
      </c>
      <c r="C1584" t="s">
        <v>4802</v>
      </c>
      <c r="D1584" t="s">
        <v>4718</v>
      </c>
      <c r="E1584" t="s">
        <v>15</v>
      </c>
      <c r="F1584" s="1">
        <v>42980.934907407405</v>
      </c>
      <c r="G1584" s="1">
        <v>42980.94703703704</v>
      </c>
      <c r="H1584" s="1">
        <v>42982.927233796298</v>
      </c>
      <c r="I1584" s="1">
        <v>42989.664594907408</v>
      </c>
      <c r="J1584" s="1">
        <v>43006</v>
      </c>
      <c r="K1584">
        <v>8990</v>
      </c>
    </row>
    <row r="1585" spans="1:11" x14ac:dyDescent="0.25">
      <c r="A1585" t="s">
        <v>4803</v>
      </c>
      <c r="B1585" t="s">
        <v>4804</v>
      </c>
      <c r="C1585" t="s">
        <v>4805</v>
      </c>
      <c r="D1585" t="s">
        <v>4718</v>
      </c>
      <c r="E1585" t="s">
        <v>15</v>
      </c>
      <c r="F1585" s="1">
        <v>42959.687928240739</v>
      </c>
      <c r="G1585" s="1">
        <v>42959.698055555556</v>
      </c>
      <c r="H1585" s="1">
        <v>42961.797233796293</v>
      </c>
      <c r="I1585" s="1">
        <v>42962.726701388892</v>
      </c>
      <c r="J1585" s="1">
        <v>42972</v>
      </c>
      <c r="K1585">
        <v>8990</v>
      </c>
    </row>
    <row r="1586" spans="1:11" x14ac:dyDescent="0.25">
      <c r="A1586" t="s">
        <v>4806</v>
      </c>
      <c r="B1586" t="s">
        <v>4807</v>
      </c>
      <c r="C1586" t="s">
        <v>4808</v>
      </c>
      <c r="D1586" t="s">
        <v>4718</v>
      </c>
      <c r="E1586" t="s">
        <v>15</v>
      </c>
      <c r="F1586" s="1">
        <v>42889.655289351853</v>
      </c>
      <c r="G1586" s="1">
        <v>42889.663425925923</v>
      </c>
      <c r="H1586" s="1">
        <v>42891.673738425925</v>
      </c>
      <c r="I1586" s="1">
        <v>42893.602060185185</v>
      </c>
      <c r="J1586" s="1">
        <v>42905</v>
      </c>
      <c r="K1586">
        <v>8990</v>
      </c>
    </row>
    <row r="1587" spans="1:11" x14ac:dyDescent="0.25">
      <c r="A1587" t="s">
        <v>4809</v>
      </c>
      <c r="B1587" t="s">
        <v>4810</v>
      </c>
      <c r="C1587" t="s">
        <v>4811</v>
      </c>
      <c r="D1587" t="s">
        <v>4718</v>
      </c>
      <c r="E1587" t="s">
        <v>15</v>
      </c>
      <c r="F1587" s="1">
        <v>43108.644733796296</v>
      </c>
      <c r="G1587" s="1">
        <v>43108.745347222219</v>
      </c>
      <c r="H1587" s="1">
        <v>43109.980891203704</v>
      </c>
      <c r="I1587" s="1">
        <v>43121.548587962963</v>
      </c>
      <c r="J1587" s="1">
        <v>43139</v>
      </c>
      <c r="K1587">
        <v>8990</v>
      </c>
    </row>
    <row r="1588" spans="1:11" x14ac:dyDescent="0.25">
      <c r="A1588" t="s">
        <v>4812</v>
      </c>
      <c r="B1588" t="s">
        <v>4813</v>
      </c>
      <c r="C1588" t="s">
        <v>4814</v>
      </c>
      <c r="D1588" t="s">
        <v>4718</v>
      </c>
      <c r="E1588" t="s">
        <v>15</v>
      </c>
      <c r="F1588" s="1">
        <v>42891.292766203704</v>
      </c>
      <c r="G1588" s="1">
        <v>42891.302175925928</v>
      </c>
      <c r="H1588" s="1">
        <v>42891.673738425925</v>
      </c>
      <c r="I1588" s="1">
        <v>42893.630879629629</v>
      </c>
      <c r="J1588" s="1">
        <v>42905</v>
      </c>
      <c r="K1588">
        <v>9490</v>
      </c>
    </row>
    <row r="1589" spans="1:11" x14ac:dyDescent="0.25">
      <c r="A1589" t="s">
        <v>4815</v>
      </c>
      <c r="B1589" t="s">
        <v>4816</v>
      </c>
      <c r="C1589" t="s">
        <v>4817</v>
      </c>
      <c r="D1589" t="s">
        <v>4718</v>
      </c>
      <c r="E1589" t="s">
        <v>15</v>
      </c>
      <c r="F1589" s="1">
        <v>43308.752743055556</v>
      </c>
      <c r="G1589" s="1">
        <v>43309.114305555559</v>
      </c>
      <c r="H1589" s="1">
        <v>43311.611805555556</v>
      </c>
      <c r="I1589" s="1">
        <v>43313.136747685188</v>
      </c>
      <c r="J1589" s="1">
        <v>43315</v>
      </c>
      <c r="K1589">
        <v>3590</v>
      </c>
    </row>
    <row r="1590" spans="1:11" x14ac:dyDescent="0.25">
      <c r="A1590" t="s">
        <v>4818</v>
      </c>
      <c r="B1590" t="s">
        <v>4819</v>
      </c>
      <c r="C1590" t="s">
        <v>4820</v>
      </c>
      <c r="D1590" t="s">
        <v>4718</v>
      </c>
      <c r="E1590" t="s">
        <v>15</v>
      </c>
      <c r="F1590" s="1">
        <v>42926.832129629627</v>
      </c>
      <c r="G1590" s="1">
        <v>42926.843969907408</v>
      </c>
      <c r="H1590" s="1">
        <v>42927.755370370367</v>
      </c>
      <c r="I1590" s="1">
        <v>42930.837453703702</v>
      </c>
      <c r="J1590" s="1">
        <v>42948</v>
      </c>
      <c r="K1590">
        <v>3490</v>
      </c>
    </row>
    <row r="1591" spans="1:11" x14ac:dyDescent="0.25">
      <c r="A1591" t="s">
        <v>4821</v>
      </c>
      <c r="B1591" t="s">
        <v>4822</v>
      </c>
      <c r="C1591" t="s">
        <v>4823</v>
      </c>
      <c r="D1591" t="s">
        <v>4718</v>
      </c>
      <c r="E1591" t="s">
        <v>15</v>
      </c>
      <c r="F1591" s="1">
        <v>43032.411770833336</v>
      </c>
      <c r="G1591" s="1">
        <v>43034.131701388891</v>
      </c>
      <c r="H1591" s="1">
        <v>43034.84578703704</v>
      </c>
      <c r="I1591" s="1">
        <v>43043.164768518516</v>
      </c>
      <c r="J1591" s="1">
        <v>43060</v>
      </c>
      <c r="K1591">
        <v>10990</v>
      </c>
    </row>
    <row r="1592" spans="1:11" x14ac:dyDescent="0.25">
      <c r="A1592" t="s">
        <v>4824</v>
      </c>
      <c r="B1592" t="s">
        <v>4825</v>
      </c>
      <c r="C1592" t="s">
        <v>4826</v>
      </c>
      <c r="D1592" t="s">
        <v>4718</v>
      </c>
      <c r="E1592" t="s">
        <v>15</v>
      </c>
      <c r="F1592" s="1">
        <v>42827.688680555555</v>
      </c>
      <c r="G1592" s="1">
        <v>42827.696134259262</v>
      </c>
      <c r="H1592" s="1">
        <v>42828.653101851851</v>
      </c>
      <c r="I1592" s="1">
        <v>42831.600023148145</v>
      </c>
      <c r="J1592" s="1">
        <v>42859</v>
      </c>
      <c r="K1592">
        <v>8990</v>
      </c>
    </row>
    <row r="1593" spans="1:11" x14ac:dyDescent="0.25">
      <c r="A1593" t="s">
        <v>4827</v>
      </c>
      <c r="B1593" t="s">
        <v>4828</v>
      </c>
      <c r="C1593" t="s">
        <v>4829</v>
      </c>
      <c r="D1593" t="s">
        <v>4718</v>
      </c>
      <c r="E1593" t="s">
        <v>15</v>
      </c>
      <c r="F1593" s="1">
        <v>43142.038541666669</v>
      </c>
      <c r="G1593" s="1">
        <v>43142.080092592594</v>
      </c>
      <c r="H1593" s="1">
        <v>43145.987812500003</v>
      </c>
      <c r="I1593" s="1">
        <v>43147.575428240743</v>
      </c>
      <c r="J1593" s="1">
        <v>43157</v>
      </c>
      <c r="K1593">
        <v>7990</v>
      </c>
    </row>
    <row r="1594" spans="1:11" x14ac:dyDescent="0.25">
      <c r="A1594" t="s">
        <v>4830</v>
      </c>
      <c r="B1594" t="s">
        <v>4831</v>
      </c>
      <c r="C1594" t="s">
        <v>4832</v>
      </c>
      <c r="D1594" t="s">
        <v>4718</v>
      </c>
      <c r="E1594" t="s">
        <v>15</v>
      </c>
      <c r="F1594" s="1">
        <v>43090.898472222223</v>
      </c>
      <c r="G1594" s="1">
        <v>43090.910509259258</v>
      </c>
      <c r="H1594" s="1">
        <v>43091.80773148148</v>
      </c>
      <c r="I1594" s="1">
        <v>43092.630011574074</v>
      </c>
      <c r="J1594" s="1">
        <v>43111</v>
      </c>
      <c r="K1594">
        <v>9490</v>
      </c>
    </row>
    <row r="1595" spans="1:11" x14ac:dyDescent="0.25">
      <c r="A1595" t="s">
        <v>4833</v>
      </c>
      <c r="B1595" t="s">
        <v>4834</v>
      </c>
      <c r="C1595" t="s">
        <v>4835</v>
      </c>
      <c r="D1595" t="s">
        <v>4718</v>
      </c>
      <c r="E1595" t="s">
        <v>15</v>
      </c>
      <c r="F1595" s="1">
        <v>43067.569062499999</v>
      </c>
      <c r="G1595" s="1">
        <v>43067.576921296299</v>
      </c>
      <c r="H1595" s="1">
        <v>43067.936539351853</v>
      </c>
      <c r="I1595" s="1">
        <v>43069.081099537034</v>
      </c>
      <c r="J1595" s="1">
        <v>43081</v>
      </c>
      <c r="K1595">
        <v>7990</v>
      </c>
    </row>
    <row r="1596" spans="1:11" x14ac:dyDescent="0.25">
      <c r="A1596" t="s">
        <v>4836</v>
      </c>
      <c r="B1596" t="s">
        <v>4837</v>
      </c>
      <c r="C1596" t="s">
        <v>4838</v>
      </c>
      <c r="D1596" t="s">
        <v>4718</v>
      </c>
      <c r="E1596" t="s">
        <v>15</v>
      </c>
      <c r="F1596" s="1">
        <v>42903.591469907406</v>
      </c>
      <c r="G1596" s="1">
        <v>42903.599398148152</v>
      </c>
      <c r="H1596" s="1">
        <v>42905.841956018521</v>
      </c>
      <c r="I1596" s="1">
        <v>42922.390115740738</v>
      </c>
      <c r="J1596" s="1">
        <v>42927</v>
      </c>
      <c r="K1596">
        <v>8990</v>
      </c>
    </row>
    <row r="1597" spans="1:11" x14ac:dyDescent="0.25">
      <c r="A1597" t="s">
        <v>4839</v>
      </c>
      <c r="B1597" t="s">
        <v>4840</v>
      </c>
      <c r="C1597" t="s">
        <v>4841</v>
      </c>
      <c r="D1597" t="s">
        <v>4718</v>
      </c>
      <c r="E1597" t="s">
        <v>15</v>
      </c>
      <c r="F1597" s="1">
        <v>43104.771435185183</v>
      </c>
      <c r="G1597" s="1">
        <v>43106.08934027778</v>
      </c>
      <c r="H1597" s="1">
        <v>43108.744872685187</v>
      </c>
      <c r="I1597" s="1">
        <v>43110.964745370373</v>
      </c>
      <c r="J1597" s="1">
        <v>43133</v>
      </c>
      <c r="K1597">
        <v>3590</v>
      </c>
    </row>
    <row r="1598" spans="1:11" x14ac:dyDescent="0.25">
      <c r="A1598" t="s">
        <v>4842</v>
      </c>
      <c r="B1598" t="s">
        <v>4843</v>
      </c>
      <c r="C1598" t="s">
        <v>4844</v>
      </c>
      <c r="D1598" t="s">
        <v>4718</v>
      </c>
      <c r="E1598" t="s">
        <v>15</v>
      </c>
      <c r="F1598" s="1">
        <v>42847.794861111113</v>
      </c>
      <c r="G1598" s="1">
        <v>42847.802256944444</v>
      </c>
      <c r="H1598" s="1">
        <v>42849.481469907405</v>
      </c>
      <c r="I1598" s="1">
        <v>42857.665393518517</v>
      </c>
      <c r="J1598" s="1">
        <v>42877</v>
      </c>
      <c r="K1598">
        <v>9490</v>
      </c>
    </row>
    <row r="1599" spans="1:11" x14ac:dyDescent="0.25">
      <c r="A1599" t="s">
        <v>4845</v>
      </c>
      <c r="B1599" t="s">
        <v>4846</v>
      </c>
      <c r="C1599" t="s">
        <v>4847</v>
      </c>
      <c r="D1599" t="s">
        <v>4718</v>
      </c>
      <c r="E1599" t="s">
        <v>15</v>
      </c>
      <c r="F1599" s="1">
        <v>43002.981157407405</v>
      </c>
      <c r="G1599" s="1">
        <v>43003.992546296293</v>
      </c>
      <c r="H1599" s="1">
        <v>43004.69902777778</v>
      </c>
      <c r="I1599" s="1">
        <v>43007.926041666666</v>
      </c>
      <c r="J1599" s="1">
        <v>43025</v>
      </c>
      <c r="K1599">
        <v>8990</v>
      </c>
    </row>
    <row r="1600" spans="1:11" x14ac:dyDescent="0.25">
      <c r="A1600" t="s">
        <v>4848</v>
      </c>
      <c r="B1600" t="s">
        <v>4849</v>
      </c>
      <c r="C1600" t="s">
        <v>4850</v>
      </c>
      <c r="D1600" t="s">
        <v>4718</v>
      </c>
      <c r="E1600" t="s">
        <v>15</v>
      </c>
      <c r="F1600" s="1">
        <v>43030.530729166669</v>
      </c>
      <c r="G1600" s="1">
        <v>43030.539247685185</v>
      </c>
      <c r="H1600" s="1">
        <v>43031.812465277777</v>
      </c>
      <c r="I1600" s="1">
        <v>43032.727696759262</v>
      </c>
      <c r="J1600" s="1">
        <v>43042</v>
      </c>
      <c r="K1600">
        <v>7990</v>
      </c>
    </row>
    <row r="1601" spans="1:11" x14ac:dyDescent="0.25">
      <c r="A1601" t="s">
        <v>4851</v>
      </c>
      <c r="B1601" t="s">
        <v>4852</v>
      </c>
      <c r="C1601" t="s">
        <v>4853</v>
      </c>
      <c r="D1601" t="s">
        <v>4718</v>
      </c>
      <c r="E1601" t="s">
        <v>15</v>
      </c>
      <c r="F1601" s="1">
        <v>42871.476736111108</v>
      </c>
      <c r="G1601" s="1">
        <v>42873.099305555559</v>
      </c>
      <c r="H1601" s="1">
        <v>42873.415983796294</v>
      </c>
      <c r="I1601" s="1">
        <v>42891.76358796296</v>
      </c>
      <c r="J1601" s="1">
        <v>42884</v>
      </c>
      <c r="K1601">
        <v>8990</v>
      </c>
    </row>
    <row r="1602" spans="1:11" x14ac:dyDescent="0.25">
      <c r="A1602" t="s">
        <v>4854</v>
      </c>
      <c r="B1602" t="s">
        <v>4855</v>
      </c>
      <c r="C1602" t="s">
        <v>4856</v>
      </c>
      <c r="D1602" t="s">
        <v>4718</v>
      </c>
      <c r="E1602" t="s">
        <v>15</v>
      </c>
      <c r="F1602" s="1">
        <v>42932.924895833334</v>
      </c>
      <c r="G1602" s="1">
        <v>42932.934201388889</v>
      </c>
      <c r="H1602" s="1">
        <v>42933.78466435185</v>
      </c>
      <c r="I1602" s="1">
        <v>42937.965185185189</v>
      </c>
      <c r="J1602" s="1">
        <v>42955</v>
      </c>
      <c r="K1602">
        <v>3990</v>
      </c>
    </row>
    <row r="1603" spans="1:11" x14ac:dyDescent="0.25">
      <c r="A1603" t="s">
        <v>4857</v>
      </c>
      <c r="B1603" t="s">
        <v>4858</v>
      </c>
      <c r="C1603" t="s">
        <v>4859</v>
      </c>
      <c r="D1603" t="s">
        <v>4718</v>
      </c>
      <c r="E1603" t="s">
        <v>15</v>
      </c>
      <c r="F1603" s="1">
        <v>42923.372453703705</v>
      </c>
      <c r="G1603" s="1">
        <v>42923.38208333333</v>
      </c>
      <c r="H1603" s="1">
        <v>42926.831145833334</v>
      </c>
      <c r="I1603" s="1">
        <v>42928.741296296299</v>
      </c>
      <c r="J1603" s="1">
        <v>42936</v>
      </c>
      <c r="K1603">
        <v>8990</v>
      </c>
    </row>
    <row r="1604" spans="1:11" x14ac:dyDescent="0.25">
      <c r="A1604" t="s">
        <v>4860</v>
      </c>
      <c r="B1604" t="s">
        <v>4861</v>
      </c>
      <c r="C1604" t="s">
        <v>4862</v>
      </c>
      <c r="D1604" t="s">
        <v>4718</v>
      </c>
      <c r="E1604" t="s">
        <v>15</v>
      </c>
      <c r="F1604" s="1">
        <v>42984.511620370373</v>
      </c>
      <c r="G1604" s="1">
        <v>42985.440462962964</v>
      </c>
      <c r="H1604" s="1">
        <v>42986.672037037039</v>
      </c>
      <c r="I1604" s="1">
        <v>42996.904641203706</v>
      </c>
      <c r="J1604" s="1">
        <v>43012</v>
      </c>
      <c r="K1604">
        <v>8990</v>
      </c>
    </row>
    <row r="1605" spans="1:11" x14ac:dyDescent="0.25">
      <c r="A1605" t="s">
        <v>4863</v>
      </c>
      <c r="B1605" t="s">
        <v>4864</v>
      </c>
      <c r="C1605" t="s">
        <v>4865</v>
      </c>
      <c r="D1605" t="s">
        <v>4718</v>
      </c>
      <c r="E1605" t="s">
        <v>15</v>
      </c>
      <c r="F1605" s="1">
        <v>42930.891967592594</v>
      </c>
      <c r="G1605" s="1">
        <v>42930.899421296293</v>
      </c>
      <c r="H1605" s="1">
        <v>42933.784675925926</v>
      </c>
      <c r="I1605" s="1">
        <v>42937.814988425926</v>
      </c>
      <c r="J1605" s="1">
        <v>42954</v>
      </c>
      <c r="K1605">
        <v>8990</v>
      </c>
    </row>
    <row r="1606" spans="1:11" x14ac:dyDescent="0.25">
      <c r="A1606" t="s">
        <v>4866</v>
      </c>
      <c r="B1606" t="s">
        <v>4867</v>
      </c>
      <c r="C1606" t="s">
        <v>4868</v>
      </c>
      <c r="D1606" t="s">
        <v>4718</v>
      </c>
      <c r="E1606" t="s">
        <v>15</v>
      </c>
      <c r="F1606" s="1">
        <v>42872.976134259261</v>
      </c>
      <c r="G1606" s="1">
        <v>42874.113125000003</v>
      </c>
      <c r="H1606" s="1">
        <v>42874.464745370373</v>
      </c>
      <c r="I1606" s="1">
        <v>42884.466261574074</v>
      </c>
      <c r="J1606" s="1">
        <v>42894</v>
      </c>
      <c r="K1606">
        <v>8790</v>
      </c>
    </row>
    <row r="1607" spans="1:11" x14ac:dyDescent="0.25">
      <c r="A1607" t="s">
        <v>4869</v>
      </c>
      <c r="B1607" t="s">
        <v>4870</v>
      </c>
      <c r="C1607" t="s">
        <v>4871</v>
      </c>
      <c r="D1607" t="s">
        <v>4718</v>
      </c>
      <c r="E1607" t="s">
        <v>15</v>
      </c>
      <c r="F1607" s="1">
        <v>42864.081365740742</v>
      </c>
      <c r="G1607" s="1">
        <v>42864.086967592593</v>
      </c>
      <c r="H1607" s="1">
        <v>42865.407465277778</v>
      </c>
      <c r="I1607" s="1">
        <v>42877.769224537034</v>
      </c>
      <c r="J1607" s="1">
        <v>42887</v>
      </c>
      <c r="K1607">
        <v>8990</v>
      </c>
    </row>
    <row r="1608" spans="1:11" x14ac:dyDescent="0.25">
      <c r="A1608" t="s">
        <v>4872</v>
      </c>
      <c r="B1608" t="s">
        <v>4873</v>
      </c>
      <c r="C1608" t="s">
        <v>4874</v>
      </c>
      <c r="D1608" t="s">
        <v>4718</v>
      </c>
      <c r="E1608" t="s">
        <v>15</v>
      </c>
      <c r="F1608" s="1">
        <v>42833.621608796297</v>
      </c>
      <c r="G1608" s="1">
        <v>42833.628668981481</v>
      </c>
      <c r="H1608" s="1">
        <v>42835.661608796298</v>
      </c>
      <c r="I1608" s="1">
        <v>42842.484606481485</v>
      </c>
      <c r="J1608" s="1">
        <v>42870</v>
      </c>
      <c r="K1608">
        <v>9990</v>
      </c>
    </row>
    <row r="1609" spans="1:11" x14ac:dyDescent="0.25">
      <c r="A1609" t="s">
        <v>4875</v>
      </c>
      <c r="B1609" t="s">
        <v>4876</v>
      </c>
      <c r="C1609" t="s">
        <v>4877</v>
      </c>
      <c r="D1609" t="s">
        <v>4718</v>
      </c>
      <c r="E1609" t="s">
        <v>15</v>
      </c>
      <c r="F1609" s="1">
        <v>43132.359340277777</v>
      </c>
      <c r="G1609" s="1">
        <v>43132.369062500002</v>
      </c>
      <c r="H1609" s="1">
        <v>43132.974062499998</v>
      </c>
      <c r="I1609" s="1">
        <v>43134.578472222223</v>
      </c>
      <c r="J1609" s="1">
        <v>43150</v>
      </c>
      <c r="K1609">
        <v>7990</v>
      </c>
    </row>
    <row r="1610" spans="1:11" x14ac:dyDescent="0.25">
      <c r="A1610" t="s">
        <v>4878</v>
      </c>
      <c r="B1610" t="s">
        <v>4879</v>
      </c>
      <c r="C1610" t="s">
        <v>4880</v>
      </c>
      <c r="D1610" t="s">
        <v>4718</v>
      </c>
      <c r="E1610" t="s">
        <v>15</v>
      </c>
      <c r="F1610" s="1">
        <v>43061.559803240743</v>
      </c>
      <c r="G1610" s="1">
        <v>43061.566886574074</v>
      </c>
      <c r="H1610" s="1">
        <v>43061.83803240741</v>
      </c>
      <c r="I1610" s="1">
        <v>43063.81145833333</v>
      </c>
      <c r="J1610" s="1">
        <v>43073</v>
      </c>
      <c r="K1610">
        <v>7990</v>
      </c>
    </row>
    <row r="1611" spans="1:11" x14ac:dyDescent="0.25">
      <c r="A1611" t="s">
        <v>4881</v>
      </c>
      <c r="B1611" t="s">
        <v>4882</v>
      </c>
      <c r="C1611" t="s">
        <v>4883</v>
      </c>
      <c r="D1611" t="s">
        <v>4718</v>
      </c>
      <c r="E1611" t="s">
        <v>15</v>
      </c>
      <c r="F1611" s="1">
        <v>42996.099722222221</v>
      </c>
      <c r="G1611" s="1">
        <v>42997.151631944442</v>
      </c>
      <c r="H1611" s="1">
        <v>42998.71025462963</v>
      </c>
      <c r="I1611" s="1">
        <v>42999.88652777778</v>
      </c>
      <c r="J1611" s="1">
        <v>43006</v>
      </c>
      <c r="K1611">
        <v>8590</v>
      </c>
    </row>
    <row r="1612" spans="1:11" x14ac:dyDescent="0.25">
      <c r="A1612" t="s">
        <v>4884</v>
      </c>
      <c r="B1612" t="s">
        <v>4885</v>
      </c>
      <c r="C1612" t="s">
        <v>4886</v>
      </c>
      <c r="D1612" t="s">
        <v>4718</v>
      </c>
      <c r="E1612" t="s">
        <v>15</v>
      </c>
      <c r="F1612" s="1">
        <v>43072.755266203705</v>
      </c>
      <c r="G1612" s="1">
        <v>43072.799710648149</v>
      </c>
      <c r="H1612" s="1">
        <v>43073.810439814813</v>
      </c>
      <c r="I1612" s="1">
        <v>43086.811712962961</v>
      </c>
      <c r="J1612" s="1">
        <v>43104</v>
      </c>
      <c r="K1612">
        <v>7500</v>
      </c>
    </row>
    <row r="1613" spans="1:11" x14ac:dyDescent="0.25">
      <c r="A1613" t="s">
        <v>4887</v>
      </c>
      <c r="B1613" t="s">
        <v>4888</v>
      </c>
      <c r="C1613" t="s">
        <v>4889</v>
      </c>
      <c r="D1613" t="s">
        <v>4718</v>
      </c>
      <c r="E1613" t="s">
        <v>15</v>
      </c>
      <c r="F1613" s="1">
        <v>43063.508912037039</v>
      </c>
      <c r="G1613" s="1">
        <v>43063.593356481484</v>
      </c>
      <c r="H1613" s="1">
        <v>43063.871238425927</v>
      </c>
      <c r="I1613" s="1">
        <v>43065.656944444447</v>
      </c>
      <c r="J1613" s="1">
        <v>43077</v>
      </c>
      <c r="K1613">
        <v>7990</v>
      </c>
    </row>
    <row r="1614" spans="1:11" x14ac:dyDescent="0.25">
      <c r="A1614" t="s">
        <v>4890</v>
      </c>
      <c r="B1614" t="s">
        <v>4891</v>
      </c>
      <c r="C1614" t="s">
        <v>4892</v>
      </c>
      <c r="D1614" t="s">
        <v>4718</v>
      </c>
      <c r="E1614" t="s">
        <v>15</v>
      </c>
      <c r="F1614" s="1">
        <v>42866.38422453704</v>
      </c>
      <c r="G1614" s="1">
        <v>42866.392604166664</v>
      </c>
      <c r="H1614" s="1">
        <v>42866.423206018517</v>
      </c>
      <c r="I1614" s="1">
        <v>42871.40425925926</v>
      </c>
      <c r="J1614" s="1">
        <v>42886</v>
      </c>
      <c r="K1614">
        <v>9490</v>
      </c>
    </row>
    <row r="1615" spans="1:11" x14ac:dyDescent="0.25">
      <c r="A1615" t="s">
        <v>4893</v>
      </c>
      <c r="B1615" t="s">
        <v>4894</v>
      </c>
      <c r="C1615" t="s">
        <v>4895</v>
      </c>
      <c r="D1615" t="s">
        <v>4718</v>
      </c>
      <c r="E1615" t="s">
        <v>15</v>
      </c>
      <c r="F1615" s="1">
        <v>42900.517928240741</v>
      </c>
      <c r="G1615" s="1">
        <v>42900.529699074075</v>
      </c>
      <c r="H1615" s="1">
        <v>42900.597129629627</v>
      </c>
      <c r="I1615" s="1">
        <v>42912.628321759257</v>
      </c>
      <c r="J1615" s="1">
        <v>42927</v>
      </c>
      <c r="K1615">
        <v>8990</v>
      </c>
    </row>
    <row r="1616" spans="1:11" x14ac:dyDescent="0.25">
      <c r="A1616" t="s">
        <v>4896</v>
      </c>
      <c r="B1616" t="s">
        <v>4897</v>
      </c>
      <c r="C1616" t="s">
        <v>4898</v>
      </c>
      <c r="D1616" t="s">
        <v>4718</v>
      </c>
      <c r="E1616" t="s">
        <v>15</v>
      </c>
      <c r="F1616" s="1">
        <v>42872.751851851855</v>
      </c>
      <c r="G1616" s="1">
        <v>42872.757222222222</v>
      </c>
      <c r="H1616" s="1">
        <v>42873.416030092594</v>
      </c>
      <c r="I1616" s="1">
        <v>42879.440243055556</v>
      </c>
      <c r="J1616" s="1">
        <v>42892</v>
      </c>
      <c r="K1616">
        <v>8990</v>
      </c>
    </row>
    <row r="1617" spans="1:11" x14ac:dyDescent="0.25">
      <c r="A1617" t="s">
        <v>4899</v>
      </c>
      <c r="B1617" t="s">
        <v>4900</v>
      </c>
      <c r="C1617" t="s">
        <v>4901</v>
      </c>
      <c r="D1617" t="s">
        <v>4718</v>
      </c>
      <c r="E1617" t="s">
        <v>15</v>
      </c>
      <c r="F1617" s="1">
        <v>43029.439201388886</v>
      </c>
      <c r="G1617" s="1">
        <v>43029.450914351852</v>
      </c>
      <c r="H1617" s="1">
        <v>43031.812465277777</v>
      </c>
      <c r="I1617" s="1">
        <v>43034.669085648151</v>
      </c>
      <c r="J1617" s="1">
        <v>43053</v>
      </c>
      <c r="K1617">
        <v>8290</v>
      </c>
    </row>
    <row r="1618" spans="1:11" x14ac:dyDescent="0.25">
      <c r="A1618" t="s">
        <v>4902</v>
      </c>
      <c r="B1618" t="s">
        <v>4903</v>
      </c>
      <c r="C1618" t="s">
        <v>4904</v>
      </c>
      <c r="D1618" t="s">
        <v>4718</v>
      </c>
      <c r="E1618" t="s">
        <v>3813</v>
      </c>
      <c r="F1618" s="1">
        <v>42861.420960648145</v>
      </c>
      <c r="G1618" s="1">
        <v>42861.427268518521</v>
      </c>
      <c r="H1618" s="1"/>
      <c r="I1618" s="1"/>
      <c r="J1618" s="1">
        <v>42884</v>
      </c>
      <c r="K1618">
        <v>9490</v>
      </c>
    </row>
    <row r="1619" spans="1:11" x14ac:dyDescent="0.25">
      <c r="A1619" t="s">
        <v>4905</v>
      </c>
      <c r="B1619" t="s">
        <v>4906</v>
      </c>
      <c r="C1619" t="s">
        <v>4907</v>
      </c>
      <c r="D1619" t="s">
        <v>4718</v>
      </c>
      <c r="E1619" t="s">
        <v>15</v>
      </c>
      <c r="F1619" s="1">
        <v>42883.463969907411</v>
      </c>
      <c r="G1619" s="1">
        <v>42883.468900462962</v>
      </c>
      <c r="H1619" s="1">
        <v>42884.655104166668</v>
      </c>
      <c r="I1619" s="1">
        <v>42887.661990740744</v>
      </c>
      <c r="J1619" s="1">
        <v>42907</v>
      </c>
      <c r="K1619">
        <v>8990</v>
      </c>
    </row>
    <row r="1620" spans="1:11" x14ac:dyDescent="0.25">
      <c r="A1620" t="s">
        <v>4908</v>
      </c>
      <c r="B1620" t="s">
        <v>4909</v>
      </c>
      <c r="C1620" t="s">
        <v>4910</v>
      </c>
      <c r="D1620" t="s">
        <v>4718</v>
      </c>
      <c r="E1620" t="s">
        <v>15</v>
      </c>
      <c r="F1620" s="1">
        <v>42866.58</v>
      </c>
      <c r="G1620" s="1">
        <v>42867.118576388886</v>
      </c>
      <c r="H1620" s="1">
        <v>42867.629108796296</v>
      </c>
      <c r="I1620" s="1">
        <v>42872.454108796293</v>
      </c>
      <c r="J1620" s="1">
        <v>42884</v>
      </c>
      <c r="K1620">
        <v>8990</v>
      </c>
    </row>
    <row r="1621" spans="1:11" x14ac:dyDescent="0.25">
      <c r="A1621" t="s">
        <v>4911</v>
      </c>
      <c r="B1621" t="s">
        <v>4912</v>
      </c>
      <c r="C1621" t="s">
        <v>4913</v>
      </c>
      <c r="D1621" t="s">
        <v>4718</v>
      </c>
      <c r="E1621" t="s">
        <v>15</v>
      </c>
      <c r="F1621" s="1">
        <v>43233.39403935185</v>
      </c>
      <c r="G1621" s="1">
        <v>43233.411851851852</v>
      </c>
      <c r="H1621" s="1">
        <v>43234.595833333333</v>
      </c>
      <c r="I1621" s="1">
        <v>43257.968298611115</v>
      </c>
      <c r="J1621" s="1">
        <v>43262</v>
      </c>
      <c r="K1621">
        <v>3590</v>
      </c>
    </row>
    <row r="1622" spans="1:11" x14ac:dyDescent="0.25">
      <c r="A1622" t="s">
        <v>4914</v>
      </c>
      <c r="B1622" t="s">
        <v>4915</v>
      </c>
      <c r="C1622" t="s">
        <v>4916</v>
      </c>
      <c r="D1622" t="s">
        <v>4718</v>
      </c>
      <c r="E1622" t="s">
        <v>15</v>
      </c>
      <c r="F1622" s="1">
        <v>43178.020821759259</v>
      </c>
      <c r="G1622" s="1">
        <v>43178.048993055556</v>
      </c>
      <c r="H1622" s="1">
        <v>43178.949062500003</v>
      </c>
      <c r="I1622" s="1">
        <v>43188.807141203702</v>
      </c>
      <c r="J1622" s="1">
        <v>43188</v>
      </c>
      <c r="K1622">
        <v>24990</v>
      </c>
    </row>
    <row r="1623" spans="1:11" x14ac:dyDescent="0.25">
      <c r="A1623" t="s">
        <v>4917</v>
      </c>
      <c r="B1623" t="s">
        <v>4918</v>
      </c>
      <c r="C1623" t="s">
        <v>4919</v>
      </c>
      <c r="D1623" t="s">
        <v>4718</v>
      </c>
      <c r="E1623" t="s">
        <v>15</v>
      </c>
      <c r="F1623" s="1">
        <v>42835.813449074078</v>
      </c>
      <c r="G1623" s="1">
        <v>42835.82309027778</v>
      </c>
      <c r="H1623" s="1">
        <v>42836.450381944444</v>
      </c>
      <c r="I1623" s="1">
        <v>42840.475428240738</v>
      </c>
      <c r="J1623" s="1">
        <v>42864</v>
      </c>
      <c r="K1623">
        <v>8990</v>
      </c>
    </row>
    <row r="1624" spans="1:11" x14ac:dyDescent="0.25">
      <c r="A1624" t="s">
        <v>4920</v>
      </c>
      <c r="B1624" t="s">
        <v>4921</v>
      </c>
      <c r="C1624" t="s">
        <v>4922</v>
      </c>
      <c r="D1624" t="s">
        <v>4718</v>
      </c>
      <c r="E1624" t="s">
        <v>15</v>
      </c>
      <c r="F1624" s="1">
        <v>43079.048784722225</v>
      </c>
      <c r="G1624" s="1">
        <v>43079.071597222224</v>
      </c>
      <c r="H1624" s="1">
        <v>43080.739699074074</v>
      </c>
      <c r="I1624" s="1">
        <v>43084.728819444441</v>
      </c>
      <c r="J1624" s="1">
        <v>43105</v>
      </c>
      <c r="K1624">
        <v>7990</v>
      </c>
    </row>
    <row r="1625" spans="1:11" x14ac:dyDescent="0.25">
      <c r="A1625" t="s">
        <v>4923</v>
      </c>
      <c r="B1625" t="s">
        <v>4924</v>
      </c>
      <c r="C1625" t="s">
        <v>4925</v>
      </c>
      <c r="D1625" t="s">
        <v>4718</v>
      </c>
      <c r="E1625" t="s">
        <v>15</v>
      </c>
      <c r="F1625" s="1">
        <v>42845.46497685185</v>
      </c>
      <c r="G1625" s="1">
        <v>42845.473437499997</v>
      </c>
      <c r="H1625" s="1">
        <v>42845.502615740741</v>
      </c>
      <c r="I1625" s="1">
        <v>42859.949131944442</v>
      </c>
      <c r="J1625" s="1">
        <v>42886</v>
      </c>
      <c r="K1625">
        <v>9490</v>
      </c>
    </row>
    <row r="1626" spans="1:11" x14ac:dyDescent="0.25">
      <c r="A1626" t="s">
        <v>4926</v>
      </c>
      <c r="B1626" t="s">
        <v>4927</v>
      </c>
      <c r="C1626" t="s">
        <v>4928</v>
      </c>
      <c r="D1626" t="s">
        <v>4718</v>
      </c>
      <c r="E1626" t="s">
        <v>15</v>
      </c>
      <c r="F1626" s="1">
        <v>43126.053668981483</v>
      </c>
      <c r="G1626" s="1">
        <v>43126.067060185182</v>
      </c>
      <c r="H1626" s="1">
        <v>43126.733657407407</v>
      </c>
      <c r="I1626" s="1">
        <v>43136.745358796295</v>
      </c>
      <c r="J1626" s="1">
        <v>43150</v>
      </c>
      <c r="K1626">
        <v>7990</v>
      </c>
    </row>
    <row r="1627" spans="1:11" x14ac:dyDescent="0.25">
      <c r="A1627" t="s">
        <v>4929</v>
      </c>
      <c r="B1627" t="s">
        <v>4930</v>
      </c>
      <c r="C1627" t="s">
        <v>4931</v>
      </c>
      <c r="D1627" t="s">
        <v>4718</v>
      </c>
      <c r="E1627" t="s">
        <v>15</v>
      </c>
      <c r="F1627" s="1">
        <v>42982.599872685183</v>
      </c>
      <c r="G1627" s="1">
        <v>42982.613738425927</v>
      </c>
      <c r="H1627" s="1">
        <v>42983.715520833335</v>
      </c>
      <c r="I1627" s="1">
        <v>42994.545694444445</v>
      </c>
      <c r="J1627" s="1">
        <v>43003</v>
      </c>
      <c r="K1627">
        <v>8290</v>
      </c>
    </row>
    <row r="1628" spans="1:11" x14ac:dyDescent="0.25">
      <c r="A1628" t="s">
        <v>4932</v>
      </c>
      <c r="B1628" t="s">
        <v>4933</v>
      </c>
      <c r="C1628" t="s">
        <v>4934</v>
      </c>
      <c r="D1628" t="s">
        <v>4718</v>
      </c>
      <c r="E1628" t="s">
        <v>15</v>
      </c>
      <c r="F1628" s="1">
        <v>42979.577824074076</v>
      </c>
      <c r="G1628" s="1">
        <v>42979.586724537039</v>
      </c>
      <c r="H1628" s="1">
        <v>42979.812569444446</v>
      </c>
      <c r="I1628" s="1">
        <v>42982.787488425929</v>
      </c>
      <c r="J1628" s="1">
        <v>42992</v>
      </c>
      <c r="K1628">
        <v>8990</v>
      </c>
    </row>
    <row r="1629" spans="1:11" x14ac:dyDescent="0.25">
      <c r="A1629" t="s">
        <v>4935</v>
      </c>
      <c r="B1629" t="s">
        <v>4936</v>
      </c>
      <c r="C1629" t="s">
        <v>4937</v>
      </c>
      <c r="D1629" t="s">
        <v>4718</v>
      </c>
      <c r="E1629" t="s">
        <v>15</v>
      </c>
      <c r="F1629" s="1">
        <v>42915.492581018516</v>
      </c>
      <c r="G1629" s="1">
        <v>42916.330046296294</v>
      </c>
      <c r="H1629" s="1">
        <v>42916.660949074074</v>
      </c>
      <c r="I1629" s="1">
        <v>42919.594826388886</v>
      </c>
      <c r="J1629" s="1">
        <v>42928</v>
      </c>
      <c r="K1629">
        <v>8990</v>
      </c>
    </row>
    <row r="1630" spans="1:11" x14ac:dyDescent="0.25">
      <c r="A1630" t="s">
        <v>4938</v>
      </c>
      <c r="B1630" t="s">
        <v>4939</v>
      </c>
      <c r="C1630" t="s">
        <v>4940</v>
      </c>
      <c r="D1630" t="s">
        <v>4718</v>
      </c>
      <c r="E1630" t="s">
        <v>15</v>
      </c>
      <c r="F1630" s="1">
        <v>42962.268425925926</v>
      </c>
      <c r="G1630" s="1">
        <v>42963.143275462964</v>
      </c>
      <c r="H1630" s="1">
        <v>42963.908807870372</v>
      </c>
      <c r="I1630" s="1">
        <v>43004.839016203703</v>
      </c>
      <c r="J1630" s="1">
        <v>42993</v>
      </c>
      <c r="K1630">
        <v>8990</v>
      </c>
    </row>
    <row r="1631" spans="1:11" x14ac:dyDescent="0.25">
      <c r="A1631" t="s">
        <v>4941</v>
      </c>
      <c r="B1631" t="s">
        <v>4942</v>
      </c>
      <c r="C1631" t="s">
        <v>4943</v>
      </c>
      <c r="D1631" t="s">
        <v>4718</v>
      </c>
      <c r="E1631" t="s">
        <v>15</v>
      </c>
      <c r="F1631" s="1">
        <v>43028.477581018517</v>
      </c>
      <c r="G1631" s="1">
        <v>43032.274409722224</v>
      </c>
      <c r="H1631" s="1">
        <v>43032.748495370368</v>
      </c>
      <c r="I1631" s="1">
        <v>43034.868032407408</v>
      </c>
      <c r="J1631" s="1">
        <v>43047</v>
      </c>
      <c r="K1631">
        <v>3990</v>
      </c>
    </row>
    <row r="1632" spans="1:11" x14ac:dyDescent="0.25">
      <c r="A1632" t="s">
        <v>4944</v>
      </c>
      <c r="B1632" t="s">
        <v>4945</v>
      </c>
      <c r="C1632" t="s">
        <v>4946</v>
      </c>
      <c r="D1632" t="s">
        <v>4718</v>
      </c>
      <c r="E1632" t="s">
        <v>15</v>
      </c>
      <c r="F1632" s="1">
        <v>43078.73741898148</v>
      </c>
      <c r="G1632" s="1">
        <v>43078.743391203701</v>
      </c>
      <c r="H1632" s="1">
        <v>43080.753842592596</v>
      </c>
      <c r="I1632" s="1">
        <v>43082.873993055553</v>
      </c>
      <c r="J1632" s="1">
        <v>43097</v>
      </c>
      <c r="K1632">
        <v>8990</v>
      </c>
    </row>
    <row r="1633" spans="1:11" x14ac:dyDescent="0.25">
      <c r="A1633" t="s">
        <v>4947</v>
      </c>
      <c r="B1633" t="s">
        <v>4948</v>
      </c>
      <c r="C1633" t="s">
        <v>4949</v>
      </c>
      <c r="D1633" t="s">
        <v>4718</v>
      </c>
      <c r="E1633" t="s">
        <v>15</v>
      </c>
      <c r="F1633" s="1">
        <v>43099.291481481479</v>
      </c>
      <c r="G1633" s="1">
        <v>43099.298136574071</v>
      </c>
      <c r="H1633" s="1">
        <v>43102.846597222226</v>
      </c>
      <c r="I1633" s="1">
        <v>43108.628912037035</v>
      </c>
      <c r="J1633" s="1">
        <v>43131</v>
      </c>
      <c r="K1633">
        <v>3590</v>
      </c>
    </row>
    <row r="1634" spans="1:11" x14ac:dyDescent="0.25">
      <c r="A1634" t="s">
        <v>4950</v>
      </c>
      <c r="B1634" t="s">
        <v>4951</v>
      </c>
      <c r="C1634" t="s">
        <v>4952</v>
      </c>
      <c r="D1634" t="s">
        <v>4718</v>
      </c>
      <c r="E1634" t="s">
        <v>15</v>
      </c>
      <c r="F1634" s="1">
        <v>43066.687256944446</v>
      </c>
      <c r="G1634" s="1">
        <v>43066.694351851853</v>
      </c>
      <c r="H1634" s="1">
        <v>43069.926203703704</v>
      </c>
      <c r="I1634" s="1">
        <v>43076.95045138889</v>
      </c>
      <c r="J1634" s="1">
        <v>43084</v>
      </c>
      <c r="K1634">
        <v>9990</v>
      </c>
    </row>
    <row r="1635" spans="1:11" x14ac:dyDescent="0.25">
      <c r="A1635" t="s">
        <v>4953</v>
      </c>
      <c r="B1635" t="s">
        <v>4954</v>
      </c>
      <c r="C1635" t="s">
        <v>4955</v>
      </c>
      <c r="D1635" t="s">
        <v>4718</v>
      </c>
      <c r="E1635" t="s">
        <v>15</v>
      </c>
      <c r="F1635" s="1">
        <v>43019.408912037034</v>
      </c>
      <c r="G1635" s="1">
        <v>43020.301655092589</v>
      </c>
      <c r="H1635" s="1">
        <v>43021.686550925922</v>
      </c>
      <c r="I1635" s="1">
        <v>43042.96020833333</v>
      </c>
      <c r="J1635" s="1">
        <v>43045</v>
      </c>
      <c r="K1635">
        <v>10990</v>
      </c>
    </row>
    <row r="1636" spans="1:11" x14ac:dyDescent="0.25">
      <c r="A1636" t="s">
        <v>4956</v>
      </c>
      <c r="B1636" t="s">
        <v>4957</v>
      </c>
      <c r="C1636" t="s">
        <v>4958</v>
      </c>
      <c r="D1636" t="s">
        <v>4718</v>
      </c>
      <c r="E1636" t="s">
        <v>15</v>
      </c>
      <c r="F1636" s="1">
        <v>43064.845601851855</v>
      </c>
      <c r="G1636" s="1">
        <v>43066.846331018518</v>
      </c>
      <c r="H1636" s="1">
        <v>43070.891585648147</v>
      </c>
      <c r="I1636" s="1">
        <v>43077.561666666668</v>
      </c>
      <c r="J1636" s="1">
        <v>43087</v>
      </c>
      <c r="K1636">
        <v>7990</v>
      </c>
    </row>
    <row r="1637" spans="1:11" x14ac:dyDescent="0.25">
      <c r="A1637" t="s">
        <v>4959</v>
      </c>
      <c r="B1637" t="s">
        <v>4960</v>
      </c>
      <c r="C1637" t="s">
        <v>4961</v>
      </c>
      <c r="D1637" t="s">
        <v>4718</v>
      </c>
      <c r="E1637" t="s">
        <v>15</v>
      </c>
      <c r="F1637" s="1">
        <v>42866.004513888889</v>
      </c>
      <c r="G1637" s="1">
        <v>42866.057314814818</v>
      </c>
      <c r="H1637" s="1">
        <v>42866.423171296294</v>
      </c>
      <c r="I1637" s="1">
        <v>42867.647604166668</v>
      </c>
      <c r="J1637" s="1">
        <v>42874</v>
      </c>
      <c r="K1637">
        <v>8790</v>
      </c>
    </row>
    <row r="1638" spans="1:11" x14ac:dyDescent="0.25">
      <c r="A1638" t="s">
        <v>4962</v>
      </c>
      <c r="B1638" t="s">
        <v>4963</v>
      </c>
      <c r="C1638" t="s">
        <v>4964</v>
      </c>
      <c r="D1638" t="s">
        <v>4718</v>
      </c>
      <c r="E1638" t="s">
        <v>15</v>
      </c>
      <c r="F1638" s="1">
        <v>42891.6952662037</v>
      </c>
      <c r="G1638" s="1">
        <v>42892.739861111113</v>
      </c>
      <c r="H1638" s="1">
        <v>42893.66615740741</v>
      </c>
      <c r="I1638" s="1">
        <v>42902.276250000003</v>
      </c>
      <c r="J1638" s="1">
        <v>42912</v>
      </c>
      <c r="K1638">
        <v>9490</v>
      </c>
    </row>
    <row r="1639" spans="1:11" x14ac:dyDescent="0.25">
      <c r="A1639" t="s">
        <v>4965</v>
      </c>
      <c r="B1639" t="s">
        <v>4966</v>
      </c>
      <c r="C1639" t="s">
        <v>4967</v>
      </c>
      <c r="D1639" t="s">
        <v>4718</v>
      </c>
      <c r="E1639" t="s">
        <v>628</v>
      </c>
      <c r="F1639" s="1">
        <v>43053.812615740739</v>
      </c>
      <c r="G1639" s="1">
        <v>43053.82671296296</v>
      </c>
      <c r="H1639" s="1"/>
      <c r="I1639" s="1"/>
      <c r="J1639" s="1">
        <v>43067</v>
      </c>
      <c r="K1639">
        <v>3990</v>
      </c>
    </row>
    <row r="1640" spans="1:11" x14ac:dyDescent="0.25">
      <c r="A1640" t="s">
        <v>4968</v>
      </c>
      <c r="B1640" t="s">
        <v>4969</v>
      </c>
      <c r="C1640" t="s">
        <v>4970</v>
      </c>
      <c r="D1640" t="s">
        <v>4718</v>
      </c>
      <c r="E1640" t="s">
        <v>15</v>
      </c>
      <c r="F1640" s="1">
        <v>42874.39329861111</v>
      </c>
      <c r="G1640" s="1">
        <v>42875.163298611114</v>
      </c>
      <c r="H1640" s="1">
        <v>42878.428530092591</v>
      </c>
      <c r="I1640" s="1">
        <v>42881.638773148145</v>
      </c>
      <c r="J1640" s="1">
        <v>42894</v>
      </c>
      <c r="K1640">
        <v>9490</v>
      </c>
    </row>
    <row r="1641" spans="1:11" x14ac:dyDescent="0.25">
      <c r="A1641" t="s">
        <v>4971</v>
      </c>
      <c r="B1641" t="s">
        <v>4972</v>
      </c>
      <c r="C1641" t="s">
        <v>4973</v>
      </c>
      <c r="D1641" t="s">
        <v>4974</v>
      </c>
      <c r="E1641" t="s">
        <v>15</v>
      </c>
      <c r="F1641" s="1">
        <v>43332.88013888889</v>
      </c>
      <c r="G1641" s="1">
        <v>43332.895844907405</v>
      </c>
      <c r="H1641" s="1">
        <v>43333.29791666667</v>
      </c>
      <c r="I1641" s="1">
        <v>43340.997118055559</v>
      </c>
      <c r="J1641" s="1">
        <v>43390</v>
      </c>
      <c r="K1641">
        <v>3533</v>
      </c>
    </row>
    <row r="1642" spans="1:11" x14ac:dyDescent="0.25">
      <c r="A1642" t="s">
        <v>4975</v>
      </c>
      <c r="B1642" t="s">
        <v>4976</v>
      </c>
      <c r="C1642" t="s">
        <v>4977</v>
      </c>
      <c r="D1642" t="s">
        <v>4974</v>
      </c>
      <c r="E1642" t="s">
        <v>15</v>
      </c>
      <c r="F1642" s="1">
        <v>43325.551481481481</v>
      </c>
      <c r="G1642" s="1">
        <v>43325.572511574072</v>
      </c>
      <c r="H1642" s="1">
        <v>43327.377083333333</v>
      </c>
      <c r="I1642" s="1">
        <v>43335.726886574077</v>
      </c>
      <c r="J1642" s="1">
        <v>43369</v>
      </c>
      <c r="K1642">
        <v>3533</v>
      </c>
    </row>
    <row r="1643" spans="1:11" x14ac:dyDescent="0.25">
      <c r="A1643" t="s">
        <v>4978</v>
      </c>
      <c r="B1643" t="s">
        <v>4979</v>
      </c>
      <c r="C1643" t="s">
        <v>4980</v>
      </c>
      <c r="D1643" t="s">
        <v>4974</v>
      </c>
      <c r="E1643" t="s">
        <v>15</v>
      </c>
      <c r="F1643" s="1">
        <v>43320.746122685188</v>
      </c>
      <c r="G1643" s="1">
        <v>43320.75371527778</v>
      </c>
      <c r="H1643" s="1">
        <v>43322.351388888892</v>
      </c>
      <c r="I1643" s="1">
        <v>43325.994768518518</v>
      </c>
      <c r="J1643" s="1">
        <v>43333</v>
      </c>
      <c r="K1643">
        <v>3357</v>
      </c>
    </row>
    <row r="1644" spans="1:11" x14ac:dyDescent="0.25">
      <c r="A1644" t="s">
        <v>4981</v>
      </c>
      <c r="B1644" t="s">
        <v>4982</v>
      </c>
      <c r="C1644" t="s">
        <v>4983</v>
      </c>
      <c r="D1644" t="s">
        <v>4984</v>
      </c>
      <c r="E1644" t="s">
        <v>15</v>
      </c>
      <c r="F1644" s="1">
        <v>43317.621689814812</v>
      </c>
      <c r="G1644" s="1">
        <v>43317.632210648146</v>
      </c>
      <c r="H1644" s="1">
        <v>43326.490277777775</v>
      </c>
      <c r="I1644" s="1">
        <v>43332.658761574072</v>
      </c>
      <c r="J1644" s="1">
        <v>43332</v>
      </c>
      <c r="K1644">
        <v>70000</v>
      </c>
    </row>
    <row r="1645" spans="1:11" x14ac:dyDescent="0.25">
      <c r="A1645" t="s">
        <v>4985</v>
      </c>
      <c r="B1645" t="s">
        <v>4986</v>
      </c>
      <c r="C1645" t="s">
        <v>4987</v>
      </c>
      <c r="D1645" t="s">
        <v>4988</v>
      </c>
      <c r="E1645" t="s">
        <v>15</v>
      </c>
      <c r="F1645" s="1">
        <v>43051.967488425929</v>
      </c>
      <c r="G1645" s="1">
        <v>43052.965567129628</v>
      </c>
      <c r="H1645" s="1">
        <v>43055.879965277774</v>
      </c>
      <c r="I1645" s="1">
        <v>43063.893587962964</v>
      </c>
      <c r="J1645" s="1">
        <v>43081</v>
      </c>
      <c r="K1645">
        <v>15790</v>
      </c>
    </row>
    <row r="1646" spans="1:11" x14ac:dyDescent="0.25">
      <c r="A1646" t="s">
        <v>4989</v>
      </c>
      <c r="B1646" t="s">
        <v>4990</v>
      </c>
      <c r="C1646" t="s">
        <v>4991</v>
      </c>
      <c r="D1646" t="s">
        <v>4988</v>
      </c>
      <c r="E1646" t="s">
        <v>15</v>
      </c>
      <c r="F1646" s="1">
        <v>43311.89471064815</v>
      </c>
      <c r="G1646" s="1">
        <v>43313.147175925929</v>
      </c>
      <c r="H1646" s="1">
        <v>43315.59375</v>
      </c>
      <c r="I1646" s="1">
        <v>43328.811608796299</v>
      </c>
      <c r="J1646" s="1">
        <v>43334</v>
      </c>
      <c r="K1646">
        <v>22070</v>
      </c>
    </row>
    <row r="1647" spans="1:11" x14ac:dyDescent="0.25">
      <c r="A1647" t="s">
        <v>4992</v>
      </c>
      <c r="B1647" t="s">
        <v>4993</v>
      </c>
      <c r="C1647" t="s">
        <v>4994</v>
      </c>
      <c r="D1647" t="s">
        <v>4988</v>
      </c>
      <c r="E1647" t="s">
        <v>15</v>
      </c>
      <c r="F1647" s="1">
        <v>42924.969560185185</v>
      </c>
      <c r="G1647" s="1">
        <v>42924.979270833333</v>
      </c>
      <c r="H1647" s="1">
        <v>42927.842002314814</v>
      </c>
      <c r="I1647" s="1">
        <v>42942.44767361111</v>
      </c>
      <c r="J1647" s="1">
        <v>42950</v>
      </c>
      <c r="K1647">
        <v>15790</v>
      </c>
    </row>
    <row r="1648" spans="1:11" x14ac:dyDescent="0.25">
      <c r="A1648" t="s">
        <v>4995</v>
      </c>
      <c r="B1648" t="s">
        <v>4996</v>
      </c>
      <c r="C1648" t="s">
        <v>4997</v>
      </c>
      <c r="D1648" t="s">
        <v>4988</v>
      </c>
      <c r="E1648" t="s">
        <v>15</v>
      </c>
      <c r="F1648" s="1">
        <v>43223.886504629627</v>
      </c>
      <c r="G1648" s="1">
        <v>43224.882175925923</v>
      </c>
      <c r="H1648" s="1">
        <v>43228.606944444444</v>
      </c>
      <c r="I1648" s="1">
        <v>43235.014490740738</v>
      </c>
      <c r="J1648" s="1">
        <v>43248</v>
      </c>
      <c r="K1648">
        <v>36500</v>
      </c>
    </row>
    <row r="1649" spans="1:11" x14ac:dyDescent="0.25">
      <c r="A1649" t="s">
        <v>4998</v>
      </c>
      <c r="B1649" t="s">
        <v>4999</v>
      </c>
      <c r="C1649" t="s">
        <v>5000</v>
      </c>
      <c r="D1649" t="s">
        <v>4988</v>
      </c>
      <c r="E1649" t="s">
        <v>15</v>
      </c>
      <c r="F1649" s="1">
        <v>43302.208078703705</v>
      </c>
      <c r="G1649" s="1">
        <v>43305.480717592596</v>
      </c>
      <c r="H1649" s="1">
        <v>43305.584027777775</v>
      </c>
      <c r="I1649" s="1">
        <v>43316.287997685184</v>
      </c>
      <c r="J1649" s="1">
        <v>43328</v>
      </c>
      <c r="K1649">
        <v>23990</v>
      </c>
    </row>
    <row r="1650" spans="1:11" x14ac:dyDescent="0.25">
      <c r="A1650" t="s">
        <v>5001</v>
      </c>
      <c r="B1650" t="s">
        <v>5002</v>
      </c>
      <c r="C1650" t="s">
        <v>5003</v>
      </c>
      <c r="D1650" t="s">
        <v>4988</v>
      </c>
      <c r="E1650" t="s">
        <v>15</v>
      </c>
      <c r="F1650" s="1">
        <v>43121.48096064815</v>
      </c>
      <c r="G1650" s="1">
        <v>43122.574652777781</v>
      </c>
      <c r="H1650" s="1">
        <v>43124.541041666664</v>
      </c>
      <c r="I1650" s="1">
        <v>43139.784120370372</v>
      </c>
      <c r="J1650" s="1">
        <v>43151</v>
      </c>
      <c r="K1650">
        <v>9870</v>
      </c>
    </row>
    <row r="1651" spans="1:11" x14ac:dyDescent="0.25">
      <c r="A1651" t="s">
        <v>5004</v>
      </c>
      <c r="B1651" t="s">
        <v>5005</v>
      </c>
      <c r="C1651" t="s">
        <v>5006</v>
      </c>
      <c r="D1651" t="s">
        <v>4988</v>
      </c>
      <c r="E1651" t="s">
        <v>15</v>
      </c>
      <c r="F1651" s="1">
        <v>43036.995324074072</v>
      </c>
      <c r="G1651" s="1">
        <v>43037.004259259258</v>
      </c>
      <c r="H1651" s="1">
        <v>43039.833032407405</v>
      </c>
      <c r="I1651" s="1">
        <v>43055.922962962963</v>
      </c>
      <c r="J1651" s="1">
        <v>43062</v>
      </c>
      <c r="K1651">
        <v>19970</v>
      </c>
    </row>
    <row r="1652" spans="1:11" x14ac:dyDescent="0.25">
      <c r="A1652" t="s">
        <v>5007</v>
      </c>
      <c r="B1652" t="s">
        <v>5008</v>
      </c>
      <c r="C1652" t="s">
        <v>5009</v>
      </c>
      <c r="D1652" t="s">
        <v>4988</v>
      </c>
      <c r="E1652" t="s">
        <v>15</v>
      </c>
      <c r="F1652" s="1">
        <v>43333.688726851855</v>
      </c>
      <c r="G1652" s="1">
        <v>43333.701770833337</v>
      </c>
      <c r="H1652" s="1">
        <v>43334.586111111108</v>
      </c>
      <c r="I1652" s="1">
        <v>43340.868726851855</v>
      </c>
      <c r="J1652" s="1">
        <v>43367</v>
      </c>
      <c r="K1652">
        <v>22070</v>
      </c>
    </row>
    <row r="1653" spans="1:11" x14ac:dyDescent="0.25">
      <c r="A1653" t="s">
        <v>5010</v>
      </c>
      <c r="B1653" t="s">
        <v>5011</v>
      </c>
      <c r="C1653" t="s">
        <v>5012</v>
      </c>
      <c r="D1653" t="s">
        <v>4988</v>
      </c>
      <c r="E1653" t="s">
        <v>15</v>
      </c>
      <c r="F1653" s="1">
        <v>43190.336365740739</v>
      </c>
      <c r="G1653" s="1">
        <v>43190.343912037039</v>
      </c>
      <c r="H1653" s="1">
        <v>43194.996388888889</v>
      </c>
      <c r="I1653" s="1">
        <v>43210.939479166664</v>
      </c>
      <c r="J1653" s="1">
        <v>43224</v>
      </c>
      <c r="K1653">
        <v>19970</v>
      </c>
    </row>
    <row r="1654" spans="1:11" x14ac:dyDescent="0.25">
      <c r="A1654" t="s">
        <v>5013</v>
      </c>
      <c r="B1654" t="s">
        <v>5014</v>
      </c>
      <c r="C1654" t="s">
        <v>5015</v>
      </c>
      <c r="D1654" t="s">
        <v>4988</v>
      </c>
      <c r="E1654" t="s">
        <v>15</v>
      </c>
      <c r="F1654" s="1">
        <v>43099.60565972222</v>
      </c>
      <c r="G1654" s="1">
        <v>43099.615717592591</v>
      </c>
      <c r="H1654" s="1">
        <v>43102.670162037037</v>
      </c>
      <c r="I1654" s="1">
        <v>43131.941145833334</v>
      </c>
      <c r="J1654" s="1">
        <v>43132</v>
      </c>
      <c r="K1654">
        <v>19970</v>
      </c>
    </row>
    <row r="1655" spans="1:11" x14ac:dyDescent="0.25">
      <c r="A1655" t="s">
        <v>5016</v>
      </c>
      <c r="B1655" t="s">
        <v>5017</v>
      </c>
      <c r="C1655" t="s">
        <v>5018</v>
      </c>
      <c r="D1655" t="s">
        <v>4988</v>
      </c>
      <c r="E1655" t="s">
        <v>15</v>
      </c>
      <c r="F1655" s="1">
        <v>43219.632037037038</v>
      </c>
      <c r="G1655" s="1">
        <v>43221.260601851849</v>
      </c>
      <c r="H1655" s="1">
        <v>43222.643750000003</v>
      </c>
      <c r="I1655" s="1">
        <v>43231.6797337963</v>
      </c>
      <c r="J1655" s="1">
        <v>43245</v>
      </c>
      <c r="K1655">
        <v>15790</v>
      </c>
    </row>
    <row r="1656" spans="1:11" x14ac:dyDescent="0.25">
      <c r="A1656" t="s">
        <v>5019</v>
      </c>
      <c r="B1656" t="s">
        <v>5020</v>
      </c>
      <c r="C1656" t="s">
        <v>5021</v>
      </c>
      <c r="D1656" t="s">
        <v>4988</v>
      </c>
      <c r="E1656" t="s">
        <v>15</v>
      </c>
      <c r="F1656" s="1">
        <v>42944.441238425927</v>
      </c>
      <c r="G1656" s="1">
        <v>42944.451527777775</v>
      </c>
      <c r="H1656" s="1">
        <v>42947.878055555557</v>
      </c>
      <c r="I1656" s="1">
        <v>42958.807395833333</v>
      </c>
      <c r="J1656" s="1">
        <v>42970</v>
      </c>
      <c r="K1656">
        <v>19970</v>
      </c>
    </row>
    <row r="1657" spans="1:11" x14ac:dyDescent="0.25">
      <c r="A1657" t="s">
        <v>5022</v>
      </c>
      <c r="B1657" t="s">
        <v>5023</v>
      </c>
      <c r="C1657" t="s">
        <v>5024</v>
      </c>
      <c r="D1657" t="s">
        <v>4988</v>
      </c>
      <c r="E1657" t="s">
        <v>15</v>
      </c>
      <c r="F1657" s="1">
        <v>42818.625752314816</v>
      </c>
      <c r="G1657" s="1">
        <v>42818.63553240741</v>
      </c>
      <c r="H1657" s="1">
        <v>42822.632418981484</v>
      </c>
      <c r="I1657" s="1">
        <v>42837.562465277777</v>
      </c>
      <c r="J1657" s="1">
        <v>42849</v>
      </c>
      <c r="K1657">
        <v>19970</v>
      </c>
    </row>
    <row r="1658" spans="1:11" x14ac:dyDescent="0.25">
      <c r="A1658" t="s">
        <v>5025</v>
      </c>
      <c r="B1658" t="s">
        <v>5026</v>
      </c>
      <c r="C1658" t="s">
        <v>5027</v>
      </c>
      <c r="D1658" t="s">
        <v>4988</v>
      </c>
      <c r="E1658" t="s">
        <v>15</v>
      </c>
      <c r="F1658" s="1">
        <v>42798.641145833331</v>
      </c>
      <c r="G1658" s="1">
        <v>42798.649444444447</v>
      </c>
      <c r="H1658" s="1">
        <v>42800.679791666669</v>
      </c>
      <c r="I1658" s="1">
        <v>42816.461469907408</v>
      </c>
      <c r="J1658" s="1">
        <v>42825</v>
      </c>
      <c r="K1658">
        <v>15790</v>
      </c>
    </row>
    <row r="1659" spans="1:11" x14ac:dyDescent="0.25">
      <c r="A1659" t="s">
        <v>5028</v>
      </c>
      <c r="B1659" t="s">
        <v>5029</v>
      </c>
      <c r="C1659" t="s">
        <v>5030</v>
      </c>
      <c r="D1659" t="s">
        <v>4988</v>
      </c>
      <c r="E1659" t="s">
        <v>15</v>
      </c>
      <c r="F1659" s="1">
        <v>43293.963090277779</v>
      </c>
      <c r="G1659" s="1">
        <v>43294.357824074075</v>
      </c>
      <c r="H1659" s="1">
        <v>43294.616666666669</v>
      </c>
      <c r="I1659" s="1">
        <v>43306.894999999997</v>
      </c>
      <c r="J1659" s="1">
        <v>43325</v>
      </c>
      <c r="K1659">
        <v>16979</v>
      </c>
    </row>
    <row r="1660" spans="1:11" x14ac:dyDescent="0.25">
      <c r="A1660" t="s">
        <v>5031</v>
      </c>
      <c r="B1660" t="s">
        <v>5032</v>
      </c>
      <c r="C1660" t="s">
        <v>5033</v>
      </c>
      <c r="D1660" t="s">
        <v>4988</v>
      </c>
      <c r="E1660" t="s">
        <v>15</v>
      </c>
      <c r="F1660" s="1">
        <v>42954.688356481478</v>
      </c>
      <c r="G1660" s="1">
        <v>42954.710752314815</v>
      </c>
      <c r="H1660" s="1">
        <v>42956.79892361111</v>
      </c>
      <c r="I1660" s="1">
        <v>42969.740416666667</v>
      </c>
      <c r="J1660" s="1">
        <v>42978</v>
      </c>
      <c r="K1660">
        <v>19970</v>
      </c>
    </row>
    <row r="1661" spans="1:11" x14ac:dyDescent="0.25">
      <c r="A1661" t="s">
        <v>5034</v>
      </c>
      <c r="B1661" t="s">
        <v>5035</v>
      </c>
      <c r="C1661" t="s">
        <v>5036</v>
      </c>
      <c r="D1661" t="s">
        <v>4988</v>
      </c>
      <c r="E1661" t="s">
        <v>15</v>
      </c>
      <c r="F1661" s="1">
        <v>43175.018449074072</v>
      </c>
      <c r="G1661" s="1">
        <v>43175.080081018517</v>
      </c>
      <c r="H1661" s="1">
        <v>43176.015381944446</v>
      </c>
      <c r="I1661" s="1">
        <v>43201.905902777777</v>
      </c>
      <c r="J1661" s="1">
        <v>43201</v>
      </c>
      <c r="K1661">
        <v>9870</v>
      </c>
    </row>
    <row r="1662" spans="1:11" x14ac:dyDescent="0.25">
      <c r="A1662" t="s">
        <v>5037</v>
      </c>
      <c r="B1662" t="s">
        <v>5038</v>
      </c>
      <c r="C1662" t="s">
        <v>5039</v>
      </c>
      <c r="D1662" t="s">
        <v>4988</v>
      </c>
      <c r="E1662" t="s">
        <v>15</v>
      </c>
      <c r="F1662" s="1">
        <v>43089.491423611114</v>
      </c>
      <c r="G1662" s="1">
        <v>43089.507453703707</v>
      </c>
      <c r="H1662" s="1">
        <v>43090.921377314815</v>
      </c>
      <c r="I1662" s="1">
        <v>43111.832592592589</v>
      </c>
      <c r="J1662" s="1">
        <v>43119</v>
      </c>
      <c r="K1662">
        <v>15790</v>
      </c>
    </row>
    <row r="1663" spans="1:11" x14ac:dyDescent="0.25">
      <c r="A1663" t="s">
        <v>5040</v>
      </c>
      <c r="B1663" t="s">
        <v>5041</v>
      </c>
      <c r="C1663" t="s">
        <v>5042</v>
      </c>
      <c r="D1663" t="s">
        <v>4988</v>
      </c>
      <c r="E1663" t="s">
        <v>15</v>
      </c>
      <c r="F1663" s="1">
        <v>43269.508344907408</v>
      </c>
      <c r="G1663" s="1">
        <v>43269.525960648149</v>
      </c>
      <c r="H1663" s="1">
        <v>43269.594444444447</v>
      </c>
      <c r="I1663" s="1">
        <v>43277.872708333336</v>
      </c>
      <c r="J1663" s="1">
        <v>43300</v>
      </c>
      <c r="K1663">
        <v>16979</v>
      </c>
    </row>
    <row r="1664" spans="1:11" x14ac:dyDescent="0.25">
      <c r="A1664" t="s">
        <v>5043</v>
      </c>
      <c r="B1664" t="s">
        <v>5044</v>
      </c>
      <c r="C1664" t="s">
        <v>5045</v>
      </c>
      <c r="D1664" t="s">
        <v>4988</v>
      </c>
      <c r="E1664" t="s">
        <v>15</v>
      </c>
      <c r="F1664" s="1">
        <v>43197.486516203702</v>
      </c>
      <c r="G1664" s="1">
        <v>43197.493217592593</v>
      </c>
      <c r="H1664" s="1">
        <v>43199.978865740741</v>
      </c>
      <c r="I1664" s="1">
        <v>43217.989305555559</v>
      </c>
      <c r="J1664" s="1">
        <v>43231</v>
      </c>
      <c r="K1664">
        <v>15790</v>
      </c>
    </row>
    <row r="1665" spans="1:11" x14ac:dyDescent="0.25">
      <c r="A1665" t="s">
        <v>5046</v>
      </c>
      <c r="B1665" t="s">
        <v>5047</v>
      </c>
      <c r="C1665" t="s">
        <v>5048</v>
      </c>
      <c r="D1665" t="s">
        <v>4988</v>
      </c>
      <c r="E1665" t="s">
        <v>15</v>
      </c>
      <c r="F1665" s="1">
        <v>42990.816608796296</v>
      </c>
      <c r="G1665" s="1">
        <v>42990.826643518521</v>
      </c>
      <c r="H1665" s="1">
        <v>42993.911087962966</v>
      </c>
      <c r="I1665" s="1">
        <v>43000.81181712963</v>
      </c>
      <c r="J1665" s="1">
        <v>43010</v>
      </c>
      <c r="K1665">
        <v>14990</v>
      </c>
    </row>
    <row r="1666" spans="1:11" x14ac:dyDescent="0.25">
      <c r="A1666" t="s">
        <v>5049</v>
      </c>
      <c r="B1666" t="s">
        <v>5050</v>
      </c>
      <c r="C1666" t="s">
        <v>5051</v>
      </c>
      <c r="D1666" t="s">
        <v>4988</v>
      </c>
      <c r="E1666" t="s">
        <v>15</v>
      </c>
      <c r="F1666" s="1">
        <v>43060.449270833335</v>
      </c>
      <c r="G1666" s="1">
        <v>43062.107893518521</v>
      </c>
      <c r="H1666" s="1">
        <v>43062.938900462963</v>
      </c>
      <c r="I1666" s="1">
        <v>43090.599282407406</v>
      </c>
      <c r="J1666" s="1">
        <v>43081</v>
      </c>
      <c r="K1666">
        <v>19970</v>
      </c>
    </row>
    <row r="1667" spans="1:11" x14ac:dyDescent="0.25">
      <c r="A1667" t="s">
        <v>5052</v>
      </c>
      <c r="B1667" t="s">
        <v>5053</v>
      </c>
      <c r="C1667" t="s">
        <v>5054</v>
      </c>
      <c r="D1667" t="s">
        <v>4988</v>
      </c>
      <c r="E1667" t="s">
        <v>15</v>
      </c>
      <c r="F1667" s="1">
        <v>43063.577546296299</v>
      </c>
      <c r="G1667" s="1">
        <v>43063.676099537035</v>
      </c>
      <c r="H1667" s="1">
        <v>43067.963622685187</v>
      </c>
      <c r="I1667" s="1">
        <v>43081.890243055554</v>
      </c>
      <c r="J1667" s="1">
        <v>43088</v>
      </c>
      <c r="K1667">
        <v>19970</v>
      </c>
    </row>
    <row r="1668" spans="1:11" x14ac:dyDescent="0.25">
      <c r="A1668" t="s">
        <v>5055</v>
      </c>
      <c r="B1668" t="s">
        <v>5056</v>
      </c>
      <c r="C1668" t="s">
        <v>5057</v>
      </c>
      <c r="D1668" t="s">
        <v>4988</v>
      </c>
      <c r="E1668" t="s">
        <v>15</v>
      </c>
      <c r="F1668" s="1">
        <v>43261.619525462964</v>
      </c>
      <c r="G1668" s="1">
        <v>43261.633460648147</v>
      </c>
      <c r="H1668" s="1">
        <v>43263.616666666669</v>
      </c>
      <c r="I1668" s="1">
        <v>43269.725706018522</v>
      </c>
      <c r="J1668" s="1">
        <v>43284</v>
      </c>
      <c r="K1668">
        <v>10990</v>
      </c>
    </row>
    <row r="1669" spans="1:11" x14ac:dyDescent="0.25">
      <c r="A1669" t="s">
        <v>5058</v>
      </c>
      <c r="B1669" t="s">
        <v>5059</v>
      </c>
      <c r="C1669" t="s">
        <v>5060</v>
      </c>
      <c r="D1669" t="s">
        <v>4988</v>
      </c>
      <c r="E1669" t="s">
        <v>15</v>
      </c>
      <c r="F1669" s="1">
        <v>43222.373657407406</v>
      </c>
      <c r="G1669" s="1">
        <v>43222.385405092595</v>
      </c>
      <c r="H1669" s="1">
        <v>43224.597916666666</v>
      </c>
      <c r="I1669" s="1">
        <v>43231.710798611108</v>
      </c>
      <c r="J1669" s="1">
        <v>43245</v>
      </c>
      <c r="K1669">
        <v>19970</v>
      </c>
    </row>
    <row r="1670" spans="1:11" x14ac:dyDescent="0.25">
      <c r="A1670" t="s">
        <v>5061</v>
      </c>
      <c r="B1670" t="s">
        <v>5062</v>
      </c>
      <c r="C1670" t="s">
        <v>5063</v>
      </c>
      <c r="D1670" t="s">
        <v>4988</v>
      </c>
      <c r="E1670" t="s">
        <v>15</v>
      </c>
      <c r="F1670" s="1">
        <v>43201.467199074075</v>
      </c>
      <c r="G1670" s="1">
        <v>43201.479432870372</v>
      </c>
      <c r="H1670" s="1">
        <v>43203.932326388887</v>
      </c>
      <c r="I1670" s="1">
        <v>43244.565196759257</v>
      </c>
      <c r="J1670" s="1">
        <v>43235</v>
      </c>
      <c r="K1670">
        <v>19970</v>
      </c>
    </row>
    <row r="1671" spans="1:11" x14ac:dyDescent="0.25">
      <c r="A1671" t="s">
        <v>5064</v>
      </c>
      <c r="B1671" t="s">
        <v>5065</v>
      </c>
      <c r="C1671" t="s">
        <v>5066</v>
      </c>
      <c r="D1671" t="s">
        <v>4988</v>
      </c>
      <c r="E1671" t="s">
        <v>15</v>
      </c>
      <c r="F1671" s="1">
        <v>42810.935104166667</v>
      </c>
      <c r="G1671" s="1">
        <v>42810.935104166667</v>
      </c>
      <c r="H1671" s="1">
        <v>42816.625185185185</v>
      </c>
      <c r="I1671" s="1">
        <v>42818.644421296296</v>
      </c>
      <c r="J1671" s="1">
        <v>42831</v>
      </c>
      <c r="K1671">
        <v>19970</v>
      </c>
    </row>
    <row r="1672" spans="1:11" x14ac:dyDescent="0.25">
      <c r="A1672" t="s">
        <v>5067</v>
      </c>
      <c r="B1672" t="s">
        <v>5068</v>
      </c>
      <c r="C1672" t="s">
        <v>5069</v>
      </c>
      <c r="D1672" t="s">
        <v>4988</v>
      </c>
      <c r="E1672" t="s">
        <v>15</v>
      </c>
      <c r="F1672" s="1">
        <v>43174.357071759259</v>
      </c>
      <c r="G1672" s="1">
        <v>43174.367800925924</v>
      </c>
      <c r="H1672" s="1">
        <v>43174.973483796297</v>
      </c>
      <c r="I1672" s="1">
        <v>43192.730787037035</v>
      </c>
      <c r="J1672" s="1">
        <v>43203</v>
      </c>
      <c r="K1672">
        <v>9870</v>
      </c>
    </row>
    <row r="1673" spans="1:11" x14ac:dyDescent="0.25">
      <c r="A1673" t="s">
        <v>5070</v>
      </c>
      <c r="B1673" t="s">
        <v>5071</v>
      </c>
      <c r="C1673" t="s">
        <v>5072</v>
      </c>
      <c r="D1673" t="s">
        <v>4988</v>
      </c>
      <c r="E1673" t="s">
        <v>15</v>
      </c>
      <c r="F1673" s="1">
        <v>43030.053726851853</v>
      </c>
      <c r="G1673" s="1">
        <v>43030.534201388888</v>
      </c>
      <c r="H1673" s="1">
        <v>43031.796365740738</v>
      </c>
      <c r="I1673" s="1">
        <v>43042.949849537035</v>
      </c>
      <c r="J1673" s="1">
        <v>43056</v>
      </c>
      <c r="K1673">
        <v>19970</v>
      </c>
    </row>
    <row r="1674" spans="1:11" x14ac:dyDescent="0.25">
      <c r="A1674" t="s">
        <v>5073</v>
      </c>
      <c r="B1674" t="s">
        <v>5074</v>
      </c>
      <c r="C1674" t="s">
        <v>5075</v>
      </c>
      <c r="D1674" t="s">
        <v>4988</v>
      </c>
      <c r="E1674" t="s">
        <v>15</v>
      </c>
      <c r="F1674" s="1">
        <v>43218.947592592594</v>
      </c>
      <c r="G1674" s="1">
        <v>43218.955046296294</v>
      </c>
      <c r="H1674" s="1">
        <v>43222.643055555556</v>
      </c>
      <c r="I1674" s="1">
        <v>43227.790925925925</v>
      </c>
      <c r="J1674" s="1">
        <v>43243</v>
      </c>
      <c r="K1674">
        <v>9870</v>
      </c>
    </row>
    <row r="1675" spans="1:11" x14ac:dyDescent="0.25">
      <c r="A1675" t="s">
        <v>5076</v>
      </c>
      <c r="B1675" t="s">
        <v>5077</v>
      </c>
      <c r="C1675" t="s">
        <v>5078</v>
      </c>
      <c r="D1675" t="s">
        <v>4988</v>
      </c>
      <c r="E1675" t="s">
        <v>15</v>
      </c>
      <c r="F1675" s="1">
        <v>42819.508958333332</v>
      </c>
      <c r="G1675" s="1">
        <v>42819.545289351852</v>
      </c>
      <c r="H1675" s="1">
        <v>42822.632418981484</v>
      </c>
      <c r="I1675" s="1">
        <v>42835.720555555556</v>
      </c>
      <c r="J1675" s="1">
        <v>42857</v>
      </c>
      <c r="K1675">
        <v>19970</v>
      </c>
    </row>
    <row r="1676" spans="1:11" x14ac:dyDescent="0.25">
      <c r="A1676" t="s">
        <v>5079</v>
      </c>
      <c r="B1676" t="s">
        <v>5080</v>
      </c>
      <c r="C1676" t="s">
        <v>5081</v>
      </c>
      <c r="D1676" t="s">
        <v>4988</v>
      </c>
      <c r="E1676" t="s">
        <v>15</v>
      </c>
      <c r="F1676" s="1">
        <v>43250.884074074071</v>
      </c>
      <c r="G1676" s="1">
        <v>43256.159988425927</v>
      </c>
      <c r="H1676" s="1">
        <v>43256.587500000001</v>
      </c>
      <c r="I1676" s="1">
        <v>43291.702291666668</v>
      </c>
      <c r="J1676" s="1">
        <v>43304</v>
      </c>
      <c r="K1676">
        <v>19970</v>
      </c>
    </row>
    <row r="1677" spans="1:11" x14ac:dyDescent="0.25">
      <c r="A1677" t="s">
        <v>5082</v>
      </c>
      <c r="B1677" t="s">
        <v>5083</v>
      </c>
      <c r="C1677" t="s">
        <v>5084</v>
      </c>
      <c r="D1677" t="s">
        <v>4988</v>
      </c>
      <c r="E1677" t="s">
        <v>15</v>
      </c>
      <c r="F1677" s="1">
        <v>43024.92292824074</v>
      </c>
      <c r="G1677" s="1">
        <v>43025.926678240743</v>
      </c>
      <c r="H1677" s="1">
        <v>43026.927129629628</v>
      </c>
      <c r="I1677" s="1">
        <v>43056.814108796294</v>
      </c>
      <c r="J1677" s="1">
        <v>43047</v>
      </c>
      <c r="K1677">
        <v>19970</v>
      </c>
    </row>
    <row r="1678" spans="1:11" x14ac:dyDescent="0.25">
      <c r="A1678" t="s">
        <v>5085</v>
      </c>
      <c r="B1678" t="s">
        <v>5086</v>
      </c>
      <c r="C1678" t="s">
        <v>5087</v>
      </c>
      <c r="D1678" t="s">
        <v>4988</v>
      </c>
      <c r="E1678" t="s">
        <v>15</v>
      </c>
      <c r="F1678" s="1">
        <v>43012.47079861111</v>
      </c>
      <c r="G1678" s="1">
        <v>43012.478043981479</v>
      </c>
      <c r="H1678" s="1">
        <v>43013.863680555558</v>
      </c>
      <c r="I1678" s="1">
        <v>43027.659131944441</v>
      </c>
      <c r="J1678" s="1">
        <v>43046</v>
      </c>
      <c r="K1678">
        <v>19970</v>
      </c>
    </row>
    <row r="1679" spans="1:11" x14ac:dyDescent="0.25">
      <c r="A1679" t="s">
        <v>5088</v>
      </c>
      <c r="B1679" t="s">
        <v>5089</v>
      </c>
      <c r="C1679" t="s">
        <v>5090</v>
      </c>
      <c r="D1679" t="s">
        <v>4988</v>
      </c>
      <c r="E1679" t="s">
        <v>15</v>
      </c>
      <c r="F1679" s="1">
        <v>42853.799780092595</v>
      </c>
      <c r="G1679" s="1">
        <v>42854.274791666663</v>
      </c>
      <c r="H1679" s="1">
        <v>42857.808206018519</v>
      </c>
      <c r="I1679" s="1">
        <v>42865.460694444446</v>
      </c>
      <c r="J1679" s="1">
        <v>42879</v>
      </c>
      <c r="K1679">
        <v>15790</v>
      </c>
    </row>
    <row r="1680" spans="1:11" x14ac:dyDescent="0.25">
      <c r="A1680" t="s">
        <v>5091</v>
      </c>
      <c r="B1680" t="s">
        <v>5092</v>
      </c>
      <c r="C1680" t="s">
        <v>5093</v>
      </c>
      <c r="D1680" t="s">
        <v>4988</v>
      </c>
      <c r="E1680" t="s">
        <v>15</v>
      </c>
      <c r="F1680" s="1">
        <v>43156.350868055553</v>
      </c>
      <c r="G1680" s="1">
        <v>43156.357951388891</v>
      </c>
      <c r="H1680" s="1">
        <v>43158.914988425924</v>
      </c>
      <c r="I1680" s="1">
        <v>43174.839166666665</v>
      </c>
      <c r="J1680" s="1">
        <v>43194</v>
      </c>
      <c r="K1680">
        <v>19970</v>
      </c>
    </row>
    <row r="1681" spans="1:11" x14ac:dyDescent="0.25">
      <c r="A1681" t="s">
        <v>5094</v>
      </c>
      <c r="B1681" t="s">
        <v>5095</v>
      </c>
      <c r="C1681" t="s">
        <v>5096</v>
      </c>
      <c r="D1681" t="s">
        <v>4988</v>
      </c>
      <c r="E1681" t="s">
        <v>15</v>
      </c>
      <c r="F1681" s="1">
        <v>43319.912928240738</v>
      </c>
      <c r="G1681" s="1">
        <v>43319.920486111114</v>
      </c>
      <c r="H1681" s="1">
        <v>43320.613194444442</v>
      </c>
      <c r="I1681" s="1">
        <v>43325.867199074077</v>
      </c>
      <c r="J1681" s="1">
        <v>43336</v>
      </c>
      <c r="K1681">
        <v>22070</v>
      </c>
    </row>
    <row r="1682" spans="1:11" x14ac:dyDescent="0.25">
      <c r="A1682" t="s">
        <v>5097</v>
      </c>
      <c r="B1682" t="s">
        <v>5098</v>
      </c>
      <c r="C1682" t="s">
        <v>5099</v>
      </c>
      <c r="D1682" t="s">
        <v>4988</v>
      </c>
      <c r="E1682" t="s">
        <v>15</v>
      </c>
      <c r="F1682" s="1">
        <v>43153.627685185187</v>
      </c>
      <c r="G1682" s="1">
        <v>43153.635740740741</v>
      </c>
      <c r="H1682" s="1">
        <v>43158.904293981483</v>
      </c>
      <c r="I1682" s="1">
        <v>43206.740590277775</v>
      </c>
      <c r="J1682" s="1">
        <v>43185</v>
      </c>
      <c r="K1682">
        <v>15790</v>
      </c>
    </row>
    <row r="1683" spans="1:11" x14ac:dyDescent="0.25">
      <c r="A1683" t="s">
        <v>5100</v>
      </c>
      <c r="B1683" t="s">
        <v>5101</v>
      </c>
      <c r="C1683" t="s">
        <v>5102</v>
      </c>
      <c r="D1683" t="s">
        <v>4988</v>
      </c>
      <c r="E1683" t="s">
        <v>15</v>
      </c>
      <c r="F1683" s="1">
        <v>43163.726041666669</v>
      </c>
      <c r="G1683" s="1">
        <v>43163.732974537037</v>
      </c>
      <c r="H1683" s="1">
        <v>43166.008923611109</v>
      </c>
      <c r="I1683" s="1">
        <v>43204.431932870371</v>
      </c>
      <c r="J1683" s="1">
        <v>43188</v>
      </c>
      <c r="K1683">
        <v>19970</v>
      </c>
    </row>
    <row r="1684" spans="1:11" x14ac:dyDescent="0.25">
      <c r="A1684" t="s">
        <v>5103</v>
      </c>
      <c r="B1684" t="s">
        <v>5104</v>
      </c>
      <c r="C1684" t="s">
        <v>5105</v>
      </c>
      <c r="D1684" t="s">
        <v>4988</v>
      </c>
      <c r="E1684" t="s">
        <v>15</v>
      </c>
      <c r="F1684" s="1">
        <v>43159.665127314816</v>
      </c>
      <c r="G1684" s="1">
        <v>43161.104027777779</v>
      </c>
      <c r="H1684" s="1">
        <v>43162.036898148152</v>
      </c>
      <c r="I1684" s="1">
        <v>43200.818541666667</v>
      </c>
      <c r="J1684" s="1">
        <v>43193</v>
      </c>
      <c r="K1684">
        <v>15790</v>
      </c>
    </row>
    <row r="1685" spans="1:11" x14ac:dyDescent="0.25">
      <c r="A1685" t="s">
        <v>5106</v>
      </c>
      <c r="B1685" t="s">
        <v>5107</v>
      </c>
      <c r="C1685" t="s">
        <v>5108</v>
      </c>
      <c r="D1685" t="s">
        <v>4988</v>
      </c>
      <c r="E1685" t="s">
        <v>15</v>
      </c>
      <c r="F1685" s="1">
        <v>42883.510127314818</v>
      </c>
      <c r="G1685" s="1">
        <v>42883.517627314817</v>
      </c>
      <c r="H1685" s="1">
        <v>42884.625127314815</v>
      </c>
      <c r="I1685" s="1">
        <v>42895.508900462963</v>
      </c>
      <c r="J1685" s="1">
        <v>42907</v>
      </c>
      <c r="K1685">
        <v>19970</v>
      </c>
    </row>
    <row r="1686" spans="1:11" x14ac:dyDescent="0.25">
      <c r="A1686" t="s">
        <v>5109</v>
      </c>
      <c r="B1686" t="s">
        <v>5110</v>
      </c>
      <c r="C1686" t="s">
        <v>5111</v>
      </c>
      <c r="D1686" t="s">
        <v>4988</v>
      </c>
      <c r="E1686" t="s">
        <v>15</v>
      </c>
      <c r="F1686" s="1">
        <v>42994.505949074075</v>
      </c>
      <c r="G1686" s="1">
        <v>42994.516932870371</v>
      </c>
      <c r="H1686" s="1">
        <v>42996.820891203701</v>
      </c>
      <c r="I1686" s="1">
        <v>43005.546307870369</v>
      </c>
      <c r="J1686" s="1">
        <v>43025</v>
      </c>
      <c r="K1686">
        <v>15790</v>
      </c>
    </row>
    <row r="1687" spans="1:11" x14ac:dyDescent="0.25">
      <c r="A1687" t="s">
        <v>5112</v>
      </c>
      <c r="B1687" t="s">
        <v>5113</v>
      </c>
      <c r="C1687" t="s">
        <v>5114</v>
      </c>
      <c r="D1687" t="s">
        <v>4988</v>
      </c>
      <c r="E1687" t="s">
        <v>15</v>
      </c>
      <c r="F1687" s="1">
        <v>42843.517002314817</v>
      </c>
      <c r="G1687" s="1">
        <v>42843.524594907409</v>
      </c>
      <c r="H1687" s="1">
        <v>42849.649826388886</v>
      </c>
      <c r="I1687" s="1">
        <v>42871.572083333333</v>
      </c>
      <c r="J1687" s="1">
        <v>42880</v>
      </c>
      <c r="K1687">
        <v>15790</v>
      </c>
    </row>
    <row r="1688" spans="1:11" x14ac:dyDescent="0.25">
      <c r="A1688" t="s">
        <v>5115</v>
      </c>
      <c r="B1688" t="s">
        <v>5116</v>
      </c>
      <c r="C1688" t="s">
        <v>5117</v>
      </c>
      <c r="D1688" t="s">
        <v>4988</v>
      </c>
      <c r="E1688" t="s">
        <v>15</v>
      </c>
      <c r="F1688" s="1">
        <v>43262.574525462966</v>
      </c>
      <c r="G1688" s="1">
        <v>43262.617696759262</v>
      </c>
      <c r="H1688" s="1">
        <v>43263.616666666669</v>
      </c>
      <c r="I1688" s="1">
        <v>43272.654814814814</v>
      </c>
      <c r="J1688" s="1">
        <v>43292</v>
      </c>
      <c r="K1688">
        <v>22070</v>
      </c>
    </row>
    <row r="1689" spans="1:11" x14ac:dyDescent="0.25">
      <c r="A1689" t="s">
        <v>5118</v>
      </c>
      <c r="B1689" t="s">
        <v>5119</v>
      </c>
      <c r="C1689" t="s">
        <v>5120</v>
      </c>
      <c r="D1689" t="s">
        <v>4988</v>
      </c>
      <c r="E1689" t="s">
        <v>15</v>
      </c>
      <c r="F1689" s="1">
        <v>43191.614270833335</v>
      </c>
      <c r="G1689" s="1">
        <v>43192.74255787037</v>
      </c>
      <c r="H1689" s="1">
        <v>43195.011666666665</v>
      </c>
      <c r="I1689" s="1">
        <v>43207.940798611111</v>
      </c>
      <c r="J1689" s="1">
        <v>43217</v>
      </c>
      <c r="K1689">
        <v>15790</v>
      </c>
    </row>
    <row r="1690" spans="1:11" x14ac:dyDescent="0.25">
      <c r="A1690" t="s">
        <v>5121</v>
      </c>
      <c r="B1690" t="s">
        <v>5122</v>
      </c>
      <c r="C1690" t="s">
        <v>5123</v>
      </c>
      <c r="D1690" t="s">
        <v>4988</v>
      </c>
      <c r="E1690" t="s">
        <v>15</v>
      </c>
      <c r="F1690" s="1">
        <v>42823.482303240744</v>
      </c>
      <c r="G1690" s="1">
        <v>42825.094097222223</v>
      </c>
      <c r="H1690" s="1">
        <v>42828.640752314815</v>
      </c>
      <c r="I1690" s="1">
        <v>42836.405682870369</v>
      </c>
      <c r="J1690" s="1">
        <v>42850</v>
      </c>
      <c r="K1690">
        <v>15790</v>
      </c>
    </row>
    <row r="1691" spans="1:11" x14ac:dyDescent="0.25">
      <c r="A1691" t="s">
        <v>5124</v>
      </c>
      <c r="B1691" t="s">
        <v>5125</v>
      </c>
      <c r="C1691" t="s">
        <v>5126</v>
      </c>
      <c r="D1691" t="s">
        <v>4988</v>
      </c>
      <c r="E1691" t="s">
        <v>15</v>
      </c>
      <c r="F1691" s="1">
        <v>43227.766539351855</v>
      </c>
      <c r="G1691" s="1">
        <v>43227.774606481478</v>
      </c>
      <c r="H1691" s="1">
        <v>43230.709722222222</v>
      </c>
      <c r="I1691" s="1">
        <v>43236.592430555553</v>
      </c>
      <c r="J1691" s="1">
        <v>43249</v>
      </c>
      <c r="K1691">
        <v>15790</v>
      </c>
    </row>
    <row r="1692" spans="1:11" x14ac:dyDescent="0.25">
      <c r="A1692" t="s">
        <v>5127</v>
      </c>
      <c r="B1692" t="s">
        <v>5128</v>
      </c>
      <c r="C1692" t="s">
        <v>5129</v>
      </c>
      <c r="D1692" t="s">
        <v>4988</v>
      </c>
      <c r="E1692" t="s">
        <v>15</v>
      </c>
      <c r="F1692" s="1">
        <v>43270.658460648148</v>
      </c>
      <c r="G1692" s="1">
        <v>43270.684293981481</v>
      </c>
      <c r="H1692" s="1">
        <v>43272.598611111112</v>
      </c>
      <c r="I1692" s="1">
        <v>43279.814432870371</v>
      </c>
      <c r="J1692" s="1">
        <v>43297</v>
      </c>
      <c r="K1692">
        <v>22070</v>
      </c>
    </row>
    <row r="1693" spans="1:11" x14ac:dyDescent="0.25">
      <c r="A1693" t="s">
        <v>5130</v>
      </c>
      <c r="B1693" t="s">
        <v>5131</v>
      </c>
      <c r="C1693" t="s">
        <v>5132</v>
      </c>
      <c r="D1693" t="s">
        <v>4988</v>
      </c>
      <c r="E1693" t="s">
        <v>15</v>
      </c>
      <c r="F1693" s="1">
        <v>42840.465358796297</v>
      </c>
      <c r="G1693" s="1">
        <v>42840.475856481484</v>
      </c>
      <c r="H1693" s="1">
        <v>42845.573611111111</v>
      </c>
      <c r="I1693" s="1">
        <v>42860.576377314814</v>
      </c>
      <c r="J1693" s="1">
        <v>42867</v>
      </c>
      <c r="K1693">
        <v>19970</v>
      </c>
    </row>
    <row r="1694" spans="1:11" x14ac:dyDescent="0.25">
      <c r="A1694" t="s">
        <v>5133</v>
      </c>
      <c r="B1694" t="s">
        <v>5134</v>
      </c>
      <c r="C1694" t="s">
        <v>5063</v>
      </c>
      <c r="D1694" t="s">
        <v>4988</v>
      </c>
      <c r="E1694" t="s">
        <v>191</v>
      </c>
      <c r="F1694" s="1">
        <v>43164.664664351854</v>
      </c>
      <c r="G1694" s="1">
        <v>43164.677511574075</v>
      </c>
      <c r="H1694" s="1">
        <v>43167.804108796299</v>
      </c>
      <c r="I1694" s="1"/>
      <c r="J1694" s="1">
        <v>43192</v>
      </c>
      <c r="K1694">
        <v>19970</v>
      </c>
    </row>
    <row r="1695" spans="1:11" x14ac:dyDescent="0.25">
      <c r="A1695" t="s">
        <v>5135</v>
      </c>
      <c r="B1695" t="s">
        <v>5136</v>
      </c>
      <c r="C1695" t="s">
        <v>5137</v>
      </c>
      <c r="D1695" t="s">
        <v>4988</v>
      </c>
      <c r="E1695" t="s">
        <v>15</v>
      </c>
      <c r="F1695" s="1">
        <v>42923.85087962963</v>
      </c>
      <c r="G1695" s="1">
        <v>42923.863206018519</v>
      </c>
      <c r="H1695" s="1">
        <v>42927.848807870374</v>
      </c>
      <c r="I1695" s="1">
        <v>42940.929085648146</v>
      </c>
      <c r="J1695" s="1">
        <v>42951</v>
      </c>
      <c r="K1695">
        <v>15790</v>
      </c>
    </row>
    <row r="1696" spans="1:11" x14ac:dyDescent="0.25">
      <c r="A1696" t="s">
        <v>5138</v>
      </c>
      <c r="B1696" t="s">
        <v>5139</v>
      </c>
      <c r="C1696" t="s">
        <v>5140</v>
      </c>
      <c r="D1696" t="s">
        <v>5141</v>
      </c>
      <c r="E1696" t="s">
        <v>15</v>
      </c>
      <c r="F1696" s="1">
        <v>43124.486435185187</v>
      </c>
      <c r="G1696" s="1">
        <v>43124.630624999998</v>
      </c>
      <c r="H1696" s="1">
        <v>43138.781157407408</v>
      </c>
      <c r="I1696" s="1">
        <v>43146.630995370368</v>
      </c>
      <c r="J1696" s="1">
        <v>43151</v>
      </c>
      <c r="K1696">
        <v>10900</v>
      </c>
    </row>
    <row r="1697" spans="1:11" x14ac:dyDescent="0.25">
      <c r="A1697" t="s">
        <v>5142</v>
      </c>
      <c r="B1697" t="s">
        <v>5143</v>
      </c>
      <c r="C1697" t="s">
        <v>5144</v>
      </c>
      <c r="D1697" t="s">
        <v>5141</v>
      </c>
      <c r="E1697" t="s">
        <v>15</v>
      </c>
      <c r="F1697" s="1">
        <v>42868.489201388889</v>
      </c>
      <c r="G1697" s="1">
        <v>42868.543726851851</v>
      </c>
      <c r="H1697" s="1">
        <v>42872.598761574074</v>
      </c>
      <c r="I1697" s="1">
        <v>42879.763032407405</v>
      </c>
      <c r="J1697" s="1">
        <v>42888</v>
      </c>
      <c r="K1697">
        <v>74900</v>
      </c>
    </row>
    <row r="1698" spans="1:11" x14ac:dyDescent="0.25">
      <c r="A1698" t="s">
        <v>5145</v>
      </c>
      <c r="B1698" t="s">
        <v>5146</v>
      </c>
      <c r="C1698" t="s">
        <v>5147</v>
      </c>
      <c r="D1698" t="s">
        <v>5141</v>
      </c>
      <c r="E1698" t="s">
        <v>15</v>
      </c>
      <c r="F1698" s="1">
        <v>42973.797372685185</v>
      </c>
      <c r="G1698" s="1">
        <v>42973.80840277778</v>
      </c>
      <c r="H1698" s="1">
        <v>42976.779861111114</v>
      </c>
      <c r="I1698" s="1">
        <v>42989.747071759259</v>
      </c>
      <c r="J1698" s="1">
        <v>43003</v>
      </c>
      <c r="K1698">
        <v>33800</v>
      </c>
    </row>
    <row r="1699" spans="1:11" x14ac:dyDescent="0.25">
      <c r="A1699" t="s">
        <v>5148</v>
      </c>
      <c r="B1699" t="s">
        <v>5149</v>
      </c>
      <c r="C1699" t="s">
        <v>5150</v>
      </c>
      <c r="D1699" t="s">
        <v>5141</v>
      </c>
      <c r="E1699" t="s">
        <v>15</v>
      </c>
      <c r="F1699" s="1">
        <v>43006.343124999999</v>
      </c>
      <c r="G1699" s="1">
        <v>43007.349976851852</v>
      </c>
      <c r="H1699" s="1">
        <v>43010.807800925926</v>
      </c>
      <c r="I1699" s="1">
        <v>43017.696516203701</v>
      </c>
      <c r="J1699" s="1">
        <v>43048</v>
      </c>
      <c r="K1699">
        <v>32900</v>
      </c>
    </row>
    <row r="1700" spans="1:11" x14ac:dyDescent="0.25">
      <c r="A1700" t="s">
        <v>5151</v>
      </c>
      <c r="B1700" t="s">
        <v>5152</v>
      </c>
      <c r="C1700" t="s">
        <v>5153</v>
      </c>
      <c r="D1700" t="s">
        <v>5141</v>
      </c>
      <c r="E1700" t="s">
        <v>15</v>
      </c>
      <c r="F1700" s="1">
        <v>42882.447696759256</v>
      </c>
      <c r="G1700" s="1">
        <v>42883.274502314816</v>
      </c>
      <c r="H1700" s="1">
        <v>42886.642916666664</v>
      </c>
      <c r="I1700" s="1">
        <v>42899.579375000001</v>
      </c>
      <c r="J1700" s="1">
        <v>42919</v>
      </c>
      <c r="K1700">
        <v>25900</v>
      </c>
    </row>
    <row r="1701" spans="1:11" x14ac:dyDescent="0.25">
      <c r="A1701" t="s">
        <v>5154</v>
      </c>
      <c r="B1701" t="s">
        <v>5155</v>
      </c>
      <c r="C1701" t="s">
        <v>5156</v>
      </c>
      <c r="D1701" t="s">
        <v>5141</v>
      </c>
      <c r="E1701" t="s">
        <v>15</v>
      </c>
      <c r="F1701" s="1">
        <v>42816.715428240743</v>
      </c>
      <c r="G1701" s="1">
        <v>42817.549108796295</v>
      </c>
      <c r="H1701" s="1">
        <v>42821.553703703707</v>
      </c>
      <c r="I1701" s="1">
        <v>42825.628692129627</v>
      </c>
      <c r="J1701" s="1">
        <v>42835</v>
      </c>
      <c r="K1701">
        <v>33800</v>
      </c>
    </row>
    <row r="1702" spans="1:11" x14ac:dyDescent="0.25">
      <c r="A1702" t="s">
        <v>5157</v>
      </c>
      <c r="B1702" t="s">
        <v>5158</v>
      </c>
      <c r="C1702" t="s">
        <v>5159</v>
      </c>
      <c r="D1702" t="s">
        <v>5141</v>
      </c>
      <c r="E1702" t="s">
        <v>15</v>
      </c>
      <c r="F1702" s="1">
        <v>43005.749606481484</v>
      </c>
      <c r="G1702" s="1">
        <v>43007.123993055553</v>
      </c>
      <c r="H1702" s="1">
        <v>43010.648622685185</v>
      </c>
      <c r="I1702" s="1">
        <v>43012.037187499998</v>
      </c>
      <c r="J1702" s="1">
        <v>43026</v>
      </c>
      <c r="K1702">
        <v>37800</v>
      </c>
    </row>
    <row r="1703" spans="1:11" x14ac:dyDescent="0.25">
      <c r="A1703" t="s">
        <v>5160</v>
      </c>
      <c r="B1703" t="s">
        <v>5161</v>
      </c>
      <c r="C1703" t="s">
        <v>5162</v>
      </c>
      <c r="D1703" t="s">
        <v>5141</v>
      </c>
      <c r="E1703" t="s">
        <v>15</v>
      </c>
      <c r="F1703" s="1">
        <v>42984.846250000002</v>
      </c>
      <c r="G1703" s="1">
        <v>42984.854305555556</v>
      </c>
      <c r="H1703" s="1">
        <v>42986.803946759261</v>
      </c>
      <c r="I1703" s="1">
        <v>43003.725104166668</v>
      </c>
      <c r="J1703" s="1">
        <v>43017</v>
      </c>
      <c r="K1703">
        <v>37800</v>
      </c>
    </row>
    <row r="1704" spans="1:11" x14ac:dyDescent="0.25">
      <c r="A1704" t="s">
        <v>5163</v>
      </c>
      <c r="B1704" t="s">
        <v>5164</v>
      </c>
      <c r="C1704" t="s">
        <v>5165</v>
      </c>
      <c r="D1704" t="s">
        <v>5141</v>
      </c>
      <c r="E1704" t="s">
        <v>15</v>
      </c>
      <c r="F1704" s="1">
        <v>42847.481400462966</v>
      </c>
      <c r="G1704" s="1">
        <v>42847.489733796298</v>
      </c>
      <c r="H1704" s="1">
        <v>42849.665509259263</v>
      </c>
      <c r="I1704" s="1">
        <v>42858.473414351851</v>
      </c>
      <c r="J1704" s="1">
        <v>42880</v>
      </c>
      <c r="K1704">
        <v>18900</v>
      </c>
    </row>
    <row r="1705" spans="1:11" x14ac:dyDescent="0.25">
      <c r="A1705" t="s">
        <v>5166</v>
      </c>
      <c r="B1705" t="s">
        <v>5167</v>
      </c>
      <c r="C1705" t="s">
        <v>5168</v>
      </c>
      <c r="D1705" t="s">
        <v>5141</v>
      </c>
      <c r="E1705" t="s">
        <v>15</v>
      </c>
      <c r="F1705" s="1">
        <v>42933.853692129633</v>
      </c>
      <c r="G1705" s="1">
        <v>42933.863437499997</v>
      </c>
      <c r="H1705" s="1">
        <v>42935.720081018517</v>
      </c>
      <c r="I1705" s="1">
        <v>42975.826261574075</v>
      </c>
      <c r="J1705" s="1">
        <v>42965</v>
      </c>
      <c r="K1705">
        <v>34900</v>
      </c>
    </row>
    <row r="1706" spans="1:11" x14ac:dyDescent="0.25">
      <c r="A1706" t="s">
        <v>5169</v>
      </c>
      <c r="B1706" t="s">
        <v>5170</v>
      </c>
      <c r="C1706" t="s">
        <v>5171</v>
      </c>
      <c r="D1706" t="s">
        <v>5141</v>
      </c>
      <c r="E1706" t="s">
        <v>15</v>
      </c>
      <c r="F1706" s="1">
        <v>42998.935011574074</v>
      </c>
      <c r="G1706" s="1">
        <v>42999.937638888892</v>
      </c>
      <c r="H1706" s="1">
        <v>43000.747685185182</v>
      </c>
      <c r="I1706" s="1">
        <v>43026.789976851855</v>
      </c>
      <c r="J1706" s="1">
        <v>43025</v>
      </c>
      <c r="K1706">
        <v>33800</v>
      </c>
    </row>
    <row r="1707" spans="1:11" x14ac:dyDescent="0.25">
      <c r="A1707" t="s">
        <v>5172</v>
      </c>
      <c r="B1707" t="s">
        <v>5173</v>
      </c>
      <c r="C1707" t="s">
        <v>5174</v>
      </c>
      <c r="D1707" t="s">
        <v>5175</v>
      </c>
      <c r="E1707" t="s">
        <v>15</v>
      </c>
      <c r="F1707" s="1">
        <v>43038.445289351854</v>
      </c>
      <c r="G1707" s="1">
        <v>43038.465162037035</v>
      </c>
      <c r="H1707" s="1">
        <v>43039.909699074073</v>
      </c>
      <c r="I1707" s="1">
        <v>43042.599305555559</v>
      </c>
      <c r="J1707" s="1">
        <v>43056</v>
      </c>
      <c r="K1707">
        <v>9800</v>
      </c>
    </row>
    <row r="1708" spans="1:11" x14ac:dyDescent="0.25">
      <c r="A1708" t="s">
        <v>5176</v>
      </c>
      <c r="B1708" t="s">
        <v>5177</v>
      </c>
      <c r="C1708" t="s">
        <v>5178</v>
      </c>
      <c r="D1708" t="s">
        <v>5175</v>
      </c>
      <c r="E1708" t="s">
        <v>15</v>
      </c>
      <c r="F1708" s="1">
        <v>42872.656168981484</v>
      </c>
      <c r="G1708" s="1">
        <v>42872.677268518521</v>
      </c>
      <c r="H1708" s="1">
        <v>42877.513148148151</v>
      </c>
      <c r="I1708" s="1">
        <v>42880.386655092596</v>
      </c>
      <c r="J1708" s="1">
        <v>42894</v>
      </c>
      <c r="K1708">
        <v>12600</v>
      </c>
    </row>
    <row r="1709" spans="1:11" x14ac:dyDescent="0.25">
      <c r="A1709" t="s">
        <v>5179</v>
      </c>
      <c r="B1709" t="s">
        <v>5180</v>
      </c>
      <c r="C1709" t="s">
        <v>5181</v>
      </c>
      <c r="D1709" t="s">
        <v>5175</v>
      </c>
      <c r="E1709" t="s">
        <v>15</v>
      </c>
      <c r="F1709" s="1">
        <v>43180.588576388887</v>
      </c>
      <c r="G1709" s="1">
        <v>43181.482905092591</v>
      </c>
      <c r="H1709" s="1">
        <v>43186.697777777779</v>
      </c>
      <c r="I1709" s="1">
        <v>43188.810381944444</v>
      </c>
      <c r="J1709" s="1">
        <v>43213</v>
      </c>
      <c r="K1709">
        <v>18800</v>
      </c>
    </row>
    <row r="1710" spans="1:11" x14ac:dyDescent="0.25">
      <c r="A1710" t="s">
        <v>5182</v>
      </c>
      <c r="B1710" t="s">
        <v>5183</v>
      </c>
      <c r="C1710" t="s">
        <v>5184</v>
      </c>
      <c r="D1710" t="s">
        <v>5175</v>
      </c>
      <c r="E1710" t="s">
        <v>15</v>
      </c>
      <c r="F1710" s="1">
        <v>43200.887662037036</v>
      </c>
      <c r="G1710" s="1">
        <v>43201.618032407408</v>
      </c>
      <c r="H1710" s="1">
        <v>43208.686469907407</v>
      </c>
      <c r="I1710" s="1">
        <v>43210.710219907407</v>
      </c>
      <c r="J1710" s="1">
        <v>43227</v>
      </c>
      <c r="K1710">
        <v>19800</v>
      </c>
    </row>
    <row r="1711" spans="1:11" x14ac:dyDescent="0.25">
      <c r="A1711" t="s">
        <v>5185</v>
      </c>
      <c r="B1711" t="s">
        <v>5186</v>
      </c>
      <c r="C1711" t="s">
        <v>5187</v>
      </c>
      <c r="D1711" t="s">
        <v>5175</v>
      </c>
      <c r="E1711" t="s">
        <v>15</v>
      </c>
      <c r="F1711" s="1">
        <v>43169.492013888892</v>
      </c>
      <c r="G1711" s="1">
        <v>43170.492662037039</v>
      </c>
      <c r="H1711" s="1">
        <v>43172.627534722225</v>
      </c>
      <c r="I1711" s="1">
        <v>43216.548321759263</v>
      </c>
      <c r="J1711" s="1">
        <v>43194</v>
      </c>
      <c r="K1711">
        <v>10800</v>
      </c>
    </row>
    <row r="1712" spans="1:11" x14ac:dyDescent="0.25">
      <c r="A1712" t="s">
        <v>5188</v>
      </c>
      <c r="B1712" t="s">
        <v>5189</v>
      </c>
      <c r="C1712" t="s">
        <v>5190</v>
      </c>
      <c r="D1712" t="s">
        <v>5175</v>
      </c>
      <c r="E1712" t="s">
        <v>15</v>
      </c>
      <c r="F1712" s="1">
        <v>43338.559317129628</v>
      </c>
      <c r="G1712" s="1">
        <v>43338.572314814817</v>
      </c>
      <c r="H1712" s="1">
        <v>43341.46597222222</v>
      </c>
      <c r="I1712" s="1">
        <v>43342.836712962962</v>
      </c>
      <c r="J1712" s="1">
        <v>43360</v>
      </c>
      <c r="K1712">
        <v>22000</v>
      </c>
    </row>
    <row r="1713" spans="1:11" x14ac:dyDescent="0.25">
      <c r="A1713" t="s">
        <v>5191</v>
      </c>
      <c r="B1713" t="s">
        <v>5192</v>
      </c>
      <c r="C1713" t="s">
        <v>5193</v>
      </c>
      <c r="D1713" t="s">
        <v>5175</v>
      </c>
      <c r="E1713" t="s">
        <v>15</v>
      </c>
      <c r="F1713" s="1">
        <v>43076.997060185182</v>
      </c>
      <c r="G1713" s="1">
        <v>43078.993425925924</v>
      </c>
      <c r="H1713" s="1">
        <v>43080.853495370371</v>
      </c>
      <c r="I1713" s="1">
        <v>43105.749745370369</v>
      </c>
      <c r="J1713" s="1">
        <v>43122</v>
      </c>
      <c r="K1713">
        <v>25000</v>
      </c>
    </row>
    <row r="1714" spans="1:11" x14ac:dyDescent="0.25">
      <c r="A1714" t="s">
        <v>5194</v>
      </c>
      <c r="B1714" t="s">
        <v>5195</v>
      </c>
      <c r="C1714" t="s">
        <v>5196</v>
      </c>
      <c r="D1714" t="s">
        <v>5175</v>
      </c>
      <c r="E1714" t="s">
        <v>15</v>
      </c>
      <c r="F1714" s="1">
        <v>43137.454780092594</v>
      </c>
      <c r="G1714" s="1">
        <v>43137.469305555554</v>
      </c>
      <c r="H1714" s="1">
        <v>43139.814942129633</v>
      </c>
      <c r="I1714" s="1">
        <v>43145.710879629631</v>
      </c>
      <c r="J1714" s="1">
        <v>43161</v>
      </c>
      <c r="K1714">
        <v>13000</v>
      </c>
    </row>
    <row r="1715" spans="1:11" x14ac:dyDescent="0.25">
      <c r="A1715" t="s">
        <v>5197</v>
      </c>
      <c r="B1715" t="s">
        <v>5198</v>
      </c>
      <c r="C1715" t="s">
        <v>5199</v>
      </c>
      <c r="D1715" t="s">
        <v>5175</v>
      </c>
      <c r="E1715" t="s">
        <v>15</v>
      </c>
      <c r="F1715" s="1">
        <v>43029.724305555559</v>
      </c>
      <c r="G1715" s="1">
        <v>43029.732789351852</v>
      </c>
      <c r="H1715" s="1">
        <v>43031.576516203706</v>
      </c>
      <c r="I1715" s="1">
        <v>43033.752199074072</v>
      </c>
      <c r="J1715" s="1">
        <v>43048</v>
      </c>
      <c r="K1715">
        <v>11800</v>
      </c>
    </row>
    <row r="1716" spans="1:11" x14ac:dyDescent="0.25">
      <c r="A1716" t="s">
        <v>5200</v>
      </c>
      <c r="B1716" t="s">
        <v>5201</v>
      </c>
      <c r="C1716" t="s">
        <v>5202</v>
      </c>
      <c r="D1716" t="s">
        <v>5175</v>
      </c>
      <c r="E1716" t="s">
        <v>15</v>
      </c>
      <c r="F1716" s="1">
        <v>43115.37809027778</v>
      </c>
      <c r="G1716" s="1">
        <v>43115.387407407405</v>
      </c>
      <c r="H1716" s="1">
        <v>43117.99417824074</v>
      </c>
      <c r="I1716" s="1">
        <v>43125.629826388889</v>
      </c>
      <c r="J1716" s="1">
        <v>43145</v>
      </c>
      <c r="K1716">
        <v>11800</v>
      </c>
    </row>
    <row r="1717" spans="1:11" x14ac:dyDescent="0.25">
      <c r="A1717" t="s">
        <v>5203</v>
      </c>
      <c r="B1717" t="s">
        <v>5204</v>
      </c>
      <c r="C1717" t="s">
        <v>5205</v>
      </c>
      <c r="D1717" t="s">
        <v>5175</v>
      </c>
      <c r="E1717" t="s">
        <v>15</v>
      </c>
      <c r="F1717" s="1">
        <v>43089.543680555558</v>
      </c>
      <c r="G1717" s="1">
        <v>43089.55128472222</v>
      </c>
      <c r="H1717" s="1">
        <v>43095.804826388892</v>
      </c>
      <c r="I1717" s="1">
        <v>43103.652303240742</v>
      </c>
      <c r="J1717" s="1">
        <v>43118</v>
      </c>
      <c r="K1717">
        <v>17000</v>
      </c>
    </row>
    <row r="1718" spans="1:11" x14ac:dyDescent="0.25">
      <c r="A1718" t="s">
        <v>5206</v>
      </c>
      <c r="B1718" t="s">
        <v>5207</v>
      </c>
      <c r="C1718" t="s">
        <v>5208</v>
      </c>
      <c r="D1718" t="s">
        <v>5175</v>
      </c>
      <c r="E1718" t="s">
        <v>15</v>
      </c>
      <c r="F1718" s="1">
        <v>43058.58016203704</v>
      </c>
      <c r="G1718" s="1">
        <v>43058.590601851851</v>
      </c>
      <c r="H1718" s="1">
        <v>43060.71675925926</v>
      </c>
      <c r="I1718" s="1">
        <v>43062.943391203706</v>
      </c>
      <c r="J1718" s="1">
        <v>43076</v>
      </c>
      <c r="K1718">
        <v>29800</v>
      </c>
    </row>
    <row r="1719" spans="1:11" x14ac:dyDescent="0.25">
      <c r="A1719" t="s">
        <v>5209</v>
      </c>
      <c r="B1719" t="s">
        <v>5210</v>
      </c>
      <c r="C1719" t="s">
        <v>5211</v>
      </c>
      <c r="D1719" t="s">
        <v>5175</v>
      </c>
      <c r="E1719" t="s">
        <v>15</v>
      </c>
      <c r="F1719" s="1">
        <v>42970.541018518517</v>
      </c>
      <c r="G1719" s="1">
        <v>42970.549143518518</v>
      </c>
      <c r="H1719" s="1">
        <v>42972.496469907404</v>
      </c>
      <c r="I1719" s="1">
        <v>42976.515219907407</v>
      </c>
      <c r="J1719" s="1">
        <v>42993</v>
      </c>
      <c r="K1719">
        <v>11400</v>
      </c>
    </row>
    <row r="1720" spans="1:11" x14ac:dyDescent="0.25">
      <c r="A1720" t="s">
        <v>5212</v>
      </c>
      <c r="B1720" t="s">
        <v>5213</v>
      </c>
      <c r="C1720" t="s">
        <v>5214</v>
      </c>
      <c r="D1720" t="s">
        <v>5175</v>
      </c>
      <c r="E1720" t="s">
        <v>15</v>
      </c>
      <c r="F1720" s="1">
        <v>42865.493900462963</v>
      </c>
      <c r="G1720" s="1">
        <v>42866.496782407405</v>
      </c>
      <c r="H1720" s="1">
        <v>42867.54446759259</v>
      </c>
      <c r="I1720" s="1">
        <v>42875.37327546296</v>
      </c>
      <c r="J1720" s="1">
        <v>42885</v>
      </c>
      <c r="K1720">
        <v>16000</v>
      </c>
    </row>
    <row r="1721" spans="1:11" x14ac:dyDescent="0.25">
      <c r="A1721" t="s">
        <v>5215</v>
      </c>
      <c r="B1721" t="s">
        <v>5216</v>
      </c>
      <c r="C1721" t="s">
        <v>5217</v>
      </c>
      <c r="D1721" t="s">
        <v>5175</v>
      </c>
      <c r="E1721" t="s">
        <v>15</v>
      </c>
      <c r="F1721" s="1">
        <v>43084.450127314813</v>
      </c>
      <c r="G1721" s="1">
        <v>43084.45721064815</v>
      </c>
      <c r="H1721" s="1">
        <v>43089.536087962966</v>
      </c>
      <c r="I1721" s="1">
        <v>43091.948020833333</v>
      </c>
      <c r="J1721" s="1">
        <v>43110</v>
      </c>
      <c r="K1721">
        <v>12000</v>
      </c>
    </row>
    <row r="1722" spans="1:11" x14ac:dyDescent="0.25">
      <c r="A1722" t="s">
        <v>5218</v>
      </c>
      <c r="B1722" t="s">
        <v>5219</v>
      </c>
      <c r="C1722" t="s">
        <v>5220</v>
      </c>
      <c r="D1722" t="s">
        <v>5175</v>
      </c>
      <c r="E1722" t="s">
        <v>191</v>
      </c>
      <c r="F1722" s="1">
        <v>43259.708182870374</v>
      </c>
      <c r="G1722" s="1">
        <v>43259.855613425927</v>
      </c>
      <c r="H1722" s="1">
        <v>43265.501388888886</v>
      </c>
      <c r="I1722" s="1"/>
      <c r="J1722" s="1">
        <v>43286</v>
      </c>
      <c r="K1722">
        <v>15990</v>
      </c>
    </row>
    <row r="1723" spans="1:11" x14ac:dyDescent="0.25">
      <c r="A1723" t="s">
        <v>5221</v>
      </c>
      <c r="B1723" t="s">
        <v>5222</v>
      </c>
      <c r="C1723" t="s">
        <v>5223</v>
      </c>
      <c r="D1723" t="s">
        <v>5224</v>
      </c>
      <c r="E1723" t="s">
        <v>191</v>
      </c>
      <c r="F1723" s="1">
        <v>43201.659212962964</v>
      </c>
      <c r="G1723" s="1">
        <v>43201.674201388887</v>
      </c>
      <c r="H1723" s="1">
        <v>43203.836828703701</v>
      </c>
      <c r="I1723" s="1"/>
      <c r="J1723" s="1">
        <v>43222</v>
      </c>
      <c r="K1723">
        <v>10490</v>
      </c>
    </row>
    <row r="1724" spans="1:11" x14ac:dyDescent="0.25">
      <c r="A1724" t="s">
        <v>5225</v>
      </c>
      <c r="B1724" t="s">
        <v>5226</v>
      </c>
      <c r="C1724" t="s">
        <v>5227</v>
      </c>
      <c r="D1724" t="s">
        <v>5224</v>
      </c>
      <c r="E1724" t="s">
        <v>15</v>
      </c>
      <c r="F1724" s="1">
        <v>43063.413969907408</v>
      </c>
      <c r="G1724" s="1">
        <v>43064.242974537039</v>
      </c>
      <c r="H1724" s="1">
        <v>43075.635462962964</v>
      </c>
      <c r="I1724" s="1">
        <v>43103.538495370369</v>
      </c>
      <c r="J1724" s="1">
        <v>43083</v>
      </c>
      <c r="K1724">
        <v>3690</v>
      </c>
    </row>
    <row r="1725" spans="1:11" x14ac:dyDescent="0.25">
      <c r="A1725" t="s">
        <v>5228</v>
      </c>
      <c r="B1725" t="s">
        <v>5229</v>
      </c>
      <c r="C1725" t="s">
        <v>5230</v>
      </c>
      <c r="D1725" t="s">
        <v>5224</v>
      </c>
      <c r="E1725" t="s">
        <v>15</v>
      </c>
      <c r="F1725" s="1">
        <v>43018.682835648149</v>
      </c>
      <c r="G1725" s="1">
        <v>43018.698981481481</v>
      </c>
      <c r="H1725" s="1">
        <v>43021.634525462963</v>
      </c>
      <c r="I1725" s="1">
        <v>43027.894456018519</v>
      </c>
      <c r="J1725" s="1">
        <v>43038</v>
      </c>
      <c r="K1725">
        <v>1990</v>
      </c>
    </row>
    <row r="1726" spans="1:11" x14ac:dyDescent="0.25">
      <c r="A1726" t="s">
        <v>5231</v>
      </c>
      <c r="B1726" t="s">
        <v>5232</v>
      </c>
      <c r="C1726" t="s">
        <v>5233</v>
      </c>
      <c r="D1726" t="s">
        <v>5224</v>
      </c>
      <c r="E1726" t="s">
        <v>191</v>
      </c>
      <c r="F1726" s="1">
        <v>43056.828715277778</v>
      </c>
      <c r="G1726" s="1">
        <v>43057.826747685183</v>
      </c>
      <c r="H1726" s="1">
        <v>43061.728171296294</v>
      </c>
      <c r="I1726" s="1"/>
      <c r="J1726" s="1">
        <v>43082</v>
      </c>
      <c r="K1726">
        <v>19990</v>
      </c>
    </row>
    <row r="1727" spans="1:11" x14ac:dyDescent="0.25">
      <c r="A1727" t="s">
        <v>5234</v>
      </c>
      <c r="B1727" t="s">
        <v>5235</v>
      </c>
      <c r="C1727" t="s">
        <v>5236</v>
      </c>
      <c r="D1727" t="s">
        <v>5224</v>
      </c>
      <c r="E1727" t="s">
        <v>15</v>
      </c>
      <c r="F1727" s="1">
        <v>43225.883657407408</v>
      </c>
      <c r="G1727" s="1">
        <v>43225.898020833331</v>
      </c>
      <c r="H1727" s="1">
        <v>43230.447222222225</v>
      </c>
      <c r="I1727" s="1">
        <v>43231.712800925925</v>
      </c>
      <c r="J1727" s="1">
        <v>43238</v>
      </c>
      <c r="K1727">
        <v>3790</v>
      </c>
    </row>
    <row r="1728" spans="1:11" x14ac:dyDescent="0.25">
      <c r="A1728" t="s">
        <v>5237</v>
      </c>
      <c r="B1728" t="s">
        <v>5238</v>
      </c>
      <c r="C1728" t="s">
        <v>5239</v>
      </c>
      <c r="D1728" t="s">
        <v>5224</v>
      </c>
      <c r="E1728" t="s">
        <v>15</v>
      </c>
      <c r="F1728" s="1">
        <v>43000.754999999997</v>
      </c>
      <c r="G1728" s="1">
        <v>43000.788391203707</v>
      </c>
      <c r="H1728" s="1">
        <v>43004.73400462963</v>
      </c>
      <c r="I1728" s="1">
        <v>43017.793773148151</v>
      </c>
      <c r="J1728" s="1">
        <v>43017</v>
      </c>
      <c r="K1728">
        <v>2190</v>
      </c>
    </row>
    <row r="1729" spans="1:11" x14ac:dyDescent="0.25">
      <c r="A1729" t="s">
        <v>5240</v>
      </c>
      <c r="B1729" t="s">
        <v>5241</v>
      </c>
      <c r="C1729" t="s">
        <v>5242</v>
      </c>
      <c r="D1729" t="s">
        <v>5224</v>
      </c>
      <c r="E1729" t="s">
        <v>191</v>
      </c>
      <c r="F1729" s="1">
        <v>43058.846458333333</v>
      </c>
      <c r="G1729" s="1">
        <v>43060.171087962961</v>
      </c>
      <c r="H1729" s="1">
        <v>43061.73945601852</v>
      </c>
      <c r="I1729" s="1"/>
      <c r="J1729" s="1">
        <v>43088</v>
      </c>
      <c r="K1729">
        <v>2290</v>
      </c>
    </row>
    <row r="1730" spans="1:11" x14ac:dyDescent="0.25">
      <c r="A1730" t="s">
        <v>5243</v>
      </c>
      <c r="B1730" t="s">
        <v>5244</v>
      </c>
      <c r="C1730" t="s">
        <v>5245</v>
      </c>
      <c r="D1730" t="s">
        <v>5224</v>
      </c>
      <c r="E1730" t="s">
        <v>15</v>
      </c>
      <c r="F1730" s="1">
        <v>42993.037094907406</v>
      </c>
      <c r="G1730" s="1">
        <v>42993.044849537036</v>
      </c>
      <c r="H1730" s="1">
        <v>42997.731469907405</v>
      </c>
      <c r="I1730" s="1">
        <v>43004.844155092593</v>
      </c>
      <c r="J1730" s="1">
        <v>43014</v>
      </c>
      <c r="K1730">
        <v>2190</v>
      </c>
    </row>
    <row r="1731" spans="1:11" x14ac:dyDescent="0.25">
      <c r="A1731" t="s">
        <v>5246</v>
      </c>
      <c r="B1731" t="s">
        <v>5247</v>
      </c>
      <c r="C1731" t="s">
        <v>5248</v>
      </c>
      <c r="D1731" t="s">
        <v>5224</v>
      </c>
      <c r="E1731" t="s">
        <v>15</v>
      </c>
      <c r="F1731" s="1">
        <v>43163.81391203704</v>
      </c>
      <c r="G1731" s="1">
        <v>43163.825532407405</v>
      </c>
      <c r="H1731" s="1">
        <v>43166.97152777778</v>
      </c>
      <c r="I1731" s="1">
        <v>43168.03434027778</v>
      </c>
      <c r="J1731" s="1">
        <v>43174</v>
      </c>
      <c r="K1731">
        <v>3790</v>
      </c>
    </row>
    <row r="1732" spans="1:11" x14ac:dyDescent="0.25">
      <c r="A1732" t="s">
        <v>5249</v>
      </c>
      <c r="B1732" t="s">
        <v>5250</v>
      </c>
      <c r="C1732" t="s">
        <v>5251</v>
      </c>
      <c r="D1732" t="s">
        <v>5224</v>
      </c>
      <c r="E1732" t="s">
        <v>15</v>
      </c>
      <c r="F1732" s="1">
        <v>43063.858541666668</v>
      </c>
      <c r="G1732" s="1">
        <v>43063.98228009259</v>
      </c>
      <c r="H1732" s="1">
        <v>43073.654432870368</v>
      </c>
      <c r="I1732" s="1">
        <v>43074.634837962964</v>
      </c>
      <c r="J1732" s="1">
        <v>43077</v>
      </c>
      <c r="K1732">
        <v>1990</v>
      </c>
    </row>
    <row r="1733" spans="1:11" x14ac:dyDescent="0.25">
      <c r="A1733" t="s">
        <v>5252</v>
      </c>
      <c r="B1733" t="s">
        <v>5253</v>
      </c>
      <c r="C1733" t="s">
        <v>5254</v>
      </c>
      <c r="D1733" t="s">
        <v>5224</v>
      </c>
      <c r="E1733" t="s">
        <v>15</v>
      </c>
      <c r="F1733" s="1">
        <v>43179.633888888886</v>
      </c>
      <c r="G1733" s="1">
        <v>43179.649594907409</v>
      </c>
      <c r="H1733" s="1">
        <v>43187.826828703706</v>
      </c>
      <c r="I1733" s="1">
        <v>43188.873206018521</v>
      </c>
      <c r="J1733" s="1">
        <v>43193</v>
      </c>
      <c r="K1733">
        <v>6490</v>
      </c>
    </row>
    <row r="1734" spans="1:11" x14ac:dyDescent="0.25">
      <c r="A1734" t="s">
        <v>5255</v>
      </c>
      <c r="B1734" t="s">
        <v>5256</v>
      </c>
      <c r="C1734" t="s">
        <v>5257</v>
      </c>
      <c r="D1734" t="s">
        <v>5224</v>
      </c>
      <c r="E1734" t="s">
        <v>15</v>
      </c>
      <c r="F1734" s="1">
        <v>43058.837638888886</v>
      </c>
      <c r="G1734" s="1">
        <v>43058.8440625</v>
      </c>
      <c r="H1734" s="1">
        <v>43061.714513888888</v>
      </c>
      <c r="I1734" s="1">
        <v>43062.693807870368</v>
      </c>
      <c r="J1734" s="1">
        <v>43070</v>
      </c>
      <c r="K1734">
        <v>1990</v>
      </c>
    </row>
    <row r="1735" spans="1:11" x14ac:dyDescent="0.25">
      <c r="A1735" t="s">
        <v>5258</v>
      </c>
      <c r="B1735" t="s">
        <v>5259</v>
      </c>
      <c r="C1735" t="s">
        <v>5260</v>
      </c>
      <c r="D1735" t="s">
        <v>5224</v>
      </c>
      <c r="E1735" t="s">
        <v>15</v>
      </c>
      <c r="F1735" s="1">
        <v>43107.922743055555</v>
      </c>
      <c r="G1735" s="1">
        <v>43107.927430555559</v>
      </c>
      <c r="H1735" s="1">
        <v>43109.609178240738</v>
      </c>
      <c r="I1735" s="1">
        <v>43119.136736111112</v>
      </c>
      <c r="J1735" s="1">
        <v>43132</v>
      </c>
      <c r="K1735">
        <v>2390</v>
      </c>
    </row>
    <row r="1736" spans="1:11" x14ac:dyDescent="0.25">
      <c r="A1736" t="s">
        <v>5261</v>
      </c>
      <c r="B1736" t="s">
        <v>5262</v>
      </c>
      <c r="C1736" t="s">
        <v>5263</v>
      </c>
      <c r="D1736" t="s">
        <v>5224</v>
      </c>
      <c r="E1736" t="s">
        <v>15</v>
      </c>
      <c r="F1736" s="1">
        <v>43050.758703703701</v>
      </c>
      <c r="G1736" s="1">
        <v>43050.768564814818</v>
      </c>
      <c r="H1736" s="1">
        <v>43053.691944444443</v>
      </c>
      <c r="I1736" s="1">
        <v>43057.677430555559</v>
      </c>
      <c r="J1736" s="1">
        <v>43066</v>
      </c>
      <c r="K1736">
        <v>3490</v>
      </c>
    </row>
    <row r="1737" spans="1:11" x14ac:dyDescent="0.25">
      <c r="A1737" t="s">
        <v>5264</v>
      </c>
      <c r="B1737" t="s">
        <v>5265</v>
      </c>
      <c r="C1737" t="s">
        <v>5266</v>
      </c>
      <c r="D1737" t="s">
        <v>5224</v>
      </c>
      <c r="E1737" t="s">
        <v>15</v>
      </c>
      <c r="F1737" s="1">
        <v>43063.033425925925</v>
      </c>
      <c r="G1737" s="1">
        <v>43063.051168981481</v>
      </c>
      <c r="H1737" s="1">
        <v>43070.728460648148</v>
      </c>
      <c r="I1737" s="1">
        <v>43072.512928240743</v>
      </c>
      <c r="J1737" s="1">
        <v>43077</v>
      </c>
      <c r="K1737">
        <v>2290</v>
      </c>
    </row>
    <row r="1738" spans="1:11" x14ac:dyDescent="0.25">
      <c r="A1738" t="s">
        <v>5267</v>
      </c>
      <c r="B1738" t="s">
        <v>5268</v>
      </c>
      <c r="C1738" t="s">
        <v>5269</v>
      </c>
      <c r="D1738" t="s">
        <v>5224</v>
      </c>
      <c r="E1738" t="s">
        <v>15</v>
      </c>
      <c r="F1738" s="1">
        <v>43210.544548611113</v>
      </c>
      <c r="G1738" s="1">
        <v>43214.798993055556</v>
      </c>
      <c r="H1738" s="1">
        <v>43215.529861111114</v>
      </c>
      <c r="I1738" s="1">
        <v>43216.789756944447</v>
      </c>
      <c r="J1738" s="1">
        <v>43224</v>
      </c>
      <c r="K1738">
        <v>3790</v>
      </c>
    </row>
    <row r="1739" spans="1:11" x14ac:dyDescent="0.25">
      <c r="A1739" t="s">
        <v>5270</v>
      </c>
      <c r="B1739" t="s">
        <v>5271</v>
      </c>
      <c r="C1739" t="s">
        <v>5272</v>
      </c>
      <c r="D1739" t="s">
        <v>5224</v>
      </c>
      <c r="E1739" t="s">
        <v>15</v>
      </c>
      <c r="F1739" s="1">
        <v>42997.826550925929</v>
      </c>
      <c r="G1739" s="1">
        <v>42999.115358796298</v>
      </c>
      <c r="H1739" s="1">
        <v>43004.733993055554</v>
      </c>
      <c r="I1739" s="1">
        <v>43005.725983796299</v>
      </c>
      <c r="J1739" s="1">
        <v>43007</v>
      </c>
      <c r="K1739">
        <v>3690</v>
      </c>
    </row>
    <row r="1740" spans="1:11" x14ac:dyDescent="0.25">
      <c r="A1740" t="s">
        <v>5273</v>
      </c>
      <c r="B1740" t="s">
        <v>5274</v>
      </c>
      <c r="C1740" t="s">
        <v>5275</v>
      </c>
      <c r="D1740" t="s">
        <v>5224</v>
      </c>
      <c r="E1740" t="s">
        <v>15</v>
      </c>
      <c r="F1740" s="1">
        <v>43119.755289351851</v>
      </c>
      <c r="G1740" s="1">
        <v>43119.764386574076</v>
      </c>
      <c r="H1740" s="1">
        <v>43123.723171296297</v>
      </c>
      <c r="I1740" s="1">
        <v>43132.006192129629</v>
      </c>
      <c r="J1740" s="1">
        <v>43145</v>
      </c>
      <c r="K1740">
        <v>2790</v>
      </c>
    </row>
    <row r="1741" spans="1:11" x14ac:dyDescent="0.25">
      <c r="A1741" t="s">
        <v>5276</v>
      </c>
      <c r="B1741" t="s">
        <v>5277</v>
      </c>
      <c r="C1741" t="s">
        <v>5278</v>
      </c>
      <c r="D1741" t="s">
        <v>5224</v>
      </c>
      <c r="E1741" t="s">
        <v>15</v>
      </c>
      <c r="F1741" s="1">
        <v>43063.939317129632</v>
      </c>
      <c r="G1741" s="1">
        <v>43064.064317129632</v>
      </c>
      <c r="H1741" s="1">
        <v>43073.943506944444</v>
      </c>
      <c r="I1741" s="1">
        <v>43084.781307870369</v>
      </c>
      <c r="J1741" s="1">
        <v>43084</v>
      </c>
      <c r="K1741">
        <v>3290</v>
      </c>
    </row>
    <row r="1742" spans="1:11" x14ac:dyDescent="0.25">
      <c r="A1742" t="s">
        <v>5279</v>
      </c>
      <c r="B1742" t="s">
        <v>5280</v>
      </c>
      <c r="C1742" t="s">
        <v>5281</v>
      </c>
      <c r="D1742" t="s">
        <v>5224</v>
      </c>
      <c r="E1742" t="s">
        <v>15</v>
      </c>
      <c r="F1742" s="1">
        <v>43003.956597222219</v>
      </c>
      <c r="G1742" s="1">
        <v>43005.130011574074</v>
      </c>
      <c r="H1742" s="1">
        <v>43011.686898148146</v>
      </c>
      <c r="I1742" s="1">
        <v>43021.853043981479</v>
      </c>
      <c r="J1742" s="1">
        <v>43034</v>
      </c>
      <c r="K1742">
        <v>19990</v>
      </c>
    </row>
    <row r="1743" spans="1:11" x14ac:dyDescent="0.25">
      <c r="A1743" t="s">
        <v>5282</v>
      </c>
      <c r="B1743" t="s">
        <v>5283</v>
      </c>
      <c r="C1743" t="s">
        <v>5284</v>
      </c>
      <c r="D1743" t="s">
        <v>5224</v>
      </c>
      <c r="E1743" t="s">
        <v>15</v>
      </c>
      <c r="F1743" s="1">
        <v>43211.879259259258</v>
      </c>
      <c r="G1743" s="1">
        <v>43214.806712962964</v>
      </c>
      <c r="H1743" s="1">
        <v>43215.530555555553</v>
      </c>
      <c r="I1743" s="1">
        <v>43216.789456018516</v>
      </c>
      <c r="J1743" s="1">
        <v>43224</v>
      </c>
      <c r="K1743">
        <v>9690</v>
      </c>
    </row>
    <row r="1744" spans="1:11" x14ac:dyDescent="0.25">
      <c r="A1744" t="s">
        <v>5285</v>
      </c>
      <c r="B1744" t="s">
        <v>5286</v>
      </c>
      <c r="C1744" t="s">
        <v>5287</v>
      </c>
      <c r="D1744" t="s">
        <v>5224</v>
      </c>
      <c r="E1744" t="s">
        <v>191</v>
      </c>
      <c r="F1744" s="1">
        <v>43057.731145833335</v>
      </c>
      <c r="G1744" s="1">
        <v>43057.740717592591</v>
      </c>
      <c r="H1744" s="1">
        <v>43061.714490740742</v>
      </c>
      <c r="I1744" s="1"/>
      <c r="J1744" s="1">
        <v>43076</v>
      </c>
      <c r="K1744">
        <v>3290</v>
      </c>
    </row>
    <row r="1745" spans="1:11" x14ac:dyDescent="0.25">
      <c r="A1745" t="s">
        <v>5288</v>
      </c>
      <c r="B1745" t="s">
        <v>5289</v>
      </c>
      <c r="C1745" t="s">
        <v>5290</v>
      </c>
      <c r="D1745" t="s">
        <v>5224</v>
      </c>
      <c r="E1745" t="s">
        <v>15</v>
      </c>
      <c r="F1745" s="1">
        <v>43043.569224537037</v>
      </c>
      <c r="G1745" s="1">
        <v>43043.580138888887</v>
      </c>
      <c r="H1745" s="1">
        <v>43048.723761574074</v>
      </c>
      <c r="I1745" s="1">
        <v>43061.682789351849</v>
      </c>
      <c r="J1745" s="1">
        <v>43066</v>
      </c>
      <c r="K1745">
        <v>3490</v>
      </c>
    </row>
    <row r="1746" spans="1:11" x14ac:dyDescent="0.25">
      <c r="A1746" t="s">
        <v>5291</v>
      </c>
      <c r="B1746" t="s">
        <v>5292</v>
      </c>
      <c r="C1746" t="s">
        <v>5293</v>
      </c>
      <c r="D1746" t="s">
        <v>5294</v>
      </c>
      <c r="E1746" t="s">
        <v>15</v>
      </c>
      <c r="F1746" s="1">
        <v>43333.478530092594</v>
      </c>
      <c r="G1746" s="1">
        <v>43333.49359953704</v>
      </c>
      <c r="H1746" s="1">
        <v>43333.650694444441</v>
      </c>
      <c r="I1746" s="1">
        <v>43336.546122685184</v>
      </c>
      <c r="J1746" s="1">
        <v>43349</v>
      </c>
      <c r="K1746">
        <v>28949</v>
      </c>
    </row>
    <row r="1747" spans="1:11" x14ac:dyDescent="0.25">
      <c r="A1747" t="s">
        <v>5295</v>
      </c>
      <c r="B1747" t="s">
        <v>5296</v>
      </c>
      <c r="C1747" t="s">
        <v>5297</v>
      </c>
      <c r="D1747" t="s">
        <v>5298</v>
      </c>
      <c r="E1747" t="s">
        <v>15</v>
      </c>
      <c r="F1747" s="1">
        <v>43069.342430555553</v>
      </c>
      <c r="G1747" s="1">
        <v>43069.34679398148</v>
      </c>
      <c r="H1747" s="1">
        <v>43075.825729166667</v>
      </c>
      <c r="I1747" s="1">
        <v>43087.83152777778</v>
      </c>
      <c r="J1747" s="1">
        <v>43097</v>
      </c>
      <c r="K1747">
        <v>9500</v>
      </c>
    </row>
    <row r="1748" spans="1:11" x14ac:dyDescent="0.25">
      <c r="A1748" t="s">
        <v>5299</v>
      </c>
      <c r="B1748" t="s">
        <v>5300</v>
      </c>
      <c r="C1748" t="s">
        <v>5301</v>
      </c>
      <c r="D1748" t="s">
        <v>5298</v>
      </c>
      <c r="E1748" t="s">
        <v>15</v>
      </c>
      <c r="F1748" s="1">
        <v>43084.995405092595</v>
      </c>
      <c r="G1748" s="1">
        <v>43085.007604166669</v>
      </c>
      <c r="H1748" s="1">
        <v>43089.848680555559</v>
      </c>
      <c r="I1748" s="1">
        <v>43109.454317129632</v>
      </c>
      <c r="J1748" s="1">
        <v>43118</v>
      </c>
      <c r="K1748">
        <v>9500</v>
      </c>
    </row>
    <row r="1749" spans="1:11" x14ac:dyDescent="0.25">
      <c r="A1749" t="s">
        <v>5302</v>
      </c>
      <c r="B1749" t="s">
        <v>5303</v>
      </c>
      <c r="C1749" t="s">
        <v>5304</v>
      </c>
      <c r="D1749" t="s">
        <v>5298</v>
      </c>
      <c r="E1749" t="s">
        <v>15</v>
      </c>
      <c r="F1749" s="1">
        <v>43022.383159722223</v>
      </c>
      <c r="G1749" s="1">
        <v>43022.393969907411</v>
      </c>
      <c r="H1749" s="1">
        <v>43027.782650462963</v>
      </c>
      <c r="I1749" s="1">
        <v>43028.783171296294</v>
      </c>
      <c r="J1749" s="1">
        <v>43038</v>
      </c>
      <c r="K1749">
        <v>9500</v>
      </c>
    </row>
    <row r="1750" spans="1:11" x14ac:dyDescent="0.25">
      <c r="A1750" t="s">
        <v>5305</v>
      </c>
      <c r="B1750" t="s">
        <v>5306</v>
      </c>
      <c r="C1750" t="s">
        <v>5307</v>
      </c>
      <c r="D1750" t="s">
        <v>5298</v>
      </c>
      <c r="E1750" t="s">
        <v>15</v>
      </c>
      <c r="F1750" s="1">
        <v>43115.08252314815</v>
      </c>
      <c r="G1750" s="1">
        <v>43115.092175925929</v>
      </c>
      <c r="H1750" s="1">
        <v>43118.726377314815</v>
      </c>
      <c r="I1750" s="1">
        <v>43130.765879629631</v>
      </c>
      <c r="J1750" s="1">
        <v>43145</v>
      </c>
      <c r="K1750">
        <v>9500</v>
      </c>
    </row>
    <row r="1751" spans="1:11" x14ac:dyDescent="0.25">
      <c r="A1751" t="s">
        <v>5308</v>
      </c>
      <c r="B1751" t="s">
        <v>5309</v>
      </c>
      <c r="C1751" t="s">
        <v>5310</v>
      </c>
      <c r="D1751" t="s">
        <v>5298</v>
      </c>
      <c r="E1751" t="s">
        <v>15</v>
      </c>
      <c r="F1751" s="1">
        <v>43112.734386574077</v>
      </c>
      <c r="G1751" s="1">
        <v>43113.105150462965</v>
      </c>
      <c r="H1751" s="1">
        <v>43117.85733796296</v>
      </c>
      <c r="I1751" s="1">
        <v>43130.780023148145</v>
      </c>
      <c r="J1751" s="1">
        <v>43153</v>
      </c>
      <c r="K1751">
        <v>9500</v>
      </c>
    </row>
    <row r="1752" spans="1:11" x14ac:dyDescent="0.25">
      <c r="A1752" t="s">
        <v>5311</v>
      </c>
      <c r="B1752" t="s">
        <v>5312</v>
      </c>
      <c r="C1752" t="s">
        <v>5313</v>
      </c>
      <c r="D1752" t="s">
        <v>5298</v>
      </c>
      <c r="E1752" t="s">
        <v>628</v>
      </c>
      <c r="F1752" s="1">
        <v>43126.726770833331</v>
      </c>
      <c r="G1752" s="1">
        <v>43127.730567129627</v>
      </c>
      <c r="H1752" s="1"/>
      <c r="I1752" s="1"/>
      <c r="J1752" s="1">
        <v>43161</v>
      </c>
      <c r="K1752">
        <v>9500</v>
      </c>
    </row>
    <row r="1753" spans="1:11" x14ac:dyDescent="0.25">
      <c r="A1753" t="s">
        <v>5314</v>
      </c>
      <c r="B1753" t="s">
        <v>5315</v>
      </c>
      <c r="C1753" t="s">
        <v>5316</v>
      </c>
      <c r="D1753" t="s">
        <v>5298</v>
      </c>
      <c r="E1753" t="s">
        <v>15</v>
      </c>
      <c r="F1753" s="1">
        <v>43131.581712962965</v>
      </c>
      <c r="G1753" s="1">
        <v>43132.594085648147</v>
      </c>
      <c r="H1753" s="1">
        <v>43140.006504629629</v>
      </c>
      <c r="I1753" s="1">
        <v>43146.534143518518</v>
      </c>
      <c r="J1753" s="1">
        <v>43147</v>
      </c>
      <c r="K1753">
        <v>9500</v>
      </c>
    </row>
    <row r="1754" spans="1:11" x14ac:dyDescent="0.25">
      <c r="A1754" t="s">
        <v>5317</v>
      </c>
      <c r="B1754" t="s">
        <v>5318</v>
      </c>
      <c r="C1754" t="s">
        <v>5319</v>
      </c>
      <c r="D1754" t="s">
        <v>5298</v>
      </c>
      <c r="E1754" t="s">
        <v>5320</v>
      </c>
      <c r="F1754" s="1">
        <v>43123.86378472222</v>
      </c>
      <c r="G1754" s="1">
        <v>43125.110659722224</v>
      </c>
      <c r="H1754" s="1"/>
      <c r="I1754" s="1"/>
      <c r="J1754" s="1">
        <v>43146</v>
      </c>
      <c r="K1754">
        <v>9500</v>
      </c>
    </row>
    <row r="1755" spans="1:11" x14ac:dyDescent="0.25">
      <c r="A1755" t="s">
        <v>5321</v>
      </c>
      <c r="B1755" t="s">
        <v>5322</v>
      </c>
      <c r="C1755" t="s">
        <v>5323</v>
      </c>
      <c r="D1755" t="s">
        <v>5298</v>
      </c>
      <c r="E1755" t="s">
        <v>15</v>
      </c>
      <c r="F1755" s="1">
        <v>43122.646655092591</v>
      </c>
      <c r="G1755" s="1">
        <v>43122.66165509259</v>
      </c>
      <c r="H1755" s="1">
        <v>43124.046400462961</v>
      </c>
      <c r="I1755" s="1">
        <v>43129.856689814813</v>
      </c>
      <c r="J1755" s="1">
        <v>43151</v>
      </c>
      <c r="K1755">
        <v>9500</v>
      </c>
    </row>
    <row r="1756" spans="1:11" x14ac:dyDescent="0.25">
      <c r="A1756" t="s">
        <v>5324</v>
      </c>
      <c r="B1756" t="s">
        <v>5325</v>
      </c>
      <c r="C1756" t="s">
        <v>5326</v>
      </c>
      <c r="D1756" t="s">
        <v>5298</v>
      </c>
      <c r="E1756" t="s">
        <v>15</v>
      </c>
      <c r="F1756" s="1">
        <v>43071.95113425926</v>
      </c>
      <c r="G1756" s="1">
        <v>43071.974664351852</v>
      </c>
      <c r="H1756" s="1">
        <v>43075.862268518518</v>
      </c>
      <c r="I1756" s="1">
        <v>43110.728125000001</v>
      </c>
      <c r="J1756" s="1">
        <v>43102</v>
      </c>
      <c r="K1756">
        <v>20000</v>
      </c>
    </row>
    <row r="1757" spans="1:11" x14ac:dyDescent="0.25">
      <c r="A1757" t="s">
        <v>5327</v>
      </c>
      <c r="B1757" t="s">
        <v>5328</v>
      </c>
      <c r="C1757" t="s">
        <v>5329</v>
      </c>
      <c r="D1757" t="s">
        <v>5330</v>
      </c>
      <c r="E1757" t="s">
        <v>15</v>
      </c>
      <c r="F1757" s="1">
        <v>43062.619120370371</v>
      </c>
      <c r="G1757" s="1">
        <v>43062.632164351853</v>
      </c>
      <c r="H1757" s="1">
        <v>43063.919016203705</v>
      </c>
      <c r="I1757" s="1">
        <v>43073.809004629627</v>
      </c>
      <c r="J1757" s="1">
        <v>43082</v>
      </c>
      <c r="K1757">
        <v>11090</v>
      </c>
    </row>
    <row r="1758" spans="1:11" x14ac:dyDescent="0.25">
      <c r="A1758" t="s">
        <v>5331</v>
      </c>
      <c r="B1758" t="s">
        <v>5332</v>
      </c>
      <c r="C1758" t="s">
        <v>5333</v>
      </c>
      <c r="D1758" t="s">
        <v>5330</v>
      </c>
      <c r="E1758" t="s">
        <v>15</v>
      </c>
      <c r="F1758" s="1">
        <v>43070.449814814812</v>
      </c>
      <c r="G1758" s="1">
        <v>43070.480046296296</v>
      </c>
      <c r="H1758" s="1">
        <v>43070.927187499998</v>
      </c>
      <c r="I1758" s="1">
        <v>43074.55605324074</v>
      </c>
      <c r="J1758" s="1">
        <v>43095</v>
      </c>
      <c r="K1758">
        <v>2180</v>
      </c>
    </row>
    <row r="1759" spans="1:11" x14ac:dyDescent="0.25">
      <c r="A1759" t="s">
        <v>5334</v>
      </c>
      <c r="B1759" t="s">
        <v>5335</v>
      </c>
      <c r="C1759" t="s">
        <v>5336</v>
      </c>
      <c r="D1759" t="s">
        <v>5330</v>
      </c>
      <c r="E1759" t="s">
        <v>15</v>
      </c>
      <c r="F1759" s="1">
        <v>43075.825185185182</v>
      </c>
      <c r="G1759" s="1">
        <v>43077.816932870373</v>
      </c>
      <c r="H1759" s="1">
        <v>43082.719270833331</v>
      </c>
      <c r="I1759" s="1">
        <v>43113.049803240741</v>
      </c>
      <c r="J1759" s="1">
        <v>43111</v>
      </c>
      <c r="K1759">
        <v>4150</v>
      </c>
    </row>
    <row r="1760" spans="1:11" x14ac:dyDescent="0.25">
      <c r="A1760" t="s">
        <v>5337</v>
      </c>
      <c r="B1760" t="s">
        <v>5338</v>
      </c>
      <c r="C1760" t="s">
        <v>5339</v>
      </c>
      <c r="D1760" t="s">
        <v>5330</v>
      </c>
      <c r="E1760" t="s">
        <v>15</v>
      </c>
      <c r="F1760" s="1">
        <v>42946.644756944443</v>
      </c>
      <c r="G1760" s="1">
        <v>42949.107256944444</v>
      </c>
      <c r="H1760" s="1">
        <v>42949.859525462962</v>
      </c>
      <c r="I1760" s="1">
        <v>42956.833194444444</v>
      </c>
      <c r="J1760" s="1">
        <v>42969</v>
      </c>
      <c r="K1760">
        <v>2899</v>
      </c>
    </row>
    <row r="1761" spans="1:11" x14ac:dyDescent="0.25">
      <c r="A1761" t="s">
        <v>5340</v>
      </c>
      <c r="B1761" t="s">
        <v>5341</v>
      </c>
      <c r="C1761" t="s">
        <v>5342</v>
      </c>
      <c r="D1761" t="s">
        <v>5330</v>
      </c>
      <c r="E1761" t="s">
        <v>15</v>
      </c>
      <c r="F1761" s="1">
        <v>42875.4844212963</v>
      </c>
      <c r="G1761" s="1">
        <v>42875.489803240744</v>
      </c>
      <c r="H1761" s="1">
        <v>42877.761562500003</v>
      </c>
      <c r="I1761" s="1">
        <v>42884.290185185186</v>
      </c>
      <c r="J1761" s="1">
        <v>42899</v>
      </c>
      <c r="K1761">
        <v>3280</v>
      </c>
    </row>
    <row r="1762" spans="1:11" x14ac:dyDescent="0.25">
      <c r="A1762" t="s">
        <v>5343</v>
      </c>
      <c r="B1762" t="s">
        <v>5344</v>
      </c>
      <c r="C1762" t="s">
        <v>5345</v>
      </c>
      <c r="D1762" t="s">
        <v>5330</v>
      </c>
      <c r="E1762" t="s">
        <v>15</v>
      </c>
      <c r="F1762" s="1">
        <v>43166.441134259258</v>
      </c>
      <c r="G1762" s="1">
        <v>43167.094409722224</v>
      </c>
      <c r="H1762" s="1">
        <v>43167.918368055558</v>
      </c>
      <c r="I1762" s="1">
        <v>43182.101041666669</v>
      </c>
      <c r="J1762" s="1">
        <v>43182</v>
      </c>
      <c r="K1762">
        <v>4150</v>
      </c>
    </row>
    <row r="1763" spans="1:11" x14ac:dyDescent="0.25">
      <c r="A1763" t="s">
        <v>5346</v>
      </c>
      <c r="B1763" t="s">
        <v>5347</v>
      </c>
      <c r="C1763" t="s">
        <v>5348</v>
      </c>
      <c r="D1763" t="s">
        <v>5330</v>
      </c>
      <c r="E1763" t="s">
        <v>15</v>
      </c>
      <c r="F1763" s="1">
        <v>43161.485405092593</v>
      </c>
      <c r="G1763" s="1">
        <v>43161.497083333335</v>
      </c>
      <c r="H1763" s="1">
        <v>43164.818645833337</v>
      </c>
      <c r="I1763" s="1">
        <v>43165.894293981481</v>
      </c>
      <c r="J1763" s="1">
        <v>43173</v>
      </c>
      <c r="K1763">
        <v>2380</v>
      </c>
    </row>
    <row r="1764" spans="1:11" x14ac:dyDescent="0.25">
      <c r="A1764" t="s">
        <v>5349</v>
      </c>
      <c r="B1764" t="s">
        <v>5350</v>
      </c>
      <c r="C1764" t="s">
        <v>5351</v>
      </c>
      <c r="D1764" t="s">
        <v>5330</v>
      </c>
      <c r="E1764" t="s">
        <v>15</v>
      </c>
      <c r="F1764" s="1">
        <v>43188.571782407409</v>
      </c>
      <c r="G1764" s="1">
        <v>43188.580023148148</v>
      </c>
      <c r="H1764" s="1">
        <v>43192.952916666669</v>
      </c>
      <c r="I1764" s="1">
        <v>43193.645173611112</v>
      </c>
      <c r="J1764" s="1">
        <v>43201</v>
      </c>
      <c r="K1764">
        <v>2380</v>
      </c>
    </row>
    <row r="1765" spans="1:11" x14ac:dyDescent="0.25">
      <c r="A1765" t="s">
        <v>5352</v>
      </c>
      <c r="B1765" t="s">
        <v>5353</v>
      </c>
      <c r="C1765" t="s">
        <v>5354</v>
      </c>
      <c r="D1765" t="s">
        <v>5330</v>
      </c>
      <c r="E1765" t="s">
        <v>15</v>
      </c>
      <c r="F1765" s="1">
        <v>43063.448067129626</v>
      </c>
      <c r="G1765" s="1">
        <v>43063.521805555552</v>
      </c>
      <c r="H1765" s="1">
        <v>43063.919050925928</v>
      </c>
      <c r="I1765" s="1">
        <v>43073.852465277778</v>
      </c>
      <c r="J1765" s="1">
        <v>43083</v>
      </c>
      <c r="K1765">
        <v>2380</v>
      </c>
    </row>
    <row r="1766" spans="1:11" x14ac:dyDescent="0.25">
      <c r="A1766" t="s">
        <v>5355</v>
      </c>
      <c r="B1766" t="s">
        <v>5356</v>
      </c>
      <c r="C1766" t="s">
        <v>5357</v>
      </c>
      <c r="D1766" t="s">
        <v>5330</v>
      </c>
      <c r="E1766" t="s">
        <v>15</v>
      </c>
      <c r="F1766" s="1">
        <v>43067.793078703704</v>
      </c>
      <c r="G1766" s="1">
        <v>43067.801701388889</v>
      </c>
      <c r="H1766" s="1">
        <v>43068.933854166666</v>
      </c>
      <c r="I1766" s="1">
        <v>43077.737361111111</v>
      </c>
      <c r="J1766" s="1">
        <v>43087</v>
      </c>
      <c r="K1766">
        <v>2380</v>
      </c>
    </row>
    <row r="1767" spans="1:11" x14ac:dyDescent="0.25">
      <c r="A1767" t="s">
        <v>5358</v>
      </c>
      <c r="B1767" t="s">
        <v>5359</v>
      </c>
      <c r="C1767" t="s">
        <v>5360</v>
      </c>
      <c r="D1767" t="s">
        <v>5330</v>
      </c>
      <c r="E1767" t="s">
        <v>15</v>
      </c>
      <c r="F1767" s="1">
        <v>43234.711805555555</v>
      </c>
      <c r="G1767" s="1">
        <v>43234.729259259257</v>
      </c>
      <c r="H1767" s="1">
        <v>43238.633333333331</v>
      </c>
      <c r="I1767" s="1">
        <v>43241.770057870373</v>
      </c>
      <c r="J1767" s="1">
        <v>43243</v>
      </c>
      <c r="K1767">
        <v>14390</v>
      </c>
    </row>
    <row r="1768" spans="1:11" x14ac:dyDescent="0.25">
      <c r="A1768" t="s">
        <v>5361</v>
      </c>
      <c r="B1768" t="s">
        <v>5362</v>
      </c>
      <c r="C1768" t="s">
        <v>5363</v>
      </c>
      <c r="D1768" t="s">
        <v>5330</v>
      </c>
      <c r="E1768" t="s">
        <v>15</v>
      </c>
      <c r="F1768" s="1">
        <v>43068.57</v>
      </c>
      <c r="G1768" s="1">
        <v>43068.577523148146</v>
      </c>
      <c r="H1768" s="1">
        <v>43069.871261574073</v>
      </c>
      <c r="I1768" s="1">
        <v>43077.772361111114</v>
      </c>
      <c r="J1768" s="1">
        <v>43090</v>
      </c>
      <c r="K1768">
        <v>2380</v>
      </c>
    </row>
    <row r="1769" spans="1:11" x14ac:dyDescent="0.25">
      <c r="A1769" t="s">
        <v>5364</v>
      </c>
      <c r="B1769" t="s">
        <v>5365</v>
      </c>
      <c r="C1769" t="s">
        <v>5366</v>
      </c>
      <c r="D1769" t="s">
        <v>5330</v>
      </c>
      <c r="E1769" t="s">
        <v>15</v>
      </c>
      <c r="F1769" s="1">
        <v>43068.309386574074</v>
      </c>
      <c r="G1769" s="1">
        <v>43068.316203703704</v>
      </c>
      <c r="H1769" s="1">
        <v>43068.933807870373</v>
      </c>
      <c r="I1769" s="1">
        <v>43069.811701388891</v>
      </c>
      <c r="J1769" s="1">
        <v>43082</v>
      </c>
      <c r="K1769">
        <v>2380</v>
      </c>
    </row>
    <row r="1770" spans="1:11" x14ac:dyDescent="0.25">
      <c r="A1770" t="s">
        <v>5367</v>
      </c>
      <c r="B1770" t="s">
        <v>5368</v>
      </c>
      <c r="C1770" t="s">
        <v>5369</v>
      </c>
      <c r="D1770" t="s">
        <v>5330</v>
      </c>
      <c r="E1770" t="s">
        <v>15</v>
      </c>
      <c r="F1770" s="1">
        <v>43314.503680555557</v>
      </c>
      <c r="G1770" s="1">
        <v>43314.534907407404</v>
      </c>
      <c r="H1770" s="1">
        <v>43315.518055555556</v>
      </c>
      <c r="I1770" s="1">
        <v>43320.925428240742</v>
      </c>
      <c r="J1770" s="1">
        <v>43327</v>
      </c>
      <c r="K1770">
        <v>5490</v>
      </c>
    </row>
    <row r="1771" spans="1:11" x14ac:dyDescent="0.25">
      <c r="A1771" t="s">
        <v>5370</v>
      </c>
      <c r="B1771" t="s">
        <v>5371</v>
      </c>
      <c r="C1771" t="s">
        <v>5372</v>
      </c>
      <c r="D1771" t="s">
        <v>5330</v>
      </c>
      <c r="E1771" t="s">
        <v>15</v>
      </c>
      <c r="F1771" s="1">
        <v>43151.697326388887</v>
      </c>
      <c r="G1771" s="1">
        <v>43151.70553240741</v>
      </c>
      <c r="H1771" s="1">
        <v>43152.899236111109</v>
      </c>
      <c r="I1771" s="1">
        <v>43153.904768518521</v>
      </c>
      <c r="J1771" s="1">
        <v>43165</v>
      </c>
      <c r="K1771">
        <v>2380</v>
      </c>
    </row>
    <row r="1772" spans="1:11" x14ac:dyDescent="0.25">
      <c r="A1772" t="s">
        <v>5373</v>
      </c>
      <c r="B1772" t="s">
        <v>5374</v>
      </c>
      <c r="C1772" t="s">
        <v>5375</v>
      </c>
      <c r="D1772" t="s">
        <v>5330</v>
      </c>
      <c r="E1772" t="s">
        <v>15</v>
      </c>
      <c r="F1772" s="1">
        <v>42969.673333333332</v>
      </c>
      <c r="G1772" s="1">
        <v>42969.68582175926</v>
      </c>
      <c r="H1772" s="1">
        <v>42970.790925925925</v>
      </c>
      <c r="I1772" s="1">
        <v>42971.758101851854</v>
      </c>
      <c r="J1772" s="1">
        <v>42982</v>
      </c>
      <c r="K1772">
        <v>4480</v>
      </c>
    </row>
    <row r="1773" spans="1:11" x14ac:dyDescent="0.25">
      <c r="A1773" t="s">
        <v>5376</v>
      </c>
      <c r="B1773" t="s">
        <v>5377</v>
      </c>
      <c r="C1773" t="s">
        <v>5378</v>
      </c>
      <c r="D1773" t="s">
        <v>5330</v>
      </c>
      <c r="E1773" t="s">
        <v>15</v>
      </c>
      <c r="F1773" s="1">
        <v>42962.842430555553</v>
      </c>
      <c r="G1773" s="1">
        <v>42963.871712962966</v>
      </c>
      <c r="H1773" s="1">
        <v>42965.955254629633</v>
      </c>
      <c r="I1773" s="1">
        <v>42975.78875</v>
      </c>
      <c r="J1773" s="1">
        <v>42991</v>
      </c>
      <c r="K1773">
        <v>4480</v>
      </c>
    </row>
    <row r="1774" spans="1:11" x14ac:dyDescent="0.25">
      <c r="A1774" t="s">
        <v>5379</v>
      </c>
      <c r="B1774" t="s">
        <v>5380</v>
      </c>
      <c r="C1774" t="s">
        <v>5381</v>
      </c>
      <c r="D1774" t="s">
        <v>5330</v>
      </c>
      <c r="E1774" t="s">
        <v>15</v>
      </c>
      <c r="F1774" s="1">
        <v>43083.851180555554</v>
      </c>
      <c r="G1774" s="1">
        <v>43083.855821759258</v>
      </c>
      <c r="H1774" s="1">
        <v>43087.816099537034</v>
      </c>
      <c r="I1774" s="1">
        <v>43110.852349537039</v>
      </c>
      <c r="J1774" s="1">
        <v>43115</v>
      </c>
      <c r="K1774">
        <v>2380</v>
      </c>
    </row>
    <row r="1775" spans="1:11" x14ac:dyDescent="0.25">
      <c r="A1775" t="s">
        <v>5382</v>
      </c>
      <c r="B1775" t="s">
        <v>5383</v>
      </c>
      <c r="C1775" t="s">
        <v>5384</v>
      </c>
      <c r="D1775" t="s">
        <v>5330</v>
      </c>
      <c r="E1775" t="s">
        <v>15</v>
      </c>
      <c r="F1775" s="1">
        <v>42915.747002314813</v>
      </c>
      <c r="G1775" s="1">
        <v>42915.753680555557</v>
      </c>
      <c r="H1775" s="1">
        <v>42919.665081018517</v>
      </c>
      <c r="I1775" s="1">
        <v>42926.769444444442</v>
      </c>
      <c r="J1775" s="1">
        <v>42937</v>
      </c>
      <c r="K1775">
        <v>5290</v>
      </c>
    </row>
    <row r="1776" spans="1:11" x14ac:dyDescent="0.25">
      <c r="A1776" t="s">
        <v>5385</v>
      </c>
      <c r="B1776" t="s">
        <v>5386</v>
      </c>
      <c r="C1776" t="s">
        <v>5387</v>
      </c>
      <c r="D1776" t="s">
        <v>5330</v>
      </c>
      <c r="E1776" t="s">
        <v>15</v>
      </c>
      <c r="F1776" s="1">
        <v>43118.832719907405</v>
      </c>
      <c r="G1776" s="1">
        <v>43119.355925925927</v>
      </c>
      <c r="H1776" s="1">
        <v>43119.901898148149</v>
      </c>
      <c r="I1776" s="1">
        <v>43120.740763888891</v>
      </c>
      <c r="J1776" s="1">
        <v>43133</v>
      </c>
      <c r="K1776">
        <v>2180</v>
      </c>
    </row>
    <row r="1777" spans="1:11" x14ac:dyDescent="0.25">
      <c r="A1777" t="s">
        <v>5388</v>
      </c>
      <c r="B1777" t="s">
        <v>5389</v>
      </c>
      <c r="C1777" t="s">
        <v>5390</v>
      </c>
      <c r="D1777" t="s">
        <v>5330</v>
      </c>
      <c r="E1777" t="s">
        <v>15</v>
      </c>
      <c r="F1777" s="1">
        <v>43219.806921296295</v>
      </c>
      <c r="G1777" s="1">
        <v>43219.816354166665</v>
      </c>
      <c r="H1777" s="1">
        <v>43220.579861111109</v>
      </c>
      <c r="I1777" s="1">
        <v>43223.73232638889</v>
      </c>
      <c r="J1777" s="1">
        <v>43241</v>
      </c>
      <c r="K1777">
        <v>12590</v>
      </c>
    </row>
    <row r="1778" spans="1:11" x14ac:dyDescent="0.25">
      <c r="A1778" t="s">
        <v>5391</v>
      </c>
      <c r="B1778" t="s">
        <v>5392</v>
      </c>
      <c r="C1778" t="s">
        <v>5393</v>
      </c>
      <c r="D1778" t="s">
        <v>5330</v>
      </c>
      <c r="E1778" t="s">
        <v>15</v>
      </c>
      <c r="F1778" s="1">
        <v>42896.81354166667</v>
      </c>
      <c r="G1778" s="1">
        <v>42897.816111111111</v>
      </c>
      <c r="H1778" s="1">
        <v>42898.586319444446</v>
      </c>
      <c r="I1778" s="1">
        <v>42909.447824074072</v>
      </c>
      <c r="J1778" s="1">
        <v>42929</v>
      </c>
      <c r="K1778">
        <v>2899</v>
      </c>
    </row>
    <row r="1779" spans="1:11" x14ac:dyDescent="0.25">
      <c r="A1779" t="s">
        <v>5394</v>
      </c>
      <c r="B1779" t="s">
        <v>5395</v>
      </c>
      <c r="C1779" t="s">
        <v>5396</v>
      </c>
      <c r="D1779" t="s">
        <v>5330</v>
      </c>
      <c r="E1779" t="s">
        <v>15</v>
      </c>
      <c r="F1779" s="1">
        <v>43191.702569444446</v>
      </c>
      <c r="G1779" s="1">
        <v>43193.232847222222</v>
      </c>
      <c r="H1779" s="1">
        <v>43193.944884259261</v>
      </c>
      <c r="I1779" s="1">
        <v>43207.946886574071</v>
      </c>
      <c r="J1779" s="1">
        <v>43210</v>
      </c>
      <c r="K1779">
        <v>2380</v>
      </c>
    </row>
    <row r="1780" spans="1:11" x14ac:dyDescent="0.25">
      <c r="A1780" t="s">
        <v>5397</v>
      </c>
      <c r="B1780" t="s">
        <v>5398</v>
      </c>
      <c r="C1780" t="s">
        <v>5399</v>
      </c>
      <c r="D1780" t="s">
        <v>5330</v>
      </c>
      <c r="E1780" t="s">
        <v>15</v>
      </c>
      <c r="F1780" s="1">
        <v>43144.828113425923</v>
      </c>
      <c r="G1780" s="1">
        <v>43144.838703703703</v>
      </c>
      <c r="H1780" s="1">
        <v>43146.905578703707</v>
      </c>
      <c r="I1780" s="1">
        <v>43150.591562499998</v>
      </c>
      <c r="J1780" s="1">
        <v>43166</v>
      </c>
      <c r="K1780">
        <v>2380</v>
      </c>
    </row>
    <row r="1781" spans="1:11" x14ac:dyDescent="0.25">
      <c r="A1781" t="s">
        <v>5400</v>
      </c>
      <c r="B1781" t="s">
        <v>5401</v>
      </c>
      <c r="C1781" t="s">
        <v>5402</v>
      </c>
      <c r="D1781" t="s">
        <v>5330</v>
      </c>
      <c r="E1781" t="s">
        <v>191</v>
      </c>
      <c r="F1781" s="1">
        <v>42972.678495370368</v>
      </c>
      <c r="G1781" s="1">
        <v>42972.687662037039</v>
      </c>
      <c r="H1781" s="1">
        <v>42975.716516203705</v>
      </c>
      <c r="I1781" s="1"/>
      <c r="J1781" s="1">
        <v>42997</v>
      </c>
      <c r="K1781">
        <v>2480</v>
      </c>
    </row>
    <row r="1782" spans="1:11" x14ac:dyDescent="0.25">
      <c r="A1782" t="s">
        <v>5403</v>
      </c>
      <c r="B1782" t="s">
        <v>5404</v>
      </c>
      <c r="C1782" t="s">
        <v>5405</v>
      </c>
      <c r="D1782" t="s">
        <v>5330</v>
      </c>
      <c r="E1782" t="s">
        <v>15</v>
      </c>
      <c r="F1782" s="1">
        <v>43022.968553240738</v>
      </c>
      <c r="G1782" s="1">
        <v>43025.172754629632</v>
      </c>
      <c r="H1782" s="1">
        <v>43026.886736111112</v>
      </c>
      <c r="I1782" s="1">
        <v>43033.886516203704</v>
      </c>
      <c r="J1782" s="1">
        <v>43045</v>
      </c>
      <c r="K1782">
        <v>3490</v>
      </c>
    </row>
    <row r="1783" spans="1:11" x14ac:dyDescent="0.25">
      <c r="A1783" t="s">
        <v>5406</v>
      </c>
      <c r="B1783" t="s">
        <v>5407</v>
      </c>
      <c r="C1783" t="s">
        <v>5408</v>
      </c>
      <c r="D1783" t="s">
        <v>5330</v>
      </c>
      <c r="E1783" t="s">
        <v>15</v>
      </c>
      <c r="F1783" s="1">
        <v>43066.771249999998</v>
      </c>
      <c r="G1783" s="1">
        <v>43066.793946759259</v>
      </c>
      <c r="H1783" s="1">
        <v>43067.894259259258</v>
      </c>
      <c r="I1783" s="1">
        <v>43079.696284722224</v>
      </c>
      <c r="J1783" s="1">
        <v>43084</v>
      </c>
      <c r="K1783">
        <v>4150</v>
      </c>
    </row>
    <row r="1784" spans="1:11" x14ac:dyDescent="0.25">
      <c r="A1784" t="s">
        <v>5409</v>
      </c>
      <c r="B1784" t="s">
        <v>5410</v>
      </c>
      <c r="C1784" t="s">
        <v>5411</v>
      </c>
      <c r="D1784" t="s">
        <v>5330</v>
      </c>
      <c r="E1784" t="s">
        <v>15</v>
      </c>
      <c r="F1784" s="1">
        <v>43068.200995370367</v>
      </c>
      <c r="G1784" s="1">
        <v>43068.20653935185</v>
      </c>
      <c r="H1784" s="1">
        <v>43068.933831018519</v>
      </c>
      <c r="I1784" s="1">
        <v>43075.943506944444</v>
      </c>
      <c r="J1784" s="1">
        <v>43088</v>
      </c>
      <c r="K1784">
        <v>2380</v>
      </c>
    </row>
    <row r="1785" spans="1:11" x14ac:dyDescent="0.25">
      <c r="A1785" t="s">
        <v>5412</v>
      </c>
      <c r="B1785" t="s">
        <v>5413</v>
      </c>
      <c r="C1785" t="s">
        <v>5414</v>
      </c>
      <c r="D1785" t="s">
        <v>5330</v>
      </c>
      <c r="E1785" t="s">
        <v>15</v>
      </c>
      <c r="F1785" s="1">
        <v>43072.762685185182</v>
      </c>
      <c r="G1785" s="1">
        <v>43072.772824074076</v>
      </c>
      <c r="H1785" s="1">
        <v>43074.112314814818</v>
      </c>
      <c r="I1785" s="1">
        <v>43088.099236111113</v>
      </c>
      <c r="J1785" s="1">
        <v>43096</v>
      </c>
      <c r="K1785">
        <v>2390</v>
      </c>
    </row>
    <row r="1786" spans="1:11" x14ac:dyDescent="0.25">
      <c r="A1786" t="s">
        <v>5415</v>
      </c>
      <c r="B1786" t="s">
        <v>5416</v>
      </c>
      <c r="C1786" t="s">
        <v>5417</v>
      </c>
      <c r="D1786" t="s">
        <v>5330</v>
      </c>
      <c r="E1786" t="s">
        <v>191</v>
      </c>
      <c r="F1786" s="1">
        <v>43054.761261574073</v>
      </c>
      <c r="G1786" s="1">
        <v>43054.771203703705</v>
      </c>
      <c r="H1786" s="1">
        <v>43056.805254629631</v>
      </c>
      <c r="I1786" s="1"/>
      <c r="J1786" s="1">
        <v>43081</v>
      </c>
      <c r="K1786">
        <v>2380</v>
      </c>
    </row>
    <row r="1787" spans="1:11" x14ac:dyDescent="0.25">
      <c r="A1787" t="s">
        <v>5418</v>
      </c>
      <c r="B1787" t="s">
        <v>5419</v>
      </c>
      <c r="C1787" t="s">
        <v>5420</v>
      </c>
      <c r="D1787" t="s">
        <v>5330</v>
      </c>
      <c r="E1787" t="s">
        <v>15</v>
      </c>
      <c r="F1787" s="1">
        <v>43075.926053240742</v>
      </c>
      <c r="G1787" s="1">
        <v>43075.93954861111</v>
      </c>
      <c r="H1787" s="1">
        <v>43081.816296296296</v>
      </c>
      <c r="I1787" s="1">
        <v>43096.973275462966</v>
      </c>
      <c r="J1787" s="1">
        <v>43104</v>
      </c>
      <c r="K1787">
        <v>2380</v>
      </c>
    </row>
    <row r="1788" spans="1:11" x14ac:dyDescent="0.25">
      <c r="A1788" t="s">
        <v>5421</v>
      </c>
      <c r="B1788" t="s">
        <v>5422</v>
      </c>
      <c r="C1788" t="s">
        <v>5423</v>
      </c>
      <c r="D1788" t="s">
        <v>5330</v>
      </c>
      <c r="E1788" t="s">
        <v>15</v>
      </c>
      <c r="F1788" s="1">
        <v>43086.451979166668</v>
      </c>
      <c r="G1788" s="1">
        <v>43086.468229166669</v>
      </c>
      <c r="H1788" s="1">
        <v>43087.798078703701</v>
      </c>
      <c r="I1788" s="1">
        <v>43099.60056712963</v>
      </c>
      <c r="J1788" s="1">
        <v>43111</v>
      </c>
      <c r="K1788">
        <v>2380</v>
      </c>
    </row>
    <row r="1789" spans="1:11" x14ac:dyDescent="0.25">
      <c r="A1789" t="s">
        <v>5424</v>
      </c>
      <c r="B1789" t="s">
        <v>5425</v>
      </c>
      <c r="C1789" t="s">
        <v>5426</v>
      </c>
      <c r="D1789" t="s">
        <v>5330</v>
      </c>
      <c r="E1789" t="s">
        <v>15</v>
      </c>
      <c r="F1789" s="1">
        <v>42877.637083333335</v>
      </c>
      <c r="G1789" s="1">
        <v>42877.642592592594</v>
      </c>
      <c r="H1789" s="1">
        <v>42877.691689814812</v>
      </c>
      <c r="I1789" s="1">
        <v>42887.591006944444</v>
      </c>
      <c r="J1789" s="1">
        <v>42899</v>
      </c>
      <c r="K1789">
        <v>2899</v>
      </c>
    </row>
    <row r="1790" spans="1:11" x14ac:dyDescent="0.25">
      <c r="A1790" t="s">
        <v>5427</v>
      </c>
      <c r="B1790" t="s">
        <v>5428</v>
      </c>
      <c r="C1790" t="s">
        <v>5429</v>
      </c>
      <c r="D1790" t="s">
        <v>5330</v>
      </c>
      <c r="E1790" t="s">
        <v>15</v>
      </c>
      <c r="F1790" s="1">
        <v>43195.009583333333</v>
      </c>
      <c r="G1790" s="1">
        <v>43195.019756944443</v>
      </c>
      <c r="H1790" s="1">
        <v>43197.056504629632</v>
      </c>
      <c r="I1790" s="1">
        <v>43212.651921296296</v>
      </c>
      <c r="J1790" s="1">
        <v>43214</v>
      </c>
      <c r="K1790">
        <v>4290</v>
      </c>
    </row>
    <row r="1791" spans="1:11" x14ac:dyDescent="0.25">
      <c r="A1791" t="s">
        <v>5430</v>
      </c>
      <c r="B1791" t="s">
        <v>5431</v>
      </c>
      <c r="C1791" t="s">
        <v>5432</v>
      </c>
      <c r="D1791" t="s">
        <v>5330</v>
      </c>
      <c r="E1791" t="s">
        <v>15</v>
      </c>
      <c r="F1791" s="1">
        <v>42990.579710648148</v>
      </c>
      <c r="G1791" s="1">
        <v>42990.587569444448</v>
      </c>
      <c r="H1791" s="1">
        <v>42990.809305555558</v>
      </c>
      <c r="I1791" s="1">
        <v>42991.710231481484</v>
      </c>
      <c r="J1791" s="1">
        <v>43000</v>
      </c>
      <c r="K1791">
        <v>2380</v>
      </c>
    </row>
    <row r="1792" spans="1:11" x14ac:dyDescent="0.25">
      <c r="A1792" t="s">
        <v>5433</v>
      </c>
      <c r="B1792" t="s">
        <v>5434</v>
      </c>
      <c r="C1792" t="s">
        <v>5435</v>
      </c>
      <c r="D1792" t="s">
        <v>5330</v>
      </c>
      <c r="E1792" t="s">
        <v>15</v>
      </c>
      <c r="F1792" s="1">
        <v>43062.935972222222</v>
      </c>
      <c r="G1792" s="1">
        <v>43062.942349537036</v>
      </c>
      <c r="H1792" s="1">
        <v>43063.90761574074</v>
      </c>
      <c r="I1792" s="1">
        <v>43080.527060185188</v>
      </c>
      <c r="J1792" s="1">
        <v>43091</v>
      </c>
      <c r="K1792">
        <v>2380</v>
      </c>
    </row>
    <row r="1793" spans="1:11" x14ac:dyDescent="0.25">
      <c r="A1793" t="s">
        <v>5436</v>
      </c>
      <c r="B1793" t="s">
        <v>5437</v>
      </c>
      <c r="C1793" t="s">
        <v>5438</v>
      </c>
      <c r="D1793" t="s">
        <v>5330</v>
      </c>
      <c r="E1793" t="s">
        <v>15</v>
      </c>
      <c r="F1793" s="1">
        <v>42980.808738425927</v>
      </c>
      <c r="G1793" s="1">
        <v>42981.812627314815</v>
      </c>
      <c r="H1793" s="1">
        <v>42983.70685185185</v>
      </c>
      <c r="I1793" s="1">
        <v>42989.696527777778</v>
      </c>
      <c r="J1793" s="1">
        <v>42999</v>
      </c>
      <c r="K1793">
        <v>2899</v>
      </c>
    </row>
    <row r="1794" spans="1:11" x14ac:dyDescent="0.25">
      <c r="A1794" t="s">
        <v>5439</v>
      </c>
      <c r="B1794" t="s">
        <v>5440</v>
      </c>
      <c r="C1794" t="s">
        <v>5441</v>
      </c>
      <c r="D1794" t="s">
        <v>5330</v>
      </c>
      <c r="E1794" t="s">
        <v>15</v>
      </c>
      <c r="F1794" s="1">
        <v>42979.284513888888</v>
      </c>
      <c r="G1794" s="1">
        <v>42979.294872685183</v>
      </c>
      <c r="H1794" s="1">
        <v>42979.836365740739</v>
      </c>
      <c r="I1794" s="1">
        <v>42990.82613425926</v>
      </c>
      <c r="J1794" s="1">
        <v>43006</v>
      </c>
      <c r="K1794">
        <v>4390</v>
      </c>
    </row>
    <row r="1795" spans="1:11" x14ac:dyDescent="0.25">
      <c r="A1795" t="s">
        <v>5442</v>
      </c>
      <c r="B1795" t="s">
        <v>5443</v>
      </c>
      <c r="C1795" t="s">
        <v>5444</v>
      </c>
      <c r="D1795" t="s">
        <v>5330</v>
      </c>
      <c r="E1795" t="s">
        <v>15</v>
      </c>
      <c r="F1795" s="1">
        <v>43103.918298611112</v>
      </c>
      <c r="G1795" s="1">
        <v>43103.926666666666</v>
      </c>
      <c r="H1795" s="1">
        <v>43104.886307870373</v>
      </c>
      <c r="I1795" s="1">
        <v>43116.824282407404</v>
      </c>
      <c r="J1795" s="1">
        <v>43131</v>
      </c>
      <c r="K1795">
        <v>2380</v>
      </c>
    </row>
    <row r="1796" spans="1:11" x14ac:dyDescent="0.25">
      <c r="A1796" t="s">
        <v>5445</v>
      </c>
      <c r="B1796" t="s">
        <v>5446</v>
      </c>
      <c r="C1796" t="s">
        <v>5447</v>
      </c>
      <c r="D1796" t="s">
        <v>5330</v>
      </c>
      <c r="E1796" t="s">
        <v>15</v>
      </c>
      <c r="F1796" s="1">
        <v>43160.968425925923</v>
      </c>
      <c r="G1796" s="1">
        <v>43162.455185185187</v>
      </c>
      <c r="H1796" s="1">
        <v>43164.828182870369</v>
      </c>
      <c r="I1796" s="1">
        <v>43172.971458333333</v>
      </c>
      <c r="J1796" s="1">
        <v>43178</v>
      </c>
      <c r="K1796">
        <v>2380</v>
      </c>
    </row>
    <row r="1797" spans="1:11" x14ac:dyDescent="0.25">
      <c r="A1797" t="s">
        <v>5448</v>
      </c>
      <c r="B1797" t="s">
        <v>5449</v>
      </c>
      <c r="C1797" t="s">
        <v>5450</v>
      </c>
      <c r="D1797" t="s">
        <v>5330</v>
      </c>
      <c r="E1797" t="s">
        <v>15</v>
      </c>
      <c r="F1797" s="1">
        <v>43106.771793981483</v>
      </c>
      <c r="G1797" s="1">
        <v>43106.776076388887</v>
      </c>
      <c r="H1797" s="1">
        <v>43108.8984375</v>
      </c>
      <c r="I1797" s="1">
        <v>43116.923726851855</v>
      </c>
      <c r="J1797" s="1">
        <v>43136</v>
      </c>
      <c r="K1797">
        <v>4150</v>
      </c>
    </row>
    <row r="1798" spans="1:11" x14ac:dyDescent="0.25">
      <c r="A1798" t="s">
        <v>5451</v>
      </c>
      <c r="B1798" t="s">
        <v>5452</v>
      </c>
      <c r="C1798" t="s">
        <v>5453</v>
      </c>
      <c r="D1798" t="s">
        <v>5330</v>
      </c>
      <c r="E1798" t="s">
        <v>15</v>
      </c>
      <c r="F1798" s="1">
        <v>43271.653703703705</v>
      </c>
      <c r="G1798" s="1">
        <v>43271.668067129627</v>
      </c>
      <c r="H1798" s="1">
        <v>43272.619444444441</v>
      </c>
      <c r="I1798" s="1">
        <v>43284.790196759262</v>
      </c>
      <c r="J1798" s="1">
        <v>43307</v>
      </c>
      <c r="K1798">
        <v>3490</v>
      </c>
    </row>
    <row r="1799" spans="1:11" x14ac:dyDescent="0.25">
      <c r="A1799" t="s">
        <v>5454</v>
      </c>
      <c r="B1799" t="s">
        <v>5455</v>
      </c>
      <c r="C1799" t="s">
        <v>5456</v>
      </c>
      <c r="D1799" t="s">
        <v>5330</v>
      </c>
      <c r="E1799" t="s">
        <v>15</v>
      </c>
      <c r="F1799" s="1">
        <v>43076.62804398148</v>
      </c>
      <c r="G1799" s="1">
        <v>43076.654942129629</v>
      </c>
      <c r="H1799" s="1">
        <v>43082.718865740739</v>
      </c>
      <c r="I1799" s="1">
        <v>43090.531215277777</v>
      </c>
      <c r="J1799" s="1">
        <v>43103</v>
      </c>
      <c r="K1799">
        <v>2380</v>
      </c>
    </row>
    <row r="1800" spans="1:11" x14ac:dyDescent="0.25">
      <c r="A1800" t="s">
        <v>5457</v>
      </c>
      <c r="B1800" t="s">
        <v>5458</v>
      </c>
      <c r="C1800" t="s">
        <v>5459</v>
      </c>
      <c r="D1800" t="s">
        <v>5330</v>
      </c>
      <c r="E1800" t="s">
        <v>15</v>
      </c>
      <c r="F1800" s="1">
        <v>42890.672048611108</v>
      </c>
      <c r="G1800" s="1">
        <v>42890.682071759256</v>
      </c>
      <c r="H1800" s="1">
        <v>42891.644629629627</v>
      </c>
      <c r="I1800" s="1">
        <v>42899.632094907407</v>
      </c>
      <c r="J1800" s="1">
        <v>42914</v>
      </c>
      <c r="K1800">
        <v>11090</v>
      </c>
    </row>
    <row r="1801" spans="1:11" x14ac:dyDescent="0.25">
      <c r="A1801" t="s">
        <v>5460</v>
      </c>
      <c r="B1801" t="s">
        <v>5461</v>
      </c>
      <c r="C1801" t="s">
        <v>5462</v>
      </c>
      <c r="D1801" t="s">
        <v>5330</v>
      </c>
      <c r="E1801" t="s">
        <v>15</v>
      </c>
      <c r="F1801" s="1">
        <v>43078.413819444446</v>
      </c>
      <c r="G1801" s="1">
        <v>43078.535439814812</v>
      </c>
      <c r="H1801" s="1">
        <v>43082.720312500001</v>
      </c>
      <c r="I1801" s="1">
        <v>43102.85087962963</v>
      </c>
      <c r="J1801" s="1">
        <v>43104</v>
      </c>
      <c r="K1801">
        <v>4150</v>
      </c>
    </row>
    <row r="1802" spans="1:11" x14ac:dyDescent="0.25">
      <c r="A1802" t="s">
        <v>5463</v>
      </c>
      <c r="B1802" t="s">
        <v>5464</v>
      </c>
      <c r="C1802" t="s">
        <v>5465</v>
      </c>
      <c r="D1802" t="s">
        <v>5330</v>
      </c>
      <c r="E1802" t="s">
        <v>15</v>
      </c>
      <c r="F1802" s="1">
        <v>43150.619664351849</v>
      </c>
      <c r="G1802" s="1">
        <v>43150.660162037035</v>
      </c>
      <c r="H1802" s="1">
        <v>43152.744247685187</v>
      </c>
      <c r="I1802" s="1">
        <v>43153.764930555553</v>
      </c>
      <c r="J1802" s="1">
        <v>43164</v>
      </c>
      <c r="K1802">
        <v>4150</v>
      </c>
    </row>
    <row r="1803" spans="1:11" x14ac:dyDescent="0.25">
      <c r="A1803" t="s">
        <v>5466</v>
      </c>
      <c r="B1803" t="s">
        <v>5467</v>
      </c>
      <c r="C1803" t="s">
        <v>5468</v>
      </c>
      <c r="D1803" t="s">
        <v>5330</v>
      </c>
      <c r="E1803" t="s">
        <v>15</v>
      </c>
      <c r="F1803" s="1">
        <v>43069.710821759261</v>
      </c>
      <c r="G1803" s="1">
        <v>43069.722303240742</v>
      </c>
      <c r="H1803" s="1">
        <v>43070.921712962961</v>
      </c>
      <c r="I1803" s="1">
        <v>43076.730451388888</v>
      </c>
      <c r="J1803" s="1">
        <v>43091</v>
      </c>
      <c r="K1803">
        <v>3490</v>
      </c>
    </row>
    <row r="1804" spans="1:11" x14ac:dyDescent="0.25">
      <c r="A1804" t="s">
        <v>5469</v>
      </c>
      <c r="B1804" t="s">
        <v>5470</v>
      </c>
      <c r="C1804" t="s">
        <v>5471</v>
      </c>
      <c r="D1804" t="s">
        <v>5330</v>
      </c>
      <c r="E1804" t="s">
        <v>15</v>
      </c>
      <c r="F1804" s="1">
        <v>42877.906423611108</v>
      </c>
      <c r="G1804" s="1">
        <v>42877.913344907407</v>
      </c>
      <c r="H1804" s="1">
        <v>42878.695416666669</v>
      </c>
      <c r="I1804" s="1">
        <v>42905.913854166669</v>
      </c>
      <c r="J1804" s="1">
        <v>42908</v>
      </c>
      <c r="K1804">
        <v>3280</v>
      </c>
    </row>
    <row r="1805" spans="1:11" x14ac:dyDescent="0.25">
      <c r="A1805" t="s">
        <v>5472</v>
      </c>
      <c r="B1805" t="s">
        <v>5473</v>
      </c>
      <c r="C1805" t="s">
        <v>5474</v>
      </c>
      <c r="D1805" t="s">
        <v>5330</v>
      </c>
      <c r="E1805" t="s">
        <v>15</v>
      </c>
      <c r="F1805" s="1">
        <v>43117.823796296296</v>
      </c>
      <c r="G1805" s="1">
        <v>43117.828715277778</v>
      </c>
      <c r="H1805" s="1">
        <v>43118.869791666664</v>
      </c>
      <c r="I1805" s="1">
        <v>43129.661678240744</v>
      </c>
      <c r="J1805" s="1">
        <v>43138</v>
      </c>
      <c r="K1805">
        <v>3380</v>
      </c>
    </row>
    <row r="1806" spans="1:11" x14ac:dyDescent="0.25">
      <c r="A1806" t="s">
        <v>5475</v>
      </c>
      <c r="B1806" t="s">
        <v>5476</v>
      </c>
      <c r="C1806" t="s">
        <v>5477</v>
      </c>
      <c r="D1806" t="s">
        <v>5330</v>
      </c>
      <c r="E1806" t="s">
        <v>15</v>
      </c>
      <c r="F1806" s="1">
        <v>43109.762337962966</v>
      </c>
      <c r="G1806" s="1">
        <v>43110.439201388886</v>
      </c>
      <c r="H1806" s="1">
        <v>43110.846215277779</v>
      </c>
      <c r="I1806" s="1">
        <v>43124.780856481484</v>
      </c>
      <c r="J1806" s="1">
        <v>43133</v>
      </c>
      <c r="K1806">
        <v>2380</v>
      </c>
    </row>
    <row r="1807" spans="1:11" x14ac:dyDescent="0.25">
      <c r="A1807" t="s">
        <v>5478</v>
      </c>
      <c r="B1807" t="s">
        <v>5479</v>
      </c>
      <c r="C1807" t="s">
        <v>5480</v>
      </c>
      <c r="D1807" t="s">
        <v>5330</v>
      </c>
      <c r="E1807" t="s">
        <v>15</v>
      </c>
      <c r="F1807" s="1">
        <v>43158.456180555557</v>
      </c>
      <c r="G1807" s="1">
        <v>43158.465208333335</v>
      </c>
      <c r="H1807" s="1">
        <v>43158.890127314815</v>
      </c>
      <c r="I1807" s="1">
        <v>43185.874490740738</v>
      </c>
      <c r="J1807" s="1">
        <v>43179</v>
      </c>
      <c r="K1807">
        <v>2380</v>
      </c>
    </row>
    <row r="1808" spans="1:11" x14ac:dyDescent="0.25">
      <c r="A1808" t="s">
        <v>5481</v>
      </c>
      <c r="B1808" t="s">
        <v>5482</v>
      </c>
      <c r="C1808" t="s">
        <v>5483</v>
      </c>
      <c r="D1808" t="s">
        <v>5330</v>
      </c>
      <c r="E1808" t="s">
        <v>15</v>
      </c>
      <c r="F1808" s="1">
        <v>43107.495787037034</v>
      </c>
      <c r="G1808" s="1">
        <v>43108.542604166665</v>
      </c>
      <c r="H1808" s="1">
        <v>43109.86886574074</v>
      </c>
      <c r="I1808" s="1">
        <v>43122.933009259257</v>
      </c>
      <c r="J1808" s="1">
        <v>43140</v>
      </c>
      <c r="K1808">
        <v>2380</v>
      </c>
    </row>
    <row r="1809" spans="1:11" x14ac:dyDescent="0.25">
      <c r="A1809" t="s">
        <v>5484</v>
      </c>
      <c r="B1809" t="s">
        <v>5485</v>
      </c>
      <c r="C1809" t="s">
        <v>5486</v>
      </c>
      <c r="D1809" t="s">
        <v>5330</v>
      </c>
      <c r="E1809" t="s">
        <v>15</v>
      </c>
      <c r="F1809" s="1">
        <v>43073.38721064815</v>
      </c>
      <c r="G1809" s="1">
        <v>43074.438078703701</v>
      </c>
      <c r="H1809" s="1">
        <v>43075.902129629627</v>
      </c>
      <c r="I1809" s="1">
        <v>43084.740358796298</v>
      </c>
      <c r="J1809" s="1">
        <v>43096</v>
      </c>
      <c r="K1809">
        <v>4290</v>
      </c>
    </row>
    <row r="1810" spans="1:11" x14ac:dyDescent="0.25">
      <c r="A1810" t="s">
        <v>5487</v>
      </c>
      <c r="B1810" t="s">
        <v>5488</v>
      </c>
      <c r="C1810" t="s">
        <v>5489</v>
      </c>
      <c r="D1810" t="s">
        <v>5330</v>
      </c>
      <c r="E1810" t="s">
        <v>15</v>
      </c>
      <c r="F1810" s="1">
        <v>43068.612002314818</v>
      </c>
      <c r="G1810" s="1">
        <v>43068.624108796299</v>
      </c>
      <c r="H1810" s="1">
        <v>43069.872916666667</v>
      </c>
      <c r="I1810" s="1">
        <v>43080.529027777775</v>
      </c>
      <c r="J1810" s="1">
        <v>43088</v>
      </c>
      <c r="K1810">
        <v>3405</v>
      </c>
    </row>
    <row r="1811" spans="1:11" x14ac:dyDescent="0.25">
      <c r="A1811" t="s">
        <v>5490</v>
      </c>
      <c r="B1811" t="s">
        <v>5491</v>
      </c>
      <c r="C1811" t="s">
        <v>5492</v>
      </c>
      <c r="D1811" t="s">
        <v>5330</v>
      </c>
      <c r="E1811" t="s">
        <v>15</v>
      </c>
      <c r="F1811" s="1">
        <v>42956.756712962961</v>
      </c>
      <c r="G1811" s="1">
        <v>42956.767569444448</v>
      </c>
      <c r="H1811" s="1">
        <v>42957.873449074075</v>
      </c>
      <c r="I1811" s="1">
        <v>42968.885370370372</v>
      </c>
      <c r="J1811" s="1">
        <v>42978</v>
      </c>
      <c r="K1811">
        <v>3490</v>
      </c>
    </row>
    <row r="1812" spans="1:11" x14ac:dyDescent="0.25">
      <c r="A1812" t="s">
        <v>5493</v>
      </c>
      <c r="B1812" t="s">
        <v>5494</v>
      </c>
      <c r="C1812" t="s">
        <v>5495</v>
      </c>
      <c r="D1812" t="s">
        <v>5330</v>
      </c>
      <c r="E1812" t="s">
        <v>15</v>
      </c>
      <c r="F1812" s="1">
        <v>42979.451874999999</v>
      </c>
      <c r="G1812" s="1">
        <v>42979.461504629631</v>
      </c>
      <c r="H1812" s="1">
        <v>42979.836365740739</v>
      </c>
      <c r="I1812" s="1">
        <v>42989.776134259257</v>
      </c>
      <c r="J1812" s="1">
        <v>42998</v>
      </c>
      <c r="K1812">
        <v>2380</v>
      </c>
    </row>
    <row r="1813" spans="1:11" x14ac:dyDescent="0.25">
      <c r="A1813" t="s">
        <v>5496</v>
      </c>
      <c r="B1813" t="s">
        <v>5497</v>
      </c>
      <c r="C1813" t="s">
        <v>5498</v>
      </c>
      <c r="D1813" t="s">
        <v>5330</v>
      </c>
      <c r="E1813" t="s">
        <v>15</v>
      </c>
      <c r="F1813" s="1">
        <v>43063.259386574071</v>
      </c>
      <c r="G1813" s="1">
        <v>43066.483043981483</v>
      </c>
      <c r="H1813" s="1">
        <v>43066.861168981479</v>
      </c>
      <c r="I1813" s="1">
        <v>43071.502372685187</v>
      </c>
      <c r="J1813" s="1">
        <v>43088</v>
      </c>
      <c r="K1813">
        <v>2380</v>
      </c>
    </row>
    <row r="1814" spans="1:11" x14ac:dyDescent="0.25">
      <c r="A1814" t="s">
        <v>5499</v>
      </c>
      <c r="B1814" t="s">
        <v>5500</v>
      </c>
      <c r="C1814" t="s">
        <v>5501</v>
      </c>
      <c r="D1814" t="s">
        <v>5330</v>
      </c>
      <c r="E1814" t="s">
        <v>15</v>
      </c>
      <c r="F1814" s="1">
        <v>42858.598634259259</v>
      </c>
      <c r="G1814" s="1">
        <v>42858.607974537037</v>
      </c>
      <c r="H1814" s="1">
        <v>42859.842430555553</v>
      </c>
      <c r="I1814" s="1">
        <v>42871.696296296293</v>
      </c>
      <c r="J1814" s="1">
        <v>42888</v>
      </c>
      <c r="K1814">
        <v>3450</v>
      </c>
    </row>
    <row r="1815" spans="1:11" x14ac:dyDescent="0.25">
      <c r="A1815" t="s">
        <v>5502</v>
      </c>
      <c r="B1815" t="s">
        <v>5503</v>
      </c>
      <c r="C1815" t="s">
        <v>5504</v>
      </c>
      <c r="D1815" t="s">
        <v>5330</v>
      </c>
      <c r="E1815" t="s">
        <v>15</v>
      </c>
      <c r="F1815" s="1">
        <v>43078.053240740737</v>
      </c>
      <c r="G1815" s="1">
        <v>43078.061898148146</v>
      </c>
      <c r="H1815" s="1">
        <v>43083.645231481481</v>
      </c>
      <c r="I1815" s="1">
        <v>43095.753703703704</v>
      </c>
      <c r="J1815" s="1">
        <v>43104</v>
      </c>
      <c r="K1815">
        <v>3405</v>
      </c>
    </row>
    <row r="1816" spans="1:11" x14ac:dyDescent="0.25">
      <c r="A1816" t="s">
        <v>5505</v>
      </c>
      <c r="B1816" t="s">
        <v>5506</v>
      </c>
      <c r="C1816" t="s">
        <v>5507</v>
      </c>
      <c r="D1816" t="s">
        <v>5330</v>
      </c>
      <c r="E1816" t="s">
        <v>15</v>
      </c>
      <c r="F1816" s="1">
        <v>43305.646782407406</v>
      </c>
      <c r="G1816" s="1">
        <v>43305.655810185184</v>
      </c>
      <c r="H1816" s="1">
        <v>43306.617361111108</v>
      </c>
      <c r="I1816" s="1">
        <v>43308.73228009259</v>
      </c>
      <c r="J1816" s="1">
        <v>43321</v>
      </c>
      <c r="K1816">
        <v>2890</v>
      </c>
    </row>
    <row r="1817" spans="1:11" x14ac:dyDescent="0.25">
      <c r="A1817" t="s">
        <v>5508</v>
      </c>
      <c r="B1817" t="s">
        <v>5509</v>
      </c>
      <c r="C1817" t="s">
        <v>5510</v>
      </c>
      <c r="D1817" t="s">
        <v>5330</v>
      </c>
      <c r="E1817" t="s">
        <v>15</v>
      </c>
      <c r="F1817" s="1">
        <v>42995.53564814815</v>
      </c>
      <c r="G1817" s="1">
        <v>42995.544525462959</v>
      </c>
      <c r="H1817" s="1">
        <v>42997.928946759261</v>
      </c>
      <c r="I1817" s="1">
        <v>43005.925509259258</v>
      </c>
      <c r="J1817" s="1">
        <v>43012</v>
      </c>
      <c r="K1817">
        <v>11090</v>
      </c>
    </row>
    <row r="1818" spans="1:11" x14ac:dyDescent="0.25">
      <c r="A1818" t="s">
        <v>5511</v>
      </c>
      <c r="B1818" t="s">
        <v>5512</v>
      </c>
      <c r="C1818" t="s">
        <v>5417</v>
      </c>
      <c r="D1818" t="s">
        <v>5330</v>
      </c>
      <c r="E1818" t="s">
        <v>15</v>
      </c>
      <c r="F1818" s="1">
        <v>43105.669942129629</v>
      </c>
      <c r="G1818" s="1">
        <v>43105.677835648145</v>
      </c>
      <c r="H1818" s="1">
        <v>43108.912569444445</v>
      </c>
      <c r="I1818" s="1">
        <v>43123.078564814816</v>
      </c>
      <c r="J1818" s="1">
        <v>43137</v>
      </c>
      <c r="K1818">
        <v>2380</v>
      </c>
    </row>
    <row r="1819" spans="1:11" x14ac:dyDescent="0.25">
      <c r="A1819" t="s">
        <v>5513</v>
      </c>
      <c r="B1819" t="s">
        <v>5514</v>
      </c>
      <c r="C1819" t="s">
        <v>5515</v>
      </c>
      <c r="D1819" t="s">
        <v>5330</v>
      </c>
      <c r="E1819" t="s">
        <v>15</v>
      </c>
      <c r="F1819" s="1">
        <v>43099.464722222219</v>
      </c>
      <c r="G1819" s="1">
        <v>43099.470486111109</v>
      </c>
      <c r="H1819" s="1">
        <v>43103.898993055554</v>
      </c>
      <c r="I1819" s="1">
        <v>43112.926562499997</v>
      </c>
      <c r="J1819" s="1">
        <v>43130</v>
      </c>
      <c r="K1819">
        <v>3490</v>
      </c>
    </row>
    <row r="1820" spans="1:11" x14ac:dyDescent="0.25">
      <c r="A1820" t="s">
        <v>5516</v>
      </c>
      <c r="B1820" t="s">
        <v>5517</v>
      </c>
      <c r="C1820" t="s">
        <v>5518</v>
      </c>
      <c r="D1820" t="s">
        <v>5330</v>
      </c>
      <c r="E1820" t="s">
        <v>15</v>
      </c>
      <c r="F1820" s="1">
        <v>43060.42832175926</v>
      </c>
      <c r="G1820" s="1">
        <v>43062.110069444447</v>
      </c>
      <c r="H1820" s="1">
        <v>43063.909386574072</v>
      </c>
      <c r="I1820" s="1">
        <v>43076.420613425929</v>
      </c>
      <c r="J1820" s="1">
        <v>43076</v>
      </c>
      <c r="K1820">
        <v>4150</v>
      </c>
    </row>
    <row r="1821" spans="1:11" x14ac:dyDescent="0.25">
      <c r="A1821" t="s">
        <v>5519</v>
      </c>
      <c r="B1821" t="s">
        <v>5520</v>
      </c>
      <c r="C1821" t="s">
        <v>5521</v>
      </c>
      <c r="D1821" t="s">
        <v>5330</v>
      </c>
      <c r="E1821" t="s">
        <v>15</v>
      </c>
      <c r="F1821" s="1">
        <v>43052.889884259261</v>
      </c>
      <c r="G1821" s="1">
        <v>43054.118807870371</v>
      </c>
      <c r="H1821" s="1">
        <v>43056.814768518518</v>
      </c>
      <c r="I1821" s="1">
        <v>43064.613541666666</v>
      </c>
      <c r="J1821" s="1">
        <v>43070</v>
      </c>
      <c r="K1821">
        <v>3490</v>
      </c>
    </row>
    <row r="1822" spans="1:11" x14ac:dyDescent="0.25">
      <c r="A1822" t="s">
        <v>5522</v>
      </c>
      <c r="B1822" t="s">
        <v>5523</v>
      </c>
      <c r="C1822" t="s">
        <v>5524</v>
      </c>
      <c r="D1822" t="s">
        <v>5330</v>
      </c>
      <c r="E1822" t="s">
        <v>15</v>
      </c>
      <c r="F1822" s="1">
        <v>43107.007870370369</v>
      </c>
      <c r="G1822" s="1">
        <v>43107.01353009259</v>
      </c>
      <c r="H1822" s="1">
        <v>43108.895509259259</v>
      </c>
      <c r="I1822" s="1">
        <v>43112.863958333335</v>
      </c>
      <c r="J1822" s="1">
        <v>43131</v>
      </c>
      <c r="K1822">
        <v>2380</v>
      </c>
    </row>
    <row r="1823" spans="1:11" x14ac:dyDescent="0.25">
      <c r="A1823" t="s">
        <v>5525</v>
      </c>
      <c r="B1823" t="s">
        <v>5526</v>
      </c>
      <c r="C1823" t="s">
        <v>5527</v>
      </c>
      <c r="D1823" t="s">
        <v>5330</v>
      </c>
      <c r="E1823" t="s">
        <v>15</v>
      </c>
      <c r="F1823" s="1">
        <v>43087.749826388892</v>
      </c>
      <c r="G1823" s="1">
        <v>43087.803148148145</v>
      </c>
      <c r="H1823" s="1">
        <v>43088.939560185187</v>
      </c>
      <c r="I1823" s="1">
        <v>43096.006631944445</v>
      </c>
      <c r="J1823" s="1">
        <v>43111</v>
      </c>
      <c r="K1823">
        <v>2380</v>
      </c>
    </row>
    <row r="1824" spans="1:11" x14ac:dyDescent="0.25">
      <c r="A1824" t="s">
        <v>5528</v>
      </c>
      <c r="B1824" t="s">
        <v>5529</v>
      </c>
      <c r="C1824" t="s">
        <v>5530</v>
      </c>
      <c r="D1824" t="s">
        <v>5330</v>
      </c>
      <c r="E1824" t="s">
        <v>15</v>
      </c>
      <c r="F1824" s="1">
        <v>43140.812650462962</v>
      </c>
      <c r="G1824" s="1">
        <v>43140.825023148151</v>
      </c>
      <c r="H1824" s="1">
        <v>43146.902199074073</v>
      </c>
      <c r="I1824" s="1">
        <v>43150.947881944441</v>
      </c>
      <c r="J1824" s="1">
        <v>43165</v>
      </c>
      <c r="K1824">
        <v>4290</v>
      </c>
    </row>
    <row r="1825" spans="1:11" x14ac:dyDescent="0.25">
      <c r="A1825" t="s">
        <v>5531</v>
      </c>
      <c r="B1825" t="s">
        <v>5532</v>
      </c>
      <c r="C1825" t="s">
        <v>5533</v>
      </c>
      <c r="D1825" t="s">
        <v>5330</v>
      </c>
      <c r="E1825" t="s">
        <v>15</v>
      </c>
      <c r="F1825" s="1">
        <v>43186.726388888892</v>
      </c>
      <c r="G1825" s="1">
        <v>43186.732789351852</v>
      </c>
      <c r="H1825" s="1">
        <v>43187.953125</v>
      </c>
      <c r="I1825" s="1">
        <v>43207.746886574074</v>
      </c>
      <c r="J1825" s="1">
        <v>43206</v>
      </c>
      <c r="K1825">
        <v>2380</v>
      </c>
    </row>
    <row r="1826" spans="1:11" x14ac:dyDescent="0.25">
      <c r="A1826" t="s">
        <v>5534</v>
      </c>
      <c r="B1826" t="s">
        <v>5535</v>
      </c>
      <c r="C1826" t="s">
        <v>5536</v>
      </c>
      <c r="D1826" t="s">
        <v>5330</v>
      </c>
      <c r="E1826" t="s">
        <v>15</v>
      </c>
      <c r="F1826" s="1">
        <v>43150.076377314814</v>
      </c>
      <c r="G1826" s="1">
        <v>43151.311064814814</v>
      </c>
      <c r="H1826" s="1">
        <v>43152.744247685187</v>
      </c>
      <c r="I1826" s="1">
        <v>43166.624108796299</v>
      </c>
      <c r="J1826" s="1">
        <v>43172</v>
      </c>
      <c r="K1826">
        <v>12590</v>
      </c>
    </row>
    <row r="1827" spans="1:11" x14ac:dyDescent="0.25">
      <c r="A1827" t="s">
        <v>5537</v>
      </c>
      <c r="B1827" t="s">
        <v>5538</v>
      </c>
      <c r="C1827" t="s">
        <v>5539</v>
      </c>
      <c r="D1827" t="s">
        <v>5330</v>
      </c>
      <c r="E1827" t="s">
        <v>15</v>
      </c>
      <c r="F1827" s="1">
        <v>42954.66609953704</v>
      </c>
      <c r="G1827" s="1">
        <v>42954.67728009259</v>
      </c>
      <c r="H1827" s="1">
        <v>42956.897581018522</v>
      </c>
      <c r="I1827" s="1">
        <v>42963.702962962961</v>
      </c>
      <c r="J1827" s="1">
        <v>42972</v>
      </c>
      <c r="K1827">
        <v>4480</v>
      </c>
    </row>
    <row r="1828" spans="1:11" x14ac:dyDescent="0.25">
      <c r="A1828" t="s">
        <v>5540</v>
      </c>
      <c r="B1828" t="s">
        <v>5541</v>
      </c>
      <c r="C1828" t="s">
        <v>5542</v>
      </c>
      <c r="D1828" t="s">
        <v>5330</v>
      </c>
      <c r="E1828" t="s">
        <v>15</v>
      </c>
      <c r="F1828" s="1">
        <v>43081.544050925928</v>
      </c>
      <c r="G1828" s="1">
        <v>43082.118796296294</v>
      </c>
      <c r="H1828" s="1">
        <v>43084.911921296298</v>
      </c>
      <c r="I1828" s="1">
        <v>43092.567916666667</v>
      </c>
      <c r="J1828" s="1">
        <v>43105</v>
      </c>
      <c r="K1828">
        <v>2380</v>
      </c>
    </row>
    <row r="1829" spans="1:11" x14ac:dyDescent="0.25">
      <c r="A1829" t="s">
        <v>5543</v>
      </c>
      <c r="B1829" t="s">
        <v>5544</v>
      </c>
      <c r="C1829" t="s">
        <v>5545</v>
      </c>
      <c r="D1829" t="s">
        <v>5330</v>
      </c>
      <c r="E1829" t="s">
        <v>15</v>
      </c>
      <c r="F1829" s="1">
        <v>42885.40247685185</v>
      </c>
      <c r="G1829" s="1">
        <v>42885.409884259258</v>
      </c>
      <c r="H1829" s="1">
        <v>42885.473680555559</v>
      </c>
      <c r="I1829" s="1">
        <v>42895.627500000002</v>
      </c>
      <c r="J1829" s="1">
        <v>42908</v>
      </c>
      <c r="K1829">
        <v>3280</v>
      </c>
    </row>
    <row r="1830" spans="1:11" x14ac:dyDescent="0.25">
      <c r="A1830" t="s">
        <v>5546</v>
      </c>
      <c r="B1830" t="s">
        <v>5547</v>
      </c>
      <c r="C1830" t="s">
        <v>5548</v>
      </c>
      <c r="D1830" t="s">
        <v>5330</v>
      </c>
      <c r="E1830" t="s">
        <v>15</v>
      </c>
      <c r="F1830" s="1">
        <v>43069.714571759258</v>
      </c>
      <c r="G1830" s="1">
        <v>43069.776458333334</v>
      </c>
      <c r="H1830" s="1">
        <v>43070.927199074074</v>
      </c>
      <c r="I1830" s="1">
        <v>43073.929756944446</v>
      </c>
      <c r="J1830" s="1">
        <v>43087</v>
      </c>
      <c r="K1830">
        <v>4150</v>
      </c>
    </row>
    <row r="1831" spans="1:11" x14ac:dyDescent="0.25">
      <c r="A1831" t="s">
        <v>5549</v>
      </c>
      <c r="B1831" t="s">
        <v>5550</v>
      </c>
      <c r="C1831" t="s">
        <v>5551</v>
      </c>
      <c r="D1831" t="s">
        <v>5330</v>
      </c>
      <c r="E1831" t="s">
        <v>15</v>
      </c>
      <c r="F1831" s="1">
        <v>43063.436550925922</v>
      </c>
      <c r="G1831" s="1">
        <v>43063.524131944447</v>
      </c>
      <c r="H1831" s="1">
        <v>43063.913136574076</v>
      </c>
      <c r="I1831" s="1">
        <v>43074.78261574074</v>
      </c>
      <c r="J1831" s="1">
        <v>43088</v>
      </c>
      <c r="K1831">
        <v>2380</v>
      </c>
    </row>
    <row r="1832" spans="1:11" x14ac:dyDescent="0.25">
      <c r="A1832" t="s">
        <v>5552</v>
      </c>
      <c r="B1832" t="s">
        <v>5553</v>
      </c>
      <c r="C1832" t="s">
        <v>5554</v>
      </c>
      <c r="D1832" t="s">
        <v>5330</v>
      </c>
      <c r="E1832" t="s">
        <v>15</v>
      </c>
      <c r="F1832" s="1">
        <v>43106.898564814815</v>
      </c>
      <c r="G1832" s="1">
        <v>43106.907500000001</v>
      </c>
      <c r="H1832" s="1">
        <v>43108.895497685182</v>
      </c>
      <c r="I1832" s="1">
        <v>43111.859710648147</v>
      </c>
      <c r="J1832" s="1">
        <v>43131</v>
      </c>
      <c r="K1832">
        <v>2380</v>
      </c>
    </row>
    <row r="1833" spans="1:11" x14ac:dyDescent="0.25">
      <c r="A1833" t="s">
        <v>5555</v>
      </c>
      <c r="B1833" t="s">
        <v>5556</v>
      </c>
      <c r="C1833" t="s">
        <v>5557</v>
      </c>
      <c r="D1833" t="s">
        <v>5330</v>
      </c>
      <c r="E1833" t="s">
        <v>15</v>
      </c>
      <c r="F1833" s="1">
        <v>43187.494456018518</v>
      </c>
      <c r="G1833" s="1">
        <v>43187.50582175926</v>
      </c>
      <c r="H1833" s="1">
        <v>43187.953136574077</v>
      </c>
      <c r="I1833" s="1">
        <v>43188.636666666665</v>
      </c>
      <c r="J1833" s="1">
        <v>43200</v>
      </c>
      <c r="K1833">
        <v>2380</v>
      </c>
    </row>
    <row r="1834" spans="1:11" x14ac:dyDescent="0.25">
      <c r="A1834" t="s">
        <v>5558</v>
      </c>
      <c r="B1834" t="s">
        <v>5559</v>
      </c>
      <c r="C1834" t="s">
        <v>5560</v>
      </c>
      <c r="D1834" t="s">
        <v>5330</v>
      </c>
      <c r="E1834" t="s">
        <v>15</v>
      </c>
      <c r="F1834" s="1">
        <v>43144.607731481483</v>
      </c>
      <c r="G1834" s="1">
        <v>43144.630277777775</v>
      </c>
      <c r="H1834" s="1">
        <v>43146.905555555553</v>
      </c>
      <c r="I1834" s="1">
        <v>43154.863368055558</v>
      </c>
      <c r="J1834" s="1">
        <v>43167</v>
      </c>
      <c r="K1834">
        <v>2380</v>
      </c>
    </row>
    <row r="1835" spans="1:11" x14ac:dyDescent="0.25">
      <c r="A1835" t="s">
        <v>5561</v>
      </c>
      <c r="B1835" t="s">
        <v>5562</v>
      </c>
      <c r="C1835" t="s">
        <v>5563</v>
      </c>
      <c r="D1835" t="s">
        <v>5330</v>
      </c>
      <c r="E1835" t="s">
        <v>15</v>
      </c>
      <c r="F1835" s="1">
        <v>43159.374560185184</v>
      </c>
      <c r="G1835" s="1">
        <v>43159.427488425928</v>
      </c>
      <c r="H1835" s="1">
        <v>43159.916516203702</v>
      </c>
      <c r="I1835" s="1">
        <v>43173.101886574077</v>
      </c>
      <c r="J1835" s="1">
        <v>43181</v>
      </c>
      <c r="K1835">
        <v>2380</v>
      </c>
    </row>
    <row r="1836" spans="1:11" x14ac:dyDescent="0.25">
      <c r="A1836" t="s">
        <v>5564</v>
      </c>
      <c r="B1836" t="s">
        <v>5565</v>
      </c>
      <c r="C1836" t="s">
        <v>5566</v>
      </c>
      <c r="D1836" t="s">
        <v>5330</v>
      </c>
      <c r="E1836" t="s">
        <v>15</v>
      </c>
      <c r="F1836" s="1">
        <v>43120.760555555556</v>
      </c>
      <c r="G1836" s="1">
        <v>43120.771620370368</v>
      </c>
      <c r="H1836" s="1">
        <v>43122.943541666667</v>
      </c>
      <c r="I1836" s="1">
        <v>43130.830821759257</v>
      </c>
      <c r="J1836" s="1">
        <v>43145</v>
      </c>
      <c r="K1836">
        <v>4590</v>
      </c>
    </row>
    <row r="1837" spans="1:11" x14ac:dyDescent="0.25">
      <c r="A1837" t="s">
        <v>5567</v>
      </c>
      <c r="B1837" t="s">
        <v>5568</v>
      </c>
      <c r="C1837" t="s">
        <v>5569</v>
      </c>
      <c r="D1837" t="s">
        <v>5330</v>
      </c>
      <c r="E1837" t="s">
        <v>15</v>
      </c>
      <c r="F1837" s="1">
        <v>43201.319074074076</v>
      </c>
      <c r="G1837" s="1">
        <v>43201.385555555556</v>
      </c>
      <c r="H1837" s="1">
        <v>43201.991979166669</v>
      </c>
      <c r="I1837" s="1">
        <v>43217.526909722219</v>
      </c>
      <c r="J1837" s="1">
        <v>43223</v>
      </c>
      <c r="K1837">
        <v>3490</v>
      </c>
    </row>
    <row r="1838" spans="1:11" x14ac:dyDescent="0.25">
      <c r="A1838" t="s">
        <v>5570</v>
      </c>
      <c r="B1838" t="s">
        <v>5571</v>
      </c>
      <c r="C1838" t="s">
        <v>5572</v>
      </c>
      <c r="D1838" t="s">
        <v>5330</v>
      </c>
      <c r="E1838" t="s">
        <v>15</v>
      </c>
      <c r="F1838" s="1">
        <v>43285.419930555552</v>
      </c>
      <c r="G1838" s="1">
        <v>43286.671053240738</v>
      </c>
      <c r="H1838" s="1">
        <v>43287.45208333333</v>
      </c>
      <c r="I1838" s="1">
        <v>43290.778900462959</v>
      </c>
      <c r="J1838" s="1">
        <v>43305</v>
      </c>
      <c r="K1838">
        <v>12590</v>
      </c>
    </row>
    <row r="1839" spans="1:11" x14ac:dyDescent="0.25">
      <c r="A1839" t="s">
        <v>5573</v>
      </c>
      <c r="B1839" t="s">
        <v>5574</v>
      </c>
      <c r="C1839" t="s">
        <v>5575</v>
      </c>
      <c r="D1839" t="s">
        <v>5330</v>
      </c>
      <c r="E1839" t="s">
        <v>15</v>
      </c>
      <c r="F1839" s="1">
        <v>43082.399074074077</v>
      </c>
      <c r="G1839" s="1">
        <v>43083.093310185184</v>
      </c>
      <c r="H1839" s="1">
        <v>43087.804537037038</v>
      </c>
      <c r="I1839" s="1">
        <v>43098.802951388891</v>
      </c>
      <c r="J1839" s="1">
        <v>43108</v>
      </c>
      <c r="K1839">
        <v>2380</v>
      </c>
    </row>
    <row r="1840" spans="1:11" x14ac:dyDescent="0.25">
      <c r="A1840" t="s">
        <v>5576</v>
      </c>
      <c r="B1840" t="s">
        <v>5577</v>
      </c>
      <c r="C1840" t="s">
        <v>5578</v>
      </c>
      <c r="D1840" t="s">
        <v>5330</v>
      </c>
      <c r="E1840" t="s">
        <v>15</v>
      </c>
      <c r="F1840" s="1">
        <v>43088.871504629627</v>
      </c>
      <c r="G1840" s="1">
        <v>43089.867488425924</v>
      </c>
      <c r="H1840" s="1">
        <v>43090.845081018517</v>
      </c>
      <c r="I1840" s="1">
        <v>43122.92701388889</v>
      </c>
      <c r="J1840" s="1">
        <v>43116</v>
      </c>
      <c r="K1840">
        <v>2380</v>
      </c>
    </row>
    <row r="1841" spans="1:11" x14ac:dyDescent="0.25">
      <c r="A1841" t="s">
        <v>5579</v>
      </c>
      <c r="B1841" t="s">
        <v>5580</v>
      </c>
      <c r="C1841" t="s">
        <v>5581</v>
      </c>
      <c r="D1841" t="s">
        <v>5330</v>
      </c>
      <c r="E1841" t="s">
        <v>15</v>
      </c>
      <c r="F1841" s="1">
        <v>43058.691030092596</v>
      </c>
      <c r="G1841" s="1">
        <v>43058.698877314811</v>
      </c>
      <c r="H1841" s="1">
        <v>43059.942754629628</v>
      </c>
      <c r="I1841" s="1">
        <v>43060.673101851855</v>
      </c>
      <c r="J1841" s="1">
        <v>43070</v>
      </c>
      <c r="K1841">
        <v>2380</v>
      </c>
    </row>
    <row r="1842" spans="1:11" x14ac:dyDescent="0.25">
      <c r="A1842" t="s">
        <v>5582</v>
      </c>
      <c r="B1842" t="s">
        <v>5583</v>
      </c>
      <c r="C1842" t="s">
        <v>5584</v>
      </c>
      <c r="D1842" t="s">
        <v>5330</v>
      </c>
      <c r="E1842" t="s">
        <v>15</v>
      </c>
      <c r="F1842" s="1">
        <v>43095.431273148148</v>
      </c>
      <c r="G1842" s="1">
        <v>43096.176851851851</v>
      </c>
      <c r="H1842" s="1">
        <v>43096.826365740744</v>
      </c>
      <c r="I1842" s="1">
        <v>43097.631724537037</v>
      </c>
      <c r="J1842" s="1">
        <v>43115</v>
      </c>
      <c r="K1842">
        <v>12590</v>
      </c>
    </row>
    <row r="1843" spans="1:11" x14ac:dyDescent="0.25">
      <c r="A1843" t="s">
        <v>5585</v>
      </c>
      <c r="B1843" t="s">
        <v>5586</v>
      </c>
      <c r="C1843" t="s">
        <v>5587</v>
      </c>
      <c r="D1843" t="s">
        <v>5330</v>
      </c>
      <c r="E1843" t="s">
        <v>15</v>
      </c>
      <c r="F1843" s="1">
        <v>43071.920312499999</v>
      </c>
      <c r="G1843" s="1">
        <v>43074.178761574076</v>
      </c>
      <c r="H1843" s="1">
        <v>43077.01085648148</v>
      </c>
      <c r="I1843" s="1">
        <v>43085.044965277775</v>
      </c>
      <c r="J1843" s="1">
        <v>43096</v>
      </c>
      <c r="K1843">
        <v>2380</v>
      </c>
    </row>
    <row r="1844" spans="1:11" x14ac:dyDescent="0.25">
      <c r="A1844" t="s">
        <v>5588</v>
      </c>
      <c r="B1844" t="s">
        <v>5589</v>
      </c>
      <c r="C1844" t="s">
        <v>5590</v>
      </c>
      <c r="D1844" t="s">
        <v>5330</v>
      </c>
      <c r="E1844" t="s">
        <v>15</v>
      </c>
      <c r="F1844" s="1">
        <v>43082.639803240738</v>
      </c>
      <c r="G1844" s="1">
        <v>43083.091666666667</v>
      </c>
      <c r="H1844" s="1">
        <v>43087.804548611108</v>
      </c>
      <c r="I1844" s="1">
        <v>43103.654490740744</v>
      </c>
      <c r="J1844" s="1">
        <v>43108</v>
      </c>
      <c r="K1844">
        <v>2380</v>
      </c>
    </row>
    <row r="1845" spans="1:11" x14ac:dyDescent="0.25">
      <c r="A1845" t="s">
        <v>5591</v>
      </c>
      <c r="B1845" t="s">
        <v>5592</v>
      </c>
      <c r="C1845" t="s">
        <v>5593</v>
      </c>
      <c r="D1845" t="s">
        <v>5330</v>
      </c>
      <c r="E1845" t="s">
        <v>15</v>
      </c>
      <c r="F1845" s="1">
        <v>42975.744259259256</v>
      </c>
      <c r="G1845" s="1">
        <v>42975.753298611111</v>
      </c>
      <c r="H1845" s="1">
        <v>42976.884722222225</v>
      </c>
      <c r="I1845" s="1">
        <v>42982.815254629626</v>
      </c>
      <c r="J1845" s="1">
        <v>42992</v>
      </c>
      <c r="K1845">
        <v>2480</v>
      </c>
    </row>
    <row r="1846" spans="1:11" x14ac:dyDescent="0.25">
      <c r="A1846" t="s">
        <v>5594</v>
      </c>
      <c r="B1846" t="s">
        <v>5595</v>
      </c>
      <c r="C1846" t="s">
        <v>5596</v>
      </c>
      <c r="D1846" t="s">
        <v>5597</v>
      </c>
      <c r="E1846" t="s">
        <v>15</v>
      </c>
      <c r="F1846" s="1">
        <v>43034.774768518517</v>
      </c>
      <c r="G1846" s="1">
        <v>43034.796689814815</v>
      </c>
      <c r="H1846" s="1">
        <v>43040.884895833333</v>
      </c>
      <c r="I1846" s="1">
        <v>43048.808599537035</v>
      </c>
      <c r="J1846" s="1">
        <v>43060</v>
      </c>
      <c r="K1846">
        <v>68700</v>
      </c>
    </row>
    <row r="1847" spans="1:11" x14ac:dyDescent="0.25">
      <c r="A1847" t="s">
        <v>5598</v>
      </c>
      <c r="B1847" t="s">
        <v>5599</v>
      </c>
      <c r="C1847" t="s">
        <v>5600</v>
      </c>
      <c r="D1847" t="s">
        <v>5597</v>
      </c>
      <c r="E1847" t="s">
        <v>3813</v>
      </c>
      <c r="F1847" s="1">
        <v>43063.9215625</v>
      </c>
      <c r="G1847" s="1">
        <v>43064.024178240739</v>
      </c>
      <c r="H1847" s="1"/>
      <c r="I1847" s="1"/>
      <c r="J1847" s="1">
        <v>43084</v>
      </c>
      <c r="K1847">
        <v>68700</v>
      </c>
    </row>
    <row r="1848" spans="1:11" x14ac:dyDescent="0.25">
      <c r="A1848" t="s">
        <v>5601</v>
      </c>
      <c r="B1848" t="s">
        <v>5602</v>
      </c>
      <c r="C1848" t="s">
        <v>5603</v>
      </c>
      <c r="D1848" t="s">
        <v>5597</v>
      </c>
      <c r="E1848" t="s">
        <v>3813</v>
      </c>
      <c r="F1848" s="1">
        <v>43089.501087962963</v>
      </c>
      <c r="G1848" s="1">
        <v>43089.5075</v>
      </c>
      <c r="H1848" s="1"/>
      <c r="I1848" s="1"/>
      <c r="J1848" s="1">
        <v>43122</v>
      </c>
      <c r="K1848">
        <v>68700</v>
      </c>
    </row>
    <row r="1849" spans="1:11" x14ac:dyDescent="0.25">
      <c r="A1849" t="s">
        <v>5604</v>
      </c>
      <c r="B1849" t="s">
        <v>5605</v>
      </c>
      <c r="C1849" t="s">
        <v>5606</v>
      </c>
      <c r="D1849" t="s">
        <v>5597</v>
      </c>
      <c r="E1849" t="s">
        <v>3813</v>
      </c>
      <c r="F1849" s="1">
        <v>43079.55097222222</v>
      </c>
      <c r="G1849" s="1">
        <v>43079.562754629631</v>
      </c>
      <c r="H1849" s="1"/>
      <c r="I1849" s="1"/>
      <c r="J1849" s="1">
        <v>43117</v>
      </c>
      <c r="K1849">
        <v>68700</v>
      </c>
    </row>
    <row r="1850" spans="1:11" x14ac:dyDescent="0.25">
      <c r="A1850" t="s">
        <v>5607</v>
      </c>
      <c r="B1850" t="s">
        <v>5608</v>
      </c>
      <c r="C1850" t="s">
        <v>5609</v>
      </c>
      <c r="D1850" t="s">
        <v>5610</v>
      </c>
      <c r="E1850" t="s">
        <v>15</v>
      </c>
      <c r="F1850" s="1">
        <v>42753.084444444445</v>
      </c>
      <c r="G1850" s="1">
        <v>42758.696550925924</v>
      </c>
      <c r="H1850" s="1">
        <v>42761.613900462966</v>
      </c>
      <c r="I1850" s="1">
        <v>42765.461377314816</v>
      </c>
      <c r="J1850" s="1">
        <v>42796</v>
      </c>
      <c r="K1850">
        <v>46700</v>
      </c>
    </row>
    <row r="1851" spans="1:11" x14ac:dyDescent="0.25">
      <c r="A1851" t="s">
        <v>5611</v>
      </c>
      <c r="B1851" t="s">
        <v>5612</v>
      </c>
      <c r="C1851" t="s">
        <v>5613</v>
      </c>
      <c r="D1851" t="s">
        <v>5610</v>
      </c>
      <c r="E1851" t="s">
        <v>15</v>
      </c>
      <c r="F1851" s="1">
        <v>42761.626215277778</v>
      </c>
      <c r="G1851" s="1">
        <v>42762.646909722222</v>
      </c>
      <c r="H1851" s="1">
        <v>42766.684016203704</v>
      </c>
      <c r="I1851" s="1">
        <v>42772.461400462962</v>
      </c>
      <c r="J1851" s="1">
        <v>42786</v>
      </c>
      <c r="K1851">
        <v>17700</v>
      </c>
    </row>
    <row r="1852" spans="1:11" x14ac:dyDescent="0.25">
      <c r="A1852" t="s">
        <v>5614</v>
      </c>
      <c r="B1852" t="s">
        <v>5615</v>
      </c>
      <c r="C1852" t="s">
        <v>5616</v>
      </c>
      <c r="D1852" t="s">
        <v>5610</v>
      </c>
      <c r="E1852" t="s">
        <v>15</v>
      </c>
      <c r="F1852" s="1">
        <v>42747.988078703704</v>
      </c>
      <c r="G1852" s="1">
        <v>42752.482766203706</v>
      </c>
      <c r="H1852" s="1">
        <v>42752.61409722222</v>
      </c>
      <c r="I1852" s="1">
        <v>42761.549618055556</v>
      </c>
      <c r="J1852" s="1">
        <v>42788</v>
      </c>
      <c r="K1852">
        <v>37700</v>
      </c>
    </row>
    <row r="1853" spans="1:11" x14ac:dyDescent="0.25">
      <c r="A1853" t="s">
        <v>5617</v>
      </c>
      <c r="B1853" t="s">
        <v>5618</v>
      </c>
      <c r="C1853" t="s">
        <v>5619</v>
      </c>
      <c r="D1853" t="s">
        <v>5610</v>
      </c>
      <c r="E1853" t="s">
        <v>15</v>
      </c>
      <c r="F1853" s="1">
        <v>43025.865914351853</v>
      </c>
      <c r="G1853" s="1">
        <v>43025.87263888889</v>
      </c>
      <c r="H1853" s="1">
        <v>43060.883229166669</v>
      </c>
      <c r="I1853" s="1">
        <v>43069.877800925926</v>
      </c>
      <c r="J1853" s="1">
        <v>43062</v>
      </c>
      <c r="K1853">
        <v>49700</v>
      </c>
    </row>
    <row r="1854" spans="1:11" x14ac:dyDescent="0.25">
      <c r="A1854" t="s">
        <v>5620</v>
      </c>
      <c r="B1854" t="s">
        <v>5621</v>
      </c>
      <c r="C1854" t="s">
        <v>5622</v>
      </c>
      <c r="D1854" t="s">
        <v>5610</v>
      </c>
      <c r="E1854" t="s">
        <v>15</v>
      </c>
      <c r="F1854" s="1">
        <v>42870.639456018522</v>
      </c>
      <c r="G1854" s="1">
        <v>42871.149513888886</v>
      </c>
      <c r="H1854" s="1">
        <v>42881.47079861111</v>
      </c>
      <c r="I1854" s="1">
        <v>42887.423807870371</v>
      </c>
      <c r="J1854" s="1">
        <v>42888</v>
      </c>
      <c r="K1854">
        <v>44700</v>
      </c>
    </row>
    <row r="1855" spans="1:11" x14ac:dyDescent="0.25">
      <c r="A1855" t="s">
        <v>5623</v>
      </c>
      <c r="B1855" t="s">
        <v>5624</v>
      </c>
      <c r="C1855" t="s">
        <v>5625</v>
      </c>
      <c r="D1855" t="s">
        <v>5610</v>
      </c>
      <c r="E1855" t="s">
        <v>15</v>
      </c>
      <c r="F1855" s="1">
        <v>43103.51048611111</v>
      </c>
      <c r="G1855" s="1">
        <v>43103.518634259257</v>
      </c>
      <c r="H1855" s="1">
        <v>43152.86037037037</v>
      </c>
      <c r="I1855" s="1">
        <v>43158.523310185185</v>
      </c>
      <c r="J1855" s="1">
        <v>43140</v>
      </c>
      <c r="K1855">
        <v>22410</v>
      </c>
    </row>
    <row r="1856" spans="1:11" x14ac:dyDescent="0.25">
      <c r="A1856" t="s">
        <v>5626</v>
      </c>
      <c r="B1856" t="s">
        <v>5627</v>
      </c>
      <c r="C1856" t="s">
        <v>5628</v>
      </c>
      <c r="D1856" t="s">
        <v>5610</v>
      </c>
      <c r="E1856" t="s">
        <v>15</v>
      </c>
      <c r="F1856" s="1">
        <v>42987.726863425924</v>
      </c>
      <c r="G1856" s="1">
        <v>42987.743622685186</v>
      </c>
      <c r="H1856" s="1">
        <v>42998.827557870369</v>
      </c>
      <c r="I1856" s="1">
        <v>43014.885439814818</v>
      </c>
      <c r="J1856" s="1">
        <v>43018</v>
      </c>
      <c r="K1856">
        <v>49700</v>
      </c>
    </row>
    <row r="1857" spans="1:11" x14ac:dyDescent="0.25">
      <c r="A1857" t="s">
        <v>5629</v>
      </c>
      <c r="B1857" t="s">
        <v>5630</v>
      </c>
      <c r="C1857" t="s">
        <v>5631</v>
      </c>
      <c r="D1857" t="s">
        <v>5610</v>
      </c>
      <c r="E1857" t="s">
        <v>15</v>
      </c>
      <c r="F1857" s="1">
        <v>42761.98165509259</v>
      </c>
      <c r="G1857" s="1">
        <v>42762.730011574073</v>
      </c>
      <c r="H1857" s="1">
        <v>42766.684016203704</v>
      </c>
      <c r="I1857" s="1">
        <v>42779.51226851852</v>
      </c>
      <c r="J1857" s="1">
        <v>42804</v>
      </c>
      <c r="K1857">
        <v>43900</v>
      </c>
    </row>
    <row r="1858" spans="1:11" x14ac:dyDescent="0.25">
      <c r="A1858" t="s">
        <v>5632</v>
      </c>
      <c r="B1858" t="s">
        <v>5633</v>
      </c>
      <c r="C1858" t="s">
        <v>5634</v>
      </c>
      <c r="D1858" t="s">
        <v>5610</v>
      </c>
      <c r="E1858" t="s">
        <v>15</v>
      </c>
      <c r="F1858" s="1">
        <v>42784.58662037037</v>
      </c>
      <c r="G1858" s="1">
        <v>42785.281469907408</v>
      </c>
      <c r="H1858" s="1">
        <v>42788.392175925925</v>
      </c>
      <c r="I1858" s="1">
        <v>42801.467662037037</v>
      </c>
      <c r="J1858" s="1">
        <v>42815</v>
      </c>
      <c r="K1858">
        <v>25900</v>
      </c>
    </row>
    <row r="1859" spans="1:11" x14ac:dyDescent="0.25">
      <c r="A1859" t="s">
        <v>5635</v>
      </c>
      <c r="B1859" t="s">
        <v>5636</v>
      </c>
      <c r="C1859" t="s">
        <v>5637</v>
      </c>
      <c r="D1859" t="s">
        <v>5610</v>
      </c>
      <c r="E1859" t="s">
        <v>191</v>
      </c>
      <c r="F1859" s="1">
        <v>42861.832499999997</v>
      </c>
      <c r="G1859" s="1">
        <v>42861.840451388889</v>
      </c>
      <c r="H1859" s="1">
        <v>42865.544027777774</v>
      </c>
      <c r="I1859" s="1"/>
      <c r="J1859" s="1">
        <v>42886</v>
      </c>
      <c r="K1859">
        <v>169700</v>
      </c>
    </row>
    <row r="1860" spans="1:11" x14ac:dyDescent="0.25">
      <c r="A1860" t="s">
        <v>5638</v>
      </c>
      <c r="B1860" t="s">
        <v>5639</v>
      </c>
      <c r="C1860" t="s">
        <v>5640</v>
      </c>
      <c r="D1860" t="s">
        <v>5610</v>
      </c>
      <c r="E1860" t="s">
        <v>15</v>
      </c>
      <c r="F1860" s="1">
        <v>42761.592291666668</v>
      </c>
      <c r="G1860" s="1">
        <v>42761.600914351853</v>
      </c>
      <c r="H1860" s="1">
        <v>42761.613900462966</v>
      </c>
      <c r="I1860" s="1">
        <v>42767.643101851849</v>
      </c>
      <c r="J1860" s="1">
        <v>42790</v>
      </c>
      <c r="K1860">
        <v>17700</v>
      </c>
    </row>
    <row r="1861" spans="1:11" x14ac:dyDescent="0.25">
      <c r="A1861" t="s">
        <v>5641</v>
      </c>
      <c r="B1861" t="s">
        <v>5642</v>
      </c>
      <c r="C1861" t="s">
        <v>5643</v>
      </c>
      <c r="D1861" t="s">
        <v>5610</v>
      </c>
      <c r="E1861" t="s">
        <v>15</v>
      </c>
      <c r="F1861" s="1">
        <v>42988.901979166665</v>
      </c>
      <c r="G1861" s="1">
        <v>42988.90997685185</v>
      </c>
      <c r="H1861" s="1">
        <v>43006.902141203704</v>
      </c>
      <c r="I1861" s="1">
        <v>43019.967870370368</v>
      </c>
      <c r="J1861" s="1">
        <v>43013</v>
      </c>
      <c r="K1861">
        <v>19700</v>
      </c>
    </row>
    <row r="1862" spans="1:11" x14ac:dyDescent="0.25">
      <c r="A1862" t="s">
        <v>5644</v>
      </c>
      <c r="B1862" t="s">
        <v>5645</v>
      </c>
      <c r="C1862" t="s">
        <v>5646</v>
      </c>
      <c r="D1862" t="s">
        <v>5610</v>
      </c>
      <c r="E1862" t="s">
        <v>15</v>
      </c>
      <c r="F1862" s="1">
        <v>42911.475405092591</v>
      </c>
      <c r="G1862" s="1">
        <v>42911.482824074075</v>
      </c>
      <c r="H1862" s="1">
        <v>42915.65011574074</v>
      </c>
      <c r="I1862" s="1">
        <v>42931.692094907405</v>
      </c>
      <c r="J1862" s="1">
        <v>42942</v>
      </c>
      <c r="K1862">
        <v>44700</v>
      </c>
    </row>
    <row r="1863" spans="1:11" x14ac:dyDescent="0.25">
      <c r="A1863" t="s">
        <v>5647</v>
      </c>
      <c r="B1863" t="s">
        <v>5648</v>
      </c>
      <c r="C1863" t="s">
        <v>5649</v>
      </c>
      <c r="D1863" t="s">
        <v>5610</v>
      </c>
      <c r="E1863" t="s">
        <v>15</v>
      </c>
      <c r="F1863" s="1">
        <v>43111.667627314811</v>
      </c>
      <c r="G1863" s="1">
        <v>43112.107256944444</v>
      </c>
      <c r="H1863" s="1">
        <v>43116.554895833331</v>
      </c>
      <c r="I1863" s="1">
        <v>43119.134027777778</v>
      </c>
      <c r="J1863" s="1">
        <v>43139</v>
      </c>
      <c r="K1863">
        <v>29700</v>
      </c>
    </row>
    <row r="1864" spans="1:11" x14ac:dyDescent="0.25">
      <c r="A1864" t="s">
        <v>5650</v>
      </c>
      <c r="B1864" t="s">
        <v>5651</v>
      </c>
      <c r="C1864" t="s">
        <v>5652</v>
      </c>
      <c r="D1864" t="s">
        <v>5610</v>
      </c>
      <c r="E1864" t="s">
        <v>15</v>
      </c>
      <c r="F1864" s="1">
        <v>42846.742893518516</v>
      </c>
      <c r="G1864" s="1">
        <v>42849.626828703702</v>
      </c>
      <c r="H1864" s="1">
        <v>42852.522037037037</v>
      </c>
      <c r="I1864" s="1">
        <v>42880.704699074071</v>
      </c>
      <c r="J1864" s="1">
        <v>42866</v>
      </c>
      <c r="K1864">
        <v>44700</v>
      </c>
    </row>
    <row r="1865" spans="1:11" x14ac:dyDescent="0.25">
      <c r="A1865" t="s">
        <v>5653</v>
      </c>
      <c r="B1865" t="s">
        <v>5654</v>
      </c>
      <c r="C1865" t="s">
        <v>5655</v>
      </c>
      <c r="D1865" t="s">
        <v>5610</v>
      </c>
      <c r="E1865" t="s">
        <v>15</v>
      </c>
      <c r="F1865" s="1">
        <v>42809.974502314813</v>
      </c>
      <c r="G1865" s="1">
        <v>42809.974502314813</v>
      </c>
      <c r="H1865" s="1">
        <v>42815.618344907409</v>
      </c>
      <c r="I1865" s="1">
        <v>42997.718344907407</v>
      </c>
      <c r="J1865" s="1">
        <v>42835</v>
      </c>
      <c r="K1865">
        <v>48700</v>
      </c>
    </row>
    <row r="1866" spans="1:11" x14ac:dyDescent="0.25">
      <c r="A1866" t="s">
        <v>5656</v>
      </c>
      <c r="B1866" t="s">
        <v>5657</v>
      </c>
      <c r="C1866" t="s">
        <v>5658</v>
      </c>
      <c r="D1866" t="s">
        <v>5610</v>
      </c>
      <c r="E1866" t="s">
        <v>15</v>
      </c>
      <c r="F1866" s="1">
        <v>42742.722870370373</v>
      </c>
      <c r="G1866" s="1">
        <v>42742.729409722226</v>
      </c>
      <c r="H1866" s="1">
        <v>42747.428946759261</v>
      </c>
      <c r="I1866" s="1">
        <v>42760.426481481481</v>
      </c>
      <c r="J1866" s="1">
        <v>42783</v>
      </c>
      <c r="K1866">
        <v>39900</v>
      </c>
    </row>
    <row r="1867" spans="1:11" x14ac:dyDescent="0.25">
      <c r="A1867" t="s">
        <v>5659</v>
      </c>
      <c r="B1867" t="s">
        <v>5660</v>
      </c>
      <c r="C1867" t="s">
        <v>5661</v>
      </c>
      <c r="D1867" t="s">
        <v>5610</v>
      </c>
      <c r="E1867" t="s">
        <v>15</v>
      </c>
      <c r="F1867" s="1">
        <v>43199.706250000003</v>
      </c>
      <c r="G1867" s="1">
        <v>43201.257233796299</v>
      </c>
      <c r="H1867" s="1">
        <v>43203.903831018521</v>
      </c>
      <c r="I1867" s="1">
        <v>43215.836076388892</v>
      </c>
      <c r="J1867" s="1">
        <v>43234</v>
      </c>
      <c r="K1867">
        <v>59700</v>
      </c>
    </row>
    <row r="1868" spans="1:11" x14ac:dyDescent="0.25">
      <c r="A1868" t="s">
        <v>5662</v>
      </c>
      <c r="B1868" t="s">
        <v>5663</v>
      </c>
      <c r="C1868" t="s">
        <v>5664</v>
      </c>
      <c r="D1868" t="s">
        <v>5610</v>
      </c>
      <c r="E1868" t="s">
        <v>15</v>
      </c>
      <c r="F1868" s="1">
        <v>42796.750185185185</v>
      </c>
      <c r="G1868" s="1">
        <v>42797.746782407405</v>
      </c>
      <c r="H1868" s="1">
        <v>42803.641331018516</v>
      </c>
      <c r="I1868" s="1">
        <v>42815.228252314817</v>
      </c>
      <c r="J1868" s="1">
        <v>42825</v>
      </c>
      <c r="K1868">
        <v>58900</v>
      </c>
    </row>
    <row r="1869" spans="1:11" x14ac:dyDescent="0.25">
      <c r="A1869" t="s">
        <v>5665</v>
      </c>
      <c r="B1869" t="s">
        <v>5666</v>
      </c>
      <c r="C1869" t="s">
        <v>5667</v>
      </c>
      <c r="D1869" t="s">
        <v>5610</v>
      </c>
      <c r="E1869" t="s">
        <v>15</v>
      </c>
      <c r="F1869" s="1">
        <v>42857.56355324074</v>
      </c>
      <c r="G1869" s="1">
        <v>42857.573078703703</v>
      </c>
      <c r="H1869" s="1">
        <v>42865.544050925928</v>
      </c>
      <c r="I1869" s="1">
        <v>42878.624849537038</v>
      </c>
      <c r="J1869" s="1">
        <v>42884</v>
      </c>
      <c r="K1869">
        <v>37900</v>
      </c>
    </row>
    <row r="1870" spans="1:11" x14ac:dyDescent="0.25">
      <c r="A1870" t="s">
        <v>5668</v>
      </c>
      <c r="B1870" t="s">
        <v>5669</v>
      </c>
      <c r="C1870" t="s">
        <v>5670</v>
      </c>
      <c r="D1870" t="s">
        <v>5610</v>
      </c>
      <c r="E1870" t="s">
        <v>15</v>
      </c>
      <c r="F1870" s="1">
        <v>43106.840729166666</v>
      </c>
      <c r="G1870" s="1">
        <v>43106.846875000003</v>
      </c>
      <c r="H1870" s="1">
        <v>43119.742569444446</v>
      </c>
      <c r="I1870" s="1">
        <v>43148.671990740739</v>
      </c>
      <c r="J1870" s="1">
        <v>43145</v>
      </c>
      <c r="K1870">
        <v>48700</v>
      </c>
    </row>
    <row r="1871" spans="1:11" x14ac:dyDescent="0.25">
      <c r="A1871" t="s">
        <v>5671</v>
      </c>
      <c r="B1871" t="s">
        <v>5672</v>
      </c>
      <c r="C1871" t="s">
        <v>5673</v>
      </c>
      <c r="D1871" t="s">
        <v>5674</v>
      </c>
      <c r="E1871" t="s">
        <v>15</v>
      </c>
      <c r="F1871" s="1">
        <v>43215.899467592593</v>
      </c>
      <c r="G1871" s="1">
        <v>43215.910671296297</v>
      </c>
      <c r="H1871" s="1">
        <v>43216.613194444442</v>
      </c>
      <c r="I1871" s="1">
        <v>43217.753310185188</v>
      </c>
      <c r="J1871" s="1">
        <v>43248</v>
      </c>
      <c r="K1871">
        <v>14200</v>
      </c>
    </row>
    <row r="1872" spans="1:11" x14ac:dyDescent="0.25">
      <c r="A1872" t="s">
        <v>5675</v>
      </c>
      <c r="B1872" t="s">
        <v>5676</v>
      </c>
      <c r="C1872" t="s">
        <v>5677</v>
      </c>
      <c r="D1872" t="s">
        <v>5674</v>
      </c>
      <c r="E1872" t="s">
        <v>15</v>
      </c>
      <c r="F1872" s="1">
        <v>43312.45648148148</v>
      </c>
      <c r="G1872" s="1">
        <v>43312.465497685182</v>
      </c>
      <c r="H1872" s="1">
        <v>43312.626388888886</v>
      </c>
      <c r="I1872" s="1">
        <v>43339.754606481481</v>
      </c>
      <c r="J1872" s="1">
        <v>43326</v>
      </c>
      <c r="K1872">
        <v>13999</v>
      </c>
    </row>
    <row r="1873" spans="1:11" x14ac:dyDescent="0.25">
      <c r="A1873" t="s">
        <v>5678</v>
      </c>
      <c r="B1873" t="s">
        <v>5679</v>
      </c>
      <c r="C1873" t="s">
        <v>5680</v>
      </c>
      <c r="D1873" t="s">
        <v>5674</v>
      </c>
      <c r="E1873" t="s">
        <v>15</v>
      </c>
      <c r="F1873" s="1">
        <v>43283.786053240743</v>
      </c>
      <c r="G1873" s="1">
        <v>43283.799027777779</v>
      </c>
      <c r="H1873" s="1">
        <v>43284.556250000001</v>
      </c>
      <c r="I1873" s="1">
        <v>43285.629317129627</v>
      </c>
      <c r="J1873" s="1">
        <v>43319</v>
      </c>
      <c r="K1873">
        <v>12999</v>
      </c>
    </row>
    <row r="1874" spans="1:11" x14ac:dyDescent="0.25">
      <c r="A1874" t="s">
        <v>5681</v>
      </c>
      <c r="B1874" t="s">
        <v>5682</v>
      </c>
      <c r="C1874" t="s">
        <v>5683</v>
      </c>
      <c r="D1874" t="s">
        <v>5674</v>
      </c>
      <c r="E1874" t="s">
        <v>15</v>
      </c>
      <c r="F1874" s="1">
        <v>43139.370717592596</v>
      </c>
      <c r="G1874" s="1">
        <v>43139.382418981484</v>
      </c>
      <c r="H1874" s="1">
        <v>43139.811597222222</v>
      </c>
      <c r="I1874" s="1">
        <v>43150.718865740739</v>
      </c>
      <c r="J1874" s="1">
        <v>43168</v>
      </c>
      <c r="K1874">
        <v>66999</v>
      </c>
    </row>
    <row r="1875" spans="1:11" x14ac:dyDescent="0.25">
      <c r="A1875" t="s">
        <v>5684</v>
      </c>
      <c r="B1875" t="s">
        <v>5685</v>
      </c>
      <c r="C1875" t="s">
        <v>5686</v>
      </c>
      <c r="D1875" t="s">
        <v>5674</v>
      </c>
      <c r="E1875" t="s">
        <v>15</v>
      </c>
      <c r="F1875" s="1">
        <v>43287.801608796297</v>
      </c>
      <c r="G1875" s="1">
        <v>43287.813136574077</v>
      </c>
      <c r="H1875" s="1">
        <v>43290.506249999999</v>
      </c>
      <c r="I1875" s="1">
        <v>43291.908958333333</v>
      </c>
      <c r="J1875" s="1">
        <v>43314</v>
      </c>
      <c r="K1875">
        <v>12999</v>
      </c>
    </row>
    <row r="1876" spans="1:11" x14ac:dyDescent="0.25">
      <c r="A1876" t="s">
        <v>5687</v>
      </c>
      <c r="B1876" t="s">
        <v>5688</v>
      </c>
      <c r="C1876" t="s">
        <v>5689</v>
      </c>
      <c r="D1876" t="s">
        <v>5674</v>
      </c>
      <c r="E1876" t="s">
        <v>15</v>
      </c>
      <c r="F1876" s="1">
        <v>43263.68886574074</v>
      </c>
      <c r="G1876" s="1">
        <v>43263.74386574074</v>
      </c>
      <c r="H1876" s="1">
        <v>43265.47152777778</v>
      </c>
      <c r="I1876" s="1">
        <v>43266.756122685183</v>
      </c>
      <c r="J1876" s="1">
        <v>43294</v>
      </c>
      <c r="K1876">
        <v>17599</v>
      </c>
    </row>
    <row r="1877" spans="1:11" x14ac:dyDescent="0.25">
      <c r="A1877" t="s">
        <v>5690</v>
      </c>
      <c r="B1877" t="s">
        <v>5691</v>
      </c>
      <c r="C1877" t="s">
        <v>5692</v>
      </c>
      <c r="D1877" t="s">
        <v>5674</v>
      </c>
      <c r="E1877" t="s">
        <v>15</v>
      </c>
      <c r="F1877" s="1">
        <v>43327.708819444444</v>
      </c>
      <c r="G1877" s="1">
        <v>43327.718935185185</v>
      </c>
      <c r="H1877" s="1">
        <v>43329.607638888891</v>
      </c>
      <c r="I1877" s="1">
        <v>43340.014664351853</v>
      </c>
      <c r="J1877" s="1">
        <v>43360</v>
      </c>
      <c r="K1877">
        <v>19999</v>
      </c>
    </row>
    <row r="1878" spans="1:11" x14ac:dyDescent="0.25">
      <c r="A1878" t="s">
        <v>5693</v>
      </c>
      <c r="B1878" t="s">
        <v>5694</v>
      </c>
      <c r="C1878" t="s">
        <v>5695</v>
      </c>
      <c r="D1878" t="s">
        <v>5674</v>
      </c>
      <c r="E1878" t="s">
        <v>15</v>
      </c>
      <c r="F1878" s="1">
        <v>43237.911898148152</v>
      </c>
      <c r="G1878" s="1">
        <v>43238.191562499997</v>
      </c>
      <c r="H1878" s="1">
        <v>43238.622916666667</v>
      </c>
      <c r="I1878" s="1">
        <v>43252.936481481483</v>
      </c>
      <c r="J1878" s="1">
        <v>43257</v>
      </c>
      <c r="K1878">
        <v>17599</v>
      </c>
    </row>
    <row r="1879" spans="1:11" x14ac:dyDescent="0.25">
      <c r="A1879" t="s">
        <v>5696</v>
      </c>
      <c r="B1879" t="s">
        <v>5697</v>
      </c>
      <c r="C1879" t="s">
        <v>5698</v>
      </c>
      <c r="D1879" t="s">
        <v>5674</v>
      </c>
      <c r="E1879" t="s">
        <v>15</v>
      </c>
      <c r="F1879" s="1">
        <v>43309.548298611109</v>
      </c>
      <c r="G1879" s="1">
        <v>43311.813784722224</v>
      </c>
      <c r="H1879" s="1">
        <v>43312.626388888886</v>
      </c>
      <c r="I1879" s="1">
        <v>43322.894953703704</v>
      </c>
      <c r="J1879" s="1">
        <v>43336</v>
      </c>
      <c r="K1879">
        <v>21499</v>
      </c>
    </row>
    <row r="1880" spans="1:11" x14ac:dyDescent="0.25">
      <c r="A1880" t="s">
        <v>5699</v>
      </c>
      <c r="B1880" t="s">
        <v>5700</v>
      </c>
      <c r="C1880" t="s">
        <v>5701</v>
      </c>
      <c r="D1880" t="s">
        <v>5674</v>
      </c>
      <c r="E1880" t="s">
        <v>15</v>
      </c>
      <c r="F1880" s="1">
        <v>43229.478495370371</v>
      </c>
      <c r="G1880" s="1">
        <v>43229.494293981479</v>
      </c>
      <c r="H1880" s="1">
        <v>43231.618750000001</v>
      </c>
      <c r="I1880" s="1">
        <v>43237.796377314815</v>
      </c>
      <c r="J1880" s="1">
        <v>43250</v>
      </c>
      <c r="K1880">
        <v>15999</v>
      </c>
    </row>
    <row r="1881" spans="1:11" x14ac:dyDescent="0.25">
      <c r="A1881" t="s">
        <v>5702</v>
      </c>
      <c r="B1881" t="s">
        <v>5703</v>
      </c>
      <c r="C1881" t="s">
        <v>5704</v>
      </c>
      <c r="D1881" t="s">
        <v>5674</v>
      </c>
      <c r="E1881" t="s">
        <v>15</v>
      </c>
      <c r="F1881" s="1">
        <v>43262.527025462965</v>
      </c>
      <c r="G1881" s="1">
        <v>43262.540335648147</v>
      </c>
      <c r="H1881" s="1">
        <v>43265.47152777778</v>
      </c>
      <c r="I1881" s="1">
        <v>43266.752314814818</v>
      </c>
      <c r="J1881" s="1">
        <v>43293</v>
      </c>
      <c r="K1881">
        <v>12999</v>
      </c>
    </row>
    <row r="1882" spans="1:11" x14ac:dyDescent="0.25">
      <c r="A1882" t="s">
        <v>5705</v>
      </c>
      <c r="B1882" t="s">
        <v>5706</v>
      </c>
      <c r="C1882" t="s">
        <v>5707</v>
      </c>
      <c r="D1882" t="s">
        <v>5674</v>
      </c>
      <c r="E1882" t="s">
        <v>15</v>
      </c>
      <c r="F1882" s="1">
        <v>43178.866597222222</v>
      </c>
      <c r="G1882" s="1">
        <v>43179.868321759262</v>
      </c>
      <c r="H1882" s="1">
        <v>43181.885347222225</v>
      </c>
      <c r="I1882" s="1">
        <v>43217.707361111112</v>
      </c>
      <c r="J1882" s="1">
        <v>43206</v>
      </c>
      <c r="K1882">
        <v>17900</v>
      </c>
    </row>
    <row r="1883" spans="1:11" x14ac:dyDescent="0.25">
      <c r="A1883" t="s">
        <v>5708</v>
      </c>
      <c r="B1883" t="s">
        <v>5709</v>
      </c>
      <c r="C1883" t="s">
        <v>5710</v>
      </c>
      <c r="D1883" t="s">
        <v>5674</v>
      </c>
      <c r="E1883" t="s">
        <v>15</v>
      </c>
      <c r="F1883" s="1">
        <v>43230.618726851855</v>
      </c>
      <c r="G1883" s="1">
        <v>43230.633125</v>
      </c>
      <c r="H1883" s="1">
        <v>43231.626388888886</v>
      </c>
      <c r="I1883" s="1">
        <v>43234.72351851852</v>
      </c>
      <c r="J1883" s="1">
        <v>43259</v>
      </c>
      <c r="K1883">
        <v>15999</v>
      </c>
    </row>
    <row r="1884" spans="1:11" x14ac:dyDescent="0.25">
      <c r="A1884" t="s">
        <v>5711</v>
      </c>
      <c r="B1884" t="s">
        <v>5712</v>
      </c>
      <c r="C1884" t="s">
        <v>5713</v>
      </c>
      <c r="D1884" t="s">
        <v>5674</v>
      </c>
      <c r="E1884" t="s">
        <v>15</v>
      </c>
      <c r="F1884" s="1">
        <v>43262.470092592594</v>
      </c>
      <c r="G1884" s="1">
        <v>43262.486226851855</v>
      </c>
      <c r="H1884" s="1">
        <v>43265.455555555556</v>
      </c>
      <c r="I1884" s="1">
        <v>43284.922650462962</v>
      </c>
      <c r="J1884" s="1">
        <v>43292</v>
      </c>
      <c r="K1884">
        <v>10999</v>
      </c>
    </row>
    <row r="1885" spans="1:11" x14ac:dyDescent="0.25">
      <c r="A1885" t="s">
        <v>5714</v>
      </c>
      <c r="B1885" t="s">
        <v>5715</v>
      </c>
      <c r="C1885" t="s">
        <v>5716</v>
      </c>
      <c r="D1885" t="s">
        <v>5674</v>
      </c>
      <c r="E1885" t="s">
        <v>15</v>
      </c>
      <c r="F1885" s="1">
        <v>43284.760682870372</v>
      </c>
      <c r="G1885" s="1">
        <v>43286.694837962961</v>
      </c>
      <c r="H1885" s="1">
        <v>43285.493750000001</v>
      </c>
      <c r="I1885" s="1">
        <v>43291.769293981481</v>
      </c>
      <c r="J1885" s="1">
        <v>43308</v>
      </c>
      <c r="K1885">
        <v>17599</v>
      </c>
    </row>
    <row r="1886" spans="1:11" x14ac:dyDescent="0.25">
      <c r="A1886" t="s">
        <v>5717</v>
      </c>
      <c r="B1886" t="s">
        <v>5718</v>
      </c>
      <c r="C1886" t="s">
        <v>5719</v>
      </c>
      <c r="D1886" t="s">
        <v>5674</v>
      </c>
      <c r="E1886" t="s">
        <v>15</v>
      </c>
      <c r="F1886" s="1">
        <v>43278.945497685185</v>
      </c>
      <c r="G1886" s="1">
        <v>43279.04960648148</v>
      </c>
      <c r="H1886" s="1">
        <v>43283.611111111109</v>
      </c>
      <c r="I1886" s="1">
        <v>43293.471145833333</v>
      </c>
      <c r="J1886" s="1">
        <v>43313</v>
      </c>
      <c r="K1886">
        <v>12999</v>
      </c>
    </row>
    <row r="1887" spans="1:11" x14ac:dyDescent="0.25">
      <c r="A1887" t="s">
        <v>5720</v>
      </c>
      <c r="B1887" t="s">
        <v>5721</v>
      </c>
      <c r="C1887" t="s">
        <v>5722</v>
      </c>
      <c r="D1887" t="s">
        <v>5674</v>
      </c>
      <c r="E1887" t="s">
        <v>15</v>
      </c>
      <c r="F1887" s="1">
        <v>43335.556342592594</v>
      </c>
      <c r="G1887" s="1">
        <v>43337.107824074075</v>
      </c>
      <c r="H1887" s="1">
        <v>43340.620833333334</v>
      </c>
      <c r="I1887" s="1">
        <v>43341.704710648148</v>
      </c>
      <c r="J1887" s="1">
        <v>43349</v>
      </c>
      <c r="K1887">
        <v>14999</v>
      </c>
    </row>
    <row r="1888" spans="1:11" x14ac:dyDescent="0.25">
      <c r="A1888" t="s">
        <v>5723</v>
      </c>
      <c r="B1888" t="s">
        <v>5724</v>
      </c>
      <c r="C1888" t="s">
        <v>5725</v>
      </c>
      <c r="D1888" t="s">
        <v>5674</v>
      </c>
      <c r="E1888" t="s">
        <v>15</v>
      </c>
      <c r="F1888" s="1">
        <v>43255.721944444442</v>
      </c>
      <c r="G1888" s="1">
        <v>43257.382777777777</v>
      </c>
      <c r="H1888" s="1">
        <v>43257.595138888886</v>
      </c>
      <c r="I1888" s="1">
        <v>43262.853807870371</v>
      </c>
      <c r="J1888" s="1">
        <v>43286</v>
      </c>
      <c r="K1888">
        <v>16999</v>
      </c>
    </row>
    <row r="1889" spans="1:11" x14ac:dyDescent="0.25">
      <c r="A1889" t="s">
        <v>5726</v>
      </c>
      <c r="B1889" t="s">
        <v>5727</v>
      </c>
      <c r="C1889" t="s">
        <v>5728</v>
      </c>
      <c r="D1889" t="s">
        <v>5674</v>
      </c>
      <c r="E1889" t="s">
        <v>15</v>
      </c>
      <c r="F1889" s="1">
        <v>43283.884074074071</v>
      </c>
      <c r="G1889" s="1">
        <v>43283.896134259259</v>
      </c>
      <c r="H1889" s="1">
        <v>43284.563888888886</v>
      </c>
      <c r="I1889" s="1">
        <v>43288.721354166664</v>
      </c>
      <c r="J1889" s="1">
        <v>43311</v>
      </c>
      <c r="K1889">
        <v>17599</v>
      </c>
    </row>
    <row r="1890" spans="1:11" x14ac:dyDescent="0.25">
      <c r="A1890" t="s">
        <v>5729</v>
      </c>
      <c r="B1890" t="s">
        <v>5730</v>
      </c>
      <c r="C1890" t="s">
        <v>5731</v>
      </c>
      <c r="D1890" t="s">
        <v>5674</v>
      </c>
      <c r="E1890" t="s">
        <v>15</v>
      </c>
      <c r="F1890" s="1">
        <v>43082.370127314818</v>
      </c>
      <c r="G1890" s="1">
        <v>43082.382708333331</v>
      </c>
      <c r="H1890" s="1">
        <v>43082.825578703705</v>
      </c>
      <c r="I1890" s="1">
        <v>43087.88071759259</v>
      </c>
      <c r="J1890" s="1">
        <v>43108</v>
      </c>
      <c r="K1890">
        <v>10900</v>
      </c>
    </row>
    <row r="1891" spans="1:11" x14ac:dyDescent="0.25">
      <c r="A1891" t="s">
        <v>5732</v>
      </c>
      <c r="B1891" t="s">
        <v>5733</v>
      </c>
      <c r="C1891" t="s">
        <v>5734</v>
      </c>
      <c r="D1891" t="s">
        <v>5674</v>
      </c>
      <c r="E1891" t="s">
        <v>15</v>
      </c>
      <c r="F1891" s="1">
        <v>43264.386342592596</v>
      </c>
      <c r="G1891" s="1">
        <v>43264.402430555558</v>
      </c>
      <c r="H1891" s="1">
        <v>43265.455555555556</v>
      </c>
      <c r="I1891" s="1">
        <v>43270.872569444444</v>
      </c>
      <c r="J1891" s="1">
        <v>43285</v>
      </c>
      <c r="K1891">
        <v>17599</v>
      </c>
    </row>
    <row r="1892" spans="1:11" x14ac:dyDescent="0.25">
      <c r="A1892" t="s">
        <v>5735</v>
      </c>
      <c r="B1892" t="s">
        <v>5736</v>
      </c>
      <c r="C1892" t="s">
        <v>5737</v>
      </c>
      <c r="D1892" t="s">
        <v>5674</v>
      </c>
      <c r="E1892" t="s">
        <v>15</v>
      </c>
      <c r="F1892" s="1">
        <v>43184.787708333337</v>
      </c>
      <c r="G1892" s="1">
        <v>43184.838796296295</v>
      </c>
      <c r="H1892" s="1">
        <v>43185.828310185185</v>
      </c>
      <c r="I1892" s="1">
        <v>43195.874756944446</v>
      </c>
      <c r="J1892" s="1">
        <v>43207</v>
      </c>
      <c r="K1892">
        <v>12999</v>
      </c>
    </row>
    <row r="1893" spans="1:11" x14ac:dyDescent="0.25">
      <c r="A1893" t="s">
        <v>5738</v>
      </c>
      <c r="B1893" t="s">
        <v>5739</v>
      </c>
      <c r="C1893" t="s">
        <v>5740</v>
      </c>
      <c r="D1893" t="s">
        <v>5674</v>
      </c>
      <c r="E1893" t="s">
        <v>15</v>
      </c>
      <c r="F1893" s="1">
        <v>43299.460243055553</v>
      </c>
      <c r="G1893" s="1">
        <v>43300.349085648151</v>
      </c>
      <c r="H1893" s="1">
        <v>43300.631944444445</v>
      </c>
      <c r="I1893" s="1">
        <v>43305.69908564815</v>
      </c>
      <c r="J1893" s="1">
        <v>43313</v>
      </c>
      <c r="K1893">
        <v>12999</v>
      </c>
    </row>
    <row r="1894" spans="1:11" x14ac:dyDescent="0.25">
      <c r="A1894" t="s">
        <v>5741</v>
      </c>
      <c r="B1894" t="s">
        <v>5742</v>
      </c>
      <c r="C1894" t="s">
        <v>5743</v>
      </c>
      <c r="D1894" t="s">
        <v>5674</v>
      </c>
      <c r="E1894" t="s">
        <v>15</v>
      </c>
      <c r="F1894" s="1">
        <v>43320.825474537036</v>
      </c>
      <c r="G1894" s="1">
        <v>43320.836840277778</v>
      </c>
      <c r="H1894" s="1">
        <v>43322.629861111112</v>
      </c>
      <c r="I1894" s="1">
        <v>43332.772499999999</v>
      </c>
      <c r="J1894" s="1">
        <v>43341</v>
      </c>
      <c r="K1894">
        <v>16999</v>
      </c>
    </row>
    <row r="1895" spans="1:11" x14ac:dyDescent="0.25">
      <c r="A1895" t="s">
        <v>5744</v>
      </c>
      <c r="B1895" t="s">
        <v>5745</v>
      </c>
      <c r="C1895" t="s">
        <v>5746</v>
      </c>
      <c r="D1895" t="s">
        <v>5674</v>
      </c>
      <c r="E1895" t="s">
        <v>15</v>
      </c>
      <c r="F1895" s="1">
        <v>43267.789386574077</v>
      </c>
      <c r="G1895" s="1">
        <v>43267.804212962961</v>
      </c>
      <c r="H1895" s="1">
        <v>43269.62777777778</v>
      </c>
      <c r="I1895" s="1">
        <v>43271.503206018519</v>
      </c>
      <c r="J1895" s="1">
        <v>43292</v>
      </c>
      <c r="K1895">
        <v>12999</v>
      </c>
    </row>
    <row r="1896" spans="1:11" x14ac:dyDescent="0.25">
      <c r="A1896" t="s">
        <v>5747</v>
      </c>
      <c r="B1896" t="s">
        <v>5748</v>
      </c>
      <c r="C1896" t="s">
        <v>5749</v>
      </c>
      <c r="D1896" t="s">
        <v>5674</v>
      </c>
      <c r="E1896" t="s">
        <v>15</v>
      </c>
      <c r="F1896" s="1">
        <v>43084.696828703702</v>
      </c>
      <c r="G1896" s="1">
        <v>43084.703761574077</v>
      </c>
      <c r="H1896" s="1">
        <v>43089.772777777776</v>
      </c>
      <c r="I1896" s="1">
        <v>43096.783796296295</v>
      </c>
      <c r="J1896" s="1">
        <v>43110</v>
      </c>
      <c r="K1896">
        <v>12499</v>
      </c>
    </row>
    <row r="1897" spans="1:11" x14ac:dyDescent="0.25">
      <c r="A1897" t="s">
        <v>5750</v>
      </c>
      <c r="B1897" t="s">
        <v>5751</v>
      </c>
      <c r="C1897" t="s">
        <v>5752</v>
      </c>
      <c r="D1897" t="s">
        <v>5674</v>
      </c>
      <c r="E1897" t="s">
        <v>15</v>
      </c>
      <c r="F1897" s="1">
        <v>43269.979548611111</v>
      </c>
      <c r="G1897" s="1">
        <v>43269.99795138889</v>
      </c>
      <c r="H1897" s="1">
        <v>43270.60833333333</v>
      </c>
      <c r="I1897" s="1">
        <v>43271.777013888888</v>
      </c>
      <c r="J1897" s="1">
        <v>43280</v>
      </c>
      <c r="K1897">
        <v>12999</v>
      </c>
    </row>
    <row r="1898" spans="1:11" x14ac:dyDescent="0.25">
      <c r="A1898" t="s">
        <v>5753</v>
      </c>
      <c r="B1898" t="s">
        <v>5754</v>
      </c>
      <c r="C1898" t="s">
        <v>5755</v>
      </c>
      <c r="D1898" t="s">
        <v>5674</v>
      </c>
      <c r="E1898" t="s">
        <v>15</v>
      </c>
      <c r="F1898" s="1">
        <v>43217.794409722221</v>
      </c>
      <c r="G1898" s="1">
        <v>43217.802372685182</v>
      </c>
      <c r="H1898" s="1">
        <v>43220.643750000003</v>
      </c>
      <c r="I1898" s="1">
        <v>43229.881111111114</v>
      </c>
      <c r="J1898" s="1">
        <v>43242</v>
      </c>
      <c r="K1898">
        <v>15999</v>
      </c>
    </row>
    <row r="1899" spans="1:11" x14ac:dyDescent="0.25">
      <c r="A1899" t="s">
        <v>5756</v>
      </c>
      <c r="B1899" t="s">
        <v>5757</v>
      </c>
      <c r="C1899" t="s">
        <v>5758</v>
      </c>
      <c r="D1899" t="s">
        <v>5674</v>
      </c>
      <c r="E1899" t="s">
        <v>15</v>
      </c>
      <c r="F1899" s="1">
        <v>43129.993506944447</v>
      </c>
      <c r="G1899" s="1">
        <v>43130.010451388887</v>
      </c>
      <c r="H1899" s="1">
        <v>43130.783842592595</v>
      </c>
      <c r="I1899" s="1">
        <v>43145.710868055554</v>
      </c>
      <c r="J1899" s="1">
        <v>43154</v>
      </c>
      <c r="K1899">
        <v>12999</v>
      </c>
    </row>
    <row r="1900" spans="1:11" x14ac:dyDescent="0.25">
      <c r="A1900" t="s">
        <v>5759</v>
      </c>
      <c r="B1900" t="s">
        <v>5760</v>
      </c>
      <c r="C1900" t="s">
        <v>5761</v>
      </c>
      <c r="D1900" t="s">
        <v>5674</v>
      </c>
      <c r="E1900" t="s">
        <v>15</v>
      </c>
      <c r="F1900" s="1">
        <v>43095.497523148151</v>
      </c>
      <c r="G1900" s="1">
        <v>43095.506249999999</v>
      </c>
      <c r="H1900" s="1">
        <v>43096.789456018516</v>
      </c>
      <c r="I1900" s="1">
        <v>43111.564479166664</v>
      </c>
      <c r="J1900" s="1">
        <v>43122</v>
      </c>
      <c r="K1900">
        <v>12200</v>
      </c>
    </row>
    <row r="1901" spans="1:11" x14ac:dyDescent="0.25">
      <c r="A1901" t="s">
        <v>5762</v>
      </c>
      <c r="B1901" t="s">
        <v>5763</v>
      </c>
      <c r="C1901" t="s">
        <v>5764</v>
      </c>
      <c r="D1901" t="s">
        <v>5674</v>
      </c>
      <c r="E1901" t="s">
        <v>15</v>
      </c>
      <c r="F1901" s="1">
        <v>43285.638344907406</v>
      </c>
      <c r="G1901" s="1">
        <v>43286.675902777781</v>
      </c>
      <c r="H1901" s="1">
        <v>43286.582638888889</v>
      </c>
      <c r="I1901" s="1">
        <v>43291.853310185186</v>
      </c>
      <c r="J1901" s="1">
        <v>43313</v>
      </c>
      <c r="K1901">
        <v>17599</v>
      </c>
    </row>
    <row r="1902" spans="1:11" x14ac:dyDescent="0.25">
      <c r="A1902" t="s">
        <v>5765</v>
      </c>
      <c r="B1902" t="s">
        <v>5766</v>
      </c>
      <c r="C1902" t="s">
        <v>5767</v>
      </c>
      <c r="D1902" t="s">
        <v>5674</v>
      </c>
      <c r="E1902" t="s">
        <v>15</v>
      </c>
      <c r="F1902" s="1">
        <v>43304.798611111109</v>
      </c>
      <c r="G1902" s="1">
        <v>43305.438645833332</v>
      </c>
      <c r="H1902" s="1">
        <v>43305.57916666667</v>
      </c>
      <c r="I1902" s="1">
        <v>43326.723287037035</v>
      </c>
      <c r="J1902" s="1">
        <v>43322</v>
      </c>
      <c r="K1902">
        <v>12999</v>
      </c>
    </row>
    <row r="1903" spans="1:11" x14ac:dyDescent="0.25">
      <c r="A1903" t="s">
        <v>5768</v>
      </c>
      <c r="B1903" t="s">
        <v>5769</v>
      </c>
      <c r="C1903" t="s">
        <v>5770</v>
      </c>
      <c r="D1903" t="s">
        <v>5674</v>
      </c>
      <c r="E1903" t="s">
        <v>15</v>
      </c>
      <c r="F1903" s="1">
        <v>43136.45171296296</v>
      </c>
      <c r="G1903" s="1">
        <v>43136.46738425926</v>
      </c>
      <c r="H1903" s="1">
        <v>43138.008680555555</v>
      </c>
      <c r="I1903" s="1">
        <v>43154.713333333333</v>
      </c>
      <c r="J1903" s="1">
        <v>43168</v>
      </c>
      <c r="K1903">
        <v>12999</v>
      </c>
    </row>
    <row r="1904" spans="1:11" x14ac:dyDescent="0.25">
      <c r="A1904" t="s">
        <v>5771</v>
      </c>
      <c r="B1904" t="s">
        <v>5772</v>
      </c>
      <c r="C1904" t="s">
        <v>5773</v>
      </c>
      <c r="D1904" t="s">
        <v>5674</v>
      </c>
      <c r="E1904" t="s">
        <v>15</v>
      </c>
      <c r="F1904" s="1">
        <v>43298.627291666664</v>
      </c>
      <c r="G1904" s="1">
        <v>43298.635567129626</v>
      </c>
      <c r="H1904" s="1">
        <v>43300.62222222222</v>
      </c>
      <c r="I1904" s="1">
        <v>43304.902499999997</v>
      </c>
      <c r="J1904" s="1">
        <v>43314</v>
      </c>
      <c r="K1904">
        <v>12999</v>
      </c>
    </row>
    <row r="1905" spans="1:11" x14ac:dyDescent="0.25">
      <c r="A1905" t="s">
        <v>5774</v>
      </c>
      <c r="B1905" t="s">
        <v>5775</v>
      </c>
      <c r="C1905" t="s">
        <v>5776</v>
      </c>
      <c r="D1905" t="s">
        <v>5674</v>
      </c>
      <c r="E1905" t="s">
        <v>15</v>
      </c>
      <c r="F1905" s="1">
        <v>43070.431111111109</v>
      </c>
      <c r="G1905" s="1">
        <v>43070.480671296296</v>
      </c>
      <c r="H1905" s="1">
        <v>43075.867291666669</v>
      </c>
      <c r="I1905" s="1">
        <v>43080.76635416667</v>
      </c>
      <c r="J1905" s="1">
        <v>43095</v>
      </c>
      <c r="K1905">
        <v>63999</v>
      </c>
    </row>
    <row r="1906" spans="1:11" x14ac:dyDescent="0.25">
      <c r="A1906" t="s">
        <v>5777</v>
      </c>
      <c r="B1906" t="s">
        <v>5778</v>
      </c>
      <c r="C1906" t="s">
        <v>5779</v>
      </c>
      <c r="D1906" t="s">
        <v>5674</v>
      </c>
      <c r="E1906" t="s">
        <v>15</v>
      </c>
      <c r="F1906" s="1">
        <v>43326.600590277776</v>
      </c>
      <c r="G1906" s="1">
        <v>43332.608703703707</v>
      </c>
      <c r="H1906" s="1">
        <v>43329.613888888889</v>
      </c>
      <c r="I1906" s="1">
        <v>43332.734675925924</v>
      </c>
      <c r="J1906" s="1">
        <v>43335</v>
      </c>
      <c r="K1906">
        <v>19999</v>
      </c>
    </row>
    <row r="1907" spans="1:11" x14ac:dyDescent="0.25">
      <c r="A1907" t="s">
        <v>5780</v>
      </c>
      <c r="B1907" t="s">
        <v>5781</v>
      </c>
      <c r="C1907" t="s">
        <v>5782</v>
      </c>
      <c r="D1907" t="s">
        <v>5674</v>
      </c>
      <c r="E1907" t="s">
        <v>15</v>
      </c>
      <c r="F1907" s="1">
        <v>43320.888136574074</v>
      </c>
      <c r="G1907" s="1">
        <v>43320.896006944444</v>
      </c>
      <c r="H1907" s="1">
        <v>43322.629861111112</v>
      </c>
      <c r="I1907" s="1">
        <v>43333.763206018521</v>
      </c>
      <c r="J1907" s="1">
        <v>43329</v>
      </c>
      <c r="K1907">
        <v>61999</v>
      </c>
    </row>
    <row r="1908" spans="1:11" x14ac:dyDescent="0.25">
      <c r="A1908" t="s">
        <v>5783</v>
      </c>
      <c r="B1908" t="s">
        <v>5784</v>
      </c>
      <c r="C1908" t="s">
        <v>5785</v>
      </c>
      <c r="D1908" t="s">
        <v>5674</v>
      </c>
      <c r="E1908" t="s">
        <v>15</v>
      </c>
      <c r="F1908" s="1">
        <v>43268.404189814813</v>
      </c>
      <c r="G1908" s="1">
        <v>43269.89980324074</v>
      </c>
      <c r="H1908" s="1">
        <v>43270.607638888891</v>
      </c>
      <c r="I1908" s="1">
        <v>43277.714131944442</v>
      </c>
      <c r="J1908" s="1">
        <v>43294</v>
      </c>
      <c r="K1908">
        <v>12999</v>
      </c>
    </row>
    <row r="1909" spans="1:11" x14ac:dyDescent="0.25">
      <c r="A1909" t="s">
        <v>5786</v>
      </c>
      <c r="B1909" t="s">
        <v>5787</v>
      </c>
      <c r="C1909" t="s">
        <v>5788</v>
      </c>
      <c r="D1909" t="s">
        <v>5674</v>
      </c>
      <c r="E1909" t="s">
        <v>15</v>
      </c>
      <c r="F1909" s="1">
        <v>43260.834652777776</v>
      </c>
      <c r="G1909" s="1">
        <v>43263.206435185188</v>
      </c>
      <c r="H1909" s="1">
        <v>43265.455555555556</v>
      </c>
      <c r="I1909" s="1">
        <v>43269.924293981479</v>
      </c>
      <c r="J1909" s="1">
        <v>43286</v>
      </c>
      <c r="K1909">
        <v>17599</v>
      </c>
    </row>
    <row r="1910" spans="1:11" x14ac:dyDescent="0.25">
      <c r="A1910" t="s">
        <v>5789</v>
      </c>
      <c r="B1910" t="s">
        <v>5790</v>
      </c>
      <c r="C1910" t="s">
        <v>5791</v>
      </c>
      <c r="D1910" t="s">
        <v>5674</v>
      </c>
      <c r="E1910" t="s">
        <v>15</v>
      </c>
      <c r="F1910" s="1">
        <v>43253.706979166665</v>
      </c>
      <c r="G1910" s="1">
        <v>43253.715532407405</v>
      </c>
      <c r="H1910" s="1">
        <v>43255.462500000001</v>
      </c>
      <c r="I1910" s="1">
        <v>43256.669872685183</v>
      </c>
      <c r="J1910" s="1">
        <v>43299</v>
      </c>
      <c r="K1910">
        <v>17599</v>
      </c>
    </row>
    <row r="1911" spans="1:11" x14ac:dyDescent="0.25">
      <c r="A1911" t="s">
        <v>5792</v>
      </c>
      <c r="B1911" t="s">
        <v>5793</v>
      </c>
      <c r="C1911" t="s">
        <v>5794</v>
      </c>
      <c r="D1911" t="s">
        <v>5674</v>
      </c>
      <c r="E1911" t="s">
        <v>15</v>
      </c>
      <c r="F1911" s="1">
        <v>43227.605069444442</v>
      </c>
      <c r="G1911" s="1">
        <v>43227.690092592595</v>
      </c>
      <c r="H1911" s="1">
        <v>43228.634027777778</v>
      </c>
      <c r="I1911" s="1">
        <v>43229.925798611112</v>
      </c>
      <c r="J1911" s="1">
        <v>43249</v>
      </c>
      <c r="K1911">
        <v>14999</v>
      </c>
    </row>
    <row r="1912" spans="1:11" x14ac:dyDescent="0.25">
      <c r="A1912" t="s">
        <v>5795</v>
      </c>
      <c r="B1912" t="s">
        <v>5796</v>
      </c>
      <c r="C1912" t="s">
        <v>5797</v>
      </c>
      <c r="D1912" t="s">
        <v>5674</v>
      </c>
      <c r="E1912" t="s">
        <v>15</v>
      </c>
      <c r="F1912" s="1">
        <v>43279.78025462963</v>
      </c>
      <c r="G1912" s="1">
        <v>43279.788344907407</v>
      </c>
      <c r="H1912" s="1">
        <v>43283.615972222222</v>
      </c>
      <c r="I1912" s="1">
        <v>43284.817002314812</v>
      </c>
      <c r="J1912" s="1">
        <v>43300</v>
      </c>
      <c r="K1912">
        <v>12999</v>
      </c>
    </row>
    <row r="1913" spans="1:11" x14ac:dyDescent="0.25">
      <c r="A1913" t="s">
        <v>5798</v>
      </c>
      <c r="B1913" t="s">
        <v>5799</v>
      </c>
      <c r="C1913" t="s">
        <v>5800</v>
      </c>
      <c r="D1913" t="s">
        <v>5674</v>
      </c>
      <c r="E1913" t="s">
        <v>15</v>
      </c>
      <c r="F1913" s="1">
        <v>43270.610925925925</v>
      </c>
      <c r="G1913" s="1">
        <v>43270.623298611114</v>
      </c>
      <c r="H1913" s="1">
        <v>43271.613888888889</v>
      </c>
      <c r="I1913" s="1">
        <v>43277.837766203702</v>
      </c>
      <c r="J1913" s="1">
        <v>43292</v>
      </c>
      <c r="K1913">
        <v>17599</v>
      </c>
    </row>
    <row r="1914" spans="1:11" x14ac:dyDescent="0.25">
      <c r="A1914" t="s">
        <v>5801</v>
      </c>
      <c r="B1914" t="s">
        <v>5802</v>
      </c>
      <c r="C1914" t="s">
        <v>5803</v>
      </c>
      <c r="D1914" t="s">
        <v>5674</v>
      </c>
      <c r="E1914" t="s">
        <v>15</v>
      </c>
      <c r="F1914" s="1">
        <v>43261.906736111108</v>
      </c>
      <c r="G1914" s="1">
        <v>43262.383229166669</v>
      </c>
      <c r="H1914" s="1">
        <v>43265.455555555556</v>
      </c>
      <c r="I1914" s="1">
        <v>43286.62945601852</v>
      </c>
      <c r="J1914" s="1">
        <v>43292</v>
      </c>
      <c r="K1914">
        <v>12999</v>
      </c>
    </row>
    <row r="1915" spans="1:11" x14ac:dyDescent="0.25">
      <c r="A1915" t="s">
        <v>5804</v>
      </c>
      <c r="B1915" t="s">
        <v>5805</v>
      </c>
      <c r="C1915" t="s">
        <v>5806</v>
      </c>
      <c r="D1915" t="s">
        <v>5674</v>
      </c>
      <c r="E1915" t="s">
        <v>15</v>
      </c>
      <c r="F1915" s="1">
        <v>43262.522488425922</v>
      </c>
      <c r="G1915" s="1">
        <v>43262.564502314817</v>
      </c>
      <c r="H1915" s="1">
        <v>43265.47152777778</v>
      </c>
      <c r="I1915" s="1">
        <v>43301.790486111109</v>
      </c>
      <c r="J1915" s="1">
        <v>43293</v>
      </c>
      <c r="K1915">
        <v>12999</v>
      </c>
    </row>
    <row r="1916" spans="1:11" x14ac:dyDescent="0.25">
      <c r="A1916" t="s">
        <v>5807</v>
      </c>
      <c r="B1916" t="s">
        <v>5808</v>
      </c>
      <c r="C1916" t="s">
        <v>5809</v>
      </c>
      <c r="D1916" t="s">
        <v>5674</v>
      </c>
      <c r="E1916" t="s">
        <v>15</v>
      </c>
      <c r="F1916" s="1">
        <v>43323.458032407405</v>
      </c>
      <c r="G1916" s="1">
        <v>43323.468877314815</v>
      </c>
      <c r="H1916" s="1">
        <v>43325.457638888889</v>
      </c>
      <c r="I1916" s="1">
        <v>43329.519988425927</v>
      </c>
      <c r="J1916" s="1">
        <v>43348</v>
      </c>
      <c r="K1916">
        <v>13499</v>
      </c>
    </row>
    <row r="1917" spans="1:11" x14ac:dyDescent="0.25">
      <c r="A1917" t="s">
        <v>5810</v>
      </c>
      <c r="B1917" t="s">
        <v>5811</v>
      </c>
      <c r="C1917" t="s">
        <v>5812</v>
      </c>
      <c r="D1917" t="s">
        <v>5674</v>
      </c>
      <c r="E1917" t="s">
        <v>15</v>
      </c>
      <c r="F1917" s="1">
        <v>43134.65861111111</v>
      </c>
      <c r="G1917" s="1">
        <v>43134.674027777779</v>
      </c>
      <c r="H1917" s="1">
        <v>43136.770196759258</v>
      </c>
      <c r="I1917" s="1">
        <v>43264.665150462963</v>
      </c>
      <c r="J1917" s="1">
        <v>43160</v>
      </c>
      <c r="K1917">
        <v>65999</v>
      </c>
    </row>
    <row r="1918" spans="1:11" x14ac:dyDescent="0.25">
      <c r="A1918" t="s">
        <v>5813</v>
      </c>
      <c r="B1918" t="s">
        <v>5814</v>
      </c>
      <c r="C1918" t="s">
        <v>5815</v>
      </c>
      <c r="D1918" t="s">
        <v>5674</v>
      </c>
      <c r="E1918" t="s">
        <v>15</v>
      </c>
      <c r="F1918" s="1">
        <v>43232.376018518517</v>
      </c>
      <c r="G1918" s="1">
        <v>43232.385196759256</v>
      </c>
      <c r="H1918" s="1">
        <v>43236.619444444441</v>
      </c>
      <c r="I1918" s="1">
        <v>43258.95721064815</v>
      </c>
      <c r="J1918" s="1">
        <v>43265</v>
      </c>
      <c r="K1918">
        <v>12999</v>
      </c>
    </row>
    <row r="1919" spans="1:11" x14ac:dyDescent="0.25">
      <c r="A1919" t="s">
        <v>5816</v>
      </c>
      <c r="B1919" t="s">
        <v>5817</v>
      </c>
      <c r="C1919" t="s">
        <v>5818</v>
      </c>
      <c r="D1919" t="s">
        <v>5674</v>
      </c>
      <c r="E1919" t="s">
        <v>15</v>
      </c>
      <c r="F1919" s="1">
        <v>43297.793263888889</v>
      </c>
      <c r="G1919" s="1">
        <v>43297.80228009259</v>
      </c>
      <c r="H1919" s="1">
        <v>43300.62222222222</v>
      </c>
      <c r="I1919" s="1">
        <v>43305.527442129627</v>
      </c>
      <c r="J1919" s="1">
        <v>43312</v>
      </c>
      <c r="K1919">
        <v>12999</v>
      </c>
    </row>
    <row r="1920" spans="1:11" x14ac:dyDescent="0.25">
      <c r="A1920" t="s">
        <v>5819</v>
      </c>
      <c r="B1920" t="s">
        <v>5820</v>
      </c>
      <c r="C1920" t="s">
        <v>5821</v>
      </c>
      <c r="D1920" t="s">
        <v>5674</v>
      </c>
      <c r="E1920" t="s">
        <v>15</v>
      </c>
      <c r="F1920" s="1">
        <v>43329.798773148148</v>
      </c>
      <c r="G1920" s="1">
        <v>43329.812615740739</v>
      </c>
      <c r="H1920" s="1">
        <v>43332.604861111111</v>
      </c>
      <c r="I1920" s="1">
        <v>43339.645173611112</v>
      </c>
      <c r="J1920" s="1">
        <v>43349</v>
      </c>
      <c r="K1920">
        <v>10999</v>
      </c>
    </row>
    <row r="1921" spans="1:11" x14ac:dyDescent="0.25">
      <c r="A1921" t="s">
        <v>5822</v>
      </c>
      <c r="B1921" t="s">
        <v>5823</v>
      </c>
      <c r="C1921" t="s">
        <v>5824</v>
      </c>
      <c r="D1921" t="s">
        <v>5674</v>
      </c>
      <c r="E1921" t="s">
        <v>15</v>
      </c>
      <c r="F1921" s="1">
        <v>43277.972511574073</v>
      </c>
      <c r="G1921" s="1">
        <v>43278.035081018519</v>
      </c>
      <c r="H1921" s="1">
        <v>43278.440972222219</v>
      </c>
      <c r="I1921" s="1">
        <v>43284.195671296293</v>
      </c>
      <c r="J1921" s="1">
        <v>43306</v>
      </c>
      <c r="K1921">
        <v>44999</v>
      </c>
    </row>
    <row r="1922" spans="1:11" x14ac:dyDescent="0.25">
      <c r="A1922" t="s">
        <v>5825</v>
      </c>
      <c r="B1922" t="s">
        <v>5826</v>
      </c>
      <c r="C1922" t="s">
        <v>5827</v>
      </c>
      <c r="D1922" t="s">
        <v>5674</v>
      </c>
      <c r="E1922" t="s">
        <v>15</v>
      </c>
      <c r="F1922" s="1">
        <v>43291.917314814818</v>
      </c>
      <c r="G1922" s="1">
        <v>43291.927164351851</v>
      </c>
      <c r="H1922" s="1">
        <v>43292.620833333334</v>
      </c>
      <c r="I1922" s="1">
        <v>43293.836435185185</v>
      </c>
      <c r="J1922" s="1">
        <v>43300</v>
      </c>
      <c r="K1922">
        <v>12999</v>
      </c>
    </row>
    <row r="1923" spans="1:11" x14ac:dyDescent="0.25">
      <c r="A1923" t="s">
        <v>5828</v>
      </c>
      <c r="B1923" t="s">
        <v>5829</v>
      </c>
      <c r="C1923" t="s">
        <v>5830</v>
      </c>
      <c r="D1923" t="s">
        <v>5674</v>
      </c>
      <c r="E1923" t="s">
        <v>15</v>
      </c>
      <c r="F1923" s="1">
        <v>43230.962673611109</v>
      </c>
      <c r="G1923" s="1">
        <v>43232.775138888886</v>
      </c>
      <c r="H1923" s="1">
        <v>43236.624305555553</v>
      </c>
      <c r="I1923" s="1">
        <v>43243.825277777774</v>
      </c>
      <c r="J1923" s="1">
        <v>43256</v>
      </c>
      <c r="K1923">
        <v>15999</v>
      </c>
    </row>
    <row r="1924" spans="1:11" x14ac:dyDescent="0.25">
      <c r="A1924" t="s">
        <v>5831</v>
      </c>
      <c r="B1924" t="s">
        <v>5832</v>
      </c>
      <c r="C1924" t="s">
        <v>5833</v>
      </c>
      <c r="D1924" t="s">
        <v>5674</v>
      </c>
      <c r="E1924" t="s">
        <v>15</v>
      </c>
      <c r="F1924" s="1">
        <v>43115.617048611108</v>
      </c>
      <c r="G1924" s="1">
        <v>43116.14984953704</v>
      </c>
      <c r="H1924" s="1">
        <v>43116.860196759262</v>
      </c>
      <c r="I1924" s="1">
        <v>43124.987210648149</v>
      </c>
      <c r="J1924" s="1">
        <v>43138</v>
      </c>
      <c r="K1924">
        <v>14499</v>
      </c>
    </row>
    <row r="1925" spans="1:11" x14ac:dyDescent="0.25">
      <c r="A1925" t="s">
        <v>5834</v>
      </c>
      <c r="B1925" t="s">
        <v>5835</v>
      </c>
      <c r="C1925" t="s">
        <v>5836</v>
      </c>
      <c r="D1925" t="s">
        <v>5674</v>
      </c>
      <c r="E1925" t="s">
        <v>15</v>
      </c>
      <c r="F1925" s="1">
        <v>43330.555937500001</v>
      </c>
      <c r="G1925" s="1">
        <v>43330.566111111111</v>
      </c>
      <c r="H1925" s="1">
        <v>43332.606249999997</v>
      </c>
      <c r="I1925" s="1">
        <v>43335.888564814813</v>
      </c>
      <c r="J1925" s="1">
        <v>43354</v>
      </c>
      <c r="K1925">
        <v>22999</v>
      </c>
    </row>
    <row r="1926" spans="1:11" x14ac:dyDescent="0.25">
      <c r="A1926" t="s">
        <v>5837</v>
      </c>
      <c r="B1926" t="s">
        <v>5838</v>
      </c>
      <c r="C1926" t="s">
        <v>5839</v>
      </c>
      <c r="D1926" t="s">
        <v>5674</v>
      </c>
      <c r="E1926" t="s">
        <v>15</v>
      </c>
      <c r="F1926" s="1">
        <v>43197.811782407407</v>
      </c>
      <c r="G1926" s="1">
        <v>43197.825069444443</v>
      </c>
      <c r="H1926" s="1">
        <v>43199.910543981481</v>
      </c>
      <c r="I1926" s="1">
        <v>43200.950486111113</v>
      </c>
      <c r="J1926" s="1">
        <v>43217</v>
      </c>
      <c r="K1926">
        <v>12999</v>
      </c>
    </row>
    <row r="1927" spans="1:11" x14ac:dyDescent="0.25">
      <c r="A1927" t="s">
        <v>5840</v>
      </c>
      <c r="B1927" t="s">
        <v>5841</v>
      </c>
      <c r="C1927" t="s">
        <v>5842</v>
      </c>
      <c r="D1927" t="s">
        <v>5674</v>
      </c>
      <c r="E1927" t="s">
        <v>191</v>
      </c>
      <c r="F1927" s="1">
        <v>43267.881331018521</v>
      </c>
      <c r="G1927" s="1">
        <v>43267.900590277779</v>
      </c>
      <c r="H1927" s="1">
        <v>43269.631944444445</v>
      </c>
      <c r="I1927" s="1"/>
      <c r="J1927" s="1">
        <v>43297</v>
      </c>
      <c r="K1927">
        <v>12999</v>
      </c>
    </row>
    <row r="1928" spans="1:11" x14ac:dyDescent="0.25">
      <c r="A1928" t="s">
        <v>5843</v>
      </c>
      <c r="B1928" t="s">
        <v>5844</v>
      </c>
      <c r="C1928" t="s">
        <v>5845</v>
      </c>
      <c r="D1928" t="s">
        <v>5674</v>
      </c>
      <c r="E1928" t="s">
        <v>15</v>
      </c>
      <c r="F1928" s="1">
        <v>43256.856481481482</v>
      </c>
      <c r="G1928" s="1">
        <v>43256.869675925926</v>
      </c>
      <c r="H1928" s="1">
        <v>43257.595138888886</v>
      </c>
      <c r="I1928" s="1">
        <v>43262.881064814814</v>
      </c>
      <c r="J1928" s="1">
        <v>43292</v>
      </c>
      <c r="K1928">
        <v>17599</v>
      </c>
    </row>
    <row r="1929" spans="1:11" x14ac:dyDescent="0.25">
      <c r="A1929" t="s">
        <v>5846</v>
      </c>
      <c r="B1929" t="s">
        <v>5847</v>
      </c>
      <c r="C1929" t="s">
        <v>5848</v>
      </c>
      <c r="D1929" t="s">
        <v>5674</v>
      </c>
      <c r="E1929" t="s">
        <v>15</v>
      </c>
      <c r="F1929" s="1">
        <v>43323.853472222225</v>
      </c>
      <c r="G1929" s="1">
        <v>43323.864733796298</v>
      </c>
      <c r="H1929" s="1">
        <v>43325.457638888889</v>
      </c>
      <c r="I1929" s="1">
        <v>43333.640914351854</v>
      </c>
      <c r="J1929" s="1">
        <v>43347</v>
      </c>
      <c r="K1929">
        <v>17999</v>
      </c>
    </row>
    <row r="1930" spans="1:11" x14ac:dyDescent="0.25">
      <c r="A1930" t="s">
        <v>5849</v>
      </c>
      <c r="B1930" t="s">
        <v>5850</v>
      </c>
      <c r="C1930" t="s">
        <v>5851</v>
      </c>
      <c r="D1930" t="s">
        <v>5674</v>
      </c>
      <c r="E1930" t="s">
        <v>15</v>
      </c>
      <c r="F1930" s="1">
        <v>43330.576701388891</v>
      </c>
      <c r="G1930" s="1">
        <v>43330.589861111112</v>
      </c>
      <c r="H1930" s="1">
        <v>43332.604861111111</v>
      </c>
      <c r="I1930" s="1">
        <v>43341.737500000003</v>
      </c>
      <c r="J1930" s="1">
        <v>43354</v>
      </c>
      <c r="K1930">
        <v>22999</v>
      </c>
    </row>
    <row r="1931" spans="1:11" x14ac:dyDescent="0.25">
      <c r="A1931" t="s">
        <v>5852</v>
      </c>
      <c r="B1931" t="s">
        <v>5853</v>
      </c>
      <c r="C1931" t="s">
        <v>5854</v>
      </c>
      <c r="D1931" t="s">
        <v>5674</v>
      </c>
      <c r="E1931" t="s">
        <v>15</v>
      </c>
      <c r="F1931" s="1">
        <v>43173.028194444443</v>
      </c>
      <c r="G1931" s="1">
        <v>43175.674027777779</v>
      </c>
      <c r="H1931" s="1">
        <v>43178.761412037034</v>
      </c>
      <c r="I1931" s="1">
        <v>43206.714479166665</v>
      </c>
      <c r="J1931" s="1">
        <v>43195</v>
      </c>
      <c r="K1931">
        <v>14200</v>
      </c>
    </row>
    <row r="1932" spans="1:11" x14ac:dyDescent="0.25">
      <c r="A1932" t="s">
        <v>5855</v>
      </c>
      <c r="B1932" t="s">
        <v>5856</v>
      </c>
      <c r="C1932" t="s">
        <v>5857</v>
      </c>
      <c r="D1932" t="s">
        <v>5674</v>
      </c>
      <c r="E1932" t="s">
        <v>15</v>
      </c>
      <c r="F1932" s="1">
        <v>43227.625972222224</v>
      </c>
      <c r="G1932" s="1">
        <v>43227.705393518518</v>
      </c>
      <c r="H1932" s="1">
        <v>43228.633333333331</v>
      </c>
      <c r="I1932" s="1">
        <v>43234.875520833331</v>
      </c>
      <c r="J1932" s="1">
        <v>43249</v>
      </c>
      <c r="K1932">
        <v>15999</v>
      </c>
    </row>
    <row r="1933" spans="1:11" x14ac:dyDescent="0.25">
      <c r="A1933" t="s">
        <v>5858</v>
      </c>
      <c r="B1933" t="s">
        <v>5859</v>
      </c>
      <c r="C1933" t="s">
        <v>5860</v>
      </c>
      <c r="D1933" t="s">
        <v>5674</v>
      </c>
      <c r="E1933" t="s">
        <v>15</v>
      </c>
      <c r="F1933" s="1">
        <v>43202.464918981481</v>
      </c>
      <c r="G1933" s="1">
        <v>43202.480150462965</v>
      </c>
      <c r="H1933" s="1">
        <v>43202.900625000002</v>
      </c>
      <c r="I1933" s="1">
        <v>43217.8356712963</v>
      </c>
      <c r="J1933" s="1">
        <v>43234</v>
      </c>
      <c r="K1933">
        <v>22999</v>
      </c>
    </row>
    <row r="1934" spans="1:11" x14ac:dyDescent="0.25">
      <c r="A1934" t="s">
        <v>5861</v>
      </c>
      <c r="B1934" t="s">
        <v>5862</v>
      </c>
      <c r="C1934" t="s">
        <v>5863</v>
      </c>
      <c r="D1934" t="s">
        <v>5674</v>
      </c>
      <c r="E1934" t="s">
        <v>15</v>
      </c>
      <c r="F1934" s="1">
        <v>43281.537187499998</v>
      </c>
      <c r="G1934" s="1">
        <v>43281.548877314817</v>
      </c>
      <c r="H1934" s="1">
        <v>43283.611111111109</v>
      </c>
      <c r="I1934" s="1">
        <v>43286.731296296297</v>
      </c>
      <c r="J1934" s="1">
        <v>43312</v>
      </c>
      <c r="K1934">
        <v>12999</v>
      </c>
    </row>
    <row r="1935" spans="1:11" x14ac:dyDescent="0.25">
      <c r="A1935" t="s">
        <v>5864</v>
      </c>
      <c r="B1935" t="s">
        <v>5865</v>
      </c>
      <c r="C1935" t="s">
        <v>5866</v>
      </c>
      <c r="D1935" t="s">
        <v>5674</v>
      </c>
      <c r="E1935" t="s">
        <v>15</v>
      </c>
      <c r="F1935" s="1">
        <v>43263.522222222222</v>
      </c>
      <c r="G1935" s="1">
        <v>43263.544687499998</v>
      </c>
      <c r="H1935" s="1">
        <v>43265.455555555556</v>
      </c>
      <c r="I1935" s="1">
        <v>43281.35701388889</v>
      </c>
      <c r="J1935" s="1">
        <v>43305</v>
      </c>
      <c r="K1935">
        <v>12999</v>
      </c>
    </row>
    <row r="1936" spans="1:11" x14ac:dyDescent="0.25">
      <c r="A1936" t="s">
        <v>5867</v>
      </c>
      <c r="B1936" t="s">
        <v>5868</v>
      </c>
      <c r="C1936" t="s">
        <v>5869</v>
      </c>
      <c r="D1936" t="s">
        <v>5870</v>
      </c>
      <c r="E1936" t="s">
        <v>15</v>
      </c>
      <c r="F1936" s="1">
        <v>43236.608831018515</v>
      </c>
      <c r="G1936" s="1">
        <v>43236.637407407405</v>
      </c>
      <c r="H1936" s="1">
        <v>43237.488194444442</v>
      </c>
      <c r="I1936" s="1">
        <v>43241.568495370368</v>
      </c>
      <c r="J1936" s="1">
        <v>43257</v>
      </c>
      <c r="K1936">
        <v>3990</v>
      </c>
    </row>
    <row r="1937" spans="1:11" x14ac:dyDescent="0.25">
      <c r="A1937" t="s">
        <v>5871</v>
      </c>
      <c r="B1937" t="s">
        <v>5872</v>
      </c>
      <c r="C1937" t="s">
        <v>5873</v>
      </c>
      <c r="D1937" t="s">
        <v>5870</v>
      </c>
      <c r="E1937" t="s">
        <v>15</v>
      </c>
      <c r="F1937" s="1">
        <v>43242.845393518517</v>
      </c>
      <c r="G1937" s="1">
        <v>43242.859375</v>
      </c>
      <c r="H1937" s="1">
        <v>43243.506944444445</v>
      </c>
      <c r="I1937" s="1">
        <v>43244.698958333334</v>
      </c>
      <c r="J1937" s="1">
        <v>43255</v>
      </c>
      <c r="K1937">
        <v>6990</v>
      </c>
    </row>
    <row r="1938" spans="1:11" x14ac:dyDescent="0.25">
      <c r="A1938" t="s">
        <v>5874</v>
      </c>
      <c r="B1938" t="s">
        <v>5875</v>
      </c>
      <c r="C1938" t="s">
        <v>5876</v>
      </c>
      <c r="D1938" t="s">
        <v>5870</v>
      </c>
      <c r="E1938" t="s">
        <v>15</v>
      </c>
      <c r="F1938" s="1">
        <v>43204.649606481478</v>
      </c>
      <c r="G1938" s="1">
        <v>43204.660196759258</v>
      </c>
      <c r="H1938" s="1">
        <v>43207.843518518515</v>
      </c>
      <c r="I1938" s="1">
        <v>43210.88726851852</v>
      </c>
      <c r="J1938" s="1">
        <v>43230</v>
      </c>
      <c r="K1938">
        <v>5990</v>
      </c>
    </row>
    <row r="1939" spans="1:11" x14ac:dyDescent="0.25">
      <c r="A1939" t="s">
        <v>5877</v>
      </c>
      <c r="B1939" t="s">
        <v>5878</v>
      </c>
      <c r="C1939" t="s">
        <v>5879</v>
      </c>
      <c r="D1939" t="s">
        <v>5870</v>
      </c>
      <c r="E1939" t="s">
        <v>15</v>
      </c>
      <c r="F1939" s="1">
        <v>43239.778032407405</v>
      </c>
      <c r="G1939" s="1">
        <v>43239.790659722225</v>
      </c>
      <c r="H1939" s="1">
        <v>43241.647222222222</v>
      </c>
      <c r="I1939" s="1">
        <v>43242.692175925928</v>
      </c>
      <c r="J1939" s="1">
        <v>43252</v>
      </c>
      <c r="K1939">
        <v>5570</v>
      </c>
    </row>
    <row r="1940" spans="1:11" x14ac:dyDescent="0.25">
      <c r="A1940" t="s">
        <v>5880</v>
      </c>
      <c r="B1940" t="s">
        <v>5881</v>
      </c>
      <c r="C1940" t="s">
        <v>5882</v>
      </c>
      <c r="D1940" t="s">
        <v>5870</v>
      </c>
      <c r="E1940" t="s">
        <v>15</v>
      </c>
      <c r="F1940" s="1">
        <v>43202.988622685189</v>
      </c>
      <c r="G1940" s="1">
        <v>43202.996608796297</v>
      </c>
      <c r="H1940" s="1">
        <v>43203.827592592592</v>
      </c>
      <c r="I1940" s="1">
        <v>43213.700636574074</v>
      </c>
      <c r="J1940" s="1">
        <v>43229</v>
      </c>
      <c r="K1940">
        <v>5990</v>
      </c>
    </row>
    <row r="1941" spans="1:11" x14ac:dyDescent="0.25">
      <c r="A1941" t="s">
        <v>5883</v>
      </c>
      <c r="B1941" t="s">
        <v>5884</v>
      </c>
      <c r="C1941" t="s">
        <v>5885</v>
      </c>
      <c r="D1941" t="s">
        <v>5870</v>
      </c>
      <c r="E1941" t="s">
        <v>15</v>
      </c>
      <c r="F1941" s="1">
        <v>43210.023449074077</v>
      </c>
      <c r="G1941" s="1">
        <v>43210.327349537038</v>
      </c>
      <c r="H1941" s="1">
        <v>43210.90425925926</v>
      </c>
      <c r="I1941" s="1">
        <v>43213.776898148149</v>
      </c>
      <c r="J1941" s="1">
        <v>43228</v>
      </c>
      <c r="K1941">
        <v>5890</v>
      </c>
    </row>
    <row r="1942" spans="1:11" x14ac:dyDescent="0.25">
      <c r="A1942" t="s">
        <v>5886</v>
      </c>
      <c r="B1942" t="s">
        <v>5887</v>
      </c>
      <c r="C1942" t="s">
        <v>5888</v>
      </c>
      <c r="D1942" t="s">
        <v>5889</v>
      </c>
      <c r="E1942" t="s">
        <v>15</v>
      </c>
      <c r="F1942" s="1">
        <v>43334.844872685186</v>
      </c>
      <c r="G1942" s="1">
        <v>43336.128622685188</v>
      </c>
      <c r="H1942" s="1">
        <v>43336.581250000003</v>
      </c>
      <c r="I1942" s="1">
        <v>43342.939247685186</v>
      </c>
      <c r="J1942" s="1">
        <v>43355</v>
      </c>
      <c r="K1942">
        <v>23800</v>
      </c>
    </row>
    <row r="1943" spans="1:11" x14ac:dyDescent="0.25">
      <c r="A1943" t="s">
        <v>5890</v>
      </c>
      <c r="B1943" t="s">
        <v>5891</v>
      </c>
      <c r="C1943" t="s">
        <v>5892</v>
      </c>
      <c r="D1943" t="s">
        <v>5889</v>
      </c>
      <c r="E1943" t="s">
        <v>15</v>
      </c>
      <c r="F1943" s="1">
        <v>43287.776365740741</v>
      </c>
      <c r="G1943" s="1">
        <v>43288.200324074074</v>
      </c>
      <c r="H1943" s="1">
        <v>43291.62222222222</v>
      </c>
      <c r="I1943" s="1">
        <v>43297.592650462961</v>
      </c>
      <c r="J1943" s="1">
        <v>43315</v>
      </c>
      <c r="K1943">
        <v>23800</v>
      </c>
    </row>
    <row r="1944" spans="1:11" x14ac:dyDescent="0.25">
      <c r="A1944" t="s">
        <v>5893</v>
      </c>
      <c r="B1944" t="s">
        <v>5894</v>
      </c>
      <c r="C1944" t="s">
        <v>5895</v>
      </c>
      <c r="D1944" t="s">
        <v>5889</v>
      </c>
      <c r="E1944" t="s">
        <v>15</v>
      </c>
      <c r="F1944" s="1">
        <v>43332.963738425926</v>
      </c>
      <c r="G1944" s="1">
        <v>43333.3825</v>
      </c>
      <c r="H1944" s="1">
        <v>43334.616666666669</v>
      </c>
      <c r="I1944" s="1">
        <v>43340.8046412037</v>
      </c>
      <c r="J1944" s="1">
        <v>43347</v>
      </c>
      <c r="K1944">
        <v>23800</v>
      </c>
    </row>
    <row r="1945" spans="1:11" x14ac:dyDescent="0.25">
      <c r="A1945" t="s">
        <v>5896</v>
      </c>
      <c r="B1945" t="s">
        <v>5897</v>
      </c>
      <c r="C1945" t="s">
        <v>5898</v>
      </c>
      <c r="D1945" t="s">
        <v>5889</v>
      </c>
      <c r="E1945" t="s">
        <v>15</v>
      </c>
      <c r="F1945" s="1">
        <v>43314.698425925926</v>
      </c>
      <c r="G1945" s="1">
        <v>43314.705208333333</v>
      </c>
      <c r="H1945" s="1">
        <v>43319.621527777781</v>
      </c>
      <c r="I1945" s="1">
        <v>43326.75335648148</v>
      </c>
      <c r="J1945" s="1">
        <v>43334</v>
      </c>
      <c r="K1945">
        <v>23800</v>
      </c>
    </row>
    <row r="1946" spans="1:11" x14ac:dyDescent="0.25">
      <c r="A1946" t="s">
        <v>5899</v>
      </c>
      <c r="B1946" t="s">
        <v>5900</v>
      </c>
      <c r="C1946" t="s">
        <v>5901</v>
      </c>
      <c r="D1946" t="s">
        <v>5902</v>
      </c>
      <c r="E1946" t="s">
        <v>15</v>
      </c>
      <c r="F1946" s="1">
        <v>43307.573854166665</v>
      </c>
      <c r="G1946" s="1">
        <v>43307.586712962962</v>
      </c>
      <c r="H1946" s="1">
        <v>43311.468055555553</v>
      </c>
      <c r="I1946" s="1">
        <v>43316.618518518517</v>
      </c>
      <c r="J1946" s="1">
        <v>43326</v>
      </c>
      <c r="K1946">
        <v>14850</v>
      </c>
    </row>
    <row r="1947" spans="1:11" x14ac:dyDescent="0.25">
      <c r="A1947" t="s">
        <v>5903</v>
      </c>
      <c r="B1947" t="s">
        <v>5904</v>
      </c>
      <c r="C1947" t="s">
        <v>5905</v>
      </c>
      <c r="D1947" t="s">
        <v>5902</v>
      </c>
      <c r="E1947" t="s">
        <v>15</v>
      </c>
      <c r="F1947" s="1">
        <v>43321.700995370367</v>
      </c>
      <c r="G1947" s="1">
        <v>43322.309155092589</v>
      </c>
      <c r="H1947" s="1">
        <v>43332.519444444442</v>
      </c>
      <c r="I1947" s="1">
        <v>43341.892638888887</v>
      </c>
      <c r="J1947" s="1">
        <v>43332</v>
      </c>
      <c r="K1947">
        <v>9200</v>
      </c>
    </row>
    <row r="1948" spans="1:11" x14ac:dyDescent="0.25">
      <c r="A1948" t="s">
        <v>5906</v>
      </c>
      <c r="B1948" t="s">
        <v>5907</v>
      </c>
      <c r="C1948" t="s">
        <v>5908</v>
      </c>
      <c r="D1948" t="s">
        <v>5902</v>
      </c>
      <c r="E1948" t="s">
        <v>15</v>
      </c>
      <c r="F1948" s="1">
        <v>43249.713807870372</v>
      </c>
      <c r="G1948" s="1">
        <v>43250.315358796295</v>
      </c>
      <c r="H1948" s="1">
        <v>43256.48541666667</v>
      </c>
      <c r="I1948" s="1">
        <v>43269.575624999998</v>
      </c>
      <c r="J1948" s="1">
        <v>43286</v>
      </c>
      <c r="K1948">
        <v>14850</v>
      </c>
    </row>
    <row r="1949" spans="1:11" x14ac:dyDescent="0.25">
      <c r="A1949" t="s">
        <v>5909</v>
      </c>
      <c r="B1949" t="s">
        <v>5910</v>
      </c>
      <c r="C1949" t="s">
        <v>5911</v>
      </c>
      <c r="D1949" t="s">
        <v>5902</v>
      </c>
      <c r="E1949" t="s">
        <v>15</v>
      </c>
      <c r="F1949" s="1">
        <v>43213.665891203702</v>
      </c>
      <c r="G1949" s="1">
        <v>43214.737256944441</v>
      </c>
      <c r="H1949" s="1">
        <v>43214.824780092589</v>
      </c>
      <c r="I1949" s="1">
        <v>43222.846319444441</v>
      </c>
      <c r="J1949" s="1">
        <v>43237</v>
      </c>
      <c r="K1949">
        <v>9200</v>
      </c>
    </row>
    <row r="1950" spans="1:11" x14ac:dyDescent="0.25">
      <c r="A1950" t="s">
        <v>5912</v>
      </c>
      <c r="B1950" t="s">
        <v>5913</v>
      </c>
      <c r="C1950" t="s">
        <v>5914</v>
      </c>
      <c r="D1950" t="s">
        <v>5902</v>
      </c>
      <c r="E1950" t="s">
        <v>15</v>
      </c>
      <c r="F1950" s="1">
        <v>43326.974745370368</v>
      </c>
      <c r="G1950" s="1">
        <v>43326.982812499999</v>
      </c>
      <c r="H1950" s="1">
        <v>43332.465277777781</v>
      </c>
      <c r="I1950" s="1">
        <v>43340.897407407407</v>
      </c>
      <c r="J1950" s="1">
        <v>43342</v>
      </c>
      <c r="K1950">
        <v>14850</v>
      </c>
    </row>
    <row r="1951" spans="1:11" x14ac:dyDescent="0.25">
      <c r="A1951" t="s">
        <v>5915</v>
      </c>
      <c r="B1951" t="s">
        <v>5916</v>
      </c>
      <c r="C1951" t="s">
        <v>5917</v>
      </c>
      <c r="D1951" t="s">
        <v>5902</v>
      </c>
      <c r="E1951" t="s">
        <v>15</v>
      </c>
      <c r="F1951" s="1">
        <v>43227.568090277775</v>
      </c>
      <c r="G1951" s="1">
        <v>43229.133043981485</v>
      </c>
      <c r="H1951" s="1">
        <v>43229.431944444441</v>
      </c>
      <c r="I1951" s="1">
        <v>43234.600659722222</v>
      </c>
      <c r="J1951" s="1">
        <v>43244</v>
      </c>
      <c r="K1951">
        <v>14850</v>
      </c>
    </row>
    <row r="1952" spans="1:11" x14ac:dyDescent="0.25">
      <c r="A1952" t="s">
        <v>5918</v>
      </c>
      <c r="B1952" t="s">
        <v>5919</v>
      </c>
      <c r="C1952" t="s">
        <v>5920</v>
      </c>
      <c r="D1952" t="s">
        <v>5902</v>
      </c>
      <c r="E1952" t="s">
        <v>191</v>
      </c>
      <c r="F1952" s="1">
        <v>43117.336840277778</v>
      </c>
      <c r="G1952" s="1">
        <v>43117.344710648147</v>
      </c>
      <c r="H1952" s="1">
        <v>43118.910949074074</v>
      </c>
      <c r="I1952" s="1"/>
      <c r="J1952" s="1">
        <v>43132</v>
      </c>
      <c r="K1952">
        <v>9200</v>
      </c>
    </row>
    <row r="1953" spans="1:11" x14ac:dyDescent="0.25">
      <c r="A1953" t="s">
        <v>5921</v>
      </c>
      <c r="B1953" t="s">
        <v>5922</v>
      </c>
      <c r="C1953" t="s">
        <v>5923</v>
      </c>
      <c r="D1953" t="s">
        <v>5902</v>
      </c>
      <c r="E1953" t="s">
        <v>15</v>
      </c>
      <c r="F1953" s="1">
        <v>43014.62945601852</v>
      </c>
      <c r="G1953" s="1">
        <v>43014.635034722225</v>
      </c>
      <c r="H1953" s="1">
        <v>43017.612500000003</v>
      </c>
      <c r="I1953" s="1">
        <v>43025.717662037037</v>
      </c>
      <c r="J1953" s="1">
        <v>43046</v>
      </c>
      <c r="K1953">
        <v>9200</v>
      </c>
    </row>
    <row r="1954" spans="1:11" x14ac:dyDescent="0.25">
      <c r="A1954" t="s">
        <v>5924</v>
      </c>
      <c r="B1954" t="s">
        <v>5925</v>
      </c>
      <c r="C1954" t="s">
        <v>5926</v>
      </c>
      <c r="D1954" t="s">
        <v>5902</v>
      </c>
      <c r="E1954" t="s">
        <v>15</v>
      </c>
      <c r="F1954" s="1">
        <v>43004.433634259258</v>
      </c>
      <c r="G1954" s="1">
        <v>43004.516886574071</v>
      </c>
      <c r="H1954" s="1">
        <v>43005.629594907405</v>
      </c>
      <c r="I1954" s="1">
        <v>43006.859444444446</v>
      </c>
      <c r="J1954" s="1">
        <v>43024</v>
      </c>
      <c r="K1954">
        <v>9200</v>
      </c>
    </row>
    <row r="1955" spans="1:11" x14ac:dyDescent="0.25">
      <c r="A1955" t="s">
        <v>5927</v>
      </c>
      <c r="B1955" t="s">
        <v>5928</v>
      </c>
      <c r="C1955" t="s">
        <v>5929</v>
      </c>
      <c r="D1955" t="s">
        <v>5902</v>
      </c>
      <c r="E1955" t="s">
        <v>15</v>
      </c>
      <c r="F1955" s="1">
        <v>43233.62709490741</v>
      </c>
      <c r="G1955" s="1">
        <v>43233.635567129626</v>
      </c>
      <c r="H1955" s="1">
        <v>43234.493750000001</v>
      </c>
      <c r="I1955" s="1">
        <v>43238.753692129627</v>
      </c>
      <c r="J1955" s="1">
        <v>43255</v>
      </c>
      <c r="K1955">
        <v>4500</v>
      </c>
    </row>
    <row r="1956" spans="1:11" x14ac:dyDescent="0.25">
      <c r="A1956" t="s">
        <v>5930</v>
      </c>
      <c r="B1956" t="s">
        <v>5931</v>
      </c>
      <c r="C1956" t="s">
        <v>5932</v>
      </c>
      <c r="D1956" t="s">
        <v>5902</v>
      </c>
      <c r="E1956" t="s">
        <v>15</v>
      </c>
      <c r="F1956" s="1">
        <v>43224.757256944446</v>
      </c>
      <c r="G1956" s="1">
        <v>43228.161712962959</v>
      </c>
      <c r="H1956" s="1">
        <v>43228.43472222222</v>
      </c>
      <c r="I1956" s="1">
        <v>43234.862129629626</v>
      </c>
      <c r="J1956" s="1">
        <v>43243</v>
      </c>
      <c r="K1956">
        <v>9200</v>
      </c>
    </row>
    <row r="1957" spans="1:11" x14ac:dyDescent="0.25">
      <c r="A1957" t="s">
        <v>5933</v>
      </c>
      <c r="B1957" t="s">
        <v>5934</v>
      </c>
      <c r="C1957" t="s">
        <v>5926</v>
      </c>
      <c r="D1957" t="s">
        <v>5902</v>
      </c>
      <c r="E1957" t="s">
        <v>15</v>
      </c>
      <c r="F1957" s="1">
        <v>43003.945439814815</v>
      </c>
      <c r="G1957" s="1">
        <v>43003.955729166664</v>
      </c>
      <c r="H1957" s="1">
        <v>43005.541539351849</v>
      </c>
      <c r="I1957" s="1">
        <v>43006.943101851852</v>
      </c>
      <c r="J1957" s="1">
        <v>43018</v>
      </c>
      <c r="K1957">
        <v>9200</v>
      </c>
    </row>
    <row r="1958" spans="1:11" x14ac:dyDescent="0.25">
      <c r="A1958" t="s">
        <v>5935</v>
      </c>
      <c r="B1958" t="s">
        <v>5936</v>
      </c>
      <c r="C1958" t="s">
        <v>5937</v>
      </c>
      <c r="D1958" t="s">
        <v>5938</v>
      </c>
      <c r="E1958" t="s">
        <v>15</v>
      </c>
      <c r="F1958" s="1">
        <v>43087.572152777779</v>
      </c>
      <c r="G1958" s="1">
        <v>43087.660775462966</v>
      </c>
      <c r="H1958" s="1">
        <v>43088.744212962964</v>
      </c>
      <c r="I1958" s="1">
        <v>43095.769780092596</v>
      </c>
      <c r="J1958" s="1">
        <v>43116</v>
      </c>
      <c r="K1958">
        <v>12000</v>
      </c>
    </row>
    <row r="1959" spans="1:11" x14ac:dyDescent="0.25">
      <c r="A1959" t="s">
        <v>5939</v>
      </c>
      <c r="B1959" t="s">
        <v>5940</v>
      </c>
      <c r="C1959" t="s">
        <v>5941</v>
      </c>
      <c r="D1959" t="s">
        <v>5938</v>
      </c>
      <c r="E1959" t="s">
        <v>15</v>
      </c>
      <c r="F1959" s="1">
        <v>43222.752141203702</v>
      </c>
      <c r="G1959" s="1">
        <v>43222.790636574071</v>
      </c>
      <c r="H1959" s="1">
        <v>43223.461111111108</v>
      </c>
      <c r="I1959" s="1">
        <v>43229.84165509259</v>
      </c>
      <c r="J1959" s="1">
        <v>43242</v>
      </c>
      <c r="K1959">
        <v>6900</v>
      </c>
    </row>
    <row r="1960" spans="1:11" x14ac:dyDescent="0.25">
      <c r="A1960" t="s">
        <v>5942</v>
      </c>
      <c r="B1960" t="s">
        <v>5943</v>
      </c>
      <c r="C1960" t="s">
        <v>5944</v>
      </c>
      <c r="D1960" t="s">
        <v>5938</v>
      </c>
      <c r="E1960" t="s">
        <v>15</v>
      </c>
      <c r="F1960" s="1">
        <v>43113.747719907406</v>
      </c>
      <c r="G1960" s="1">
        <v>43113.756539351853</v>
      </c>
      <c r="H1960" s="1">
        <v>43115.686863425923</v>
      </c>
      <c r="I1960" s="1">
        <v>43122.866435185184</v>
      </c>
      <c r="J1960" s="1">
        <v>43137</v>
      </c>
      <c r="K1960">
        <v>12000</v>
      </c>
    </row>
    <row r="1961" spans="1:11" x14ac:dyDescent="0.25">
      <c r="A1961" t="s">
        <v>5945</v>
      </c>
      <c r="B1961" t="s">
        <v>5946</v>
      </c>
      <c r="C1961" t="s">
        <v>5947</v>
      </c>
      <c r="D1961" t="s">
        <v>5938</v>
      </c>
      <c r="E1961" t="s">
        <v>15</v>
      </c>
      <c r="F1961" s="1">
        <v>43178.420601851853</v>
      </c>
      <c r="G1961" s="1">
        <v>43178.43545138889</v>
      </c>
      <c r="H1961" s="1">
        <v>43179.716886574075</v>
      </c>
      <c r="I1961" s="1">
        <v>43180.766898148147</v>
      </c>
      <c r="J1961" s="1">
        <v>43188</v>
      </c>
      <c r="K1961">
        <v>13050</v>
      </c>
    </row>
    <row r="1962" spans="1:11" x14ac:dyDescent="0.25">
      <c r="A1962" t="s">
        <v>5948</v>
      </c>
      <c r="B1962" t="s">
        <v>5949</v>
      </c>
      <c r="C1962" t="s">
        <v>5950</v>
      </c>
      <c r="D1962" t="s">
        <v>5938</v>
      </c>
      <c r="E1962" t="s">
        <v>15</v>
      </c>
      <c r="F1962" s="1">
        <v>43071.596296296295</v>
      </c>
      <c r="G1962" s="1">
        <v>43071.604178240741</v>
      </c>
      <c r="H1962" s="1">
        <v>43074.801863425928</v>
      </c>
      <c r="I1962" s="1">
        <v>43095.839907407404</v>
      </c>
      <c r="J1962" s="1">
        <v>43104</v>
      </c>
      <c r="K1962">
        <v>11800</v>
      </c>
    </row>
    <row r="1963" spans="1:11" x14ac:dyDescent="0.25">
      <c r="A1963" t="s">
        <v>5951</v>
      </c>
      <c r="B1963" t="s">
        <v>5952</v>
      </c>
      <c r="C1963" t="s">
        <v>5953</v>
      </c>
      <c r="D1963" t="s">
        <v>5938</v>
      </c>
      <c r="E1963" t="s">
        <v>15</v>
      </c>
      <c r="F1963" s="1">
        <v>43027.709050925929</v>
      </c>
      <c r="G1963" s="1">
        <v>43028.706157407411</v>
      </c>
      <c r="H1963" s="1">
        <v>43031.701319444444</v>
      </c>
      <c r="I1963" s="1">
        <v>43035.783125000002</v>
      </c>
      <c r="J1963" s="1">
        <v>43046</v>
      </c>
      <c r="K1963">
        <v>14250</v>
      </c>
    </row>
    <row r="1964" spans="1:11" x14ac:dyDescent="0.25">
      <c r="A1964" t="s">
        <v>5954</v>
      </c>
      <c r="B1964" t="s">
        <v>5955</v>
      </c>
      <c r="C1964" t="s">
        <v>5956</v>
      </c>
      <c r="D1964" t="s">
        <v>5938</v>
      </c>
      <c r="E1964" t="s">
        <v>15</v>
      </c>
      <c r="F1964" s="1">
        <v>43063.778599537036</v>
      </c>
      <c r="G1964" s="1">
        <v>43063.924756944441</v>
      </c>
      <c r="H1964" s="1">
        <v>43066.924849537034</v>
      </c>
      <c r="I1964" s="1">
        <v>43068.929768518516</v>
      </c>
      <c r="J1964" s="1">
        <v>43077</v>
      </c>
      <c r="K1964">
        <v>8200</v>
      </c>
    </row>
    <row r="1965" spans="1:11" x14ac:dyDescent="0.25">
      <c r="A1965" t="s">
        <v>5957</v>
      </c>
      <c r="B1965" t="s">
        <v>5958</v>
      </c>
      <c r="C1965" t="s">
        <v>5959</v>
      </c>
      <c r="D1965" t="s">
        <v>5938</v>
      </c>
      <c r="E1965" t="s">
        <v>15</v>
      </c>
      <c r="F1965" s="1">
        <v>43192.334907407407</v>
      </c>
      <c r="G1965" s="1">
        <v>43192.367280092592</v>
      </c>
      <c r="H1965" s="1">
        <v>43193.919895833336</v>
      </c>
      <c r="I1965" s="1">
        <v>43194.602395833332</v>
      </c>
      <c r="J1965" s="1">
        <v>43202</v>
      </c>
      <c r="K1965">
        <v>7200</v>
      </c>
    </row>
    <row r="1966" spans="1:11" x14ac:dyDescent="0.25">
      <c r="A1966" t="s">
        <v>5960</v>
      </c>
      <c r="B1966" t="s">
        <v>5961</v>
      </c>
      <c r="C1966" t="s">
        <v>5962</v>
      </c>
      <c r="D1966" t="s">
        <v>5938</v>
      </c>
      <c r="E1966" t="s">
        <v>15</v>
      </c>
      <c r="F1966" s="1">
        <v>43049.484768518516</v>
      </c>
      <c r="G1966" s="1">
        <v>43050.115694444445</v>
      </c>
      <c r="H1966" s="1">
        <v>43052.856006944443</v>
      </c>
      <c r="I1966" s="1">
        <v>43055.882939814815</v>
      </c>
      <c r="J1966" s="1">
        <v>43070</v>
      </c>
      <c r="K1966">
        <v>13500</v>
      </c>
    </row>
    <row r="1967" spans="1:11" x14ac:dyDescent="0.25">
      <c r="A1967" t="s">
        <v>5963</v>
      </c>
      <c r="B1967" t="s">
        <v>5964</v>
      </c>
      <c r="C1967" t="s">
        <v>5965</v>
      </c>
      <c r="D1967" t="s">
        <v>5938</v>
      </c>
      <c r="E1967" t="s">
        <v>15</v>
      </c>
      <c r="F1967" s="1">
        <v>43066.377025462964</v>
      </c>
      <c r="G1967" s="1">
        <v>43066.386250000003</v>
      </c>
      <c r="H1967" s="1">
        <v>43067.822245370371</v>
      </c>
      <c r="I1967" s="1">
        <v>43074.721678240741</v>
      </c>
      <c r="J1967" s="1">
        <v>43084</v>
      </c>
      <c r="K1967">
        <v>12000</v>
      </c>
    </row>
    <row r="1968" spans="1:11" x14ac:dyDescent="0.25">
      <c r="A1968" t="s">
        <v>5966</v>
      </c>
      <c r="B1968" t="s">
        <v>5967</v>
      </c>
      <c r="C1968" t="s">
        <v>5968</v>
      </c>
      <c r="D1968" t="s">
        <v>5938</v>
      </c>
      <c r="E1968" t="s">
        <v>15</v>
      </c>
      <c r="F1968" s="1">
        <v>43182.560937499999</v>
      </c>
      <c r="G1968" s="1">
        <v>43182.565196759257</v>
      </c>
      <c r="H1968" s="1">
        <v>43185.627268518518</v>
      </c>
      <c r="I1968" s="1">
        <v>43186.787986111114</v>
      </c>
      <c r="J1968" s="1">
        <v>43195</v>
      </c>
      <c r="K1968">
        <v>12000</v>
      </c>
    </row>
    <row r="1969" spans="1:11" x14ac:dyDescent="0.25">
      <c r="A1969" t="s">
        <v>5969</v>
      </c>
      <c r="B1969" t="s">
        <v>5970</v>
      </c>
      <c r="C1969" t="s">
        <v>5971</v>
      </c>
      <c r="D1969" t="s">
        <v>5938</v>
      </c>
      <c r="E1969" t="s">
        <v>15</v>
      </c>
      <c r="F1969" s="1">
        <v>43064.470358796294</v>
      </c>
      <c r="G1969" s="1">
        <v>43064.48228009259</v>
      </c>
      <c r="H1969" s="1">
        <v>43066.796655092592</v>
      </c>
      <c r="I1969" s="1">
        <v>43102.506840277776</v>
      </c>
      <c r="J1969" s="1">
        <v>43087</v>
      </c>
      <c r="K1969">
        <v>8200</v>
      </c>
    </row>
    <row r="1970" spans="1:11" x14ac:dyDescent="0.25">
      <c r="A1970" t="s">
        <v>5972</v>
      </c>
      <c r="B1970" t="s">
        <v>5973</v>
      </c>
      <c r="C1970" t="s">
        <v>5974</v>
      </c>
      <c r="D1970" t="s">
        <v>5938</v>
      </c>
      <c r="E1970" t="s">
        <v>15</v>
      </c>
      <c r="F1970" s="1">
        <v>43085.837754629632</v>
      </c>
      <c r="G1970" s="1">
        <v>43085.844722222224</v>
      </c>
      <c r="H1970" s="1">
        <v>43087.676828703705</v>
      </c>
      <c r="I1970" s="1">
        <v>43088.925300925926</v>
      </c>
      <c r="J1970" s="1">
        <v>43105</v>
      </c>
      <c r="K1970">
        <v>11800</v>
      </c>
    </row>
    <row r="1971" spans="1:11" x14ac:dyDescent="0.25">
      <c r="A1971" t="s">
        <v>5975</v>
      </c>
      <c r="B1971" t="s">
        <v>5976</v>
      </c>
      <c r="C1971" t="s">
        <v>5977</v>
      </c>
      <c r="D1971" t="s">
        <v>5938</v>
      </c>
      <c r="E1971" t="s">
        <v>15</v>
      </c>
      <c r="F1971" s="1">
        <v>43216.755324074074</v>
      </c>
      <c r="G1971" s="1">
        <v>43216.772187499999</v>
      </c>
      <c r="H1971" s="1">
        <v>43220.668749999997</v>
      </c>
      <c r="I1971" s="1">
        <v>43222.696226851855</v>
      </c>
      <c r="J1971" s="1">
        <v>43231</v>
      </c>
      <c r="K1971">
        <v>11960</v>
      </c>
    </row>
    <row r="1972" spans="1:11" x14ac:dyDescent="0.25">
      <c r="A1972" t="s">
        <v>5978</v>
      </c>
      <c r="B1972" t="s">
        <v>5979</v>
      </c>
      <c r="C1972" t="s">
        <v>5980</v>
      </c>
      <c r="D1972" t="s">
        <v>5938</v>
      </c>
      <c r="E1972" t="s">
        <v>15</v>
      </c>
      <c r="F1972" s="1">
        <v>43087.419537037036</v>
      </c>
      <c r="G1972" s="1">
        <v>43088.396249999998</v>
      </c>
      <c r="H1972" s="1">
        <v>43088.735162037039</v>
      </c>
      <c r="I1972" s="1">
        <v>43090.532384259262</v>
      </c>
      <c r="J1972" s="1">
        <v>43105</v>
      </c>
      <c r="K1972">
        <v>11800</v>
      </c>
    </row>
    <row r="1973" spans="1:11" x14ac:dyDescent="0.25">
      <c r="A1973" t="s">
        <v>5981</v>
      </c>
      <c r="B1973" t="s">
        <v>5982</v>
      </c>
      <c r="C1973" t="s">
        <v>5983</v>
      </c>
      <c r="D1973" t="s">
        <v>5938</v>
      </c>
      <c r="E1973" t="s">
        <v>15</v>
      </c>
      <c r="F1973" s="1">
        <v>42996.862592592595</v>
      </c>
      <c r="G1973" s="1">
        <v>42996.871724537035</v>
      </c>
      <c r="H1973" s="1">
        <v>42997.631608796299</v>
      </c>
      <c r="I1973" s="1">
        <v>42998.842627314814</v>
      </c>
      <c r="J1973" s="1">
        <v>43006</v>
      </c>
      <c r="K1973">
        <v>14250</v>
      </c>
    </row>
    <row r="1974" spans="1:11" x14ac:dyDescent="0.25">
      <c r="A1974" t="s">
        <v>5984</v>
      </c>
      <c r="B1974" t="s">
        <v>5985</v>
      </c>
      <c r="C1974" t="s">
        <v>5986</v>
      </c>
      <c r="D1974" t="s">
        <v>5938</v>
      </c>
      <c r="E1974" t="s">
        <v>15</v>
      </c>
      <c r="F1974" s="1">
        <v>43166.041770833333</v>
      </c>
      <c r="G1974" s="1">
        <v>43166.052361111113</v>
      </c>
      <c r="H1974" s="1">
        <v>43166.853437500002</v>
      </c>
      <c r="I1974" s="1">
        <v>43204.634050925924</v>
      </c>
      <c r="J1974" s="1">
        <v>43195</v>
      </c>
      <c r="K1974">
        <v>12000</v>
      </c>
    </row>
    <row r="1975" spans="1:11" x14ac:dyDescent="0.25">
      <c r="A1975" t="s">
        <v>5987</v>
      </c>
      <c r="B1975" t="s">
        <v>5988</v>
      </c>
      <c r="C1975" t="s">
        <v>5989</v>
      </c>
      <c r="D1975" t="s">
        <v>5938</v>
      </c>
      <c r="E1975" t="s">
        <v>15</v>
      </c>
      <c r="F1975" s="1">
        <v>43102.570902777778</v>
      </c>
      <c r="G1975" s="1">
        <v>43102.575983796298</v>
      </c>
      <c r="H1975" s="1">
        <v>43103.678229166668</v>
      </c>
      <c r="I1975" s="1">
        <v>43105.844837962963</v>
      </c>
      <c r="J1975" s="1">
        <v>43118</v>
      </c>
      <c r="K1975">
        <v>12000</v>
      </c>
    </row>
    <row r="1976" spans="1:11" x14ac:dyDescent="0.25">
      <c r="A1976" t="s">
        <v>5990</v>
      </c>
      <c r="B1976" t="s">
        <v>5991</v>
      </c>
      <c r="C1976" t="s">
        <v>5992</v>
      </c>
      <c r="D1976" t="s">
        <v>5938</v>
      </c>
      <c r="E1976" t="s">
        <v>15</v>
      </c>
      <c r="F1976" s="1">
        <v>43258.823263888888</v>
      </c>
      <c r="G1976" s="1">
        <v>43258.830520833333</v>
      </c>
      <c r="H1976" s="1">
        <v>43259.399305555555</v>
      </c>
      <c r="I1976" s="1">
        <v>43266.787407407406</v>
      </c>
      <c r="J1976" s="1">
        <v>43285</v>
      </c>
      <c r="K1976">
        <v>6900</v>
      </c>
    </row>
    <row r="1977" spans="1:11" x14ac:dyDescent="0.25">
      <c r="A1977" t="s">
        <v>5993</v>
      </c>
      <c r="B1977" t="s">
        <v>5994</v>
      </c>
      <c r="C1977" t="s">
        <v>5995</v>
      </c>
      <c r="D1977" t="s">
        <v>5938</v>
      </c>
      <c r="E1977" t="s">
        <v>15</v>
      </c>
      <c r="F1977" s="1">
        <v>43075.101157407407</v>
      </c>
      <c r="G1977" s="1">
        <v>43075.118576388886</v>
      </c>
      <c r="H1977" s="1">
        <v>43076.051030092596</v>
      </c>
      <c r="I1977" s="1">
        <v>43083.034143518518</v>
      </c>
      <c r="J1977" s="1">
        <v>43098</v>
      </c>
      <c r="K1977">
        <v>11800</v>
      </c>
    </row>
    <row r="1978" spans="1:11" x14ac:dyDescent="0.25">
      <c r="A1978" t="s">
        <v>5996</v>
      </c>
      <c r="B1978" t="s">
        <v>5997</v>
      </c>
      <c r="C1978" t="s">
        <v>5998</v>
      </c>
      <c r="D1978" t="s">
        <v>5938</v>
      </c>
      <c r="E1978" t="s">
        <v>15</v>
      </c>
      <c r="F1978" s="1">
        <v>43064.506689814814</v>
      </c>
      <c r="G1978" s="1">
        <v>43067.147430555553</v>
      </c>
      <c r="H1978" s="1">
        <v>43067.739351851851</v>
      </c>
      <c r="I1978" s="1">
        <v>43073.640648148146</v>
      </c>
      <c r="J1978" s="1">
        <v>43089</v>
      </c>
      <c r="K1978">
        <v>12000</v>
      </c>
    </row>
    <row r="1979" spans="1:11" x14ac:dyDescent="0.25">
      <c r="A1979" t="s">
        <v>5999</v>
      </c>
      <c r="B1979" t="s">
        <v>6000</v>
      </c>
      <c r="C1979" t="s">
        <v>6001</v>
      </c>
      <c r="D1979" t="s">
        <v>5938</v>
      </c>
      <c r="E1979" t="s">
        <v>15</v>
      </c>
      <c r="F1979" s="1">
        <v>43078.501817129632</v>
      </c>
      <c r="G1979" s="1">
        <v>43078.550011574072</v>
      </c>
      <c r="H1979" s="1">
        <v>43080.828842592593</v>
      </c>
      <c r="I1979" s="1">
        <v>43084.512986111113</v>
      </c>
      <c r="J1979" s="1">
        <v>43097</v>
      </c>
      <c r="K1979">
        <v>11800</v>
      </c>
    </row>
    <row r="1980" spans="1:11" x14ac:dyDescent="0.25">
      <c r="A1980" t="s">
        <v>6002</v>
      </c>
      <c r="B1980" t="s">
        <v>6003</v>
      </c>
      <c r="C1980" t="s">
        <v>6004</v>
      </c>
      <c r="D1980" t="s">
        <v>5938</v>
      </c>
      <c r="E1980" t="s">
        <v>15</v>
      </c>
      <c r="F1980" s="1">
        <v>43114.671886574077</v>
      </c>
      <c r="G1980" s="1">
        <v>43114.688263888886</v>
      </c>
      <c r="H1980" s="1">
        <v>43115.693703703706</v>
      </c>
      <c r="I1980" s="1">
        <v>43129.768518518518</v>
      </c>
      <c r="J1980" s="1">
        <v>43146</v>
      </c>
      <c r="K1980">
        <v>13900</v>
      </c>
    </row>
    <row r="1981" spans="1:11" x14ac:dyDescent="0.25">
      <c r="A1981" t="s">
        <v>6005</v>
      </c>
      <c r="B1981" t="s">
        <v>6006</v>
      </c>
      <c r="C1981" t="s">
        <v>6007</v>
      </c>
      <c r="D1981" t="s">
        <v>5938</v>
      </c>
      <c r="E1981" t="s">
        <v>15</v>
      </c>
      <c r="F1981" s="1">
        <v>43183.846145833333</v>
      </c>
      <c r="G1981" s="1">
        <v>43183.854490740741</v>
      </c>
      <c r="H1981" s="1">
        <v>43186.623564814814</v>
      </c>
      <c r="I1981" s="1">
        <v>43203.8669212963</v>
      </c>
      <c r="J1981" s="1">
        <v>43209</v>
      </c>
      <c r="K1981">
        <v>13900</v>
      </c>
    </row>
    <row r="1982" spans="1:11" x14ac:dyDescent="0.25">
      <c r="A1982" t="s">
        <v>6008</v>
      </c>
      <c r="B1982" t="s">
        <v>6009</v>
      </c>
      <c r="C1982" t="s">
        <v>6010</v>
      </c>
      <c r="D1982" t="s">
        <v>5938</v>
      </c>
      <c r="E1982" t="s">
        <v>15</v>
      </c>
      <c r="F1982" s="1">
        <v>43105.687083333331</v>
      </c>
      <c r="G1982" s="1">
        <v>43105.691874999997</v>
      </c>
      <c r="H1982" s="1">
        <v>43109.631574074076</v>
      </c>
      <c r="I1982" s="1">
        <v>43130.752476851849</v>
      </c>
      <c r="J1982" s="1">
        <v>43138</v>
      </c>
      <c r="K1982">
        <v>12000</v>
      </c>
    </row>
    <row r="1983" spans="1:11" x14ac:dyDescent="0.25">
      <c r="A1983" t="s">
        <v>6011</v>
      </c>
      <c r="B1983" t="s">
        <v>6012</v>
      </c>
      <c r="C1983" t="s">
        <v>6013</v>
      </c>
      <c r="D1983" t="s">
        <v>5938</v>
      </c>
      <c r="E1983" t="s">
        <v>15</v>
      </c>
      <c r="F1983" s="1">
        <v>43063.54246527778</v>
      </c>
      <c r="G1983" s="1">
        <v>43064.147962962961</v>
      </c>
      <c r="H1983" s="1">
        <v>43066.84233796296</v>
      </c>
      <c r="I1983" s="1">
        <v>43069.718784722223</v>
      </c>
      <c r="J1983" s="1">
        <v>43084</v>
      </c>
      <c r="K1983">
        <v>11800</v>
      </c>
    </row>
    <row r="1984" spans="1:11" x14ac:dyDescent="0.25">
      <c r="A1984" t="s">
        <v>6014</v>
      </c>
      <c r="B1984" t="s">
        <v>6015</v>
      </c>
      <c r="C1984" t="s">
        <v>6016</v>
      </c>
      <c r="D1984" t="s">
        <v>5938</v>
      </c>
      <c r="E1984" t="s">
        <v>15</v>
      </c>
      <c r="F1984" s="1">
        <v>43145.953680555554</v>
      </c>
      <c r="G1984" s="1">
        <v>43145.996898148151</v>
      </c>
      <c r="H1984" s="1">
        <v>43146.772719907407</v>
      </c>
      <c r="I1984" s="1">
        <v>43151.825868055559</v>
      </c>
      <c r="J1984" s="1">
        <v>43165</v>
      </c>
      <c r="K1984">
        <v>12000</v>
      </c>
    </row>
    <row r="1985" spans="1:11" x14ac:dyDescent="0.25">
      <c r="A1985" t="s">
        <v>6017</v>
      </c>
      <c r="B1985" t="s">
        <v>6018</v>
      </c>
      <c r="C1985" t="s">
        <v>6019</v>
      </c>
      <c r="D1985" t="s">
        <v>5938</v>
      </c>
      <c r="E1985" t="s">
        <v>15</v>
      </c>
      <c r="F1985" s="1">
        <v>43043.608854166669</v>
      </c>
      <c r="G1985" s="1">
        <v>43043.618333333332</v>
      </c>
      <c r="H1985" s="1">
        <v>43046.79074074074</v>
      </c>
      <c r="I1985" s="1">
        <v>43052.473321759258</v>
      </c>
      <c r="J1985" s="1">
        <v>43063</v>
      </c>
      <c r="K1985">
        <v>14250</v>
      </c>
    </row>
    <row r="1986" spans="1:11" x14ac:dyDescent="0.25">
      <c r="A1986" t="s">
        <v>6020</v>
      </c>
      <c r="B1986" t="s">
        <v>6021</v>
      </c>
      <c r="C1986" t="s">
        <v>6022</v>
      </c>
      <c r="D1986" t="s">
        <v>5938</v>
      </c>
      <c r="E1986" t="s">
        <v>15</v>
      </c>
      <c r="F1986" s="1">
        <v>43081.903553240743</v>
      </c>
      <c r="G1986" s="1">
        <v>43081.912152777775</v>
      </c>
      <c r="H1986" s="1">
        <v>43082.721944444442</v>
      </c>
      <c r="I1986" s="1">
        <v>43083.992199074077</v>
      </c>
      <c r="J1986" s="1">
        <v>43098</v>
      </c>
      <c r="K1986">
        <v>11800</v>
      </c>
    </row>
    <row r="1987" spans="1:11" x14ac:dyDescent="0.25">
      <c r="A1987" t="s">
        <v>6023</v>
      </c>
      <c r="B1987" t="s">
        <v>6024</v>
      </c>
      <c r="C1987" t="s">
        <v>6025</v>
      </c>
      <c r="D1987" t="s">
        <v>5938</v>
      </c>
      <c r="E1987" t="s">
        <v>15</v>
      </c>
      <c r="F1987" s="1">
        <v>43087.733738425923</v>
      </c>
      <c r="G1987" s="1">
        <v>43088.414490740739</v>
      </c>
      <c r="H1987" s="1">
        <v>43088.752812500003</v>
      </c>
      <c r="I1987" s="1">
        <v>43091.699374999997</v>
      </c>
      <c r="J1987" s="1">
        <v>43111</v>
      </c>
      <c r="K1987">
        <v>11800</v>
      </c>
    </row>
    <row r="1988" spans="1:11" x14ac:dyDescent="0.25">
      <c r="A1988" t="s">
        <v>6026</v>
      </c>
      <c r="B1988" t="s">
        <v>6027</v>
      </c>
      <c r="C1988" t="s">
        <v>6028</v>
      </c>
      <c r="D1988" t="s">
        <v>5938</v>
      </c>
      <c r="E1988" t="s">
        <v>15</v>
      </c>
      <c r="F1988" s="1">
        <v>43013.829317129632</v>
      </c>
      <c r="G1988" s="1">
        <v>43013.838368055556</v>
      </c>
      <c r="H1988" s="1">
        <v>43014.615219907406</v>
      </c>
      <c r="I1988" s="1">
        <v>43020.516365740739</v>
      </c>
      <c r="J1988" s="1">
        <v>43048</v>
      </c>
      <c r="K1988">
        <v>14000</v>
      </c>
    </row>
    <row r="1989" spans="1:11" x14ac:dyDescent="0.25">
      <c r="A1989" t="s">
        <v>6029</v>
      </c>
      <c r="B1989" t="s">
        <v>6030</v>
      </c>
      <c r="C1989" t="s">
        <v>6031</v>
      </c>
      <c r="D1989" t="s">
        <v>5938</v>
      </c>
      <c r="E1989" t="s">
        <v>15</v>
      </c>
      <c r="F1989" s="1">
        <v>43067.605046296296</v>
      </c>
      <c r="G1989" s="1">
        <v>43067.629513888889</v>
      </c>
      <c r="H1989" s="1">
        <v>43068.702650462961</v>
      </c>
      <c r="I1989" s="1">
        <v>43082.682997685188</v>
      </c>
      <c r="J1989" s="1">
        <v>43090</v>
      </c>
      <c r="K1989">
        <v>11800</v>
      </c>
    </row>
    <row r="1990" spans="1:11" x14ac:dyDescent="0.25">
      <c r="A1990" t="s">
        <v>6032</v>
      </c>
      <c r="B1990" t="s">
        <v>6033</v>
      </c>
      <c r="C1990" t="s">
        <v>6034</v>
      </c>
      <c r="D1990" t="s">
        <v>5938</v>
      </c>
      <c r="E1990" t="s">
        <v>15</v>
      </c>
      <c r="F1990" s="1">
        <v>43211.42591435185</v>
      </c>
      <c r="G1990" s="1">
        <v>43214.727152777778</v>
      </c>
      <c r="H1990" s="1">
        <v>43213.765300925923</v>
      </c>
      <c r="I1990" s="1">
        <v>43216.133368055554</v>
      </c>
      <c r="J1990" s="1">
        <v>43228</v>
      </c>
      <c r="K1990">
        <v>13900</v>
      </c>
    </row>
    <row r="1991" spans="1:11" x14ac:dyDescent="0.25">
      <c r="A1991" t="s">
        <v>6035</v>
      </c>
      <c r="B1991" t="s">
        <v>6036</v>
      </c>
      <c r="C1991" t="s">
        <v>6037</v>
      </c>
      <c r="D1991" t="s">
        <v>5938</v>
      </c>
      <c r="E1991" t="s">
        <v>191</v>
      </c>
      <c r="F1991" s="1">
        <v>43070.52753472222</v>
      </c>
      <c r="G1991" s="1">
        <v>43071.109143518515</v>
      </c>
      <c r="H1991" s="1">
        <v>43073.861064814817</v>
      </c>
      <c r="I1991" s="1"/>
      <c r="J1991" s="1">
        <v>43088</v>
      </c>
      <c r="K1991">
        <v>11800</v>
      </c>
    </row>
    <row r="1992" spans="1:11" x14ac:dyDescent="0.25">
      <c r="A1992" t="s">
        <v>6038</v>
      </c>
      <c r="B1992" t="s">
        <v>6039</v>
      </c>
      <c r="C1992" t="s">
        <v>6040</v>
      </c>
      <c r="D1992" t="s">
        <v>5938</v>
      </c>
      <c r="E1992" t="s">
        <v>15</v>
      </c>
      <c r="F1992" s="1">
        <v>43037.95207175926</v>
      </c>
      <c r="G1992" s="1">
        <v>43037.962453703702</v>
      </c>
      <c r="H1992" s="1">
        <v>43039.627581018518</v>
      </c>
      <c r="I1992" s="1">
        <v>43049.769780092596</v>
      </c>
      <c r="J1992" s="1">
        <v>43067</v>
      </c>
      <c r="K1992">
        <v>14250</v>
      </c>
    </row>
    <row r="1993" spans="1:11" x14ac:dyDescent="0.25">
      <c r="A1993" t="s">
        <v>6041</v>
      </c>
      <c r="B1993" t="s">
        <v>6042</v>
      </c>
      <c r="C1993" t="s">
        <v>6043</v>
      </c>
      <c r="D1993" t="s">
        <v>5938</v>
      </c>
      <c r="E1993" t="s">
        <v>15</v>
      </c>
      <c r="F1993" s="1">
        <v>43077.704108796293</v>
      </c>
      <c r="G1993" s="1">
        <v>43077.717222222222</v>
      </c>
      <c r="H1993" s="1">
        <v>43080.790335648147</v>
      </c>
      <c r="I1993" s="1">
        <v>43081.697835648149</v>
      </c>
      <c r="J1993" s="1">
        <v>43096</v>
      </c>
      <c r="K1993">
        <v>11800</v>
      </c>
    </row>
    <row r="1994" spans="1:11" x14ac:dyDescent="0.25">
      <c r="A1994" t="s">
        <v>6044</v>
      </c>
      <c r="B1994" t="s">
        <v>6045</v>
      </c>
      <c r="C1994" t="s">
        <v>6046</v>
      </c>
      <c r="D1994" t="s">
        <v>5938</v>
      </c>
      <c r="E1994" t="s">
        <v>15</v>
      </c>
      <c r="F1994" s="1">
        <v>43186.316782407404</v>
      </c>
      <c r="G1994" s="1">
        <v>43186.324212962965</v>
      </c>
      <c r="H1994" s="1">
        <v>43187.610347222224</v>
      </c>
      <c r="I1994" s="1">
        <v>43194.832511574074</v>
      </c>
      <c r="J1994" s="1">
        <v>43206</v>
      </c>
      <c r="K1994">
        <v>13900</v>
      </c>
    </row>
    <row r="1995" spans="1:11" x14ac:dyDescent="0.25">
      <c r="A1995" t="s">
        <v>6047</v>
      </c>
      <c r="B1995" t="s">
        <v>6048</v>
      </c>
      <c r="C1995" t="s">
        <v>5992</v>
      </c>
      <c r="D1995" t="s">
        <v>5938</v>
      </c>
      <c r="E1995" t="s">
        <v>15</v>
      </c>
      <c r="F1995" s="1">
        <v>43238.834502314814</v>
      </c>
      <c r="G1995" s="1">
        <v>43238.845509259256</v>
      </c>
      <c r="H1995" s="1">
        <v>43241.425694444442</v>
      </c>
      <c r="I1995" s="1">
        <v>43257.661585648151</v>
      </c>
      <c r="J1995" s="1">
        <v>43256</v>
      </c>
      <c r="K1995">
        <v>6900</v>
      </c>
    </row>
    <row r="1996" spans="1:11" x14ac:dyDescent="0.25">
      <c r="A1996" t="s">
        <v>6049</v>
      </c>
      <c r="B1996" t="s">
        <v>6050</v>
      </c>
      <c r="C1996" t="s">
        <v>6051</v>
      </c>
      <c r="D1996" t="s">
        <v>5938</v>
      </c>
      <c r="E1996" t="s">
        <v>15</v>
      </c>
      <c r="F1996" s="1">
        <v>43228.77921296296</v>
      </c>
      <c r="G1996" s="1">
        <v>43228.788506944446</v>
      </c>
      <c r="H1996" s="1">
        <v>43229.468055555553</v>
      </c>
      <c r="I1996" s="1">
        <v>43238.756076388891</v>
      </c>
      <c r="J1996" s="1">
        <v>43245</v>
      </c>
      <c r="K1996">
        <v>13990</v>
      </c>
    </row>
    <row r="1997" spans="1:11" x14ac:dyDescent="0.25">
      <c r="A1997" t="s">
        <v>6052</v>
      </c>
      <c r="B1997" t="s">
        <v>6053</v>
      </c>
      <c r="C1997" t="s">
        <v>6054</v>
      </c>
      <c r="D1997" t="s">
        <v>5938</v>
      </c>
      <c r="E1997" t="s">
        <v>15</v>
      </c>
      <c r="F1997" s="1">
        <v>43179.740486111114</v>
      </c>
      <c r="G1997" s="1">
        <v>43180.122141203705</v>
      </c>
      <c r="H1997" s="1">
        <v>43180.820717592593</v>
      </c>
      <c r="I1997" s="1">
        <v>43183.064756944441</v>
      </c>
      <c r="J1997" s="1">
        <v>43192</v>
      </c>
      <c r="K1997">
        <v>12000</v>
      </c>
    </row>
    <row r="1998" spans="1:11" x14ac:dyDescent="0.25">
      <c r="A1998" t="s">
        <v>6055</v>
      </c>
      <c r="B1998" t="s">
        <v>6056</v>
      </c>
      <c r="C1998" t="s">
        <v>6057</v>
      </c>
      <c r="D1998" t="s">
        <v>5938</v>
      </c>
      <c r="E1998" t="s">
        <v>15</v>
      </c>
      <c r="F1998" s="1">
        <v>43249.800127314818</v>
      </c>
      <c r="G1998" s="1">
        <v>43249.814143518517</v>
      </c>
      <c r="H1998" s="1">
        <v>43250.330555555556</v>
      </c>
      <c r="I1998" s="1">
        <v>43252.931608796294</v>
      </c>
      <c r="J1998" s="1">
        <v>43280</v>
      </c>
      <c r="K1998">
        <v>12950</v>
      </c>
    </row>
    <row r="1999" spans="1:11" x14ac:dyDescent="0.25">
      <c r="A1999" t="s">
        <v>6058</v>
      </c>
      <c r="B1999" t="s">
        <v>6059</v>
      </c>
      <c r="C1999" t="s">
        <v>6060</v>
      </c>
      <c r="D1999" t="s">
        <v>5938</v>
      </c>
      <c r="E1999" t="s">
        <v>15</v>
      </c>
      <c r="F1999" s="1">
        <v>43206.610729166663</v>
      </c>
      <c r="G1999" s="1">
        <v>43206.635844907411</v>
      </c>
      <c r="H1999" s="1">
        <v>43207.712141203701</v>
      </c>
      <c r="I1999" s="1">
        <v>43209.079594907409</v>
      </c>
      <c r="J1999" s="1">
        <v>43220</v>
      </c>
      <c r="K1999">
        <v>13900</v>
      </c>
    </row>
    <row r="2000" spans="1:11" x14ac:dyDescent="0.25">
      <c r="A2000" t="s">
        <v>6061</v>
      </c>
      <c r="B2000" t="s">
        <v>6062</v>
      </c>
      <c r="C2000" t="s">
        <v>6063</v>
      </c>
      <c r="D2000" t="s">
        <v>5938</v>
      </c>
      <c r="E2000" t="s">
        <v>15</v>
      </c>
      <c r="F2000" s="1">
        <v>43072.711562500001</v>
      </c>
      <c r="G2000" s="1">
        <v>43072.717037037037</v>
      </c>
      <c r="H2000" s="1">
        <v>43074.794351851851</v>
      </c>
      <c r="I2000" s="1">
        <v>43085.53329861111</v>
      </c>
      <c r="J2000" s="1">
        <v>43097</v>
      </c>
      <c r="K2000">
        <v>11800</v>
      </c>
    </row>
    <row r="2001" spans="1:11" x14ac:dyDescent="0.25">
      <c r="A2001" t="s">
        <v>6064</v>
      </c>
      <c r="B2001" t="s">
        <v>6065</v>
      </c>
      <c r="C2001" t="s">
        <v>6066</v>
      </c>
      <c r="D2001" t="s">
        <v>5938</v>
      </c>
      <c r="E2001" t="s">
        <v>15</v>
      </c>
      <c r="F2001" s="1">
        <v>43082.883483796293</v>
      </c>
      <c r="G2001" s="1">
        <v>43082.895173611112</v>
      </c>
      <c r="H2001" s="1">
        <v>43083.753425925926</v>
      </c>
      <c r="I2001" s="1">
        <v>43087.867256944446</v>
      </c>
      <c r="J2001" s="1">
        <v>43102</v>
      </c>
      <c r="K2001">
        <v>11800</v>
      </c>
    </row>
    <row r="2002" spans="1:11" x14ac:dyDescent="0.25">
      <c r="A2002" t="s">
        <v>6067</v>
      </c>
      <c r="B2002" t="s">
        <v>6068</v>
      </c>
      <c r="C2002" t="s">
        <v>6069</v>
      </c>
      <c r="D2002" t="s">
        <v>5938</v>
      </c>
      <c r="E2002" t="s">
        <v>15</v>
      </c>
      <c r="F2002" s="1">
        <v>43045.611296296294</v>
      </c>
      <c r="G2002" s="1">
        <v>43045.773576388892</v>
      </c>
      <c r="H2002" s="1">
        <v>43046.796469907407</v>
      </c>
      <c r="I2002" s="1">
        <v>43063.725787037038</v>
      </c>
      <c r="J2002" s="1">
        <v>43070</v>
      </c>
      <c r="K2002">
        <v>14250</v>
      </c>
    </row>
    <row r="2003" spans="1:11" x14ac:dyDescent="0.25">
      <c r="A2003" t="s">
        <v>6070</v>
      </c>
      <c r="B2003" t="s">
        <v>6071</v>
      </c>
      <c r="C2003" t="s">
        <v>6072</v>
      </c>
      <c r="D2003" t="s">
        <v>5938</v>
      </c>
      <c r="E2003" t="s">
        <v>15</v>
      </c>
      <c r="F2003" s="1">
        <v>43064.521828703706</v>
      </c>
      <c r="G2003" s="1">
        <v>43064.537094907406</v>
      </c>
      <c r="H2003" s="1">
        <v>43066.821620370371</v>
      </c>
      <c r="I2003" s="1">
        <v>43077.658946759257</v>
      </c>
      <c r="J2003" s="1">
        <v>43084</v>
      </c>
      <c r="K2003">
        <v>11800</v>
      </c>
    </row>
    <row r="2004" spans="1:11" x14ac:dyDescent="0.25">
      <c r="A2004" t="s">
        <v>6073</v>
      </c>
      <c r="B2004" t="s">
        <v>6074</v>
      </c>
      <c r="C2004" t="s">
        <v>6075</v>
      </c>
      <c r="D2004" t="s">
        <v>5938</v>
      </c>
      <c r="E2004" t="s">
        <v>15</v>
      </c>
      <c r="F2004" s="1">
        <v>43035.63958333333</v>
      </c>
      <c r="G2004" s="1">
        <v>43035.647789351853</v>
      </c>
      <c r="H2004" s="1">
        <v>43038.655949074076</v>
      </c>
      <c r="I2004" s="1">
        <v>43049.748171296298</v>
      </c>
      <c r="J2004" s="1">
        <v>43061</v>
      </c>
      <c r="K2004">
        <v>14250</v>
      </c>
    </row>
    <row r="2005" spans="1:11" x14ac:dyDescent="0.25">
      <c r="A2005" t="s">
        <v>6076</v>
      </c>
      <c r="B2005" t="s">
        <v>6077</v>
      </c>
      <c r="C2005" t="s">
        <v>6078</v>
      </c>
      <c r="D2005" t="s">
        <v>5938</v>
      </c>
      <c r="E2005" t="s">
        <v>15</v>
      </c>
      <c r="F2005" s="1">
        <v>43088.916875000003</v>
      </c>
      <c r="G2005" s="1">
        <v>43088.966585648152</v>
      </c>
      <c r="H2005" s="1">
        <v>43089.74927083333</v>
      </c>
      <c r="I2005" s="1">
        <v>43096.752581018518</v>
      </c>
      <c r="J2005" s="1">
        <v>43112</v>
      </c>
      <c r="K2005">
        <v>11800</v>
      </c>
    </row>
    <row r="2006" spans="1:11" x14ac:dyDescent="0.25">
      <c r="A2006" t="s">
        <v>6079</v>
      </c>
      <c r="B2006" t="s">
        <v>6080</v>
      </c>
      <c r="C2006" t="s">
        <v>6081</v>
      </c>
      <c r="D2006" t="s">
        <v>5938</v>
      </c>
      <c r="E2006" t="s">
        <v>15</v>
      </c>
      <c r="F2006" s="1">
        <v>42950.483541666668</v>
      </c>
      <c r="G2006" s="1">
        <v>42951.399513888886</v>
      </c>
      <c r="H2006" s="1">
        <v>42954.611157407409</v>
      </c>
      <c r="I2006" s="1">
        <v>42996.767222222225</v>
      </c>
      <c r="J2006" s="1">
        <v>42972</v>
      </c>
      <c r="K2006">
        <v>14250</v>
      </c>
    </row>
    <row r="2007" spans="1:11" x14ac:dyDescent="0.25">
      <c r="A2007" t="s">
        <v>6082</v>
      </c>
      <c r="B2007" t="s">
        <v>6083</v>
      </c>
      <c r="C2007" t="s">
        <v>6084</v>
      </c>
      <c r="D2007" t="s">
        <v>5938</v>
      </c>
      <c r="E2007" t="s">
        <v>15</v>
      </c>
      <c r="F2007" s="1">
        <v>43255.58666666667</v>
      </c>
      <c r="G2007" s="1">
        <v>43255.593993055554</v>
      </c>
      <c r="H2007" s="1">
        <v>43256.36041666667</v>
      </c>
      <c r="I2007" s="1">
        <v>43264.765324074076</v>
      </c>
      <c r="J2007" s="1">
        <v>43292</v>
      </c>
      <c r="K2007">
        <v>11950</v>
      </c>
    </row>
    <row r="2008" spans="1:11" x14ac:dyDescent="0.25">
      <c r="A2008" t="s">
        <v>6085</v>
      </c>
      <c r="B2008" t="s">
        <v>6086</v>
      </c>
      <c r="C2008" t="s">
        <v>6087</v>
      </c>
      <c r="D2008" t="s">
        <v>5938</v>
      </c>
      <c r="E2008" t="s">
        <v>15</v>
      </c>
      <c r="F2008" s="1">
        <v>43089.744270833333</v>
      </c>
      <c r="G2008" s="1">
        <v>43089.757592592592</v>
      </c>
      <c r="H2008" s="1">
        <v>43090.696921296294</v>
      </c>
      <c r="I2008" s="1">
        <v>43099.43482638889</v>
      </c>
      <c r="J2008" s="1">
        <v>43115</v>
      </c>
      <c r="K2008">
        <v>11800</v>
      </c>
    </row>
    <row r="2009" spans="1:11" x14ac:dyDescent="0.25">
      <c r="A2009" t="s">
        <v>6088</v>
      </c>
      <c r="B2009" t="s">
        <v>6089</v>
      </c>
      <c r="C2009" t="s">
        <v>6090</v>
      </c>
      <c r="D2009" t="s">
        <v>5938</v>
      </c>
      <c r="E2009" t="s">
        <v>15</v>
      </c>
      <c r="F2009" s="1">
        <v>43076.570474537039</v>
      </c>
      <c r="G2009" s="1">
        <v>43077.108935185184</v>
      </c>
      <c r="H2009" s="1">
        <v>43077.731805555559</v>
      </c>
      <c r="I2009" s="1">
        <v>43082.606180555558</v>
      </c>
      <c r="J2009" s="1">
        <v>43095</v>
      </c>
      <c r="K2009">
        <v>11800</v>
      </c>
    </row>
    <row r="2010" spans="1:11" x14ac:dyDescent="0.25">
      <c r="A2010" t="s">
        <v>6091</v>
      </c>
      <c r="B2010" t="s">
        <v>6092</v>
      </c>
      <c r="C2010" t="s">
        <v>6093</v>
      </c>
      <c r="D2010" t="s">
        <v>5938</v>
      </c>
      <c r="E2010" t="s">
        <v>15</v>
      </c>
      <c r="F2010" s="1">
        <v>43074.88989583333</v>
      </c>
      <c r="G2010" s="1">
        <v>43076.134791666664</v>
      </c>
      <c r="H2010" s="1">
        <v>43076.715092592596</v>
      </c>
      <c r="I2010" s="1">
        <v>43090.57271990741</v>
      </c>
      <c r="J2010" s="1">
        <v>43102</v>
      </c>
      <c r="K2010">
        <v>12000</v>
      </c>
    </row>
    <row r="2011" spans="1:11" x14ac:dyDescent="0.25">
      <c r="A2011" t="s">
        <v>6094</v>
      </c>
      <c r="B2011" t="s">
        <v>6095</v>
      </c>
      <c r="C2011" t="s">
        <v>6096</v>
      </c>
      <c r="D2011" t="s">
        <v>5938</v>
      </c>
      <c r="E2011" t="s">
        <v>15</v>
      </c>
      <c r="F2011" s="1">
        <v>43227.969201388885</v>
      </c>
      <c r="G2011" s="1">
        <v>43229.176701388889</v>
      </c>
      <c r="H2011" s="1">
        <v>43229.468055555553</v>
      </c>
      <c r="I2011" s="1">
        <v>43235.714502314811</v>
      </c>
      <c r="J2011" s="1">
        <v>43245</v>
      </c>
      <c r="K2011">
        <v>13990</v>
      </c>
    </row>
    <row r="2012" spans="1:11" x14ac:dyDescent="0.25">
      <c r="A2012" t="s">
        <v>6097</v>
      </c>
      <c r="B2012" t="s">
        <v>6098</v>
      </c>
      <c r="C2012" t="s">
        <v>6099</v>
      </c>
      <c r="D2012" t="s">
        <v>5938</v>
      </c>
      <c r="E2012" t="s">
        <v>15</v>
      </c>
      <c r="F2012" s="1">
        <v>43217.894050925926</v>
      </c>
      <c r="G2012" s="1">
        <v>43217.939363425925</v>
      </c>
      <c r="H2012" s="1">
        <v>43220.525694444441</v>
      </c>
      <c r="I2012" s="1">
        <v>43222.660891203705</v>
      </c>
      <c r="J2012" s="1">
        <v>43234</v>
      </c>
      <c r="K2012">
        <v>6900</v>
      </c>
    </row>
    <row r="2013" spans="1:11" x14ac:dyDescent="0.25">
      <c r="A2013" t="s">
        <v>6100</v>
      </c>
      <c r="B2013" t="s">
        <v>6101</v>
      </c>
      <c r="C2013" t="s">
        <v>6102</v>
      </c>
      <c r="D2013" t="s">
        <v>5938</v>
      </c>
      <c r="E2013" t="s">
        <v>15</v>
      </c>
      <c r="F2013" s="1">
        <v>43081.543009259258</v>
      </c>
      <c r="G2013" s="1">
        <v>43081.549293981479</v>
      </c>
      <c r="H2013" s="1">
        <v>43082.675833333335</v>
      </c>
      <c r="I2013" s="1">
        <v>43084.874039351853</v>
      </c>
      <c r="J2013" s="1">
        <v>43098</v>
      </c>
      <c r="K2013">
        <v>11800</v>
      </c>
    </row>
    <row r="2014" spans="1:11" x14ac:dyDescent="0.25">
      <c r="A2014" t="s">
        <v>6103</v>
      </c>
      <c r="B2014" t="s">
        <v>6104</v>
      </c>
      <c r="C2014" t="s">
        <v>6105</v>
      </c>
      <c r="D2014" t="s">
        <v>5938</v>
      </c>
      <c r="E2014" t="s">
        <v>15</v>
      </c>
      <c r="F2014" s="1">
        <v>43087.431215277778</v>
      </c>
      <c r="G2014" s="1">
        <v>43089.535682870373</v>
      </c>
      <c r="H2014" s="1">
        <v>43090.794074074074</v>
      </c>
      <c r="I2014" s="1">
        <v>43091.96533564815</v>
      </c>
      <c r="J2014" s="1">
        <v>43105</v>
      </c>
      <c r="K2014">
        <v>11800</v>
      </c>
    </row>
    <row r="2015" spans="1:11" x14ac:dyDescent="0.25">
      <c r="A2015" t="s">
        <v>6106</v>
      </c>
      <c r="B2015" t="s">
        <v>6107</v>
      </c>
      <c r="C2015" t="s">
        <v>6108</v>
      </c>
      <c r="D2015" t="s">
        <v>5938</v>
      </c>
      <c r="E2015" t="s">
        <v>15</v>
      </c>
      <c r="F2015" s="1">
        <v>43008.555150462962</v>
      </c>
      <c r="G2015" s="1">
        <v>43011.176574074074</v>
      </c>
      <c r="H2015" s="1">
        <v>43011.619976851849</v>
      </c>
      <c r="I2015" s="1">
        <v>43024.874016203707</v>
      </c>
      <c r="J2015" s="1">
        <v>43045</v>
      </c>
      <c r="K2015">
        <v>14500</v>
      </c>
    </row>
    <row r="2016" spans="1:11" x14ac:dyDescent="0.25">
      <c r="A2016" t="s">
        <v>6109</v>
      </c>
      <c r="B2016" t="s">
        <v>6110</v>
      </c>
      <c r="C2016" t="s">
        <v>6111</v>
      </c>
      <c r="D2016" t="s">
        <v>5938</v>
      </c>
      <c r="E2016" t="s">
        <v>15</v>
      </c>
      <c r="F2016" s="1">
        <v>43217.488692129627</v>
      </c>
      <c r="G2016" s="1">
        <v>43217.496701388889</v>
      </c>
      <c r="H2016" s="1">
        <v>43220.496527777781</v>
      </c>
      <c r="I2016" s="1">
        <v>43227.890856481485</v>
      </c>
      <c r="J2016" s="1">
        <v>43241</v>
      </c>
      <c r="K2016">
        <v>13900</v>
      </c>
    </row>
    <row r="2017" spans="1:11" x14ac:dyDescent="0.25">
      <c r="A2017" t="s">
        <v>6112</v>
      </c>
      <c r="B2017" t="s">
        <v>6113</v>
      </c>
      <c r="C2017" t="s">
        <v>6114</v>
      </c>
      <c r="D2017" t="s">
        <v>5938</v>
      </c>
      <c r="E2017" t="s">
        <v>15</v>
      </c>
      <c r="F2017" s="1">
        <v>43074.553819444445</v>
      </c>
      <c r="G2017" s="1">
        <v>43074.563020833331</v>
      </c>
      <c r="H2017" s="1">
        <v>43075.842326388891</v>
      </c>
      <c r="I2017" s="1">
        <v>43083.106516203705</v>
      </c>
      <c r="J2017" s="1">
        <v>43090</v>
      </c>
      <c r="K2017">
        <v>11800</v>
      </c>
    </row>
    <row r="2018" spans="1:11" x14ac:dyDescent="0.25">
      <c r="A2018" t="s">
        <v>6115</v>
      </c>
      <c r="B2018" t="s">
        <v>6116</v>
      </c>
      <c r="C2018" t="s">
        <v>6117</v>
      </c>
      <c r="D2018" t="s">
        <v>5938</v>
      </c>
      <c r="E2018" t="s">
        <v>15</v>
      </c>
      <c r="F2018" s="1">
        <v>43255.98232638889</v>
      </c>
      <c r="G2018" s="1">
        <v>43255.993298611109</v>
      </c>
      <c r="H2018" s="1">
        <v>43256.36041666667</v>
      </c>
      <c r="I2018" s="1">
        <v>43264.756226851852</v>
      </c>
      <c r="J2018" s="1">
        <v>43292</v>
      </c>
      <c r="K2018">
        <v>11950</v>
      </c>
    </row>
    <row r="2019" spans="1:11" x14ac:dyDescent="0.25">
      <c r="A2019" t="s">
        <v>6118</v>
      </c>
      <c r="B2019" t="s">
        <v>6119</v>
      </c>
      <c r="C2019" t="s">
        <v>6120</v>
      </c>
      <c r="D2019" t="s">
        <v>6121</v>
      </c>
      <c r="E2019" t="s">
        <v>15</v>
      </c>
      <c r="F2019" s="1">
        <v>43314.503912037035</v>
      </c>
      <c r="G2019" s="1">
        <v>43314.544652777775</v>
      </c>
      <c r="H2019" s="1">
        <v>43320.342361111114</v>
      </c>
      <c r="I2019" s="1">
        <v>43325.780428240738</v>
      </c>
      <c r="J2019" s="1">
        <v>43343</v>
      </c>
      <c r="K2019">
        <v>4290</v>
      </c>
    </row>
    <row r="2020" spans="1:11" x14ac:dyDescent="0.25">
      <c r="A2020" t="s">
        <v>6122</v>
      </c>
      <c r="B2020" t="s">
        <v>6123</v>
      </c>
      <c r="C2020" t="s">
        <v>6124</v>
      </c>
      <c r="D2020" t="s">
        <v>6125</v>
      </c>
      <c r="E2020" t="s">
        <v>15</v>
      </c>
      <c r="F2020" s="1">
        <v>42948.634826388887</v>
      </c>
      <c r="G2020" s="1">
        <v>42948.649606481478</v>
      </c>
      <c r="H2020" s="1">
        <v>42950.89775462963</v>
      </c>
      <c r="I2020" s="1">
        <v>42957.769201388888</v>
      </c>
      <c r="J2020" s="1">
        <v>42982</v>
      </c>
      <c r="K2020">
        <v>11990</v>
      </c>
    </row>
    <row r="2021" spans="1:11" x14ac:dyDescent="0.25">
      <c r="A2021" t="s">
        <v>6126</v>
      </c>
      <c r="B2021" t="s">
        <v>6127</v>
      </c>
      <c r="C2021" t="s">
        <v>6128</v>
      </c>
      <c r="D2021" t="s">
        <v>6125</v>
      </c>
      <c r="E2021" t="s">
        <v>15</v>
      </c>
      <c r="F2021" s="1">
        <v>42999.510717592595</v>
      </c>
      <c r="G2021" s="1">
        <v>42999.52107638889</v>
      </c>
      <c r="H2021" s="1">
        <v>43004.72923611111</v>
      </c>
      <c r="I2021" s="1">
        <v>43008.516481481478</v>
      </c>
      <c r="J2021" s="1">
        <v>43028</v>
      </c>
      <c r="K2021">
        <v>4390</v>
      </c>
    </row>
    <row r="2022" spans="1:11" x14ac:dyDescent="0.25">
      <c r="A2022" t="s">
        <v>6129</v>
      </c>
      <c r="B2022" t="s">
        <v>6130</v>
      </c>
      <c r="C2022" t="s">
        <v>6131</v>
      </c>
      <c r="D2022" t="s">
        <v>6125</v>
      </c>
      <c r="E2022" t="s">
        <v>3813</v>
      </c>
      <c r="F2022" s="1">
        <v>43115.698888888888</v>
      </c>
      <c r="G2022" s="1">
        <v>43115.707233796296</v>
      </c>
      <c r="H2022" s="1"/>
      <c r="I2022" s="1"/>
      <c r="J2022" s="1">
        <v>43139</v>
      </c>
      <c r="K2022">
        <v>25690</v>
      </c>
    </row>
    <row r="2023" spans="1:11" x14ac:dyDescent="0.25">
      <c r="A2023" t="s">
        <v>6132</v>
      </c>
      <c r="B2023" t="s">
        <v>6133</v>
      </c>
      <c r="C2023" t="s">
        <v>6134</v>
      </c>
      <c r="D2023" t="s">
        <v>6125</v>
      </c>
      <c r="E2023" t="s">
        <v>15</v>
      </c>
      <c r="F2023" s="1">
        <v>42932.723865740743</v>
      </c>
      <c r="G2023" s="1">
        <v>42932.729467592595</v>
      </c>
      <c r="H2023" s="1">
        <v>42933.831180555557</v>
      </c>
      <c r="I2023" s="1">
        <v>42944.583124999997</v>
      </c>
      <c r="J2023" s="1">
        <v>42965</v>
      </c>
      <c r="K2023">
        <v>3990</v>
      </c>
    </row>
    <row r="2024" spans="1:11" x14ac:dyDescent="0.25">
      <c r="A2024" t="s">
        <v>6135</v>
      </c>
      <c r="B2024" t="s">
        <v>6136</v>
      </c>
      <c r="C2024" t="s">
        <v>6137</v>
      </c>
      <c r="D2024" t="s">
        <v>6125</v>
      </c>
      <c r="E2024" t="s">
        <v>15</v>
      </c>
      <c r="F2024" s="1">
        <v>42996.783553240741</v>
      </c>
      <c r="G2024" s="1">
        <v>42996.794085648151</v>
      </c>
      <c r="H2024" s="1">
        <v>42997.750196759262</v>
      </c>
      <c r="I2024" s="1">
        <v>43009.570775462962</v>
      </c>
      <c r="J2024" s="1">
        <v>43017</v>
      </c>
      <c r="K2024">
        <v>1390</v>
      </c>
    </row>
    <row r="2025" spans="1:11" x14ac:dyDescent="0.25">
      <c r="A2025" t="s">
        <v>6138</v>
      </c>
      <c r="B2025" t="s">
        <v>6139</v>
      </c>
      <c r="C2025" t="s">
        <v>6140</v>
      </c>
      <c r="D2025" t="s">
        <v>6125</v>
      </c>
      <c r="E2025" t="s">
        <v>15</v>
      </c>
      <c r="F2025" s="1">
        <v>43001.439826388887</v>
      </c>
      <c r="G2025" s="1">
        <v>43001.448368055557</v>
      </c>
      <c r="H2025" s="1">
        <v>43004.729224537034</v>
      </c>
      <c r="I2025" s="1">
        <v>43009.506851851853</v>
      </c>
      <c r="J2025" s="1">
        <v>43031</v>
      </c>
      <c r="K2025">
        <v>1690</v>
      </c>
    </row>
    <row r="2026" spans="1:11" x14ac:dyDescent="0.25">
      <c r="A2026" t="s">
        <v>6141</v>
      </c>
      <c r="B2026" t="s">
        <v>6142</v>
      </c>
      <c r="C2026" t="s">
        <v>6143</v>
      </c>
      <c r="D2026" t="s">
        <v>6125</v>
      </c>
      <c r="E2026" t="s">
        <v>15</v>
      </c>
      <c r="F2026" s="1">
        <v>43095.554131944446</v>
      </c>
      <c r="G2026" s="1">
        <v>43096.176944444444</v>
      </c>
      <c r="H2026" s="1">
        <v>43096.905601851853</v>
      </c>
      <c r="I2026" s="1">
        <v>43112.891273148147</v>
      </c>
      <c r="J2026" s="1">
        <v>43136</v>
      </c>
      <c r="K2026">
        <v>6590</v>
      </c>
    </row>
    <row r="2027" spans="1:11" x14ac:dyDescent="0.25">
      <c r="A2027" t="s">
        <v>6144</v>
      </c>
      <c r="B2027" t="s">
        <v>6145</v>
      </c>
      <c r="C2027" t="s">
        <v>6146</v>
      </c>
      <c r="D2027" t="s">
        <v>6125</v>
      </c>
      <c r="E2027" t="s">
        <v>15</v>
      </c>
      <c r="F2027" s="1">
        <v>42957.789398148147</v>
      </c>
      <c r="G2027" s="1">
        <v>42959.114722222221</v>
      </c>
      <c r="H2027" s="1">
        <v>42961.794583333336</v>
      </c>
      <c r="I2027" s="1">
        <v>42963.659826388888</v>
      </c>
      <c r="J2027" s="1">
        <v>42972</v>
      </c>
      <c r="K2027">
        <v>9890</v>
      </c>
    </row>
    <row r="2028" spans="1:11" x14ac:dyDescent="0.25">
      <c r="A2028" t="s">
        <v>6147</v>
      </c>
      <c r="B2028" t="s">
        <v>6148</v>
      </c>
      <c r="C2028" t="s">
        <v>6149</v>
      </c>
      <c r="D2028" t="s">
        <v>6125</v>
      </c>
      <c r="E2028" t="s">
        <v>15</v>
      </c>
      <c r="F2028" s="1">
        <v>43150.638958333337</v>
      </c>
      <c r="G2028" s="1">
        <v>43150.685706018521</v>
      </c>
      <c r="H2028" s="1">
        <v>43152.788935185185</v>
      </c>
      <c r="I2028" s="1">
        <v>43171.985219907408</v>
      </c>
      <c r="J2028" s="1">
        <v>43173</v>
      </c>
      <c r="K2028">
        <v>4390</v>
      </c>
    </row>
    <row r="2029" spans="1:11" x14ac:dyDescent="0.25">
      <c r="A2029" t="s">
        <v>6150</v>
      </c>
      <c r="B2029" t="s">
        <v>6151</v>
      </c>
      <c r="C2029" t="s">
        <v>6152</v>
      </c>
      <c r="D2029" t="s">
        <v>6125</v>
      </c>
      <c r="E2029" t="s">
        <v>15</v>
      </c>
      <c r="F2029" s="1">
        <v>43104.88958333333</v>
      </c>
      <c r="G2029" s="1">
        <v>43105.110648148147</v>
      </c>
      <c r="H2029" s="1">
        <v>43117.482569444444</v>
      </c>
      <c r="I2029" s="1">
        <v>43137.773576388892</v>
      </c>
      <c r="J2029" s="1">
        <v>43140</v>
      </c>
      <c r="K2029">
        <v>25190</v>
      </c>
    </row>
    <row r="2030" spans="1:11" x14ac:dyDescent="0.25">
      <c r="A2030" t="s">
        <v>6153</v>
      </c>
      <c r="B2030" t="s">
        <v>6154</v>
      </c>
      <c r="C2030" t="s">
        <v>6155</v>
      </c>
      <c r="D2030" t="s">
        <v>6156</v>
      </c>
      <c r="E2030" t="s">
        <v>15</v>
      </c>
      <c r="F2030" s="1">
        <v>43164.683842592596</v>
      </c>
      <c r="G2030" s="1">
        <v>43165.16028935185</v>
      </c>
      <c r="H2030" s="1">
        <v>43165.673495370371</v>
      </c>
      <c r="I2030" s="1">
        <v>43169.844108796293</v>
      </c>
      <c r="J2030" s="1">
        <v>43174</v>
      </c>
      <c r="K2030">
        <v>3499</v>
      </c>
    </row>
    <row r="2031" spans="1:11" x14ac:dyDescent="0.25">
      <c r="A2031" t="s">
        <v>6157</v>
      </c>
      <c r="B2031" t="s">
        <v>6158</v>
      </c>
      <c r="C2031" t="s">
        <v>6159</v>
      </c>
      <c r="D2031" t="s">
        <v>6156</v>
      </c>
      <c r="E2031" t="s">
        <v>15</v>
      </c>
      <c r="F2031" s="1">
        <v>43322.677476851852</v>
      </c>
      <c r="G2031" s="1">
        <v>43326.170393518521</v>
      </c>
      <c r="H2031" s="1">
        <v>43328.623611111114</v>
      </c>
      <c r="I2031" s="1">
        <v>43329.518553240741</v>
      </c>
      <c r="J2031" s="1">
        <v>43329</v>
      </c>
      <c r="K2031">
        <v>4000</v>
      </c>
    </row>
    <row r="2032" spans="1:11" x14ac:dyDescent="0.25">
      <c r="A2032" t="s">
        <v>6160</v>
      </c>
      <c r="B2032" t="s">
        <v>6161</v>
      </c>
      <c r="C2032" t="s">
        <v>6162</v>
      </c>
      <c r="D2032" t="s">
        <v>6163</v>
      </c>
      <c r="E2032" t="s">
        <v>15</v>
      </c>
      <c r="F2032" s="1">
        <v>43328.387789351851</v>
      </c>
      <c r="G2032" s="1">
        <v>43329.149421296293</v>
      </c>
      <c r="H2032" s="1">
        <v>43332.546527777777</v>
      </c>
      <c r="I2032" s="1">
        <v>43333.556261574071</v>
      </c>
      <c r="J2032" s="1">
        <v>43333</v>
      </c>
      <c r="K2032">
        <v>17990</v>
      </c>
    </row>
    <row r="2033" spans="1:11" x14ac:dyDescent="0.25">
      <c r="A2033" t="s">
        <v>6164</v>
      </c>
      <c r="B2033" t="s">
        <v>6165</v>
      </c>
      <c r="C2033" t="s">
        <v>6166</v>
      </c>
      <c r="D2033" t="s">
        <v>6167</v>
      </c>
      <c r="E2033" t="s">
        <v>15</v>
      </c>
      <c r="F2033" s="1">
        <v>43143.416296296295</v>
      </c>
      <c r="G2033" s="1">
        <v>43146.158217592594</v>
      </c>
      <c r="H2033" s="1">
        <v>43147.050555555557</v>
      </c>
      <c r="I2033" s="1">
        <v>43157.869756944441</v>
      </c>
      <c r="J2033" s="1">
        <v>43172</v>
      </c>
      <c r="K2033">
        <v>6172</v>
      </c>
    </row>
    <row r="2034" spans="1:11" x14ac:dyDescent="0.25">
      <c r="A2034" t="s">
        <v>6168</v>
      </c>
      <c r="B2034" t="s">
        <v>6169</v>
      </c>
      <c r="C2034" t="s">
        <v>6170</v>
      </c>
      <c r="D2034" t="s">
        <v>6167</v>
      </c>
      <c r="E2034" t="s">
        <v>15</v>
      </c>
      <c r="F2034" s="1">
        <v>43068.560289351852</v>
      </c>
      <c r="G2034" s="1">
        <v>43070.480138888888</v>
      </c>
      <c r="H2034" s="1">
        <v>43070.753900462965</v>
      </c>
      <c r="I2034" s="1">
        <v>43081.718564814815</v>
      </c>
      <c r="J2034" s="1">
        <v>43096</v>
      </c>
      <c r="K2034">
        <v>4950</v>
      </c>
    </row>
    <row r="2035" spans="1:11" x14ac:dyDescent="0.25">
      <c r="A2035" t="s">
        <v>6171</v>
      </c>
      <c r="B2035" t="s">
        <v>6172</v>
      </c>
      <c r="C2035" t="s">
        <v>6173</v>
      </c>
      <c r="D2035" t="s">
        <v>6167</v>
      </c>
      <c r="E2035" t="s">
        <v>15</v>
      </c>
      <c r="F2035" s="1">
        <v>43300.431319444448</v>
      </c>
      <c r="G2035" s="1">
        <v>43301.427314814813</v>
      </c>
      <c r="H2035" s="1">
        <v>43304.642361111109</v>
      </c>
      <c r="I2035" s="1">
        <v>43311.658946759257</v>
      </c>
      <c r="J2035" s="1">
        <v>43321</v>
      </c>
      <c r="K2035">
        <v>47324</v>
      </c>
    </row>
    <row r="2036" spans="1:11" x14ac:dyDescent="0.25">
      <c r="A2036" t="s">
        <v>6174</v>
      </c>
      <c r="B2036" t="s">
        <v>6175</v>
      </c>
      <c r="C2036" t="s">
        <v>6176</v>
      </c>
      <c r="D2036" t="s">
        <v>6167</v>
      </c>
      <c r="E2036" t="s">
        <v>15</v>
      </c>
      <c r="F2036" s="1">
        <v>43080.692615740743</v>
      </c>
      <c r="G2036" s="1">
        <v>43080.703009259261</v>
      </c>
      <c r="H2036" s="1">
        <v>43081.697141203702</v>
      </c>
      <c r="I2036" s="1">
        <v>43087.98746527778</v>
      </c>
      <c r="J2036" s="1">
        <v>43109</v>
      </c>
      <c r="K2036">
        <v>11438</v>
      </c>
    </row>
    <row r="2037" spans="1:11" x14ac:dyDescent="0.25">
      <c r="A2037" t="s">
        <v>6177</v>
      </c>
      <c r="B2037" t="s">
        <v>6178</v>
      </c>
      <c r="C2037" t="s">
        <v>6179</v>
      </c>
      <c r="D2037" t="s">
        <v>6167</v>
      </c>
      <c r="E2037" t="s">
        <v>15</v>
      </c>
      <c r="F2037" s="1">
        <v>43319.806712962964</v>
      </c>
      <c r="G2037" s="1">
        <v>43320.350659722222</v>
      </c>
      <c r="H2037" s="1">
        <v>43321.640972222223</v>
      </c>
      <c r="I2037" s="1">
        <v>43329.813877314817</v>
      </c>
      <c r="J2037" s="1">
        <v>43334</v>
      </c>
      <c r="K2037">
        <v>10162</v>
      </c>
    </row>
    <row r="2038" spans="1:11" x14ac:dyDescent="0.25">
      <c r="A2038" t="s">
        <v>6180</v>
      </c>
      <c r="B2038" t="s">
        <v>6181</v>
      </c>
      <c r="C2038" t="s">
        <v>6182</v>
      </c>
      <c r="D2038" t="s">
        <v>6167</v>
      </c>
      <c r="E2038" t="s">
        <v>15</v>
      </c>
      <c r="F2038" s="1">
        <v>43280.416087962964</v>
      </c>
      <c r="G2038" s="1">
        <v>43281.119745370372</v>
      </c>
      <c r="H2038" s="1">
        <v>43284.525694444441</v>
      </c>
      <c r="I2038" s="1">
        <v>43288.508506944447</v>
      </c>
      <c r="J2038" s="1">
        <v>43308</v>
      </c>
      <c r="K2038">
        <v>10140</v>
      </c>
    </row>
    <row r="2039" spans="1:11" x14ac:dyDescent="0.25">
      <c r="A2039" t="s">
        <v>6183</v>
      </c>
      <c r="B2039" t="s">
        <v>6184</v>
      </c>
      <c r="C2039" t="s">
        <v>6185</v>
      </c>
      <c r="D2039" t="s">
        <v>6167</v>
      </c>
      <c r="E2039" t="s">
        <v>15</v>
      </c>
      <c r="F2039" s="1">
        <v>43153.399722222224</v>
      </c>
      <c r="G2039" s="1">
        <v>43154.104571759257</v>
      </c>
      <c r="H2039" s="1">
        <v>43159.034050925926</v>
      </c>
      <c r="I2039" s="1">
        <v>43204.098726851851</v>
      </c>
      <c r="J2039" s="1">
        <v>43182</v>
      </c>
      <c r="K2039">
        <v>5800</v>
      </c>
    </row>
    <row r="2040" spans="1:11" x14ac:dyDescent="0.25">
      <c r="A2040" t="s">
        <v>6186</v>
      </c>
      <c r="B2040" t="s">
        <v>6187</v>
      </c>
      <c r="C2040" t="s">
        <v>6188</v>
      </c>
      <c r="D2040" t="s">
        <v>6167</v>
      </c>
      <c r="E2040" t="s">
        <v>15</v>
      </c>
      <c r="F2040" s="1">
        <v>43117.595625000002</v>
      </c>
      <c r="G2040" s="1">
        <v>43117.604166666664</v>
      </c>
      <c r="H2040" s="1">
        <v>43118.974062499998</v>
      </c>
      <c r="I2040" s="1">
        <v>43129.732118055559</v>
      </c>
      <c r="J2040" s="1">
        <v>43146</v>
      </c>
      <c r="K2040">
        <v>5800</v>
      </c>
    </row>
    <row r="2041" spans="1:11" x14ac:dyDescent="0.25">
      <c r="A2041" t="s">
        <v>6189</v>
      </c>
      <c r="B2041" t="s">
        <v>6190</v>
      </c>
      <c r="C2041" t="s">
        <v>6191</v>
      </c>
      <c r="D2041" t="s">
        <v>6167</v>
      </c>
      <c r="E2041" t="s">
        <v>15</v>
      </c>
      <c r="F2041" s="1">
        <v>43065.889664351853</v>
      </c>
      <c r="G2041" s="1">
        <v>43065.898194444446</v>
      </c>
      <c r="H2041" s="1">
        <v>43067.5309375</v>
      </c>
      <c r="I2041" s="1">
        <v>43081.772673611114</v>
      </c>
      <c r="J2041" s="1">
        <v>43095</v>
      </c>
      <c r="K2041">
        <v>5800</v>
      </c>
    </row>
    <row r="2042" spans="1:11" x14ac:dyDescent="0.25">
      <c r="A2042" t="s">
        <v>6192</v>
      </c>
      <c r="B2042" t="s">
        <v>6193</v>
      </c>
      <c r="C2042" t="s">
        <v>6194</v>
      </c>
      <c r="D2042" t="s">
        <v>6167</v>
      </c>
      <c r="E2042" t="s">
        <v>15</v>
      </c>
      <c r="F2042" s="1">
        <v>43076.700138888889</v>
      </c>
      <c r="G2042" s="1">
        <v>43076.715740740743</v>
      </c>
      <c r="H2042" s="1">
        <v>43077.749444444446</v>
      </c>
      <c r="I2042" s="1">
        <v>43097.906504629631</v>
      </c>
      <c r="J2042" s="1">
        <v>43109</v>
      </c>
      <c r="K2042">
        <v>13457</v>
      </c>
    </row>
    <row r="2043" spans="1:11" x14ac:dyDescent="0.25">
      <c r="A2043" t="s">
        <v>6195</v>
      </c>
      <c r="B2043" t="s">
        <v>6196</v>
      </c>
      <c r="C2043" t="s">
        <v>6197</v>
      </c>
      <c r="D2043" t="s">
        <v>6167</v>
      </c>
      <c r="E2043" t="s">
        <v>15</v>
      </c>
      <c r="F2043" s="1">
        <v>43086.499907407408</v>
      </c>
      <c r="G2043" s="1">
        <v>43086.507303240738</v>
      </c>
      <c r="H2043" s="1">
        <v>43087.754513888889</v>
      </c>
      <c r="I2043" s="1">
        <v>43103.611527777779</v>
      </c>
      <c r="J2043" s="1">
        <v>43119</v>
      </c>
      <c r="K2043">
        <v>13457</v>
      </c>
    </row>
    <row r="2044" spans="1:11" x14ac:dyDescent="0.25">
      <c r="A2044" t="s">
        <v>6198</v>
      </c>
      <c r="B2044" t="s">
        <v>6199</v>
      </c>
      <c r="C2044" t="s">
        <v>6200</v>
      </c>
      <c r="D2044" t="s">
        <v>6167</v>
      </c>
      <c r="E2044" t="s">
        <v>15</v>
      </c>
      <c r="F2044" s="1">
        <v>43065.453692129631</v>
      </c>
      <c r="G2044" s="1">
        <v>43067.146909722222</v>
      </c>
      <c r="H2044" s="1">
        <v>43070.592094907406</v>
      </c>
      <c r="I2044" s="1">
        <v>43076.686539351853</v>
      </c>
      <c r="J2044" s="1">
        <v>43089</v>
      </c>
      <c r="K2044">
        <v>5800</v>
      </c>
    </row>
    <row r="2045" spans="1:11" x14ac:dyDescent="0.25">
      <c r="A2045" t="s">
        <v>6201</v>
      </c>
      <c r="B2045" t="s">
        <v>6202</v>
      </c>
      <c r="C2045" t="s">
        <v>6203</v>
      </c>
      <c r="D2045" t="s">
        <v>6167</v>
      </c>
      <c r="E2045" t="s">
        <v>15</v>
      </c>
      <c r="F2045" s="1">
        <v>43153.91574074074</v>
      </c>
      <c r="G2045" s="1">
        <v>43153.923946759256</v>
      </c>
      <c r="H2045" s="1">
        <v>43154.83965277778</v>
      </c>
      <c r="I2045" s="1">
        <v>43170.914351851854</v>
      </c>
      <c r="J2045" s="1">
        <v>43178</v>
      </c>
      <c r="K2045">
        <v>1431</v>
      </c>
    </row>
    <row r="2046" spans="1:11" x14ac:dyDescent="0.25">
      <c r="A2046" t="s">
        <v>6204</v>
      </c>
      <c r="B2046" t="s">
        <v>6205</v>
      </c>
      <c r="C2046" t="s">
        <v>6206</v>
      </c>
      <c r="D2046" t="s">
        <v>6167</v>
      </c>
      <c r="E2046" t="s">
        <v>15</v>
      </c>
      <c r="F2046" s="1">
        <v>43159.738252314812</v>
      </c>
      <c r="G2046" s="1">
        <v>43160.674074074072</v>
      </c>
      <c r="H2046" s="1">
        <v>43162.719953703701</v>
      </c>
      <c r="I2046" s="1">
        <v>43175.022789351853</v>
      </c>
      <c r="J2046" s="1">
        <v>43178</v>
      </c>
      <c r="K2046">
        <v>5573</v>
      </c>
    </row>
    <row r="2047" spans="1:11" x14ac:dyDescent="0.25">
      <c r="A2047" t="s">
        <v>6207</v>
      </c>
      <c r="B2047" t="s">
        <v>6208</v>
      </c>
      <c r="C2047" t="s">
        <v>6209</v>
      </c>
      <c r="D2047" t="s">
        <v>6167</v>
      </c>
      <c r="E2047" t="s">
        <v>15</v>
      </c>
      <c r="F2047" s="1">
        <v>43169.525555555556</v>
      </c>
      <c r="G2047" s="1">
        <v>43172.172453703701</v>
      </c>
      <c r="H2047" s="1">
        <v>43173.786458333336</v>
      </c>
      <c r="I2047" s="1">
        <v>43178.810289351852</v>
      </c>
      <c r="J2047" s="1">
        <v>43187</v>
      </c>
      <c r="K2047">
        <v>5089</v>
      </c>
    </row>
    <row r="2048" spans="1:11" x14ac:dyDescent="0.25">
      <c r="A2048" t="s">
        <v>6210</v>
      </c>
      <c r="B2048" t="s">
        <v>6211</v>
      </c>
      <c r="C2048" t="s">
        <v>6212</v>
      </c>
      <c r="D2048" t="s">
        <v>6167</v>
      </c>
      <c r="E2048" t="s">
        <v>15</v>
      </c>
      <c r="F2048" s="1">
        <v>43138.607974537037</v>
      </c>
      <c r="G2048" s="1">
        <v>43138.621990740743</v>
      </c>
      <c r="H2048" s="1">
        <v>43140.672986111109</v>
      </c>
      <c r="I2048" s="1">
        <v>43148.531944444447</v>
      </c>
      <c r="J2048" s="1">
        <v>43165</v>
      </c>
      <c r="K2048">
        <v>2799</v>
      </c>
    </row>
    <row r="2049" spans="1:11" x14ac:dyDescent="0.25">
      <c r="A2049" t="s">
        <v>6213</v>
      </c>
      <c r="B2049" t="s">
        <v>6214</v>
      </c>
      <c r="C2049" t="s">
        <v>6215</v>
      </c>
      <c r="D2049" t="s">
        <v>6167</v>
      </c>
      <c r="E2049" t="s">
        <v>15</v>
      </c>
      <c r="F2049" s="1">
        <v>43120.611331018517</v>
      </c>
      <c r="G2049" s="1">
        <v>43123.150636574072</v>
      </c>
      <c r="H2049" s="1">
        <v>43123.651863425926</v>
      </c>
      <c r="I2049" s="1">
        <v>43133.658171296294</v>
      </c>
      <c r="J2049" s="1">
        <v>43150</v>
      </c>
      <c r="K2049">
        <v>8399</v>
      </c>
    </row>
    <row r="2050" spans="1:11" x14ac:dyDescent="0.25">
      <c r="A2050" t="s">
        <v>6216</v>
      </c>
      <c r="B2050" t="s">
        <v>6217</v>
      </c>
      <c r="C2050" t="s">
        <v>6218</v>
      </c>
      <c r="D2050" t="s">
        <v>6167</v>
      </c>
      <c r="E2050" t="s">
        <v>15</v>
      </c>
      <c r="F2050" s="1">
        <v>43106.906469907408</v>
      </c>
      <c r="G2050" s="1">
        <v>43109.303935185184</v>
      </c>
      <c r="H2050" s="1">
        <v>43109.603645833333</v>
      </c>
      <c r="I2050" s="1">
        <v>43122.881226851852</v>
      </c>
      <c r="J2050" s="1">
        <v>43147</v>
      </c>
      <c r="K2050">
        <v>3800</v>
      </c>
    </row>
    <row r="2051" spans="1:11" x14ac:dyDescent="0.25">
      <c r="A2051" t="s">
        <v>6219</v>
      </c>
      <c r="B2051" t="s">
        <v>6220</v>
      </c>
      <c r="C2051" t="s">
        <v>6221</v>
      </c>
      <c r="D2051" t="s">
        <v>6167</v>
      </c>
      <c r="E2051" t="s">
        <v>15</v>
      </c>
      <c r="F2051" s="1">
        <v>43103.623923611114</v>
      </c>
      <c r="G2051" s="1">
        <v>43104.215624999997</v>
      </c>
      <c r="H2051" s="1">
        <v>43111.638715277775</v>
      </c>
      <c r="I2051" s="1">
        <v>43130.899687500001</v>
      </c>
      <c r="J2051" s="1">
        <v>43137</v>
      </c>
      <c r="K2051">
        <v>11438</v>
      </c>
    </row>
    <row r="2052" spans="1:11" x14ac:dyDescent="0.25">
      <c r="A2052" t="s">
        <v>6222</v>
      </c>
      <c r="B2052" t="s">
        <v>6223</v>
      </c>
      <c r="C2052" t="s">
        <v>6224</v>
      </c>
      <c r="D2052" t="s">
        <v>6167</v>
      </c>
      <c r="E2052" t="s">
        <v>15</v>
      </c>
      <c r="F2052" s="1">
        <v>43136.88449074074</v>
      </c>
      <c r="G2052" s="1">
        <v>43136.895949074074</v>
      </c>
      <c r="H2052" s="1">
        <v>43137.641296296293</v>
      </c>
      <c r="I2052" s="1">
        <v>43151.811099537037</v>
      </c>
      <c r="J2052" s="1">
        <v>43171</v>
      </c>
      <c r="K2052">
        <v>14500</v>
      </c>
    </row>
    <row r="2053" spans="1:11" x14ac:dyDescent="0.25">
      <c r="A2053" t="s">
        <v>6225</v>
      </c>
      <c r="B2053" t="s">
        <v>6226</v>
      </c>
      <c r="C2053" t="s">
        <v>6227</v>
      </c>
      <c r="D2053" t="s">
        <v>6167</v>
      </c>
      <c r="E2053" t="s">
        <v>15</v>
      </c>
      <c r="F2053" s="1">
        <v>43144.11273148148</v>
      </c>
      <c r="G2053" s="1">
        <v>43144.121759259258</v>
      </c>
      <c r="H2053" s="1">
        <v>43146.636805555558</v>
      </c>
      <c r="I2053" s="1">
        <v>43157.818680555552</v>
      </c>
      <c r="J2053" s="1">
        <v>43167</v>
      </c>
      <c r="K2053">
        <v>9480</v>
      </c>
    </row>
    <row r="2054" spans="1:11" x14ac:dyDescent="0.25">
      <c r="A2054" t="s">
        <v>6228</v>
      </c>
      <c r="B2054" t="s">
        <v>6229</v>
      </c>
      <c r="C2054" t="s">
        <v>6230</v>
      </c>
      <c r="D2054" t="s">
        <v>6167</v>
      </c>
      <c r="E2054" t="s">
        <v>15</v>
      </c>
      <c r="F2054" s="1">
        <v>43160.771435185183</v>
      </c>
      <c r="G2054" s="1">
        <v>43160.798321759263</v>
      </c>
      <c r="H2054" s="1">
        <v>43162.675787037035</v>
      </c>
      <c r="I2054" s="1">
        <v>43175.952696759261</v>
      </c>
      <c r="J2054" s="1">
        <v>43187</v>
      </c>
      <c r="K2054">
        <v>1300</v>
      </c>
    </row>
    <row r="2055" spans="1:11" x14ac:dyDescent="0.25">
      <c r="A2055" t="s">
        <v>6231</v>
      </c>
      <c r="B2055" t="s">
        <v>6232</v>
      </c>
      <c r="C2055" t="s">
        <v>6233</v>
      </c>
      <c r="D2055" t="s">
        <v>6167</v>
      </c>
      <c r="E2055" t="s">
        <v>15</v>
      </c>
      <c r="F2055" s="1">
        <v>43116.745856481481</v>
      </c>
      <c r="G2055" s="1">
        <v>43117.150416666664</v>
      </c>
      <c r="H2055" s="1">
        <v>43118.78402777778</v>
      </c>
      <c r="I2055" s="1">
        <v>43127.616956018515</v>
      </c>
      <c r="J2055" s="1">
        <v>43137</v>
      </c>
      <c r="K2055">
        <v>833</v>
      </c>
    </row>
    <row r="2056" spans="1:11" x14ac:dyDescent="0.25">
      <c r="A2056" t="s">
        <v>6234</v>
      </c>
      <c r="B2056" t="s">
        <v>6235</v>
      </c>
      <c r="C2056" t="s">
        <v>6236</v>
      </c>
      <c r="D2056" t="s">
        <v>6167</v>
      </c>
      <c r="E2056" t="s">
        <v>15</v>
      </c>
      <c r="F2056" s="1">
        <v>43148.631111111114</v>
      </c>
      <c r="G2056" s="1">
        <v>43148.643553240741</v>
      </c>
      <c r="H2056" s="1">
        <v>43151.794745370367</v>
      </c>
      <c r="I2056" s="1">
        <v>43157.891469907408</v>
      </c>
      <c r="J2056" s="1">
        <v>43168</v>
      </c>
      <c r="K2056">
        <v>5998</v>
      </c>
    </row>
    <row r="2057" spans="1:11" x14ac:dyDescent="0.25">
      <c r="A2057" t="s">
        <v>6237</v>
      </c>
      <c r="B2057" t="s">
        <v>6238</v>
      </c>
      <c r="C2057" t="s">
        <v>6239</v>
      </c>
      <c r="D2057" t="s">
        <v>6167</v>
      </c>
      <c r="E2057" t="s">
        <v>15</v>
      </c>
      <c r="F2057" s="1">
        <v>43324.864074074074</v>
      </c>
      <c r="G2057" s="1">
        <v>43326.183564814812</v>
      </c>
      <c r="H2057" s="1">
        <v>43327.522222222222</v>
      </c>
      <c r="I2057" s="1">
        <v>43334.873217592591</v>
      </c>
      <c r="J2057" s="1">
        <v>43349</v>
      </c>
      <c r="K2057">
        <v>12211</v>
      </c>
    </row>
    <row r="2058" spans="1:11" x14ac:dyDescent="0.25">
      <c r="A2058" t="s">
        <v>6240</v>
      </c>
      <c r="B2058" t="s">
        <v>6241</v>
      </c>
      <c r="C2058" t="s">
        <v>6242</v>
      </c>
      <c r="D2058" t="s">
        <v>6167</v>
      </c>
      <c r="E2058" t="s">
        <v>15</v>
      </c>
      <c r="F2058" s="1">
        <v>43071.555462962962</v>
      </c>
      <c r="G2058" s="1">
        <v>43071.567928240744</v>
      </c>
      <c r="H2058" s="1">
        <v>43075.940428240741</v>
      </c>
      <c r="I2058" s="1">
        <v>43085.699282407404</v>
      </c>
      <c r="J2058" s="1">
        <v>43102</v>
      </c>
      <c r="K2058">
        <v>6900</v>
      </c>
    </row>
    <row r="2059" spans="1:11" x14ac:dyDescent="0.25">
      <c r="A2059" t="s">
        <v>6243</v>
      </c>
      <c r="B2059" t="s">
        <v>6244</v>
      </c>
      <c r="C2059" t="s">
        <v>6245</v>
      </c>
      <c r="D2059" t="s">
        <v>6167</v>
      </c>
      <c r="E2059" t="s">
        <v>15</v>
      </c>
      <c r="F2059" s="1">
        <v>43111.933506944442</v>
      </c>
      <c r="G2059" s="1">
        <v>43111.938599537039</v>
      </c>
      <c r="H2059" s="1">
        <v>43113.106504629628</v>
      </c>
      <c r="I2059" s="1">
        <v>43122.696319444447</v>
      </c>
      <c r="J2059" s="1">
        <v>43137</v>
      </c>
      <c r="K2059">
        <v>16566</v>
      </c>
    </row>
    <row r="2060" spans="1:11" x14ac:dyDescent="0.25">
      <c r="A2060" t="s">
        <v>6246</v>
      </c>
      <c r="B2060" t="s">
        <v>6247</v>
      </c>
      <c r="C2060" t="s">
        <v>6248</v>
      </c>
      <c r="D2060" t="s">
        <v>6167</v>
      </c>
      <c r="E2060" t="s">
        <v>15</v>
      </c>
      <c r="F2060" s="1">
        <v>43222.859861111108</v>
      </c>
      <c r="G2060" s="1">
        <v>43224.13354166667</v>
      </c>
      <c r="H2060" s="1">
        <v>43224.623611111114</v>
      </c>
      <c r="I2060" s="1">
        <v>43234.910277777781</v>
      </c>
      <c r="J2060" s="1">
        <v>43244</v>
      </c>
      <c r="K2060">
        <v>5800</v>
      </c>
    </row>
    <row r="2061" spans="1:11" x14ac:dyDescent="0.25">
      <c r="A2061" t="s">
        <v>6249</v>
      </c>
      <c r="B2061" t="s">
        <v>6250</v>
      </c>
      <c r="C2061" t="s">
        <v>6251</v>
      </c>
      <c r="D2061" t="s">
        <v>6167</v>
      </c>
      <c r="E2061" t="s">
        <v>15</v>
      </c>
      <c r="F2061" s="1">
        <v>43241.643310185187</v>
      </c>
      <c r="G2061" s="1">
        <v>43241.691793981481</v>
      </c>
      <c r="H2061" s="1">
        <v>43242.648611111108</v>
      </c>
      <c r="I2061" s="1">
        <v>43258.717916666668</v>
      </c>
      <c r="J2061" s="1">
        <v>43258</v>
      </c>
      <c r="K2061">
        <v>3633</v>
      </c>
    </row>
    <row r="2062" spans="1:11" x14ac:dyDescent="0.25">
      <c r="A2062" t="s">
        <v>6252</v>
      </c>
      <c r="B2062" t="s">
        <v>6253</v>
      </c>
      <c r="C2062" t="s">
        <v>6254</v>
      </c>
      <c r="D2062" t="s">
        <v>6167</v>
      </c>
      <c r="E2062" t="s">
        <v>15</v>
      </c>
      <c r="F2062" s="1">
        <v>43129.515162037038</v>
      </c>
      <c r="G2062" s="1">
        <v>43130.784699074073</v>
      </c>
      <c r="H2062" s="1">
        <v>43132.712280092594</v>
      </c>
      <c r="I2062" s="1">
        <v>43146.764027777775</v>
      </c>
      <c r="J2062" s="1">
        <v>43167</v>
      </c>
      <c r="K2062">
        <v>14500</v>
      </c>
    </row>
    <row r="2063" spans="1:11" x14ac:dyDescent="0.25">
      <c r="A2063" t="s">
        <v>6255</v>
      </c>
      <c r="B2063" t="s">
        <v>6256</v>
      </c>
      <c r="C2063" t="s">
        <v>6257</v>
      </c>
      <c r="D2063" t="s">
        <v>6167</v>
      </c>
      <c r="E2063" t="s">
        <v>15</v>
      </c>
      <c r="F2063" s="1">
        <v>43277.583958333336</v>
      </c>
      <c r="G2063" s="1">
        <v>43278.371215277781</v>
      </c>
      <c r="H2063" s="1">
        <v>43278.477083333331</v>
      </c>
      <c r="I2063" s="1">
        <v>43284.999201388891</v>
      </c>
      <c r="J2063" s="1">
        <v>43305</v>
      </c>
      <c r="K2063">
        <v>10471</v>
      </c>
    </row>
    <row r="2064" spans="1:11" x14ac:dyDescent="0.25">
      <c r="A2064" t="s">
        <v>6258</v>
      </c>
      <c r="B2064" t="s">
        <v>6259</v>
      </c>
      <c r="C2064" t="s">
        <v>6260</v>
      </c>
      <c r="D2064" t="s">
        <v>6167</v>
      </c>
      <c r="E2064" t="s">
        <v>15</v>
      </c>
      <c r="F2064" s="1">
        <v>43135.891597222224</v>
      </c>
      <c r="G2064" s="1">
        <v>43135.899664351855</v>
      </c>
      <c r="H2064" s="1">
        <v>43137.895092592589</v>
      </c>
      <c r="I2064" s="1">
        <v>43147.985173611109</v>
      </c>
      <c r="J2064" s="1">
        <v>43171</v>
      </c>
      <c r="K2064">
        <v>4900</v>
      </c>
    </row>
    <row r="2065" spans="1:11" x14ac:dyDescent="0.25">
      <c r="A2065" t="s">
        <v>6261</v>
      </c>
      <c r="B2065" t="s">
        <v>6262</v>
      </c>
      <c r="C2065" t="s">
        <v>6263</v>
      </c>
      <c r="D2065" t="s">
        <v>6167</v>
      </c>
      <c r="E2065" t="s">
        <v>15</v>
      </c>
      <c r="F2065" s="1">
        <v>43257.918680555558</v>
      </c>
      <c r="G2065" s="1">
        <v>43258.356747685182</v>
      </c>
      <c r="H2065" s="1">
        <v>43259.520833333336</v>
      </c>
      <c r="I2065" s="1">
        <v>43273.633402777778</v>
      </c>
      <c r="J2065" s="1">
        <v>43298</v>
      </c>
      <c r="K2065">
        <v>7023</v>
      </c>
    </row>
    <row r="2066" spans="1:11" x14ac:dyDescent="0.25">
      <c r="A2066" t="s">
        <v>6264</v>
      </c>
      <c r="B2066" t="s">
        <v>6265</v>
      </c>
      <c r="C2066" t="s">
        <v>6266</v>
      </c>
      <c r="D2066" t="s">
        <v>6167</v>
      </c>
      <c r="E2066" t="s">
        <v>15</v>
      </c>
      <c r="F2066" s="1">
        <v>43151.941828703704</v>
      </c>
      <c r="G2066" s="1">
        <v>43151.951689814814</v>
      </c>
      <c r="H2066" s="1">
        <v>43153.794236111113</v>
      </c>
      <c r="I2066" s="1">
        <v>43166.954976851855</v>
      </c>
      <c r="J2066" s="1">
        <v>43174</v>
      </c>
      <c r="K2066">
        <v>2545</v>
      </c>
    </row>
    <row r="2067" spans="1:11" x14ac:dyDescent="0.25">
      <c r="A2067" t="s">
        <v>6267</v>
      </c>
      <c r="B2067" t="s">
        <v>6268</v>
      </c>
      <c r="C2067" t="s">
        <v>6269</v>
      </c>
      <c r="D2067" t="s">
        <v>6167</v>
      </c>
      <c r="E2067" t="s">
        <v>15</v>
      </c>
      <c r="F2067" s="1">
        <v>43203.013773148145</v>
      </c>
      <c r="G2067" s="1">
        <v>43203.42454861111</v>
      </c>
      <c r="H2067" s="1">
        <v>43203.813298611109</v>
      </c>
      <c r="I2067" s="1">
        <v>43217.749189814815</v>
      </c>
      <c r="J2067" s="1">
        <v>43236</v>
      </c>
      <c r="K2067">
        <v>5800</v>
      </c>
    </row>
    <row r="2068" spans="1:11" x14ac:dyDescent="0.25">
      <c r="A2068" t="s">
        <v>6270</v>
      </c>
      <c r="B2068" t="s">
        <v>6271</v>
      </c>
      <c r="C2068" t="s">
        <v>6272</v>
      </c>
      <c r="D2068" t="s">
        <v>6167</v>
      </c>
      <c r="E2068" t="s">
        <v>15</v>
      </c>
      <c r="F2068" s="1">
        <v>43154.476134259261</v>
      </c>
      <c r="G2068" s="1">
        <v>43158.188449074078</v>
      </c>
      <c r="H2068" s="1">
        <v>43159.767789351848</v>
      </c>
      <c r="I2068" s="1">
        <v>43168.023958333331</v>
      </c>
      <c r="J2068" s="1">
        <v>43185</v>
      </c>
      <c r="K2068">
        <v>4900</v>
      </c>
    </row>
    <row r="2069" spans="1:11" x14ac:dyDescent="0.25">
      <c r="A2069" t="s">
        <v>6273</v>
      </c>
      <c r="B2069" t="s">
        <v>6274</v>
      </c>
      <c r="C2069" t="s">
        <v>6275</v>
      </c>
      <c r="D2069" t="s">
        <v>6167</v>
      </c>
      <c r="E2069" t="s">
        <v>15</v>
      </c>
      <c r="F2069" s="1">
        <v>43154.374490740738</v>
      </c>
      <c r="G2069" s="1">
        <v>43154.608796296299</v>
      </c>
      <c r="H2069" s="1">
        <v>43161.558495370373</v>
      </c>
      <c r="I2069" s="1">
        <v>43208.883090277777</v>
      </c>
      <c r="J2069" s="1">
        <v>43185</v>
      </c>
      <c r="K2069">
        <v>14500</v>
      </c>
    </row>
    <row r="2070" spans="1:11" x14ac:dyDescent="0.25">
      <c r="A2070" t="s">
        <v>6276</v>
      </c>
      <c r="B2070" t="s">
        <v>6277</v>
      </c>
      <c r="C2070" t="s">
        <v>6278</v>
      </c>
      <c r="D2070" t="s">
        <v>6167</v>
      </c>
      <c r="E2070" t="s">
        <v>15</v>
      </c>
      <c r="F2070" s="1">
        <v>43059.672106481485</v>
      </c>
      <c r="G2070" s="1">
        <v>43059.685254629629</v>
      </c>
      <c r="H2070" s="1">
        <v>43062.693680555552</v>
      </c>
      <c r="I2070" s="1">
        <v>43067.702592592592</v>
      </c>
      <c r="J2070" s="1">
        <v>43081</v>
      </c>
      <c r="K2070">
        <v>14500</v>
      </c>
    </row>
    <row r="2071" spans="1:11" x14ac:dyDescent="0.25">
      <c r="A2071" t="s">
        <v>6279</v>
      </c>
      <c r="B2071" t="s">
        <v>6280</v>
      </c>
      <c r="C2071" t="s">
        <v>6281</v>
      </c>
      <c r="D2071" t="s">
        <v>6167</v>
      </c>
      <c r="E2071" t="s">
        <v>15</v>
      </c>
      <c r="F2071" s="1">
        <v>43153.967997685184</v>
      </c>
      <c r="G2071" s="1">
        <v>43153.978020833332</v>
      </c>
      <c r="H2071" s="1">
        <v>43154.846666666665</v>
      </c>
      <c r="I2071" s="1">
        <v>43161.839675925927</v>
      </c>
      <c r="J2071" s="1">
        <v>43173</v>
      </c>
      <c r="K2071">
        <v>10385</v>
      </c>
    </row>
    <row r="2072" spans="1:11" x14ac:dyDescent="0.25">
      <c r="A2072" t="s">
        <v>6282</v>
      </c>
      <c r="B2072" t="s">
        <v>6283</v>
      </c>
      <c r="C2072" t="s">
        <v>6284</v>
      </c>
      <c r="D2072" t="s">
        <v>6167</v>
      </c>
      <c r="E2072" t="s">
        <v>15</v>
      </c>
      <c r="F2072" s="1">
        <v>43078.598599537036</v>
      </c>
      <c r="G2072" s="1">
        <v>43078.605787037035</v>
      </c>
      <c r="H2072" s="1">
        <v>43081.92083333333</v>
      </c>
      <c r="I2072" s="1">
        <v>43095.608067129629</v>
      </c>
      <c r="J2072" s="1">
        <v>43111</v>
      </c>
      <c r="K2072">
        <v>4900</v>
      </c>
    </row>
    <row r="2073" spans="1:11" x14ac:dyDescent="0.25">
      <c r="A2073" t="s">
        <v>6285</v>
      </c>
      <c r="B2073" t="s">
        <v>6286</v>
      </c>
      <c r="C2073" t="s">
        <v>6287</v>
      </c>
      <c r="D2073" t="s">
        <v>6167</v>
      </c>
      <c r="E2073" t="s">
        <v>15</v>
      </c>
      <c r="F2073" s="1">
        <v>43118.81108796296</v>
      </c>
      <c r="G2073" s="1">
        <v>43118.843148148146</v>
      </c>
      <c r="H2073" s="1">
        <v>43119.669004629628</v>
      </c>
      <c r="I2073" s="1">
        <v>43129.831099537034</v>
      </c>
      <c r="J2073" s="1">
        <v>43140</v>
      </c>
      <c r="K2073">
        <v>8726</v>
      </c>
    </row>
    <row r="2074" spans="1:11" x14ac:dyDescent="0.25">
      <c r="A2074" t="s">
        <v>6288</v>
      </c>
      <c r="B2074" t="s">
        <v>6289</v>
      </c>
      <c r="C2074" t="s">
        <v>6290</v>
      </c>
      <c r="D2074" t="s">
        <v>6167</v>
      </c>
      <c r="E2074" t="s">
        <v>15</v>
      </c>
      <c r="F2074" s="1">
        <v>43259.610497685186</v>
      </c>
      <c r="G2074" s="1">
        <v>43259.687951388885</v>
      </c>
      <c r="H2074" s="1">
        <v>43263.634027777778</v>
      </c>
      <c r="I2074" s="1">
        <v>43270.799108796295</v>
      </c>
      <c r="J2074" s="1">
        <v>43280</v>
      </c>
      <c r="K2074">
        <v>12185</v>
      </c>
    </row>
    <row r="2075" spans="1:11" x14ac:dyDescent="0.25">
      <c r="A2075" t="s">
        <v>6291</v>
      </c>
      <c r="B2075" t="s">
        <v>6292</v>
      </c>
      <c r="C2075" t="s">
        <v>6293</v>
      </c>
      <c r="D2075" t="s">
        <v>6167</v>
      </c>
      <c r="E2075" t="s">
        <v>15</v>
      </c>
      <c r="F2075" s="1">
        <v>43320.723032407404</v>
      </c>
      <c r="G2075" s="1">
        <v>43320.732812499999</v>
      </c>
      <c r="H2075" s="1">
        <v>43321.640277777777</v>
      </c>
      <c r="I2075" s="1">
        <v>43326.821238425924</v>
      </c>
      <c r="J2075" s="1">
        <v>43341</v>
      </c>
      <c r="K2075">
        <v>2418</v>
      </c>
    </row>
    <row r="2076" spans="1:11" x14ac:dyDescent="0.25">
      <c r="A2076" t="s">
        <v>6294</v>
      </c>
      <c r="B2076" t="s">
        <v>6295</v>
      </c>
      <c r="C2076" t="s">
        <v>6296</v>
      </c>
      <c r="D2076" t="s">
        <v>6167</v>
      </c>
      <c r="E2076" t="s">
        <v>15</v>
      </c>
      <c r="F2076" s="1">
        <v>43005.500798611109</v>
      </c>
      <c r="G2076" s="1">
        <v>43005.509918981479</v>
      </c>
      <c r="H2076" s="1">
        <v>43006.578935185185</v>
      </c>
      <c r="I2076" s="1">
        <v>43010.721805555557</v>
      </c>
      <c r="J2076" s="1">
        <v>43035</v>
      </c>
      <c r="K2076">
        <v>7800</v>
      </c>
    </row>
    <row r="2077" spans="1:11" x14ac:dyDescent="0.25">
      <c r="A2077" t="s">
        <v>6297</v>
      </c>
      <c r="B2077" t="s">
        <v>6298</v>
      </c>
      <c r="C2077" t="s">
        <v>6299</v>
      </c>
      <c r="D2077" t="s">
        <v>6167</v>
      </c>
      <c r="E2077" t="s">
        <v>15</v>
      </c>
      <c r="F2077" s="1">
        <v>43129.745706018519</v>
      </c>
      <c r="G2077" s="1">
        <v>43129.758912037039</v>
      </c>
      <c r="H2077" s="1">
        <v>43130.804525462961</v>
      </c>
      <c r="I2077" s="1">
        <v>43139.810983796298</v>
      </c>
      <c r="J2077" s="1">
        <v>43157</v>
      </c>
      <c r="K2077">
        <v>67000</v>
      </c>
    </row>
    <row r="2078" spans="1:11" x14ac:dyDescent="0.25">
      <c r="A2078" t="s">
        <v>6300</v>
      </c>
      <c r="B2078" t="s">
        <v>6301</v>
      </c>
      <c r="C2078" t="s">
        <v>6302</v>
      </c>
      <c r="D2078" t="s">
        <v>6167</v>
      </c>
      <c r="E2078" t="s">
        <v>15</v>
      </c>
      <c r="F2078" s="1">
        <v>43156.57508101852</v>
      </c>
      <c r="G2078" s="1">
        <v>43156.588923611111</v>
      </c>
      <c r="H2078" s="1">
        <v>43158.086331018516</v>
      </c>
      <c r="I2078" s="1">
        <v>43173.807476851849</v>
      </c>
      <c r="J2078" s="1">
        <v>43178</v>
      </c>
      <c r="K2078">
        <v>3809</v>
      </c>
    </row>
    <row r="2079" spans="1:11" x14ac:dyDescent="0.25">
      <c r="A2079" t="s">
        <v>6303</v>
      </c>
      <c r="B2079" t="s">
        <v>6304</v>
      </c>
      <c r="C2079" t="s">
        <v>6305</v>
      </c>
      <c r="D2079" t="s">
        <v>6167</v>
      </c>
      <c r="E2079" t="s">
        <v>15</v>
      </c>
      <c r="F2079" s="1">
        <v>43143.565462962964</v>
      </c>
      <c r="G2079" s="1">
        <v>43147.338229166664</v>
      </c>
      <c r="H2079" s="1">
        <v>43148.696342592593</v>
      </c>
      <c r="I2079" s="1">
        <v>43165.044745370367</v>
      </c>
      <c r="J2079" s="1">
        <v>43175</v>
      </c>
      <c r="K2079">
        <v>5120</v>
      </c>
    </row>
    <row r="2080" spans="1:11" x14ac:dyDescent="0.25">
      <c r="A2080" t="s">
        <v>6306</v>
      </c>
      <c r="B2080" t="s">
        <v>6307</v>
      </c>
      <c r="C2080" t="s">
        <v>6308</v>
      </c>
      <c r="D2080" t="s">
        <v>6167</v>
      </c>
      <c r="E2080" t="s">
        <v>15</v>
      </c>
      <c r="F2080" s="1">
        <v>43234.407696759263</v>
      </c>
      <c r="G2080" s="1">
        <v>43234.424884259257</v>
      </c>
      <c r="H2080" s="1">
        <v>43234.62777777778</v>
      </c>
      <c r="I2080" s="1">
        <v>43243.914583333331</v>
      </c>
      <c r="J2080" s="1">
        <v>43255</v>
      </c>
      <c r="K2080">
        <v>5880</v>
      </c>
    </row>
    <row r="2081" spans="1:11" x14ac:dyDescent="0.25">
      <c r="A2081" t="s">
        <v>6309</v>
      </c>
      <c r="B2081" t="s">
        <v>6310</v>
      </c>
      <c r="C2081" t="s">
        <v>6311</v>
      </c>
      <c r="D2081" t="s">
        <v>6167</v>
      </c>
      <c r="E2081" t="s">
        <v>15</v>
      </c>
      <c r="F2081" s="1">
        <v>43229.030590277776</v>
      </c>
      <c r="G2081" s="1">
        <v>43231.464606481481</v>
      </c>
      <c r="H2081" s="1">
        <v>43235.525000000001</v>
      </c>
      <c r="I2081" s="1">
        <v>43248.52416666667</v>
      </c>
      <c r="J2081" s="1">
        <v>43252</v>
      </c>
      <c r="K2081">
        <v>3619</v>
      </c>
    </row>
    <row r="2082" spans="1:11" x14ac:dyDescent="0.25">
      <c r="A2082" t="s">
        <v>6312</v>
      </c>
      <c r="B2082" t="s">
        <v>6313</v>
      </c>
      <c r="C2082" t="s">
        <v>6314</v>
      </c>
      <c r="D2082" t="s">
        <v>6167</v>
      </c>
      <c r="E2082" t="s">
        <v>15</v>
      </c>
      <c r="F2082" s="1">
        <v>43147.45040509259</v>
      </c>
      <c r="G2082" s="1">
        <v>43147.463402777779</v>
      </c>
      <c r="H2082" s="1">
        <v>43151.817465277774</v>
      </c>
      <c r="I2082" s="1">
        <v>43163.683958333335</v>
      </c>
      <c r="J2082" s="1">
        <v>43171</v>
      </c>
      <c r="K2082">
        <v>8435</v>
      </c>
    </row>
    <row r="2083" spans="1:11" x14ac:dyDescent="0.25">
      <c r="A2083" t="s">
        <v>6315</v>
      </c>
      <c r="B2083" t="s">
        <v>6316</v>
      </c>
      <c r="C2083" t="s">
        <v>6317</v>
      </c>
      <c r="D2083" t="s">
        <v>6167</v>
      </c>
      <c r="E2083" t="s">
        <v>15</v>
      </c>
      <c r="F2083" s="1">
        <v>43134.370439814818</v>
      </c>
      <c r="G2083" s="1">
        <v>43137.158692129633</v>
      </c>
      <c r="H2083" s="1">
        <v>43137.973379629628</v>
      </c>
      <c r="I2083" s="1">
        <v>43151.902280092596</v>
      </c>
      <c r="J2083" s="1">
        <v>43167</v>
      </c>
      <c r="K2083">
        <v>7485</v>
      </c>
    </row>
    <row r="2084" spans="1:11" x14ac:dyDescent="0.25">
      <c r="A2084" t="s">
        <v>6318</v>
      </c>
      <c r="B2084" t="s">
        <v>6319</v>
      </c>
      <c r="C2084" t="s">
        <v>6320</v>
      </c>
      <c r="D2084" t="s">
        <v>6167</v>
      </c>
      <c r="E2084" t="s">
        <v>15</v>
      </c>
      <c r="F2084" s="1">
        <v>43113.312222222223</v>
      </c>
      <c r="G2084" s="1">
        <v>43113.318298611113</v>
      </c>
      <c r="H2084" s="1">
        <v>43116.763032407405</v>
      </c>
      <c r="I2084" s="1">
        <v>43167.391643518517</v>
      </c>
      <c r="J2084" s="1">
        <v>43140</v>
      </c>
      <c r="K2084">
        <v>5800</v>
      </c>
    </row>
    <row r="2085" spans="1:11" x14ac:dyDescent="0.25">
      <c r="A2085" t="s">
        <v>6321</v>
      </c>
      <c r="B2085" t="s">
        <v>6322</v>
      </c>
      <c r="C2085" t="s">
        <v>6194</v>
      </c>
      <c r="D2085" t="s">
        <v>6167</v>
      </c>
      <c r="E2085" t="s">
        <v>15</v>
      </c>
      <c r="F2085" s="1">
        <v>43076.68240740741</v>
      </c>
      <c r="G2085" s="1">
        <v>43076.691261574073</v>
      </c>
      <c r="H2085" s="1">
        <v>43077.744629629633</v>
      </c>
      <c r="I2085" s="1">
        <v>43089.821168981478</v>
      </c>
      <c r="J2085" s="1">
        <v>43109</v>
      </c>
      <c r="K2085">
        <v>1000</v>
      </c>
    </row>
    <row r="2086" spans="1:11" x14ac:dyDescent="0.25">
      <c r="A2086" t="s">
        <v>6323</v>
      </c>
      <c r="B2086" t="s">
        <v>6324</v>
      </c>
      <c r="C2086" t="s">
        <v>6325</v>
      </c>
      <c r="D2086" t="s">
        <v>6167</v>
      </c>
      <c r="E2086" t="s">
        <v>15</v>
      </c>
      <c r="F2086" s="1">
        <v>43227.764317129629</v>
      </c>
      <c r="G2086" s="1">
        <v>43227.774525462963</v>
      </c>
      <c r="H2086" s="1">
        <v>43228.634722222225</v>
      </c>
      <c r="I2086" s="1">
        <v>43242.775509259256</v>
      </c>
      <c r="J2086" s="1">
        <v>43248</v>
      </c>
      <c r="K2086">
        <v>5880</v>
      </c>
    </row>
    <row r="2087" spans="1:11" x14ac:dyDescent="0.25">
      <c r="A2087" t="s">
        <v>6326</v>
      </c>
      <c r="B2087" t="s">
        <v>6327</v>
      </c>
      <c r="C2087" t="s">
        <v>6328</v>
      </c>
      <c r="D2087" t="s">
        <v>6167</v>
      </c>
      <c r="E2087" t="s">
        <v>15</v>
      </c>
      <c r="F2087" s="1">
        <v>43148.848726851851</v>
      </c>
      <c r="G2087" s="1">
        <v>43148.857893518521</v>
      </c>
      <c r="H2087" s="1">
        <v>43151.721724537034</v>
      </c>
      <c r="I2087" s="1">
        <v>43160.96738425926</v>
      </c>
      <c r="J2087" s="1">
        <v>43175</v>
      </c>
      <c r="K2087">
        <v>4720</v>
      </c>
    </row>
    <row r="2088" spans="1:11" x14ac:dyDescent="0.25">
      <c r="A2088" t="s">
        <v>6329</v>
      </c>
      <c r="B2088" t="s">
        <v>6330</v>
      </c>
      <c r="C2088" t="s">
        <v>6331</v>
      </c>
      <c r="D2088" t="s">
        <v>6167</v>
      </c>
      <c r="E2088" t="s">
        <v>15</v>
      </c>
      <c r="F2088" s="1">
        <v>43088.088263888887</v>
      </c>
      <c r="G2088" s="1">
        <v>43089.287210648145</v>
      </c>
      <c r="H2088" s="1">
        <v>43090.914409722223</v>
      </c>
      <c r="I2088" s="1">
        <v>43111.016956018517</v>
      </c>
      <c r="J2088" s="1">
        <v>43117</v>
      </c>
      <c r="K2088">
        <v>16566</v>
      </c>
    </row>
    <row r="2089" spans="1:11" x14ac:dyDescent="0.25">
      <c r="A2089" t="s">
        <v>6332</v>
      </c>
      <c r="B2089" t="s">
        <v>6333</v>
      </c>
      <c r="C2089" t="s">
        <v>6334</v>
      </c>
      <c r="D2089" t="s">
        <v>6167</v>
      </c>
      <c r="E2089" t="s">
        <v>15</v>
      </c>
      <c r="F2089" s="1">
        <v>43160.539351851854</v>
      </c>
      <c r="G2089" s="1">
        <v>43160.569687499999</v>
      </c>
      <c r="H2089" s="1">
        <v>43162.714918981481</v>
      </c>
      <c r="I2089" s="1">
        <v>43166.865972222222</v>
      </c>
      <c r="J2089" s="1">
        <v>43178</v>
      </c>
      <c r="K2089">
        <v>1307</v>
      </c>
    </row>
    <row r="2090" spans="1:11" x14ac:dyDescent="0.25">
      <c r="A2090" t="s">
        <v>6335</v>
      </c>
      <c r="B2090" t="s">
        <v>6336</v>
      </c>
      <c r="C2090" t="s">
        <v>6337</v>
      </c>
      <c r="D2090" t="s">
        <v>6167</v>
      </c>
      <c r="E2090" t="s">
        <v>15</v>
      </c>
      <c r="F2090" s="1">
        <v>43143.752152777779</v>
      </c>
      <c r="G2090" s="1">
        <v>43143.757361111115</v>
      </c>
      <c r="H2090" s="1">
        <v>43145.693472222221</v>
      </c>
      <c r="I2090" s="1">
        <v>43146.654733796298</v>
      </c>
      <c r="J2090" s="1">
        <v>43160</v>
      </c>
      <c r="K2090">
        <v>8335</v>
      </c>
    </row>
    <row r="2091" spans="1:11" x14ac:dyDescent="0.25">
      <c r="A2091" t="s">
        <v>6338</v>
      </c>
      <c r="B2091" t="s">
        <v>6339</v>
      </c>
      <c r="C2091" t="s">
        <v>6340</v>
      </c>
      <c r="D2091" t="s">
        <v>6167</v>
      </c>
      <c r="E2091" t="s">
        <v>15</v>
      </c>
      <c r="F2091" s="1">
        <v>43306.536944444444</v>
      </c>
      <c r="G2091" s="1">
        <v>43307.135671296295</v>
      </c>
      <c r="H2091" s="1">
        <v>43307.522222222222</v>
      </c>
      <c r="I2091" s="1">
        <v>43314.831145833334</v>
      </c>
      <c r="J2091" s="1">
        <v>43322</v>
      </c>
      <c r="K2091">
        <v>3056</v>
      </c>
    </row>
    <row r="2092" spans="1:11" x14ac:dyDescent="0.25">
      <c r="A2092" t="s">
        <v>6341</v>
      </c>
      <c r="B2092" t="s">
        <v>6342</v>
      </c>
      <c r="C2092" t="s">
        <v>6343</v>
      </c>
      <c r="D2092" t="s">
        <v>6167</v>
      </c>
      <c r="E2092" t="s">
        <v>15</v>
      </c>
      <c r="F2092" s="1">
        <v>43195.774178240739</v>
      </c>
      <c r="G2092" s="1">
        <v>43195.784884259258</v>
      </c>
      <c r="H2092" s="1">
        <v>43197.040648148148</v>
      </c>
      <c r="I2092" s="1">
        <v>43209.651909722219</v>
      </c>
      <c r="J2092" s="1">
        <v>43216</v>
      </c>
      <c r="K2092">
        <v>10471</v>
      </c>
    </row>
    <row r="2093" spans="1:11" x14ac:dyDescent="0.25">
      <c r="A2093" t="s">
        <v>6344</v>
      </c>
      <c r="B2093" t="s">
        <v>6345</v>
      </c>
      <c r="C2093" t="s">
        <v>6346</v>
      </c>
      <c r="D2093" t="s">
        <v>6167</v>
      </c>
      <c r="E2093" t="s">
        <v>15</v>
      </c>
      <c r="F2093" s="1">
        <v>43224.697384259256</v>
      </c>
      <c r="G2093" s="1">
        <v>43224.715324074074</v>
      </c>
      <c r="H2093" s="1">
        <v>43229.55</v>
      </c>
      <c r="I2093" s="1">
        <v>43234.671944444446</v>
      </c>
      <c r="J2093" s="1">
        <v>43252</v>
      </c>
      <c r="K2093">
        <v>5319</v>
      </c>
    </row>
    <row r="2094" spans="1:11" x14ac:dyDescent="0.25">
      <c r="A2094" t="s">
        <v>6347</v>
      </c>
      <c r="B2094" t="s">
        <v>6348</v>
      </c>
      <c r="C2094" t="s">
        <v>6349</v>
      </c>
      <c r="D2094" t="s">
        <v>6167</v>
      </c>
      <c r="E2094" t="s">
        <v>15</v>
      </c>
      <c r="F2094" s="1">
        <v>43313.542939814812</v>
      </c>
      <c r="G2094" s="1">
        <v>43314.229710648149</v>
      </c>
      <c r="H2094" s="1">
        <v>43318.409722222219</v>
      </c>
      <c r="I2094" s="1">
        <v>43329.720069444447</v>
      </c>
      <c r="J2094" s="1">
        <v>43341</v>
      </c>
      <c r="K2094">
        <v>2812</v>
      </c>
    </row>
    <row r="2095" spans="1:11" x14ac:dyDescent="0.25">
      <c r="A2095" t="s">
        <v>6350</v>
      </c>
      <c r="B2095" t="s">
        <v>6351</v>
      </c>
      <c r="C2095" t="s">
        <v>6352</v>
      </c>
      <c r="D2095" t="s">
        <v>6353</v>
      </c>
      <c r="E2095" t="s">
        <v>15</v>
      </c>
      <c r="F2095" s="1">
        <v>43319.838043981479</v>
      </c>
      <c r="G2095" s="1">
        <v>43320.142569444448</v>
      </c>
      <c r="H2095" s="1">
        <v>43320.426388888889</v>
      </c>
      <c r="I2095" s="1">
        <v>43335.865127314813</v>
      </c>
      <c r="J2095" s="1">
        <v>43341</v>
      </c>
      <c r="K2095">
        <v>1290</v>
      </c>
    </row>
    <row r="2096" spans="1:11" x14ac:dyDescent="0.25">
      <c r="A2096" t="s">
        <v>6354</v>
      </c>
      <c r="B2096" t="s">
        <v>6355</v>
      </c>
      <c r="C2096" t="s">
        <v>6356</v>
      </c>
      <c r="D2096" t="s">
        <v>6353</v>
      </c>
      <c r="E2096" t="s">
        <v>15</v>
      </c>
      <c r="F2096" s="1">
        <v>43333.226886574077</v>
      </c>
      <c r="G2096" s="1">
        <v>43335.524571759262</v>
      </c>
      <c r="H2096" s="1">
        <v>43336.290277777778</v>
      </c>
      <c r="I2096" s="1">
        <v>43339.523969907408</v>
      </c>
      <c r="J2096" s="1">
        <v>43339</v>
      </c>
      <c r="K2096">
        <v>1490</v>
      </c>
    </row>
    <row r="2097" spans="1:11" x14ac:dyDescent="0.25">
      <c r="A2097" t="s">
        <v>6357</v>
      </c>
      <c r="B2097" t="s">
        <v>6358</v>
      </c>
      <c r="C2097" t="s">
        <v>4011</v>
      </c>
      <c r="D2097" t="s">
        <v>6353</v>
      </c>
      <c r="E2097" t="s">
        <v>15</v>
      </c>
      <c r="F2097" s="1">
        <v>43280.959837962961</v>
      </c>
      <c r="G2097" s="1">
        <v>43280.968865740739</v>
      </c>
      <c r="H2097" s="1">
        <v>43283.609027777777</v>
      </c>
      <c r="I2097" s="1">
        <v>43284.825069444443</v>
      </c>
      <c r="J2097" s="1">
        <v>43294</v>
      </c>
      <c r="K2097">
        <v>1299</v>
      </c>
    </row>
    <row r="2098" spans="1:11" x14ac:dyDescent="0.25">
      <c r="A2098" t="s">
        <v>6359</v>
      </c>
      <c r="B2098" t="s">
        <v>6360</v>
      </c>
      <c r="C2098" t="s">
        <v>6361</v>
      </c>
      <c r="D2098" t="s">
        <v>6353</v>
      </c>
      <c r="E2098" t="s">
        <v>15</v>
      </c>
      <c r="F2098" s="1">
        <v>43319.776203703703</v>
      </c>
      <c r="G2098" s="1">
        <v>43319.788391203707</v>
      </c>
      <c r="H2098" s="1">
        <v>43321.606249999997</v>
      </c>
      <c r="I2098" s="1">
        <v>43323.105393518519</v>
      </c>
      <c r="J2098" s="1">
        <v>43322</v>
      </c>
      <c r="K2098">
        <v>1490</v>
      </c>
    </row>
    <row r="2099" spans="1:11" x14ac:dyDescent="0.25">
      <c r="A2099" t="s">
        <v>6362</v>
      </c>
      <c r="B2099" t="s">
        <v>6363</v>
      </c>
      <c r="C2099" t="s">
        <v>6364</v>
      </c>
      <c r="D2099" t="s">
        <v>6353</v>
      </c>
      <c r="E2099" t="s">
        <v>15</v>
      </c>
      <c r="F2099" s="1">
        <v>43315.243043981478</v>
      </c>
      <c r="G2099" s="1">
        <v>43315.252916666665</v>
      </c>
      <c r="H2099" s="1">
        <v>43318.497916666667</v>
      </c>
      <c r="I2099" s="1">
        <v>43326.658773148149</v>
      </c>
      <c r="J2099" s="1">
        <v>43340</v>
      </c>
      <c r="K2099">
        <v>9490</v>
      </c>
    </row>
    <row r="2100" spans="1:11" x14ac:dyDescent="0.25">
      <c r="A2100" t="s">
        <v>6365</v>
      </c>
      <c r="B2100" t="s">
        <v>6366</v>
      </c>
      <c r="C2100" t="s">
        <v>6367</v>
      </c>
      <c r="D2100" t="s">
        <v>6368</v>
      </c>
      <c r="E2100" t="s">
        <v>15</v>
      </c>
      <c r="F2100" s="1">
        <v>43033.609884259262</v>
      </c>
      <c r="G2100" s="1">
        <v>43033.647916666669</v>
      </c>
      <c r="H2100" s="1">
        <v>43034.839745370373</v>
      </c>
      <c r="I2100" s="1">
        <v>43040.85119212963</v>
      </c>
      <c r="J2100" s="1">
        <v>43056</v>
      </c>
      <c r="K2100">
        <v>6499</v>
      </c>
    </row>
    <row r="2101" spans="1:11" x14ac:dyDescent="0.25">
      <c r="A2101" t="s">
        <v>6369</v>
      </c>
      <c r="B2101" t="s">
        <v>6370</v>
      </c>
      <c r="C2101" t="s">
        <v>6371</v>
      </c>
      <c r="D2101" t="s">
        <v>6368</v>
      </c>
      <c r="E2101" t="s">
        <v>15</v>
      </c>
      <c r="F2101" s="1">
        <v>43063.576388888891</v>
      </c>
      <c r="G2101" s="1">
        <v>43063.663391203707</v>
      </c>
      <c r="H2101" s="1">
        <v>43082.068576388891</v>
      </c>
      <c r="I2101" s="1">
        <v>43095.992951388886</v>
      </c>
      <c r="J2101" s="1">
        <v>43084</v>
      </c>
      <c r="K2101">
        <v>39990</v>
      </c>
    </row>
    <row r="2102" spans="1:11" x14ac:dyDescent="0.25">
      <c r="A2102" t="s">
        <v>6372</v>
      </c>
      <c r="B2102" t="s">
        <v>6373</v>
      </c>
      <c r="C2102" t="s">
        <v>6374</v>
      </c>
      <c r="D2102" t="s">
        <v>6368</v>
      </c>
      <c r="E2102" t="s">
        <v>15</v>
      </c>
      <c r="F2102" s="1">
        <v>43063.951041666667</v>
      </c>
      <c r="G2102" s="1">
        <v>43064.078310185185</v>
      </c>
      <c r="H2102" s="1">
        <v>43084.77070601852</v>
      </c>
      <c r="I2102" s="1">
        <v>43098.648645833331</v>
      </c>
      <c r="J2102" s="1">
        <v>43084</v>
      </c>
      <c r="K2102">
        <v>15990</v>
      </c>
    </row>
    <row r="2103" spans="1:11" x14ac:dyDescent="0.25">
      <c r="A2103" t="s">
        <v>6375</v>
      </c>
      <c r="B2103" t="s">
        <v>6376</v>
      </c>
      <c r="C2103" t="s">
        <v>6377</v>
      </c>
      <c r="D2103" t="s">
        <v>6368</v>
      </c>
      <c r="E2103" t="s">
        <v>15</v>
      </c>
      <c r="F2103" s="1">
        <v>42951.825520833336</v>
      </c>
      <c r="G2103" s="1">
        <v>42951.835798611108</v>
      </c>
      <c r="H2103" s="1">
        <v>42957.911851851852</v>
      </c>
      <c r="I2103" s="1">
        <v>42965.891331018516</v>
      </c>
      <c r="J2103" s="1">
        <v>42979</v>
      </c>
      <c r="K2103">
        <v>14990</v>
      </c>
    </row>
    <row r="2104" spans="1:11" x14ac:dyDescent="0.25">
      <c r="A2104" t="s">
        <v>6378</v>
      </c>
      <c r="B2104" t="s">
        <v>6379</v>
      </c>
      <c r="C2104" t="s">
        <v>6380</v>
      </c>
      <c r="D2104" t="s">
        <v>6368</v>
      </c>
      <c r="E2104" t="s">
        <v>15</v>
      </c>
      <c r="F2104" s="1">
        <v>42942.43074074074</v>
      </c>
      <c r="G2104" s="1">
        <v>42943.774699074071</v>
      </c>
      <c r="H2104" s="1">
        <v>42949.754918981482</v>
      </c>
      <c r="I2104" s="1">
        <v>42954.866631944446</v>
      </c>
      <c r="J2104" s="1">
        <v>42968</v>
      </c>
      <c r="K2104">
        <v>13390</v>
      </c>
    </row>
    <row r="2105" spans="1:11" x14ac:dyDescent="0.25">
      <c r="A2105" t="s">
        <v>6381</v>
      </c>
      <c r="B2105" t="s">
        <v>6382</v>
      </c>
      <c r="C2105" t="s">
        <v>6383</v>
      </c>
      <c r="D2105" t="s">
        <v>6368</v>
      </c>
      <c r="E2105" t="s">
        <v>15</v>
      </c>
      <c r="F2105" s="1">
        <v>42994.584027777775</v>
      </c>
      <c r="G2105" s="1">
        <v>42994.590486111112</v>
      </c>
      <c r="H2105" s="1">
        <v>42998.825682870367</v>
      </c>
      <c r="I2105" s="1">
        <v>43000.770138888889</v>
      </c>
      <c r="J2105" s="1">
        <v>43006</v>
      </c>
      <c r="K2105">
        <v>41990</v>
      </c>
    </row>
    <row r="2106" spans="1:11" x14ac:dyDescent="0.25">
      <c r="A2106" t="s">
        <v>6384</v>
      </c>
      <c r="B2106" t="s">
        <v>6385</v>
      </c>
      <c r="C2106" t="s">
        <v>6386</v>
      </c>
      <c r="D2106" t="s">
        <v>6368</v>
      </c>
      <c r="E2106" t="s">
        <v>15</v>
      </c>
      <c r="F2106" s="1">
        <v>42997.591134259259</v>
      </c>
      <c r="G2106" s="1">
        <v>42997.604317129626</v>
      </c>
      <c r="H2106" s="1">
        <v>42998.852685185186</v>
      </c>
      <c r="I2106" s="1">
        <v>43005.880219907405</v>
      </c>
      <c r="J2106" s="1">
        <v>43019</v>
      </c>
      <c r="K2106">
        <v>15099</v>
      </c>
    </row>
    <row r="2107" spans="1:11" x14ac:dyDescent="0.25">
      <c r="A2107" t="s">
        <v>6387</v>
      </c>
      <c r="B2107" t="s">
        <v>6388</v>
      </c>
      <c r="C2107" t="s">
        <v>6389</v>
      </c>
      <c r="D2107" t="s">
        <v>6368</v>
      </c>
      <c r="E2107" t="s">
        <v>15</v>
      </c>
      <c r="F2107" s="1">
        <v>42939.568425925929</v>
      </c>
      <c r="G2107" s="1">
        <v>42939.576597222222</v>
      </c>
      <c r="H2107" s="1">
        <v>42942.883831018517</v>
      </c>
      <c r="I2107" s="1">
        <v>42944.845578703702</v>
      </c>
      <c r="J2107" s="1">
        <v>42962</v>
      </c>
      <c r="K2107">
        <v>12490</v>
      </c>
    </row>
    <row r="2108" spans="1:11" x14ac:dyDescent="0.25">
      <c r="A2108" t="s">
        <v>6390</v>
      </c>
      <c r="B2108" t="s">
        <v>6391</v>
      </c>
      <c r="C2108" t="s">
        <v>6392</v>
      </c>
      <c r="D2108" t="s">
        <v>6368</v>
      </c>
      <c r="E2108" t="s">
        <v>191</v>
      </c>
      <c r="F2108" s="1">
        <v>42956.714560185188</v>
      </c>
      <c r="G2108" s="1">
        <v>42956.725891203707</v>
      </c>
      <c r="H2108" s="1">
        <v>42963.803900462961</v>
      </c>
      <c r="I2108" s="1"/>
      <c r="J2108" s="1">
        <v>42978</v>
      </c>
      <c r="K2108">
        <v>37990</v>
      </c>
    </row>
    <row r="2109" spans="1:11" x14ac:dyDescent="0.25">
      <c r="A2109" t="s">
        <v>6393</v>
      </c>
      <c r="B2109" t="s">
        <v>6394</v>
      </c>
      <c r="C2109" t="s">
        <v>6395</v>
      </c>
      <c r="D2109" t="s">
        <v>6368</v>
      </c>
      <c r="E2109" t="s">
        <v>15</v>
      </c>
      <c r="F2109" s="1">
        <v>42950.587326388886</v>
      </c>
      <c r="G2109" s="1">
        <v>42950.63554398148</v>
      </c>
      <c r="H2109" s="1">
        <v>42956.839421296296</v>
      </c>
      <c r="I2109" s="1">
        <v>42961.787303240744</v>
      </c>
      <c r="J2109" s="1">
        <v>42972</v>
      </c>
      <c r="K2109">
        <v>34990</v>
      </c>
    </row>
    <row r="2110" spans="1:11" x14ac:dyDescent="0.25">
      <c r="A2110" t="s">
        <v>6396</v>
      </c>
      <c r="B2110" t="s">
        <v>6397</v>
      </c>
      <c r="C2110" t="s">
        <v>6398</v>
      </c>
      <c r="D2110" t="s">
        <v>6368</v>
      </c>
      <c r="E2110" t="s">
        <v>15</v>
      </c>
      <c r="F2110" s="1">
        <v>43063.653761574074</v>
      </c>
      <c r="G2110" s="1">
        <v>43063.785914351851</v>
      </c>
      <c r="H2110" s="1">
        <v>43082.899502314816</v>
      </c>
      <c r="I2110" s="1">
        <v>43113.09883101852</v>
      </c>
      <c r="J2110" s="1">
        <v>43088</v>
      </c>
      <c r="K2110">
        <v>39990</v>
      </c>
    </row>
    <row r="2111" spans="1:11" x14ac:dyDescent="0.25">
      <c r="A2111" t="s">
        <v>6399</v>
      </c>
      <c r="B2111" t="s">
        <v>6400</v>
      </c>
      <c r="C2111" t="s">
        <v>6401</v>
      </c>
      <c r="D2111" t="s">
        <v>6368</v>
      </c>
      <c r="E2111" t="s">
        <v>15</v>
      </c>
      <c r="F2111" s="1">
        <v>43164.510381944441</v>
      </c>
      <c r="G2111" s="1">
        <v>43164.534016203703</v>
      </c>
      <c r="H2111" s="1">
        <v>43165.984050925923</v>
      </c>
      <c r="I2111" s="1">
        <v>43168.487719907411</v>
      </c>
      <c r="J2111" s="1">
        <v>43180</v>
      </c>
      <c r="K2111">
        <v>6499</v>
      </c>
    </row>
    <row r="2112" spans="1:11" x14ac:dyDescent="0.25">
      <c r="A2112" t="s">
        <v>6402</v>
      </c>
      <c r="B2112" t="s">
        <v>6403</v>
      </c>
      <c r="C2112" t="s">
        <v>6404</v>
      </c>
      <c r="D2112" t="s">
        <v>6368</v>
      </c>
      <c r="E2112" t="s">
        <v>15</v>
      </c>
      <c r="F2112" s="1">
        <v>43063.63616898148</v>
      </c>
      <c r="G2112" s="1">
        <v>43064.205833333333</v>
      </c>
      <c r="H2112" s="1">
        <v>43084.77070601852</v>
      </c>
      <c r="I2112" s="1">
        <v>43095.693715277775</v>
      </c>
      <c r="J2112" s="1">
        <v>43087</v>
      </c>
      <c r="K2112">
        <v>15990</v>
      </c>
    </row>
    <row r="2113" spans="1:11" x14ac:dyDescent="0.25">
      <c r="A2113" t="s">
        <v>6405</v>
      </c>
      <c r="B2113" t="s">
        <v>6406</v>
      </c>
      <c r="C2113" t="s">
        <v>6407</v>
      </c>
      <c r="D2113" t="s">
        <v>6368</v>
      </c>
      <c r="E2113" t="s">
        <v>15</v>
      </c>
      <c r="F2113" s="1">
        <v>43064.436990740738</v>
      </c>
      <c r="G2113" s="1">
        <v>43064.444039351853</v>
      </c>
      <c r="H2113" s="1">
        <v>43069.890081018515</v>
      </c>
      <c r="I2113" s="1">
        <v>43091.881712962961</v>
      </c>
      <c r="J2113" s="1">
        <v>43088</v>
      </c>
      <c r="K2113">
        <v>19590</v>
      </c>
    </row>
    <row r="2114" spans="1:11" x14ac:dyDescent="0.25">
      <c r="A2114" t="s">
        <v>6408</v>
      </c>
      <c r="B2114" t="s">
        <v>6409</v>
      </c>
      <c r="C2114" t="s">
        <v>6410</v>
      </c>
      <c r="D2114" t="s">
        <v>6368</v>
      </c>
      <c r="E2114" t="s">
        <v>15</v>
      </c>
      <c r="F2114" s="1">
        <v>43016.576504629629</v>
      </c>
      <c r="G2114" s="1">
        <v>43016.593252314815</v>
      </c>
      <c r="H2114" s="1">
        <v>43017.934050925927</v>
      </c>
      <c r="I2114" s="1">
        <v>43021.802094907405</v>
      </c>
      <c r="J2114" s="1">
        <v>43039</v>
      </c>
      <c r="K2114">
        <v>6499</v>
      </c>
    </row>
    <row r="2115" spans="1:11" x14ac:dyDescent="0.25">
      <c r="A2115" t="s">
        <v>6411</v>
      </c>
      <c r="B2115" t="s">
        <v>6412</v>
      </c>
      <c r="C2115" t="s">
        <v>6413</v>
      </c>
      <c r="D2115" t="s">
        <v>6368</v>
      </c>
      <c r="E2115" t="s">
        <v>15</v>
      </c>
      <c r="F2115" s="1">
        <v>42965.890636574077</v>
      </c>
      <c r="G2115" s="1">
        <v>42966.892372685186</v>
      </c>
      <c r="H2115" s="1">
        <v>42970.776354166665</v>
      </c>
      <c r="I2115" s="1">
        <v>42989.822500000002</v>
      </c>
      <c r="J2115" s="1">
        <v>42996</v>
      </c>
      <c r="K2115">
        <v>39990</v>
      </c>
    </row>
    <row r="2116" spans="1:11" x14ac:dyDescent="0.25">
      <c r="A2116" t="s">
        <v>6414</v>
      </c>
      <c r="B2116" t="s">
        <v>6415</v>
      </c>
      <c r="C2116" t="s">
        <v>6416</v>
      </c>
      <c r="D2116" t="s">
        <v>6368</v>
      </c>
      <c r="E2116" t="s">
        <v>15</v>
      </c>
      <c r="F2116" s="1">
        <v>43019.845590277779</v>
      </c>
      <c r="G2116" s="1">
        <v>43019.853032407409</v>
      </c>
      <c r="H2116" s="1">
        <v>43039.386863425927</v>
      </c>
      <c r="I2116" s="1">
        <v>43039.696400462963</v>
      </c>
      <c r="J2116" s="1">
        <v>43038</v>
      </c>
      <c r="K2116">
        <v>16990</v>
      </c>
    </row>
    <row r="2117" spans="1:11" x14ac:dyDescent="0.25">
      <c r="A2117" t="s">
        <v>6417</v>
      </c>
      <c r="B2117" t="s">
        <v>6418</v>
      </c>
      <c r="C2117" t="s">
        <v>6419</v>
      </c>
      <c r="D2117" t="s">
        <v>6368</v>
      </c>
      <c r="E2117" t="s">
        <v>15</v>
      </c>
      <c r="F2117" s="1">
        <v>42983.641238425924</v>
      </c>
      <c r="G2117" s="1">
        <v>42983.649537037039</v>
      </c>
      <c r="H2117" s="1">
        <v>42986.884710648148</v>
      </c>
      <c r="I2117" s="1">
        <v>42996.873263888891</v>
      </c>
      <c r="J2117" s="1">
        <v>43004</v>
      </c>
      <c r="K2117">
        <v>12990</v>
      </c>
    </row>
    <row r="2118" spans="1:11" x14ac:dyDescent="0.25">
      <c r="A2118" t="s">
        <v>6420</v>
      </c>
      <c r="B2118" t="s">
        <v>6421</v>
      </c>
      <c r="C2118" t="s">
        <v>6422</v>
      </c>
      <c r="D2118" t="s">
        <v>6368</v>
      </c>
      <c r="E2118" t="s">
        <v>15</v>
      </c>
      <c r="F2118" s="1">
        <v>42978.383923611109</v>
      </c>
      <c r="G2118" s="1">
        <v>42978.392534722225</v>
      </c>
      <c r="H2118" s="1">
        <v>42978.81517361111</v>
      </c>
      <c r="I2118" s="1">
        <v>42984.911365740743</v>
      </c>
      <c r="J2118" s="1">
        <v>43003</v>
      </c>
      <c r="K2118">
        <v>12990</v>
      </c>
    </row>
    <row r="2119" spans="1:11" x14ac:dyDescent="0.25">
      <c r="A2119" t="s">
        <v>6423</v>
      </c>
      <c r="B2119" t="s">
        <v>6424</v>
      </c>
      <c r="C2119" t="s">
        <v>6425</v>
      </c>
      <c r="D2119" t="s">
        <v>6368</v>
      </c>
      <c r="E2119" t="s">
        <v>15</v>
      </c>
      <c r="F2119" s="1">
        <v>42947.632037037038</v>
      </c>
      <c r="G2119" s="1">
        <v>42947.642546296294</v>
      </c>
      <c r="H2119" s="1">
        <v>42950.970625000002</v>
      </c>
      <c r="I2119" s="1">
        <v>42957.864953703705</v>
      </c>
      <c r="J2119" s="1">
        <v>42969</v>
      </c>
      <c r="K2119">
        <v>15190</v>
      </c>
    </row>
    <row r="2120" spans="1:11" x14ac:dyDescent="0.25">
      <c r="A2120" t="s">
        <v>6426</v>
      </c>
      <c r="B2120" t="s">
        <v>6427</v>
      </c>
      <c r="C2120" t="s">
        <v>6428</v>
      </c>
      <c r="D2120" t="s">
        <v>6368</v>
      </c>
      <c r="E2120" t="s">
        <v>15</v>
      </c>
      <c r="F2120" s="1">
        <v>43025.818541666667</v>
      </c>
      <c r="G2120" s="1">
        <v>43025.825937499998</v>
      </c>
      <c r="H2120" s="1">
        <v>43026.890821759262</v>
      </c>
      <c r="I2120" s="1">
        <v>43028.873553240737</v>
      </c>
      <c r="J2120" s="1">
        <v>43042</v>
      </c>
      <c r="K2120">
        <v>6590</v>
      </c>
    </row>
    <row r="2121" spans="1:11" x14ac:dyDescent="0.25">
      <c r="A2121" t="s">
        <v>6429</v>
      </c>
      <c r="B2121" t="s">
        <v>6430</v>
      </c>
      <c r="C2121" t="s">
        <v>6431</v>
      </c>
      <c r="D2121" t="s">
        <v>6368</v>
      </c>
      <c r="E2121" t="s">
        <v>15</v>
      </c>
      <c r="F2121" s="1">
        <v>43065.972719907404</v>
      </c>
      <c r="G2121" s="1">
        <v>43067.139074074075</v>
      </c>
      <c r="H2121" s="1">
        <v>43084.768587962964</v>
      </c>
      <c r="I2121" s="1">
        <v>43096.803425925929</v>
      </c>
      <c r="J2121" s="1">
        <v>43088</v>
      </c>
      <c r="K2121">
        <v>15990</v>
      </c>
    </row>
    <row r="2122" spans="1:11" x14ac:dyDescent="0.25">
      <c r="A2122" t="s">
        <v>6432</v>
      </c>
      <c r="B2122" t="s">
        <v>6433</v>
      </c>
      <c r="C2122" t="s">
        <v>6434</v>
      </c>
      <c r="D2122" t="s">
        <v>6368</v>
      </c>
      <c r="E2122" t="s">
        <v>15</v>
      </c>
      <c r="F2122" s="1">
        <v>42993.886134259257</v>
      </c>
      <c r="G2122" s="1">
        <v>42993.892581018517</v>
      </c>
      <c r="H2122" s="1">
        <v>42998.846967592595</v>
      </c>
      <c r="I2122" s="1">
        <v>43003.926504629628</v>
      </c>
      <c r="J2122" s="1">
        <v>43005</v>
      </c>
      <c r="K2122">
        <v>49990</v>
      </c>
    </row>
    <row r="2123" spans="1:11" x14ac:dyDescent="0.25">
      <c r="A2123" t="s">
        <v>6435</v>
      </c>
      <c r="B2123" t="s">
        <v>6436</v>
      </c>
      <c r="C2123" t="s">
        <v>6437</v>
      </c>
      <c r="D2123" t="s">
        <v>6368</v>
      </c>
      <c r="E2123" t="s">
        <v>15</v>
      </c>
      <c r="F2123" s="1">
        <v>42968.910532407404</v>
      </c>
      <c r="G2123" s="1">
        <v>42968.921469907407</v>
      </c>
      <c r="H2123" s="1">
        <v>42972.750405092593</v>
      </c>
      <c r="I2123" s="1">
        <v>42978.907500000001</v>
      </c>
      <c r="J2123" s="1">
        <v>42991</v>
      </c>
      <c r="K2123">
        <v>41990</v>
      </c>
    </row>
    <row r="2124" spans="1:11" x14ac:dyDescent="0.25">
      <c r="A2124" t="s">
        <v>6438</v>
      </c>
      <c r="B2124" t="s">
        <v>6439</v>
      </c>
      <c r="C2124" t="s">
        <v>6440</v>
      </c>
      <c r="D2124" t="s">
        <v>6368</v>
      </c>
      <c r="E2124" t="s">
        <v>15</v>
      </c>
      <c r="F2124" s="1">
        <v>43067.563935185186</v>
      </c>
      <c r="G2124" s="1">
        <v>43067.576747685183</v>
      </c>
      <c r="H2124" s="1">
        <v>43084.770694444444</v>
      </c>
      <c r="I2124" s="1">
        <v>43091.85696759259</v>
      </c>
      <c r="J2124" s="1">
        <v>43089</v>
      </c>
      <c r="K2124">
        <v>17990</v>
      </c>
    </row>
    <row r="2125" spans="1:11" x14ac:dyDescent="0.25">
      <c r="A2125" t="s">
        <v>6441</v>
      </c>
      <c r="B2125" t="s">
        <v>6442</v>
      </c>
      <c r="C2125" t="s">
        <v>6443</v>
      </c>
      <c r="D2125" t="s">
        <v>6368</v>
      </c>
      <c r="E2125" t="s">
        <v>15</v>
      </c>
      <c r="F2125" s="1">
        <v>43010.977523148147</v>
      </c>
      <c r="G2125" s="1">
        <v>43010.982812499999</v>
      </c>
      <c r="H2125" s="1">
        <v>43012.83699074074</v>
      </c>
      <c r="I2125" s="1">
        <v>43016.661064814813</v>
      </c>
      <c r="J2125" s="1">
        <v>43033</v>
      </c>
      <c r="K2125">
        <v>14990</v>
      </c>
    </row>
    <row r="2126" spans="1:11" x14ac:dyDescent="0.25">
      <c r="A2126" t="s">
        <v>6444</v>
      </c>
      <c r="B2126" t="s">
        <v>6445</v>
      </c>
      <c r="C2126" t="s">
        <v>6446</v>
      </c>
      <c r="D2126" t="s">
        <v>6368</v>
      </c>
      <c r="E2126" t="s">
        <v>15</v>
      </c>
      <c r="F2126" s="1">
        <v>43040.772372685184</v>
      </c>
      <c r="G2126" s="1">
        <v>43040.816655092596</v>
      </c>
      <c r="H2126" s="1">
        <v>43042.811828703707</v>
      </c>
      <c r="I2126" s="1">
        <v>43052.77579861111</v>
      </c>
      <c r="J2126" s="1">
        <v>43066</v>
      </c>
      <c r="K2126">
        <v>2890</v>
      </c>
    </row>
    <row r="2127" spans="1:11" x14ac:dyDescent="0.25">
      <c r="A2127" t="s">
        <v>6447</v>
      </c>
      <c r="B2127" t="s">
        <v>6448</v>
      </c>
      <c r="C2127" t="s">
        <v>6449</v>
      </c>
      <c r="D2127" t="s">
        <v>6368</v>
      </c>
      <c r="E2127" t="s">
        <v>15</v>
      </c>
      <c r="F2127" s="1">
        <v>43005.496840277781</v>
      </c>
      <c r="G2127" s="1">
        <v>43006.150023148148</v>
      </c>
      <c r="H2127" s="1">
        <v>43006.810312499998</v>
      </c>
      <c r="I2127" s="1">
        <v>43017.804074074076</v>
      </c>
      <c r="J2127" s="1">
        <v>43038</v>
      </c>
      <c r="K2127">
        <v>78990</v>
      </c>
    </row>
    <row r="2128" spans="1:11" x14ac:dyDescent="0.25">
      <c r="A2128" t="s">
        <v>6450</v>
      </c>
      <c r="B2128" t="s">
        <v>6451</v>
      </c>
      <c r="C2128" t="s">
        <v>6452</v>
      </c>
      <c r="D2128" t="s">
        <v>6368</v>
      </c>
      <c r="E2128" t="s">
        <v>15</v>
      </c>
      <c r="F2128" s="1">
        <v>43182.447430555556</v>
      </c>
      <c r="G2128" s="1">
        <v>43182.45521990741</v>
      </c>
      <c r="H2128" s="1">
        <v>43185.92046296296</v>
      </c>
      <c r="I2128" s="1">
        <v>43187.695821759262</v>
      </c>
      <c r="J2128" s="1">
        <v>43195</v>
      </c>
      <c r="K2128">
        <v>49990</v>
      </c>
    </row>
    <row r="2129" spans="1:11" x14ac:dyDescent="0.25">
      <c r="A2129" t="s">
        <v>6453</v>
      </c>
      <c r="B2129" t="s">
        <v>6454</v>
      </c>
      <c r="C2129" t="s">
        <v>6455</v>
      </c>
      <c r="D2129" t="s">
        <v>6368</v>
      </c>
      <c r="E2129" t="s">
        <v>15</v>
      </c>
      <c r="F2129" s="1">
        <v>43063.796909722223</v>
      </c>
      <c r="G2129" s="1">
        <v>43063.940682870372</v>
      </c>
      <c r="H2129" s="1">
        <v>43082.068749999999</v>
      </c>
      <c r="I2129" s="1">
        <v>43083.859363425923</v>
      </c>
      <c r="J2129" s="1">
        <v>43077</v>
      </c>
      <c r="K2129">
        <v>39990</v>
      </c>
    </row>
    <row r="2130" spans="1:11" x14ac:dyDescent="0.25">
      <c r="A2130" t="s">
        <v>6456</v>
      </c>
      <c r="B2130" t="s">
        <v>6457</v>
      </c>
      <c r="C2130" t="s">
        <v>6458</v>
      </c>
      <c r="D2130" t="s">
        <v>6368</v>
      </c>
      <c r="E2130" t="s">
        <v>15</v>
      </c>
      <c r="F2130" s="1">
        <v>42974.677453703705</v>
      </c>
      <c r="G2130" s="1">
        <v>42974.684259259258</v>
      </c>
      <c r="H2130" s="1">
        <v>42978.732835648145</v>
      </c>
      <c r="I2130" s="1">
        <v>42984.850578703707</v>
      </c>
      <c r="J2130" s="1">
        <v>42997</v>
      </c>
      <c r="K2130">
        <v>41990</v>
      </c>
    </row>
    <row r="2131" spans="1:11" x14ac:dyDescent="0.25">
      <c r="A2131" t="s">
        <v>6459</v>
      </c>
      <c r="B2131" t="s">
        <v>6460</v>
      </c>
      <c r="C2131" t="s">
        <v>6461</v>
      </c>
      <c r="D2131" t="s">
        <v>6368</v>
      </c>
      <c r="E2131" t="s">
        <v>15</v>
      </c>
      <c r="F2131" s="1">
        <v>43027.41684027778</v>
      </c>
      <c r="G2131" s="1">
        <v>43027.426759259259</v>
      </c>
      <c r="H2131" s="1">
        <v>43027.885995370372</v>
      </c>
      <c r="I2131" s="1">
        <v>43034.557789351849</v>
      </c>
      <c r="J2131" s="1">
        <v>43047</v>
      </c>
      <c r="K2131">
        <v>6499</v>
      </c>
    </row>
    <row r="2132" spans="1:11" x14ac:dyDescent="0.25">
      <c r="A2132" t="s">
        <v>6462</v>
      </c>
      <c r="B2132" t="s">
        <v>6463</v>
      </c>
      <c r="C2132" t="s">
        <v>6464</v>
      </c>
      <c r="D2132" t="s">
        <v>6368</v>
      </c>
      <c r="E2132" t="s">
        <v>15</v>
      </c>
      <c r="F2132" s="1">
        <v>43026.64266203704</v>
      </c>
      <c r="G2132" s="1">
        <v>43026.649641203701</v>
      </c>
      <c r="H2132" s="1">
        <v>43026.890810185185</v>
      </c>
      <c r="I2132" s="1">
        <v>43031.707824074074</v>
      </c>
      <c r="J2132" s="1">
        <v>43052</v>
      </c>
      <c r="K2132">
        <v>6499</v>
      </c>
    </row>
    <row r="2133" spans="1:11" x14ac:dyDescent="0.25">
      <c r="A2133" t="s">
        <v>6465</v>
      </c>
      <c r="B2133" t="s">
        <v>6466</v>
      </c>
      <c r="C2133" t="s">
        <v>6467</v>
      </c>
      <c r="D2133" t="s">
        <v>6368</v>
      </c>
      <c r="E2133" t="s">
        <v>15</v>
      </c>
      <c r="F2133" s="1">
        <v>42976.397430555553</v>
      </c>
      <c r="G2133" s="1">
        <v>42977.090486111112</v>
      </c>
      <c r="H2133" s="1">
        <v>42977.828206018516</v>
      </c>
      <c r="I2133" s="1">
        <v>42984.951238425929</v>
      </c>
      <c r="J2133" s="1">
        <v>43000</v>
      </c>
      <c r="K2133">
        <v>12990</v>
      </c>
    </row>
    <row r="2134" spans="1:11" x14ac:dyDescent="0.25">
      <c r="A2134" t="s">
        <v>6468</v>
      </c>
      <c r="B2134" t="s">
        <v>6469</v>
      </c>
      <c r="C2134" t="s">
        <v>6470</v>
      </c>
      <c r="D2134" t="s">
        <v>6368</v>
      </c>
      <c r="E2134" t="s">
        <v>15</v>
      </c>
      <c r="F2134" s="1">
        <v>43056.010046296295</v>
      </c>
      <c r="G2134" s="1">
        <v>43056.021597222221</v>
      </c>
      <c r="H2134" s="1">
        <v>43056.946562500001</v>
      </c>
      <c r="I2134" s="1">
        <v>43059.764768518522</v>
      </c>
      <c r="J2134" s="1">
        <v>43069</v>
      </c>
      <c r="K2134">
        <v>39990</v>
      </c>
    </row>
    <row r="2135" spans="1:11" x14ac:dyDescent="0.25">
      <c r="A2135" t="s">
        <v>6471</v>
      </c>
      <c r="B2135" t="s">
        <v>6472</v>
      </c>
      <c r="C2135" t="s">
        <v>6473</v>
      </c>
      <c r="D2135" t="s">
        <v>6368</v>
      </c>
      <c r="E2135" t="s">
        <v>15</v>
      </c>
      <c r="F2135" s="1">
        <v>42940.677048611113</v>
      </c>
      <c r="G2135" s="1">
        <v>42940.684189814812</v>
      </c>
      <c r="H2135" s="1">
        <v>42940.891793981478</v>
      </c>
      <c r="I2135" s="1">
        <v>42948.693171296298</v>
      </c>
      <c r="J2135" s="1">
        <v>42962</v>
      </c>
      <c r="K2135">
        <v>5766</v>
      </c>
    </row>
    <row r="2136" spans="1:11" x14ac:dyDescent="0.25">
      <c r="A2136" t="s">
        <v>6474</v>
      </c>
      <c r="B2136" t="s">
        <v>6475</v>
      </c>
      <c r="C2136" t="s">
        <v>6476</v>
      </c>
      <c r="D2136" t="s">
        <v>6368</v>
      </c>
      <c r="E2136" t="s">
        <v>15</v>
      </c>
      <c r="F2136" s="1">
        <v>43140.780173611114</v>
      </c>
      <c r="G2136" s="1">
        <v>43140.788472222222</v>
      </c>
      <c r="H2136" s="1">
        <v>43147.929502314815</v>
      </c>
      <c r="I2136" s="1">
        <v>43153.775902777779</v>
      </c>
      <c r="J2136" s="1">
        <v>43165</v>
      </c>
      <c r="K2136">
        <v>4590</v>
      </c>
    </row>
    <row r="2137" spans="1:11" x14ac:dyDescent="0.25">
      <c r="A2137" t="s">
        <v>6477</v>
      </c>
      <c r="B2137" t="s">
        <v>6478</v>
      </c>
      <c r="C2137" t="s">
        <v>6479</v>
      </c>
      <c r="D2137" t="s">
        <v>6368</v>
      </c>
      <c r="E2137" t="s">
        <v>15</v>
      </c>
      <c r="F2137" s="1">
        <v>42969.637708333335</v>
      </c>
      <c r="G2137" s="1">
        <v>42970.116574074076</v>
      </c>
      <c r="H2137" s="1">
        <v>42972.814432870371</v>
      </c>
      <c r="I2137" s="1">
        <v>42975.627129629633</v>
      </c>
      <c r="J2137" s="1">
        <v>42992</v>
      </c>
      <c r="K2137">
        <v>41990</v>
      </c>
    </row>
    <row r="2138" spans="1:11" x14ac:dyDescent="0.25">
      <c r="A2138" t="s">
        <v>6480</v>
      </c>
      <c r="B2138" t="s">
        <v>6481</v>
      </c>
      <c r="C2138" t="s">
        <v>6482</v>
      </c>
      <c r="D2138" t="s">
        <v>6368</v>
      </c>
      <c r="E2138" t="s">
        <v>15</v>
      </c>
      <c r="F2138" s="1">
        <v>42926.673356481479</v>
      </c>
      <c r="G2138" s="1">
        <v>42926.683437500003</v>
      </c>
      <c r="H2138" s="1">
        <v>42929.783831018518</v>
      </c>
      <c r="I2138" s="1">
        <v>42933.757222222222</v>
      </c>
      <c r="J2138" s="1">
        <v>42948</v>
      </c>
      <c r="K2138">
        <v>6090</v>
      </c>
    </row>
    <row r="2139" spans="1:11" x14ac:dyDescent="0.25">
      <c r="A2139" t="s">
        <v>6483</v>
      </c>
      <c r="B2139" t="s">
        <v>6484</v>
      </c>
      <c r="C2139" t="s">
        <v>6485</v>
      </c>
      <c r="D2139" t="s">
        <v>6368</v>
      </c>
      <c r="E2139" t="s">
        <v>15</v>
      </c>
      <c r="F2139" s="1">
        <v>42991.576435185183</v>
      </c>
      <c r="G2139" s="1">
        <v>42991.586724537039</v>
      </c>
      <c r="H2139" s="1">
        <v>42992.882199074076</v>
      </c>
      <c r="I2139" s="1">
        <v>42997.730717592596</v>
      </c>
      <c r="J2139" s="1">
        <v>43010</v>
      </c>
      <c r="K2139">
        <v>28990</v>
      </c>
    </row>
    <row r="2140" spans="1:11" x14ac:dyDescent="0.25">
      <c r="A2140" t="s">
        <v>6486</v>
      </c>
      <c r="B2140" t="s">
        <v>6487</v>
      </c>
      <c r="C2140" t="s">
        <v>6488</v>
      </c>
      <c r="D2140" t="s">
        <v>6368</v>
      </c>
      <c r="E2140" t="s">
        <v>15</v>
      </c>
      <c r="F2140" s="1">
        <v>42997.78434027778</v>
      </c>
      <c r="G2140" s="1">
        <v>42997.794733796298</v>
      </c>
      <c r="H2140" s="1">
        <v>42998.852685185186</v>
      </c>
      <c r="I2140" s="1">
        <v>43010.857627314814</v>
      </c>
      <c r="J2140" s="1">
        <v>43019</v>
      </c>
      <c r="K2140">
        <v>14590</v>
      </c>
    </row>
    <row r="2141" spans="1:11" x14ac:dyDescent="0.25">
      <c r="A2141" t="s">
        <v>6489</v>
      </c>
      <c r="B2141" t="s">
        <v>6490</v>
      </c>
      <c r="C2141" t="s">
        <v>6491</v>
      </c>
      <c r="D2141" t="s">
        <v>6368</v>
      </c>
      <c r="E2141" t="s">
        <v>15</v>
      </c>
      <c r="F2141" s="1">
        <v>42956.702314814815</v>
      </c>
      <c r="G2141" s="1">
        <v>42956.711944444447</v>
      </c>
      <c r="H2141" s="1">
        <v>42963.803900462961</v>
      </c>
      <c r="I2141" s="1">
        <v>42978.891481481478</v>
      </c>
      <c r="J2141" s="1">
        <v>42982</v>
      </c>
      <c r="K2141">
        <v>13990</v>
      </c>
    </row>
    <row r="2142" spans="1:11" x14ac:dyDescent="0.25">
      <c r="A2142" t="s">
        <v>6492</v>
      </c>
      <c r="B2142" t="s">
        <v>6493</v>
      </c>
      <c r="C2142" t="s">
        <v>6494</v>
      </c>
      <c r="D2142" t="s">
        <v>6368</v>
      </c>
      <c r="E2142" t="s">
        <v>15</v>
      </c>
      <c r="F2142" s="1">
        <v>42929.546157407407</v>
      </c>
      <c r="G2142" s="1">
        <v>42929.557939814818</v>
      </c>
      <c r="H2142" s="1">
        <v>42930.394212962965</v>
      </c>
      <c r="I2142" s="1">
        <v>42937.801203703704</v>
      </c>
      <c r="J2142" s="1">
        <v>42961</v>
      </c>
      <c r="K2142">
        <v>14955</v>
      </c>
    </row>
    <row r="2143" spans="1:11" x14ac:dyDescent="0.25">
      <c r="A2143" t="s">
        <v>6495</v>
      </c>
      <c r="B2143" t="s">
        <v>6496</v>
      </c>
      <c r="C2143" t="s">
        <v>6497</v>
      </c>
      <c r="D2143" t="s">
        <v>6368</v>
      </c>
      <c r="E2143" t="s">
        <v>15</v>
      </c>
      <c r="F2143" s="1">
        <v>42977.404363425929</v>
      </c>
      <c r="G2143" s="1">
        <v>42978.409895833334</v>
      </c>
      <c r="H2143" s="1">
        <v>42978.81517361111</v>
      </c>
      <c r="I2143" s="1">
        <v>42984.898634259262</v>
      </c>
      <c r="J2143" s="1">
        <v>42998</v>
      </c>
      <c r="K2143">
        <v>41990</v>
      </c>
    </row>
    <row r="2144" spans="1:11" x14ac:dyDescent="0.25">
      <c r="A2144" t="s">
        <v>6498</v>
      </c>
      <c r="B2144" t="s">
        <v>6499</v>
      </c>
      <c r="C2144" t="s">
        <v>6500</v>
      </c>
      <c r="D2144" t="s">
        <v>6368</v>
      </c>
      <c r="E2144" t="s">
        <v>15</v>
      </c>
      <c r="F2144" s="1">
        <v>42981.492546296293</v>
      </c>
      <c r="G2144" s="1">
        <v>42981.50277777778</v>
      </c>
      <c r="H2144" s="1">
        <v>42983.904594907406</v>
      </c>
      <c r="I2144" s="1">
        <v>42989.90047453704</v>
      </c>
      <c r="J2144" s="1">
        <v>43004</v>
      </c>
      <c r="K2144">
        <v>39990</v>
      </c>
    </row>
    <row r="2145" spans="1:11" x14ac:dyDescent="0.25">
      <c r="A2145" t="s">
        <v>6501</v>
      </c>
      <c r="B2145" t="s">
        <v>6502</v>
      </c>
      <c r="C2145" t="s">
        <v>6503</v>
      </c>
      <c r="D2145" t="s">
        <v>6368</v>
      </c>
      <c r="E2145" t="s">
        <v>15</v>
      </c>
      <c r="F2145" s="1">
        <v>42998.532407407409</v>
      </c>
      <c r="G2145" s="1">
        <v>42998.538402777776</v>
      </c>
      <c r="H2145" s="1">
        <v>42998.852662037039</v>
      </c>
      <c r="I2145" s="1">
        <v>43006.585162037038</v>
      </c>
      <c r="J2145" s="1">
        <v>43025</v>
      </c>
      <c r="K2145">
        <v>6499</v>
      </c>
    </row>
    <row r="2146" spans="1:11" x14ac:dyDescent="0.25">
      <c r="A2146" t="s">
        <v>6504</v>
      </c>
      <c r="B2146" t="s">
        <v>6505</v>
      </c>
      <c r="C2146" t="s">
        <v>6506</v>
      </c>
      <c r="D2146" t="s">
        <v>6368</v>
      </c>
      <c r="E2146" t="s">
        <v>15</v>
      </c>
      <c r="F2146" s="1">
        <v>42957.643750000003</v>
      </c>
      <c r="G2146" s="1">
        <v>42957.655335648145</v>
      </c>
      <c r="H2146" s="1">
        <v>42964.81490740741</v>
      </c>
      <c r="I2146" s="1">
        <v>42976.848680555559</v>
      </c>
      <c r="J2146" s="1">
        <v>42979</v>
      </c>
      <c r="K2146">
        <v>13990</v>
      </c>
    </row>
    <row r="2147" spans="1:11" x14ac:dyDescent="0.25">
      <c r="A2147" t="s">
        <v>6507</v>
      </c>
      <c r="B2147" t="s">
        <v>6508</v>
      </c>
      <c r="C2147" t="s">
        <v>6509</v>
      </c>
      <c r="D2147" t="s">
        <v>6368</v>
      </c>
      <c r="E2147" t="s">
        <v>15</v>
      </c>
      <c r="F2147" s="1">
        <v>43042.363287037035</v>
      </c>
      <c r="G2147" s="1">
        <v>43042.368333333332</v>
      </c>
      <c r="H2147" s="1">
        <v>43042.81181712963</v>
      </c>
      <c r="I2147" s="1">
        <v>43047.931238425925</v>
      </c>
      <c r="J2147" s="1">
        <v>43067</v>
      </c>
      <c r="K2147">
        <v>15099</v>
      </c>
    </row>
    <row r="2148" spans="1:11" x14ac:dyDescent="0.25">
      <c r="A2148" t="s">
        <v>6510</v>
      </c>
      <c r="B2148" t="s">
        <v>6511</v>
      </c>
      <c r="C2148" t="s">
        <v>6512</v>
      </c>
      <c r="D2148" t="s">
        <v>6368</v>
      </c>
      <c r="E2148" t="s">
        <v>15</v>
      </c>
      <c r="F2148" s="1">
        <v>43014.424872685187</v>
      </c>
      <c r="G2148" s="1">
        <v>43014.434814814813</v>
      </c>
      <c r="H2148" s="1">
        <v>43014.882094907407</v>
      </c>
      <c r="I2148" s="1">
        <v>43019.682905092595</v>
      </c>
      <c r="J2148" s="1">
        <v>43038</v>
      </c>
      <c r="K2148">
        <v>6590</v>
      </c>
    </row>
    <row r="2149" spans="1:11" x14ac:dyDescent="0.25">
      <c r="A2149" t="s">
        <v>6513</v>
      </c>
      <c r="B2149" t="s">
        <v>6514</v>
      </c>
      <c r="C2149" t="s">
        <v>6515</v>
      </c>
      <c r="D2149" t="s">
        <v>6368</v>
      </c>
      <c r="E2149" t="s">
        <v>15</v>
      </c>
      <c r="F2149" s="1">
        <v>43041.975104166668</v>
      </c>
      <c r="G2149" s="1">
        <v>43041.982939814814</v>
      </c>
      <c r="H2149" s="1">
        <v>43042.81181712963</v>
      </c>
      <c r="I2149" s="1">
        <v>43048.825567129628</v>
      </c>
      <c r="J2149" s="1">
        <v>43062</v>
      </c>
      <c r="K2149">
        <v>4790</v>
      </c>
    </row>
    <row r="2150" spans="1:11" x14ac:dyDescent="0.25">
      <c r="A2150" t="s">
        <v>6516</v>
      </c>
      <c r="B2150" t="s">
        <v>6517</v>
      </c>
      <c r="C2150" t="s">
        <v>6518</v>
      </c>
      <c r="D2150" t="s">
        <v>6368</v>
      </c>
      <c r="E2150" t="s">
        <v>15</v>
      </c>
      <c r="F2150" s="1">
        <v>42939.916365740741</v>
      </c>
      <c r="G2150" s="1">
        <v>42939.923761574071</v>
      </c>
      <c r="H2150" s="1">
        <v>42942.883819444447</v>
      </c>
      <c r="I2150" s="1">
        <v>42944.661377314813</v>
      </c>
      <c r="J2150" s="1">
        <v>42955</v>
      </c>
      <c r="K2150">
        <v>12490</v>
      </c>
    </row>
    <row r="2151" spans="1:11" x14ac:dyDescent="0.25">
      <c r="A2151" t="s">
        <v>6519</v>
      </c>
      <c r="B2151" t="s">
        <v>6520</v>
      </c>
      <c r="C2151" t="s">
        <v>6521</v>
      </c>
      <c r="D2151" t="s">
        <v>6368</v>
      </c>
      <c r="E2151" t="s">
        <v>15</v>
      </c>
      <c r="F2151" s="1">
        <v>42974.924513888887</v>
      </c>
      <c r="G2151" s="1">
        <v>42974.937731481485</v>
      </c>
      <c r="H2151" s="1">
        <v>42975.877627314818</v>
      </c>
      <c r="I2151" s="1">
        <v>42979.803900462961</v>
      </c>
      <c r="J2151" s="1">
        <v>42992</v>
      </c>
      <c r="K2151">
        <v>6499</v>
      </c>
    </row>
    <row r="2152" spans="1:11" x14ac:dyDescent="0.25">
      <c r="A2152" t="s">
        <v>6522</v>
      </c>
      <c r="B2152" t="s">
        <v>6523</v>
      </c>
      <c r="C2152" t="s">
        <v>6524</v>
      </c>
      <c r="D2152" t="s">
        <v>6368</v>
      </c>
      <c r="E2152" t="s">
        <v>15</v>
      </c>
      <c r="F2152" s="1">
        <v>42991.712106481478</v>
      </c>
      <c r="G2152" s="1">
        <v>42992.129236111112</v>
      </c>
      <c r="H2152" s="1">
        <v>42992.882187499999</v>
      </c>
      <c r="I2152" s="1">
        <v>42996.824895833335</v>
      </c>
      <c r="J2152" s="1">
        <v>43007</v>
      </c>
      <c r="K2152">
        <v>14590</v>
      </c>
    </row>
    <row r="2153" spans="1:11" x14ac:dyDescent="0.25">
      <c r="A2153" t="s">
        <v>6525</v>
      </c>
      <c r="B2153" t="s">
        <v>6526</v>
      </c>
      <c r="C2153" t="s">
        <v>6527</v>
      </c>
      <c r="D2153" t="s">
        <v>6368</v>
      </c>
      <c r="E2153" t="s">
        <v>15</v>
      </c>
      <c r="F2153" s="1">
        <v>43062.758993055555</v>
      </c>
      <c r="G2153" s="1">
        <v>43062.76771990741</v>
      </c>
      <c r="H2153" s="1">
        <v>43063.872858796298</v>
      </c>
      <c r="I2153" s="1">
        <v>43070.850752314815</v>
      </c>
      <c r="J2153" s="1">
        <v>43090</v>
      </c>
      <c r="K2153">
        <v>11090</v>
      </c>
    </row>
    <row r="2154" spans="1:11" x14ac:dyDescent="0.25">
      <c r="A2154" t="s">
        <v>6528</v>
      </c>
      <c r="B2154" t="s">
        <v>6529</v>
      </c>
      <c r="C2154" t="s">
        <v>6530</v>
      </c>
      <c r="D2154" t="s">
        <v>6368</v>
      </c>
      <c r="E2154" t="s">
        <v>15</v>
      </c>
      <c r="F2154" s="1">
        <v>43029.459363425929</v>
      </c>
      <c r="G2154" s="1">
        <v>43029.468530092592</v>
      </c>
      <c r="H2154" s="1">
        <v>43032.763831018521</v>
      </c>
      <c r="I2154" s="1">
        <v>43040.675497685188</v>
      </c>
      <c r="J2154" s="1">
        <v>43053</v>
      </c>
      <c r="K2154">
        <v>16990</v>
      </c>
    </row>
    <row r="2155" spans="1:11" x14ac:dyDescent="0.25">
      <c r="A2155" t="s">
        <v>6531</v>
      </c>
      <c r="B2155" t="s">
        <v>6532</v>
      </c>
      <c r="C2155" t="s">
        <v>6533</v>
      </c>
      <c r="D2155" t="s">
        <v>6368</v>
      </c>
      <c r="E2155" t="s">
        <v>3813</v>
      </c>
      <c r="F2155" s="1">
        <v>43117.714606481481</v>
      </c>
      <c r="G2155" s="1">
        <v>43117.719756944447</v>
      </c>
      <c r="H2155" s="1"/>
      <c r="I2155" s="1"/>
      <c r="J2155" s="1">
        <v>43150</v>
      </c>
      <c r="K2155">
        <v>16490</v>
      </c>
    </row>
    <row r="2156" spans="1:11" x14ac:dyDescent="0.25">
      <c r="A2156" t="s">
        <v>6534</v>
      </c>
      <c r="B2156" t="s">
        <v>6535</v>
      </c>
      <c r="C2156" t="s">
        <v>6536</v>
      </c>
      <c r="D2156" t="s">
        <v>6368</v>
      </c>
      <c r="E2156" t="s">
        <v>15</v>
      </c>
      <c r="F2156" s="1">
        <v>42930.581307870372</v>
      </c>
      <c r="G2156" s="1">
        <v>42931.148009259261</v>
      </c>
      <c r="H2156" s="1">
        <v>42940.902962962966</v>
      </c>
      <c r="I2156" s="1">
        <v>42947.793495370373</v>
      </c>
      <c r="J2156" s="1">
        <v>42958</v>
      </c>
      <c r="K2156">
        <v>32990</v>
      </c>
    </row>
    <row r="2157" spans="1:11" x14ac:dyDescent="0.25">
      <c r="A2157" t="s">
        <v>6537</v>
      </c>
      <c r="B2157" t="s">
        <v>6538</v>
      </c>
      <c r="C2157" t="s">
        <v>6539</v>
      </c>
      <c r="D2157" t="s">
        <v>6368</v>
      </c>
      <c r="E2157" t="s">
        <v>15</v>
      </c>
      <c r="F2157" s="1">
        <v>43046.609097222223</v>
      </c>
      <c r="G2157" s="1">
        <v>43047.143645833334</v>
      </c>
      <c r="H2157" s="1">
        <v>43047.865717592591</v>
      </c>
      <c r="I2157" s="1">
        <v>43052.485208333332</v>
      </c>
      <c r="J2157" s="1">
        <v>43066</v>
      </c>
      <c r="K2157">
        <v>15099</v>
      </c>
    </row>
    <row r="2158" spans="1:11" x14ac:dyDescent="0.25">
      <c r="A2158" t="s">
        <v>6540</v>
      </c>
      <c r="B2158" t="s">
        <v>6541</v>
      </c>
      <c r="C2158" t="s">
        <v>6542</v>
      </c>
      <c r="D2158" t="s">
        <v>6368</v>
      </c>
      <c r="E2158" t="s">
        <v>3813</v>
      </c>
      <c r="F2158" s="1">
        <v>43065.968518518515</v>
      </c>
      <c r="G2158" s="1">
        <v>43065.981064814812</v>
      </c>
      <c r="H2158" s="1"/>
      <c r="I2158" s="1"/>
      <c r="J2158" s="1">
        <v>43095</v>
      </c>
      <c r="K2158">
        <v>12390</v>
      </c>
    </row>
    <row r="2159" spans="1:11" x14ac:dyDescent="0.25">
      <c r="A2159" t="s">
        <v>6543</v>
      </c>
      <c r="B2159" t="s">
        <v>6544</v>
      </c>
      <c r="C2159" t="s">
        <v>6545</v>
      </c>
      <c r="D2159" t="s">
        <v>6368</v>
      </c>
      <c r="E2159" t="s">
        <v>15</v>
      </c>
      <c r="F2159" s="1">
        <v>42957.549571759257</v>
      </c>
      <c r="G2159" s="1">
        <v>42958.183993055558</v>
      </c>
      <c r="H2159" s="1">
        <v>42964.913171296299</v>
      </c>
      <c r="I2159" s="1">
        <v>42976.780219907407</v>
      </c>
      <c r="J2159" s="1">
        <v>42979</v>
      </c>
      <c r="K2159">
        <v>35990</v>
      </c>
    </row>
    <row r="2160" spans="1:11" x14ac:dyDescent="0.25">
      <c r="A2160" t="s">
        <v>6546</v>
      </c>
      <c r="B2160" t="s">
        <v>6547</v>
      </c>
      <c r="C2160" t="s">
        <v>6548</v>
      </c>
      <c r="D2160" t="s">
        <v>6549</v>
      </c>
      <c r="E2160" t="s">
        <v>15</v>
      </c>
      <c r="F2160" s="1">
        <v>43149.768125000002</v>
      </c>
      <c r="G2160" s="1">
        <v>43149.812858796293</v>
      </c>
      <c r="H2160" s="1">
        <v>43151.73636574074</v>
      </c>
      <c r="I2160" s="1">
        <v>43164.942361111112</v>
      </c>
      <c r="J2160" s="1">
        <v>43180</v>
      </c>
      <c r="K2160">
        <v>168800</v>
      </c>
    </row>
    <row r="2161" spans="1:11" x14ac:dyDescent="0.25">
      <c r="A2161" t="s">
        <v>6550</v>
      </c>
      <c r="B2161" t="s">
        <v>6551</v>
      </c>
      <c r="C2161" t="s">
        <v>6552</v>
      </c>
      <c r="D2161" t="s">
        <v>6549</v>
      </c>
      <c r="E2161" t="s">
        <v>15</v>
      </c>
      <c r="F2161" s="1">
        <v>42961.337361111109</v>
      </c>
      <c r="G2161" s="1">
        <v>42962.280590277776</v>
      </c>
      <c r="H2161" s="1">
        <v>42964.444374999999</v>
      </c>
      <c r="I2161" s="1">
        <v>42977.988564814812</v>
      </c>
      <c r="J2161" s="1">
        <v>42983</v>
      </c>
      <c r="K2161">
        <v>130000</v>
      </c>
    </row>
    <row r="2162" spans="1:11" x14ac:dyDescent="0.25">
      <c r="A2162" t="s">
        <v>6553</v>
      </c>
      <c r="B2162" t="s">
        <v>6554</v>
      </c>
      <c r="C2162" t="s">
        <v>6555</v>
      </c>
      <c r="D2162" t="s">
        <v>6549</v>
      </c>
      <c r="E2162" t="s">
        <v>15</v>
      </c>
      <c r="F2162" s="1">
        <v>43009.934328703705</v>
      </c>
      <c r="G2162" s="1">
        <v>43009.941250000003</v>
      </c>
      <c r="H2162" s="1">
        <v>43011.645104166666</v>
      </c>
      <c r="I2162" s="1">
        <v>43017.905902777777</v>
      </c>
      <c r="J2162" s="1">
        <v>43026</v>
      </c>
      <c r="K2162">
        <v>168800</v>
      </c>
    </row>
    <row r="2163" spans="1:11" x14ac:dyDescent="0.25">
      <c r="A2163" t="s">
        <v>6556</v>
      </c>
      <c r="B2163" t="s">
        <v>6557</v>
      </c>
      <c r="C2163" t="s">
        <v>6558</v>
      </c>
      <c r="D2163" t="s">
        <v>6549</v>
      </c>
      <c r="E2163" t="s">
        <v>15</v>
      </c>
      <c r="F2163" s="1">
        <v>43126.469467592593</v>
      </c>
      <c r="G2163" s="1">
        <v>43126.48574074074</v>
      </c>
      <c r="H2163" s="1">
        <v>43126.845601851855</v>
      </c>
      <c r="I2163" s="1">
        <v>43159.740891203706</v>
      </c>
      <c r="J2163" s="1">
        <v>43178</v>
      </c>
      <c r="K2163">
        <v>168800</v>
      </c>
    </row>
    <row r="2164" spans="1:11" x14ac:dyDescent="0.25">
      <c r="A2164" t="s">
        <v>6559</v>
      </c>
      <c r="B2164" t="s">
        <v>6560</v>
      </c>
      <c r="C2164" t="s">
        <v>6561</v>
      </c>
      <c r="D2164" t="s">
        <v>6549</v>
      </c>
      <c r="E2164" t="s">
        <v>15</v>
      </c>
      <c r="F2164" s="1">
        <v>42991.867685185185</v>
      </c>
      <c r="G2164" s="1">
        <v>42991.878113425926</v>
      </c>
      <c r="H2164" s="1">
        <v>42992.85597222222</v>
      </c>
      <c r="I2164" s="1">
        <v>42997.648206018515</v>
      </c>
      <c r="J2164" s="1">
        <v>43003</v>
      </c>
      <c r="K2164">
        <v>166300</v>
      </c>
    </row>
    <row r="2165" spans="1:11" x14ac:dyDescent="0.25">
      <c r="A2165" t="s">
        <v>6562</v>
      </c>
      <c r="B2165" t="s">
        <v>6563</v>
      </c>
      <c r="C2165" t="s">
        <v>6564</v>
      </c>
      <c r="D2165" t="s">
        <v>6549</v>
      </c>
      <c r="E2165" t="s">
        <v>15</v>
      </c>
      <c r="F2165" s="1">
        <v>43096.545081018521</v>
      </c>
      <c r="G2165" s="1">
        <v>43096.553055555552</v>
      </c>
      <c r="H2165" s="1">
        <v>43097.652118055557</v>
      </c>
      <c r="I2165" s="1">
        <v>43109.924027777779</v>
      </c>
      <c r="J2165" s="1">
        <v>43133</v>
      </c>
      <c r="K2165">
        <v>132600</v>
      </c>
    </row>
    <row r="2166" spans="1:11" x14ac:dyDescent="0.25">
      <c r="A2166" t="s">
        <v>6565</v>
      </c>
      <c r="B2166" t="s">
        <v>6566</v>
      </c>
      <c r="C2166" t="s">
        <v>6567</v>
      </c>
      <c r="D2166" t="s">
        <v>6568</v>
      </c>
      <c r="E2166" t="s">
        <v>15</v>
      </c>
      <c r="F2166" s="1">
        <v>43201.449224537035</v>
      </c>
      <c r="G2166" s="1">
        <v>43201.465567129628</v>
      </c>
      <c r="H2166" s="1">
        <v>43202.712627314817</v>
      </c>
      <c r="I2166" s="1">
        <v>43213.598287037035</v>
      </c>
      <c r="J2166" s="1">
        <v>43230</v>
      </c>
      <c r="K2166">
        <v>58656</v>
      </c>
    </row>
    <row r="2167" spans="1:11" x14ac:dyDescent="0.25">
      <c r="A2167" t="s">
        <v>6569</v>
      </c>
      <c r="B2167" t="s">
        <v>6570</v>
      </c>
      <c r="C2167" t="s">
        <v>6571</v>
      </c>
      <c r="D2167" t="s">
        <v>6568</v>
      </c>
      <c r="E2167" t="s">
        <v>15</v>
      </c>
      <c r="F2167" s="1">
        <v>43198.345393518517</v>
      </c>
      <c r="G2167" s="1">
        <v>43198.368449074071</v>
      </c>
      <c r="H2167" s="1">
        <v>43199.779502314814</v>
      </c>
      <c r="I2167" s="1">
        <v>43206.806840277779</v>
      </c>
      <c r="J2167" s="1">
        <v>43227</v>
      </c>
      <c r="K2167">
        <v>39920</v>
      </c>
    </row>
    <row r="2168" spans="1:11" x14ac:dyDescent="0.25">
      <c r="A2168" t="s">
        <v>6572</v>
      </c>
      <c r="B2168" t="s">
        <v>6573</v>
      </c>
      <c r="C2168" t="s">
        <v>6574</v>
      </c>
      <c r="D2168" t="s">
        <v>6568</v>
      </c>
      <c r="E2168" t="s">
        <v>15</v>
      </c>
      <c r="F2168" s="1">
        <v>42803.83934027778</v>
      </c>
      <c r="G2168" s="1">
        <v>42803.83934027778</v>
      </c>
      <c r="H2168" s="1">
        <v>42804.371469907404</v>
      </c>
      <c r="I2168" s="1">
        <v>42816.561099537037</v>
      </c>
      <c r="J2168" s="1">
        <v>42836</v>
      </c>
      <c r="K2168">
        <v>44900</v>
      </c>
    </row>
    <row r="2169" spans="1:11" x14ac:dyDescent="0.25">
      <c r="A2169" t="s">
        <v>6575</v>
      </c>
      <c r="B2169" t="s">
        <v>6576</v>
      </c>
      <c r="C2169" t="s">
        <v>6577</v>
      </c>
      <c r="D2169" t="s">
        <v>6568</v>
      </c>
      <c r="E2169" t="s">
        <v>15</v>
      </c>
      <c r="F2169" s="1">
        <v>42985.397430555553</v>
      </c>
      <c r="G2169" s="1">
        <v>42985.405069444445</v>
      </c>
      <c r="H2169" s="1">
        <v>42986.820416666669</v>
      </c>
      <c r="I2169" s="1">
        <v>42991.892060185186</v>
      </c>
      <c r="J2169" s="1">
        <v>43005</v>
      </c>
      <c r="K2169">
        <v>15840</v>
      </c>
    </row>
    <row r="2170" spans="1:11" x14ac:dyDescent="0.25">
      <c r="A2170" t="s">
        <v>6578</v>
      </c>
      <c r="B2170" t="s">
        <v>6579</v>
      </c>
      <c r="C2170" t="s">
        <v>6580</v>
      </c>
      <c r="D2170" t="s">
        <v>6568</v>
      </c>
      <c r="E2170" t="s">
        <v>15</v>
      </c>
      <c r="F2170" s="1">
        <v>43076.269849537035</v>
      </c>
      <c r="G2170" s="1">
        <v>43076.285405092596</v>
      </c>
      <c r="H2170" s="1">
        <v>43076.689687500002</v>
      </c>
      <c r="I2170" s="1">
        <v>43081.857152777775</v>
      </c>
      <c r="J2170" s="1">
        <v>43110</v>
      </c>
      <c r="K2170">
        <v>15840</v>
      </c>
    </row>
    <row r="2171" spans="1:11" x14ac:dyDescent="0.25">
      <c r="A2171" t="s">
        <v>6581</v>
      </c>
      <c r="B2171" t="s">
        <v>6582</v>
      </c>
      <c r="C2171" t="s">
        <v>6583</v>
      </c>
      <c r="D2171" t="s">
        <v>6568</v>
      </c>
      <c r="E2171" t="s">
        <v>15</v>
      </c>
      <c r="F2171" s="1">
        <v>43199.406354166669</v>
      </c>
      <c r="G2171" s="1">
        <v>43199.413472222222</v>
      </c>
      <c r="H2171" s="1">
        <v>43199.799930555557</v>
      </c>
      <c r="I2171" s="1">
        <v>43209.835729166669</v>
      </c>
      <c r="J2171" s="1">
        <v>43215</v>
      </c>
      <c r="K2171">
        <v>59880</v>
      </c>
    </row>
    <row r="2172" spans="1:11" x14ac:dyDescent="0.25">
      <c r="A2172" t="s">
        <v>6584</v>
      </c>
      <c r="B2172" t="s">
        <v>6585</v>
      </c>
      <c r="C2172" t="s">
        <v>6586</v>
      </c>
      <c r="D2172" t="s">
        <v>6568</v>
      </c>
      <c r="E2172" t="s">
        <v>15</v>
      </c>
      <c r="F2172" s="1">
        <v>42797.658993055556</v>
      </c>
      <c r="G2172" s="1">
        <v>42798.281400462962</v>
      </c>
      <c r="H2172" s="1">
        <v>42800.5859375</v>
      </c>
      <c r="I2172" s="1">
        <v>42810.633703703701</v>
      </c>
      <c r="J2172" s="1">
        <v>42832</v>
      </c>
      <c r="K2172">
        <v>32800</v>
      </c>
    </row>
    <row r="2173" spans="1:11" x14ac:dyDescent="0.25">
      <c r="A2173" t="s">
        <v>6587</v>
      </c>
      <c r="B2173" t="s">
        <v>6588</v>
      </c>
      <c r="C2173" t="s">
        <v>6589</v>
      </c>
      <c r="D2173" t="s">
        <v>6568</v>
      </c>
      <c r="E2173" t="s">
        <v>15</v>
      </c>
      <c r="F2173" s="1">
        <v>43315.930138888885</v>
      </c>
      <c r="G2173" s="1">
        <v>43315.937708333331</v>
      </c>
      <c r="H2173" s="1">
        <v>43318.613194444442</v>
      </c>
      <c r="I2173" s="1">
        <v>43326.723958333336</v>
      </c>
      <c r="J2173" s="1">
        <v>43326</v>
      </c>
      <c r="K2173">
        <v>48906</v>
      </c>
    </row>
    <row r="2174" spans="1:11" x14ac:dyDescent="0.25">
      <c r="A2174" t="s">
        <v>6590</v>
      </c>
      <c r="B2174" t="s">
        <v>6591</v>
      </c>
      <c r="C2174" t="s">
        <v>6592</v>
      </c>
      <c r="D2174" t="s">
        <v>6568</v>
      </c>
      <c r="E2174" t="s">
        <v>15</v>
      </c>
      <c r="F2174" s="1">
        <v>42798.804062499999</v>
      </c>
      <c r="G2174" s="1">
        <v>42799.798738425925</v>
      </c>
      <c r="H2174" s="1">
        <v>42800.585879629631</v>
      </c>
      <c r="I2174" s="1">
        <v>42812.442685185182</v>
      </c>
      <c r="J2174" s="1">
        <v>42835</v>
      </c>
      <c r="K2174">
        <v>44900</v>
      </c>
    </row>
    <row r="2175" spans="1:11" x14ac:dyDescent="0.25">
      <c r="A2175" t="s">
        <v>6593</v>
      </c>
      <c r="B2175" t="s">
        <v>6594</v>
      </c>
      <c r="C2175" t="s">
        <v>6595</v>
      </c>
      <c r="D2175" t="s">
        <v>6568</v>
      </c>
      <c r="E2175" t="s">
        <v>15</v>
      </c>
      <c r="F2175" s="1">
        <v>43097.923761574071</v>
      </c>
      <c r="G2175" s="1">
        <v>43097.931469907409</v>
      </c>
      <c r="H2175" s="1">
        <v>43102.670127314814</v>
      </c>
      <c r="I2175" s="1">
        <v>43111.683240740742</v>
      </c>
      <c r="J2175" s="1">
        <v>43133</v>
      </c>
      <c r="K2175">
        <v>49900</v>
      </c>
    </row>
    <row r="2176" spans="1:11" x14ac:dyDescent="0.25">
      <c r="A2176" t="s">
        <v>6596</v>
      </c>
      <c r="B2176" t="s">
        <v>6597</v>
      </c>
      <c r="C2176" t="s">
        <v>6598</v>
      </c>
      <c r="D2176" t="s">
        <v>6568</v>
      </c>
      <c r="E2176" t="s">
        <v>15</v>
      </c>
      <c r="F2176" s="1">
        <v>43316.746689814812</v>
      </c>
      <c r="G2176" s="1">
        <v>43319.177407407406</v>
      </c>
      <c r="H2176" s="1">
        <v>43319.550694444442</v>
      </c>
      <c r="I2176" s="1">
        <v>43329.825428240743</v>
      </c>
      <c r="J2176" s="1">
        <v>43346</v>
      </c>
      <c r="K2176">
        <v>47804</v>
      </c>
    </row>
    <row r="2177" spans="1:11" x14ac:dyDescent="0.25">
      <c r="A2177" t="s">
        <v>6599</v>
      </c>
      <c r="B2177" t="s">
        <v>6600</v>
      </c>
      <c r="C2177" t="s">
        <v>6601</v>
      </c>
      <c r="D2177" t="s">
        <v>6568</v>
      </c>
      <c r="E2177" t="s">
        <v>15</v>
      </c>
      <c r="F2177" s="1">
        <v>42755.466956018521</v>
      </c>
      <c r="G2177" s="1">
        <v>42755.475868055553</v>
      </c>
      <c r="H2177" s="1">
        <v>42755.596493055556</v>
      </c>
      <c r="I2177" s="1">
        <v>42765.545185185183</v>
      </c>
      <c r="J2177" s="1">
        <v>42796</v>
      </c>
      <c r="K2177">
        <v>59840</v>
      </c>
    </row>
    <row r="2178" spans="1:11" x14ac:dyDescent="0.25">
      <c r="A2178" t="s">
        <v>6602</v>
      </c>
      <c r="B2178" t="s">
        <v>6603</v>
      </c>
      <c r="C2178" t="s">
        <v>6604</v>
      </c>
      <c r="D2178" t="s">
        <v>6568</v>
      </c>
      <c r="E2178" t="s">
        <v>15</v>
      </c>
      <c r="F2178" s="1">
        <v>43277.921689814815</v>
      </c>
      <c r="G2178" s="1">
        <v>43278.370428240742</v>
      </c>
      <c r="H2178" s="1">
        <v>43278.430555555555</v>
      </c>
      <c r="I2178" s="1">
        <v>43284.132789351854</v>
      </c>
      <c r="J2178" s="1">
        <v>43311</v>
      </c>
      <c r="K2178">
        <v>10200</v>
      </c>
    </row>
    <row r="2179" spans="1:11" x14ac:dyDescent="0.25">
      <c r="A2179" t="s">
        <v>6605</v>
      </c>
      <c r="B2179" t="s">
        <v>6606</v>
      </c>
      <c r="C2179" t="s">
        <v>6607</v>
      </c>
      <c r="D2179" t="s">
        <v>6568</v>
      </c>
      <c r="E2179" t="s">
        <v>15</v>
      </c>
      <c r="F2179" s="1">
        <v>43264.312604166669</v>
      </c>
      <c r="G2179" s="1">
        <v>43264.642870370371</v>
      </c>
      <c r="H2179" s="1">
        <v>43265.544444444444</v>
      </c>
      <c r="I2179" s="1">
        <v>43272.692152777781</v>
      </c>
      <c r="J2179" s="1">
        <v>43299</v>
      </c>
      <c r="K2179">
        <v>47904</v>
      </c>
    </row>
    <row r="2180" spans="1:11" x14ac:dyDescent="0.25">
      <c r="A2180" t="s">
        <v>6608</v>
      </c>
      <c r="B2180" t="s">
        <v>6609</v>
      </c>
      <c r="C2180" t="s">
        <v>6610</v>
      </c>
      <c r="D2180" t="s">
        <v>6568</v>
      </c>
      <c r="E2180" t="s">
        <v>15</v>
      </c>
      <c r="F2180" s="1">
        <v>42927.912835648145</v>
      </c>
      <c r="G2180" s="1">
        <v>42927.934189814812</v>
      </c>
      <c r="H2180" s="1">
        <v>42928.742766203701</v>
      </c>
      <c r="I2180" s="1">
        <v>42937.648530092592</v>
      </c>
      <c r="J2180" s="1">
        <v>42956</v>
      </c>
      <c r="K2180">
        <v>39900</v>
      </c>
    </row>
    <row r="2181" spans="1:11" x14ac:dyDescent="0.25">
      <c r="A2181" t="s">
        <v>6611</v>
      </c>
      <c r="B2181" t="s">
        <v>6612</v>
      </c>
      <c r="C2181" t="s">
        <v>6613</v>
      </c>
      <c r="D2181" t="s">
        <v>6568</v>
      </c>
      <c r="E2181" t="s">
        <v>15</v>
      </c>
      <c r="F2181" s="1">
        <v>42984.664386574077</v>
      </c>
      <c r="G2181" s="1">
        <v>42984.673796296294</v>
      </c>
      <c r="H2181" s="1">
        <v>42986.820416666669</v>
      </c>
      <c r="I2181" s="1">
        <v>42991.742418981485</v>
      </c>
      <c r="J2181" s="1">
        <v>43011</v>
      </c>
      <c r="K2181">
        <v>5120</v>
      </c>
    </row>
    <row r="2182" spans="1:11" x14ac:dyDescent="0.25">
      <c r="A2182" t="s">
        <v>6614</v>
      </c>
      <c r="B2182" t="s">
        <v>6615</v>
      </c>
      <c r="C2182" t="s">
        <v>6616</v>
      </c>
      <c r="D2182" t="s">
        <v>6568</v>
      </c>
      <c r="E2182" t="s">
        <v>15</v>
      </c>
      <c r="F2182" s="1">
        <v>42983.896516203706</v>
      </c>
      <c r="G2182" s="1">
        <v>42983.9065162037</v>
      </c>
      <c r="H2182" s="1">
        <v>42984.867025462961</v>
      </c>
      <c r="I2182" s="1">
        <v>42989.743113425924</v>
      </c>
      <c r="J2182" s="1">
        <v>43000</v>
      </c>
      <c r="K2182">
        <v>8010</v>
      </c>
    </row>
    <row r="2183" spans="1:11" x14ac:dyDescent="0.25">
      <c r="A2183" t="s">
        <v>6617</v>
      </c>
      <c r="B2183" t="s">
        <v>6618</v>
      </c>
      <c r="C2183" t="s">
        <v>6619</v>
      </c>
      <c r="D2183" t="s">
        <v>6568</v>
      </c>
      <c r="E2183" t="s">
        <v>15</v>
      </c>
      <c r="F2183" s="1">
        <v>43114.540694444448</v>
      </c>
      <c r="G2183" s="1">
        <v>43116.14980324074</v>
      </c>
      <c r="H2183" s="1">
        <v>43117.802916666667</v>
      </c>
      <c r="I2183" s="1">
        <v>43127.491562499999</v>
      </c>
      <c r="J2183" s="1">
        <v>43147</v>
      </c>
      <c r="K2183">
        <v>42000</v>
      </c>
    </row>
    <row r="2184" spans="1:11" x14ac:dyDescent="0.25">
      <c r="A2184" t="s">
        <v>6620</v>
      </c>
      <c r="B2184" t="s">
        <v>6621</v>
      </c>
      <c r="C2184" t="s">
        <v>6622</v>
      </c>
      <c r="D2184" t="s">
        <v>6568</v>
      </c>
      <c r="E2184" t="s">
        <v>15</v>
      </c>
      <c r="F2184" s="1">
        <v>43070.856898148151</v>
      </c>
      <c r="G2184" s="1">
        <v>43070.891712962963</v>
      </c>
      <c r="H2184" s="1">
        <v>43073.702824074076</v>
      </c>
      <c r="I2184" s="1">
        <v>43084.783368055556</v>
      </c>
      <c r="J2184" s="1">
        <v>43103</v>
      </c>
      <c r="K2184">
        <v>15840</v>
      </c>
    </row>
    <row r="2185" spans="1:11" x14ac:dyDescent="0.25">
      <c r="A2185" t="s">
        <v>6623</v>
      </c>
      <c r="B2185" t="s">
        <v>6624</v>
      </c>
      <c r="C2185" t="s">
        <v>6625</v>
      </c>
      <c r="D2185" t="s">
        <v>6568</v>
      </c>
      <c r="E2185" t="s">
        <v>15</v>
      </c>
      <c r="F2185" s="1">
        <v>42895.42491898148</v>
      </c>
      <c r="G2185" s="1">
        <v>42896.121921296297</v>
      </c>
      <c r="H2185" s="1">
        <v>42898.598587962966</v>
      </c>
      <c r="I2185" s="1">
        <v>42908.616585648146</v>
      </c>
      <c r="J2185" s="1">
        <v>42922</v>
      </c>
      <c r="K2185">
        <v>8010</v>
      </c>
    </row>
    <row r="2186" spans="1:11" x14ac:dyDescent="0.25">
      <c r="A2186" t="s">
        <v>6626</v>
      </c>
      <c r="B2186" t="s">
        <v>6627</v>
      </c>
      <c r="C2186" t="s">
        <v>6628</v>
      </c>
      <c r="D2186" t="s">
        <v>6568</v>
      </c>
      <c r="E2186" t="s">
        <v>15</v>
      </c>
      <c r="F2186" s="1">
        <v>42647.668263888889</v>
      </c>
      <c r="G2186" s="1">
        <v>42649.66578703704</v>
      </c>
      <c r="H2186" s="1">
        <v>42664.679502314815</v>
      </c>
      <c r="I2186" s="1">
        <v>42681.705520833333</v>
      </c>
      <c r="J2186" s="1">
        <v>42716</v>
      </c>
      <c r="K2186">
        <v>8900</v>
      </c>
    </row>
    <row r="2187" spans="1:11" x14ac:dyDescent="0.25">
      <c r="A2187" t="s">
        <v>6629</v>
      </c>
      <c r="B2187" t="s">
        <v>6630</v>
      </c>
      <c r="C2187" t="s">
        <v>6631</v>
      </c>
      <c r="D2187" t="s">
        <v>6568</v>
      </c>
      <c r="E2187" t="s">
        <v>15</v>
      </c>
      <c r="F2187" s="1">
        <v>43126.84375</v>
      </c>
      <c r="G2187" s="1">
        <v>43127.111273148148</v>
      </c>
      <c r="H2187" s="1">
        <v>43129.97452546296</v>
      </c>
      <c r="I2187" s="1">
        <v>43137.124131944445</v>
      </c>
      <c r="J2187" s="1">
        <v>43160</v>
      </c>
      <c r="K2187">
        <v>49900</v>
      </c>
    </row>
    <row r="2188" spans="1:11" x14ac:dyDescent="0.25">
      <c r="A2188" t="s">
        <v>6632</v>
      </c>
      <c r="B2188" t="s">
        <v>6633</v>
      </c>
      <c r="C2188" t="s">
        <v>6634</v>
      </c>
      <c r="D2188" t="s">
        <v>6568</v>
      </c>
      <c r="E2188" t="s">
        <v>15</v>
      </c>
      <c r="F2188" s="1">
        <v>43059.490543981483</v>
      </c>
      <c r="G2188" s="1">
        <v>43060.521909722222</v>
      </c>
      <c r="H2188" s="1">
        <v>43061.907743055555</v>
      </c>
      <c r="I2188" s="1">
        <v>43096.670682870368</v>
      </c>
      <c r="J2188" s="1">
        <v>43084</v>
      </c>
      <c r="K2188">
        <v>42000</v>
      </c>
    </row>
    <row r="2189" spans="1:11" x14ac:dyDescent="0.25">
      <c r="A2189" t="s">
        <v>6635</v>
      </c>
      <c r="B2189" t="s">
        <v>6636</v>
      </c>
      <c r="C2189" t="s">
        <v>6637</v>
      </c>
      <c r="D2189" t="s">
        <v>6568</v>
      </c>
      <c r="E2189" t="s">
        <v>15</v>
      </c>
      <c r="F2189" s="1">
        <v>42975.584097222221</v>
      </c>
      <c r="G2189" s="1">
        <v>42975.593993055554</v>
      </c>
      <c r="H2189" s="1">
        <v>42976.818078703705</v>
      </c>
      <c r="I2189" s="1">
        <v>42983.851412037038</v>
      </c>
      <c r="J2189" s="1">
        <v>42996</v>
      </c>
      <c r="K2189">
        <v>9600</v>
      </c>
    </row>
    <row r="2190" spans="1:11" x14ac:dyDescent="0.25">
      <c r="A2190" t="s">
        <v>6638</v>
      </c>
      <c r="B2190" t="s">
        <v>6639</v>
      </c>
      <c r="C2190" t="s">
        <v>6640</v>
      </c>
      <c r="D2190" t="s">
        <v>6568</v>
      </c>
      <c r="E2190" t="s">
        <v>191</v>
      </c>
      <c r="F2190" s="1">
        <v>43112.884953703702</v>
      </c>
      <c r="G2190" s="1">
        <v>43112.895057870373</v>
      </c>
      <c r="H2190" s="1">
        <v>43115.756793981483</v>
      </c>
      <c r="I2190" s="1"/>
      <c r="J2190" s="1">
        <v>43145</v>
      </c>
      <c r="K2190">
        <v>15840</v>
      </c>
    </row>
    <row r="2191" spans="1:11" x14ac:dyDescent="0.25">
      <c r="A2191" t="s">
        <v>6641</v>
      </c>
      <c r="B2191" t="s">
        <v>6642</v>
      </c>
      <c r="C2191" t="s">
        <v>6643</v>
      </c>
      <c r="D2191" t="s">
        <v>6568</v>
      </c>
      <c r="E2191" t="s">
        <v>15</v>
      </c>
      <c r="F2191" s="1">
        <v>43038.847534722219</v>
      </c>
      <c r="G2191" s="1">
        <v>43038.939027777778</v>
      </c>
      <c r="H2191" s="1">
        <v>43039.699907407405</v>
      </c>
      <c r="I2191" s="1">
        <v>43056.056631944448</v>
      </c>
      <c r="J2191" s="1">
        <v>43075</v>
      </c>
      <c r="K2191">
        <v>15840</v>
      </c>
    </row>
    <row r="2192" spans="1:11" x14ac:dyDescent="0.25">
      <c r="A2192" t="s">
        <v>6644</v>
      </c>
      <c r="B2192" t="s">
        <v>6645</v>
      </c>
      <c r="C2192" t="s">
        <v>6646</v>
      </c>
      <c r="D2192" t="s">
        <v>6568</v>
      </c>
      <c r="E2192" t="s">
        <v>15</v>
      </c>
      <c r="F2192" s="1">
        <v>43111.424560185187</v>
      </c>
      <c r="G2192" s="1">
        <v>43111.436111111114</v>
      </c>
      <c r="H2192" s="1">
        <v>43112.93540509259</v>
      </c>
      <c r="I2192" s="1">
        <v>43122.72865740741</v>
      </c>
      <c r="J2192" s="1">
        <v>43140</v>
      </c>
      <c r="K2192">
        <v>13984</v>
      </c>
    </row>
    <row r="2193" spans="1:11" x14ac:dyDescent="0.25">
      <c r="A2193" t="s">
        <v>6647</v>
      </c>
      <c r="B2193" t="s">
        <v>6648</v>
      </c>
      <c r="C2193" t="s">
        <v>6649</v>
      </c>
      <c r="D2193" t="s">
        <v>6568</v>
      </c>
      <c r="E2193" t="s">
        <v>15</v>
      </c>
      <c r="F2193" s="1">
        <v>43193.557384259257</v>
      </c>
      <c r="G2193" s="1">
        <v>43193.566145833334</v>
      </c>
      <c r="H2193" s="1">
        <v>43195.032511574071</v>
      </c>
      <c r="I2193" s="1">
        <v>43201.032511574071</v>
      </c>
      <c r="J2193" s="1">
        <v>43217</v>
      </c>
      <c r="K2193">
        <v>39920</v>
      </c>
    </row>
    <row r="2194" spans="1:11" x14ac:dyDescent="0.25">
      <c r="A2194" t="s">
        <v>6650</v>
      </c>
      <c r="B2194" t="s">
        <v>6651</v>
      </c>
      <c r="C2194" t="s">
        <v>6652</v>
      </c>
      <c r="D2194" t="s">
        <v>6568</v>
      </c>
      <c r="E2194" t="s">
        <v>15</v>
      </c>
      <c r="F2194" s="1">
        <v>43310.929490740738</v>
      </c>
      <c r="G2194" s="1">
        <v>43312.14947916667</v>
      </c>
      <c r="H2194" s="1">
        <v>43312.527777777781</v>
      </c>
      <c r="I2194" s="1">
        <v>43318.967106481483</v>
      </c>
      <c r="J2194" s="1">
        <v>43333</v>
      </c>
      <c r="K2194">
        <v>48906</v>
      </c>
    </row>
    <row r="2195" spans="1:11" x14ac:dyDescent="0.25">
      <c r="A2195" t="s">
        <v>6653</v>
      </c>
      <c r="B2195" t="s">
        <v>6654</v>
      </c>
      <c r="C2195" t="s">
        <v>6655</v>
      </c>
      <c r="D2195" t="s">
        <v>6568</v>
      </c>
      <c r="E2195" t="s">
        <v>15</v>
      </c>
      <c r="F2195" s="1">
        <v>43062.613634259258</v>
      </c>
      <c r="G2195" s="1">
        <v>43064.148761574077</v>
      </c>
      <c r="H2195" s="1">
        <v>43067.922500000001</v>
      </c>
      <c r="I2195" s="1">
        <v>43088.769872685189</v>
      </c>
      <c r="J2195" s="1">
        <v>43090</v>
      </c>
      <c r="K2195">
        <v>49900</v>
      </c>
    </row>
    <row r="2196" spans="1:11" x14ac:dyDescent="0.25">
      <c r="A2196" t="s">
        <v>6656</v>
      </c>
      <c r="B2196" t="s">
        <v>6657</v>
      </c>
      <c r="C2196" t="s">
        <v>6658</v>
      </c>
      <c r="D2196" t="s">
        <v>6568</v>
      </c>
      <c r="E2196" t="s">
        <v>15</v>
      </c>
      <c r="F2196" s="1">
        <v>43033.850127314814</v>
      </c>
      <c r="G2196" s="1">
        <v>43033.857905092591</v>
      </c>
      <c r="H2196" s="1">
        <v>43034.811435185184</v>
      </c>
      <c r="I2196" s="1">
        <v>43040.608263888891</v>
      </c>
      <c r="J2196" s="1">
        <v>43063</v>
      </c>
      <c r="K2196">
        <v>4490</v>
      </c>
    </row>
    <row r="2197" spans="1:11" x14ac:dyDescent="0.25">
      <c r="A2197" t="s">
        <v>6659</v>
      </c>
      <c r="B2197" t="s">
        <v>6660</v>
      </c>
      <c r="C2197" t="s">
        <v>6661</v>
      </c>
      <c r="D2197" t="s">
        <v>6568</v>
      </c>
      <c r="E2197" t="s">
        <v>15</v>
      </c>
      <c r="F2197" s="1">
        <v>42795.637395833335</v>
      </c>
      <c r="G2197" s="1">
        <v>42795.64607638889</v>
      </c>
      <c r="H2197" s="1">
        <v>42797.394155092596</v>
      </c>
      <c r="I2197" s="1">
        <v>42807.369363425925</v>
      </c>
      <c r="J2197" s="1">
        <v>42816</v>
      </c>
      <c r="K2197">
        <v>59840</v>
      </c>
    </row>
    <row r="2198" spans="1:11" x14ac:dyDescent="0.25">
      <c r="A2198" t="s">
        <v>6662</v>
      </c>
      <c r="B2198" t="s">
        <v>6663</v>
      </c>
      <c r="C2198" t="s">
        <v>6664</v>
      </c>
      <c r="D2198" t="s">
        <v>6568</v>
      </c>
      <c r="E2198" t="s">
        <v>15</v>
      </c>
      <c r="F2198" s="1">
        <v>42829.7346412037</v>
      </c>
      <c r="G2198" s="1">
        <v>42830.114768518521</v>
      </c>
      <c r="H2198" s="1">
        <v>42836.470682870371</v>
      </c>
      <c r="I2198" s="1">
        <v>42844.411921296298</v>
      </c>
      <c r="J2198" s="1">
        <v>42860</v>
      </c>
      <c r="K2198">
        <v>32800</v>
      </c>
    </row>
    <row r="2199" spans="1:11" x14ac:dyDescent="0.25">
      <c r="A2199" t="s">
        <v>6665</v>
      </c>
      <c r="B2199" t="s">
        <v>6666</v>
      </c>
      <c r="C2199" t="s">
        <v>6667</v>
      </c>
      <c r="D2199" t="s">
        <v>6568</v>
      </c>
      <c r="E2199" t="s">
        <v>15</v>
      </c>
      <c r="F2199" s="1">
        <v>43319.896863425929</v>
      </c>
      <c r="G2199" s="1">
        <v>43319.906412037039</v>
      </c>
      <c r="H2199" s="1">
        <v>43320.60833333333</v>
      </c>
      <c r="I2199" s="1">
        <v>43325.758368055554</v>
      </c>
      <c r="J2199" s="1">
        <v>43329</v>
      </c>
      <c r="K2199">
        <v>47804</v>
      </c>
    </row>
    <row r="2200" spans="1:11" x14ac:dyDescent="0.25">
      <c r="A2200" t="s">
        <v>6668</v>
      </c>
      <c r="B2200" t="s">
        <v>6669</v>
      </c>
      <c r="C2200" t="s">
        <v>6670</v>
      </c>
      <c r="D2200" t="s">
        <v>6568</v>
      </c>
      <c r="E2200" t="s">
        <v>15</v>
      </c>
      <c r="F2200" s="1">
        <v>42990.326435185183</v>
      </c>
      <c r="G2200" s="1">
        <v>42990.337233796294</v>
      </c>
      <c r="H2200" s="1">
        <v>42990.824907407405</v>
      </c>
      <c r="I2200" s="1">
        <v>42993.511770833335</v>
      </c>
      <c r="J2200" s="1">
        <v>43014</v>
      </c>
      <c r="K2200">
        <v>42000</v>
      </c>
    </row>
    <row r="2201" spans="1:11" x14ac:dyDescent="0.25">
      <c r="A2201" t="s">
        <v>6671</v>
      </c>
      <c r="B2201" t="s">
        <v>6672</v>
      </c>
      <c r="C2201" t="s">
        <v>6673</v>
      </c>
      <c r="D2201" t="s">
        <v>6568</v>
      </c>
      <c r="E2201" t="s">
        <v>15</v>
      </c>
      <c r="F2201" s="1">
        <v>42786.679745370369</v>
      </c>
      <c r="G2201" s="1">
        <v>42786.687650462962</v>
      </c>
      <c r="H2201" s="1">
        <v>42787.662800925929</v>
      </c>
      <c r="I2201" s="1">
        <v>42808.595949074072</v>
      </c>
      <c r="J2201" s="1">
        <v>42829</v>
      </c>
      <c r="K2201">
        <v>59840</v>
      </c>
    </row>
    <row r="2202" spans="1:11" x14ac:dyDescent="0.25">
      <c r="A2202" t="s">
        <v>6674</v>
      </c>
      <c r="B2202" t="s">
        <v>6675</v>
      </c>
      <c r="C2202" t="s">
        <v>6676</v>
      </c>
      <c r="D2202" t="s">
        <v>6568</v>
      </c>
      <c r="E2202" t="s">
        <v>15</v>
      </c>
      <c r="F2202" s="1">
        <v>43138.669421296298</v>
      </c>
      <c r="G2202" s="1">
        <v>43138.686400462961</v>
      </c>
      <c r="H2202" s="1">
        <v>43139.689849537041</v>
      </c>
      <c r="I2202" s="1">
        <v>43147.94363425926</v>
      </c>
      <c r="J2202" s="1">
        <v>43172</v>
      </c>
      <c r="K2202">
        <v>42000</v>
      </c>
    </row>
    <row r="2203" spans="1:11" x14ac:dyDescent="0.25">
      <c r="A2203" t="s">
        <v>6677</v>
      </c>
      <c r="B2203" t="s">
        <v>6678</v>
      </c>
      <c r="C2203" t="s">
        <v>6679</v>
      </c>
      <c r="D2203" t="s">
        <v>6568</v>
      </c>
      <c r="E2203" t="s">
        <v>15</v>
      </c>
      <c r="F2203" s="1">
        <v>42760.765694444446</v>
      </c>
      <c r="G2203" s="1">
        <v>42760.774513888886</v>
      </c>
      <c r="H2203" s="1">
        <v>42761.620844907404</v>
      </c>
      <c r="I2203" s="1">
        <v>42772.55064814815</v>
      </c>
      <c r="J2203" s="1">
        <v>42808</v>
      </c>
      <c r="K2203">
        <v>44900</v>
      </c>
    </row>
    <row r="2204" spans="1:11" x14ac:dyDescent="0.25">
      <c r="A2204" t="s">
        <v>6680</v>
      </c>
      <c r="B2204" t="s">
        <v>6681</v>
      </c>
      <c r="C2204" t="s">
        <v>6682</v>
      </c>
      <c r="D2204" t="s">
        <v>6568</v>
      </c>
      <c r="E2204" t="s">
        <v>15</v>
      </c>
      <c r="F2204" s="1">
        <v>43145.939513888887</v>
      </c>
      <c r="G2204" s="1">
        <v>43147.60460648148</v>
      </c>
      <c r="H2204" s="1">
        <v>43146.702789351853</v>
      </c>
      <c r="I2204" s="1">
        <v>43151.794872685183</v>
      </c>
      <c r="J2204" s="1">
        <v>43174</v>
      </c>
      <c r="K2204">
        <v>42000</v>
      </c>
    </row>
    <row r="2205" spans="1:11" x14ac:dyDescent="0.25">
      <c r="A2205" t="s">
        <v>6683</v>
      </c>
      <c r="B2205" t="s">
        <v>6684</v>
      </c>
      <c r="C2205" t="s">
        <v>6685</v>
      </c>
      <c r="D2205" t="s">
        <v>6568</v>
      </c>
      <c r="E2205" t="s">
        <v>15</v>
      </c>
      <c r="F2205" s="1">
        <v>42745.821875000001</v>
      </c>
      <c r="G2205" s="1">
        <v>42745.830057870371</v>
      </c>
      <c r="H2205" s="1">
        <v>42748.663124999999</v>
      </c>
      <c r="I2205" s="1">
        <v>42755.691030092596</v>
      </c>
      <c r="J2205" s="1">
        <v>42786</v>
      </c>
      <c r="K2205">
        <v>17600</v>
      </c>
    </row>
    <row r="2206" spans="1:11" x14ac:dyDescent="0.25">
      <c r="A2206" t="s">
        <v>6686</v>
      </c>
      <c r="B2206" t="s">
        <v>6687</v>
      </c>
      <c r="C2206" t="s">
        <v>6688</v>
      </c>
      <c r="D2206" t="s">
        <v>6568</v>
      </c>
      <c r="E2206" t="s">
        <v>15</v>
      </c>
      <c r="F2206" s="1">
        <v>42961.897662037038</v>
      </c>
      <c r="G2206" s="1">
        <v>42961.934189814812</v>
      </c>
      <c r="H2206" s="1">
        <v>42962.743125000001</v>
      </c>
      <c r="I2206" s="1">
        <v>42965.759421296294</v>
      </c>
      <c r="J2206" s="1">
        <v>42986</v>
      </c>
      <c r="K2206">
        <v>11900</v>
      </c>
    </row>
    <row r="2207" spans="1:11" x14ac:dyDescent="0.25">
      <c r="A2207" t="s">
        <v>6689</v>
      </c>
      <c r="B2207" t="s">
        <v>6690</v>
      </c>
      <c r="C2207" t="s">
        <v>6691</v>
      </c>
      <c r="D2207" t="s">
        <v>6568</v>
      </c>
      <c r="E2207" t="s">
        <v>15</v>
      </c>
      <c r="F2207" s="1">
        <v>42817.781481481485</v>
      </c>
      <c r="G2207" s="1">
        <v>42817.788368055553</v>
      </c>
      <c r="H2207" s="1">
        <v>42818.591817129629</v>
      </c>
      <c r="I2207" s="1">
        <v>42831.720509259256</v>
      </c>
      <c r="J2207" s="1">
        <v>42845</v>
      </c>
      <c r="K2207">
        <v>44900</v>
      </c>
    </row>
    <row r="2208" spans="1:11" x14ac:dyDescent="0.25">
      <c r="A2208" t="s">
        <v>6692</v>
      </c>
      <c r="B2208" t="s">
        <v>6693</v>
      </c>
      <c r="C2208" t="s">
        <v>6694</v>
      </c>
      <c r="D2208" t="s">
        <v>6568</v>
      </c>
      <c r="E2208" t="s">
        <v>15</v>
      </c>
      <c r="F2208" s="1">
        <v>42969.403009259258</v>
      </c>
      <c r="G2208" s="1">
        <v>42969.41002314815</v>
      </c>
      <c r="H2208" s="1">
        <v>43004.8590625</v>
      </c>
      <c r="I2208" s="1">
        <v>43014.940775462965</v>
      </c>
      <c r="J2208" s="1">
        <v>42998</v>
      </c>
      <c r="K2208">
        <v>42000</v>
      </c>
    </row>
    <row r="2209" spans="1:11" x14ac:dyDescent="0.25">
      <c r="A2209" t="s">
        <v>6695</v>
      </c>
      <c r="B2209" t="s">
        <v>6696</v>
      </c>
      <c r="C2209" t="s">
        <v>6697</v>
      </c>
      <c r="D2209" t="s">
        <v>6568</v>
      </c>
      <c r="E2209" t="s">
        <v>15</v>
      </c>
      <c r="F2209" s="1">
        <v>43234.436828703707</v>
      </c>
      <c r="G2209" s="1">
        <v>43235.44290509259</v>
      </c>
      <c r="H2209" s="1">
        <v>43235.561805555553</v>
      </c>
      <c r="I2209" s="1">
        <v>43241.744583333333</v>
      </c>
      <c r="J2209" s="1">
        <v>43257</v>
      </c>
      <c r="K2209">
        <v>58656</v>
      </c>
    </row>
    <row r="2210" spans="1:11" x14ac:dyDescent="0.25">
      <c r="A2210" t="s">
        <v>6698</v>
      </c>
      <c r="B2210" t="s">
        <v>6699</v>
      </c>
      <c r="C2210" t="s">
        <v>6700</v>
      </c>
      <c r="D2210" t="s">
        <v>6568</v>
      </c>
      <c r="E2210" t="s">
        <v>15</v>
      </c>
      <c r="F2210" s="1">
        <v>43317.411643518521</v>
      </c>
      <c r="G2210" s="1">
        <v>43317.434108796297</v>
      </c>
      <c r="H2210" s="1">
        <v>43318.613194444442</v>
      </c>
      <c r="I2210" s="1">
        <v>43329.749166666668</v>
      </c>
      <c r="J2210" s="1">
        <v>43341</v>
      </c>
      <c r="K2210">
        <v>47804</v>
      </c>
    </row>
    <row r="2211" spans="1:11" x14ac:dyDescent="0.25">
      <c r="A2211" t="s">
        <v>6701</v>
      </c>
      <c r="B2211" t="s">
        <v>6702</v>
      </c>
      <c r="C2211" t="s">
        <v>6703</v>
      </c>
      <c r="D2211" t="s">
        <v>6568</v>
      </c>
      <c r="E2211" t="s">
        <v>15</v>
      </c>
      <c r="F2211" s="1">
        <v>42887.345289351855</v>
      </c>
      <c r="G2211" s="1">
        <v>42888.182928240742</v>
      </c>
      <c r="H2211" s="1">
        <v>42888.595694444448</v>
      </c>
      <c r="I2211" s="1">
        <v>42898.444201388891</v>
      </c>
      <c r="J2211" s="1">
        <v>42926</v>
      </c>
      <c r="K2211">
        <v>49900</v>
      </c>
    </row>
    <row r="2212" spans="1:11" x14ac:dyDescent="0.25">
      <c r="A2212" t="s">
        <v>6704</v>
      </c>
      <c r="B2212" t="s">
        <v>6705</v>
      </c>
      <c r="C2212" t="s">
        <v>6706</v>
      </c>
      <c r="D2212" t="s">
        <v>6568</v>
      </c>
      <c r="E2212" t="s">
        <v>15</v>
      </c>
      <c r="F2212" s="1">
        <v>42916.441111111111</v>
      </c>
      <c r="G2212" s="1">
        <v>42916.885509259257</v>
      </c>
      <c r="H2212" s="1">
        <v>42919.522453703707</v>
      </c>
      <c r="I2212" s="1">
        <v>42930.721909722219</v>
      </c>
      <c r="J2212" s="1">
        <v>42954</v>
      </c>
      <c r="K2212">
        <v>59840</v>
      </c>
    </row>
    <row r="2213" spans="1:11" x14ac:dyDescent="0.25">
      <c r="A2213" t="s">
        <v>6707</v>
      </c>
      <c r="B2213" t="s">
        <v>6708</v>
      </c>
      <c r="C2213" t="s">
        <v>6709</v>
      </c>
      <c r="D2213" t="s">
        <v>6568</v>
      </c>
      <c r="E2213" t="s">
        <v>15</v>
      </c>
      <c r="F2213" s="1">
        <v>42778.633472222224</v>
      </c>
      <c r="G2213" s="1">
        <v>42778.6409375</v>
      </c>
      <c r="H2213" s="1">
        <v>42779.587048611109</v>
      </c>
      <c r="I2213" s="1">
        <v>42788.598275462966</v>
      </c>
      <c r="J2213" s="1">
        <v>42814</v>
      </c>
      <c r="K2213">
        <v>32800</v>
      </c>
    </row>
    <row r="2214" spans="1:11" x14ac:dyDescent="0.25">
      <c r="A2214" t="s">
        <v>6710</v>
      </c>
      <c r="B2214" t="s">
        <v>6711</v>
      </c>
      <c r="C2214" t="s">
        <v>6712</v>
      </c>
      <c r="D2214" t="s">
        <v>6568</v>
      </c>
      <c r="E2214" t="s">
        <v>15</v>
      </c>
      <c r="F2214" s="1">
        <v>42788.381701388891</v>
      </c>
      <c r="G2214" s="1">
        <v>42789.114745370367</v>
      </c>
      <c r="H2214" s="1">
        <v>42789.571516203701</v>
      </c>
      <c r="I2214" s="1">
        <v>42802.449953703705</v>
      </c>
      <c r="J2214" s="1">
        <v>42828</v>
      </c>
      <c r="K2214">
        <v>44900</v>
      </c>
    </row>
    <row r="2215" spans="1:11" x14ac:dyDescent="0.25">
      <c r="A2215" t="s">
        <v>6713</v>
      </c>
      <c r="B2215" t="s">
        <v>6714</v>
      </c>
      <c r="C2215" t="s">
        <v>6715</v>
      </c>
      <c r="D2215" t="s">
        <v>6568</v>
      </c>
      <c r="E2215" t="s">
        <v>15</v>
      </c>
      <c r="F2215" s="1">
        <v>42891.909189814818</v>
      </c>
      <c r="G2215" s="1">
        <v>42891.918333333335</v>
      </c>
      <c r="H2215" s="1">
        <v>42892.606689814813</v>
      </c>
      <c r="I2215" s="1">
        <v>42898.658113425925</v>
      </c>
      <c r="J2215" s="1">
        <v>42921</v>
      </c>
      <c r="K2215">
        <v>54790</v>
      </c>
    </row>
    <row r="2216" spans="1:11" x14ac:dyDescent="0.25">
      <c r="A2216" t="s">
        <v>6716</v>
      </c>
      <c r="B2216" t="s">
        <v>6717</v>
      </c>
      <c r="C2216" t="s">
        <v>6718</v>
      </c>
      <c r="D2216" t="s">
        <v>6568</v>
      </c>
      <c r="E2216" t="s">
        <v>15</v>
      </c>
      <c r="F2216" s="1">
        <v>43065.81958333333</v>
      </c>
      <c r="G2216" s="1">
        <v>43065.829004629632</v>
      </c>
      <c r="H2216" s="1">
        <v>43067.922500000001</v>
      </c>
      <c r="I2216" s="1">
        <v>43069.96230324074</v>
      </c>
      <c r="J2216" s="1">
        <v>43087</v>
      </c>
      <c r="K2216">
        <v>13984</v>
      </c>
    </row>
    <row r="2217" spans="1:11" x14ac:dyDescent="0.25">
      <c r="A2217" t="s">
        <v>6719</v>
      </c>
      <c r="B2217" t="s">
        <v>6720</v>
      </c>
      <c r="C2217" t="s">
        <v>6721</v>
      </c>
      <c r="D2217" t="s">
        <v>6568</v>
      </c>
      <c r="E2217" t="s">
        <v>15</v>
      </c>
      <c r="F2217" s="1">
        <v>42775.475173611114</v>
      </c>
      <c r="G2217" s="1">
        <v>42775.482881944445</v>
      </c>
      <c r="H2217" s="1">
        <v>42776.357048611113</v>
      </c>
      <c r="I2217" s="1">
        <v>42786.494351851848</v>
      </c>
      <c r="J2217" s="1">
        <v>42810</v>
      </c>
      <c r="K2217">
        <v>2150</v>
      </c>
    </row>
    <row r="2218" spans="1:11" x14ac:dyDescent="0.25">
      <c r="A2218" t="s">
        <v>6722</v>
      </c>
      <c r="B2218" t="s">
        <v>6723</v>
      </c>
      <c r="C2218" t="s">
        <v>6724</v>
      </c>
      <c r="D2218" t="s">
        <v>6568</v>
      </c>
      <c r="E2218" t="s">
        <v>15</v>
      </c>
      <c r="F2218" s="1">
        <v>42812.641805555555</v>
      </c>
      <c r="G2218" s="1">
        <v>42812.641805555555</v>
      </c>
      <c r="H2218" s="1">
        <v>42814.602106481485</v>
      </c>
      <c r="I2218" s="1">
        <v>42818.509050925924</v>
      </c>
      <c r="J2218" s="1">
        <v>42837</v>
      </c>
      <c r="K2218">
        <v>32800</v>
      </c>
    </row>
    <row r="2219" spans="1:11" x14ac:dyDescent="0.25">
      <c r="A2219" t="s">
        <v>6725</v>
      </c>
      <c r="B2219" t="s">
        <v>6726</v>
      </c>
      <c r="C2219" t="s">
        <v>6727</v>
      </c>
      <c r="D2219" t="s">
        <v>6568</v>
      </c>
      <c r="E2219" t="s">
        <v>15</v>
      </c>
      <c r="F2219" s="1">
        <v>43140.499131944445</v>
      </c>
      <c r="G2219" s="1">
        <v>43141.146770833337</v>
      </c>
      <c r="H2219" s="1">
        <v>43145.698078703703</v>
      </c>
      <c r="I2219" s="1">
        <v>43157.763136574074</v>
      </c>
      <c r="J2219" s="1">
        <v>43172</v>
      </c>
      <c r="K2219">
        <v>42000</v>
      </c>
    </row>
    <row r="2220" spans="1:11" x14ac:dyDescent="0.25">
      <c r="A2220" t="s">
        <v>6728</v>
      </c>
      <c r="B2220" t="s">
        <v>6729</v>
      </c>
      <c r="C2220" t="s">
        <v>6730</v>
      </c>
      <c r="D2220" t="s">
        <v>6568</v>
      </c>
      <c r="E2220" t="s">
        <v>15</v>
      </c>
      <c r="F2220" s="1">
        <v>42814.381828703707</v>
      </c>
      <c r="G2220" s="1">
        <v>42814.381828703707</v>
      </c>
      <c r="H2220" s="1">
        <v>42814.602118055554</v>
      </c>
      <c r="I2220" s="1">
        <v>42817.426400462966</v>
      </c>
      <c r="J2220" s="1">
        <v>42831</v>
      </c>
      <c r="K2220">
        <v>32800</v>
      </c>
    </row>
    <row r="2221" spans="1:11" x14ac:dyDescent="0.25">
      <c r="A2221" t="s">
        <v>6731</v>
      </c>
      <c r="B2221" t="s">
        <v>6732</v>
      </c>
      <c r="C2221" t="s">
        <v>6733</v>
      </c>
      <c r="D2221" t="s">
        <v>6568</v>
      </c>
      <c r="E2221" t="s">
        <v>15</v>
      </c>
      <c r="F2221" s="1">
        <v>43065.824062500003</v>
      </c>
      <c r="G2221" s="1">
        <v>43067.827627314815</v>
      </c>
      <c r="H2221" s="1">
        <v>43069.700613425928</v>
      </c>
      <c r="I2221" s="1">
        <v>43080.976180555554</v>
      </c>
      <c r="J2221" s="1">
        <v>43096</v>
      </c>
      <c r="K2221">
        <v>59840</v>
      </c>
    </row>
    <row r="2222" spans="1:11" x14ac:dyDescent="0.25">
      <c r="A2222" t="s">
        <v>6734</v>
      </c>
      <c r="B2222" t="s">
        <v>6735</v>
      </c>
      <c r="C2222" t="s">
        <v>6736</v>
      </c>
      <c r="D2222" t="s">
        <v>6568</v>
      </c>
      <c r="E2222" t="s">
        <v>191</v>
      </c>
      <c r="F2222" s="1">
        <v>42917.813020833331</v>
      </c>
      <c r="G2222" s="1">
        <v>42917.822152777779</v>
      </c>
      <c r="H2222" s="1">
        <v>42919.572071759256</v>
      </c>
      <c r="I2222" s="1"/>
      <c r="J2222" s="1">
        <v>42947</v>
      </c>
      <c r="K2222">
        <v>59840</v>
      </c>
    </row>
    <row r="2223" spans="1:11" x14ac:dyDescent="0.25">
      <c r="A2223" t="s">
        <v>6737</v>
      </c>
      <c r="B2223" t="s">
        <v>6738</v>
      </c>
      <c r="C2223" t="s">
        <v>6739</v>
      </c>
      <c r="D2223" t="s">
        <v>6568</v>
      </c>
      <c r="E2223" t="s">
        <v>15</v>
      </c>
      <c r="F2223" s="1">
        <v>42811.579004629632</v>
      </c>
      <c r="G2223" s="1">
        <v>42811.579004629632</v>
      </c>
      <c r="H2223" s="1">
        <v>42811.601319444446</v>
      </c>
      <c r="I2223" s="1">
        <v>42824.759050925924</v>
      </c>
      <c r="J2223" s="1">
        <v>42836</v>
      </c>
      <c r="K2223">
        <v>44900</v>
      </c>
    </row>
    <row r="2224" spans="1:11" x14ac:dyDescent="0.25">
      <c r="A2224" t="s">
        <v>6740</v>
      </c>
      <c r="B2224" t="s">
        <v>6741</v>
      </c>
      <c r="C2224" t="s">
        <v>6655</v>
      </c>
      <c r="D2224" t="s">
        <v>6568</v>
      </c>
      <c r="E2224" t="s">
        <v>15</v>
      </c>
      <c r="F2224" s="1">
        <v>43062.613634259258</v>
      </c>
      <c r="G2224" s="1">
        <v>43064.161041666666</v>
      </c>
      <c r="H2224" s="1">
        <v>43067.922500000001</v>
      </c>
      <c r="I2224" s="1">
        <v>43088.679872685185</v>
      </c>
      <c r="J2224" s="1">
        <v>43090</v>
      </c>
      <c r="K2224">
        <v>11900</v>
      </c>
    </row>
    <row r="2225" spans="1:11" x14ac:dyDescent="0.25">
      <c r="A2225" t="s">
        <v>6742</v>
      </c>
      <c r="B2225" t="s">
        <v>6743</v>
      </c>
      <c r="C2225" t="s">
        <v>6744</v>
      </c>
      <c r="D2225" t="s">
        <v>6745</v>
      </c>
      <c r="E2225" t="s">
        <v>15</v>
      </c>
      <c r="F2225" s="1">
        <v>43313.898263888892</v>
      </c>
      <c r="G2225" s="1">
        <v>43313.919444444444</v>
      </c>
      <c r="H2225" s="1">
        <v>43315.418749999997</v>
      </c>
      <c r="I2225" s="1">
        <v>43320.544930555552</v>
      </c>
      <c r="J2225" s="1">
        <v>43335</v>
      </c>
      <c r="K2225">
        <v>9534</v>
      </c>
    </row>
    <row r="2226" spans="1:11" x14ac:dyDescent="0.25">
      <c r="A2226" t="s">
        <v>6746</v>
      </c>
      <c r="B2226" t="s">
        <v>6747</v>
      </c>
      <c r="C2226" t="s">
        <v>6748</v>
      </c>
      <c r="D2226" t="s">
        <v>6745</v>
      </c>
      <c r="E2226" t="s">
        <v>15</v>
      </c>
      <c r="F2226" s="1">
        <v>43227.49181712963</v>
      </c>
      <c r="G2226" s="1">
        <v>43227.7575462963</v>
      </c>
      <c r="H2226" s="1">
        <v>43229.602083333331</v>
      </c>
      <c r="I2226" s="1">
        <v>43231.836678240739</v>
      </c>
      <c r="J2226" s="1">
        <v>43235</v>
      </c>
      <c r="K2226">
        <v>3788</v>
      </c>
    </row>
    <row r="2227" spans="1:11" x14ac:dyDescent="0.25">
      <c r="A2227" t="s">
        <v>6749</v>
      </c>
      <c r="B2227" t="s">
        <v>6750</v>
      </c>
      <c r="C2227" t="s">
        <v>6751</v>
      </c>
      <c r="D2227" t="s">
        <v>6752</v>
      </c>
      <c r="E2227" t="s">
        <v>15</v>
      </c>
      <c r="F2227" s="1">
        <v>42866.961516203701</v>
      </c>
      <c r="G2227" s="1">
        <v>42866.968854166669</v>
      </c>
      <c r="H2227" s="1">
        <v>42872.590289351851</v>
      </c>
      <c r="I2227" s="1">
        <v>42877.672662037039</v>
      </c>
      <c r="J2227" s="1">
        <v>42888</v>
      </c>
      <c r="K2227">
        <v>4190</v>
      </c>
    </row>
    <row r="2228" spans="1:11" x14ac:dyDescent="0.25">
      <c r="A2228" t="s">
        <v>6753</v>
      </c>
      <c r="B2228" t="s">
        <v>6754</v>
      </c>
      <c r="C2228" t="s">
        <v>6755</v>
      </c>
      <c r="D2228" t="s">
        <v>6752</v>
      </c>
      <c r="E2228" t="s">
        <v>15</v>
      </c>
      <c r="F2228" s="1">
        <v>42850.892465277779</v>
      </c>
      <c r="G2228" s="1">
        <v>42852.545578703706</v>
      </c>
      <c r="H2228" s="1">
        <v>42857.457708333335</v>
      </c>
      <c r="I2228" s="1">
        <v>42864.515138888892</v>
      </c>
      <c r="J2228" s="1">
        <v>42877</v>
      </c>
      <c r="K2228">
        <v>4190</v>
      </c>
    </row>
    <row r="2229" spans="1:11" x14ac:dyDescent="0.25">
      <c r="A2229" t="s">
        <v>6756</v>
      </c>
      <c r="B2229" t="s">
        <v>6757</v>
      </c>
      <c r="C2229" t="s">
        <v>6758</v>
      </c>
      <c r="D2229" t="s">
        <v>6752</v>
      </c>
      <c r="E2229" t="s">
        <v>15</v>
      </c>
      <c r="F2229" s="1">
        <v>42988.010370370372</v>
      </c>
      <c r="G2229" s="1">
        <v>42988.024409722224</v>
      </c>
      <c r="H2229" s="1">
        <v>42990.576423611114</v>
      </c>
      <c r="I2229" s="1">
        <v>43003.6641087963</v>
      </c>
      <c r="J2229" s="1">
        <v>43013</v>
      </c>
      <c r="K2229">
        <v>4190</v>
      </c>
    </row>
    <row r="2230" spans="1:11" x14ac:dyDescent="0.25">
      <c r="A2230" t="s">
        <v>6759</v>
      </c>
      <c r="B2230" t="s">
        <v>6760</v>
      </c>
      <c r="C2230" t="s">
        <v>6761</v>
      </c>
      <c r="D2230" t="s">
        <v>6752</v>
      </c>
      <c r="E2230" t="s">
        <v>5320</v>
      </c>
      <c r="F2230" s="1">
        <v>42973.421006944445</v>
      </c>
      <c r="G2230" s="1">
        <v>42973.43372685185</v>
      </c>
      <c r="H2230" s="1"/>
      <c r="I2230" s="1"/>
      <c r="J2230" s="1">
        <v>42996</v>
      </c>
      <c r="K2230">
        <v>4190</v>
      </c>
    </row>
    <row r="2231" spans="1:11" x14ac:dyDescent="0.25">
      <c r="A2231" t="s">
        <v>6762</v>
      </c>
      <c r="B2231" t="s">
        <v>6763</v>
      </c>
      <c r="C2231" t="s">
        <v>6764</v>
      </c>
      <c r="D2231" t="s">
        <v>6752</v>
      </c>
      <c r="E2231" t="s">
        <v>15</v>
      </c>
      <c r="F2231" s="1">
        <v>42761.783680555556</v>
      </c>
      <c r="G2231" s="1">
        <v>42761.793449074074</v>
      </c>
      <c r="H2231" s="1">
        <v>42762.691990740743</v>
      </c>
      <c r="I2231" s="1">
        <v>42774.726018518515</v>
      </c>
      <c r="J2231" s="1">
        <v>42808</v>
      </c>
      <c r="K2231">
        <v>4190</v>
      </c>
    </row>
    <row r="2232" spans="1:11" x14ac:dyDescent="0.25">
      <c r="A2232" t="s">
        <v>6765</v>
      </c>
      <c r="B2232" t="s">
        <v>6766</v>
      </c>
      <c r="C2232" t="s">
        <v>6767</v>
      </c>
      <c r="D2232" t="s">
        <v>6752</v>
      </c>
      <c r="E2232" t="s">
        <v>15</v>
      </c>
      <c r="F2232" s="1">
        <v>42867.381423611114</v>
      </c>
      <c r="G2232" s="1">
        <v>42867.392442129632</v>
      </c>
      <c r="H2232" s="1">
        <v>42873.50885416667</v>
      </c>
      <c r="I2232" s="1">
        <v>42876.53601851852</v>
      </c>
      <c r="J2232" s="1">
        <v>42887</v>
      </c>
      <c r="K2232">
        <v>4190</v>
      </c>
    </row>
    <row r="2233" spans="1:11" x14ac:dyDescent="0.25">
      <c r="A2233" t="s">
        <v>6768</v>
      </c>
      <c r="B2233" t="s">
        <v>6769</v>
      </c>
      <c r="C2233" t="s">
        <v>6770</v>
      </c>
      <c r="D2233" t="s">
        <v>6752</v>
      </c>
      <c r="E2233" t="s">
        <v>15</v>
      </c>
      <c r="F2233" s="1">
        <v>42825.386886574073</v>
      </c>
      <c r="G2233" s="1">
        <v>42825.396018518521</v>
      </c>
      <c r="H2233" s="1">
        <v>42825.848229166666</v>
      </c>
      <c r="I2233" s="1">
        <v>42837.631516203706</v>
      </c>
      <c r="J2233" s="1">
        <v>42859</v>
      </c>
      <c r="K2233">
        <v>4190</v>
      </c>
    </row>
    <row r="2234" spans="1:11" x14ac:dyDescent="0.25">
      <c r="A2234" t="s">
        <v>6771</v>
      </c>
      <c r="B2234" t="s">
        <v>6772</v>
      </c>
      <c r="C2234" t="s">
        <v>6773</v>
      </c>
      <c r="D2234" t="s">
        <v>6752</v>
      </c>
      <c r="E2234" t="s">
        <v>15</v>
      </c>
      <c r="F2234" s="1">
        <v>42852.635972222219</v>
      </c>
      <c r="G2234" s="1">
        <v>42852.645995370367</v>
      </c>
      <c r="H2234" s="1">
        <v>42857.461273148147</v>
      </c>
      <c r="I2234" s="1">
        <v>42864.41946759259</v>
      </c>
      <c r="J2234" s="1">
        <v>42880</v>
      </c>
      <c r="K2234">
        <v>28990</v>
      </c>
    </row>
    <row r="2235" spans="1:11" x14ac:dyDescent="0.25">
      <c r="A2235" t="s">
        <v>6774</v>
      </c>
      <c r="B2235" t="s">
        <v>6775</v>
      </c>
      <c r="C2235" t="s">
        <v>6776</v>
      </c>
      <c r="D2235" t="s">
        <v>6752</v>
      </c>
      <c r="E2235" t="s">
        <v>15</v>
      </c>
      <c r="F2235" s="1">
        <v>42904.602418981478</v>
      </c>
      <c r="G2235" s="1">
        <v>42906.447060185186</v>
      </c>
      <c r="H2235" s="1">
        <v>42912.616851851853</v>
      </c>
      <c r="I2235" s="1">
        <v>42915.715115740742</v>
      </c>
      <c r="J2235" s="1">
        <v>42923</v>
      </c>
      <c r="K2235">
        <v>4190</v>
      </c>
    </row>
    <row r="2236" spans="1:11" x14ac:dyDescent="0.25">
      <c r="A2236" t="s">
        <v>6777</v>
      </c>
      <c r="B2236" t="s">
        <v>6778</v>
      </c>
      <c r="C2236" t="s">
        <v>6779</v>
      </c>
      <c r="D2236" t="s">
        <v>6752</v>
      </c>
      <c r="E2236" t="s">
        <v>15</v>
      </c>
      <c r="F2236" s="1">
        <v>42863.847974537035</v>
      </c>
      <c r="G2236" s="1">
        <v>42865.112708333334</v>
      </c>
      <c r="H2236" s="1">
        <v>42872.590254629627</v>
      </c>
      <c r="I2236" s="1">
        <v>42878.477800925924</v>
      </c>
      <c r="J2236" s="1">
        <v>42887</v>
      </c>
      <c r="K2236">
        <v>3990</v>
      </c>
    </row>
    <row r="2237" spans="1:11" x14ac:dyDescent="0.25">
      <c r="A2237" t="s">
        <v>6780</v>
      </c>
      <c r="B2237" t="s">
        <v>6781</v>
      </c>
      <c r="C2237" t="s">
        <v>6782</v>
      </c>
      <c r="D2237" t="s">
        <v>6752</v>
      </c>
      <c r="E2237" t="s">
        <v>15</v>
      </c>
      <c r="F2237" s="1">
        <v>42852.436886574076</v>
      </c>
      <c r="G2237" s="1">
        <v>42853.490081018521</v>
      </c>
      <c r="H2237" s="1">
        <v>42857.452939814815</v>
      </c>
      <c r="I2237" s="1">
        <v>42861.279317129629</v>
      </c>
      <c r="J2237" s="1">
        <v>42885</v>
      </c>
      <c r="K2237">
        <v>18990</v>
      </c>
    </row>
    <row r="2238" spans="1:11" x14ac:dyDescent="0.25">
      <c r="A2238" t="s">
        <v>6783</v>
      </c>
      <c r="B2238" t="s">
        <v>6784</v>
      </c>
      <c r="C2238" t="s">
        <v>6785</v>
      </c>
      <c r="D2238" t="s">
        <v>6752</v>
      </c>
      <c r="E2238" t="s">
        <v>15</v>
      </c>
      <c r="F2238" s="1">
        <v>42964.475740740738</v>
      </c>
      <c r="G2238" s="1">
        <v>42964.489039351851</v>
      </c>
      <c r="H2238" s="1">
        <v>42970.904351851852</v>
      </c>
      <c r="I2238" s="1">
        <v>42979.857291666667</v>
      </c>
      <c r="J2238" s="1">
        <v>42991</v>
      </c>
      <c r="K2238">
        <v>4190</v>
      </c>
    </row>
    <row r="2239" spans="1:11" x14ac:dyDescent="0.25">
      <c r="A2239" t="s">
        <v>6786</v>
      </c>
      <c r="B2239" t="s">
        <v>6787</v>
      </c>
      <c r="C2239" t="s">
        <v>6788</v>
      </c>
      <c r="D2239" t="s">
        <v>6752</v>
      </c>
      <c r="E2239" t="s">
        <v>15</v>
      </c>
      <c r="F2239" s="1">
        <v>42843.126134259262</v>
      </c>
      <c r="G2239" s="1">
        <v>42843.13548611111</v>
      </c>
      <c r="H2239" s="1">
        <v>42849.66615740741</v>
      </c>
      <c r="I2239" s="1">
        <v>42858.484548611108</v>
      </c>
      <c r="J2239" s="1">
        <v>42865</v>
      </c>
      <c r="K2239">
        <v>18990</v>
      </c>
    </row>
    <row r="2240" spans="1:11" x14ac:dyDescent="0.25">
      <c r="A2240" t="s">
        <v>6789</v>
      </c>
      <c r="B2240" t="s">
        <v>6790</v>
      </c>
      <c r="C2240" t="s">
        <v>6791</v>
      </c>
      <c r="D2240" t="s">
        <v>6752</v>
      </c>
      <c r="E2240" t="s">
        <v>15</v>
      </c>
      <c r="F2240" s="1">
        <v>42766.716539351852</v>
      </c>
      <c r="G2240" s="1">
        <v>42766.725856481484</v>
      </c>
      <c r="H2240" s="1">
        <v>42767.000335648147</v>
      </c>
      <c r="I2240" s="1">
        <v>42773.58761574074</v>
      </c>
      <c r="J2240" s="1">
        <v>42809</v>
      </c>
      <c r="K2240">
        <v>4190</v>
      </c>
    </row>
    <row r="2241" spans="1:11" x14ac:dyDescent="0.25">
      <c r="A2241" t="s">
        <v>6792</v>
      </c>
      <c r="B2241" t="s">
        <v>6793</v>
      </c>
      <c r="C2241" t="s">
        <v>6794</v>
      </c>
      <c r="D2241" t="s">
        <v>6752</v>
      </c>
      <c r="E2241" t="s">
        <v>15</v>
      </c>
      <c r="F2241" s="1">
        <v>42856.596493055556</v>
      </c>
      <c r="G2241" s="1">
        <v>42856.604363425926</v>
      </c>
      <c r="H2241" s="1">
        <v>42859.252187500002</v>
      </c>
      <c r="I2241" s="1">
        <v>42867.5231712963</v>
      </c>
      <c r="J2241" s="1">
        <v>42884</v>
      </c>
      <c r="K2241">
        <v>18990</v>
      </c>
    </row>
    <row r="2242" spans="1:11" x14ac:dyDescent="0.25">
      <c r="A2242" t="s">
        <v>6795</v>
      </c>
      <c r="B2242" t="s">
        <v>6796</v>
      </c>
      <c r="C2242" t="s">
        <v>6797</v>
      </c>
      <c r="D2242" t="s">
        <v>6752</v>
      </c>
      <c r="E2242" t="s">
        <v>15</v>
      </c>
      <c r="F2242" s="1">
        <v>42887.670474537037</v>
      </c>
      <c r="G2242" s="1">
        <v>42889.100949074076</v>
      </c>
      <c r="H2242" s="1">
        <v>42894.338784722226</v>
      </c>
      <c r="I2242" s="1">
        <v>42898.579699074071</v>
      </c>
      <c r="J2242" s="1">
        <v>42909</v>
      </c>
      <c r="K2242">
        <v>18990</v>
      </c>
    </row>
    <row r="2243" spans="1:11" x14ac:dyDescent="0.25">
      <c r="A2243" t="s">
        <v>6798</v>
      </c>
      <c r="B2243" t="s">
        <v>6799</v>
      </c>
      <c r="C2243" t="s">
        <v>6800</v>
      </c>
      <c r="D2243" t="s">
        <v>6752</v>
      </c>
      <c r="E2243" t="s">
        <v>15</v>
      </c>
      <c r="F2243" s="1">
        <v>42849.918182870373</v>
      </c>
      <c r="G2243" s="1">
        <v>42849.927314814813</v>
      </c>
      <c r="H2243" s="1">
        <v>42852.475532407407</v>
      </c>
      <c r="I2243" s="1">
        <v>42858.657210648147</v>
      </c>
      <c r="J2243" s="1">
        <v>42872</v>
      </c>
      <c r="K2243">
        <v>18990</v>
      </c>
    </row>
    <row r="2244" spans="1:11" x14ac:dyDescent="0.25">
      <c r="A2244" t="s">
        <v>6801</v>
      </c>
      <c r="B2244" t="s">
        <v>6802</v>
      </c>
      <c r="C2244" t="s">
        <v>6803</v>
      </c>
      <c r="D2244" t="s">
        <v>6752</v>
      </c>
      <c r="E2244" t="s">
        <v>15</v>
      </c>
      <c r="F2244" s="1">
        <v>42818.453634259262</v>
      </c>
      <c r="G2244" s="1">
        <v>42819.654444444444</v>
      </c>
      <c r="H2244" s="1">
        <v>42822.543923611112</v>
      </c>
      <c r="I2244" s="1">
        <v>42832.494895833333</v>
      </c>
      <c r="J2244" s="1">
        <v>42843</v>
      </c>
      <c r="K2244">
        <v>18990</v>
      </c>
    </row>
    <row r="2245" spans="1:11" x14ac:dyDescent="0.25">
      <c r="A2245" t="s">
        <v>6804</v>
      </c>
      <c r="B2245" t="s">
        <v>6805</v>
      </c>
      <c r="C2245" t="s">
        <v>6806</v>
      </c>
      <c r="D2245" t="s">
        <v>6752</v>
      </c>
      <c r="E2245" t="s">
        <v>15</v>
      </c>
      <c r="F2245" s="1">
        <v>42850.812650462962</v>
      </c>
      <c r="G2245" s="1">
        <v>42851.399270833332</v>
      </c>
      <c r="H2245" s="1">
        <v>42852.475532407407</v>
      </c>
      <c r="I2245" s="1">
        <v>42872.621365740742</v>
      </c>
      <c r="J2245" s="1">
        <v>42877</v>
      </c>
      <c r="K2245">
        <v>28990</v>
      </c>
    </row>
    <row r="2246" spans="1:11" x14ac:dyDescent="0.25">
      <c r="A2246" t="s">
        <v>6807</v>
      </c>
      <c r="B2246" t="s">
        <v>6808</v>
      </c>
      <c r="C2246" t="s">
        <v>6809</v>
      </c>
      <c r="D2246" t="s">
        <v>6752</v>
      </c>
      <c r="E2246" t="s">
        <v>15</v>
      </c>
      <c r="F2246" s="1">
        <v>42921.481203703705</v>
      </c>
      <c r="G2246" s="1">
        <v>42922.142743055556</v>
      </c>
      <c r="H2246" s="1">
        <v>42928.738564814812</v>
      </c>
      <c r="I2246" s="1">
        <v>42933.829027777778</v>
      </c>
      <c r="J2246" s="1">
        <v>42941</v>
      </c>
      <c r="K2246">
        <v>4190</v>
      </c>
    </row>
    <row r="2247" spans="1:11" x14ac:dyDescent="0.25">
      <c r="A2247" t="s">
        <v>6810</v>
      </c>
      <c r="B2247" t="s">
        <v>6811</v>
      </c>
      <c r="C2247" t="s">
        <v>6812</v>
      </c>
      <c r="D2247" t="s">
        <v>6752</v>
      </c>
      <c r="E2247" t="s">
        <v>15</v>
      </c>
      <c r="F2247" s="1">
        <v>42930.786909722221</v>
      </c>
      <c r="G2247" s="1">
        <v>42930.795358796298</v>
      </c>
      <c r="H2247" s="1">
        <v>42936.731377314813</v>
      </c>
      <c r="I2247" s="1">
        <v>42957.731087962966</v>
      </c>
      <c r="J2247" s="1">
        <v>42964</v>
      </c>
      <c r="K2247">
        <v>3990</v>
      </c>
    </row>
    <row r="2248" spans="1:11" x14ac:dyDescent="0.25">
      <c r="A2248" t="s">
        <v>6813</v>
      </c>
      <c r="B2248" t="s">
        <v>6814</v>
      </c>
      <c r="C2248" t="s">
        <v>6815</v>
      </c>
      <c r="D2248" t="s">
        <v>6752</v>
      </c>
      <c r="E2248" t="s">
        <v>15</v>
      </c>
      <c r="F2248" s="1">
        <v>42892.902916666666</v>
      </c>
      <c r="G2248" s="1">
        <v>42893.11482638889</v>
      </c>
      <c r="H2248" s="1">
        <v>42900.668287037035</v>
      </c>
      <c r="I2248" s="1">
        <v>42905.852500000001</v>
      </c>
      <c r="J2248" s="1">
        <v>42916</v>
      </c>
      <c r="K2248">
        <v>3990</v>
      </c>
    </row>
    <row r="2249" spans="1:11" x14ac:dyDescent="0.25">
      <c r="A2249" t="s">
        <v>6816</v>
      </c>
      <c r="B2249" t="s">
        <v>6817</v>
      </c>
      <c r="C2249" t="s">
        <v>6818</v>
      </c>
      <c r="D2249" t="s">
        <v>6752</v>
      </c>
      <c r="E2249" t="s">
        <v>15</v>
      </c>
      <c r="F2249" s="1">
        <v>42827.631076388891</v>
      </c>
      <c r="G2249" s="1">
        <v>42827.635613425926</v>
      </c>
      <c r="H2249" s="1">
        <v>42829.622673611113</v>
      </c>
      <c r="I2249" s="1">
        <v>42836.511076388888</v>
      </c>
      <c r="J2249" s="1">
        <v>42853</v>
      </c>
      <c r="K2249">
        <v>4190</v>
      </c>
    </row>
    <row r="2250" spans="1:11" x14ac:dyDescent="0.25">
      <c r="A2250" t="s">
        <v>6819</v>
      </c>
      <c r="B2250" t="s">
        <v>6820</v>
      </c>
      <c r="C2250" t="s">
        <v>6821</v>
      </c>
      <c r="D2250" t="s">
        <v>6752</v>
      </c>
      <c r="E2250" t="s">
        <v>15</v>
      </c>
      <c r="F2250" s="1">
        <v>42816.726018518515</v>
      </c>
      <c r="G2250" s="1">
        <v>42816.726018518515</v>
      </c>
      <c r="H2250" s="1">
        <v>42818.654664351852</v>
      </c>
      <c r="I2250" s="1">
        <v>42831.441145833334</v>
      </c>
      <c r="J2250" s="1">
        <v>42850</v>
      </c>
      <c r="K2250">
        <v>6890</v>
      </c>
    </row>
    <row r="2251" spans="1:11" x14ac:dyDescent="0.25">
      <c r="A2251" t="s">
        <v>6822</v>
      </c>
      <c r="B2251" t="s">
        <v>6823</v>
      </c>
      <c r="C2251" t="s">
        <v>6824</v>
      </c>
      <c r="D2251" t="s">
        <v>6752</v>
      </c>
      <c r="E2251" t="s">
        <v>15</v>
      </c>
      <c r="F2251" s="1">
        <v>42849.74927083333</v>
      </c>
      <c r="G2251" s="1">
        <v>42854.981145833335</v>
      </c>
      <c r="H2251" s="1">
        <v>42860.643877314818</v>
      </c>
      <c r="I2251" s="1">
        <v>42870.34578703704</v>
      </c>
      <c r="J2251" s="1">
        <v>42878</v>
      </c>
      <c r="K2251">
        <v>4790</v>
      </c>
    </row>
    <row r="2252" spans="1:11" x14ac:dyDescent="0.25">
      <c r="A2252" t="s">
        <v>6825</v>
      </c>
      <c r="B2252" t="s">
        <v>6826</v>
      </c>
      <c r="C2252" t="s">
        <v>6827</v>
      </c>
      <c r="D2252" t="s">
        <v>6752</v>
      </c>
      <c r="E2252" t="s">
        <v>15</v>
      </c>
      <c r="F2252" s="1">
        <v>42810.677800925929</v>
      </c>
      <c r="G2252" s="1">
        <v>42810.677800925929</v>
      </c>
      <c r="H2252" s="1">
        <v>42815.672418981485</v>
      </c>
      <c r="I2252" s="1">
        <v>42822.669629629629</v>
      </c>
      <c r="J2252" s="1">
        <v>42831</v>
      </c>
      <c r="K2252">
        <v>4190</v>
      </c>
    </row>
    <row r="2253" spans="1:11" x14ac:dyDescent="0.25">
      <c r="A2253" t="s">
        <v>6828</v>
      </c>
      <c r="B2253" t="s">
        <v>6829</v>
      </c>
      <c r="C2253" t="s">
        <v>6830</v>
      </c>
      <c r="D2253" t="s">
        <v>6752</v>
      </c>
      <c r="E2253" t="s">
        <v>15</v>
      </c>
      <c r="F2253" s="1">
        <v>42976.999525462961</v>
      </c>
      <c r="G2253" s="1">
        <v>42978.107881944445</v>
      </c>
      <c r="H2253" s="1">
        <v>43007.877800925926</v>
      </c>
      <c r="I2253" s="1">
        <v>43013.895208333335</v>
      </c>
      <c r="J2253" s="1">
        <v>43004</v>
      </c>
      <c r="K2253">
        <v>4190</v>
      </c>
    </row>
    <row r="2254" spans="1:11" x14ac:dyDescent="0.25">
      <c r="A2254" t="s">
        <v>6831</v>
      </c>
      <c r="B2254" t="s">
        <v>6832</v>
      </c>
      <c r="C2254" t="s">
        <v>6833</v>
      </c>
      <c r="D2254" t="s">
        <v>6752</v>
      </c>
      <c r="E2254" t="s">
        <v>15</v>
      </c>
      <c r="F2254" s="1">
        <v>42936.802442129629</v>
      </c>
      <c r="G2254" s="1">
        <v>42936.812719907408</v>
      </c>
      <c r="H2254" s="1">
        <v>42942.467013888891</v>
      </c>
      <c r="I2254" s="1">
        <v>42947.781840277778</v>
      </c>
      <c r="J2254" s="1">
        <v>42958</v>
      </c>
      <c r="K2254">
        <v>4190</v>
      </c>
    </row>
    <row r="2255" spans="1:11" x14ac:dyDescent="0.25">
      <c r="A2255" t="s">
        <v>6834</v>
      </c>
      <c r="B2255" t="s">
        <v>6835</v>
      </c>
      <c r="C2255" t="s">
        <v>6836</v>
      </c>
      <c r="D2255" t="s">
        <v>6752</v>
      </c>
      <c r="E2255" t="s">
        <v>15</v>
      </c>
      <c r="F2255" s="1">
        <v>42978.414502314816</v>
      </c>
      <c r="G2255" s="1">
        <v>42978.420312499999</v>
      </c>
      <c r="H2255" s="1">
        <v>43013.766863425924</v>
      </c>
      <c r="I2255" s="1">
        <v>43018.965162037035</v>
      </c>
      <c r="J2255" s="1">
        <v>42999</v>
      </c>
      <c r="K2255">
        <v>18990</v>
      </c>
    </row>
    <row r="2256" spans="1:11" x14ac:dyDescent="0.25">
      <c r="A2256" t="s">
        <v>6837</v>
      </c>
      <c r="B2256" t="s">
        <v>6838</v>
      </c>
      <c r="C2256" t="s">
        <v>6839</v>
      </c>
      <c r="D2256" t="s">
        <v>6752</v>
      </c>
      <c r="E2256" t="s">
        <v>15</v>
      </c>
      <c r="F2256" s="1">
        <v>42851.620856481481</v>
      </c>
      <c r="G2256" s="1">
        <v>42851.628703703704</v>
      </c>
      <c r="H2256" s="1">
        <v>42857.477465277778</v>
      </c>
      <c r="I2256" s="1">
        <v>42863.715208333335</v>
      </c>
      <c r="J2256" s="1">
        <v>42871</v>
      </c>
      <c r="K2256">
        <v>18990</v>
      </c>
    </row>
    <row r="2257" spans="1:11" x14ac:dyDescent="0.25">
      <c r="A2257" t="s">
        <v>6840</v>
      </c>
      <c r="B2257" t="s">
        <v>6841</v>
      </c>
      <c r="C2257" t="s">
        <v>6842</v>
      </c>
      <c r="D2257" t="s">
        <v>6752</v>
      </c>
      <c r="E2257" t="s">
        <v>15</v>
      </c>
      <c r="F2257" s="1">
        <v>42871.896516203706</v>
      </c>
      <c r="G2257" s="1">
        <v>42871.906435185185</v>
      </c>
      <c r="H2257" s="1">
        <v>42877.55945601852</v>
      </c>
      <c r="I2257" s="1">
        <v>42886.346226851849</v>
      </c>
      <c r="J2257" s="1">
        <v>42894</v>
      </c>
      <c r="K2257">
        <v>18990</v>
      </c>
    </row>
    <row r="2258" spans="1:11" x14ac:dyDescent="0.25">
      <c r="A2258" t="s">
        <v>6843</v>
      </c>
      <c r="B2258" t="s">
        <v>6844</v>
      </c>
      <c r="C2258" t="s">
        <v>6845</v>
      </c>
      <c r="D2258" t="s">
        <v>6752</v>
      </c>
      <c r="E2258" t="s">
        <v>15</v>
      </c>
      <c r="F2258" s="1">
        <v>42891.601168981484</v>
      </c>
      <c r="G2258" s="1">
        <v>42893.113020833334</v>
      </c>
      <c r="H2258" s="1">
        <v>42900.668379629627</v>
      </c>
      <c r="I2258" s="1">
        <v>42909.448634259257</v>
      </c>
      <c r="J2258" s="1">
        <v>42915</v>
      </c>
      <c r="K2258">
        <v>3990</v>
      </c>
    </row>
    <row r="2259" spans="1:11" x14ac:dyDescent="0.25">
      <c r="A2259" t="s">
        <v>6846</v>
      </c>
      <c r="B2259" t="s">
        <v>6847</v>
      </c>
      <c r="C2259" t="s">
        <v>6848</v>
      </c>
      <c r="D2259" t="s">
        <v>6752</v>
      </c>
      <c r="E2259" t="s">
        <v>15</v>
      </c>
      <c r="F2259" s="1">
        <v>42914.943796296298</v>
      </c>
      <c r="G2259" s="1">
        <v>42914.955057870371</v>
      </c>
      <c r="H2259" s="1">
        <v>42920.689849537041</v>
      </c>
      <c r="I2259" s="1">
        <v>42926.408761574072</v>
      </c>
      <c r="J2259" s="1">
        <v>42940</v>
      </c>
      <c r="K2259">
        <v>4190</v>
      </c>
    </row>
    <row r="2260" spans="1:11" x14ac:dyDescent="0.25">
      <c r="A2260" t="s">
        <v>6849</v>
      </c>
      <c r="B2260" t="s">
        <v>6850</v>
      </c>
      <c r="C2260" t="s">
        <v>6851</v>
      </c>
      <c r="D2260" t="s">
        <v>6752</v>
      </c>
      <c r="E2260" t="s">
        <v>15</v>
      </c>
      <c r="F2260" s="1">
        <v>42925.880787037036</v>
      </c>
      <c r="G2260" s="1">
        <v>42925.891180555554</v>
      </c>
      <c r="H2260" s="1">
        <v>42929.701284722221</v>
      </c>
      <c r="I2260" s="1">
        <v>42934.648333333331</v>
      </c>
      <c r="J2260" s="1">
        <v>42950</v>
      </c>
      <c r="K2260">
        <v>18990</v>
      </c>
    </row>
    <row r="2261" spans="1:11" x14ac:dyDescent="0.25">
      <c r="A2261" t="s">
        <v>6852</v>
      </c>
      <c r="B2261" t="s">
        <v>6853</v>
      </c>
      <c r="C2261" t="s">
        <v>6854</v>
      </c>
      <c r="D2261" t="s">
        <v>6752</v>
      </c>
      <c r="E2261" t="s">
        <v>15</v>
      </c>
      <c r="F2261" s="1">
        <v>42803.929039351853</v>
      </c>
      <c r="G2261" s="1">
        <v>42803.929039351853</v>
      </c>
      <c r="H2261" s="1">
        <v>42804.683229166665</v>
      </c>
      <c r="I2261" s="1">
        <v>42810.350543981483</v>
      </c>
      <c r="J2261" s="1">
        <v>42822</v>
      </c>
      <c r="K2261">
        <v>28990</v>
      </c>
    </row>
    <row r="2262" spans="1:11" x14ac:dyDescent="0.25">
      <c r="A2262" t="s">
        <v>6855</v>
      </c>
      <c r="B2262" t="s">
        <v>6856</v>
      </c>
      <c r="C2262" t="s">
        <v>6857</v>
      </c>
      <c r="D2262" t="s">
        <v>6752</v>
      </c>
      <c r="E2262" t="s">
        <v>15</v>
      </c>
      <c r="F2262" s="1">
        <v>42968.82608796296</v>
      </c>
      <c r="G2262" s="1">
        <v>42968.837407407409</v>
      </c>
      <c r="H2262" s="1">
        <v>42976.785543981481</v>
      </c>
      <c r="I2262" s="1">
        <v>42979.912395833337</v>
      </c>
      <c r="J2262" s="1">
        <v>42993</v>
      </c>
      <c r="K2262">
        <v>18990</v>
      </c>
    </row>
    <row r="2263" spans="1:11" x14ac:dyDescent="0.25">
      <c r="A2263" t="s">
        <v>6858</v>
      </c>
      <c r="B2263" t="s">
        <v>6859</v>
      </c>
      <c r="C2263" t="s">
        <v>6860</v>
      </c>
      <c r="D2263" t="s">
        <v>6752</v>
      </c>
      <c r="E2263" t="s">
        <v>15</v>
      </c>
      <c r="F2263" s="1">
        <v>42820.479641203703</v>
      </c>
      <c r="G2263" s="1">
        <v>42820.487685185188</v>
      </c>
      <c r="H2263" s="1">
        <v>42822.543240740742</v>
      </c>
      <c r="I2263" s="1">
        <v>42825.831793981481</v>
      </c>
      <c r="J2263" s="1">
        <v>42838</v>
      </c>
      <c r="K2263">
        <v>4190</v>
      </c>
    </row>
    <row r="2264" spans="1:11" x14ac:dyDescent="0.25">
      <c r="A2264" t="s">
        <v>6861</v>
      </c>
      <c r="B2264" t="s">
        <v>6862</v>
      </c>
      <c r="C2264" t="s">
        <v>6863</v>
      </c>
      <c r="D2264" t="s">
        <v>6752</v>
      </c>
      <c r="E2264" t="s">
        <v>15</v>
      </c>
      <c r="F2264" s="1">
        <v>42846.806493055556</v>
      </c>
      <c r="G2264" s="1">
        <v>42846.816423611112</v>
      </c>
      <c r="H2264" s="1">
        <v>42852.475532407407</v>
      </c>
      <c r="I2264" s="1">
        <v>42858.685243055559</v>
      </c>
      <c r="J2264" s="1">
        <v>42872</v>
      </c>
      <c r="K2264">
        <v>18990</v>
      </c>
    </row>
    <row r="2265" spans="1:11" x14ac:dyDescent="0.25">
      <c r="A2265" t="s">
        <v>6864</v>
      </c>
      <c r="B2265" t="s">
        <v>6865</v>
      </c>
      <c r="C2265" t="s">
        <v>6866</v>
      </c>
      <c r="D2265" t="s">
        <v>6752</v>
      </c>
      <c r="E2265" t="s">
        <v>15</v>
      </c>
      <c r="F2265" s="1">
        <v>42849.438599537039</v>
      </c>
      <c r="G2265" s="1">
        <v>42850.335011574076</v>
      </c>
      <c r="H2265" s="1">
        <v>42857.47934027778</v>
      </c>
      <c r="I2265" s="1">
        <v>42877.671759259261</v>
      </c>
      <c r="J2265" s="1">
        <v>42880</v>
      </c>
      <c r="K2265">
        <v>7990</v>
      </c>
    </row>
    <row r="2266" spans="1:11" x14ac:dyDescent="0.25">
      <c r="A2266" t="s">
        <v>6867</v>
      </c>
      <c r="B2266" t="s">
        <v>6868</v>
      </c>
      <c r="C2266" t="s">
        <v>6869</v>
      </c>
      <c r="D2266" t="s">
        <v>6752</v>
      </c>
      <c r="E2266" t="s">
        <v>15</v>
      </c>
      <c r="F2266" s="1">
        <v>42883.931354166663</v>
      </c>
      <c r="G2266" s="1">
        <v>42883.937650462962</v>
      </c>
      <c r="H2266" s="1">
        <v>42887.560972222222</v>
      </c>
      <c r="I2266" s="1">
        <v>42892.536157407405</v>
      </c>
      <c r="J2266" s="1">
        <v>42909</v>
      </c>
      <c r="K2266">
        <v>4190</v>
      </c>
    </row>
    <row r="2267" spans="1:11" x14ac:dyDescent="0.25">
      <c r="A2267" t="s">
        <v>6870</v>
      </c>
      <c r="B2267" t="s">
        <v>6871</v>
      </c>
      <c r="C2267" t="s">
        <v>6872</v>
      </c>
      <c r="D2267" t="s">
        <v>6752</v>
      </c>
      <c r="E2267" t="s">
        <v>15</v>
      </c>
      <c r="F2267" s="1">
        <v>42870.737476851849</v>
      </c>
      <c r="G2267" s="1">
        <v>42870.746724537035</v>
      </c>
      <c r="H2267" s="1">
        <v>42873.508831018517</v>
      </c>
      <c r="I2267" s="1">
        <v>42892.898935185185</v>
      </c>
      <c r="J2267" s="1">
        <v>42898</v>
      </c>
      <c r="K2267">
        <v>4190</v>
      </c>
    </row>
    <row r="2268" spans="1:11" x14ac:dyDescent="0.25">
      <c r="A2268" t="s">
        <v>6873</v>
      </c>
      <c r="B2268" t="s">
        <v>6874</v>
      </c>
      <c r="C2268" t="s">
        <v>6875</v>
      </c>
      <c r="D2268" t="s">
        <v>6752</v>
      </c>
      <c r="E2268" t="s">
        <v>15</v>
      </c>
      <c r="F2268" s="1">
        <v>42919.643252314818</v>
      </c>
      <c r="G2268" s="1">
        <v>42919.655659722222</v>
      </c>
      <c r="H2268" s="1">
        <v>42922.684629629628</v>
      </c>
      <c r="I2268" s="1">
        <v>42926.844502314816</v>
      </c>
      <c r="J2268" s="1">
        <v>42943</v>
      </c>
      <c r="K2268">
        <v>36990</v>
      </c>
    </row>
    <row r="2269" spans="1:11" x14ac:dyDescent="0.25">
      <c r="A2269" t="s">
        <v>6876</v>
      </c>
      <c r="B2269" t="s">
        <v>6877</v>
      </c>
      <c r="C2269" t="s">
        <v>6878</v>
      </c>
      <c r="D2269" t="s">
        <v>6752</v>
      </c>
      <c r="E2269" t="s">
        <v>15</v>
      </c>
      <c r="F2269" s="1">
        <v>42890.975416666668</v>
      </c>
      <c r="G2269" s="1">
        <v>42890.982754629629</v>
      </c>
      <c r="H2269" s="1">
        <v>42898.531388888892</v>
      </c>
      <c r="I2269" s="1">
        <v>42905.804629629631</v>
      </c>
      <c r="J2269" s="1">
        <v>42916</v>
      </c>
      <c r="K2269">
        <v>7990</v>
      </c>
    </row>
    <row r="2270" spans="1:11" x14ac:dyDescent="0.25">
      <c r="A2270" t="s">
        <v>6879</v>
      </c>
      <c r="B2270" t="s">
        <v>6880</v>
      </c>
      <c r="C2270" t="s">
        <v>6881</v>
      </c>
      <c r="D2270" t="s">
        <v>6752</v>
      </c>
      <c r="E2270" t="s">
        <v>15</v>
      </c>
      <c r="F2270" s="1">
        <v>42855.621539351851</v>
      </c>
      <c r="G2270" s="1">
        <v>42858.475914351853</v>
      </c>
      <c r="H2270" s="1">
        <v>42859.252118055556</v>
      </c>
      <c r="I2270" s="1">
        <v>42864.369467592594</v>
      </c>
      <c r="J2270" s="1">
        <v>42884</v>
      </c>
      <c r="K2270">
        <v>18990</v>
      </c>
    </row>
    <row r="2271" spans="1:11" x14ac:dyDescent="0.25">
      <c r="A2271" t="s">
        <v>6882</v>
      </c>
      <c r="B2271" t="s">
        <v>6883</v>
      </c>
      <c r="C2271" t="s">
        <v>6884</v>
      </c>
      <c r="D2271" t="s">
        <v>6752</v>
      </c>
      <c r="E2271" t="s">
        <v>15</v>
      </c>
      <c r="F2271" s="1">
        <v>42874.775370370371</v>
      </c>
      <c r="G2271" s="1">
        <v>42874.784895833334</v>
      </c>
      <c r="H2271" s="1">
        <v>42877.559444444443</v>
      </c>
      <c r="I2271" s="1">
        <v>42886.577905092592</v>
      </c>
      <c r="J2271" s="1">
        <v>42907</v>
      </c>
      <c r="K2271">
        <v>18990</v>
      </c>
    </row>
    <row r="2272" spans="1:11" x14ac:dyDescent="0.25">
      <c r="A2272" t="s">
        <v>6885</v>
      </c>
      <c r="B2272" t="s">
        <v>6886</v>
      </c>
      <c r="C2272" t="s">
        <v>6887</v>
      </c>
      <c r="D2272" t="s">
        <v>6752</v>
      </c>
      <c r="E2272" t="s">
        <v>15</v>
      </c>
      <c r="F2272" s="1">
        <v>42936.461585648147</v>
      </c>
      <c r="G2272" s="1">
        <v>42936.468993055554</v>
      </c>
      <c r="H2272" s="1">
        <v>42942.467013888891</v>
      </c>
      <c r="I2272" s="1">
        <v>42948.905312499999</v>
      </c>
      <c r="J2272" s="1">
        <v>42962</v>
      </c>
      <c r="K2272">
        <v>36990</v>
      </c>
    </row>
    <row r="2273" spans="1:11" x14ac:dyDescent="0.25">
      <c r="A2273" t="s">
        <v>6888</v>
      </c>
      <c r="B2273" t="s">
        <v>6889</v>
      </c>
      <c r="C2273" t="s">
        <v>6890</v>
      </c>
      <c r="D2273" t="s">
        <v>6752</v>
      </c>
      <c r="E2273" t="s">
        <v>15</v>
      </c>
      <c r="F2273" s="1">
        <v>42850.635231481479</v>
      </c>
      <c r="G2273" s="1">
        <v>42850.642638888887</v>
      </c>
      <c r="H2273" s="1">
        <v>42852.475532407407</v>
      </c>
      <c r="I2273" s="1">
        <v>42864.681620370371</v>
      </c>
      <c r="J2273" s="1">
        <v>42879</v>
      </c>
      <c r="K2273">
        <v>16990</v>
      </c>
    </row>
    <row r="2274" spans="1:11" x14ac:dyDescent="0.25">
      <c r="A2274" t="s">
        <v>6891</v>
      </c>
      <c r="B2274" t="s">
        <v>6892</v>
      </c>
      <c r="C2274" t="s">
        <v>6893</v>
      </c>
      <c r="D2274" t="s">
        <v>6752</v>
      </c>
      <c r="E2274" t="s">
        <v>15</v>
      </c>
      <c r="F2274" s="1">
        <v>42906.413935185185</v>
      </c>
      <c r="G2274" s="1">
        <v>42906.420312499999</v>
      </c>
      <c r="H2274" s="1">
        <v>42915.617766203701</v>
      </c>
      <c r="I2274" s="1">
        <v>42922.662916666668</v>
      </c>
      <c r="J2274" s="1">
        <v>42930</v>
      </c>
      <c r="K2274">
        <v>7990</v>
      </c>
    </row>
    <row r="2275" spans="1:11" x14ac:dyDescent="0.25">
      <c r="A2275" t="s">
        <v>6894</v>
      </c>
      <c r="B2275" t="s">
        <v>6895</v>
      </c>
      <c r="C2275" t="s">
        <v>6896</v>
      </c>
      <c r="D2275" t="s">
        <v>6752</v>
      </c>
      <c r="E2275" t="s">
        <v>15</v>
      </c>
      <c r="F2275" s="1">
        <v>42868.844456018516</v>
      </c>
      <c r="G2275" s="1">
        <v>42871.140625</v>
      </c>
      <c r="H2275" s="1">
        <v>42874.305451388886</v>
      </c>
      <c r="I2275" s="1">
        <v>42877.317245370374</v>
      </c>
      <c r="J2275" s="1">
        <v>42892</v>
      </c>
      <c r="K2275">
        <v>18990</v>
      </c>
    </row>
    <row r="2276" spans="1:11" x14ac:dyDescent="0.25">
      <c r="A2276" t="s">
        <v>6897</v>
      </c>
      <c r="B2276" t="s">
        <v>6898</v>
      </c>
      <c r="C2276" t="s">
        <v>6899</v>
      </c>
      <c r="D2276" t="s">
        <v>6752</v>
      </c>
      <c r="E2276" t="s">
        <v>15</v>
      </c>
      <c r="F2276" s="1">
        <v>42854.873229166667</v>
      </c>
      <c r="G2276" s="1">
        <v>42854.88212962963</v>
      </c>
      <c r="H2276" s="1">
        <v>42859.244930555556</v>
      </c>
      <c r="I2276" s="1">
        <v>42866.477534722224</v>
      </c>
      <c r="J2276" s="1">
        <v>42884</v>
      </c>
      <c r="K2276">
        <v>28990</v>
      </c>
    </row>
    <row r="2277" spans="1:11" x14ac:dyDescent="0.25">
      <c r="A2277" t="s">
        <v>6900</v>
      </c>
      <c r="B2277" t="s">
        <v>6901</v>
      </c>
      <c r="C2277" t="s">
        <v>6902</v>
      </c>
      <c r="D2277" t="s">
        <v>6752</v>
      </c>
      <c r="E2277" t="s">
        <v>15</v>
      </c>
      <c r="F2277" s="1">
        <v>42914.903877314813</v>
      </c>
      <c r="G2277" s="1">
        <v>42914.909942129627</v>
      </c>
      <c r="H2277" s="1">
        <v>42919.410891203705</v>
      </c>
      <c r="I2277" s="1">
        <v>42922.421967592592</v>
      </c>
      <c r="J2277" s="1">
        <v>42940</v>
      </c>
      <c r="K2277">
        <v>18990</v>
      </c>
    </row>
    <row r="2278" spans="1:11" x14ac:dyDescent="0.25">
      <c r="A2278" t="s">
        <v>6903</v>
      </c>
      <c r="B2278" t="s">
        <v>6904</v>
      </c>
      <c r="C2278" t="s">
        <v>6905</v>
      </c>
      <c r="D2278" t="s">
        <v>6752</v>
      </c>
      <c r="E2278" t="s">
        <v>15</v>
      </c>
      <c r="F2278" s="1">
        <v>42788.117615740739</v>
      </c>
      <c r="G2278" s="1">
        <v>42788.126979166664</v>
      </c>
      <c r="H2278" s="1">
        <v>42790.585844907408</v>
      </c>
      <c r="I2278" s="1">
        <v>42797.620879629627</v>
      </c>
      <c r="J2278" s="1">
        <v>42821</v>
      </c>
      <c r="K2278">
        <v>18990</v>
      </c>
    </row>
    <row r="2279" spans="1:11" x14ac:dyDescent="0.25">
      <c r="A2279" t="s">
        <v>6906</v>
      </c>
      <c r="B2279" t="s">
        <v>6907</v>
      </c>
      <c r="C2279" t="s">
        <v>6908</v>
      </c>
      <c r="D2279" t="s">
        <v>6752</v>
      </c>
      <c r="E2279" t="s">
        <v>15</v>
      </c>
      <c r="F2279" s="1">
        <v>42817.519201388888</v>
      </c>
      <c r="G2279" s="1">
        <v>42817.545995370368</v>
      </c>
      <c r="H2279" s="1">
        <v>42818.616111111114</v>
      </c>
      <c r="I2279" s="1">
        <v>42829.637465277781</v>
      </c>
      <c r="J2279" s="1">
        <v>42852</v>
      </c>
      <c r="K2279">
        <v>7990</v>
      </c>
    </row>
    <row r="2280" spans="1:11" x14ac:dyDescent="0.25">
      <c r="A2280" t="s">
        <v>6909</v>
      </c>
      <c r="B2280" t="s">
        <v>6910</v>
      </c>
      <c r="C2280" t="s">
        <v>6911</v>
      </c>
      <c r="D2280" t="s">
        <v>6752</v>
      </c>
      <c r="E2280" t="s">
        <v>15</v>
      </c>
      <c r="F2280" s="1">
        <v>42862.500810185185</v>
      </c>
      <c r="G2280" s="1">
        <v>42862.545624999999</v>
      </c>
      <c r="H2280" s="1">
        <v>42864.323611111111</v>
      </c>
      <c r="I2280" s="1">
        <v>42868.497893518521</v>
      </c>
      <c r="J2280" s="1">
        <v>42888</v>
      </c>
      <c r="K2280">
        <v>28990</v>
      </c>
    </row>
    <row r="2281" spans="1:11" x14ac:dyDescent="0.25">
      <c r="A2281" t="s">
        <v>6912</v>
      </c>
      <c r="B2281" t="s">
        <v>6913</v>
      </c>
      <c r="C2281" t="s">
        <v>6914</v>
      </c>
      <c r="D2281" t="s">
        <v>6752</v>
      </c>
      <c r="E2281" t="s">
        <v>15</v>
      </c>
      <c r="F2281" s="1">
        <v>42873.449155092596</v>
      </c>
      <c r="G2281" s="1">
        <v>42873.46025462963</v>
      </c>
      <c r="H2281" s="1">
        <v>42877.559467592589</v>
      </c>
      <c r="I2281" s="1">
        <v>42882.231377314813</v>
      </c>
      <c r="J2281" s="1">
        <v>42905</v>
      </c>
      <c r="K2281">
        <v>3990</v>
      </c>
    </row>
    <row r="2282" spans="1:11" x14ac:dyDescent="0.25">
      <c r="A2282" t="s">
        <v>6915</v>
      </c>
      <c r="B2282" t="s">
        <v>6916</v>
      </c>
      <c r="C2282" t="s">
        <v>6917</v>
      </c>
      <c r="D2282" t="s">
        <v>6918</v>
      </c>
      <c r="E2282" t="s">
        <v>15</v>
      </c>
      <c r="F2282" s="1">
        <v>42862.932986111111</v>
      </c>
      <c r="G2282" s="1">
        <v>42862.941099537034</v>
      </c>
      <c r="H2282" s="1">
        <v>42865.52789351852</v>
      </c>
      <c r="I2282" s="1">
        <v>42870.384745370371</v>
      </c>
      <c r="J2282" s="1">
        <v>42886</v>
      </c>
      <c r="K2282">
        <v>182000</v>
      </c>
    </row>
    <row r="2283" spans="1:11" x14ac:dyDescent="0.25">
      <c r="A2283" t="s">
        <v>6919</v>
      </c>
      <c r="B2283" t="s">
        <v>6920</v>
      </c>
      <c r="C2283" t="s">
        <v>6921</v>
      </c>
      <c r="D2283" t="s">
        <v>6918</v>
      </c>
      <c r="E2283" t="s">
        <v>15</v>
      </c>
      <c r="F2283" s="1">
        <v>42811.776458333334</v>
      </c>
      <c r="G2283" s="1">
        <v>42811.776458333334</v>
      </c>
      <c r="H2283" s="1">
        <v>42814.398784722223</v>
      </c>
      <c r="I2283" s="1">
        <v>42842.447164351855</v>
      </c>
      <c r="J2283" s="1">
        <v>42850</v>
      </c>
      <c r="K2283">
        <v>138000</v>
      </c>
    </row>
    <row r="2284" spans="1:11" x14ac:dyDescent="0.25">
      <c r="A2284" t="s">
        <v>6922</v>
      </c>
      <c r="B2284" t="s">
        <v>6923</v>
      </c>
      <c r="C2284" t="s">
        <v>6924</v>
      </c>
      <c r="D2284" t="s">
        <v>6918</v>
      </c>
      <c r="E2284" t="s">
        <v>15</v>
      </c>
      <c r="F2284" s="1">
        <v>42933.588368055556</v>
      </c>
      <c r="G2284" s="1">
        <v>42933.599502314813</v>
      </c>
      <c r="H2284" s="1">
        <v>42935.647939814815</v>
      </c>
      <c r="I2284" s="1">
        <v>42949.699872685182</v>
      </c>
      <c r="J2284" s="1">
        <v>42963</v>
      </c>
      <c r="K2284">
        <v>53504</v>
      </c>
    </row>
    <row r="2285" spans="1:11" x14ac:dyDescent="0.25">
      <c r="A2285" t="s">
        <v>6925</v>
      </c>
      <c r="B2285" t="s">
        <v>6926</v>
      </c>
      <c r="C2285" t="s">
        <v>6927</v>
      </c>
      <c r="D2285" t="s">
        <v>6918</v>
      </c>
      <c r="E2285" t="s">
        <v>15</v>
      </c>
      <c r="F2285" s="1">
        <v>42912.546006944445</v>
      </c>
      <c r="G2285" s="1">
        <v>42912.55232638889</v>
      </c>
      <c r="H2285" s="1">
        <v>42914.549930555557</v>
      </c>
      <c r="I2285" s="1">
        <v>42919.574791666666</v>
      </c>
      <c r="J2285" s="1">
        <v>42930</v>
      </c>
      <c r="K2285">
        <v>59500</v>
      </c>
    </row>
    <row r="2286" spans="1:11" x14ac:dyDescent="0.25">
      <c r="A2286" t="s">
        <v>6928</v>
      </c>
      <c r="B2286" t="s">
        <v>6929</v>
      </c>
      <c r="C2286" t="s">
        <v>6930</v>
      </c>
      <c r="D2286" t="s">
        <v>6918</v>
      </c>
      <c r="E2286" t="s">
        <v>15</v>
      </c>
      <c r="F2286" s="1">
        <v>42965.685150462959</v>
      </c>
      <c r="G2286" s="1">
        <v>42966.100578703707</v>
      </c>
      <c r="H2286" s="1">
        <v>42970.786365740743</v>
      </c>
      <c r="I2286" s="1">
        <v>42976.513541666667</v>
      </c>
      <c r="J2286" s="1">
        <v>42990</v>
      </c>
      <c r="K2286">
        <v>181591</v>
      </c>
    </row>
    <row r="2287" spans="1:11" x14ac:dyDescent="0.25">
      <c r="A2287" t="s">
        <v>6931</v>
      </c>
      <c r="B2287" t="s">
        <v>6932</v>
      </c>
      <c r="C2287" t="s">
        <v>6933</v>
      </c>
      <c r="D2287" t="s">
        <v>6918</v>
      </c>
      <c r="E2287" t="s">
        <v>15</v>
      </c>
      <c r="F2287" s="1">
        <v>42825.903032407405</v>
      </c>
      <c r="G2287" s="1">
        <v>42826.906435185185</v>
      </c>
      <c r="H2287" s="1">
        <v>42828.687141203707</v>
      </c>
      <c r="I2287" s="1">
        <v>42853.341597222221</v>
      </c>
      <c r="J2287" s="1">
        <v>42863</v>
      </c>
      <c r="K2287">
        <v>220000</v>
      </c>
    </row>
    <row r="2288" spans="1:11" x14ac:dyDescent="0.25">
      <c r="A2288" t="s">
        <v>6934</v>
      </c>
      <c r="B2288" t="s">
        <v>6935</v>
      </c>
      <c r="C2288" t="s">
        <v>6936</v>
      </c>
      <c r="D2288" t="s">
        <v>6918</v>
      </c>
      <c r="E2288" t="s">
        <v>15</v>
      </c>
      <c r="F2288" s="1">
        <v>42797.592187499999</v>
      </c>
      <c r="G2288" s="1">
        <v>42798.281423611108</v>
      </c>
      <c r="H2288" s="1">
        <v>42800.627939814818</v>
      </c>
      <c r="I2288" s="1">
        <v>42814.371307870373</v>
      </c>
      <c r="J2288" s="1">
        <v>42830</v>
      </c>
      <c r="K2288">
        <v>145000</v>
      </c>
    </row>
    <row r="2289" spans="1:11" x14ac:dyDescent="0.25">
      <c r="A2289" t="s">
        <v>6937</v>
      </c>
      <c r="B2289" t="s">
        <v>6938</v>
      </c>
      <c r="C2289" t="s">
        <v>6939</v>
      </c>
      <c r="D2289" t="s">
        <v>6918</v>
      </c>
      <c r="E2289" t="s">
        <v>191</v>
      </c>
      <c r="F2289" s="1">
        <v>42845.531643518516</v>
      </c>
      <c r="G2289" s="1">
        <v>42847.382094907407</v>
      </c>
      <c r="H2289" s="1">
        <v>42849.480057870373</v>
      </c>
      <c r="I2289" s="1"/>
      <c r="J2289" s="1">
        <v>42873</v>
      </c>
      <c r="K2289">
        <v>39255</v>
      </c>
    </row>
    <row r="2290" spans="1:11" x14ac:dyDescent="0.25">
      <c r="A2290" t="s">
        <v>6940</v>
      </c>
      <c r="B2290" t="s">
        <v>6941</v>
      </c>
      <c r="C2290" t="s">
        <v>6942</v>
      </c>
      <c r="D2290" t="s">
        <v>6943</v>
      </c>
      <c r="E2290" t="s">
        <v>15</v>
      </c>
      <c r="F2290" s="1">
        <v>43277.707754629628</v>
      </c>
      <c r="G2290" s="1">
        <v>43279.094363425924</v>
      </c>
      <c r="H2290" s="1">
        <v>43280.65</v>
      </c>
      <c r="I2290" s="1">
        <v>43285.719837962963</v>
      </c>
      <c r="J2290" s="1">
        <v>43299</v>
      </c>
      <c r="K2290">
        <v>6890</v>
      </c>
    </row>
    <row r="2291" spans="1:11" x14ac:dyDescent="0.25">
      <c r="A2291" t="s">
        <v>6944</v>
      </c>
      <c r="B2291" t="s">
        <v>6945</v>
      </c>
      <c r="C2291" t="s">
        <v>6946</v>
      </c>
      <c r="D2291" t="s">
        <v>6943</v>
      </c>
      <c r="E2291" t="s">
        <v>15</v>
      </c>
      <c r="F2291" s="1">
        <v>42957.878703703704</v>
      </c>
      <c r="G2291" s="1">
        <v>42957.891759259262</v>
      </c>
      <c r="H2291" s="1">
        <v>42958.86891203704</v>
      </c>
      <c r="I2291" s="1">
        <v>42971.795231481483</v>
      </c>
      <c r="J2291" s="1">
        <v>42983</v>
      </c>
      <c r="K2291">
        <v>6990</v>
      </c>
    </row>
    <row r="2292" spans="1:11" x14ac:dyDescent="0.25">
      <c r="A2292" t="s">
        <v>6947</v>
      </c>
      <c r="B2292" t="s">
        <v>6948</v>
      </c>
      <c r="C2292" t="s">
        <v>6949</v>
      </c>
      <c r="D2292" t="s">
        <v>6943</v>
      </c>
      <c r="E2292" t="s">
        <v>15</v>
      </c>
      <c r="F2292" s="1">
        <v>43314.504155092596</v>
      </c>
      <c r="G2292" s="1">
        <v>43314.544652777775</v>
      </c>
      <c r="H2292" s="1">
        <v>43315.677083333336</v>
      </c>
      <c r="I2292" s="1">
        <v>43319.76284722222</v>
      </c>
      <c r="J2292" s="1">
        <v>43319</v>
      </c>
      <c r="K2292">
        <v>6890</v>
      </c>
    </row>
    <row r="2293" spans="1:11" x14ac:dyDescent="0.25">
      <c r="A2293" t="s">
        <v>6950</v>
      </c>
      <c r="B2293" t="s">
        <v>6951</v>
      </c>
      <c r="C2293" t="s">
        <v>6952</v>
      </c>
      <c r="D2293" t="s">
        <v>6943</v>
      </c>
      <c r="E2293" t="s">
        <v>15</v>
      </c>
      <c r="F2293" s="1">
        <v>43277.838078703702</v>
      </c>
      <c r="G2293" s="1">
        <v>43279.094236111108</v>
      </c>
      <c r="H2293" s="1">
        <v>43280.792361111111</v>
      </c>
      <c r="I2293" s="1">
        <v>43283.619166666664</v>
      </c>
      <c r="J2293" s="1">
        <v>43293</v>
      </c>
      <c r="K2293">
        <v>4390</v>
      </c>
    </row>
    <row r="2294" spans="1:11" x14ac:dyDescent="0.25">
      <c r="A2294" t="s">
        <v>6953</v>
      </c>
      <c r="B2294" t="s">
        <v>6954</v>
      </c>
      <c r="C2294" t="s">
        <v>6955</v>
      </c>
      <c r="D2294" t="s">
        <v>6943</v>
      </c>
      <c r="E2294" t="s">
        <v>191</v>
      </c>
      <c r="F2294" s="1">
        <v>43116.496412037035</v>
      </c>
      <c r="G2294" s="1">
        <v>43116.511655092596</v>
      </c>
      <c r="H2294" s="1">
        <v>43117.901875000003</v>
      </c>
      <c r="I2294" s="1"/>
      <c r="J2294" s="1">
        <v>43138</v>
      </c>
      <c r="K2294">
        <v>6990</v>
      </c>
    </row>
    <row r="2295" spans="1:11" x14ac:dyDescent="0.25">
      <c r="A2295" t="s">
        <v>6956</v>
      </c>
      <c r="B2295" t="s">
        <v>6957</v>
      </c>
      <c r="C2295" t="s">
        <v>6958</v>
      </c>
      <c r="D2295" t="s">
        <v>6943</v>
      </c>
      <c r="E2295" t="s">
        <v>15</v>
      </c>
      <c r="F2295" s="1">
        <v>43023.902696759258</v>
      </c>
      <c r="G2295" s="1">
        <v>43023.914085648146</v>
      </c>
      <c r="H2295" s="1">
        <v>43025.970347222225</v>
      </c>
      <c r="I2295" s="1">
        <v>43026.815682870372</v>
      </c>
      <c r="J2295" s="1">
        <v>43034</v>
      </c>
      <c r="K2295">
        <v>6990</v>
      </c>
    </row>
    <row r="2296" spans="1:11" x14ac:dyDescent="0.25">
      <c r="A2296" t="s">
        <v>6959</v>
      </c>
      <c r="B2296" t="s">
        <v>6960</v>
      </c>
      <c r="C2296" t="s">
        <v>6961</v>
      </c>
      <c r="D2296" t="s">
        <v>6943</v>
      </c>
      <c r="E2296" t="s">
        <v>15</v>
      </c>
      <c r="F2296" s="1">
        <v>43305.689652777779</v>
      </c>
      <c r="G2296" s="1">
        <v>43305.698078703703</v>
      </c>
      <c r="H2296" s="1">
        <v>43306.647222222222</v>
      </c>
      <c r="I2296" s="1">
        <v>43311.768576388888</v>
      </c>
      <c r="J2296" s="1">
        <v>43334</v>
      </c>
      <c r="K2296">
        <v>6890</v>
      </c>
    </row>
    <row r="2297" spans="1:11" x14ac:dyDescent="0.25">
      <c r="A2297" t="s">
        <v>6962</v>
      </c>
      <c r="B2297" t="s">
        <v>6963</v>
      </c>
      <c r="C2297" t="s">
        <v>6964</v>
      </c>
      <c r="D2297" t="s">
        <v>6943</v>
      </c>
      <c r="E2297" t="s">
        <v>15</v>
      </c>
      <c r="F2297" s="1">
        <v>43128.868969907409</v>
      </c>
      <c r="G2297" s="1">
        <v>43128.887719907405</v>
      </c>
      <c r="H2297" s="1">
        <v>43130.096620370372</v>
      </c>
      <c r="I2297" s="1">
        <v>43137.849085648151</v>
      </c>
      <c r="J2297" s="1">
        <v>43157</v>
      </c>
      <c r="K2297">
        <v>6190</v>
      </c>
    </row>
    <row r="2298" spans="1:11" x14ac:dyDescent="0.25">
      <c r="A2298" t="s">
        <v>6965</v>
      </c>
      <c r="B2298" t="s">
        <v>6966</v>
      </c>
      <c r="C2298" t="s">
        <v>6967</v>
      </c>
      <c r="D2298" t="s">
        <v>6943</v>
      </c>
      <c r="E2298" t="s">
        <v>15</v>
      </c>
      <c r="F2298" s="1">
        <v>43071.722094907411</v>
      </c>
      <c r="G2298" s="1">
        <v>43074.176400462966</v>
      </c>
      <c r="H2298" s="1">
        <v>43076.114490740743</v>
      </c>
      <c r="I2298" s="1">
        <v>43080.656122685185</v>
      </c>
      <c r="J2298" s="1">
        <v>43089</v>
      </c>
      <c r="K2298">
        <v>3990</v>
      </c>
    </row>
    <row r="2299" spans="1:11" x14ac:dyDescent="0.25">
      <c r="A2299" t="s">
        <v>6968</v>
      </c>
      <c r="B2299" t="s">
        <v>6969</v>
      </c>
      <c r="C2299" t="s">
        <v>6970</v>
      </c>
      <c r="D2299" t="s">
        <v>6943</v>
      </c>
      <c r="E2299" t="s">
        <v>15</v>
      </c>
      <c r="F2299" s="1">
        <v>43248.473194444443</v>
      </c>
      <c r="G2299" s="1">
        <v>43248.482766203706</v>
      </c>
      <c r="H2299" s="1">
        <v>43249.552777777775</v>
      </c>
      <c r="I2299" s="1">
        <v>43264.703761574077</v>
      </c>
      <c r="J2299" s="1">
        <v>43292</v>
      </c>
      <c r="K2299">
        <v>4390</v>
      </c>
    </row>
    <row r="2300" spans="1:11" x14ac:dyDescent="0.25">
      <c r="A2300" t="s">
        <v>6971</v>
      </c>
      <c r="B2300" t="s">
        <v>6972</v>
      </c>
      <c r="C2300" t="s">
        <v>6973</v>
      </c>
      <c r="D2300" t="s">
        <v>6943</v>
      </c>
      <c r="E2300" t="s">
        <v>15</v>
      </c>
      <c r="F2300" s="1">
        <v>43022.793807870374</v>
      </c>
      <c r="G2300" s="1">
        <v>43025.18408564815</v>
      </c>
      <c r="H2300" s="1">
        <v>43026.936562499999</v>
      </c>
      <c r="I2300" s="1">
        <v>43027.731990740744</v>
      </c>
      <c r="J2300" s="1">
        <v>43034</v>
      </c>
      <c r="K2300">
        <v>16190</v>
      </c>
    </row>
    <row r="2301" spans="1:11" x14ac:dyDescent="0.25">
      <c r="A2301" t="s">
        <v>6974</v>
      </c>
      <c r="B2301" t="s">
        <v>6975</v>
      </c>
      <c r="C2301" t="s">
        <v>6942</v>
      </c>
      <c r="D2301" t="s">
        <v>6943</v>
      </c>
      <c r="E2301" t="s">
        <v>15</v>
      </c>
      <c r="F2301" s="1">
        <v>43146.40996527778</v>
      </c>
      <c r="G2301" s="1">
        <v>43147.338229166664</v>
      </c>
      <c r="H2301" s="1">
        <v>43151.075856481482</v>
      </c>
      <c r="I2301" s="1">
        <v>43158.852210648147</v>
      </c>
      <c r="J2301" s="1">
        <v>43167</v>
      </c>
      <c r="K2301">
        <v>6190</v>
      </c>
    </row>
    <row r="2302" spans="1:11" x14ac:dyDescent="0.25">
      <c r="A2302" t="s">
        <v>6976</v>
      </c>
      <c r="B2302" t="s">
        <v>6977</v>
      </c>
      <c r="C2302" t="s">
        <v>6978</v>
      </c>
      <c r="D2302" t="s">
        <v>6943</v>
      </c>
      <c r="E2302" t="s">
        <v>15</v>
      </c>
      <c r="F2302" s="1">
        <v>42965.40215277778</v>
      </c>
      <c r="G2302" s="1">
        <v>42965.41002314815</v>
      </c>
      <c r="H2302" s="1">
        <v>42968.994942129626</v>
      </c>
      <c r="I2302" s="1">
        <v>42978.832060185188</v>
      </c>
      <c r="J2302" s="1">
        <v>42990</v>
      </c>
      <c r="K2302">
        <v>6990</v>
      </c>
    </row>
    <row r="2303" spans="1:11" x14ac:dyDescent="0.25">
      <c r="A2303" t="s">
        <v>6979</v>
      </c>
      <c r="B2303" t="s">
        <v>6980</v>
      </c>
      <c r="C2303" t="s">
        <v>6981</v>
      </c>
      <c r="D2303" t="s">
        <v>6943</v>
      </c>
      <c r="E2303" t="s">
        <v>15</v>
      </c>
      <c r="F2303" s="1">
        <v>43012.875555555554</v>
      </c>
      <c r="G2303" s="1">
        <v>43012.88484953704</v>
      </c>
      <c r="H2303" s="1">
        <v>43013.938854166663</v>
      </c>
      <c r="I2303" s="1">
        <v>43017.769432870373</v>
      </c>
      <c r="J2303" s="1">
        <v>43035</v>
      </c>
      <c r="K2303">
        <v>1990</v>
      </c>
    </row>
    <row r="2304" spans="1:11" x14ac:dyDescent="0.25">
      <c r="A2304" t="s">
        <v>6982</v>
      </c>
      <c r="B2304" t="s">
        <v>6983</v>
      </c>
      <c r="C2304" t="s">
        <v>6984</v>
      </c>
      <c r="D2304" t="s">
        <v>6943</v>
      </c>
      <c r="E2304" t="s">
        <v>15</v>
      </c>
      <c r="F2304" s="1">
        <v>43321.835474537038</v>
      </c>
      <c r="G2304" s="1">
        <v>43321.850486111114</v>
      </c>
      <c r="H2304" s="1">
        <v>43322.663888888892</v>
      </c>
      <c r="I2304" s="1">
        <v>43326.748969907407</v>
      </c>
      <c r="J2304" s="1">
        <v>43326</v>
      </c>
      <c r="K2304">
        <v>5790</v>
      </c>
    </row>
    <row r="2305" spans="1:11" x14ac:dyDescent="0.25">
      <c r="A2305" t="s">
        <v>6985</v>
      </c>
      <c r="B2305" t="s">
        <v>6986</v>
      </c>
      <c r="C2305" t="s">
        <v>6987</v>
      </c>
      <c r="D2305" t="s">
        <v>6943</v>
      </c>
      <c r="E2305" t="s">
        <v>15</v>
      </c>
      <c r="F2305" s="1">
        <v>43271.444351851853</v>
      </c>
      <c r="G2305" s="1">
        <v>43271.464178240742</v>
      </c>
      <c r="H2305" s="1">
        <v>43272.681250000001</v>
      </c>
      <c r="I2305" s="1">
        <v>43279.436469907407</v>
      </c>
      <c r="J2305" s="1">
        <v>43301</v>
      </c>
      <c r="K2305">
        <v>4390</v>
      </c>
    </row>
    <row r="2306" spans="1:11" x14ac:dyDescent="0.25">
      <c r="A2306" t="s">
        <v>6988</v>
      </c>
      <c r="B2306" t="s">
        <v>6989</v>
      </c>
      <c r="C2306" t="s">
        <v>6990</v>
      </c>
      <c r="D2306" t="s">
        <v>6943</v>
      </c>
      <c r="E2306" t="s">
        <v>15</v>
      </c>
      <c r="F2306" s="1">
        <v>43084.698171296295</v>
      </c>
      <c r="G2306" s="1">
        <v>43084.703796296293</v>
      </c>
      <c r="H2306" s="1">
        <v>43090.786643518521</v>
      </c>
      <c r="I2306" s="1">
        <v>43123.973865740743</v>
      </c>
      <c r="J2306" s="1">
        <v>43112</v>
      </c>
      <c r="K2306">
        <v>6190</v>
      </c>
    </row>
    <row r="2307" spans="1:11" x14ac:dyDescent="0.25">
      <c r="A2307" t="s">
        <v>6991</v>
      </c>
      <c r="B2307" t="s">
        <v>6992</v>
      </c>
      <c r="C2307" t="s">
        <v>6993</v>
      </c>
      <c r="D2307" t="s">
        <v>6943</v>
      </c>
      <c r="E2307" t="s">
        <v>15</v>
      </c>
      <c r="F2307" s="1">
        <v>42986.439120370371</v>
      </c>
      <c r="G2307" s="1">
        <v>42986.448067129626</v>
      </c>
      <c r="H2307" s="1">
        <v>42989.877349537041</v>
      </c>
      <c r="I2307" s="1">
        <v>42992.760891203703</v>
      </c>
      <c r="J2307" s="1">
        <v>43004</v>
      </c>
      <c r="K2307">
        <v>6990</v>
      </c>
    </row>
    <row r="2308" spans="1:11" x14ac:dyDescent="0.25">
      <c r="A2308" t="s">
        <v>6994</v>
      </c>
      <c r="B2308" t="s">
        <v>6995</v>
      </c>
      <c r="C2308" t="s">
        <v>6996</v>
      </c>
      <c r="D2308" t="s">
        <v>6943</v>
      </c>
      <c r="E2308" t="s">
        <v>15</v>
      </c>
      <c r="F2308" s="1">
        <v>42975.613726851851</v>
      </c>
      <c r="G2308" s="1">
        <v>42975.621793981481</v>
      </c>
      <c r="H2308" s="1">
        <v>42976.919363425928</v>
      </c>
      <c r="I2308" s="1">
        <v>42979.84716435185</v>
      </c>
      <c r="J2308" s="1">
        <v>42992</v>
      </c>
      <c r="K2308">
        <v>6990</v>
      </c>
    </row>
    <row r="2309" spans="1:11" x14ac:dyDescent="0.25">
      <c r="A2309" t="s">
        <v>6997</v>
      </c>
      <c r="B2309" t="s">
        <v>6998</v>
      </c>
      <c r="C2309" t="s">
        <v>6999</v>
      </c>
      <c r="D2309" t="s">
        <v>6943</v>
      </c>
      <c r="E2309" t="s">
        <v>15</v>
      </c>
      <c r="F2309" s="1">
        <v>43132.456562500003</v>
      </c>
      <c r="G2309" s="1">
        <v>43132.467013888891</v>
      </c>
      <c r="H2309" s="1">
        <v>43134.508472222224</v>
      </c>
      <c r="I2309" s="1">
        <v>43166.529907407406</v>
      </c>
      <c r="J2309" s="1">
        <v>43166</v>
      </c>
      <c r="K2309">
        <v>6190</v>
      </c>
    </row>
    <row r="2310" spans="1:11" x14ac:dyDescent="0.25">
      <c r="A2310" t="s">
        <v>7000</v>
      </c>
      <c r="B2310" t="s">
        <v>7001</v>
      </c>
      <c r="C2310" t="s">
        <v>7002</v>
      </c>
      <c r="D2310" t="s">
        <v>6943</v>
      </c>
      <c r="E2310" t="s">
        <v>15</v>
      </c>
      <c r="F2310" s="1">
        <v>43054.832800925928</v>
      </c>
      <c r="G2310" s="1">
        <v>43054.840682870374</v>
      </c>
      <c r="H2310" s="1">
        <v>43056.822662037041</v>
      </c>
      <c r="I2310" s="1">
        <v>43057.55060185185</v>
      </c>
      <c r="J2310" s="1">
        <v>43068</v>
      </c>
      <c r="K2310">
        <v>5990</v>
      </c>
    </row>
    <row r="2311" spans="1:11" x14ac:dyDescent="0.25">
      <c r="A2311" t="s">
        <v>7003</v>
      </c>
      <c r="B2311" t="s">
        <v>7004</v>
      </c>
      <c r="C2311" t="s">
        <v>7005</v>
      </c>
      <c r="D2311" t="s">
        <v>6943</v>
      </c>
      <c r="E2311" t="s">
        <v>15</v>
      </c>
      <c r="F2311" s="1">
        <v>42966.854247685187</v>
      </c>
      <c r="G2311" s="1">
        <v>42966.864710648151</v>
      </c>
      <c r="H2311" s="1">
        <v>42968.885833333334</v>
      </c>
      <c r="I2311" s="1">
        <v>42973.50854166667</v>
      </c>
      <c r="J2311" s="1">
        <v>42979</v>
      </c>
      <c r="K2311">
        <v>6990</v>
      </c>
    </row>
    <row r="2312" spans="1:11" x14ac:dyDescent="0.25">
      <c r="A2312" t="s">
        <v>7006</v>
      </c>
      <c r="B2312" t="s">
        <v>7007</v>
      </c>
      <c r="C2312" t="s">
        <v>7008</v>
      </c>
      <c r="D2312" t="s">
        <v>6943</v>
      </c>
      <c r="E2312" t="s">
        <v>15</v>
      </c>
      <c r="F2312" s="1">
        <v>43171.621666666666</v>
      </c>
      <c r="G2312" s="1">
        <v>43173.117395833331</v>
      </c>
      <c r="H2312" s="1">
        <v>43174.862962962965</v>
      </c>
      <c r="I2312" s="1">
        <v>43214.779247685183</v>
      </c>
      <c r="J2312" s="1">
        <v>43188</v>
      </c>
      <c r="K2312">
        <v>5790</v>
      </c>
    </row>
    <row r="2313" spans="1:11" x14ac:dyDescent="0.25">
      <c r="A2313" t="s">
        <v>7009</v>
      </c>
      <c r="B2313" t="s">
        <v>7010</v>
      </c>
      <c r="C2313" t="s">
        <v>7011</v>
      </c>
      <c r="D2313" t="s">
        <v>6943</v>
      </c>
      <c r="E2313" t="s">
        <v>15</v>
      </c>
      <c r="F2313" s="1">
        <v>43313.527187500003</v>
      </c>
      <c r="G2313" s="1">
        <v>43313.555763888886</v>
      </c>
      <c r="H2313" s="1">
        <v>43314.665277777778</v>
      </c>
      <c r="I2313" s="1">
        <v>43316.464166666665</v>
      </c>
      <c r="J2313" s="1">
        <v>43319</v>
      </c>
      <c r="K2313">
        <v>2110</v>
      </c>
    </row>
    <row r="2314" spans="1:11" x14ac:dyDescent="0.25">
      <c r="A2314" t="s">
        <v>7012</v>
      </c>
      <c r="B2314" t="s">
        <v>7013</v>
      </c>
      <c r="C2314" t="s">
        <v>7014</v>
      </c>
      <c r="D2314" t="s">
        <v>6943</v>
      </c>
      <c r="E2314" t="s">
        <v>15</v>
      </c>
      <c r="F2314" s="1">
        <v>42993.926168981481</v>
      </c>
      <c r="G2314" s="1">
        <v>42993.934513888889</v>
      </c>
      <c r="H2314" s="1">
        <v>42996.924780092595</v>
      </c>
      <c r="I2314" s="1">
        <v>43007.788715277777</v>
      </c>
      <c r="J2314" s="1">
        <v>43024</v>
      </c>
      <c r="K2314">
        <v>5990</v>
      </c>
    </row>
    <row r="2315" spans="1:11" x14ac:dyDescent="0.25">
      <c r="A2315" t="s">
        <v>7015</v>
      </c>
      <c r="B2315" t="s">
        <v>7016</v>
      </c>
      <c r="C2315" t="s">
        <v>7017</v>
      </c>
      <c r="D2315" t="s">
        <v>6943</v>
      </c>
      <c r="E2315" t="s">
        <v>15</v>
      </c>
      <c r="F2315" s="1">
        <v>43311.44153935185</v>
      </c>
      <c r="G2315" s="1">
        <v>43311.480104166665</v>
      </c>
      <c r="H2315" s="1">
        <v>43312.62777777778</v>
      </c>
      <c r="I2315" s="1">
        <v>43313.679849537039</v>
      </c>
      <c r="J2315" s="1">
        <v>43318</v>
      </c>
      <c r="K2315">
        <v>2110</v>
      </c>
    </row>
    <row r="2316" spans="1:11" x14ac:dyDescent="0.25">
      <c r="A2316" t="s">
        <v>7018</v>
      </c>
      <c r="B2316" t="s">
        <v>7019</v>
      </c>
      <c r="C2316" t="s">
        <v>7020</v>
      </c>
      <c r="D2316" t="s">
        <v>6943</v>
      </c>
      <c r="E2316" t="s">
        <v>15</v>
      </c>
      <c r="F2316" s="1">
        <v>42982.860520833332</v>
      </c>
      <c r="G2316" s="1">
        <v>42984.128032407411</v>
      </c>
      <c r="H2316" s="1">
        <v>42991.819386574076</v>
      </c>
      <c r="I2316" s="1">
        <v>43006.661481481482</v>
      </c>
      <c r="J2316" s="1">
        <v>43011</v>
      </c>
      <c r="K2316">
        <v>7490</v>
      </c>
    </row>
    <row r="2317" spans="1:11" x14ac:dyDescent="0.25">
      <c r="A2317" t="s">
        <v>7021</v>
      </c>
      <c r="B2317" t="s">
        <v>7022</v>
      </c>
      <c r="C2317" t="s">
        <v>7023</v>
      </c>
      <c r="D2317" t="s">
        <v>6943</v>
      </c>
      <c r="E2317" t="s">
        <v>15</v>
      </c>
      <c r="F2317" s="1">
        <v>42951.949143518519</v>
      </c>
      <c r="G2317" s="1">
        <v>42951.962083333332</v>
      </c>
      <c r="H2317" s="1">
        <v>42955.00513888889</v>
      </c>
      <c r="I2317" s="1">
        <v>42965.691064814811</v>
      </c>
      <c r="J2317" s="1">
        <v>42975</v>
      </c>
      <c r="K2317">
        <v>6990</v>
      </c>
    </row>
    <row r="2318" spans="1:11" x14ac:dyDescent="0.25">
      <c r="A2318" t="s">
        <v>7024</v>
      </c>
      <c r="B2318" t="s">
        <v>7025</v>
      </c>
      <c r="C2318" t="s">
        <v>7026</v>
      </c>
      <c r="D2318" t="s">
        <v>6943</v>
      </c>
      <c r="E2318" t="s">
        <v>15</v>
      </c>
      <c r="F2318" s="1">
        <v>43079.959456018521</v>
      </c>
      <c r="G2318" s="1">
        <v>43079.970451388886</v>
      </c>
      <c r="H2318" s="1">
        <v>43080.976122685184</v>
      </c>
      <c r="I2318" s="1">
        <v>43089.700590277775</v>
      </c>
      <c r="J2318" s="1">
        <v>43097</v>
      </c>
      <c r="K2318">
        <v>8990</v>
      </c>
    </row>
    <row r="2319" spans="1:11" x14ac:dyDescent="0.25">
      <c r="A2319" t="s">
        <v>7027</v>
      </c>
      <c r="B2319" t="s">
        <v>7028</v>
      </c>
      <c r="C2319" t="s">
        <v>7029</v>
      </c>
      <c r="D2319" t="s">
        <v>6943</v>
      </c>
      <c r="E2319" t="s">
        <v>15</v>
      </c>
      <c r="F2319" s="1">
        <v>43031.84034722222</v>
      </c>
      <c r="G2319" s="1">
        <v>43033.101539351854</v>
      </c>
      <c r="H2319" s="1">
        <v>43033.791377314818</v>
      </c>
      <c r="I2319" s="1">
        <v>43034.873645833337</v>
      </c>
      <c r="J2319" s="1">
        <v>43042</v>
      </c>
      <c r="K2319">
        <v>6990</v>
      </c>
    </row>
    <row r="2320" spans="1:11" x14ac:dyDescent="0.25">
      <c r="A2320" t="s">
        <v>7030</v>
      </c>
      <c r="B2320" t="s">
        <v>7031</v>
      </c>
      <c r="C2320" t="s">
        <v>7032</v>
      </c>
      <c r="D2320" t="s">
        <v>6943</v>
      </c>
      <c r="E2320" t="s">
        <v>15</v>
      </c>
      <c r="F2320" s="1">
        <v>43316.717743055553</v>
      </c>
      <c r="G2320" s="1">
        <v>43319.191168981481</v>
      </c>
      <c r="H2320" s="1">
        <v>43319.647916666669</v>
      </c>
      <c r="I2320" s="1">
        <v>43322.866365740738</v>
      </c>
      <c r="J2320" s="1">
        <v>43332</v>
      </c>
      <c r="K2320">
        <v>6890</v>
      </c>
    </row>
    <row r="2321" spans="1:11" x14ac:dyDescent="0.25">
      <c r="A2321" t="s">
        <v>7033</v>
      </c>
      <c r="B2321" t="s">
        <v>7034</v>
      </c>
      <c r="C2321" t="s">
        <v>7035</v>
      </c>
      <c r="D2321" t="s">
        <v>6943</v>
      </c>
      <c r="E2321" t="s">
        <v>15</v>
      </c>
      <c r="F2321" s="1">
        <v>43038.457569444443</v>
      </c>
      <c r="G2321" s="1">
        <v>43038.466481481482</v>
      </c>
      <c r="H2321" s="1">
        <v>43038.956782407404</v>
      </c>
      <c r="I2321" s="1">
        <v>43039.933113425926</v>
      </c>
      <c r="J2321" s="1">
        <v>43049</v>
      </c>
      <c r="K2321">
        <v>6990</v>
      </c>
    </row>
    <row r="2322" spans="1:11" x14ac:dyDescent="0.25">
      <c r="A2322" t="s">
        <v>7036</v>
      </c>
      <c r="B2322" t="s">
        <v>7037</v>
      </c>
      <c r="C2322" t="s">
        <v>7038</v>
      </c>
      <c r="D2322" t="s">
        <v>6943</v>
      </c>
      <c r="E2322" t="s">
        <v>15</v>
      </c>
      <c r="F2322" s="1">
        <v>43279.911493055559</v>
      </c>
      <c r="G2322" s="1">
        <v>43279.923750000002</v>
      </c>
      <c r="H2322" s="1">
        <v>43284.212500000001</v>
      </c>
      <c r="I2322" s="1">
        <v>43286.661736111113</v>
      </c>
      <c r="J2322" s="1">
        <v>43304</v>
      </c>
      <c r="K2322">
        <v>6890</v>
      </c>
    </row>
    <row r="2323" spans="1:11" x14ac:dyDescent="0.25">
      <c r="A2323" t="s">
        <v>7039</v>
      </c>
      <c r="B2323" t="s">
        <v>7040</v>
      </c>
      <c r="C2323" t="s">
        <v>7041</v>
      </c>
      <c r="D2323" t="s">
        <v>6943</v>
      </c>
      <c r="E2323" t="s">
        <v>15</v>
      </c>
      <c r="F2323" s="1">
        <v>43280.504178240742</v>
      </c>
      <c r="G2323" s="1">
        <v>43280.510625000003</v>
      </c>
      <c r="H2323" s="1">
        <v>43284.503472222219</v>
      </c>
      <c r="I2323" s="1">
        <v>43285.742060185185</v>
      </c>
      <c r="J2323" s="1">
        <v>43304</v>
      </c>
      <c r="K2323">
        <v>6890</v>
      </c>
    </row>
    <row r="2324" spans="1:11" x14ac:dyDescent="0.25">
      <c r="A2324" t="s">
        <v>7042</v>
      </c>
      <c r="B2324" t="s">
        <v>7043</v>
      </c>
      <c r="C2324" t="s">
        <v>7044</v>
      </c>
      <c r="D2324" t="s">
        <v>6943</v>
      </c>
      <c r="E2324" t="s">
        <v>15</v>
      </c>
      <c r="F2324" s="1">
        <v>43124.01190972222</v>
      </c>
      <c r="G2324" s="1">
        <v>43124.024212962962</v>
      </c>
      <c r="H2324" s="1">
        <v>43124.98096064815</v>
      </c>
      <c r="I2324" s="1">
        <v>43159.538414351853</v>
      </c>
      <c r="J2324" s="1">
        <v>43152</v>
      </c>
      <c r="K2324">
        <v>6190</v>
      </c>
    </row>
    <row r="2325" spans="1:11" x14ac:dyDescent="0.25">
      <c r="A2325" t="s">
        <v>7045</v>
      </c>
      <c r="B2325" t="s">
        <v>7046</v>
      </c>
      <c r="C2325" t="s">
        <v>7047</v>
      </c>
      <c r="D2325" t="s">
        <v>6943</v>
      </c>
      <c r="E2325" t="s">
        <v>15</v>
      </c>
      <c r="F2325" s="1">
        <v>42950.741087962961</v>
      </c>
      <c r="G2325" s="1">
        <v>42950.752129629633</v>
      </c>
      <c r="H2325" s="1">
        <v>42951.8903587963</v>
      </c>
      <c r="I2325" s="1">
        <v>42964.790729166663</v>
      </c>
      <c r="J2325" s="1">
        <v>42963</v>
      </c>
      <c r="K2325">
        <v>6990</v>
      </c>
    </row>
    <row r="2326" spans="1:11" x14ac:dyDescent="0.25">
      <c r="A2326" t="s">
        <v>7048</v>
      </c>
      <c r="B2326" t="s">
        <v>7049</v>
      </c>
      <c r="C2326" t="s">
        <v>7050</v>
      </c>
      <c r="D2326" t="s">
        <v>6943</v>
      </c>
      <c r="E2326" t="s">
        <v>15</v>
      </c>
      <c r="F2326" s="1">
        <v>43067.500497685185</v>
      </c>
      <c r="G2326" s="1">
        <v>43068.097488425927</v>
      </c>
      <c r="H2326" s="1">
        <v>43069.782870370371</v>
      </c>
      <c r="I2326" s="1">
        <v>43071.57603009259</v>
      </c>
      <c r="J2326" s="1">
        <v>43081</v>
      </c>
      <c r="K2326">
        <v>6990</v>
      </c>
    </row>
    <row r="2327" spans="1:11" x14ac:dyDescent="0.25">
      <c r="A2327" t="s">
        <v>7051</v>
      </c>
      <c r="B2327" t="s">
        <v>7052</v>
      </c>
      <c r="C2327" t="s">
        <v>7053</v>
      </c>
      <c r="D2327" t="s">
        <v>6943</v>
      </c>
      <c r="E2327" t="s">
        <v>15</v>
      </c>
      <c r="F2327" s="1">
        <v>42981.803217592591</v>
      </c>
      <c r="G2327" s="1">
        <v>42981.812650462962</v>
      </c>
      <c r="H2327" s="1">
        <v>42982.988356481481</v>
      </c>
      <c r="I2327" s="1">
        <v>42990.807569444441</v>
      </c>
      <c r="J2327" s="1">
        <v>43003</v>
      </c>
      <c r="K2327">
        <v>6990</v>
      </c>
    </row>
    <row r="2328" spans="1:11" x14ac:dyDescent="0.25">
      <c r="A2328" t="s">
        <v>7054</v>
      </c>
      <c r="B2328" t="s">
        <v>7055</v>
      </c>
      <c r="C2328" t="s">
        <v>7056</v>
      </c>
      <c r="D2328" t="s">
        <v>6943</v>
      </c>
      <c r="E2328" t="s">
        <v>15</v>
      </c>
      <c r="F2328" s="1">
        <v>42955.650752314818</v>
      </c>
      <c r="G2328" s="1">
        <v>42956.656400462962</v>
      </c>
      <c r="H2328" s="1">
        <v>42957.869386574072</v>
      </c>
      <c r="I2328" s="1">
        <v>42963.911099537036</v>
      </c>
      <c r="J2328" s="1">
        <v>42977</v>
      </c>
      <c r="K2328">
        <v>6990</v>
      </c>
    </row>
    <row r="2329" spans="1:11" x14ac:dyDescent="0.25">
      <c r="A2329" t="s">
        <v>7057</v>
      </c>
      <c r="B2329" t="s">
        <v>7058</v>
      </c>
      <c r="C2329" t="s">
        <v>7059</v>
      </c>
      <c r="D2329" t="s">
        <v>6943</v>
      </c>
      <c r="E2329" t="s">
        <v>15</v>
      </c>
      <c r="F2329" s="1">
        <v>43323.893819444442</v>
      </c>
      <c r="G2329" s="1">
        <v>43323.905717592592</v>
      </c>
      <c r="H2329" s="1">
        <v>43325.61041666667</v>
      </c>
      <c r="I2329" s="1">
        <v>43326.960740740738</v>
      </c>
      <c r="J2329" s="1">
        <v>43328</v>
      </c>
      <c r="K2329">
        <v>6890</v>
      </c>
    </row>
    <row r="2330" spans="1:11" x14ac:dyDescent="0.25">
      <c r="A2330" t="s">
        <v>7060</v>
      </c>
      <c r="B2330" t="s">
        <v>7061</v>
      </c>
      <c r="C2330" t="s">
        <v>7062</v>
      </c>
      <c r="D2330" t="s">
        <v>6943</v>
      </c>
      <c r="E2330" t="s">
        <v>15</v>
      </c>
      <c r="F2330" s="1">
        <v>43079.556967592594</v>
      </c>
      <c r="G2330" s="1">
        <v>43079.56349537037</v>
      </c>
      <c r="H2330" s="1">
        <v>43080.984710648147</v>
      </c>
      <c r="I2330" s="1">
        <v>43090.870358796295</v>
      </c>
      <c r="J2330" s="1">
        <v>43104</v>
      </c>
      <c r="K2330">
        <v>6190</v>
      </c>
    </row>
    <row r="2331" spans="1:11" x14ac:dyDescent="0.25">
      <c r="A2331" t="s">
        <v>7063</v>
      </c>
      <c r="B2331" t="s">
        <v>7064</v>
      </c>
      <c r="C2331" t="s">
        <v>7065</v>
      </c>
      <c r="D2331" t="s">
        <v>6943</v>
      </c>
      <c r="E2331" t="s">
        <v>15</v>
      </c>
      <c r="F2331" s="1">
        <v>43125.576099537036</v>
      </c>
      <c r="G2331" s="1">
        <v>43125.597129629627</v>
      </c>
      <c r="H2331" s="1">
        <v>43126.804039351853</v>
      </c>
      <c r="I2331" s="1">
        <v>43129.957372685189</v>
      </c>
      <c r="J2331" s="1">
        <v>43140</v>
      </c>
      <c r="K2331">
        <v>6190</v>
      </c>
    </row>
    <row r="2332" spans="1:11" x14ac:dyDescent="0.25">
      <c r="A2332" t="s">
        <v>7066</v>
      </c>
      <c r="B2332" t="s">
        <v>7067</v>
      </c>
      <c r="C2332" t="s">
        <v>7068</v>
      </c>
      <c r="D2332" t="s">
        <v>6943</v>
      </c>
      <c r="E2332" t="s">
        <v>15</v>
      </c>
      <c r="F2332" s="1">
        <v>43319.814629629633</v>
      </c>
      <c r="G2332" s="1">
        <v>43319.82309027778</v>
      </c>
      <c r="H2332" s="1">
        <v>43320.675000000003</v>
      </c>
      <c r="I2332" s="1">
        <v>43323.501157407409</v>
      </c>
      <c r="J2332" s="1">
        <v>43340</v>
      </c>
      <c r="K2332">
        <v>6890</v>
      </c>
    </row>
    <row r="2333" spans="1:11" x14ac:dyDescent="0.25">
      <c r="A2333" t="s">
        <v>7069</v>
      </c>
      <c r="B2333" t="s">
        <v>7070</v>
      </c>
      <c r="C2333" t="s">
        <v>7071</v>
      </c>
      <c r="D2333" t="s">
        <v>6943</v>
      </c>
      <c r="E2333" t="s">
        <v>15</v>
      </c>
      <c r="F2333" s="1">
        <v>43159.680289351854</v>
      </c>
      <c r="G2333" s="1">
        <v>43159.691354166665</v>
      </c>
      <c r="H2333" s="1">
        <v>43161.224259259259</v>
      </c>
      <c r="I2333" s="1">
        <v>43171.99423611111</v>
      </c>
      <c r="J2333" s="1">
        <v>43178</v>
      </c>
      <c r="K2333">
        <v>6990</v>
      </c>
    </row>
    <row r="2334" spans="1:11" x14ac:dyDescent="0.25">
      <c r="A2334" t="s">
        <v>7072</v>
      </c>
      <c r="B2334" t="s">
        <v>7073</v>
      </c>
      <c r="C2334" t="s">
        <v>7074</v>
      </c>
      <c r="D2334" t="s">
        <v>6943</v>
      </c>
      <c r="E2334" t="s">
        <v>15</v>
      </c>
      <c r="F2334" s="1">
        <v>43218.968055555553</v>
      </c>
      <c r="G2334" s="1">
        <v>43221.090555555558</v>
      </c>
      <c r="H2334" s="1">
        <v>43222.634722222225</v>
      </c>
      <c r="I2334" s="1">
        <v>43224.002604166664</v>
      </c>
      <c r="J2334" s="1">
        <v>43236</v>
      </c>
      <c r="K2334">
        <v>9690</v>
      </c>
    </row>
    <row r="2335" spans="1:11" x14ac:dyDescent="0.25">
      <c r="A2335" t="s">
        <v>7075</v>
      </c>
      <c r="B2335" t="s">
        <v>7076</v>
      </c>
      <c r="C2335" t="s">
        <v>6961</v>
      </c>
      <c r="D2335" t="s">
        <v>6943</v>
      </c>
      <c r="E2335" t="s">
        <v>15</v>
      </c>
      <c r="F2335" s="1">
        <v>43060.350243055553</v>
      </c>
      <c r="G2335" s="1">
        <v>43061.122581018521</v>
      </c>
      <c r="H2335" s="1">
        <v>43062.060300925928</v>
      </c>
      <c r="I2335" s="1">
        <v>43076.826319444444</v>
      </c>
      <c r="J2335" s="1">
        <v>43076</v>
      </c>
      <c r="K2335">
        <v>6990</v>
      </c>
    </row>
    <row r="2336" spans="1:11" x14ac:dyDescent="0.25">
      <c r="A2336" t="s">
        <v>7077</v>
      </c>
      <c r="B2336" t="s">
        <v>7078</v>
      </c>
      <c r="C2336" t="s">
        <v>7079</v>
      </c>
      <c r="D2336" t="s">
        <v>6943</v>
      </c>
      <c r="E2336" t="s">
        <v>15</v>
      </c>
      <c r="F2336" s="1">
        <v>42956.596435185187</v>
      </c>
      <c r="G2336" s="1">
        <v>42956.607766203706</v>
      </c>
      <c r="H2336" s="1">
        <v>42957.869386574072</v>
      </c>
      <c r="I2336" s="1">
        <v>42958.587847222225</v>
      </c>
      <c r="J2336" s="1">
        <v>42969</v>
      </c>
      <c r="K2336">
        <v>6990</v>
      </c>
    </row>
    <row r="2337" spans="1:11" x14ac:dyDescent="0.25">
      <c r="A2337" t="s">
        <v>7080</v>
      </c>
      <c r="B2337" t="s">
        <v>7081</v>
      </c>
      <c r="C2337" t="s">
        <v>7082</v>
      </c>
      <c r="D2337" t="s">
        <v>6943</v>
      </c>
      <c r="E2337" t="s">
        <v>15</v>
      </c>
      <c r="F2337" s="1">
        <v>42966.881226851852</v>
      </c>
      <c r="G2337" s="1">
        <v>42966.892453703702</v>
      </c>
      <c r="H2337" s="1">
        <v>42968.885833333334</v>
      </c>
      <c r="I2337" s="1">
        <v>42977.774467592593</v>
      </c>
      <c r="J2337" s="1">
        <v>42993</v>
      </c>
      <c r="K2337">
        <v>18990</v>
      </c>
    </row>
    <row r="2338" spans="1:11" x14ac:dyDescent="0.25">
      <c r="A2338" t="s">
        <v>7083</v>
      </c>
      <c r="B2338" t="s">
        <v>7084</v>
      </c>
      <c r="C2338" t="s">
        <v>7085</v>
      </c>
      <c r="D2338" t="s">
        <v>6943</v>
      </c>
      <c r="E2338" t="s">
        <v>15</v>
      </c>
      <c r="F2338" s="1">
        <v>43158.408518518518</v>
      </c>
      <c r="G2338" s="1">
        <v>43158.423321759263</v>
      </c>
      <c r="H2338" s="1">
        <v>43160.004537037035</v>
      </c>
      <c r="I2338" s="1">
        <v>43165.818784722222</v>
      </c>
      <c r="J2338" s="1">
        <v>43178</v>
      </c>
      <c r="K2338">
        <v>6190</v>
      </c>
    </row>
    <row r="2339" spans="1:11" x14ac:dyDescent="0.25">
      <c r="A2339" t="s">
        <v>7086</v>
      </c>
      <c r="B2339" t="s">
        <v>7087</v>
      </c>
      <c r="C2339" t="s">
        <v>7088</v>
      </c>
      <c r="D2339" t="s">
        <v>6943</v>
      </c>
      <c r="E2339" t="s">
        <v>15</v>
      </c>
      <c r="F2339" s="1">
        <v>42960.465821759259</v>
      </c>
      <c r="G2339" s="1">
        <v>42960.476203703707</v>
      </c>
      <c r="H2339" s="1">
        <v>42961.963958333334</v>
      </c>
      <c r="I2339" s="1">
        <v>42965.774976851855</v>
      </c>
      <c r="J2339" s="1">
        <v>42983</v>
      </c>
      <c r="K2339">
        <v>6990</v>
      </c>
    </row>
    <row r="2340" spans="1:11" x14ac:dyDescent="0.25">
      <c r="A2340" t="s">
        <v>7089</v>
      </c>
      <c r="B2340" t="s">
        <v>7090</v>
      </c>
      <c r="C2340" t="s">
        <v>7091</v>
      </c>
      <c r="D2340" t="s">
        <v>6943</v>
      </c>
      <c r="E2340" t="s">
        <v>15</v>
      </c>
      <c r="F2340" s="1">
        <v>43000.966574074075</v>
      </c>
      <c r="G2340" s="1">
        <v>43000.975451388891</v>
      </c>
      <c r="H2340" s="1">
        <v>43003.79420138889</v>
      </c>
      <c r="I2340" s="1">
        <v>43004.801099537035</v>
      </c>
      <c r="J2340" s="1">
        <v>43017</v>
      </c>
      <c r="K2340">
        <v>6890</v>
      </c>
    </row>
    <row r="2341" spans="1:11" x14ac:dyDescent="0.25">
      <c r="A2341" t="s">
        <v>7092</v>
      </c>
      <c r="B2341" t="s">
        <v>7093</v>
      </c>
      <c r="C2341" t="s">
        <v>7094</v>
      </c>
      <c r="D2341" t="s">
        <v>6943</v>
      </c>
      <c r="E2341" t="s">
        <v>15</v>
      </c>
      <c r="F2341" s="1">
        <v>43044.320023148146</v>
      </c>
      <c r="G2341" s="1">
        <v>43044.33016203704</v>
      </c>
      <c r="H2341" s="1">
        <v>43046.006469907406</v>
      </c>
      <c r="I2341" s="1">
        <v>43057.510717592595</v>
      </c>
      <c r="J2341" s="1">
        <v>43066</v>
      </c>
      <c r="K2341">
        <v>5990</v>
      </c>
    </row>
    <row r="2342" spans="1:11" x14ac:dyDescent="0.25">
      <c r="A2342" t="s">
        <v>7095</v>
      </c>
      <c r="B2342" t="s">
        <v>7096</v>
      </c>
      <c r="C2342" t="s">
        <v>7097</v>
      </c>
      <c r="D2342" t="s">
        <v>6943</v>
      </c>
      <c r="E2342" t="s">
        <v>15</v>
      </c>
      <c r="F2342" s="1">
        <v>43160.451782407406</v>
      </c>
      <c r="G2342" s="1">
        <v>43160.468414351853</v>
      </c>
      <c r="H2342" s="1">
        <v>43162.48846064815</v>
      </c>
      <c r="I2342" s="1">
        <v>43173.744745370372</v>
      </c>
      <c r="J2342" s="1">
        <v>43181</v>
      </c>
      <c r="K2342">
        <v>4590</v>
      </c>
    </row>
    <row r="2343" spans="1:11" x14ac:dyDescent="0.25">
      <c r="A2343" t="s">
        <v>7098</v>
      </c>
      <c r="B2343" t="s">
        <v>7099</v>
      </c>
      <c r="C2343" t="s">
        <v>7100</v>
      </c>
      <c r="D2343" t="s">
        <v>6943</v>
      </c>
      <c r="E2343" t="s">
        <v>15</v>
      </c>
      <c r="F2343" s="1">
        <v>42994.959756944445</v>
      </c>
      <c r="G2343" s="1">
        <v>42995.048993055556</v>
      </c>
      <c r="H2343" s="1">
        <v>42996.924780092595</v>
      </c>
      <c r="I2343" s="1">
        <v>43007.849675925929</v>
      </c>
      <c r="J2343" s="1">
        <v>43012</v>
      </c>
      <c r="K2343">
        <v>6990</v>
      </c>
    </row>
    <row r="2344" spans="1:11" x14ac:dyDescent="0.25">
      <c r="A2344" t="s">
        <v>7101</v>
      </c>
      <c r="B2344" t="s">
        <v>7102</v>
      </c>
      <c r="C2344" t="s">
        <v>7103</v>
      </c>
      <c r="D2344" t="s">
        <v>6943</v>
      </c>
      <c r="E2344" t="s">
        <v>15</v>
      </c>
      <c r="F2344" s="1">
        <v>43049.778599537036</v>
      </c>
      <c r="G2344" s="1">
        <v>43049.788611111115</v>
      </c>
      <c r="H2344" s="1">
        <v>43052.943749999999</v>
      </c>
      <c r="I2344" s="1">
        <v>43056.953275462962</v>
      </c>
      <c r="J2344" s="1">
        <v>43070</v>
      </c>
      <c r="K2344">
        <v>5990</v>
      </c>
    </row>
    <row r="2345" spans="1:11" x14ac:dyDescent="0.25">
      <c r="A2345" t="s">
        <v>7104</v>
      </c>
      <c r="B2345" t="s">
        <v>7105</v>
      </c>
      <c r="C2345" t="s">
        <v>7106</v>
      </c>
      <c r="D2345" t="s">
        <v>6943</v>
      </c>
      <c r="E2345" t="s">
        <v>15</v>
      </c>
      <c r="F2345" s="1">
        <v>43166.330694444441</v>
      </c>
      <c r="G2345" s="1">
        <v>43166.339687500003</v>
      </c>
      <c r="H2345" s="1">
        <v>43167.131168981483</v>
      </c>
      <c r="I2345" s="1">
        <v>43175.922905092593</v>
      </c>
      <c r="J2345" s="1">
        <v>43186</v>
      </c>
      <c r="K2345">
        <v>4390</v>
      </c>
    </row>
    <row r="2346" spans="1:11" x14ac:dyDescent="0.25">
      <c r="A2346" t="s">
        <v>7107</v>
      </c>
      <c r="B2346" t="s">
        <v>7108</v>
      </c>
      <c r="C2346" t="s">
        <v>7109</v>
      </c>
      <c r="D2346" t="s">
        <v>6943</v>
      </c>
      <c r="E2346" t="s">
        <v>15</v>
      </c>
      <c r="F2346" s="1">
        <v>43264.487928240742</v>
      </c>
      <c r="G2346" s="1">
        <v>43264.522557870368</v>
      </c>
      <c r="H2346" s="1">
        <v>43266.62222222222</v>
      </c>
      <c r="I2346" s="1">
        <v>43278.820891203701</v>
      </c>
      <c r="J2346" s="1">
        <v>43299</v>
      </c>
      <c r="K2346">
        <v>8590</v>
      </c>
    </row>
    <row r="2347" spans="1:11" x14ac:dyDescent="0.25">
      <c r="A2347" t="s">
        <v>7110</v>
      </c>
      <c r="B2347" t="s">
        <v>7111</v>
      </c>
      <c r="C2347" t="s">
        <v>7112</v>
      </c>
      <c r="D2347" t="s">
        <v>6943</v>
      </c>
      <c r="E2347" t="s">
        <v>15</v>
      </c>
      <c r="F2347" s="1">
        <v>43320.512511574074</v>
      </c>
      <c r="G2347" s="1">
        <v>43320.521006944444</v>
      </c>
      <c r="H2347" s="1">
        <v>43321.613194444442</v>
      </c>
      <c r="I2347" s="1">
        <v>43322.754791666666</v>
      </c>
      <c r="J2347" s="1">
        <v>43327</v>
      </c>
      <c r="K2347">
        <v>6890</v>
      </c>
    </row>
    <row r="2348" spans="1:11" x14ac:dyDescent="0.25">
      <c r="A2348" t="s">
        <v>7113</v>
      </c>
      <c r="B2348" t="s">
        <v>7114</v>
      </c>
      <c r="C2348" t="s">
        <v>7115</v>
      </c>
      <c r="D2348" t="s">
        <v>6943</v>
      </c>
      <c r="E2348" t="s">
        <v>15</v>
      </c>
      <c r="F2348" s="1">
        <v>42999.694490740738</v>
      </c>
      <c r="G2348" s="1">
        <v>42999.705636574072</v>
      </c>
      <c r="H2348" s="1">
        <v>43000.934062499997</v>
      </c>
      <c r="I2348" s="1">
        <v>43007.783865740741</v>
      </c>
      <c r="J2348" s="1">
        <v>43039</v>
      </c>
      <c r="K2348">
        <v>6890</v>
      </c>
    </row>
    <row r="2349" spans="1:11" x14ac:dyDescent="0.25">
      <c r="A2349" t="s">
        <v>7116</v>
      </c>
      <c r="B2349" t="s">
        <v>7117</v>
      </c>
      <c r="C2349" t="s">
        <v>7118</v>
      </c>
      <c r="D2349" t="s">
        <v>6943</v>
      </c>
      <c r="E2349" t="s">
        <v>15</v>
      </c>
      <c r="F2349" s="1">
        <v>43124.846099537041</v>
      </c>
      <c r="G2349" s="1">
        <v>43124.859444444446</v>
      </c>
      <c r="H2349" s="1">
        <v>43126.821192129632</v>
      </c>
      <c r="I2349" s="1">
        <v>43129.665127314816</v>
      </c>
      <c r="J2349" s="1">
        <v>43139</v>
      </c>
      <c r="K2349">
        <v>6190</v>
      </c>
    </row>
    <row r="2350" spans="1:11" x14ac:dyDescent="0.25">
      <c r="A2350" t="s">
        <v>7119</v>
      </c>
      <c r="B2350" t="s">
        <v>7120</v>
      </c>
      <c r="C2350" t="s">
        <v>7121</v>
      </c>
      <c r="D2350" t="s">
        <v>6943</v>
      </c>
      <c r="E2350" t="s">
        <v>15</v>
      </c>
      <c r="F2350" s="1">
        <v>43301.597222222219</v>
      </c>
      <c r="G2350" s="1">
        <v>43301.604351851849</v>
      </c>
      <c r="H2350" s="1">
        <v>43304.680555555555</v>
      </c>
      <c r="I2350" s="1">
        <v>43307.710381944446</v>
      </c>
      <c r="J2350" s="1">
        <v>43312</v>
      </c>
      <c r="K2350">
        <v>4390</v>
      </c>
    </row>
    <row r="2351" spans="1:11" x14ac:dyDescent="0.25">
      <c r="A2351" t="s">
        <v>7122</v>
      </c>
      <c r="B2351" t="s">
        <v>7123</v>
      </c>
      <c r="C2351" t="s">
        <v>7124</v>
      </c>
      <c r="D2351" t="s">
        <v>6943</v>
      </c>
      <c r="E2351" t="s">
        <v>15</v>
      </c>
      <c r="F2351" s="1">
        <v>43320.858680555553</v>
      </c>
      <c r="G2351" s="1">
        <v>43320.868125000001</v>
      </c>
      <c r="H2351" s="1">
        <v>43321.695138888892</v>
      </c>
      <c r="I2351" s="1">
        <v>43328.820520833331</v>
      </c>
      <c r="J2351" s="1">
        <v>43339</v>
      </c>
      <c r="K2351">
        <v>6890</v>
      </c>
    </row>
    <row r="2352" spans="1:11" x14ac:dyDescent="0.25">
      <c r="A2352" t="s">
        <v>7125</v>
      </c>
      <c r="B2352" t="s">
        <v>7126</v>
      </c>
      <c r="C2352" t="s">
        <v>7127</v>
      </c>
      <c r="D2352" t="s">
        <v>7128</v>
      </c>
      <c r="E2352" t="s">
        <v>15</v>
      </c>
      <c r="F2352" s="1">
        <v>43203.527870370373</v>
      </c>
      <c r="G2352" s="1">
        <v>43203.562835648147</v>
      </c>
      <c r="H2352" s="1">
        <v>43207.564236111109</v>
      </c>
      <c r="I2352" s="1">
        <v>43214.906064814815</v>
      </c>
      <c r="J2352" s="1">
        <v>43230</v>
      </c>
      <c r="K2352">
        <v>1400</v>
      </c>
    </row>
    <row r="2353" spans="1:11" x14ac:dyDescent="0.25">
      <c r="A2353" t="s">
        <v>7129</v>
      </c>
      <c r="B2353" t="s">
        <v>7130</v>
      </c>
      <c r="C2353" t="s">
        <v>7131</v>
      </c>
      <c r="D2353" t="s">
        <v>7128</v>
      </c>
      <c r="E2353" t="s">
        <v>15</v>
      </c>
      <c r="F2353" s="1">
        <v>43171.622777777775</v>
      </c>
      <c r="G2353" s="1">
        <v>43171.677615740744</v>
      </c>
      <c r="H2353" s="1">
        <v>43173.961145833331</v>
      </c>
      <c r="I2353" s="1">
        <v>43192.790567129632</v>
      </c>
      <c r="J2353" s="1">
        <v>43201</v>
      </c>
      <c r="K2353">
        <v>4299</v>
      </c>
    </row>
    <row r="2354" spans="1:11" x14ac:dyDescent="0.25">
      <c r="A2354" t="s">
        <v>7132</v>
      </c>
      <c r="B2354" t="s">
        <v>7133</v>
      </c>
      <c r="C2354" t="s">
        <v>7134</v>
      </c>
      <c r="D2354" t="s">
        <v>7128</v>
      </c>
      <c r="E2354" t="s">
        <v>15</v>
      </c>
      <c r="F2354" s="1">
        <v>43007.969780092593</v>
      </c>
      <c r="G2354" s="1">
        <v>43008.978113425925</v>
      </c>
      <c r="H2354" s="1">
        <v>43014.848645833335</v>
      </c>
      <c r="I2354" s="1">
        <v>43031.956770833334</v>
      </c>
      <c r="J2354" s="1">
        <v>43040</v>
      </c>
      <c r="K2354">
        <v>15999</v>
      </c>
    </row>
    <row r="2355" spans="1:11" x14ac:dyDescent="0.25">
      <c r="A2355" t="s">
        <v>7135</v>
      </c>
      <c r="B2355" t="s">
        <v>7136</v>
      </c>
      <c r="C2355" t="s">
        <v>7137</v>
      </c>
      <c r="D2355" t="s">
        <v>7128</v>
      </c>
      <c r="E2355" t="s">
        <v>15</v>
      </c>
      <c r="F2355" s="1">
        <v>42838.570983796293</v>
      </c>
      <c r="G2355" s="1">
        <v>42838.585057870368</v>
      </c>
      <c r="H2355" s="1">
        <v>42843.486168981479</v>
      </c>
      <c r="I2355" s="1">
        <v>42860.712951388887</v>
      </c>
      <c r="J2355" s="1">
        <v>42874</v>
      </c>
      <c r="K2355">
        <v>11999</v>
      </c>
    </row>
    <row r="2356" spans="1:11" x14ac:dyDescent="0.25">
      <c r="A2356" t="s">
        <v>7138</v>
      </c>
      <c r="B2356" t="s">
        <v>7139</v>
      </c>
      <c r="C2356" t="s">
        <v>7140</v>
      </c>
      <c r="D2356" t="s">
        <v>7128</v>
      </c>
      <c r="E2356" t="s">
        <v>15</v>
      </c>
      <c r="F2356" s="1">
        <v>43133.908252314817</v>
      </c>
      <c r="G2356" s="1">
        <v>43133.92386574074</v>
      </c>
      <c r="H2356" s="1">
        <v>43137.811053240737</v>
      </c>
      <c r="I2356" s="1">
        <v>43145.886701388888</v>
      </c>
      <c r="J2356" s="1">
        <v>43171</v>
      </c>
      <c r="K2356">
        <v>3460</v>
      </c>
    </row>
    <row r="2357" spans="1:11" x14ac:dyDescent="0.25">
      <c r="A2357" t="s">
        <v>7141</v>
      </c>
      <c r="B2357" t="s">
        <v>7142</v>
      </c>
      <c r="C2357" t="s">
        <v>7143</v>
      </c>
      <c r="D2357" t="s">
        <v>7128</v>
      </c>
      <c r="E2357" t="s">
        <v>15</v>
      </c>
      <c r="F2357" s="1">
        <v>43144.630949074075</v>
      </c>
      <c r="G2357" s="1">
        <v>43144.64403935185</v>
      </c>
      <c r="H2357" s="1">
        <v>43146.830983796295</v>
      </c>
      <c r="I2357" s="1">
        <v>43157.94363425926</v>
      </c>
      <c r="J2357" s="1">
        <v>43179</v>
      </c>
      <c r="K2357">
        <v>3900</v>
      </c>
    </row>
    <row r="2358" spans="1:11" x14ac:dyDescent="0.25">
      <c r="A2358" t="s">
        <v>7144</v>
      </c>
      <c r="B2358" t="s">
        <v>7145</v>
      </c>
      <c r="C2358" t="s">
        <v>7146</v>
      </c>
      <c r="D2358" t="s">
        <v>7128</v>
      </c>
      <c r="E2358" t="s">
        <v>15</v>
      </c>
      <c r="F2358" s="1">
        <v>43136.764085648145</v>
      </c>
      <c r="G2358" s="1">
        <v>43136.774571759262</v>
      </c>
      <c r="H2358" s="1">
        <v>43138.925162037034</v>
      </c>
      <c r="I2358" s="1">
        <v>43161.035798611112</v>
      </c>
      <c r="J2358" s="1">
        <v>43175</v>
      </c>
      <c r="K2358">
        <v>31550</v>
      </c>
    </row>
    <row r="2359" spans="1:11" x14ac:dyDescent="0.25">
      <c r="A2359" t="s">
        <v>7147</v>
      </c>
      <c r="B2359" t="s">
        <v>7148</v>
      </c>
      <c r="C2359" t="s">
        <v>7149</v>
      </c>
      <c r="D2359" t="s">
        <v>7128</v>
      </c>
      <c r="E2359" t="s">
        <v>15</v>
      </c>
      <c r="F2359" s="1">
        <v>43306.074560185189</v>
      </c>
      <c r="G2359" s="1">
        <v>43307.746631944443</v>
      </c>
      <c r="H2359" s="1">
        <v>43308.54791666667</v>
      </c>
      <c r="I2359" s="1">
        <v>43313.727523148147</v>
      </c>
      <c r="J2359" s="1">
        <v>43329</v>
      </c>
      <c r="K2359">
        <v>4060</v>
      </c>
    </row>
    <row r="2360" spans="1:11" x14ac:dyDescent="0.25">
      <c r="A2360" t="s">
        <v>7150</v>
      </c>
      <c r="B2360" t="s">
        <v>7151</v>
      </c>
      <c r="C2360" t="s">
        <v>7152</v>
      </c>
      <c r="D2360" t="s">
        <v>7128</v>
      </c>
      <c r="E2360" t="s">
        <v>15</v>
      </c>
      <c r="F2360" s="1">
        <v>42837.897962962961</v>
      </c>
      <c r="G2360" s="1">
        <v>42837.906377314815</v>
      </c>
      <c r="H2360" s="1">
        <v>42843.486180555556</v>
      </c>
      <c r="I2360" s="1">
        <v>42857.370138888888</v>
      </c>
      <c r="J2360" s="1">
        <v>42863</v>
      </c>
      <c r="K2360">
        <v>25990</v>
      </c>
    </row>
    <row r="2361" spans="1:11" x14ac:dyDescent="0.25">
      <c r="A2361" t="s">
        <v>7153</v>
      </c>
      <c r="B2361" t="s">
        <v>7154</v>
      </c>
      <c r="C2361" t="s">
        <v>7155</v>
      </c>
      <c r="D2361" t="s">
        <v>7128</v>
      </c>
      <c r="E2361" t="s">
        <v>191</v>
      </c>
      <c r="F2361" s="1">
        <v>42837.516979166663</v>
      </c>
      <c r="G2361" s="1">
        <v>42837.546585648146</v>
      </c>
      <c r="H2361" s="1">
        <v>42838.51258101852</v>
      </c>
      <c r="I2361" s="1"/>
      <c r="J2361" s="1">
        <v>42865</v>
      </c>
      <c r="K2361">
        <v>27900</v>
      </c>
    </row>
    <row r="2362" spans="1:11" x14ac:dyDescent="0.25">
      <c r="A2362" t="s">
        <v>7156</v>
      </c>
      <c r="B2362" t="s">
        <v>7157</v>
      </c>
      <c r="C2362" t="s">
        <v>7158</v>
      </c>
      <c r="D2362" t="s">
        <v>7128</v>
      </c>
      <c r="E2362" t="s">
        <v>15</v>
      </c>
      <c r="F2362" s="1">
        <v>42790.766087962962</v>
      </c>
      <c r="G2362" s="1">
        <v>42790.77443287037</v>
      </c>
      <c r="H2362" s="1">
        <v>42795.44295138889</v>
      </c>
      <c r="I2362" s="1">
        <v>42807.510150462964</v>
      </c>
      <c r="J2362" s="1">
        <v>42815</v>
      </c>
      <c r="K2362">
        <v>3999</v>
      </c>
    </row>
    <row r="2363" spans="1:11" x14ac:dyDescent="0.25">
      <c r="A2363" t="s">
        <v>7159</v>
      </c>
      <c r="B2363" t="s">
        <v>7160</v>
      </c>
      <c r="C2363" t="s">
        <v>7161</v>
      </c>
      <c r="D2363" t="s">
        <v>7128</v>
      </c>
      <c r="E2363" t="s">
        <v>15</v>
      </c>
      <c r="F2363" s="1">
        <v>42798.72152777778</v>
      </c>
      <c r="G2363" s="1">
        <v>42798.72934027778</v>
      </c>
      <c r="H2363" s="1">
        <v>42800.481296296297</v>
      </c>
      <c r="I2363" s="1">
        <v>42805.228703703702</v>
      </c>
      <c r="J2363" s="1">
        <v>42821</v>
      </c>
      <c r="K2363">
        <v>20900</v>
      </c>
    </row>
    <row r="2364" spans="1:11" x14ac:dyDescent="0.25">
      <c r="A2364" t="s">
        <v>7162</v>
      </c>
      <c r="B2364" t="s">
        <v>7163</v>
      </c>
      <c r="C2364" t="s">
        <v>7164</v>
      </c>
      <c r="D2364" t="s">
        <v>7128</v>
      </c>
      <c r="E2364" t="s">
        <v>15</v>
      </c>
      <c r="F2364" s="1">
        <v>42775.900335648148</v>
      </c>
      <c r="G2364" s="1">
        <v>42775.909907407404</v>
      </c>
      <c r="H2364" s="1">
        <v>42776.451006944444</v>
      </c>
      <c r="I2364" s="1">
        <v>42790.546180555553</v>
      </c>
      <c r="J2364" s="1">
        <v>42808</v>
      </c>
      <c r="K2364">
        <v>10999</v>
      </c>
    </row>
    <row r="2365" spans="1:11" x14ac:dyDescent="0.25">
      <c r="A2365" t="s">
        <v>7165</v>
      </c>
      <c r="B2365" t="s">
        <v>7166</v>
      </c>
      <c r="C2365" t="s">
        <v>7167</v>
      </c>
      <c r="D2365" t="s">
        <v>7128</v>
      </c>
      <c r="E2365" t="s">
        <v>15</v>
      </c>
      <c r="F2365" s="1">
        <v>43144.422210648147</v>
      </c>
      <c r="G2365" s="1">
        <v>43144.435520833336</v>
      </c>
      <c r="H2365" s="1">
        <v>43146.830914351849</v>
      </c>
      <c r="I2365" s="1">
        <v>43151.890879629631</v>
      </c>
      <c r="J2365" s="1">
        <v>43178</v>
      </c>
      <c r="K2365">
        <v>26000</v>
      </c>
    </row>
    <row r="2366" spans="1:11" x14ac:dyDescent="0.25">
      <c r="A2366" t="s">
        <v>7168</v>
      </c>
      <c r="B2366" t="s">
        <v>7169</v>
      </c>
      <c r="C2366" t="s">
        <v>7170</v>
      </c>
      <c r="D2366" t="s">
        <v>7128</v>
      </c>
      <c r="E2366" t="s">
        <v>15</v>
      </c>
      <c r="F2366" s="1">
        <v>42849.418206018519</v>
      </c>
      <c r="G2366" s="1">
        <v>42850.337002314816</v>
      </c>
      <c r="H2366" s="1">
        <v>42858.675462962965</v>
      </c>
      <c r="I2366" s="1">
        <v>42866.444236111114</v>
      </c>
      <c r="J2366" s="1">
        <v>42872</v>
      </c>
      <c r="K2366">
        <v>17500</v>
      </c>
    </row>
    <row r="2367" spans="1:11" x14ac:dyDescent="0.25">
      <c r="A2367" t="s">
        <v>7171</v>
      </c>
      <c r="B2367" t="s">
        <v>7172</v>
      </c>
      <c r="C2367" t="s">
        <v>7173</v>
      </c>
      <c r="D2367" t="s">
        <v>7128</v>
      </c>
      <c r="E2367" t="s">
        <v>15</v>
      </c>
      <c r="F2367" s="1">
        <v>43316.708969907406</v>
      </c>
      <c r="G2367" s="1">
        <v>43316.718923611108</v>
      </c>
      <c r="H2367" s="1">
        <v>43320.55972222222</v>
      </c>
      <c r="I2367" s="1">
        <v>43322.519907407404</v>
      </c>
      <c r="J2367" s="1">
        <v>43328</v>
      </c>
      <c r="K2367">
        <v>4999</v>
      </c>
    </row>
    <row r="2368" spans="1:11" x14ac:dyDescent="0.25">
      <c r="A2368" t="s">
        <v>7174</v>
      </c>
      <c r="B2368" t="s">
        <v>7175</v>
      </c>
      <c r="C2368" t="s">
        <v>7176</v>
      </c>
      <c r="D2368" t="s">
        <v>7128</v>
      </c>
      <c r="E2368" t="s">
        <v>15</v>
      </c>
      <c r="F2368" s="1">
        <v>42766.8362037037</v>
      </c>
      <c r="G2368" s="1">
        <v>42768.114756944444</v>
      </c>
      <c r="H2368" s="1">
        <v>42769.460266203707</v>
      </c>
      <c r="I2368" s="1">
        <v>42773.508113425924</v>
      </c>
      <c r="J2368" s="1">
        <v>42803</v>
      </c>
      <c r="K2368">
        <v>7499</v>
      </c>
    </row>
    <row r="2369" spans="1:11" x14ac:dyDescent="0.25">
      <c r="A2369" t="s">
        <v>7177</v>
      </c>
      <c r="B2369" t="s">
        <v>7178</v>
      </c>
      <c r="C2369" t="s">
        <v>7179</v>
      </c>
      <c r="D2369" t="s">
        <v>7128</v>
      </c>
      <c r="E2369" t="s">
        <v>15</v>
      </c>
      <c r="F2369" s="1">
        <v>43255.669560185182</v>
      </c>
      <c r="G2369" s="1">
        <v>43255.677372685182</v>
      </c>
      <c r="H2369" s="1">
        <v>43257.292361111111</v>
      </c>
      <c r="I2369" s="1">
        <v>43262.890069444446</v>
      </c>
      <c r="J2369" s="1">
        <v>43300</v>
      </c>
      <c r="K2369">
        <v>4050</v>
      </c>
    </row>
    <row r="2370" spans="1:11" x14ac:dyDescent="0.25">
      <c r="A2370" t="s">
        <v>7180</v>
      </c>
      <c r="B2370" t="s">
        <v>7181</v>
      </c>
      <c r="C2370" t="s">
        <v>7182</v>
      </c>
      <c r="D2370" t="s">
        <v>7128</v>
      </c>
      <c r="E2370" t="s">
        <v>15</v>
      </c>
      <c r="F2370" s="1">
        <v>42847.441087962965</v>
      </c>
      <c r="G2370" s="1">
        <v>42848.274537037039</v>
      </c>
      <c r="H2370" s="1">
        <v>42858.475266203706</v>
      </c>
      <c r="I2370" s="1">
        <v>42872.80877314815</v>
      </c>
      <c r="J2370" s="1">
        <v>42880</v>
      </c>
      <c r="K2370">
        <v>22990</v>
      </c>
    </row>
    <row r="2371" spans="1:11" x14ac:dyDescent="0.25">
      <c r="A2371" t="s">
        <v>7183</v>
      </c>
      <c r="B2371" t="s">
        <v>7184</v>
      </c>
      <c r="C2371" t="s">
        <v>7185</v>
      </c>
      <c r="D2371" t="s">
        <v>7128</v>
      </c>
      <c r="E2371" t="s">
        <v>15</v>
      </c>
      <c r="F2371" s="1">
        <v>42784.606909722221</v>
      </c>
      <c r="G2371" s="1">
        <v>42784.614768518521</v>
      </c>
      <c r="H2371" s="1">
        <v>42786.471250000002</v>
      </c>
      <c r="I2371" s="1">
        <v>42790.428900462961</v>
      </c>
      <c r="J2371" s="1">
        <v>42815</v>
      </c>
      <c r="K2371">
        <v>3299</v>
      </c>
    </row>
    <row r="2372" spans="1:11" x14ac:dyDescent="0.25">
      <c r="A2372" t="s">
        <v>7186</v>
      </c>
      <c r="B2372" t="s">
        <v>7187</v>
      </c>
      <c r="C2372" t="s">
        <v>7188</v>
      </c>
      <c r="D2372" t="s">
        <v>7128</v>
      </c>
      <c r="E2372" t="s">
        <v>15</v>
      </c>
      <c r="F2372" s="1">
        <v>42862.605393518519</v>
      </c>
      <c r="G2372" s="1">
        <v>42862.612476851849</v>
      </c>
      <c r="H2372" s="1">
        <v>42864.444131944445</v>
      </c>
      <c r="I2372" s="1">
        <v>42870.409710648149</v>
      </c>
      <c r="J2372" s="1">
        <v>42891</v>
      </c>
      <c r="K2372">
        <v>37900</v>
      </c>
    </row>
    <row r="2373" spans="1:11" x14ac:dyDescent="0.25">
      <c r="A2373" t="s">
        <v>7189</v>
      </c>
      <c r="B2373" t="s">
        <v>7190</v>
      </c>
      <c r="C2373" t="s">
        <v>7191</v>
      </c>
      <c r="D2373" t="s">
        <v>7128</v>
      </c>
      <c r="E2373" t="s">
        <v>15</v>
      </c>
      <c r="F2373" s="1">
        <v>43163.579016203701</v>
      </c>
      <c r="G2373" s="1">
        <v>43163.589421296296</v>
      </c>
      <c r="H2373" s="1">
        <v>43164.837256944447</v>
      </c>
      <c r="I2373" s="1">
        <v>43171.587210648147</v>
      </c>
      <c r="J2373" s="1">
        <v>43199</v>
      </c>
      <c r="K2373">
        <v>1400</v>
      </c>
    </row>
    <row r="2374" spans="1:11" x14ac:dyDescent="0.25">
      <c r="A2374" t="s">
        <v>7192</v>
      </c>
      <c r="B2374" t="s">
        <v>7193</v>
      </c>
      <c r="C2374" t="s">
        <v>7194</v>
      </c>
      <c r="D2374" t="s">
        <v>7128</v>
      </c>
      <c r="E2374" t="s">
        <v>15</v>
      </c>
      <c r="F2374" s="1">
        <v>43148.694386574076</v>
      </c>
      <c r="G2374" s="1">
        <v>43149.691238425927</v>
      </c>
      <c r="H2374" s="1">
        <v>43150.831273148149</v>
      </c>
      <c r="I2374" s="1">
        <v>43200.910868055558</v>
      </c>
      <c r="J2374" s="1">
        <v>43180</v>
      </c>
      <c r="K2374">
        <v>13250</v>
      </c>
    </row>
    <row r="2375" spans="1:11" x14ac:dyDescent="0.25">
      <c r="A2375" t="s">
        <v>7195</v>
      </c>
      <c r="B2375" t="s">
        <v>7196</v>
      </c>
      <c r="C2375" t="s">
        <v>7197</v>
      </c>
      <c r="D2375" t="s">
        <v>7128</v>
      </c>
      <c r="E2375" t="s">
        <v>15</v>
      </c>
      <c r="F2375" s="1">
        <v>43027.45003472222</v>
      </c>
      <c r="G2375" s="1">
        <v>43027.462766203702</v>
      </c>
      <c r="H2375" s="1">
        <v>43028.645740740743</v>
      </c>
      <c r="I2375" s="1">
        <v>43033.029907407406</v>
      </c>
      <c r="J2375" s="1">
        <v>43056</v>
      </c>
      <c r="K2375">
        <v>57599</v>
      </c>
    </row>
    <row r="2376" spans="1:11" x14ac:dyDescent="0.25">
      <c r="A2376" t="s">
        <v>7198</v>
      </c>
      <c r="B2376" t="s">
        <v>7199</v>
      </c>
      <c r="C2376" t="s">
        <v>7200</v>
      </c>
      <c r="D2376" t="s">
        <v>7128</v>
      </c>
      <c r="E2376" t="s">
        <v>15</v>
      </c>
      <c r="F2376" s="1">
        <v>43250.454710648148</v>
      </c>
      <c r="G2376" s="1">
        <v>43250.465358796297</v>
      </c>
      <c r="H2376" s="1">
        <v>43252.536805555559</v>
      </c>
      <c r="I2376" s="1">
        <v>43259.880960648145</v>
      </c>
      <c r="J2376" s="1">
        <v>43284</v>
      </c>
      <c r="K2376">
        <v>21000</v>
      </c>
    </row>
    <row r="2377" spans="1:11" x14ac:dyDescent="0.25">
      <c r="A2377" t="s">
        <v>7201</v>
      </c>
      <c r="B2377" t="s">
        <v>7202</v>
      </c>
      <c r="C2377" t="s">
        <v>7203</v>
      </c>
      <c r="D2377" t="s">
        <v>7128</v>
      </c>
      <c r="E2377" t="s">
        <v>15</v>
      </c>
      <c r="F2377" s="1">
        <v>43142.514780092592</v>
      </c>
      <c r="G2377" s="1">
        <v>43142.521168981482</v>
      </c>
      <c r="H2377" s="1">
        <v>43146.83090277778</v>
      </c>
      <c r="I2377" s="1">
        <v>43150.905416666668</v>
      </c>
      <c r="J2377" s="1">
        <v>43175</v>
      </c>
      <c r="K2377">
        <v>3460</v>
      </c>
    </row>
    <row r="2378" spans="1:11" x14ac:dyDescent="0.25">
      <c r="A2378" t="s">
        <v>7204</v>
      </c>
      <c r="B2378" t="s">
        <v>7205</v>
      </c>
      <c r="C2378" t="s">
        <v>7206</v>
      </c>
      <c r="D2378" t="s">
        <v>7128</v>
      </c>
      <c r="E2378" t="s">
        <v>15</v>
      </c>
      <c r="F2378" s="1">
        <v>42814.554699074077</v>
      </c>
      <c r="G2378" s="1">
        <v>42814.554699074077</v>
      </c>
      <c r="H2378" s="1">
        <v>42815.447164351855</v>
      </c>
      <c r="I2378" s="1">
        <v>42818.54582175926</v>
      </c>
      <c r="J2378" s="1">
        <v>42844</v>
      </c>
      <c r="K2378">
        <v>27900</v>
      </c>
    </row>
    <row r="2379" spans="1:11" x14ac:dyDescent="0.25">
      <c r="A2379" t="s">
        <v>7207</v>
      </c>
      <c r="B2379" t="s">
        <v>7208</v>
      </c>
      <c r="C2379" t="s">
        <v>7209</v>
      </c>
      <c r="D2379" t="s">
        <v>7128</v>
      </c>
      <c r="E2379" t="s">
        <v>15</v>
      </c>
      <c r="F2379" s="1">
        <v>43137.115833333337</v>
      </c>
      <c r="G2379" s="1">
        <v>43137.131747685184</v>
      </c>
      <c r="H2379" s="1">
        <v>43145.820509259262</v>
      </c>
      <c r="I2379" s="1">
        <v>43158.624120370368</v>
      </c>
      <c r="J2379" s="1">
        <v>43175</v>
      </c>
      <c r="K2379">
        <v>15999</v>
      </c>
    </row>
    <row r="2380" spans="1:11" x14ac:dyDescent="0.25">
      <c r="A2380" t="s">
        <v>7210</v>
      </c>
      <c r="B2380" t="s">
        <v>7211</v>
      </c>
      <c r="C2380" t="s">
        <v>7212</v>
      </c>
      <c r="D2380" t="s">
        <v>7128</v>
      </c>
      <c r="E2380" t="s">
        <v>15</v>
      </c>
      <c r="F2380" s="1">
        <v>42649.71533564815</v>
      </c>
      <c r="G2380" s="1">
        <v>42649.745196759257</v>
      </c>
      <c r="H2380" s="1">
        <v>42657.770173611112</v>
      </c>
      <c r="I2380" s="1">
        <v>42660.811840277776</v>
      </c>
      <c r="J2380" s="1">
        <v>42702</v>
      </c>
      <c r="K2380">
        <v>7990</v>
      </c>
    </row>
    <row r="2381" spans="1:11" x14ac:dyDescent="0.25">
      <c r="A2381" t="s">
        <v>7213</v>
      </c>
      <c r="B2381" t="s">
        <v>7214</v>
      </c>
      <c r="C2381" t="s">
        <v>7215</v>
      </c>
      <c r="D2381" t="s">
        <v>7128</v>
      </c>
      <c r="E2381" t="s">
        <v>15</v>
      </c>
      <c r="F2381" s="1">
        <v>43322.508738425924</v>
      </c>
      <c r="G2381" s="1">
        <v>43322.517534722225</v>
      </c>
      <c r="H2381" s="1">
        <v>43325.604861111111</v>
      </c>
      <c r="I2381" s="1">
        <v>43333.036550925928</v>
      </c>
      <c r="J2381" s="1">
        <v>43342</v>
      </c>
      <c r="K2381">
        <v>1120</v>
      </c>
    </row>
    <row r="2382" spans="1:11" x14ac:dyDescent="0.25">
      <c r="A2382" t="s">
        <v>7216</v>
      </c>
      <c r="B2382" t="s">
        <v>7217</v>
      </c>
      <c r="C2382" t="s">
        <v>7218</v>
      </c>
      <c r="D2382" t="s">
        <v>7128</v>
      </c>
      <c r="E2382" t="s">
        <v>15</v>
      </c>
      <c r="F2382" s="1">
        <v>43304.691747685189</v>
      </c>
      <c r="G2382" s="1">
        <v>43304.725868055553</v>
      </c>
      <c r="H2382" s="1">
        <v>43305.568055555559</v>
      </c>
      <c r="I2382" s="1">
        <v>43311.568472222221</v>
      </c>
      <c r="J2382" s="1">
        <v>43325</v>
      </c>
      <c r="K2382">
        <v>2490</v>
      </c>
    </row>
    <row r="2383" spans="1:11" x14ac:dyDescent="0.25">
      <c r="A2383" t="s">
        <v>7219</v>
      </c>
      <c r="B2383" t="s">
        <v>7220</v>
      </c>
      <c r="C2383" t="s">
        <v>7221</v>
      </c>
      <c r="D2383" t="s">
        <v>7128</v>
      </c>
      <c r="E2383" t="s">
        <v>15</v>
      </c>
      <c r="F2383" s="1">
        <v>43174.549456018518</v>
      </c>
      <c r="G2383" s="1">
        <v>43174.562488425923</v>
      </c>
      <c r="H2383" s="1">
        <v>43175.912326388891</v>
      </c>
      <c r="I2383" s="1">
        <v>43183.439699074072</v>
      </c>
      <c r="J2383" s="1">
        <v>43213</v>
      </c>
      <c r="K2383">
        <v>4050</v>
      </c>
    </row>
    <row r="2384" spans="1:11" x14ac:dyDescent="0.25">
      <c r="A2384" t="s">
        <v>7222</v>
      </c>
      <c r="B2384" t="s">
        <v>7223</v>
      </c>
      <c r="C2384" t="s">
        <v>7224</v>
      </c>
      <c r="D2384" t="s">
        <v>7128</v>
      </c>
      <c r="E2384" t="s">
        <v>15</v>
      </c>
      <c r="F2384" s="1">
        <v>43203.547986111109</v>
      </c>
      <c r="G2384" s="1">
        <v>43204.104699074072</v>
      </c>
      <c r="H2384" s="1">
        <v>43207.561469907407</v>
      </c>
      <c r="I2384" s="1">
        <v>43216.871481481481</v>
      </c>
      <c r="J2384" s="1">
        <v>43234</v>
      </c>
      <c r="K2384">
        <v>4050</v>
      </c>
    </row>
    <row r="2385" spans="1:11" x14ac:dyDescent="0.25">
      <c r="A2385" t="s">
        <v>7225</v>
      </c>
      <c r="B2385" t="s">
        <v>7226</v>
      </c>
      <c r="C2385" t="s">
        <v>7227</v>
      </c>
      <c r="D2385" t="s">
        <v>7128</v>
      </c>
      <c r="E2385" t="s">
        <v>5320</v>
      </c>
      <c r="F2385" s="1">
        <v>42850.859803240739</v>
      </c>
      <c r="G2385" s="1">
        <v>42850.868287037039</v>
      </c>
      <c r="H2385" s="1"/>
      <c r="I2385" s="1"/>
      <c r="J2385" s="1">
        <v>42867</v>
      </c>
      <c r="K2385">
        <v>17500</v>
      </c>
    </row>
    <row r="2386" spans="1:11" x14ac:dyDescent="0.25">
      <c r="A2386" t="s">
        <v>7228</v>
      </c>
      <c r="B2386" t="s">
        <v>7229</v>
      </c>
      <c r="C2386" t="s">
        <v>7230</v>
      </c>
      <c r="D2386" t="s">
        <v>7128</v>
      </c>
      <c r="E2386" t="s">
        <v>15</v>
      </c>
      <c r="F2386" s="1">
        <v>43151.054780092592</v>
      </c>
      <c r="G2386" s="1">
        <v>43151.104780092595</v>
      </c>
      <c r="H2386" s="1">
        <v>43152.614398148151</v>
      </c>
      <c r="I2386" s="1">
        <v>43154.849583333336</v>
      </c>
      <c r="J2386" s="1">
        <v>43178</v>
      </c>
      <c r="K2386">
        <v>8290</v>
      </c>
    </row>
    <row r="2387" spans="1:11" x14ac:dyDescent="0.25">
      <c r="A2387" t="s">
        <v>7231</v>
      </c>
      <c r="B2387" t="s">
        <v>7232</v>
      </c>
      <c r="C2387" t="s">
        <v>7233</v>
      </c>
      <c r="D2387" t="s">
        <v>7128</v>
      </c>
      <c r="E2387" t="s">
        <v>15</v>
      </c>
      <c r="F2387" s="1">
        <v>43141.913680555554</v>
      </c>
      <c r="G2387" s="1">
        <v>43141.922893518517</v>
      </c>
      <c r="H2387" s="1">
        <v>43146.830949074072</v>
      </c>
      <c r="I2387" s="1">
        <v>43153.961064814815</v>
      </c>
      <c r="J2387" s="1">
        <v>43178</v>
      </c>
      <c r="K2387">
        <v>2650</v>
      </c>
    </row>
    <row r="2388" spans="1:11" x14ac:dyDescent="0.25">
      <c r="A2388" t="s">
        <v>7234</v>
      </c>
      <c r="B2388" t="s">
        <v>7235</v>
      </c>
      <c r="C2388" t="s">
        <v>7236</v>
      </c>
      <c r="D2388" t="s">
        <v>7128</v>
      </c>
      <c r="E2388" t="s">
        <v>15</v>
      </c>
      <c r="F2388" s="1">
        <v>42799.846180555556</v>
      </c>
      <c r="G2388" s="1">
        <v>42800.850925925923</v>
      </c>
      <c r="H2388" s="1">
        <v>42801.459803240738</v>
      </c>
      <c r="I2388" s="1">
        <v>42803.690752314818</v>
      </c>
      <c r="J2388" s="1">
        <v>42821</v>
      </c>
      <c r="K2388">
        <v>4999</v>
      </c>
    </row>
    <row r="2389" spans="1:11" x14ac:dyDescent="0.25">
      <c r="A2389" t="s">
        <v>7237</v>
      </c>
      <c r="B2389" t="s">
        <v>7238</v>
      </c>
      <c r="C2389" t="s">
        <v>7239</v>
      </c>
      <c r="D2389" t="s">
        <v>7128</v>
      </c>
      <c r="E2389" t="s">
        <v>15</v>
      </c>
      <c r="F2389" s="1">
        <v>42771.992650462962</v>
      </c>
      <c r="G2389" s="1">
        <v>42772.045543981483</v>
      </c>
      <c r="H2389" s="1">
        <v>42773.488796296297</v>
      </c>
      <c r="I2389" s="1">
        <v>42786.547037037039</v>
      </c>
      <c r="J2389" s="1">
        <v>42815</v>
      </c>
      <c r="K2389">
        <v>22990</v>
      </c>
    </row>
    <row r="2390" spans="1:11" x14ac:dyDescent="0.25">
      <c r="A2390" t="s">
        <v>7240</v>
      </c>
      <c r="B2390" t="s">
        <v>7241</v>
      </c>
      <c r="C2390" t="s">
        <v>7242</v>
      </c>
      <c r="D2390" t="s">
        <v>7128</v>
      </c>
      <c r="E2390" t="s">
        <v>15</v>
      </c>
      <c r="F2390" s="1">
        <v>42810.358576388891</v>
      </c>
      <c r="G2390" s="1">
        <v>42810.358576388891</v>
      </c>
      <c r="H2390" s="1">
        <v>42811.460520833331</v>
      </c>
      <c r="I2390" s="1">
        <v>42822.630648148152</v>
      </c>
      <c r="J2390" s="1">
        <v>42831</v>
      </c>
      <c r="K2390">
        <v>3590</v>
      </c>
    </row>
    <row r="2391" spans="1:11" x14ac:dyDescent="0.25">
      <c r="A2391" t="s">
        <v>7243</v>
      </c>
      <c r="B2391" t="s">
        <v>7244</v>
      </c>
      <c r="C2391" t="s">
        <v>7245</v>
      </c>
      <c r="D2391" t="s">
        <v>7128</v>
      </c>
      <c r="E2391" t="s">
        <v>15</v>
      </c>
      <c r="F2391" s="1">
        <v>42864.899178240739</v>
      </c>
      <c r="G2391" s="1">
        <v>42864.906423611108</v>
      </c>
      <c r="H2391" s="1">
        <v>42866.462060185186</v>
      </c>
      <c r="I2391" s="1">
        <v>42872.460729166669</v>
      </c>
      <c r="J2391" s="1">
        <v>42884</v>
      </c>
      <c r="K2391">
        <v>20990</v>
      </c>
    </row>
    <row r="2392" spans="1:11" x14ac:dyDescent="0.25">
      <c r="A2392" t="s">
        <v>7246</v>
      </c>
      <c r="B2392" t="s">
        <v>7247</v>
      </c>
      <c r="C2392" t="s">
        <v>7248</v>
      </c>
      <c r="D2392" t="s">
        <v>7128</v>
      </c>
      <c r="E2392" t="s">
        <v>15</v>
      </c>
      <c r="F2392" s="1">
        <v>42795.841099537036</v>
      </c>
      <c r="G2392" s="1">
        <v>42795.85083333333</v>
      </c>
      <c r="H2392" s="1">
        <v>42796.465196759258</v>
      </c>
      <c r="I2392" s="1">
        <v>42800.20685185185</v>
      </c>
      <c r="J2392" s="1">
        <v>42814</v>
      </c>
      <c r="K2392">
        <v>17999</v>
      </c>
    </row>
    <row r="2393" spans="1:11" x14ac:dyDescent="0.25">
      <c r="A2393" t="s">
        <v>7249</v>
      </c>
      <c r="B2393" t="s">
        <v>7250</v>
      </c>
      <c r="C2393" t="s">
        <v>7251</v>
      </c>
      <c r="D2393" t="s">
        <v>7128</v>
      </c>
      <c r="E2393" t="s">
        <v>15</v>
      </c>
      <c r="F2393" s="1">
        <v>42834.564976851849</v>
      </c>
      <c r="G2393" s="1">
        <v>42834.573101851849</v>
      </c>
      <c r="H2393" s="1">
        <v>42836.464189814818</v>
      </c>
      <c r="I2393" s="1">
        <v>42843.700300925928</v>
      </c>
      <c r="J2393" s="1">
        <v>42865</v>
      </c>
      <c r="K2393">
        <v>21900</v>
      </c>
    </row>
    <row r="2394" spans="1:11" x14ac:dyDescent="0.25">
      <c r="A2394" t="s">
        <v>7252</v>
      </c>
      <c r="B2394" t="s">
        <v>7253</v>
      </c>
      <c r="C2394" t="s">
        <v>7254</v>
      </c>
      <c r="D2394" t="s">
        <v>7128</v>
      </c>
      <c r="E2394" t="s">
        <v>15</v>
      </c>
      <c r="F2394" s="1">
        <v>42856.54283564815</v>
      </c>
      <c r="G2394" s="1">
        <v>42856.548854166664</v>
      </c>
      <c r="H2394" s="1">
        <v>42857.476134259261</v>
      </c>
      <c r="I2394" s="1">
        <v>42860.639085648145</v>
      </c>
      <c r="J2394" s="1">
        <v>42887</v>
      </c>
      <c r="K2394">
        <v>1099</v>
      </c>
    </row>
    <row r="2395" spans="1:11" x14ac:dyDescent="0.25">
      <c r="A2395" t="s">
        <v>7255</v>
      </c>
      <c r="B2395" t="s">
        <v>7256</v>
      </c>
      <c r="C2395" t="s">
        <v>7257</v>
      </c>
      <c r="D2395" t="s">
        <v>7128</v>
      </c>
      <c r="E2395" t="s">
        <v>15</v>
      </c>
      <c r="F2395" s="1">
        <v>43143.53396990741</v>
      </c>
      <c r="G2395" s="1">
        <v>43143.547337962962</v>
      </c>
      <c r="H2395" s="1">
        <v>43146.830937500003</v>
      </c>
      <c r="I2395" s="1">
        <v>43158.689687500002</v>
      </c>
      <c r="J2395" s="1">
        <v>43180</v>
      </c>
      <c r="K2395">
        <v>3900</v>
      </c>
    </row>
    <row r="2396" spans="1:11" x14ac:dyDescent="0.25">
      <c r="A2396" t="s">
        <v>7258</v>
      </c>
      <c r="B2396" t="s">
        <v>7259</v>
      </c>
      <c r="C2396" t="s">
        <v>7260</v>
      </c>
      <c r="D2396" t="s">
        <v>7128</v>
      </c>
      <c r="E2396" t="s">
        <v>15</v>
      </c>
      <c r="F2396" s="1">
        <v>42891.827164351853</v>
      </c>
      <c r="G2396" s="1">
        <v>42891.834733796299</v>
      </c>
      <c r="H2396" s="1">
        <v>42893.570601851854</v>
      </c>
      <c r="I2396" s="1">
        <v>42899.471041666664</v>
      </c>
      <c r="J2396" s="1">
        <v>42916</v>
      </c>
      <c r="K2396">
        <v>20990</v>
      </c>
    </row>
    <row r="2397" spans="1:11" x14ac:dyDescent="0.25">
      <c r="A2397" t="s">
        <v>7261</v>
      </c>
      <c r="B2397" t="s">
        <v>7262</v>
      </c>
      <c r="C2397" t="s">
        <v>7263</v>
      </c>
      <c r="D2397" t="s">
        <v>7128</v>
      </c>
      <c r="E2397" t="s">
        <v>15</v>
      </c>
      <c r="F2397" s="1">
        <v>43293.726898148147</v>
      </c>
      <c r="G2397" s="1">
        <v>43293.73945601852</v>
      </c>
      <c r="H2397" s="1">
        <v>43297.604166666664</v>
      </c>
      <c r="I2397" s="1">
        <v>43306.748993055553</v>
      </c>
      <c r="J2397" s="1">
        <v>43329</v>
      </c>
      <c r="K2397">
        <v>4790</v>
      </c>
    </row>
    <row r="2398" spans="1:11" x14ac:dyDescent="0.25">
      <c r="A2398" t="s">
        <v>7264</v>
      </c>
      <c r="B2398" t="s">
        <v>7265</v>
      </c>
      <c r="C2398" t="s">
        <v>7266</v>
      </c>
      <c r="D2398" t="s">
        <v>7128</v>
      </c>
      <c r="E2398" t="s">
        <v>15</v>
      </c>
      <c r="F2398" s="1">
        <v>42850.405543981484</v>
      </c>
      <c r="G2398" s="1">
        <v>42850.413391203707</v>
      </c>
      <c r="H2398" s="1">
        <v>42858.47384259259</v>
      </c>
      <c r="I2398" s="1">
        <v>42865.388773148145</v>
      </c>
      <c r="J2398" s="1">
        <v>42873</v>
      </c>
      <c r="K2398">
        <v>27900</v>
      </c>
    </row>
    <row r="2399" spans="1:11" x14ac:dyDescent="0.25">
      <c r="A2399" t="s">
        <v>7267</v>
      </c>
      <c r="B2399" t="s">
        <v>7268</v>
      </c>
      <c r="C2399" t="s">
        <v>7269</v>
      </c>
      <c r="D2399" t="s">
        <v>7128</v>
      </c>
      <c r="E2399" t="s">
        <v>15</v>
      </c>
      <c r="F2399" s="1">
        <v>42764.949641203704</v>
      </c>
      <c r="G2399" s="1">
        <v>42764.979641203703</v>
      </c>
      <c r="H2399" s="1">
        <v>42766.43476851852</v>
      </c>
      <c r="I2399" s="1">
        <v>42769.256481481483</v>
      </c>
      <c r="J2399" s="1">
        <v>42811</v>
      </c>
      <c r="K2399">
        <v>9990</v>
      </c>
    </row>
    <row r="2400" spans="1:11" x14ac:dyDescent="0.25">
      <c r="A2400" t="s">
        <v>7270</v>
      </c>
      <c r="B2400" t="s">
        <v>7271</v>
      </c>
      <c r="C2400" t="s">
        <v>7272</v>
      </c>
      <c r="D2400" t="s">
        <v>7128</v>
      </c>
      <c r="E2400" t="s">
        <v>15</v>
      </c>
      <c r="F2400" s="1">
        <v>42895.599050925928</v>
      </c>
      <c r="G2400" s="1">
        <v>42895.607835648145</v>
      </c>
      <c r="H2400" s="1">
        <v>42898.672013888892</v>
      </c>
      <c r="I2400" s="1">
        <v>42905.908078703702</v>
      </c>
      <c r="J2400" s="1">
        <v>42922</v>
      </c>
      <c r="K2400">
        <v>5990</v>
      </c>
    </row>
    <row r="2401" spans="1:11" x14ac:dyDescent="0.25">
      <c r="A2401" t="s">
        <v>7273</v>
      </c>
      <c r="B2401" t="s">
        <v>7274</v>
      </c>
      <c r="C2401" t="s">
        <v>7275</v>
      </c>
      <c r="D2401" t="s">
        <v>7128</v>
      </c>
      <c r="E2401" t="s">
        <v>15</v>
      </c>
      <c r="F2401" s="1">
        <v>42932.524699074071</v>
      </c>
      <c r="G2401" s="1">
        <v>42934.252662037034</v>
      </c>
      <c r="H2401" s="1">
        <v>42936.806967592594</v>
      </c>
      <c r="I2401" s="1">
        <v>42935.592685185184</v>
      </c>
      <c r="J2401" s="1">
        <v>42955</v>
      </c>
      <c r="K2401">
        <v>7490</v>
      </c>
    </row>
    <row r="2402" spans="1:11" x14ac:dyDescent="0.25">
      <c r="A2402" t="s">
        <v>7276</v>
      </c>
      <c r="B2402" t="s">
        <v>7277</v>
      </c>
      <c r="C2402" t="s">
        <v>7278</v>
      </c>
      <c r="D2402" t="s">
        <v>7128</v>
      </c>
      <c r="E2402" t="s">
        <v>15</v>
      </c>
      <c r="F2402" s="1">
        <v>43267.886759259258</v>
      </c>
      <c r="G2402" s="1">
        <v>43267.900671296295</v>
      </c>
      <c r="H2402" s="1">
        <v>43270.545138888891</v>
      </c>
      <c r="I2402" s="1">
        <v>43273.736770833333</v>
      </c>
      <c r="J2402" s="1">
        <v>43300</v>
      </c>
      <c r="K2402">
        <v>7990</v>
      </c>
    </row>
    <row r="2403" spans="1:11" x14ac:dyDescent="0.25">
      <c r="A2403" t="s">
        <v>7279</v>
      </c>
      <c r="B2403" t="s">
        <v>7280</v>
      </c>
      <c r="C2403" t="s">
        <v>7281</v>
      </c>
      <c r="D2403" t="s">
        <v>7128</v>
      </c>
      <c r="E2403" t="s">
        <v>15</v>
      </c>
      <c r="F2403" s="1">
        <v>42758.865405092591</v>
      </c>
      <c r="G2403" s="1">
        <v>42758.871724537035</v>
      </c>
      <c r="H2403" s="1">
        <v>42759.484201388892</v>
      </c>
      <c r="I2403" s="1">
        <v>42851.650243055556</v>
      </c>
      <c r="J2403" s="1">
        <v>42796</v>
      </c>
      <c r="K2403">
        <v>2490</v>
      </c>
    </row>
    <row r="2404" spans="1:11" x14ac:dyDescent="0.25">
      <c r="A2404" t="s">
        <v>7282</v>
      </c>
      <c r="B2404" t="s">
        <v>7283</v>
      </c>
      <c r="C2404" t="s">
        <v>7284</v>
      </c>
      <c r="D2404" t="s">
        <v>7128</v>
      </c>
      <c r="E2404" t="s">
        <v>15</v>
      </c>
      <c r="F2404" s="1">
        <v>43031.59412037037</v>
      </c>
      <c r="G2404" s="1">
        <v>43031.607986111114</v>
      </c>
      <c r="H2404" s="1">
        <v>43033.699756944443</v>
      </c>
      <c r="I2404" s="1">
        <v>43041.577476851853</v>
      </c>
      <c r="J2404" s="1">
        <v>43062</v>
      </c>
      <c r="K2404">
        <v>4999</v>
      </c>
    </row>
    <row r="2405" spans="1:11" x14ac:dyDescent="0.25">
      <c r="A2405" t="s">
        <v>7285</v>
      </c>
      <c r="B2405" t="s">
        <v>7286</v>
      </c>
      <c r="C2405" t="s">
        <v>7287</v>
      </c>
      <c r="D2405" t="s">
        <v>7128</v>
      </c>
      <c r="E2405" t="s">
        <v>15</v>
      </c>
      <c r="F2405" s="1">
        <v>42971.701273148145</v>
      </c>
      <c r="G2405" s="1">
        <v>42971.712013888886</v>
      </c>
      <c r="H2405" s="1">
        <v>42986.651296296295</v>
      </c>
      <c r="I2405" s="1">
        <v>42994.634710648148</v>
      </c>
      <c r="J2405" s="1">
        <v>42998</v>
      </c>
      <c r="K2405">
        <v>7800</v>
      </c>
    </row>
    <row r="2406" spans="1:11" x14ac:dyDescent="0.25">
      <c r="A2406" t="s">
        <v>7288</v>
      </c>
      <c r="B2406" t="s">
        <v>7289</v>
      </c>
      <c r="C2406" t="s">
        <v>7290</v>
      </c>
      <c r="D2406" t="s">
        <v>7128</v>
      </c>
      <c r="E2406" t="s">
        <v>15</v>
      </c>
      <c r="F2406" s="1">
        <v>42915.495057870372</v>
      </c>
      <c r="G2406" s="1">
        <v>42916.5627662037</v>
      </c>
      <c r="H2406" s="1">
        <v>42919.607951388891</v>
      </c>
      <c r="I2406" s="1">
        <v>42923.93309027778</v>
      </c>
      <c r="J2406" s="1">
        <v>42935</v>
      </c>
      <c r="K2406">
        <v>43900</v>
      </c>
    </row>
    <row r="2407" spans="1:11" x14ac:dyDescent="0.25">
      <c r="A2407" t="s">
        <v>7291</v>
      </c>
      <c r="B2407" t="s">
        <v>7292</v>
      </c>
      <c r="C2407" t="s">
        <v>7293</v>
      </c>
      <c r="D2407" t="s">
        <v>7128</v>
      </c>
      <c r="E2407" t="s">
        <v>15</v>
      </c>
      <c r="F2407" s="1">
        <v>42755.80740740741</v>
      </c>
      <c r="G2407" s="1">
        <v>42755.813449074078</v>
      </c>
      <c r="H2407" s="1">
        <v>42758.478576388887</v>
      </c>
      <c r="I2407" s="1">
        <v>42760.72079861111</v>
      </c>
      <c r="J2407" s="1">
        <v>42794</v>
      </c>
      <c r="K2407">
        <v>22990</v>
      </c>
    </row>
    <row r="2408" spans="1:11" x14ac:dyDescent="0.25">
      <c r="A2408" t="s">
        <v>7294</v>
      </c>
      <c r="B2408" t="s">
        <v>7295</v>
      </c>
      <c r="C2408" t="s">
        <v>7296</v>
      </c>
      <c r="D2408" t="s">
        <v>7128</v>
      </c>
      <c r="E2408" t="s">
        <v>15</v>
      </c>
      <c r="F2408" s="1">
        <v>42898.357152777775</v>
      </c>
      <c r="G2408" s="1">
        <v>42898.368148148147</v>
      </c>
      <c r="H2408" s="1">
        <v>42900.595497685186</v>
      </c>
      <c r="I2408" s="1">
        <v>42905.473761574074</v>
      </c>
      <c r="J2408" s="1">
        <v>42921</v>
      </c>
      <c r="K2408">
        <v>4299</v>
      </c>
    </row>
    <row r="2409" spans="1:11" x14ac:dyDescent="0.25">
      <c r="A2409" t="s">
        <v>7297</v>
      </c>
      <c r="B2409" t="s">
        <v>7298</v>
      </c>
      <c r="C2409" t="s">
        <v>7299</v>
      </c>
      <c r="D2409" t="s">
        <v>7128</v>
      </c>
      <c r="E2409" t="s">
        <v>15</v>
      </c>
      <c r="F2409" s="1">
        <v>43079.617928240739</v>
      </c>
      <c r="G2409" s="1">
        <v>43079.623831018522</v>
      </c>
      <c r="H2409" s="1">
        <v>43082.384340277778</v>
      </c>
      <c r="I2409" s="1">
        <v>43106.63045138889</v>
      </c>
      <c r="J2409" s="1">
        <v>43116</v>
      </c>
      <c r="K2409">
        <v>4299</v>
      </c>
    </row>
    <row r="2410" spans="1:11" x14ac:dyDescent="0.25">
      <c r="A2410" t="s">
        <v>7300</v>
      </c>
      <c r="B2410" t="s">
        <v>7301</v>
      </c>
      <c r="C2410" t="s">
        <v>7302</v>
      </c>
      <c r="D2410" t="s">
        <v>7128</v>
      </c>
      <c r="E2410" t="s">
        <v>15</v>
      </c>
      <c r="F2410" s="1">
        <v>42780.693402777775</v>
      </c>
      <c r="G2410" s="1">
        <v>42782.099745370368</v>
      </c>
      <c r="H2410" s="1">
        <v>42783.545312499999</v>
      </c>
      <c r="I2410" s="1">
        <v>42787.420115740744</v>
      </c>
      <c r="J2410" s="1">
        <v>42809</v>
      </c>
      <c r="K2410">
        <v>14999</v>
      </c>
    </row>
    <row r="2411" spans="1:11" x14ac:dyDescent="0.25">
      <c r="A2411" t="s">
        <v>7303</v>
      </c>
      <c r="B2411" t="s">
        <v>7304</v>
      </c>
      <c r="C2411" t="s">
        <v>7305</v>
      </c>
      <c r="D2411" t="s">
        <v>7128</v>
      </c>
      <c r="E2411" t="s">
        <v>15</v>
      </c>
      <c r="F2411" s="1">
        <v>42840.490601851852</v>
      </c>
      <c r="G2411" s="1">
        <v>42840.50203703704</v>
      </c>
      <c r="H2411" s="1">
        <v>42843.486157407409</v>
      </c>
      <c r="I2411" s="1">
        <v>42860.661886574075</v>
      </c>
      <c r="J2411" s="1">
        <v>42871</v>
      </c>
      <c r="K2411">
        <v>22990</v>
      </c>
    </row>
    <row r="2412" spans="1:11" x14ac:dyDescent="0.25">
      <c r="A2412" t="s">
        <v>7306</v>
      </c>
      <c r="B2412" t="s">
        <v>7307</v>
      </c>
      <c r="C2412" t="s">
        <v>7308</v>
      </c>
      <c r="D2412" t="s">
        <v>7128</v>
      </c>
      <c r="E2412" t="s">
        <v>15</v>
      </c>
      <c r="F2412" s="1">
        <v>42979.728437500002</v>
      </c>
      <c r="G2412" s="1">
        <v>42979.740219907406</v>
      </c>
      <c r="H2412" s="1">
        <v>42986.651284722226</v>
      </c>
      <c r="I2412" s="1">
        <v>42990.920671296299</v>
      </c>
      <c r="J2412" s="1">
        <v>43004</v>
      </c>
      <c r="K2412">
        <v>8999</v>
      </c>
    </row>
    <row r="2413" spans="1:11" x14ac:dyDescent="0.25">
      <c r="A2413" t="s">
        <v>7309</v>
      </c>
      <c r="B2413" t="s">
        <v>7310</v>
      </c>
      <c r="C2413" t="s">
        <v>7311</v>
      </c>
      <c r="D2413" t="s">
        <v>7128</v>
      </c>
      <c r="E2413" t="s">
        <v>15</v>
      </c>
      <c r="F2413" s="1">
        <v>42778.760381944441</v>
      </c>
      <c r="G2413" s="1">
        <v>42778.770972222221</v>
      </c>
      <c r="H2413" s="1">
        <v>42780.471400462964</v>
      </c>
      <c r="I2413" s="1">
        <v>42786.552418981482</v>
      </c>
      <c r="J2413" s="1">
        <v>42808</v>
      </c>
      <c r="K2413">
        <v>4299</v>
      </c>
    </row>
    <row r="2414" spans="1:11" x14ac:dyDescent="0.25">
      <c r="A2414" t="s">
        <v>7312</v>
      </c>
      <c r="B2414" t="s">
        <v>7313</v>
      </c>
      <c r="C2414" t="s">
        <v>7314</v>
      </c>
      <c r="D2414" t="s">
        <v>7128</v>
      </c>
      <c r="E2414" t="s">
        <v>15</v>
      </c>
      <c r="F2414" s="1">
        <v>42781.811967592592</v>
      </c>
      <c r="G2414" s="1">
        <v>42781.821608796294</v>
      </c>
      <c r="H2414" s="1">
        <v>42783.545312499999</v>
      </c>
      <c r="I2414" s="1">
        <v>42789.517962962964</v>
      </c>
      <c r="J2414" s="1">
        <v>42814</v>
      </c>
      <c r="K2414">
        <v>8999</v>
      </c>
    </row>
    <row r="2415" spans="1:11" x14ac:dyDescent="0.25">
      <c r="A2415" t="s">
        <v>7315</v>
      </c>
      <c r="B2415" t="s">
        <v>7316</v>
      </c>
      <c r="C2415" t="s">
        <v>7317</v>
      </c>
      <c r="D2415" t="s">
        <v>7128</v>
      </c>
      <c r="E2415" t="s">
        <v>15</v>
      </c>
      <c r="F2415" s="1">
        <v>43032.889560185184</v>
      </c>
      <c r="G2415" s="1">
        <v>43032.894733796296</v>
      </c>
      <c r="H2415" s="1">
        <v>43033.699745370373</v>
      </c>
      <c r="I2415" s="1">
        <v>43046.649884259263</v>
      </c>
      <c r="J2415" s="1">
        <v>43068</v>
      </c>
      <c r="K2415">
        <v>2999</v>
      </c>
    </row>
    <row r="2416" spans="1:11" x14ac:dyDescent="0.25">
      <c r="A2416" t="s">
        <v>7318</v>
      </c>
      <c r="B2416" t="s">
        <v>7319</v>
      </c>
      <c r="C2416" t="s">
        <v>7320</v>
      </c>
      <c r="D2416" t="s">
        <v>7128</v>
      </c>
      <c r="E2416" t="s">
        <v>15</v>
      </c>
      <c r="F2416" s="1">
        <v>42888.905787037038</v>
      </c>
      <c r="G2416" s="1">
        <v>42889.100937499999</v>
      </c>
      <c r="H2416" s="1">
        <v>42892.577268518522</v>
      </c>
      <c r="I2416" s="1">
        <v>42894.536122685182</v>
      </c>
      <c r="J2416" s="1">
        <v>42913</v>
      </c>
      <c r="K2416">
        <v>20990</v>
      </c>
    </row>
    <row r="2417" spans="1:11" x14ac:dyDescent="0.25">
      <c r="A2417" t="s">
        <v>7321</v>
      </c>
      <c r="B2417" t="s">
        <v>7322</v>
      </c>
      <c r="C2417" t="s">
        <v>7323</v>
      </c>
      <c r="D2417" t="s">
        <v>7128</v>
      </c>
      <c r="E2417" t="s">
        <v>15</v>
      </c>
      <c r="F2417" s="1">
        <v>43213.896550925929</v>
      </c>
      <c r="G2417" s="1">
        <v>43214.770208333335</v>
      </c>
      <c r="H2417" s="1">
        <v>43215.53125</v>
      </c>
      <c r="I2417" s="1">
        <v>43228.747800925928</v>
      </c>
      <c r="J2417" s="1">
        <v>43235</v>
      </c>
      <c r="K2417">
        <v>28100</v>
      </c>
    </row>
    <row r="2418" spans="1:11" x14ac:dyDescent="0.25">
      <c r="A2418" t="s">
        <v>7324</v>
      </c>
      <c r="B2418" t="s">
        <v>7325</v>
      </c>
      <c r="C2418" t="s">
        <v>7326</v>
      </c>
      <c r="D2418" t="s">
        <v>7128</v>
      </c>
      <c r="E2418" t="s">
        <v>15</v>
      </c>
      <c r="F2418" s="1">
        <v>42835.775543981479</v>
      </c>
      <c r="G2418" s="1">
        <v>42836.163298611114</v>
      </c>
      <c r="H2418" s="1">
        <v>42838.330625000002</v>
      </c>
      <c r="I2418" s="1">
        <v>42845.279641203706</v>
      </c>
      <c r="J2418" s="1">
        <v>42863</v>
      </c>
      <c r="K2418">
        <v>25990</v>
      </c>
    </row>
    <row r="2419" spans="1:11" x14ac:dyDescent="0.25">
      <c r="A2419" t="s">
        <v>7327</v>
      </c>
      <c r="B2419" t="s">
        <v>7328</v>
      </c>
      <c r="C2419" t="s">
        <v>7329</v>
      </c>
      <c r="D2419" t="s">
        <v>7128</v>
      </c>
      <c r="E2419" t="s">
        <v>15</v>
      </c>
      <c r="F2419" s="1">
        <v>42888.703703703701</v>
      </c>
      <c r="G2419" s="1">
        <v>42888.712002314816</v>
      </c>
      <c r="H2419" s="1">
        <v>42892.577256944445</v>
      </c>
      <c r="I2419" s="1">
        <v>42914.29855324074</v>
      </c>
      <c r="J2419" s="1">
        <v>42915</v>
      </c>
      <c r="K2419">
        <v>11999</v>
      </c>
    </row>
    <row r="2420" spans="1:11" x14ac:dyDescent="0.25">
      <c r="A2420" t="s">
        <v>7330</v>
      </c>
      <c r="B2420" t="s">
        <v>7331</v>
      </c>
      <c r="C2420" t="s">
        <v>7332</v>
      </c>
      <c r="D2420" t="s">
        <v>7333</v>
      </c>
      <c r="E2420" t="s">
        <v>15</v>
      </c>
      <c r="F2420" s="1">
        <v>43320.345868055556</v>
      </c>
      <c r="G2420" s="1">
        <v>43320.354328703703</v>
      </c>
      <c r="H2420" s="1">
        <v>43320.662499999999</v>
      </c>
      <c r="I2420" s="1">
        <v>43327.633599537039</v>
      </c>
      <c r="J2420" s="1">
        <v>43336</v>
      </c>
      <c r="K2420">
        <v>2579</v>
      </c>
    </row>
    <row r="2421" spans="1:11" x14ac:dyDescent="0.25">
      <c r="A2421" t="s">
        <v>7334</v>
      </c>
      <c r="B2421" t="s">
        <v>7335</v>
      </c>
      <c r="C2421" t="s">
        <v>7336</v>
      </c>
      <c r="D2421" t="s">
        <v>7333</v>
      </c>
      <c r="E2421" t="s">
        <v>15</v>
      </c>
      <c r="F2421" s="1">
        <v>43273.499641203707</v>
      </c>
      <c r="G2421" s="1">
        <v>43273.51425925926</v>
      </c>
      <c r="H2421" s="1">
        <v>43274.363194444442</v>
      </c>
      <c r="I2421" s="1">
        <v>43284.704687500001</v>
      </c>
      <c r="J2421" s="1">
        <v>43308</v>
      </c>
      <c r="K2421">
        <v>7490</v>
      </c>
    </row>
    <row r="2422" spans="1:11" x14ac:dyDescent="0.25">
      <c r="A2422" t="s">
        <v>7337</v>
      </c>
      <c r="B2422" t="s">
        <v>7338</v>
      </c>
      <c r="C2422" t="s">
        <v>7339</v>
      </c>
      <c r="D2422" t="s">
        <v>7333</v>
      </c>
      <c r="E2422" t="s">
        <v>15</v>
      </c>
      <c r="F2422" s="1">
        <v>43109.663634259261</v>
      </c>
      <c r="G2422" s="1">
        <v>43112.452384259261</v>
      </c>
      <c r="H2422" s="1">
        <v>43113.554675925923</v>
      </c>
      <c r="I2422" s="1">
        <v>43124.042546296296</v>
      </c>
      <c r="J2422" s="1">
        <v>43145</v>
      </c>
      <c r="K2422">
        <v>17451</v>
      </c>
    </row>
    <row r="2423" spans="1:11" x14ac:dyDescent="0.25">
      <c r="A2423" t="s">
        <v>7340</v>
      </c>
      <c r="B2423" t="s">
        <v>7341</v>
      </c>
      <c r="C2423" t="s">
        <v>7342</v>
      </c>
      <c r="D2423" t="s">
        <v>7333</v>
      </c>
      <c r="E2423" t="s">
        <v>15</v>
      </c>
      <c r="F2423" s="1">
        <v>43255.680937500001</v>
      </c>
      <c r="G2423" s="1">
        <v>43255.687824074077</v>
      </c>
      <c r="H2423" s="1">
        <v>43256.486805555556</v>
      </c>
      <c r="I2423" s="1">
        <v>43259.663055555553</v>
      </c>
      <c r="J2423" s="1">
        <v>43299</v>
      </c>
      <c r="K2423">
        <v>14190</v>
      </c>
    </row>
    <row r="2424" spans="1:11" x14ac:dyDescent="0.25">
      <c r="A2424" t="s">
        <v>7343</v>
      </c>
      <c r="B2424" t="s">
        <v>7344</v>
      </c>
      <c r="C2424" t="s">
        <v>7345</v>
      </c>
      <c r="D2424" t="s">
        <v>7333</v>
      </c>
      <c r="E2424" t="s">
        <v>15</v>
      </c>
      <c r="F2424" s="1">
        <v>43216.028067129628</v>
      </c>
      <c r="G2424" s="1">
        <v>43216.146435185183</v>
      </c>
      <c r="H2424" s="1">
        <v>43217.648611111108</v>
      </c>
      <c r="I2424" s="1">
        <v>43279.669398148151</v>
      </c>
      <c r="J2424" s="1">
        <v>43241</v>
      </c>
      <c r="K2424">
        <v>7223</v>
      </c>
    </row>
    <row r="2425" spans="1:11" x14ac:dyDescent="0.25">
      <c r="A2425" t="s">
        <v>7346</v>
      </c>
      <c r="B2425" t="s">
        <v>7347</v>
      </c>
      <c r="C2425" t="s">
        <v>7348</v>
      </c>
      <c r="D2425" t="s">
        <v>7333</v>
      </c>
      <c r="E2425" t="s">
        <v>15</v>
      </c>
      <c r="F2425" s="1">
        <v>43239.695069444446</v>
      </c>
      <c r="G2425" s="1">
        <v>43239.708194444444</v>
      </c>
      <c r="H2425" s="1">
        <v>43241.694444444445</v>
      </c>
      <c r="I2425" s="1">
        <v>43244.916481481479</v>
      </c>
      <c r="J2425" s="1">
        <v>43269</v>
      </c>
      <c r="K2425">
        <v>12100</v>
      </c>
    </row>
    <row r="2426" spans="1:11" x14ac:dyDescent="0.25">
      <c r="A2426" t="s">
        <v>7349</v>
      </c>
      <c r="B2426" t="s">
        <v>7350</v>
      </c>
      <c r="C2426" t="s">
        <v>7351</v>
      </c>
      <c r="D2426" t="s">
        <v>7333</v>
      </c>
      <c r="E2426" t="s">
        <v>15</v>
      </c>
      <c r="F2426" s="1">
        <v>43245.804062499999</v>
      </c>
      <c r="G2426" s="1">
        <v>43245.818472222221</v>
      </c>
      <c r="H2426" s="1">
        <v>43246.330555555556</v>
      </c>
      <c r="I2426" s="1">
        <v>43256.634606481479</v>
      </c>
      <c r="J2426" s="1">
        <v>43301</v>
      </c>
      <c r="K2426">
        <v>13449</v>
      </c>
    </row>
    <row r="2427" spans="1:11" x14ac:dyDescent="0.25">
      <c r="A2427" t="s">
        <v>7352</v>
      </c>
      <c r="B2427" t="s">
        <v>7353</v>
      </c>
      <c r="C2427" t="s">
        <v>7354</v>
      </c>
      <c r="D2427" t="s">
        <v>7333</v>
      </c>
      <c r="E2427" t="s">
        <v>15</v>
      </c>
      <c r="F2427" s="1">
        <v>43276.91741898148</v>
      </c>
      <c r="G2427" s="1">
        <v>43276.928668981483</v>
      </c>
      <c r="H2427" s="1">
        <v>43278.647222222222</v>
      </c>
      <c r="I2427" s="1">
        <v>43284.415671296294</v>
      </c>
      <c r="J2427" s="1">
        <v>43311</v>
      </c>
      <c r="K2427">
        <v>2390</v>
      </c>
    </row>
    <row r="2428" spans="1:11" x14ac:dyDescent="0.25">
      <c r="A2428" t="s">
        <v>7355</v>
      </c>
      <c r="B2428" t="s">
        <v>7356</v>
      </c>
      <c r="C2428" t="s">
        <v>7357</v>
      </c>
      <c r="D2428" t="s">
        <v>7333</v>
      </c>
      <c r="E2428" t="s">
        <v>15</v>
      </c>
      <c r="F2428" s="1">
        <v>43271.511099537034</v>
      </c>
      <c r="G2428" s="1">
        <v>43271.528368055559</v>
      </c>
      <c r="H2428" s="1">
        <v>43280.670138888891</v>
      </c>
      <c r="I2428" s="1">
        <v>43285.867152777777</v>
      </c>
      <c r="J2428" s="1">
        <v>43319</v>
      </c>
      <c r="K2428">
        <v>22490</v>
      </c>
    </row>
    <row r="2429" spans="1:11" x14ac:dyDescent="0.25">
      <c r="A2429" t="s">
        <v>7358</v>
      </c>
      <c r="B2429" t="s">
        <v>7359</v>
      </c>
      <c r="C2429" t="s">
        <v>7360</v>
      </c>
      <c r="D2429" t="s">
        <v>7333</v>
      </c>
      <c r="E2429" t="s">
        <v>15</v>
      </c>
      <c r="F2429" s="1">
        <v>43329.686145833337</v>
      </c>
      <c r="G2429" s="1">
        <v>43330.107835648145</v>
      </c>
      <c r="H2429" s="1">
        <v>43330.348611111112</v>
      </c>
      <c r="I2429" s="1">
        <v>43340.835601851853</v>
      </c>
      <c r="J2429" s="1">
        <v>43347</v>
      </c>
      <c r="K2429">
        <v>3590</v>
      </c>
    </row>
    <row r="2430" spans="1:11" x14ac:dyDescent="0.25">
      <c r="A2430" t="s">
        <v>7361</v>
      </c>
      <c r="B2430" t="s">
        <v>7362</v>
      </c>
      <c r="C2430" t="s">
        <v>7363</v>
      </c>
      <c r="D2430" t="s">
        <v>7333</v>
      </c>
      <c r="E2430" t="s">
        <v>15</v>
      </c>
      <c r="F2430" s="1">
        <v>43136.839548611111</v>
      </c>
      <c r="G2430" s="1">
        <v>43136.854027777779</v>
      </c>
      <c r="H2430" s="1">
        <v>43137.92287037037</v>
      </c>
      <c r="I2430" s="1">
        <v>43150.744722222225</v>
      </c>
      <c r="J2430" s="1">
        <v>43167</v>
      </c>
      <c r="K2430">
        <v>16078</v>
      </c>
    </row>
    <row r="2431" spans="1:11" x14ac:dyDescent="0.25">
      <c r="A2431" t="s">
        <v>7364</v>
      </c>
      <c r="B2431" t="s">
        <v>7365</v>
      </c>
      <c r="C2431" t="s">
        <v>7366</v>
      </c>
      <c r="D2431" t="s">
        <v>7333</v>
      </c>
      <c r="E2431" t="s">
        <v>15</v>
      </c>
      <c r="F2431" s="1">
        <v>43296.520358796297</v>
      </c>
      <c r="G2431" s="1">
        <v>43296.531388888892</v>
      </c>
      <c r="H2431" s="1">
        <v>43297.658333333333</v>
      </c>
      <c r="I2431" s="1">
        <v>43302.27679398148</v>
      </c>
      <c r="J2431" s="1">
        <v>43315</v>
      </c>
      <c r="K2431">
        <v>3290</v>
      </c>
    </row>
    <row r="2432" spans="1:11" x14ac:dyDescent="0.25">
      <c r="A2432" t="s">
        <v>7367</v>
      </c>
      <c r="B2432" t="s">
        <v>7368</v>
      </c>
      <c r="C2432" t="s">
        <v>7369</v>
      </c>
      <c r="D2432" t="s">
        <v>7333</v>
      </c>
      <c r="E2432" t="s">
        <v>15</v>
      </c>
      <c r="F2432" s="1">
        <v>43285.73678240741</v>
      </c>
      <c r="G2432" s="1">
        <v>43286.68959490741</v>
      </c>
      <c r="H2432" s="1">
        <v>43286.611111111109</v>
      </c>
      <c r="I2432" s="1">
        <v>43292.556076388886</v>
      </c>
      <c r="J2432" s="1">
        <v>43308</v>
      </c>
      <c r="K2432">
        <v>3590</v>
      </c>
    </row>
    <row r="2433" spans="1:11" x14ac:dyDescent="0.25">
      <c r="A2433" t="s">
        <v>7370</v>
      </c>
      <c r="B2433" t="s">
        <v>7371</v>
      </c>
      <c r="C2433" t="s">
        <v>7372</v>
      </c>
      <c r="D2433" t="s">
        <v>7333</v>
      </c>
      <c r="E2433" t="s">
        <v>15</v>
      </c>
      <c r="F2433" s="1">
        <v>43328.961840277778</v>
      </c>
      <c r="G2433" s="1">
        <v>43328.968877314815</v>
      </c>
      <c r="H2433" s="1">
        <v>43329.615972222222</v>
      </c>
      <c r="I2433" s="1">
        <v>43339.518541666665</v>
      </c>
      <c r="J2433" s="1">
        <v>43342</v>
      </c>
      <c r="K2433">
        <v>10079</v>
      </c>
    </row>
    <row r="2434" spans="1:11" x14ac:dyDescent="0.25">
      <c r="A2434" t="s">
        <v>7373</v>
      </c>
      <c r="B2434" t="s">
        <v>7374</v>
      </c>
      <c r="C2434" t="s">
        <v>7375</v>
      </c>
      <c r="D2434" t="s">
        <v>7333</v>
      </c>
      <c r="E2434" t="s">
        <v>15</v>
      </c>
      <c r="F2434" s="1">
        <v>43326.800636574073</v>
      </c>
      <c r="G2434" s="1">
        <v>43326.809259259258</v>
      </c>
      <c r="H2434" s="1">
        <v>43327.587500000001</v>
      </c>
      <c r="I2434" s="1">
        <v>43335.790868055556</v>
      </c>
      <c r="J2434" s="1">
        <v>43346</v>
      </c>
      <c r="K2434">
        <v>5251</v>
      </c>
    </row>
    <row r="2435" spans="1:11" x14ac:dyDescent="0.25">
      <c r="A2435" t="s">
        <v>7376</v>
      </c>
      <c r="B2435" t="s">
        <v>7377</v>
      </c>
      <c r="C2435" t="s">
        <v>7378</v>
      </c>
      <c r="D2435" t="s">
        <v>7333</v>
      </c>
      <c r="E2435" t="s">
        <v>15</v>
      </c>
      <c r="F2435" s="1">
        <v>43063.634305555555</v>
      </c>
      <c r="G2435" s="1">
        <v>43063.732905092591</v>
      </c>
      <c r="H2435" s="1">
        <v>43064.66578703704</v>
      </c>
      <c r="I2435" s="1">
        <v>43070.856724537036</v>
      </c>
      <c r="J2435" s="1">
        <v>43087</v>
      </c>
      <c r="K2435">
        <v>5163</v>
      </c>
    </row>
    <row r="2436" spans="1:11" x14ac:dyDescent="0.25">
      <c r="A2436" t="s">
        <v>7379</v>
      </c>
      <c r="B2436" t="s">
        <v>7380</v>
      </c>
      <c r="C2436" t="s">
        <v>7381</v>
      </c>
      <c r="D2436" t="s">
        <v>7333</v>
      </c>
      <c r="E2436" t="s">
        <v>15</v>
      </c>
      <c r="F2436" s="1">
        <v>43172.574259259258</v>
      </c>
      <c r="G2436" s="1">
        <v>43172.589907407404</v>
      </c>
      <c r="H2436" s="1">
        <v>43173.057476851849</v>
      </c>
      <c r="I2436" s="1">
        <v>43182.722071759257</v>
      </c>
      <c r="J2436" s="1">
        <v>43195</v>
      </c>
      <c r="K2436">
        <v>31195</v>
      </c>
    </row>
    <row r="2437" spans="1:11" x14ac:dyDescent="0.25">
      <c r="A2437" t="s">
        <v>7382</v>
      </c>
      <c r="B2437" t="s">
        <v>7383</v>
      </c>
      <c r="C2437" t="s">
        <v>7384</v>
      </c>
      <c r="D2437" t="s">
        <v>7333</v>
      </c>
      <c r="E2437" t="s">
        <v>15</v>
      </c>
      <c r="F2437" s="1">
        <v>43141.766516203701</v>
      </c>
      <c r="G2437" s="1">
        <v>43141.774594907409</v>
      </c>
      <c r="H2437" s="1">
        <v>43145.923310185186</v>
      </c>
      <c r="I2437" s="1">
        <v>43150.955011574071</v>
      </c>
      <c r="J2437" s="1">
        <v>43167</v>
      </c>
      <c r="K2437">
        <v>9460</v>
      </c>
    </row>
    <row r="2438" spans="1:11" x14ac:dyDescent="0.25">
      <c r="A2438" t="s">
        <v>7385</v>
      </c>
      <c r="B2438" t="s">
        <v>7386</v>
      </c>
      <c r="C2438" t="s">
        <v>7387</v>
      </c>
      <c r="D2438" t="s">
        <v>7333</v>
      </c>
      <c r="E2438" t="s">
        <v>15</v>
      </c>
      <c r="F2438" s="1">
        <v>43221.87190972222</v>
      </c>
      <c r="G2438" s="1">
        <v>43221.883622685185</v>
      </c>
      <c r="H2438" s="1">
        <v>43222.643055555556</v>
      </c>
      <c r="I2438" s="1">
        <v>43228.693541666667</v>
      </c>
      <c r="J2438" s="1">
        <v>43245</v>
      </c>
      <c r="K2438">
        <v>9590</v>
      </c>
    </row>
    <row r="2439" spans="1:11" x14ac:dyDescent="0.25">
      <c r="A2439" t="s">
        <v>7388</v>
      </c>
      <c r="B2439" t="s">
        <v>7389</v>
      </c>
      <c r="C2439" t="s">
        <v>7390</v>
      </c>
      <c r="D2439" t="s">
        <v>7333</v>
      </c>
      <c r="E2439" t="s">
        <v>15</v>
      </c>
      <c r="F2439" s="1">
        <v>43323.477280092593</v>
      </c>
      <c r="G2439" s="1">
        <v>43323.482858796298</v>
      </c>
      <c r="H2439" s="1">
        <v>43329.65347222222</v>
      </c>
      <c r="I2439" s="1">
        <v>43336.607476851852</v>
      </c>
      <c r="J2439" s="1">
        <v>43341</v>
      </c>
      <c r="K2439">
        <v>10979</v>
      </c>
    </row>
    <row r="2440" spans="1:11" x14ac:dyDescent="0.25">
      <c r="A2440" t="s">
        <v>7391</v>
      </c>
      <c r="B2440" t="s">
        <v>7392</v>
      </c>
      <c r="C2440" t="s">
        <v>7393</v>
      </c>
      <c r="D2440" t="s">
        <v>7333</v>
      </c>
      <c r="E2440" t="s">
        <v>15</v>
      </c>
      <c r="F2440" s="1">
        <v>43327.932199074072</v>
      </c>
      <c r="G2440" s="1">
        <v>43327.94803240741</v>
      </c>
      <c r="H2440" s="1">
        <v>43329.615972222222</v>
      </c>
      <c r="I2440" s="1">
        <v>43335.75273148148</v>
      </c>
      <c r="J2440" s="1">
        <v>43343</v>
      </c>
      <c r="K2440">
        <v>2990</v>
      </c>
    </row>
    <row r="2441" spans="1:11" x14ac:dyDescent="0.25">
      <c r="A2441" t="s">
        <v>7394</v>
      </c>
      <c r="B2441" t="s">
        <v>7395</v>
      </c>
      <c r="C2441" t="s">
        <v>7396</v>
      </c>
      <c r="D2441" t="s">
        <v>7333</v>
      </c>
      <c r="E2441" t="s">
        <v>15</v>
      </c>
      <c r="F2441" s="1">
        <v>43199.678229166668</v>
      </c>
      <c r="G2441" s="1">
        <v>43200.649618055555</v>
      </c>
      <c r="H2441" s="1">
        <v>43203.014907407407</v>
      </c>
      <c r="I2441" s="1">
        <v>43211.002789351849</v>
      </c>
      <c r="J2441" s="1">
        <v>43223</v>
      </c>
      <c r="K2441">
        <v>9590</v>
      </c>
    </row>
    <row r="2442" spans="1:11" x14ac:dyDescent="0.25">
      <c r="A2442" t="s">
        <v>7397</v>
      </c>
      <c r="B2442" t="s">
        <v>7398</v>
      </c>
      <c r="C2442" t="s">
        <v>7399</v>
      </c>
      <c r="D2442" t="s">
        <v>7333</v>
      </c>
      <c r="E2442" t="s">
        <v>15</v>
      </c>
      <c r="F2442" s="1">
        <v>43230.680428240739</v>
      </c>
      <c r="G2442" s="1">
        <v>43230.689583333333</v>
      </c>
      <c r="H2442" s="1">
        <v>43237.676388888889</v>
      </c>
      <c r="I2442" s="1">
        <v>43248.67527777778</v>
      </c>
      <c r="J2442" s="1">
        <v>43257</v>
      </c>
      <c r="K2442">
        <v>5990</v>
      </c>
    </row>
    <row r="2443" spans="1:11" x14ac:dyDescent="0.25">
      <c r="A2443" t="s">
        <v>7400</v>
      </c>
      <c r="B2443" t="s">
        <v>7401</v>
      </c>
      <c r="C2443" t="s">
        <v>7402</v>
      </c>
      <c r="D2443" t="s">
        <v>7333</v>
      </c>
      <c r="E2443" t="s">
        <v>15</v>
      </c>
      <c r="F2443" s="1">
        <v>43088.991377314815</v>
      </c>
      <c r="G2443" s="1">
        <v>43089.984340277777</v>
      </c>
      <c r="H2443" s="1">
        <v>43090.986006944448</v>
      </c>
      <c r="I2443" s="1">
        <v>43116.692812499998</v>
      </c>
      <c r="J2443" s="1">
        <v>43119</v>
      </c>
      <c r="K2443">
        <v>6857</v>
      </c>
    </row>
    <row r="2444" spans="1:11" x14ac:dyDescent="0.25">
      <c r="A2444" t="s">
        <v>7403</v>
      </c>
      <c r="B2444" t="s">
        <v>7404</v>
      </c>
      <c r="C2444" t="s">
        <v>7405</v>
      </c>
      <c r="D2444" t="s">
        <v>7333</v>
      </c>
      <c r="E2444" t="s">
        <v>15</v>
      </c>
      <c r="F2444" s="1">
        <v>43112.619583333333</v>
      </c>
      <c r="G2444" s="1">
        <v>43112.630787037036</v>
      </c>
      <c r="H2444" s="1">
        <v>43113.108530092592</v>
      </c>
      <c r="I2444" s="1">
        <v>43130.874305555553</v>
      </c>
      <c r="J2444" s="1">
        <v>43140</v>
      </c>
      <c r="K2444">
        <v>88390</v>
      </c>
    </row>
    <row r="2445" spans="1:11" x14ac:dyDescent="0.25">
      <c r="A2445" t="s">
        <v>7406</v>
      </c>
      <c r="B2445" t="s">
        <v>7407</v>
      </c>
      <c r="C2445" t="s">
        <v>7408</v>
      </c>
      <c r="D2445" t="s">
        <v>7333</v>
      </c>
      <c r="E2445" t="s">
        <v>15</v>
      </c>
      <c r="F2445" s="1">
        <v>43107.735868055555</v>
      </c>
      <c r="G2445" s="1">
        <v>43107.740960648145</v>
      </c>
      <c r="H2445" s="1">
        <v>43108.865254629629</v>
      </c>
      <c r="I2445" s="1">
        <v>43111.614039351851</v>
      </c>
      <c r="J2445" s="1">
        <v>43133</v>
      </c>
      <c r="K2445">
        <v>7388</v>
      </c>
    </row>
    <row r="2446" spans="1:11" x14ac:dyDescent="0.25">
      <c r="A2446" t="s">
        <v>7409</v>
      </c>
      <c r="B2446" t="s">
        <v>7410</v>
      </c>
      <c r="C2446" t="s">
        <v>7411</v>
      </c>
      <c r="D2446" t="s">
        <v>7333</v>
      </c>
      <c r="E2446" t="s">
        <v>15</v>
      </c>
      <c r="F2446" s="1">
        <v>43325.460393518515</v>
      </c>
      <c r="G2446" s="1">
        <v>43325.469085648147</v>
      </c>
      <c r="H2446" s="1">
        <v>43329.615972222222</v>
      </c>
      <c r="I2446" s="1">
        <v>43334.657604166663</v>
      </c>
      <c r="J2446" s="1">
        <v>43336</v>
      </c>
      <c r="K2446">
        <v>14779</v>
      </c>
    </row>
    <row r="2447" spans="1:11" x14ac:dyDescent="0.25">
      <c r="A2447" t="s">
        <v>7412</v>
      </c>
      <c r="B2447" t="s">
        <v>7413</v>
      </c>
      <c r="C2447" t="s">
        <v>7414</v>
      </c>
      <c r="D2447" t="s">
        <v>7333</v>
      </c>
      <c r="E2447" t="s">
        <v>15</v>
      </c>
      <c r="F2447" s="1">
        <v>43298.644432870373</v>
      </c>
      <c r="G2447" s="1">
        <v>43298.656400462962</v>
      </c>
      <c r="H2447" s="1">
        <v>43305.640277777777</v>
      </c>
      <c r="I2447" s="1">
        <v>43311.736631944441</v>
      </c>
      <c r="J2447" s="1">
        <v>43315</v>
      </c>
      <c r="K2447">
        <v>3390</v>
      </c>
    </row>
    <row r="2448" spans="1:11" x14ac:dyDescent="0.25">
      <c r="A2448" t="s">
        <v>7415</v>
      </c>
      <c r="B2448" t="s">
        <v>7416</v>
      </c>
      <c r="C2448" t="s">
        <v>7417</v>
      </c>
      <c r="D2448" t="s">
        <v>7333</v>
      </c>
      <c r="E2448" t="s">
        <v>15</v>
      </c>
      <c r="F2448" s="1">
        <v>43191.610833333332</v>
      </c>
      <c r="G2448" s="1">
        <v>43191.647164351853</v>
      </c>
      <c r="H2448" s="1">
        <v>43201.721851851849</v>
      </c>
      <c r="I2448" s="1">
        <v>43206.649837962963</v>
      </c>
      <c r="J2448" s="1">
        <v>43216</v>
      </c>
      <c r="K2448">
        <v>6128</v>
      </c>
    </row>
    <row r="2449" spans="1:11" x14ac:dyDescent="0.25">
      <c r="A2449" t="s">
        <v>7418</v>
      </c>
      <c r="B2449" t="s">
        <v>7419</v>
      </c>
      <c r="C2449" t="s">
        <v>7420</v>
      </c>
      <c r="D2449" t="s">
        <v>7333</v>
      </c>
      <c r="E2449" t="s">
        <v>15</v>
      </c>
      <c r="F2449" s="1">
        <v>43315.557349537034</v>
      </c>
      <c r="G2449" s="1">
        <v>43319.19767361111</v>
      </c>
      <c r="H2449" s="1">
        <v>43320.662499999999</v>
      </c>
      <c r="I2449" s="1">
        <v>43325.573287037034</v>
      </c>
      <c r="J2449" s="1">
        <v>43327</v>
      </c>
      <c r="K2449">
        <v>3590</v>
      </c>
    </row>
    <row r="2450" spans="1:11" x14ac:dyDescent="0.25">
      <c r="A2450" t="s">
        <v>7421</v>
      </c>
      <c r="B2450" t="s">
        <v>7422</v>
      </c>
      <c r="C2450" t="s">
        <v>7423</v>
      </c>
      <c r="D2450" t="s">
        <v>7333</v>
      </c>
      <c r="E2450" t="s">
        <v>15</v>
      </c>
      <c r="F2450" s="1">
        <v>43147.460682870369</v>
      </c>
      <c r="G2450" s="1">
        <v>43151.427418981482</v>
      </c>
      <c r="H2450" s="1">
        <v>43151.944537037038</v>
      </c>
      <c r="I2450" s="1">
        <v>43164.754247685189</v>
      </c>
      <c r="J2450" s="1">
        <v>43173</v>
      </c>
      <c r="K2450">
        <v>1925</v>
      </c>
    </row>
    <row r="2451" spans="1:11" x14ac:dyDescent="0.25">
      <c r="A2451" t="s">
        <v>7424</v>
      </c>
      <c r="B2451" t="s">
        <v>7425</v>
      </c>
      <c r="C2451" t="s">
        <v>7426</v>
      </c>
      <c r="D2451" t="s">
        <v>7333</v>
      </c>
      <c r="E2451" t="s">
        <v>15</v>
      </c>
      <c r="F2451" s="1">
        <v>43236.586053240739</v>
      </c>
      <c r="G2451" s="1">
        <v>43236.638368055559</v>
      </c>
      <c r="H2451" s="1">
        <v>43239.367361111108</v>
      </c>
      <c r="I2451" s="1">
        <v>43243.843009259261</v>
      </c>
      <c r="J2451" s="1">
        <v>43263</v>
      </c>
      <c r="K2451">
        <v>9590</v>
      </c>
    </row>
    <row r="2452" spans="1:11" x14ac:dyDescent="0.25">
      <c r="A2452" t="s">
        <v>7427</v>
      </c>
      <c r="B2452" t="s">
        <v>7428</v>
      </c>
      <c r="C2452" t="s">
        <v>2042</v>
      </c>
      <c r="D2452" t="s">
        <v>7333</v>
      </c>
      <c r="E2452" t="s">
        <v>15</v>
      </c>
      <c r="F2452" s="1">
        <v>43330.527303240742</v>
      </c>
      <c r="G2452" s="1">
        <v>43330.535150462965</v>
      </c>
      <c r="H2452" s="1">
        <v>43332.613194444442</v>
      </c>
      <c r="I2452" s="1">
        <v>43336.726875</v>
      </c>
      <c r="J2452" s="1">
        <v>43346</v>
      </c>
      <c r="K2452">
        <v>7290</v>
      </c>
    </row>
    <row r="2453" spans="1:11" x14ac:dyDescent="0.25">
      <c r="A2453" t="s">
        <v>7429</v>
      </c>
      <c r="B2453" t="s">
        <v>7430</v>
      </c>
      <c r="C2453" t="s">
        <v>7431</v>
      </c>
      <c r="D2453" t="s">
        <v>7333</v>
      </c>
      <c r="E2453" t="s">
        <v>15</v>
      </c>
      <c r="F2453" s="1">
        <v>43327.690520833334</v>
      </c>
      <c r="G2453" s="1">
        <v>43327.69809027778</v>
      </c>
      <c r="H2453" s="1">
        <v>43329.615972222222</v>
      </c>
      <c r="I2453" s="1">
        <v>43335.037986111114</v>
      </c>
      <c r="J2453" s="1">
        <v>43342</v>
      </c>
      <c r="K2453">
        <v>5251</v>
      </c>
    </row>
    <row r="2454" spans="1:11" x14ac:dyDescent="0.25">
      <c r="A2454" t="s">
        <v>7432</v>
      </c>
      <c r="B2454" t="s">
        <v>7433</v>
      </c>
      <c r="C2454" t="s">
        <v>7434</v>
      </c>
      <c r="D2454" t="s">
        <v>7333</v>
      </c>
      <c r="E2454" t="s">
        <v>15</v>
      </c>
      <c r="F2454" s="1">
        <v>43080.650138888886</v>
      </c>
      <c r="G2454" s="1">
        <v>43080.659004629626</v>
      </c>
      <c r="H2454" s="1">
        <v>43081.683009259257</v>
      </c>
      <c r="I2454" s="1">
        <v>43096.855717592596</v>
      </c>
      <c r="J2454" s="1">
        <v>43109</v>
      </c>
      <c r="K2454">
        <v>2220</v>
      </c>
    </row>
    <row r="2455" spans="1:11" x14ac:dyDescent="0.25">
      <c r="A2455" t="s">
        <v>7435</v>
      </c>
      <c r="B2455" t="s">
        <v>7436</v>
      </c>
      <c r="C2455" t="s">
        <v>7437</v>
      </c>
      <c r="D2455" t="s">
        <v>7333</v>
      </c>
      <c r="E2455" t="s">
        <v>15</v>
      </c>
      <c r="F2455" s="1">
        <v>43297.764733796299</v>
      </c>
      <c r="G2455" s="1">
        <v>43297.774409722224</v>
      </c>
      <c r="H2455" s="1">
        <v>43299.655555555553</v>
      </c>
      <c r="I2455" s="1">
        <v>43306.998356481483</v>
      </c>
      <c r="J2455" s="1">
        <v>43320</v>
      </c>
      <c r="K2455">
        <v>4147</v>
      </c>
    </row>
    <row r="2456" spans="1:11" x14ac:dyDescent="0.25">
      <c r="A2456" t="s">
        <v>7438</v>
      </c>
      <c r="B2456" t="s">
        <v>7439</v>
      </c>
      <c r="C2456" t="s">
        <v>7440</v>
      </c>
      <c r="D2456" t="s">
        <v>7333</v>
      </c>
      <c r="E2456" t="s">
        <v>15</v>
      </c>
      <c r="F2456" s="1">
        <v>43329.546284722222</v>
      </c>
      <c r="G2456" s="1">
        <v>43329.602268518516</v>
      </c>
      <c r="H2456" s="1">
        <v>43330.348611111112</v>
      </c>
      <c r="I2456" s="1">
        <v>43335.683831018519</v>
      </c>
      <c r="J2456" s="1">
        <v>43342</v>
      </c>
      <c r="K2456">
        <v>3590</v>
      </c>
    </row>
    <row r="2457" spans="1:11" x14ac:dyDescent="0.25">
      <c r="A2457" t="s">
        <v>7441</v>
      </c>
      <c r="B2457" t="s">
        <v>7442</v>
      </c>
      <c r="C2457" t="s">
        <v>7443</v>
      </c>
      <c r="D2457" t="s">
        <v>7333</v>
      </c>
      <c r="E2457" t="s">
        <v>15</v>
      </c>
      <c r="F2457" s="1">
        <v>43180.490497685183</v>
      </c>
      <c r="G2457" s="1">
        <v>43180.505497685182</v>
      </c>
      <c r="H2457" s="1">
        <v>43181.915625000001</v>
      </c>
      <c r="I2457" s="1">
        <v>43186.86917824074</v>
      </c>
      <c r="J2457" s="1">
        <v>43207</v>
      </c>
      <c r="K2457">
        <v>8291</v>
      </c>
    </row>
    <row r="2458" spans="1:11" x14ac:dyDescent="0.25">
      <c r="A2458" t="s">
        <v>7444</v>
      </c>
      <c r="B2458" t="s">
        <v>7445</v>
      </c>
      <c r="C2458" t="s">
        <v>7446</v>
      </c>
      <c r="D2458" t="s">
        <v>7333</v>
      </c>
      <c r="E2458" t="s">
        <v>15</v>
      </c>
      <c r="F2458" s="1">
        <v>43339.372789351852</v>
      </c>
      <c r="G2458" s="1">
        <v>43339.391956018517</v>
      </c>
      <c r="H2458" s="1">
        <v>43340.648611111108</v>
      </c>
      <c r="I2458" s="1">
        <v>43342.950428240743</v>
      </c>
      <c r="J2458" s="1">
        <v>43356</v>
      </c>
      <c r="K2458">
        <v>5251</v>
      </c>
    </row>
    <row r="2459" spans="1:11" x14ac:dyDescent="0.25">
      <c r="A2459" t="s">
        <v>7447</v>
      </c>
      <c r="B2459" t="s">
        <v>7448</v>
      </c>
      <c r="C2459" t="s">
        <v>7449</v>
      </c>
      <c r="D2459" t="s">
        <v>7333</v>
      </c>
      <c r="E2459" t="s">
        <v>15</v>
      </c>
      <c r="F2459" s="1">
        <v>43247.547048611108</v>
      </c>
      <c r="G2459" s="1">
        <v>43247.566805555558</v>
      </c>
      <c r="H2459" s="1">
        <v>43248.611111111109</v>
      </c>
      <c r="I2459" s="1">
        <v>43258.490613425929</v>
      </c>
      <c r="J2459" s="1">
        <v>43294</v>
      </c>
      <c r="K2459">
        <v>8190</v>
      </c>
    </row>
    <row r="2460" spans="1:11" x14ac:dyDescent="0.25">
      <c r="A2460" t="s">
        <v>7450</v>
      </c>
      <c r="B2460" t="s">
        <v>7451</v>
      </c>
      <c r="C2460" t="s">
        <v>7452</v>
      </c>
      <c r="D2460" t="s">
        <v>7333</v>
      </c>
      <c r="E2460" t="s">
        <v>15</v>
      </c>
      <c r="F2460" s="1">
        <v>43119.46980324074</v>
      </c>
      <c r="G2460" s="1">
        <v>43119.483483796299</v>
      </c>
      <c r="H2460" s="1">
        <v>43119.883009259262</v>
      </c>
      <c r="I2460" s="1">
        <v>43131.950659722221</v>
      </c>
      <c r="J2460" s="1">
        <v>43150</v>
      </c>
      <c r="K2460">
        <v>6585</v>
      </c>
    </row>
    <row r="2461" spans="1:11" x14ac:dyDescent="0.25">
      <c r="A2461" t="s">
        <v>7453</v>
      </c>
      <c r="B2461" t="s">
        <v>7454</v>
      </c>
      <c r="C2461" t="s">
        <v>7455</v>
      </c>
      <c r="D2461" t="s">
        <v>7333</v>
      </c>
      <c r="E2461" t="s">
        <v>15</v>
      </c>
      <c r="F2461" s="1">
        <v>43321.089756944442</v>
      </c>
      <c r="G2461" s="1">
        <v>43321.771168981482</v>
      </c>
      <c r="H2461" s="1">
        <v>43327.611111111109</v>
      </c>
      <c r="I2461" s="1">
        <v>43329.908090277779</v>
      </c>
      <c r="J2461" s="1">
        <v>43333</v>
      </c>
      <c r="K2461">
        <v>8990</v>
      </c>
    </row>
    <row r="2462" spans="1:11" x14ac:dyDescent="0.25">
      <c r="A2462" t="s">
        <v>7456</v>
      </c>
      <c r="B2462" t="s">
        <v>7457</v>
      </c>
      <c r="C2462" t="s">
        <v>7458</v>
      </c>
      <c r="D2462" t="s">
        <v>7333</v>
      </c>
      <c r="E2462" t="s">
        <v>15</v>
      </c>
      <c r="F2462" s="1">
        <v>43295.758900462963</v>
      </c>
      <c r="G2462" s="1">
        <v>43295.771064814813</v>
      </c>
      <c r="H2462" s="1">
        <v>43297.658333333333</v>
      </c>
      <c r="I2462" s="1">
        <v>43311.468888888892</v>
      </c>
      <c r="J2462" s="1">
        <v>43327</v>
      </c>
      <c r="K2462">
        <v>3590</v>
      </c>
    </row>
    <row r="2463" spans="1:11" x14ac:dyDescent="0.25">
      <c r="A2463" t="s">
        <v>7459</v>
      </c>
      <c r="B2463" t="s">
        <v>7460</v>
      </c>
      <c r="C2463" t="s">
        <v>7461</v>
      </c>
      <c r="D2463" t="s">
        <v>7333</v>
      </c>
      <c r="E2463" t="s">
        <v>15</v>
      </c>
      <c r="F2463" s="1">
        <v>43229.585092592592</v>
      </c>
      <c r="G2463" s="1">
        <v>43229.5940162037</v>
      </c>
      <c r="H2463" s="1">
        <v>43235.680555555555</v>
      </c>
      <c r="I2463" s="1">
        <v>43241.714270833334</v>
      </c>
      <c r="J2463" s="1">
        <v>43258</v>
      </c>
      <c r="K2463">
        <v>5509</v>
      </c>
    </row>
    <row r="2464" spans="1:11" x14ac:dyDescent="0.25">
      <c r="A2464" t="s">
        <v>7462</v>
      </c>
      <c r="B2464" t="s">
        <v>7463</v>
      </c>
      <c r="C2464" t="s">
        <v>7464</v>
      </c>
      <c r="D2464" t="s">
        <v>7333</v>
      </c>
      <c r="E2464" t="s">
        <v>15</v>
      </c>
      <c r="F2464" s="1">
        <v>43212.832199074073</v>
      </c>
      <c r="G2464" s="1">
        <v>43214.76425925926</v>
      </c>
      <c r="H2464" s="1">
        <v>43215.607638888891</v>
      </c>
      <c r="I2464" s="1">
        <v>43222.889432870368</v>
      </c>
      <c r="J2464" s="1">
        <v>43236</v>
      </c>
      <c r="K2464">
        <v>9590</v>
      </c>
    </row>
    <row r="2465" spans="1:11" x14ac:dyDescent="0.25">
      <c r="A2465" t="s">
        <v>7465</v>
      </c>
      <c r="B2465" t="s">
        <v>7466</v>
      </c>
      <c r="C2465" t="s">
        <v>7467</v>
      </c>
      <c r="D2465" t="s">
        <v>7333</v>
      </c>
      <c r="E2465" t="s">
        <v>15</v>
      </c>
      <c r="F2465" s="1">
        <v>43074.832928240743</v>
      </c>
      <c r="G2465" s="1">
        <v>43074.841365740744</v>
      </c>
      <c r="H2465" s="1">
        <v>43076.645162037035</v>
      </c>
      <c r="I2465" s="1">
        <v>43082.705405092594</v>
      </c>
      <c r="J2465" s="1">
        <v>43104</v>
      </c>
      <c r="K2465">
        <v>6585</v>
      </c>
    </row>
    <row r="2466" spans="1:11" x14ac:dyDescent="0.25">
      <c r="A2466" t="s">
        <v>7468</v>
      </c>
      <c r="B2466" t="s">
        <v>7469</v>
      </c>
      <c r="C2466" t="s">
        <v>7470</v>
      </c>
      <c r="D2466" t="s">
        <v>7333</v>
      </c>
      <c r="E2466" t="s">
        <v>15</v>
      </c>
      <c r="F2466" s="1">
        <v>43063.678807870368</v>
      </c>
      <c r="G2466" s="1">
        <v>43063.843032407407</v>
      </c>
      <c r="H2466" s="1">
        <v>43064.664479166669</v>
      </c>
      <c r="I2466" s="1">
        <v>43090.810983796298</v>
      </c>
      <c r="J2466" s="1">
        <v>43091</v>
      </c>
      <c r="K2466">
        <v>3138</v>
      </c>
    </row>
    <row r="2467" spans="1:11" x14ac:dyDescent="0.25">
      <c r="A2467" t="s">
        <v>7471</v>
      </c>
      <c r="B2467" t="s">
        <v>7472</v>
      </c>
      <c r="C2467" t="s">
        <v>7473</v>
      </c>
      <c r="D2467" t="s">
        <v>7474</v>
      </c>
      <c r="E2467" t="s">
        <v>15</v>
      </c>
      <c r="F2467" s="1">
        <v>43278.803981481484</v>
      </c>
      <c r="G2467" s="1">
        <v>43278.8128125</v>
      </c>
      <c r="H2467" s="1">
        <v>43280.464583333334</v>
      </c>
      <c r="I2467" s="1">
        <v>43281.663078703707</v>
      </c>
      <c r="J2467" s="1">
        <v>43293</v>
      </c>
      <c r="K2467">
        <v>7400</v>
      </c>
    </row>
    <row r="2468" spans="1:11" x14ac:dyDescent="0.25">
      <c r="A2468" t="s">
        <v>7475</v>
      </c>
      <c r="B2468" t="s">
        <v>7476</v>
      </c>
      <c r="C2468" t="s">
        <v>7477</v>
      </c>
      <c r="D2468" t="s">
        <v>7474</v>
      </c>
      <c r="E2468" t="s">
        <v>15</v>
      </c>
      <c r="F2468" s="1">
        <v>43287.905590277776</v>
      </c>
      <c r="G2468" s="1">
        <v>43288.191122685188</v>
      </c>
      <c r="H2468" s="1">
        <v>43293.634722222225</v>
      </c>
      <c r="I2468" s="1">
        <v>43294.986875000002</v>
      </c>
      <c r="J2468" s="1">
        <v>43300</v>
      </c>
      <c r="K2468">
        <v>2150</v>
      </c>
    </row>
    <row r="2469" spans="1:11" x14ac:dyDescent="0.25">
      <c r="A2469" t="s">
        <v>7478</v>
      </c>
      <c r="B2469" t="s">
        <v>7479</v>
      </c>
      <c r="C2469" t="s">
        <v>7480</v>
      </c>
      <c r="D2469" t="s">
        <v>7474</v>
      </c>
      <c r="E2469" t="s">
        <v>15</v>
      </c>
      <c r="F2469" s="1">
        <v>43253.468159722222</v>
      </c>
      <c r="G2469" s="1">
        <v>43253.480115740742</v>
      </c>
      <c r="H2469" s="1">
        <v>43258.62777777778</v>
      </c>
      <c r="I2469" s="1">
        <v>43262.90898148148</v>
      </c>
      <c r="J2469" s="1">
        <v>43271</v>
      </c>
      <c r="K2469">
        <v>2150</v>
      </c>
    </row>
    <row r="2470" spans="1:11" x14ac:dyDescent="0.25">
      <c r="A2470" t="s">
        <v>7481</v>
      </c>
      <c r="B2470" t="s">
        <v>7482</v>
      </c>
      <c r="C2470" t="s">
        <v>7483</v>
      </c>
      <c r="D2470" t="s">
        <v>7474</v>
      </c>
      <c r="E2470" t="s">
        <v>15</v>
      </c>
      <c r="F2470" s="1">
        <v>43334.65662037037</v>
      </c>
      <c r="G2470" s="1">
        <v>43335.114178240743</v>
      </c>
      <c r="H2470" s="1">
        <v>43340.857638888891</v>
      </c>
      <c r="I2470" s="1">
        <v>43341.689016203702</v>
      </c>
      <c r="J2470" s="1">
        <v>43339</v>
      </c>
      <c r="K2470">
        <v>5699</v>
      </c>
    </row>
    <row r="2471" spans="1:11" x14ac:dyDescent="0.25">
      <c r="A2471" t="s">
        <v>7484</v>
      </c>
      <c r="B2471" t="s">
        <v>7485</v>
      </c>
      <c r="C2471" t="s">
        <v>7486</v>
      </c>
      <c r="D2471" t="s">
        <v>7487</v>
      </c>
      <c r="E2471" t="s">
        <v>15</v>
      </c>
      <c r="F2471" s="1">
        <v>43331.821539351855</v>
      </c>
      <c r="G2471" s="1">
        <v>43332.81622685185</v>
      </c>
      <c r="H2471" s="1">
        <v>43334.42083333333</v>
      </c>
      <c r="I2471" s="1">
        <v>43339.762372685182</v>
      </c>
      <c r="J2471" s="1">
        <v>43348</v>
      </c>
      <c r="K2471">
        <v>6699</v>
      </c>
    </row>
    <row r="2472" spans="1:11" x14ac:dyDescent="0.25">
      <c r="A2472" t="s">
        <v>7488</v>
      </c>
      <c r="B2472" t="s">
        <v>7489</v>
      </c>
      <c r="C2472" t="s">
        <v>7490</v>
      </c>
      <c r="D2472" t="s">
        <v>7487</v>
      </c>
      <c r="E2472" t="s">
        <v>15</v>
      </c>
      <c r="F2472" s="1">
        <v>43181.783750000002</v>
      </c>
      <c r="G2472" s="1">
        <v>43181.797384259262</v>
      </c>
      <c r="H2472" s="1">
        <v>43182.924120370371</v>
      </c>
      <c r="I2472" s="1">
        <v>43195.587870370371</v>
      </c>
      <c r="J2472" s="1">
        <v>43207</v>
      </c>
      <c r="K2472">
        <v>6199</v>
      </c>
    </row>
    <row r="2473" spans="1:11" x14ac:dyDescent="0.25">
      <c r="A2473" t="s">
        <v>7491</v>
      </c>
      <c r="B2473" t="s">
        <v>7492</v>
      </c>
      <c r="C2473" t="s">
        <v>7493</v>
      </c>
      <c r="D2473" t="s">
        <v>7487</v>
      </c>
      <c r="E2473" t="s">
        <v>15</v>
      </c>
      <c r="F2473" s="1">
        <v>43255.736712962964</v>
      </c>
      <c r="G2473" s="1">
        <v>43255.74523148148</v>
      </c>
      <c r="H2473" s="1">
        <v>43256.427083333336</v>
      </c>
      <c r="I2473" s="1">
        <v>43264.778587962966</v>
      </c>
      <c r="J2473" s="1">
        <v>43293</v>
      </c>
      <c r="K2473">
        <v>6699</v>
      </c>
    </row>
    <row r="2474" spans="1:11" x14ac:dyDescent="0.25">
      <c r="A2474" t="s">
        <v>7494</v>
      </c>
      <c r="B2474" t="s">
        <v>7495</v>
      </c>
      <c r="C2474" t="s">
        <v>7496</v>
      </c>
      <c r="D2474" t="s">
        <v>7487</v>
      </c>
      <c r="E2474" t="s">
        <v>15</v>
      </c>
      <c r="F2474" s="1">
        <v>43290.865844907406</v>
      </c>
      <c r="G2474" s="1">
        <v>43290.871840277781</v>
      </c>
      <c r="H2474" s="1">
        <v>43297.574999999997</v>
      </c>
      <c r="I2474" s="1">
        <v>43312.768472222226</v>
      </c>
      <c r="J2474" s="1">
        <v>43318</v>
      </c>
      <c r="K2474">
        <v>12299</v>
      </c>
    </row>
    <row r="2475" spans="1:11" x14ac:dyDescent="0.25">
      <c r="A2475" t="s">
        <v>7497</v>
      </c>
      <c r="B2475" t="s">
        <v>7498</v>
      </c>
      <c r="C2475" t="s">
        <v>7499</v>
      </c>
      <c r="D2475" t="s">
        <v>7487</v>
      </c>
      <c r="E2475" t="s">
        <v>15</v>
      </c>
      <c r="F2475" s="1">
        <v>43282.388541666667</v>
      </c>
      <c r="G2475" s="1">
        <v>43286.670636574076</v>
      </c>
      <c r="H2475" s="1">
        <v>43284.56527777778</v>
      </c>
      <c r="I2475" s="1">
        <v>43292.897546296299</v>
      </c>
      <c r="J2475" s="1">
        <v>43313</v>
      </c>
      <c r="K2475">
        <v>12299</v>
      </c>
    </row>
    <row r="2476" spans="1:11" x14ac:dyDescent="0.25">
      <c r="A2476" t="s">
        <v>7500</v>
      </c>
      <c r="B2476" t="s">
        <v>7501</v>
      </c>
      <c r="C2476" t="s">
        <v>7502</v>
      </c>
      <c r="D2476" t="s">
        <v>7487</v>
      </c>
      <c r="E2476" t="s">
        <v>15</v>
      </c>
      <c r="F2476" s="1">
        <v>43325.84815972222</v>
      </c>
      <c r="G2476" s="1">
        <v>43325.854398148149</v>
      </c>
      <c r="H2476" s="1">
        <v>43326.453472222223</v>
      </c>
      <c r="I2476" s="1">
        <v>43332.936284722222</v>
      </c>
      <c r="J2476" s="1">
        <v>43360</v>
      </c>
      <c r="K2476">
        <v>6699</v>
      </c>
    </row>
    <row r="2477" spans="1:11" x14ac:dyDescent="0.25">
      <c r="A2477" t="s">
        <v>7503</v>
      </c>
      <c r="B2477" t="s">
        <v>7504</v>
      </c>
      <c r="C2477" t="s">
        <v>7505</v>
      </c>
      <c r="D2477" t="s">
        <v>7487</v>
      </c>
      <c r="E2477" t="s">
        <v>15</v>
      </c>
      <c r="F2477" s="1">
        <v>43329.412754629629</v>
      </c>
      <c r="G2477" s="1">
        <v>43330.118321759262</v>
      </c>
      <c r="H2477" s="1">
        <v>43332.451388888891</v>
      </c>
      <c r="I2477" s="1">
        <v>43339.775509259256</v>
      </c>
      <c r="J2477" s="1">
        <v>43353</v>
      </c>
      <c r="K2477">
        <v>12299</v>
      </c>
    </row>
    <row r="2478" spans="1:11" x14ac:dyDescent="0.25">
      <c r="A2478" t="s">
        <v>7506</v>
      </c>
      <c r="B2478" t="s">
        <v>7507</v>
      </c>
      <c r="C2478" t="s">
        <v>7508</v>
      </c>
      <c r="D2478" t="s">
        <v>7487</v>
      </c>
      <c r="E2478" t="s">
        <v>15</v>
      </c>
      <c r="F2478" s="1">
        <v>43265.613958333335</v>
      </c>
      <c r="G2478" s="1">
        <v>43265.638657407406</v>
      </c>
      <c r="H2478" s="1">
        <v>43266.583333333336</v>
      </c>
      <c r="I2478" s="1">
        <v>43279.692939814813</v>
      </c>
      <c r="J2478" s="1">
        <v>43308</v>
      </c>
      <c r="K2478">
        <v>12299</v>
      </c>
    </row>
    <row r="2479" spans="1:11" x14ac:dyDescent="0.25">
      <c r="A2479" t="s">
        <v>7509</v>
      </c>
      <c r="B2479" t="s">
        <v>7510</v>
      </c>
      <c r="C2479" t="s">
        <v>7511</v>
      </c>
      <c r="D2479" t="s">
        <v>7487</v>
      </c>
      <c r="E2479" t="s">
        <v>15</v>
      </c>
      <c r="F2479" s="1">
        <v>43276.7268287037</v>
      </c>
      <c r="G2479" s="1">
        <v>43276.748437499999</v>
      </c>
      <c r="H2479" s="1">
        <v>43277.477777777778</v>
      </c>
      <c r="I2479" s="1">
        <v>43286.728391203702</v>
      </c>
      <c r="J2479" s="1">
        <v>43307</v>
      </c>
      <c r="K2479">
        <v>12299</v>
      </c>
    </row>
    <row r="2480" spans="1:11" x14ac:dyDescent="0.25">
      <c r="A2480" t="s">
        <v>7512</v>
      </c>
      <c r="B2480" t="s">
        <v>7513</v>
      </c>
      <c r="C2480" t="s">
        <v>7514</v>
      </c>
      <c r="D2480" t="s">
        <v>7487</v>
      </c>
      <c r="E2480" t="s">
        <v>15</v>
      </c>
      <c r="F2480" s="1">
        <v>43322.557523148149</v>
      </c>
      <c r="G2480" s="1">
        <v>43322.566145833334</v>
      </c>
      <c r="H2480" s="1">
        <v>43322.588888888888</v>
      </c>
      <c r="I2480" s="1">
        <v>43334.939479166664</v>
      </c>
      <c r="J2480" s="1">
        <v>43360</v>
      </c>
      <c r="K2480">
        <v>12299</v>
      </c>
    </row>
    <row r="2481" spans="1:11" x14ac:dyDescent="0.25">
      <c r="A2481" t="s">
        <v>7515</v>
      </c>
      <c r="B2481" t="s">
        <v>7516</v>
      </c>
      <c r="C2481" t="s">
        <v>7517</v>
      </c>
      <c r="D2481" t="s">
        <v>7487</v>
      </c>
      <c r="E2481" t="s">
        <v>15</v>
      </c>
      <c r="F2481" s="1">
        <v>43185.72928240741</v>
      </c>
      <c r="G2481" s="1">
        <v>43185.741469907407</v>
      </c>
      <c r="H2481" s="1">
        <v>43199.971250000002</v>
      </c>
      <c r="I2481" s="1">
        <v>43217.988749999997</v>
      </c>
      <c r="J2481" s="1">
        <v>43215</v>
      </c>
      <c r="K2481">
        <v>6199</v>
      </c>
    </row>
    <row r="2482" spans="1:11" x14ac:dyDescent="0.25">
      <c r="A2482" t="s">
        <v>7518</v>
      </c>
      <c r="B2482" t="s">
        <v>7519</v>
      </c>
      <c r="C2482" t="s">
        <v>7520</v>
      </c>
      <c r="D2482" t="s">
        <v>7487</v>
      </c>
      <c r="E2482" t="s">
        <v>15</v>
      </c>
      <c r="F2482" s="1">
        <v>43289.567442129628</v>
      </c>
      <c r="G2482" s="1">
        <v>43289.576585648145</v>
      </c>
      <c r="H2482" s="1">
        <v>43294.568055555559</v>
      </c>
      <c r="I2482" s="1">
        <v>43302.571400462963</v>
      </c>
      <c r="J2482" s="1">
        <v>43312</v>
      </c>
      <c r="K2482">
        <v>6699</v>
      </c>
    </row>
    <row r="2483" spans="1:11" x14ac:dyDescent="0.25">
      <c r="A2483" t="s">
        <v>7521</v>
      </c>
      <c r="B2483" t="s">
        <v>7522</v>
      </c>
      <c r="C2483" t="s">
        <v>7523</v>
      </c>
      <c r="D2483" t="s">
        <v>7487</v>
      </c>
      <c r="E2483" t="s">
        <v>15</v>
      </c>
      <c r="F2483" s="1">
        <v>43129.537754629629</v>
      </c>
      <c r="G2483" s="1">
        <v>43130.157986111109</v>
      </c>
      <c r="H2483" s="1">
        <v>43131.738333333335</v>
      </c>
      <c r="I2483" s="1">
        <v>43151.86346064815</v>
      </c>
      <c r="J2483" s="1">
        <v>43165</v>
      </c>
      <c r="K2483">
        <v>3699</v>
      </c>
    </row>
    <row r="2484" spans="1:11" x14ac:dyDescent="0.25">
      <c r="A2484" t="s">
        <v>7524</v>
      </c>
      <c r="B2484" t="s">
        <v>7525</v>
      </c>
      <c r="C2484" t="s">
        <v>7526</v>
      </c>
      <c r="D2484" t="s">
        <v>7487</v>
      </c>
      <c r="E2484" t="s">
        <v>15</v>
      </c>
      <c r="F2484" s="1">
        <v>43328.982395833336</v>
      </c>
      <c r="G2484" s="1">
        <v>43328.992893518516</v>
      </c>
      <c r="H2484" s="1">
        <v>43329.503472222219</v>
      </c>
      <c r="I2484" s="1">
        <v>43339.752384259256</v>
      </c>
      <c r="J2484" s="1">
        <v>43361</v>
      </c>
      <c r="K2484">
        <v>12299</v>
      </c>
    </row>
    <row r="2485" spans="1:11" x14ac:dyDescent="0.25">
      <c r="A2485" t="s">
        <v>7527</v>
      </c>
      <c r="B2485" t="s">
        <v>7528</v>
      </c>
      <c r="C2485" t="s">
        <v>7529</v>
      </c>
      <c r="D2485" t="s">
        <v>7487</v>
      </c>
      <c r="E2485" t="s">
        <v>191</v>
      </c>
      <c r="F2485" s="1">
        <v>43285.336261574077</v>
      </c>
      <c r="G2485" s="1">
        <v>43286.689652777779</v>
      </c>
      <c r="H2485" s="1">
        <v>43293.576388888891</v>
      </c>
      <c r="I2485" s="1"/>
      <c r="J2485" s="1">
        <v>43312</v>
      </c>
      <c r="K2485">
        <v>12299</v>
      </c>
    </row>
    <row r="2486" spans="1:11" x14ac:dyDescent="0.25">
      <c r="A2486" t="s">
        <v>7530</v>
      </c>
      <c r="B2486" t="s">
        <v>7531</v>
      </c>
      <c r="C2486" t="s">
        <v>7532</v>
      </c>
      <c r="D2486" t="s">
        <v>7487</v>
      </c>
      <c r="E2486" t="s">
        <v>15</v>
      </c>
      <c r="F2486" s="1">
        <v>43221.553553240738</v>
      </c>
      <c r="G2486" s="1">
        <v>43223.175520833334</v>
      </c>
      <c r="H2486" s="1">
        <v>43229.59097222222</v>
      </c>
      <c r="I2486" s="1">
        <v>43242.843622685185</v>
      </c>
      <c r="J2486" s="1">
        <v>43250</v>
      </c>
      <c r="K2486">
        <v>6499</v>
      </c>
    </row>
    <row r="2487" spans="1:11" x14ac:dyDescent="0.25">
      <c r="A2487" t="s">
        <v>7533</v>
      </c>
      <c r="B2487" t="s">
        <v>7534</v>
      </c>
      <c r="C2487" t="s">
        <v>7535</v>
      </c>
      <c r="D2487" t="s">
        <v>7487</v>
      </c>
      <c r="E2487" t="s">
        <v>15</v>
      </c>
      <c r="F2487" s="1">
        <v>43326.500798611109</v>
      </c>
      <c r="G2487" s="1">
        <v>43326.51059027778</v>
      </c>
      <c r="H2487" s="1">
        <v>43327.420138888891</v>
      </c>
      <c r="I2487" s="1">
        <v>43339.71671296296</v>
      </c>
      <c r="J2487" s="1">
        <v>43356</v>
      </c>
      <c r="K2487">
        <v>6699</v>
      </c>
    </row>
    <row r="2488" spans="1:11" x14ac:dyDescent="0.25">
      <c r="A2488" t="s">
        <v>7536</v>
      </c>
      <c r="B2488" t="s">
        <v>7537</v>
      </c>
      <c r="C2488" t="s">
        <v>7538</v>
      </c>
      <c r="D2488" t="s">
        <v>7487</v>
      </c>
      <c r="E2488" t="s">
        <v>15</v>
      </c>
      <c r="F2488" s="1">
        <v>43254.586840277778</v>
      </c>
      <c r="G2488" s="1">
        <v>43254.5940162037</v>
      </c>
      <c r="H2488" s="1">
        <v>43256.556944444441</v>
      </c>
      <c r="I2488" s="1">
        <v>43271.752812500003</v>
      </c>
      <c r="J2488" s="1">
        <v>43306</v>
      </c>
      <c r="K2488">
        <v>6499</v>
      </c>
    </row>
    <row r="2489" spans="1:11" x14ac:dyDescent="0.25">
      <c r="A2489" t="s">
        <v>7539</v>
      </c>
      <c r="B2489" t="s">
        <v>7540</v>
      </c>
      <c r="C2489" t="s">
        <v>7541</v>
      </c>
      <c r="D2489" t="s">
        <v>7487</v>
      </c>
      <c r="E2489" t="s">
        <v>15</v>
      </c>
      <c r="F2489" s="1">
        <v>43134.682164351849</v>
      </c>
      <c r="G2489" s="1">
        <v>43134.691307870373</v>
      </c>
      <c r="H2489" s="1">
        <v>43137.010879629626</v>
      </c>
      <c r="I2489" s="1">
        <v>43149.745243055557</v>
      </c>
      <c r="J2489" s="1">
        <v>43166</v>
      </c>
      <c r="K2489">
        <v>3499</v>
      </c>
    </row>
    <row r="2490" spans="1:11" x14ac:dyDescent="0.25">
      <c r="A2490" t="s">
        <v>7542</v>
      </c>
      <c r="B2490" t="s">
        <v>7543</v>
      </c>
      <c r="C2490" t="s">
        <v>7544</v>
      </c>
      <c r="D2490" t="s">
        <v>7487</v>
      </c>
      <c r="E2490" t="s">
        <v>15</v>
      </c>
      <c r="F2490" s="1">
        <v>43284.756284722222</v>
      </c>
      <c r="G2490" s="1">
        <v>43286.679780092592</v>
      </c>
      <c r="H2490" s="1">
        <v>43285.463194444441</v>
      </c>
      <c r="I2490" s="1">
        <v>43287.83320601852</v>
      </c>
      <c r="J2490" s="1">
        <v>43304</v>
      </c>
      <c r="K2490">
        <v>6699</v>
      </c>
    </row>
    <row r="2491" spans="1:11" x14ac:dyDescent="0.25">
      <c r="A2491" t="s">
        <v>7545</v>
      </c>
      <c r="B2491" t="s">
        <v>7546</v>
      </c>
      <c r="C2491" t="s">
        <v>7547</v>
      </c>
      <c r="D2491" t="s">
        <v>7487</v>
      </c>
      <c r="E2491" t="s">
        <v>15</v>
      </c>
      <c r="F2491" s="1">
        <v>43222.551261574074</v>
      </c>
      <c r="G2491" s="1">
        <v>43222.613043981481</v>
      </c>
      <c r="H2491" s="1">
        <v>43229.59097222222</v>
      </c>
      <c r="I2491" s="1">
        <v>43241.59138888889</v>
      </c>
      <c r="J2491" s="1">
        <v>43244</v>
      </c>
      <c r="K2491">
        <v>11999</v>
      </c>
    </row>
    <row r="2492" spans="1:11" x14ac:dyDescent="0.25">
      <c r="A2492" t="s">
        <v>7548</v>
      </c>
      <c r="B2492" t="s">
        <v>7549</v>
      </c>
      <c r="C2492" t="s">
        <v>7550</v>
      </c>
      <c r="D2492" t="s">
        <v>7487</v>
      </c>
      <c r="E2492" t="s">
        <v>15</v>
      </c>
      <c r="F2492" s="1">
        <v>43322.825949074075</v>
      </c>
      <c r="G2492" s="1">
        <v>43326.198148148149</v>
      </c>
      <c r="H2492" s="1">
        <v>43327.420138888891</v>
      </c>
      <c r="I2492" s="1">
        <v>43342.608576388891</v>
      </c>
      <c r="J2492" s="1">
        <v>43357</v>
      </c>
      <c r="K2492">
        <v>12299</v>
      </c>
    </row>
    <row r="2493" spans="1:11" x14ac:dyDescent="0.25">
      <c r="A2493" t="s">
        <v>7551</v>
      </c>
      <c r="B2493" t="s">
        <v>7552</v>
      </c>
      <c r="C2493" t="s">
        <v>7553</v>
      </c>
      <c r="D2493" t="s">
        <v>7487</v>
      </c>
      <c r="E2493" t="s">
        <v>15</v>
      </c>
      <c r="F2493" s="1">
        <v>43255.356354166666</v>
      </c>
      <c r="G2493" s="1">
        <v>43255.383136574077</v>
      </c>
      <c r="H2493" s="1">
        <v>43256.427083333336</v>
      </c>
      <c r="I2493" s="1">
        <v>43271.786689814813</v>
      </c>
      <c r="J2493" s="1">
        <v>43292</v>
      </c>
      <c r="K2493">
        <v>12299</v>
      </c>
    </row>
    <row r="2494" spans="1:11" x14ac:dyDescent="0.25">
      <c r="A2494" t="s">
        <v>7554</v>
      </c>
      <c r="B2494" t="s">
        <v>7555</v>
      </c>
      <c r="C2494" t="s">
        <v>7556</v>
      </c>
      <c r="D2494" t="s">
        <v>7487</v>
      </c>
      <c r="E2494" t="s">
        <v>15</v>
      </c>
      <c r="F2494" s="1">
        <v>43219.601736111108</v>
      </c>
      <c r="G2494" s="1">
        <v>43221.246249999997</v>
      </c>
      <c r="H2494" s="1">
        <v>43223.585416666669</v>
      </c>
      <c r="I2494" s="1">
        <v>43237.065081018518</v>
      </c>
      <c r="J2494" s="1">
        <v>43245</v>
      </c>
      <c r="K2494">
        <v>6499</v>
      </c>
    </row>
    <row r="2495" spans="1:11" x14ac:dyDescent="0.25">
      <c r="A2495" t="s">
        <v>7557</v>
      </c>
      <c r="B2495" t="s">
        <v>7558</v>
      </c>
      <c r="C2495" t="s">
        <v>7559</v>
      </c>
      <c r="D2495" t="s">
        <v>7487</v>
      </c>
      <c r="E2495" t="s">
        <v>15</v>
      </c>
      <c r="F2495" s="1">
        <v>43294.659513888888</v>
      </c>
      <c r="G2495" s="1">
        <v>43295.656400462962</v>
      </c>
      <c r="H2495" s="1">
        <v>43314.303472222222</v>
      </c>
      <c r="I2495" s="1">
        <v>43320.730798611112</v>
      </c>
      <c r="J2495" s="1">
        <v>43314</v>
      </c>
      <c r="K2495">
        <v>6699</v>
      </c>
    </row>
    <row r="2496" spans="1:11" x14ac:dyDescent="0.25">
      <c r="A2496" t="s">
        <v>7560</v>
      </c>
      <c r="B2496" t="s">
        <v>7561</v>
      </c>
      <c r="C2496" t="s">
        <v>7562</v>
      </c>
      <c r="D2496" t="s">
        <v>7487</v>
      </c>
      <c r="E2496" t="s">
        <v>15</v>
      </c>
      <c r="F2496" s="1">
        <v>43182.665439814817</v>
      </c>
      <c r="G2496" s="1">
        <v>43182.672800925924</v>
      </c>
      <c r="H2496" s="1">
        <v>43185.765752314815</v>
      </c>
      <c r="I2496" s="1">
        <v>43195.797488425924</v>
      </c>
      <c r="J2496" s="1">
        <v>43203</v>
      </c>
      <c r="K2496">
        <v>6199</v>
      </c>
    </row>
    <row r="2497" spans="1:11" x14ac:dyDescent="0.25">
      <c r="A2497" t="s">
        <v>7563</v>
      </c>
      <c r="B2497" t="s">
        <v>7564</v>
      </c>
      <c r="C2497" t="s">
        <v>7565</v>
      </c>
      <c r="D2497" t="s">
        <v>7487</v>
      </c>
      <c r="E2497" t="s">
        <v>15</v>
      </c>
      <c r="F2497" s="1">
        <v>43323.472303240742</v>
      </c>
      <c r="G2497" s="1">
        <v>43323.47929398148</v>
      </c>
      <c r="H2497" s="1">
        <v>43326.431944444441</v>
      </c>
      <c r="I2497" s="1">
        <v>43336.842303240737</v>
      </c>
      <c r="J2497" s="1">
        <v>43355</v>
      </c>
      <c r="K2497">
        <v>12299</v>
      </c>
    </row>
    <row r="2498" spans="1:11" x14ac:dyDescent="0.25">
      <c r="A2498" t="s">
        <v>7566</v>
      </c>
      <c r="B2498" t="s">
        <v>7567</v>
      </c>
      <c r="C2498" t="s">
        <v>7568</v>
      </c>
      <c r="D2498" t="s">
        <v>7487</v>
      </c>
      <c r="E2498" t="s">
        <v>15</v>
      </c>
      <c r="F2498" s="1">
        <v>43290.501064814816</v>
      </c>
      <c r="G2498" s="1">
        <v>43292.163425925923</v>
      </c>
      <c r="H2498" s="1">
        <v>43299.493055555555</v>
      </c>
      <c r="I2498" s="1">
        <v>43307.754710648151</v>
      </c>
      <c r="J2498" s="1">
        <v>43312</v>
      </c>
      <c r="K2498">
        <v>5999</v>
      </c>
    </row>
    <row r="2499" spans="1:11" x14ac:dyDescent="0.25">
      <c r="A2499" t="s">
        <v>7569</v>
      </c>
      <c r="B2499" t="s">
        <v>7570</v>
      </c>
      <c r="C2499" t="s">
        <v>7571</v>
      </c>
      <c r="D2499" t="s">
        <v>7487</v>
      </c>
      <c r="E2499" t="s">
        <v>15</v>
      </c>
      <c r="F2499" s="1">
        <v>43269.621076388888</v>
      </c>
      <c r="G2499" s="1">
        <v>43269.636944444443</v>
      </c>
      <c r="H2499" s="1">
        <v>43269.587500000001</v>
      </c>
      <c r="I2499" s="1">
        <v>43279.778634259259</v>
      </c>
      <c r="J2499" s="1">
        <v>43306</v>
      </c>
      <c r="K2499">
        <v>12299</v>
      </c>
    </row>
    <row r="2500" spans="1:11" x14ac:dyDescent="0.25">
      <c r="A2500" t="s">
        <v>7572</v>
      </c>
      <c r="B2500" t="s">
        <v>7573</v>
      </c>
      <c r="C2500" t="s">
        <v>7574</v>
      </c>
      <c r="D2500" t="s">
        <v>7487</v>
      </c>
      <c r="E2500" t="s">
        <v>15</v>
      </c>
      <c r="F2500" s="1">
        <v>43255.693773148145</v>
      </c>
      <c r="G2500" s="1">
        <v>43255.703668981485</v>
      </c>
      <c r="H2500" s="1">
        <v>43257.474999999999</v>
      </c>
      <c r="I2500" s="1">
        <v>43267.752326388887</v>
      </c>
      <c r="J2500" s="1">
        <v>43292</v>
      </c>
      <c r="K2500">
        <v>6499</v>
      </c>
    </row>
    <row r="2501" spans="1:11" x14ac:dyDescent="0.25">
      <c r="A2501" t="s">
        <v>7575</v>
      </c>
      <c r="B2501" t="s">
        <v>7576</v>
      </c>
      <c r="C2501" t="s">
        <v>7577</v>
      </c>
      <c r="D2501" t="s">
        <v>7487</v>
      </c>
      <c r="E2501" t="s">
        <v>15</v>
      </c>
      <c r="F2501" s="1">
        <v>43214.617696759262</v>
      </c>
      <c r="G2501" s="1">
        <v>43214.763969907406</v>
      </c>
      <c r="H2501" s="1">
        <v>43216.572916666664</v>
      </c>
      <c r="I2501" s="1">
        <v>43228.815763888888</v>
      </c>
      <c r="J2501" s="1">
        <v>43238</v>
      </c>
      <c r="K2501">
        <v>6499</v>
      </c>
    </row>
    <row r="2502" spans="1:11" x14ac:dyDescent="0.25">
      <c r="A2502" t="s">
        <v>7578</v>
      </c>
      <c r="B2502" t="s">
        <v>7579</v>
      </c>
      <c r="C2502" t="s">
        <v>7580</v>
      </c>
      <c r="D2502" t="s">
        <v>7487</v>
      </c>
      <c r="E2502" t="s">
        <v>15</v>
      </c>
      <c r="F2502" s="1">
        <v>43319.372557870367</v>
      </c>
      <c r="G2502" s="1">
        <v>43319.382106481484</v>
      </c>
      <c r="H2502" s="1">
        <v>43319.520833333336</v>
      </c>
      <c r="I2502" s="1">
        <v>43332.669421296298</v>
      </c>
      <c r="J2502" s="1">
        <v>43354</v>
      </c>
      <c r="K2502">
        <v>12299</v>
      </c>
    </row>
    <row r="2503" spans="1:11" x14ac:dyDescent="0.25">
      <c r="A2503" t="s">
        <v>7581</v>
      </c>
      <c r="B2503" t="s">
        <v>7582</v>
      </c>
      <c r="C2503" t="s">
        <v>7583</v>
      </c>
      <c r="D2503" t="s">
        <v>7487</v>
      </c>
      <c r="E2503" t="s">
        <v>15</v>
      </c>
      <c r="F2503" s="1">
        <v>43332.933229166665</v>
      </c>
      <c r="G2503" s="1">
        <v>43332.941134259258</v>
      </c>
      <c r="H2503" s="1">
        <v>43334.42083333333</v>
      </c>
      <c r="I2503" s="1">
        <v>43341.814085648148</v>
      </c>
      <c r="J2503" s="1">
        <v>43348</v>
      </c>
      <c r="K2503">
        <v>6699</v>
      </c>
    </row>
    <row r="2504" spans="1:11" x14ac:dyDescent="0.25">
      <c r="A2504" t="s">
        <v>7584</v>
      </c>
      <c r="B2504" t="s">
        <v>7585</v>
      </c>
      <c r="C2504" t="s">
        <v>7586</v>
      </c>
      <c r="D2504" t="s">
        <v>7487</v>
      </c>
      <c r="E2504" t="s">
        <v>15</v>
      </c>
      <c r="F2504" s="1">
        <v>43262.462627314817</v>
      </c>
      <c r="G2504" s="1">
        <v>43262.469027777777</v>
      </c>
      <c r="H2504" s="1">
        <v>43264.595833333333</v>
      </c>
      <c r="I2504" s="1">
        <v>43272.730509259258</v>
      </c>
      <c r="J2504" s="1">
        <v>43297</v>
      </c>
      <c r="K2504">
        <v>6699</v>
      </c>
    </row>
    <row r="2505" spans="1:11" x14ac:dyDescent="0.25">
      <c r="A2505" t="s">
        <v>7587</v>
      </c>
      <c r="B2505" t="s">
        <v>7588</v>
      </c>
      <c r="C2505" t="s">
        <v>7589</v>
      </c>
      <c r="D2505" t="s">
        <v>7487</v>
      </c>
      <c r="E2505" t="s">
        <v>15</v>
      </c>
      <c r="F2505" s="1">
        <v>43214.638784722221</v>
      </c>
      <c r="G2505" s="1">
        <v>43214.77447916667</v>
      </c>
      <c r="H2505" s="1">
        <v>43216.462500000001</v>
      </c>
      <c r="I2505" s="1">
        <v>43223.790821759256</v>
      </c>
      <c r="J2505" s="1">
        <v>43242</v>
      </c>
      <c r="K2505">
        <v>11499</v>
      </c>
    </row>
    <row r="2506" spans="1:11" x14ac:dyDescent="0.25">
      <c r="A2506" t="s">
        <v>7590</v>
      </c>
      <c r="B2506" t="s">
        <v>7591</v>
      </c>
      <c r="C2506" t="s">
        <v>7592</v>
      </c>
      <c r="D2506" t="s">
        <v>7487</v>
      </c>
      <c r="E2506" t="s">
        <v>15</v>
      </c>
      <c r="F2506" s="1">
        <v>43215.236388888887</v>
      </c>
      <c r="G2506" s="1">
        <v>43217.149513888886</v>
      </c>
      <c r="H2506" s="1">
        <v>43222.463194444441</v>
      </c>
      <c r="I2506" s="1">
        <v>43244.85460648148</v>
      </c>
      <c r="J2506" s="1">
        <v>43252</v>
      </c>
      <c r="K2506">
        <v>11499</v>
      </c>
    </row>
    <row r="2507" spans="1:11" x14ac:dyDescent="0.25">
      <c r="A2507" t="s">
        <v>7593</v>
      </c>
      <c r="B2507" t="s">
        <v>7594</v>
      </c>
      <c r="C2507" t="s">
        <v>7595</v>
      </c>
      <c r="D2507" t="s">
        <v>7487</v>
      </c>
      <c r="E2507" t="s">
        <v>15</v>
      </c>
      <c r="F2507" s="1">
        <v>43224.676087962966</v>
      </c>
      <c r="G2507" s="1">
        <v>43224.687858796293</v>
      </c>
      <c r="H2507" s="1">
        <v>43230.601388888892</v>
      </c>
      <c r="I2507" s="1">
        <v>43241.612754629627</v>
      </c>
      <c r="J2507" s="1">
        <v>43248</v>
      </c>
      <c r="K2507">
        <v>11999</v>
      </c>
    </row>
    <row r="2508" spans="1:11" x14ac:dyDescent="0.25">
      <c r="A2508" t="s">
        <v>7596</v>
      </c>
      <c r="B2508" t="s">
        <v>7597</v>
      </c>
      <c r="C2508" t="s">
        <v>7598</v>
      </c>
      <c r="D2508" t="s">
        <v>7487</v>
      </c>
      <c r="E2508" t="s">
        <v>15</v>
      </c>
      <c r="F2508" s="1">
        <v>43277.880937499998</v>
      </c>
      <c r="G2508" s="1">
        <v>43277.893807870372</v>
      </c>
      <c r="H2508" s="1">
        <v>43278.368055555555</v>
      </c>
      <c r="I2508" s="1">
        <v>43291.820462962962</v>
      </c>
      <c r="J2508" s="1">
        <v>43315</v>
      </c>
      <c r="K2508">
        <v>12299</v>
      </c>
    </row>
    <row r="2509" spans="1:11" x14ac:dyDescent="0.25">
      <c r="A2509" t="s">
        <v>7599</v>
      </c>
      <c r="B2509" t="s">
        <v>7600</v>
      </c>
      <c r="C2509" t="s">
        <v>7601</v>
      </c>
      <c r="D2509" t="s">
        <v>7487</v>
      </c>
      <c r="E2509" t="s">
        <v>15</v>
      </c>
      <c r="F2509" s="1">
        <v>43297.467013888891</v>
      </c>
      <c r="G2509" s="1">
        <v>43297.475972222222</v>
      </c>
      <c r="H2509" s="1">
        <v>43312.590277777781</v>
      </c>
      <c r="I2509" s="1">
        <v>43322.707476851851</v>
      </c>
      <c r="J2509" s="1">
        <v>43322</v>
      </c>
      <c r="K2509">
        <v>6499</v>
      </c>
    </row>
    <row r="2510" spans="1:11" x14ac:dyDescent="0.25">
      <c r="A2510" t="s">
        <v>7602</v>
      </c>
      <c r="B2510" t="s">
        <v>7603</v>
      </c>
      <c r="C2510" t="s">
        <v>7604</v>
      </c>
      <c r="D2510" t="s">
        <v>7487</v>
      </c>
      <c r="E2510" t="s">
        <v>15</v>
      </c>
      <c r="F2510" s="1">
        <v>43327.467233796298</v>
      </c>
      <c r="G2510" s="1">
        <v>43327.475914351853</v>
      </c>
      <c r="H2510" s="1">
        <v>43327.572916666664</v>
      </c>
      <c r="I2510" s="1">
        <v>43332.732418981483</v>
      </c>
      <c r="J2510" s="1">
        <v>43356</v>
      </c>
      <c r="K2510">
        <v>12299</v>
      </c>
    </row>
    <row r="2511" spans="1:11" x14ac:dyDescent="0.25">
      <c r="A2511" t="s">
        <v>7605</v>
      </c>
      <c r="B2511" t="s">
        <v>7606</v>
      </c>
      <c r="C2511" t="s">
        <v>7607</v>
      </c>
      <c r="D2511" t="s">
        <v>7487</v>
      </c>
      <c r="E2511" t="s">
        <v>15</v>
      </c>
      <c r="F2511" s="1">
        <v>43288.653946759259</v>
      </c>
      <c r="G2511" s="1">
        <v>43288.663344907407</v>
      </c>
      <c r="H2511" s="1">
        <v>43293.576388888891</v>
      </c>
      <c r="I2511" s="1">
        <v>43304.472708333335</v>
      </c>
      <c r="J2511" s="1">
        <v>43312</v>
      </c>
      <c r="K2511">
        <v>12299</v>
      </c>
    </row>
    <row r="2512" spans="1:11" x14ac:dyDescent="0.25">
      <c r="A2512" t="s">
        <v>7608</v>
      </c>
      <c r="B2512" t="s">
        <v>7609</v>
      </c>
      <c r="C2512" t="s">
        <v>7610</v>
      </c>
      <c r="D2512" t="s">
        <v>7487</v>
      </c>
      <c r="E2512" t="s">
        <v>15</v>
      </c>
      <c r="F2512" s="1">
        <v>43226.799710648149</v>
      </c>
      <c r="G2512" s="1">
        <v>43227.385763888888</v>
      </c>
      <c r="H2512" s="1">
        <v>43234.459722222222</v>
      </c>
      <c r="I2512" s="1">
        <v>43255.929629629631</v>
      </c>
      <c r="J2512" s="1">
        <v>43252</v>
      </c>
      <c r="K2512">
        <v>11999</v>
      </c>
    </row>
    <row r="2513" spans="1:11" x14ac:dyDescent="0.25">
      <c r="A2513" t="s">
        <v>7611</v>
      </c>
      <c r="B2513" t="s">
        <v>7612</v>
      </c>
      <c r="C2513" t="s">
        <v>7613</v>
      </c>
      <c r="D2513" t="s">
        <v>7487</v>
      </c>
      <c r="E2513" t="s">
        <v>15</v>
      </c>
      <c r="F2513" s="1">
        <v>43185.830405092594</v>
      </c>
      <c r="G2513" s="1">
        <v>43186.826631944445</v>
      </c>
      <c r="H2513" s="1">
        <v>43199.974594907406</v>
      </c>
      <c r="I2513" s="1">
        <v>43212.623993055553</v>
      </c>
      <c r="J2513" s="1">
        <v>43203</v>
      </c>
      <c r="K2513">
        <v>11099</v>
      </c>
    </row>
    <row r="2514" spans="1:11" x14ac:dyDescent="0.25">
      <c r="A2514" t="s">
        <v>7614</v>
      </c>
      <c r="B2514" t="s">
        <v>7615</v>
      </c>
      <c r="C2514" t="s">
        <v>7616</v>
      </c>
      <c r="D2514" t="s">
        <v>7487</v>
      </c>
      <c r="E2514" t="s">
        <v>15</v>
      </c>
      <c r="F2514" s="1">
        <v>43254.866215277776</v>
      </c>
      <c r="G2514" s="1">
        <v>43254.871932870374</v>
      </c>
      <c r="H2514" s="1">
        <v>43256.427083333336</v>
      </c>
      <c r="I2514" s="1">
        <v>43280.708356481482</v>
      </c>
      <c r="J2514" s="1">
        <v>43298</v>
      </c>
      <c r="K2514">
        <v>6699</v>
      </c>
    </row>
    <row r="2515" spans="1:11" x14ac:dyDescent="0.25">
      <c r="A2515" t="s">
        <v>7617</v>
      </c>
      <c r="B2515" t="s">
        <v>7618</v>
      </c>
      <c r="C2515" t="s">
        <v>7619</v>
      </c>
      <c r="D2515" t="s">
        <v>7487</v>
      </c>
      <c r="E2515" t="s">
        <v>15</v>
      </c>
      <c r="F2515" s="1">
        <v>43272.396574074075</v>
      </c>
      <c r="G2515" s="1">
        <v>43272.415983796294</v>
      </c>
      <c r="H2515" s="1">
        <v>43272.54791666667</v>
      </c>
      <c r="I2515" s="1">
        <v>43276.68949074074</v>
      </c>
      <c r="J2515" s="1">
        <v>43294</v>
      </c>
      <c r="K2515">
        <v>6699</v>
      </c>
    </row>
    <row r="2516" spans="1:11" x14ac:dyDescent="0.25">
      <c r="A2516" t="s">
        <v>7620</v>
      </c>
      <c r="B2516" t="s">
        <v>7621</v>
      </c>
      <c r="C2516" t="s">
        <v>7622</v>
      </c>
      <c r="D2516" t="s">
        <v>7487</v>
      </c>
      <c r="E2516" t="s">
        <v>15</v>
      </c>
      <c r="F2516" s="1">
        <v>43139.730081018519</v>
      </c>
      <c r="G2516" s="1">
        <v>43139.772511574076</v>
      </c>
      <c r="H2516" s="1">
        <v>43140.794849537036</v>
      </c>
      <c r="I2516" s="1">
        <v>43157.883599537039</v>
      </c>
      <c r="J2516" s="1">
        <v>43164</v>
      </c>
      <c r="K2516">
        <v>10899</v>
      </c>
    </row>
    <row r="2517" spans="1:11" x14ac:dyDescent="0.25">
      <c r="A2517" t="s">
        <v>7623</v>
      </c>
      <c r="B2517" t="s">
        <v>7624</v>
      </c>
      <c r="C2517" t="s">
        <v>7625</v>
      </c>
      <c r="D2517" t="s">
        <v>7487</v>
      </c>
      <c r="E2517" t="s">
        <v>15</v>
      </c>
      <c r="F2517" s="1">
        <v>43222.880694444444</v>
      </c>
      <c r="G2517" s="1">
        <v>43222.899594907409</v>
      </c>
      <c r="H2517" s="1">
        <v>43228.462500000001</v>
      </c>
      <c r="I2517" s="1">
        <v>43234.779247685183</v>
      </c>
      <c r="J2517" s="1">
        <v>43248</v>
      </c>
      <c r="K2517">
        <v>11999</v>
      </c>
    </row>
    <row r="2518" spans="1:11" x14ac:dyDescent="0.25">
      <c r="A2518" t="s">
        <v>7626</v>
      </c>
      <c r="B2518" t="s">
        <v>7627</v>
      </c>
      <c r="C2518" t="s">
        <v>7628</v>
      </c>
      <c r="D2518" t="s">
        <v>7487</v>
      </c>
      <c r="E2518" t="s">
        <v>15</v>
      </c>
      <c r="F2518" s="1">
        <v>43212.475636574076</v>
      </c>
      <c r="G2518" s="1">
        <v>43215.14638888889</v>
      </c>
      <c r="H2518" s="1">
        <v>43216.572916666664</v>
      </c>
      <c r="I2518" s="1">
        <v>43245.730914351851</v>
      </c>
      <c r="J2518" s="1">
        <v>43238</v>
      </c>
      <c r="K2518">
        <v>6499</v>
      </c>
    </row>
    <row r="2519" spans="1:11" x14ac:dyDescent="0.25">
      <c r="A2519" t="s">
        <v>7629</v>
      </c>
      <c r="B2519" t="s">
        <v>7630</v>
      </c>
      <c r="C2519" t="s">
        <v>7631</v>
      </c>
      <c r="D2519" t="s">
        <v>7487</v>
      </c>
      <c r="E2519" t="s">
        <v>15</v>
      </c>
      <c r="F2519" s="1">
        <v>43257.488981481481</v>
      </c>
      <c r="G2519" s="1">
        <v>43257.586030092592</v>
      </c>
      <c r="H2519" s="1">
        <v>43258.589583333334</v>
      </c>
      <c r="I2519" s="1">
        <v>43269.675625000003</v>
      </c>
      <c r="J2519" s="1">
        <v>43285</v>
      </c>
      <c r="K2519">
        <v>6499</v>
      </c>
    </row>
    <row r="2520" spans="1:11" x14ac:dyDescent="0.25">
      <c r="A2520" t="s">
        <v>7632</v>
      </c>
      <c r="B2520" t="s">
        <v>7633</v>
      </c>
      <c r="C2520" t="s">
        <v>7634</v>
      </c>
      <c r="D2520" t="s">
        <v>7487</v>
      </c>
      <c r="E2520" t="s">
        <v>15</v>
      </c>
      <c r="F2520" s="1">
        <v>43267.829444444447</v>
      </c>
      <c r="G2520" s="1">
        <v>43270.178553240738</v>
      </c>
      <c r="H2520" s="1">
        <v>43270.450694444444</v>
      </c>
      <c r="I2520" s="1">
        <v>43286.726793981485</v>
      </c>
      <c r="J2520" s="1">
        <v>43306</v>
      </c>
      <c r="K2520">
        <v>6699</v>
      </c>
    </row>
    <row r="2521" spans="1:11" x14ac:dyDescent="0.25">
      <c r="A2521" t="s">
        <v>7635</v>
      </c>
      <c r="B2521" t="s">
        <v>7636</v>
      </c>
      <c r="C2521" t="s">
        <v>7637</v>
      </c>
      <c r="D2521" t="s">
        <v>7487</v>
      </c>
      <c r="E2521" t="s">
        <v>15</v>
      </c>
      <c r="F2521" s="1">
        <v>43223.684363425928</v>
      </c>
      <c r="G2521" s="1">
        <v>43225.132106481484</v>
      </c>
      <c r="H2521" s="1">
        <v>43235.463194444441</v>
      </c>
      <c r="I2521" s="1">
        <v>43244.649305555555</v>
      </c>
      <c r="J2521" s="1">
        <v>43249</v>
      </c>
      <c r="K2521">
        <v>6499</v>
      </c>
    </row>
    <row r="2522" spans="1:11" x14ac:dyDescent="0.25">
      <c r="A2522" t="s">
        <v>7638</v>
      </c>
      <c r="B2522" t="s">
        <v>7639</v>
      </c>
      <c r="C2522" t="s">
        <v>7640</v>
      </c>
      <c r="D2522" t="s">
        <v>7487</v>
      </c>
      <c r="E2522" t="s">
        <v>15</v>
      </c>
      <c r="F2522" s="1">
        <v>43272.518483796295</v>
      </c>
      <c r="G2522" s="1">
        <v>43272.583634259259</v>
      </c>
      <c r="H2522" s="1">
        <v>43272.54791666667</v>
      </c>
      <c r="I2522" s="1">
        <v>43283.797048611108</v>
      </c>
      <c r="J2522" s="1">
        <v>43301</v>
      </c>
      <c r="K2522">
        <v>12299</v>
      </c>
    </row>
    <row r="2523" spans="1:11" x14ac:dyDescent="0.25">
      <c r="A2523" t="s">
        <v>7641</v>
      </c>
      <c r="B2523" t="s">
        <v>7642</v>
      </c>
      <c r="C2523" t="s">
        <v>7643</v>
      </c>
      <c r="D2523" t="s">
        <v>7487</v>
      </c>
      <c r="E2523" t="s">
        <v>15</v>
      </c>
      <c r="F2523" s="1">
        <v>43175.469027777777</v>
      </c>
      <c r="G2523" s="1">
        <v>43175.479699074072</v>
      </c>
      <c r="H2523" s="1">
        <v>43178.845532407409</v>
      </c>
      <c r="I2523" s="1">
        <v>43195.860011574077</v>
      </c>
      <c r="J2523" s="1">
        <v>43202</v>
      </c>
      <c r="K2523">
        <v>6199</v>
      </c>
    </row>
    <row r="2524" spans="1:11" x14ac:dyDescent="0.25">
      <c r="A2524" t="s">
        <v>7644</v>
      </c>
      <c r="B2524" t="s">
        <v>7645</v>
      </c>
      <c r="C2524" t="s">
        <v>7646</v>
      </c>
      <c r="D2524" t="s">
        <v>7487</v>
      </c>
      <c r="E2524" t="s">
        <v>15</v>
      </c>
      <c r="F2524" s="1">
        <v>43222.778541666667</v>
      </c>
      <c r="G2524" s="1">
        <v>43222.802418981482</v>
      </c>
      <c r="H2524" s="1">
        <v>43228.462500000001</v>
      </c>
      <c r="I2524" s="1">
        <v>43241.664409722223</v>
      </c>
      <c r="J2524" s="1">
        <v>43255</v>
      </c>
      <c r="K2524">
        <v>11999</v>
      </c>
    </row>
    <row r="2525" spans="1:11" x14ac:dyDescent="0.25">
      <c r="A2525" t="s">
        <v>7647</v>
      </c>
      <c r="B2525" t="s">
        <v>7648</v>
      </c>
      <c r="C2525" t="s">
        <v>7649</v>
      </c>
      <c r="D2525" t="s">
        <v>7487</v>
      </c>
      <c r="E2525" t="s">
        <v>15</v>
      </c>
      <c r="F2525" s="1">
        <v>43283.94599537037</v>
      </c>
      <c r="G2525" s="1">
        <v>43283.954953703702</v>
      </c>
      <c r="H2525" s="1">
        <v>43284.56527777778</v>
      </c>
      <c r="I2525" s="1">
        <v>43292.644814814812</v>
      </c>
      <c r="J2525" s="1">
        <v>43313</v>
      </c>
      <c r="K2525">
        <v>6699</v>
      </c>
    </row>
    <row r="2526" spans="1:11" x14ac:dyDescent="0.25">
      <c r="A2526" t="s">
        <v>7650</v>
      </c>
      <c r="B2526" t="s">
        <v>7651</v>
      </c>
      <c r="C2526" t="s">
        <v>7652</v>
      </c>
      <c r="D2526" t="s">
        <v>7487</v>
      </c>
      <c r="E2526" t="s">
        <v>15</v>
      </c>
      <c r="F2526" s="1">
        <v>43253.829965277779</v>
      </c>
      <c r="G2526" s="1">
        <v>43256.159942129627</v>
      </c>
      <c r="H2526" s="1">
        <v>43256.427083333336</v>
      </c>
      <c r="I2526" s="1">
        <v>43264.822650462964</v>
      </c>
      <c r="J2526" s="1">
        <v>43306</v>
      </c>
      <c r="K2526">
        <v>6699</v>
      </c>
    </row>
    <row r="2527" spans="1:11" x14ac:dyDescent="0.25">
      <c r="A2527" t="s">
        <v>7653</v>
      </c>
      <c r="B2527" t="s">
        <v>7654</v>
      </c>
      <c r="C2527" t="s">
        <v>7655</v>
      </c>
      <c r="D2527" t="s">
        <v>7487</v>
      </c>
      <c r="E2527" t="s">
        <v>15</v>
      </c>
      <c r="F2527" s="1">
        <v>43271.702986111108</v>
      </c>
      <c r="G2527" s="1">
        <v>43271.723113425927</v>
      </c>
      <c r="H2527" s="1">
        <v>43273.533333333333</v>
      </c>
      <c r="I2527" s="1">
        <v>43287.637731481482</v>
      </c>
      <c r="J2527" s="1">
        <v>43326</v>
      </c>
      <c r="K2527">
        <v>12299</v>
      </c>
    </row>
    <row r="2528" spans="1:11" x14ac:dyDescent="0.25">
      <c r="A2528" t="s">
        <v>7656</v>
      </c>
      <c r="B2528" t="s">
        <v>7657</v>
      </c>
      <c r="C2528" t="s">
        <v>7658</v>
      </c>
      <c r="D2528" t="s">
        <v>7487</v>
      </c>
      <c r="E2528" t="s">
        <v>15</v>
      </c>
      <c r="F2528" s="1">
        <v>43319.014282407406</v>
      </c>
      <c r="G2528" s="1">
        <v>43320.135659722226</v>
      </c>
      <c r="H2528" s="1">
        <v>43320.411805555559</v>
      </c>
      <c r="I2528" s="1">
        <v>43326.77851851852</v>
      </c>
      <c r="J2528" s="1">
        <v>43342</v>
      </c>
      <c r="K2528">
        <v>6499</v>
      </c>
    </row>
    <row r="2529" spans="1:11" x14ac:dyDescent="0.25">
      <c r="A2529" t="s">
        <v>7659</v>
      </c>
      <c r="B2529" t="s">
        <v>7660</v>
      </c>
      <c r="C2529" t="s">
        <v>7661</v>
      </c>
      <c r="D2529" t="s">
        <v>7487</v>
      </c>
      <c r="E2529" t="s">
        <v>15</v>
      </c>
      <c r="F2529" s="1">
        <v>43319.852743055555</v>
      </c>
      <c r="G2529" s="1">
        <v>43320.850810185184</v>
      </c>
      <c r="H2529" s="1">
        <v>43322.588194444441</v>
      </c>
      <c r="I2529" s="1">
        <v>43332.73710648148</v>
      </c>
      <c r="J2529" s="1">
        <v>43346</v>
      </c>
      <c r="K2529">
        <v>12299</v>
      </c>
    </row>
    <row r="2530" spans="1:11" x14ac:dyDescent="0.25">
      <c r="A2530" t="s">
        <v>7662</v>
      </c>
      <c r="B2530" t="s">
        <v>7663</v>
      </c>
      <c r="C2530" t="s">
        <v>7664</v>
      </c>
      <c r="D2530" t="s">
        <v>7487</v>
      </c>
      <c r="E2530" t="s">
        <v>15</v>
      </c>
      <c r="F2530" s="1">
        <v>43227.637708333335</v>
      </c>
      <c r="G2530" s="1">
        <v>43227.720266203702</v>
      </c>
      <c r="H2530" s="1">
        <v>43236.572222222225</v>
      </c>
      <c r="I2530" s="1">
        <v>43258.526319444441</v>
      </c>
      <c r="J2530" s="1">
        <v>43257</v>
      </c>
      <c r="K2530">
        <v>6499</v>
      </c>
    </row>
    <row r="2531" spans="1:11" x14ac:dyDescent="0.25">
      <c r="A2531" t="s">
        <v>7665</v>
      </c>
      <c r="B2531" t="s">
        <v>7666</v>
      </c>
      <c r="C2531" t="s">
        <v>7667</v>
      </c>
      <c r="D2531" t="s">
        <v>7487</v>
      </c>
      <c r="E2531" t="s">
        <v>15</v>
      </c>
      <c r="F2531" s="1">
        <v>43329.784305555557</v>
      </c>
      <c r="G2531" s="1">
        <v>43329.798981481479</v>
      </c>
      <c r="H2531" s="1">
        <v>43332.451388888891</v>
      </c>
      <c r="I2531" s="1">
        <v>43340.090069444443</v>
      </c>
      <c r="J2531" s="1">
        <v>43353</v>
      </c>
      <c r="K2531">
        <v>12299</v>
      </c>
    </row>
    <row r="2532" spans="1:11" x14ac:dyDescent="0.25">
      <c r="A2532" t="s">
        <v>7668</v>
      </c>
      <c r="B2532" t="s">
        <v>7669</v>
      </c>
      <c r="C2532" t="s">
        <v>7670</v>
      </c>
      <c r="D2532" t="s">
        <v>7487</v>
      </c>
      <c r="E2532" t="s">
        <v>15</v>
      </c>
      <c r="F2532" s="1">
        <v>43271.659050925926</v>
      </c>
      <c r="G2532" s="1">
        <v>43272.15179398148</v>
      </c>
      <c r="H2532" s="1">
        <v>43273.533333333333</v>
      </c>
      <c r="I2532" s="1">
        <v>43287.757662037038</v>
      </c>
      <c r="J2532" s="1">
        <v>43308</v>
      </c>
      <c r="K2532">
        <v>6699</v>
      </c>
    </row>
    <row r="2533" spans="1:11" x14ac:dyDescent="0.25">
      <c r="A2533" t="s">
        <v>7671</v>
      </c>
      <c r="B2533" t="s">
        <v>7672</v>
      </c>
      <c r="C2533" t="s">
        <v>7673</v>
      </c>
      <c r="D2533" t="s">
        <v>7487</v>
      </c>
      <c r="E2533" t="s">
        <v>15</v>
      </c>
      <c r="F2533" s="1">
        <v>43329.490312499998</v>
      </c>
      <c r="G2533" s="1">
        <v>43330.117974537039</v>
      </c>
      <c r="H2533" s="1">
        <v>43332.451388888891</v>
      </c>
      <c r="I2533" s="1">
        <v>43339.821539351855</v>
      </c>
      <c r="J2533" s="1">
        <v>43356</v>
      </c>
      <c r="K2533">
        <v>12299</v>
      </c>
    </row>
    <row r="2534" spans="1:11" x14ac:dyDescent="0.25">
      <c r="A2534" t="s">
        <v>7674</v>
      </c>
      <c r="B2534" t="s">
        <v>7675</v>
      </c>
      <c r="C2534" t="s">
        <v>7676</v>
      </c>
      <c r="D2534" t="s">
        <v>7487</v>
      </c>
      <c r="E2534" t="s">
        <v>15</v>
      </c>
      <c r="F2534" s="1">
        <v>43226.733819444446</v>
      </c>
      <c r="G2534" s="1">
        <v>43227.703692129631</v>
      </c>
      <c r="H2534" s="1">
        <v>43236.458333333336</v>
      </c>
      <c r="I2534" s="1">
        <v>43255.881006944444</v>
      </c>
      <c r="J2534" s="1">
        <v>43250</v>
      </c>
      <c r="K2534">
        <v>6499</v>
      </c>
    </row>
    <row r="2535" spans="1:11" x14ac:dyDescent="0.25">
      <c r="A2535" t="s">
        <v>7677</v>
      </c>
      <c r="B2535" t="s">
        <v>7678</v>
      </c>
      <c r="C2535" t="s">
        <v>7679</v>
      </c>
      <c r="D2535" t="s">
        <v>7487</v>
      </c>
      <c r="E2535" t="s">
        <v>15</v>
      </c>
      <c r="F2535" s="1">
        <v>43291.909479166665</v>
      </c>
      <c r="G2535" s="1">
        <v>43291.920891203707</v>
      </c>
      <c r="H2535" s="1">
        <v>43299.563194444447</v>
      </c>
      <c r="I2535" s="1">
        <v>43305.898020833331</v>
      </c>
      <c r="J2535" s="1">
        <v>43313</v>
      </c>
      <c r="K2535">
        <v>15499</v>
      </c>
    </row>
    <row r="2536" spans="1:11" x14ac:dyDescent="0.25">
      <c r="A2536" t="s">
        <v>7680</v>
      </c>
      <c r="B2536" t="s">
        <v>7681</v>
      </c>
      <c r="C2536" t="s">
        <v>7682</v>
      </c>
      <c r="D2536" t="s">
        <v>7487</v>
      </c>
      <c r="E2536" t="s">
        <v>15</v>
      </c>
      <c r="F2536" s="1">
        <v>43258.616168981483</v>
      </c>
      <c r="G2536" s="1">
        <v>43258.638090277775</v>
      </c>
      <c r="H2536" s="1">
        <v>43258.589583333334</v>
      </c>
      <c r="I2536" s="1">
        <v>43271.478194444448</v>
      </c>
      <c r="J2536" s="1">
        <v>43292</v>
      </c>
      <c r="K2536">
        <v>12299</v>
      </c>
    </row>
    <row r="2537" spans="1:11" x14ac:dyDescent="0.25">
      <c r="A2537" t="s">
        <v>7683</v>
      </c>
      <c r="B2537" t="s">
        <v>7684</v>
      </c>
      <c r="C2537" t="s">
        <v>7685</v>
      </c>
      <c r="D2537" t="s">
        <v>7487</v>
      </c>
      <c r="E2537" t="s">
        <v>15</v>
      </c>
      <c r="F2537" s="1">
        <v>43226.870509259257</v>
      </c>
      <c r="G2537" s="1">
        <v>43228.815682870372</v>
      </c>
      <c r="H2537" s="1">
        <v>43236.572222222225</v>
      </c>
      <c r="I2537" s="1">
        <v>43258.827731481484</v>
      </c>
      <c r="J2537" s="1">
        <v>43249</v>
      </c>
      <c r="K2537">
        <v>11999</v>
      </c>
    </row>
    <row r="2538" spans="1:11" x14ac:dyDescent="0.25">
      <c r="A2538" t="s">
        <v>7686</v>
      </c>
      <c r="B2538" t="s">
        <v>7687</v>
      </c>
      <c r="C2538" t="s">
        <v>7688</v>
      </c>
      <c r="D2538" t="s">
        <v>7487</v>
      </c>
      <c r="E2538" t="s">
        <v>15</v>
      </c>
      <c r="F2538" s="1">
        <v>43188.420347222222</v>
      </c>
      <c r="G2538" s="1">
        <v>43188.435983796298</v>
      </c>
      <c r="H2538" s="1">
        <v>43199.974629629629</v>
      </c>
      <c r="I2538" s="1">
        <v>43242.541006944448</v>
      </c>
      <c r="J2538" s="1">
        <v>43220</v>
      </c>
      <c r="K2538">
        <v>11099</v>
      </c>
    </row>
    <row r="2539" spans="1:11" x14ac:dyDescent="0.25">
      <c r="A2539" t="s">
        <v>7689</v>
      </c>
      <c r="B2539" t="s">
        <v>7690</v>
      </c>
      <c r="C2539" t="s">
        <v>7691</v>
      </c>
      <c r="D2539" t="s">
        <v>7487</v>
      </c>
      <c r="E2539" t="s">
        <v>15</v>
      </c>
      <c r="F2539" s="1">
        <v>43273.767731481479</v>
      </c>
      <c r="G2539" s="1">
        <v>43273.790451388886</v>
      </c>
      <c r="H2539" s="1">
        <v>43277.461111111108</v>
      </c>
      <c r="I2539" s="1">
        <v>43284.722094907411</v>
      </c>
      <c r="J2539" s="1">
        <v>43307</v>
      </c>
      <c r="K2539">
        <v>6499</v>
      </c>
    </row>
    <row r="2540" spans="1:11" x14ac:dyDescent="0.25">
      <c r="A2540" t="s">
        <v>7692</v>
      </c>
      <c r="B2540" t="s">
        <v>7693</v>
      </c>
      <c r="C2540" t="s">
        <v>7694</v>
      </c>
      <c r="D2540" t="s">
        <v>7487</v>
      </c>
      <c r="E2540" t="s">
        <v>15</v>
      </c>
      <c r="F2540" s="1">
        <v>43255.433067129627</v>
      </c>
      <c r="G2540" s="1">
        <v>43256.159930555557</v>
      </c>
      <c r="H2540" s="1">
        <v>43256.556944444441</v>
      </c>
      <c r="I2540" s="1">
        <v>43271.526770833334</v>
      </c>
      <c r="J2540" s="1">
        <v>43304</v>
      </c>
      <c r="K2540">
        <v>12299</v>
      </c>
    </row>
    <row r="2541" spans="1:11" x14ac:dyDescent="0.25">
      <c r="A2541" t="s">
        <v>7695</v>
      </c>
      <c r="B2541" t="s">
        <v>7696</v>
      </c>
      <c r="C2541" t="s">
        <v>7697</v>
      </c>
      <c r="D2541" t="s">
        <v>7487</v>
      </c>
      <c r="E2541" t="s">
        <v>15</v>
      </c>
      <c r="F2541" s="1">
        <v>43167.716006944444</v>
      </c>
      <c r="G2541" s="1">
        <v>43167.729548611111</v>
      </c>
      <c r="H2541" s="1">
        <v>43168.837905092594</v>
      </c>
      <c r="I2541" s="1">
        <v>43180.51972222222</v>
      </c>
      <c r="J2541" s="1">
        <v>43186</v>
      </c>
      <c r="K2541">
        <v>10899</v>
      </c>
    </row>
    <row r="2542" spans="1:11" x14ac:dyDescent="0.25">
      <c r="A2542" t="s">
        <v>7698</v>
      </c>
      <c r="B2542" t="s">
        <v>7699</v>
      </c>
      <c r="C2542" t="s">
        <v>7700</v>
      </c>
      <c r="D2542" t="s">
        <v>7487</v>
      </c>
      <c r="E2542" t="s">
        <v>15</v>
      </c>
      <c r="F2542" s="1">
        <v>43319.731585648151</v>
      </c>
      <c r="G2542" s="1">
        <v>43319.739710648151</v>
      </c>
      <c r="H2542" s="1">
        <v>43320.411805555559</v>
      </c>
      <c r="I2542" s="1">
        <v>43328.836516203701</v>
      </c>
      <c r="J2542" s="1">
        <v>43355</v>
      </c>
      <c r="K2542">
        <v>12299</v>
      </c>
    </row>
    <row r="2543" spans="1:11" x14ac:dyDescent="0.25">
      <c r="A2543" t="s">
        <v>7701</v>
      </c>
      <c r="B2543" t="s">
        <v>7702</v>
      </c>
      <c r="C2543" t="s">
        <v>7703</v>
      </c>
      <c r="D2543" t="s">
        <v>7487</v>
      </c>
      <c r="E2543" t="s">
        <v>15</v>
      </c>
      <c r="F2543" s="1">
        <v>43230.760196759256</v>
      </c>
      <c r="G2543" s="1">
        <v>43230.771377314813</v>
      </c>
      <c r="H2543" s="1">
        <v>43239.259722222225</v>
      </c>
      <c r="I2543" s="1">
        <v>43257.791018518517</v>
      </c>
      <c r="J2543" s="1">
        <v>43263</v>
      </c>
      <c r="K2543">
        <v>11999</v>
      </c>
    </row>
    <row r="2544" spans="1:11" x14ac:dyDescent="0.25">
      <c r="A2544" t="s">
        <v>7704</v>
      </c>
      <c r="B2544" t="s">
        <v>7705</v>
      </c>
      <c r="C2544" t="s">
        <v>7706</v>
      </c>
      <c r="D2544" t="s">
        <v>7487</v>
      </c>
      <c r="E2544" t="s">
        <v>15</v>
      </c>
      <c r="F2544" s="1">
        <v>43325.760636574072</v>
      </c>
      <c r="G2544" s="1">
        <v>43325.767581018517</v>
      </c>
      <c r="H2544" s="1">
        <v>43326.453472222223</v>
      </c>
      <c r="I2544" s="1">
        <v>43327.630231481482</v>
      </c>
      <c r="J2544" s="1">
        <v>43355</v>
      </c>
      <c r="K2544">
        <v>6699</v>
      </c>
    </row>
    <row r="2545" spans="1:11" x14ac:dyDescent="0.25">
      <c r="A2545" t="s">
        <v>7707</v>
      </c>
      <c r="B2545" t="s">
        <v>7708</v>
      </c>
      <c r="C2545" t="s">
        <v>7709</v>
      </c>
      <c r="D2545" t="s">
        <v>7487</v>
      </c>
      <c r="E2545" t="s">
        <v>15</v>
      </c>
      <c r="F2545" s="1">
        <v>43213.699826388889</v>
      </c>
      <c r="G2545" s="1">
        <v>43214.793298611112</v>
      </c>
      <c r="H2545" s="1">
        <v>43216.572916666664</v>
      </c>
      <c r="I2545" s="1">
        <v>43227.971250000002</v>
      </c>
      <c r="J2545" s="1">
        <v>43242</v>
      </c>
      <c r="K2545">
        <v>6499</v>
      </c>
    </row>
    <row r="2546" spans="1:11" x14ac:dyDescent="0.25">
      <c r="A2546" t="s">
        <v>7710</v>
      </c>
      <c r="B2546" t="s">
        <v>7711</v>
      </c>
      <c r="C2546" t="s">
        <v>7712</v>
      </c>
      <c r="D2546" t="s">
        <v>7487</v>
      </c>
      <c r="E2546" t="s">
        <v>15</v>
      </c>
      <c r="F2546" s="1">
        <v>43231.372210648151</v>
      </c>
      <c r="G2546" s="1">
        <v>43231.385671296295</v>
      </c>
      <c r="H2546" s="1">
        <v>43242.243750000001</v>
      </c>
      <c r="I2546" s="1">
        <v>43255.773900462962</v>
      </c>
      <c r="J2546" s="1">
        <v>43255</v>
      </c>
      <c r="K2546">
        <v>6499</v>
      </c>
    </row>
    <row r="2547" spans="1:11" x14ac:dyDescent="0.25">
      <c r="A2547" t="s">
        <v>7713</v>
      </c>
      <c r="B2547" t="s">
        <v>7714</v>
      </c>
      <c r="C2547" t="s">
        <v>7715</v>
      </c>
      <c r="D2547" t="s">
        <v>7487</v>
      </c>
      <c r="E2547" t="s">
        <v>15</v>
      </c>
      <c r="F2547" s="1">
        <v>43255.89875</v>
      </c>
      <c r="G2547" s="1">
        <v>43257.132754629631</v>
      </c>
      <c r="H2547" s="1">
        <v>43257.472916666666</v>
      </c>
      <c r="I2547" s="1">
        <v>43272.821273148147</v>
      </c>
      <c r="J2547" s="1">
        <v>43299</v>
      </c>
      <c r="K2547">
        <v>12299</v>
      </c>
    </row>
    <row r="2548" spans="1:11" x14ac:dyDescent="0.25">
      <c r="A2548" t="s">
        <v>7716</v>
      </c>
      <c r="B2548" t="s">
        <v>7717</v>
      </c>
      <c r="C2548" t="s">
        <v>7718</v>
      </c>
      <c r="D2548" t="s">
        <v>7487</v>
      </c>
      <c r="E2548" t="s">
        <v>15</v>
      </c>
      <c r="F2548" s="1">
        <v>43255.671400462961</v>
      </c>
      <c r="G2548" s="1">
        <v>43255.687349537038</v>
      </c>
      <c r="H2548" s="1">
        <v>43257.474999999999</v>
      </c>
      <c r="I2548" s="1">
        <v>43271.877893518518</v>
      </c>
      <c r="J2548" s="1">
        <v>43298</v>
      </c>
      <c r="K2548">
        <v>6699</v>
      </c>
    </row>
    <row r="2549" spans="1:11" x14ac:dyDescent="0.25">
      <c r="A2549" t="s">
        <v>7719</v>
      </c>
      <c r="B2549" t="s">
        <v>7720</v>
      </c>
      <c r="C2549" t="s">
        <v>7721</v>
      </c>
      <c r="D2549" t="s">
        <v>7487</v>
      </c>
      <c r="E2549" t="s">
        <v>15</v>
      </c>
      <c r="F2549" s="1">
        <v>43190.857037037036</v>
      </c>
      <c r="G2549" s="1">
        <v>43190.866354166668</v>
      </c>
      <c r="H2549" s="1">
        <v>43202.983680555553</v>
      </c>
      <c r="I2549" s="1">
        <v>43209.89340277778</v>
      </c>
      <c r="J2549" s="1">
        <v>43208</v>
      </c>
      <c r="K2549">
        <v>6199</v>
      </c>
    </row>
    <row r="2550" spans="1:11" x14ac:dyDescent="0.25">
      <c r="A2550" t="s">
        <v>7722</v>
      </c>
      <c r="B2550" t="s">
        <v>7723</v>
      </c>
      <c r="C2550" t="s">
        <v>7724</v>
      </c>
      <c r="D2550" t="s">
        <v>7487</v>
      </c>
      <c r="E2550" t="s">
        <v>15</v>
      </c>
      <c r="F2550" s="1">
        <v>43269.695</v>
      </c>
      <c r="G2550" s="1">
        <v>43270.150347222225</v>
      </c>
      <c r="H2550" s="1">
        <v>43270.460416666669</v>
      </c>
      <c r="I2550" s="1">
        <v>43274.610034722224</v>
      </c>
      <c r="J2550" s="1">
        <v>43292</v>
      </c>
      <c r="K2550">
        <v>12299</v>
      </c>
    </row>
    <row r="2551" spans="1:11" x14ac:dyDescent="0.25">
      <c r="A2551" t="s">
        <v>7725</v>
      </c>
      <c r="B2551" t="s">
        <v>7726</v>
      </c>
      <c r="C2551" t="s">
        <v>6577</v>
      </c>
      <c r="D2551" t="s">
        <v>7487</v>
      </c>
      <c r="E2551" t="s">
        <v>15</v>
      </c>
      <c r="F2551" s="1">
        <v>43225.426446759258</v>
      </c>
      <c r="G2551" s="1">
        <v>43225.437581018516</v>
      </c>
      <c r="H2551" s="1">
        <v>43234.459722222222</v>
      </c>
      <c r="I2551" s="1">
        <v>43242.585590277777</v>
      </c>
      <c r="J2551" s="1">
        <v>43250</v>
      </c>
      <c r="K2551">
        <v>6499</v>
      </c>
    </row>
    <row r="2552" spans="1:11" x14ac:dyDescent="0.25">
      <c r="A2552" t="s">
        <v>7727</v>
      </c>
      <c r="B2552" t="s">
        <v>7728</v>
      </c>
      <c r="C2552" t="s">
        <v>7729</v>
      </c>
      <c r="D2552" t="s">
        <v>7487</v>
      </c>
      <c r="E2552" t="s">
        <v>15</v>
      </c>
      <c r="F2552" s="1">
        <v>43286.505289351851</v>
      </c>
      <c r="G2552" s="1">
        <v>43287.118854166663</v>
      </c>
      <c r="H2552" s="1">
        <v>43294.568055555559</v>
      </c>
      <c r="I2552" s="1">
        <v>43304.648414351854</v>
      </c>
      <c r="J2552" s="1">
        <v>43312</v>
      </c>
      <c r="K2552">
        <v>12299</v>
      </c>
    </row>
    <row r="2553" spans="1:11" x14ac:dyDescent="0.25">
      <c r="A2553" t="s">
        <v>7730</v>
      </c>
      <c r="B2553" t="s">
        <v>7731</v>
      </c>
      <c r="C2553" t="s">
        <v>7732</v>
      </c>
      <c r="D2553" t="s">
        <v>7487</v>
      </c>
      <c r="E2553" t="s">
        <v>15</v>
      </c>
      <c r="F2553" s="1">
        <v>43230.721967592595</v>
      </c>
      <c r="G2553" s="1">
        <v>43230.734803240739</v>
      </c>
      <c r="H2553" s="1">
        <v>43242.243750000001</v>
      </c>
      <c r="I2553" s="1">
        <v>43263.967233796298</v>
      </c>
      <c r="J2553" s="1">
        <v>43256</v>
      </c>
      <c r="K2553">
        <v>6499</v>
      </c>
    </row>
    <row r="2554" spans="1:11" x14ac:dyDescent="0.25">
      <c r="A2554" t="s">
        <v>7733</v>
      </c>
      <c r="B2554" t="s">
        <v>7734</v>
      </c>
      <c r="C2554" t="s">
        <v>7735</v>
      </c>
      <c r="D2554" t="s">
        <v>7487</v>
      </c>
      <c r="E2554" t="s">
        <v>15</v>
      </c>
      <c r="F2554" s="1">
        <v>43124.510428240741</v>
      </c>
      <c r="G2554" s="1">
        <v>43125.513182870367</v>
      </c>
      <c r="H2554" s="1">
        <v>43130.040868055556</v>
      </c>
      <c r="I2554" s="1">
        <v>43150.938981481479</v>
      </c>
      <c r="J2554" s="1">
        <v>43152</v>
      </c>
      <c r="K2554">
        <v>3599</v>
      </c>
    </row>
    <row r="2555" spans="1:11" x14ac:dyDescent="0.25">
      <c r="A2555" t="s">
        <v>7736</v>
      </c>
      <c r="B2555" t="s">
        <v>7737</v>
      </c>
      <c r="C2555" t="s">
        <v>7738</v>
      </c>
      <c r="D2555" t="s">
        <v>7487</v>
      </c>
      <c r="E2555" t="s">
        <v>15</v>
      </c>
      <c r="F2555" s="1">
        <v>43289.800902777781</v>
      </c>
      <c r="G2555" s="1">
        <v>43289.809189814812</v>
      </c>
      <c r="H2555" s="1">
        <v>43297.501388888886</v>
      </c>
      <c r="I2555" s="1">
        <v>43308.718449074076</v>
      </c>
      <c r="J2555" s="1">
        <v>43320</v>
      </c>
      <c r="K2555">
        <v>12299</v>
      </c>
    </row>
    <row r="2556" spans="1:11" x14ac:dyDescent="0.25">
      <c r="A2556" t="s">
        <v>7739</v>
      </c>
      <c r="B2556" t="s">
        <v>7740</v>
      </c>
      <c r="C2556" t="s">
        <v>7741</v>
      </c>
      <c r="D2556" t="s">
        <v>7487</v>
      </c>
      <c r="E2556" t="s">
        <v>15</v>
      </c>
      <c r="F2556" s="1">
        <v>43288.572187500002</v>
      </c>
      <c r="G2556" s="1">
        <v>43288.580011574071</v>
      </c>
      <c r="H2556" s="1">
        <v>43293.57708333333</v>
      </c>
      <c r="I2556" s="1">
        <v>43302.044629629629</v>
      </c>
      <c r="J2556" s="1">
        <v>43312</v>
      </c>
      <c r="K2556">
        <v>6499</v>
      </c>
    </row>
    <row r="2557" spans="1:11" x14ac:dyDescent="0.25">
      <c r="A2557" t="s">
        <v>7742</v>
      </c>
      <c r="B2557" t="s">
        <v>7743</v>
      </c>
      <c r="C2557" t="s">
        <v>7744</v>
      </c>
      <c r="D2557" t="s">
        <v>7487</v>
      </c>
      <c r="E2557" t="s">
        <v>15</v>
      </c>
      <c r="F2557" s="1">
        <v>43229.517013888886</v>
      </c>
      <c r="G2557" s="1">
        <v>43229.524537037039</v>
      </c>
      <c r="H2557" s="1">
        <v>43236.572222222225</v>
      </c>
      <c r="I2557" s="1">
        <v>43260.728194444448</v>
      </c>
      <c r="J2557" s="1">
        <v>43252</v>
      </c>
      <c r="K2557">
        <v>6499</v>
      </c>
    </row>
    <row r="2558" spans="1:11" x14ac:dyDescent="0.25">
      <c r="A2558" t="s">
        <v>7745</v>
      </c>
      <c r="B2558" t="s">
        <v>7746</v>
      </c>
      <c r="C2558" t="s">
        <v>7747</v>
      </c>
      <c r="D2558" t="s">
        <v>7487</v>
      </c>
      <c r="E2558" t="s">
        <v>15</v>
      </c>
      <c r="F2558" s="1">
        <v>43254.888437499998</v>
      </c>
      <c r="G2558" s="1">
        <v>43254.895949074074</v>
      </c>
      <c r="H2558" s="1">
        <v>43256.427083333336</v>
      </c>
      <c r="I2558" s="1">
        <v>43274.476863425924</v>
      </c>
      <c r="J2558" s="1">
        <v>43297</v>
      </c>
      <c r="K2558">
        <v>6699</v>
      </c>
    </row>
    <row r="2559" spans="1:11" x14ac:dyDescent="0.25">
      <c r="A2559" t="s">
        <v>7748</v>
      </c>
      <c r="B2559" t="s">
        <v>7749</v>
      </c>
      <c r="C2559" t="s">
        <v>7750</v>
      </c>
      <c r="D2559" t="s">
        <v>7487</v>
      </c>
      <c r="E2559" t="s">
        <v>15</v>
      </c>
      <c r="F2559" s="1">
        <v>43276.94771990741</v>
      </c>
      <c r="G2559" s="1">
        <v>43276.967060185183</v>
      </c>
      <c r="H2559" s="1">
        <v>43277.477777777778</v>
      </c>
      <c r="I2559" s="1">
        <v>43285.853229166663</v>
      </c>
      <c r="J2559" s="1">
        <v>43308</v>
      </c>
      <c r="K2559">
        <v>6699</v>
      </c>
    </row>
    <row r="2560" spans="1:11" x14ac:dyDescent="0.25">
      <c r="A2560" t="s">
        <v>7751</v>
      </c>
      <c r="B2560" t="s">
        <v>7752</v>
      </c>
      <c r="C2560" t="s">
        <v>7753</v>
      </c>
      <c r="D2560" t="s">
        <v>7487</v>
      </c>
      <c r="E2560" t="s">
        <v>15</v>
      </c>
      <c r="F2560" s="1">
        <v>43299.559282407405</v>
      </c>
      <c r="G2560" s="1">
        <v>43300.118275462963</v>
      </c>
      <c r="H2560" s="1">
        <v>43312.590277777781</v>
      </c>
      <c r="I2560" s="1">
        <v>43318.733842592592</v>
      </c>
      <c r="J2560" s="1">
        <v>43318</v>
      </c>
      <c r="K2560">
        <v>12299</v>
      </c>
    </row>
    <row r="2561" spans="1:11" x14ac:dyDescent="0.25">
      <c r="A2561" t="s">
        <v>7754</v>
      </c>
      <c r="B2561" t="s">
        <v>7755</v>
      </c>
      <c r="C2561" t="s">
        <v>7756</v>
      </c>
      <c r="D2561" t="s">
        <v>7487</v>
      </c>
      <c r="E2561" t="s">
        <v>15</v>
      </c>
      <c r="F2561" s="1">
        <v>43120.817847222221</v>
      </c>
      <c r="G2561" s="1">
        <v>43120.833368055559</v>
      </c>
      <c r="H2561" s="1">
        <v>43122.881932870368</v>
      </c>
      <c r="I2561" s="1">
        <v>43129.93236111111</v>
      </c>
      <c r="J2561" s="1">
        <v>43146</v>
      </c>
      <c r="K2561">
        <v>6199</v>
      </c>
    </row>
    <row r="2562" spans="1:11" x14ac:dyDescent="0.25">
      <c r="A2562" t="s">
        <v>7757</v>
      </c>
      <c r="B2562" t="s">
        <v>7758</v>
      </c>
      <c r="C2562" t="s">
        <v>7759</v>
      </c>
      <c r="D2562" t="s">
        <v>7487</v>
      </c>
      <c r="E2562" t="s">
        <v>15</v>
      </c>
      <c r="F2562" s="1">
        <v>43272.364930555559</v>
      </c>
      <c r="G2562" s="1">
        <v>43272.387337962966</v>
      </c>
      <c r="H2562" s="1">
        <v>43272.54791666667</v>
      </c>
      <c r="I2562" s="1">
        <v>43284.78398148148</v>
      </c>
      <c r="J2562" s="1">
        <v>43304</v>
      </c>
      <c r="K2562">
        <v>12299</v>
      </c>
    </row>
    <row r="2563" spans="1:11" x14ac:dyDescent="0.25">
      <c r="A2563" t="s">
        <v>7760</v>
      </c>
      <c r="B2563" t="s">
        <v>7761</v>
      </c>
      <c r="C2563" t="s">
        <v>7762</v>
      </c>
      <c r="D2563" t="s">
        <v>7487</v>
      </c>
      <c r="E2563" t="s">
        <v>15</v>
      </c>
      <c r="F2563" s="1">
        <v>43251.461226851854</v>
      </c>
      <c r="G2563" s="1">
        <v>43251.482638888891</v>
      </c>
      <c r="H2563" s="1">
        <v>43252.554861111108</v>
      </c>
      <c r="I2563" s="1">
        <v>43263.910717592589</v>
      </c>
      <c r="J2563" s="1">
        <v>43286</v>
      </c>
      <c r="K2563">
        <v>6499</v>
      </c>
    </row>
    <row r="2564" spans="1:11" x14ac:dyDescent="0.25">
      <c r="A2564" t="s">
        <v>7763</v>
      </c>
      <c r="B2564" t="s">
        <v>7764</v>
      </c>
      <c r="C2564" t="s">
        <v>7765</v>
      </c>
      <c r="D2564" t="s">
        <v>7487</v>
      </c>
      <c r="E2564" t="s">
        <v>15</v>
      </c>
      <c r="F2564" s="1">
        <v>43295.806504629632</v>
      </c>
      <c r="G2564" s="1">
        <v>43295.812685185185</v>
      </c>
      <c r="H2564" s="1">
        <v>43314.303472222222</v>
      </c>
      <c r="I2564" s="1">
        <v>43319.732812499999</v>
      </c>
      <c r="J2564" s="1">
        <v>43314</v>
      </c>
      <c r="K2564">
        <v>6699</v>
      </c>
    </row>
    <row r="2565" spans="1:11" x14ac:dyDescent="0.25">
      <c r="A2565" t="s">
        <v>7766</v>
      </c>
      <c r="B2565" t="s">
        <v>7767</v>
      </c>
      <c r="C2565" t="s">
        <v>7768</v>
      </c>
      <c r="D2565" t="s">
        <v>7487</v>
      </c>
      <c r="E2565" t="s">
        <v>15</v>
      </c>
      <c r="F2565" s="1">
        <v>43334.492488425924</v>
      </c>
      <c r="G2565" s="1">
        <v>43335.114131944443</v>
      </c>
      <c r="H2565" s="1">
        <v>43335.527083333334</v>
      </c>
      <c r="I2565" s="1">
        <v>43341.825428240743</v>
      </c>
      <c r="J2565" s="1">
        <v>43339</v>
      </c>
      <c r="K2565">
        <v>6699</v>
      </c>
    </row>
    <row r="2566" spans="1:11" x14ac:dyDescent="0.25">
      <c r="A2566" t="s">
        <v>7769</v>
      </c>
      <c r="B2566" t="s">
        <v>7770</v>
      </c>
      <c r="C2566" t="s">
        <v>7771</v>
      </c>
      <c r="D2566" t="s">
        <v>7487</v>
      </c>
      <c r="E2566" t="s">
        <v>15</v>
      </c>
      <c r="F2566" s="1">
        <v>43331.532141203701</v>
      </c>
      <c r="G2566" s="1">
        <v>43332.506655092591</v>
      </c>
      <c r="H2566" s="1">
        <v>43332.54583333333</v>
      </c>
      <c r="I2566" s="1">
        <v>43339.785601851851</v>
      </c>
      <c r="J2566" s="1">
        <v>43348</v>
      </c>
      <c r="K2566">
        <v>12299</v>
      </c>
    </row>
    <row r="2567" spans="1:11" x14ac:dyDescent="0.25">
      <c r="A2567" t="s">
        <v>7772</v>
      </c>
      <c r="B2567" t="s">
        <v>7773</v>
      </c>
      <c r="C2567" t="s">
        <v>7774</v>
      </c>
      <c r="D2567" t="s">
        <v>7487</v>
      </c>
      <c r="E2567" t="s">
        <v>15</v>
      </c>
      <c r="F2567" s="1">
        <v>43229.485231481478</v>
      </c>
      <c r="G2567" s="1">
        <v>43229.496689814812</v>
      </c>
      <c r="H2567" s="1">
        <v>43236.570138888892</v>
      </c>
      <c r="I2567" s="1">
        <v>43256.822002314817</v>
      </c>
      <c r="J2567" s="1">
        <v>43250</v>
      </c>
      <c r="K2567">
        <v>11999</v>
      </c>
    </row>
    <row r="2568" spans="1:11" x14ac:dyDescent="0.25">
      <c r="A2568" t="s">
        <v>7775</v>
      </c>
      <c r="B2568" t="s">
        <v>7776</v>
      </c>
      <c r="C2568" t="s">
        <v>7777</v>
      </c>
      <c r="D2568" t="s">
        <v>7487</v>
      </c>
      <c r="E2568" t="s">
        <v>15</v>
      </c>
      <c r="F2568" s="1">
        <v>43331.764849537038</v>
      </c>
      <c r="G2568" s="1">
        <v>43333.20175925926</v>
      </c>
      <c r="H2568" s="1">
        <v>43334.454861111109</v>
      </c>
      <c r="I2568" s="1">
        <v>43342.142002314817</v>
      </c>
      <c r="J2568" s="1">
        <v>43347</v>
      </c>
      <c r="K2568">
        <v>12299</v>
      </c>
    </row>
    <row r="2569" spans="1:11" x14ac:dyDescent="0.25">
      <c r="A2569" t="s">
        <v>7778</v>
      </c>
      <c r="B2569" t="s">
        <v>7779</v>
      </c>
      <c r="C2569" t="s">
        <v>7780</v>
      </c>
      <c r="D2569" t="s">
        <v>7487</v>
      </c>
      <c r="E2569" t="s">
        <v>15</v>
      </c>
      <c r="F2569" s="1">
        <v>43213.742650462962</v>
      </c>
      <c r="G2569" s="1">
        <v>43214.779340277775</v>
      </c>
      <c r="H2569" s="1">
        <v>43214.627430555556</v>
      </c>
      <c r="I2569" s="1">
        <v>43234.736458333333</v>
      </c>
      <c r="J2569" s="1">
        <v>43244</v>
      </c>
      <c r="K2569">
        <v>6499</v>
      </c>
    </row>
    <row r="2570" spans="1:11" x14ac:dyDescent="0.25">
      <c r="A2570" t="s">
        <v>7781</v>
      </c>
      <c r="B2570" t="s">
        <v>7782</v>
      </c>
      <c r="C2570" t="s">
        <v>7783</v>
      </c>
      <c r="D2570" t="s">
        <v>7487</v>
      </c>
      <c r="E2570" t="s">
        <v>15</v>
      </c>
      <c r="F2570" s="1">
        <v>43331.479583333334</v>
      </c>
      <c r="G2570" s="1">
        <v>43332.481145833335</v>
      </c>
      <c r="H2570" s="1">
        <v>43332.54583333333</v>
      </c>
      <c r="I2570" s="1">
        <v>43341.918912037036</v>
      </c>
      <c r="J2570" s="1">
        <v>43355</v>
      </c>
      <c r="K2570">
        <v>12299</v>
      </c>
    </row>
    <row r="2571" spans="1:11" x14ac:dyDescent="0.25">
      <c r="A2571" t="s">
        <v>7784</v>
      </c>
      <c r="B2571" t="s">
        <v>7785</v>
      </c>
      <c r="C2571" t="s">
        <v>7786</v>
      </c>
      <c r="D2571" t="s">
        <v>7487</v>
      </c>
      <c r="E2571" t="s">
        <v>15</v>
      </c>
      <c r="F2571" s="1">
        <v>43224.583622685182</v>
      </c>
      <c r="G2571" s="1">
        <v>43224.592303240737</v>
      </c>
      <c r="H2571" s="1">
        <v>43230.445138888892</v>
      </c>
      <c r="I2571" s="1">
        <v>43243.970011574071</v>
      </c>
      <c r="J2571" s="1">
        <v>43250</v>
      </c>
      <c r="K2571">
        <v>6499</v>
      </c>
    </row>
    <row r="2572" spans="1:11" x14ac:dyDescent="0.25">
      <c r="A2572" t="s">
        <v>7787</v>
      </c>
      <c r="B2572" t="s">
        <v>7788</v>
      </c>
      <c r="C2572" t="s">
        <v>7789</v>
      </c>
      <c r="D2572" t="s">
        <v>7487</v>
      </c>
      <c r="E2572" t="s">
        <v>15</v>
      </c>
      <c r="F2572" s="1">
        <v>43292.893171296295</v>
      </c>
      <c r="G2572" s="1">
        <v>43292.906921296293</v>
      </c>
      <c r="H2572" s="1">
        <v>43314.304166666669</v>
      </c>
      <c r="I2572" s="1">
        <v>43322.074675925927</v>
      </c>
      <c r="J2572" s="1">
        <v>43312</v>
      </c>
      <c r="K2572">
        <v>6699</v>
      </c>
    </row>
    <row r="2573" spans="1:11" x14ac:dyDescent="0.25">
      <c r="A2573" t="s">
        <v>7790</v>
      </c>
      <c r="B2573" t="s">
        <v>7791</v>
      </c>
      <c r="C2573" t="s">
        <v>7792</v>
      </c>
      <c r="D2573" t="s">
        <v>7487</v>
      </c>
      <c r="E2573" t="s">
        <v>15</v>
      </c>
      <c r="F2573" s="1">
        <v>43124.496990740743</v>
      </c>
      <c r="G2573" s="1">
        <v>43125.123391203706</v>
      </c>
      <c r="H2573" s="1">
        <v>43129.735312500001</v>
      </c>
      <c r="I2573" s="1">
        <v>43136.904629629629</v>
      </c>
      <c r="J2573" s="1">
        <v>43150</v>
      </c>
      <c r="K2573">
        <v>3599</v>
      </c>
    </row>
    <row r="2574" spans="1:11" x14ac:dyDescent="0.25">
      <c r="A2574" t="s">
        <v>7793</v>
      </c>
      <c r="B2574" t="s">
        <v>7794</v>
      </c>
      <c r="C2574" t="s">
        <v>7795</v>
      </c>
      <c r="D2574" t="s">
        <v>7487</v>
      </c>
      <c r="E2574" t="s">
        <v>15</v>
      </c>
      <c r="F2574" s="1">
        <v>43136.058645833335</v>
      </c>
      <c r="G2574" s="1">
        <v>43136.066250000003</v>
      </c>
      <c r="H2574" s="1">
        <v>43137.620648148149</v>
      </c>
      <c r="I2574" s="1">
        <v>43160.999606481484</v>
      </c>
      <c r="J2574" s="1">
        <v>43168</v>
      </c>
      <c r="K2574">
        <v>6099</v>
      </c>
    </row>
    <row r="2575" spans="1:11" x14ac:dyDescent="0.25">
      <c r="A2575" t="s">
        <v>7796</v>
      </c>
      <c r="B2575" t="s">
        <v>7797</v>
      </c>
      <c r="C2575" t="s">
        <v>7798</v>
      </c>
      <c r="D2575" t="s">
        <v>7487</v>
      </c>
      <c r="E2575" t="s">
        <v>15</v>
      </c>
      <c r="F2575" s="1">
        <v>43298.376261574071</v>
      </c>
      <c r="G2575" s="1">
        <v>43298.50099537037</v>
      </c>
      <c r="H2575" s="1">
        <v>43308.531944444447</v>
      </c>
      <c r="I2575" s="1">
        <v>43327.749085648145</v>
      </c>
      <c r="J2575" s="1">
        <v>43322</v>
      </c>
      <c r="K2575">
        <v>6699</v>
      </c>
    </row>
    <row r="2576" spans="1:11" x14ac:dyDescent="0.25">
      <c r="A2576" t="s">
        <v>7799</v>
      </c>
      <c r="B2576" t="s">
        <v>7800</v>
      </c>
      <c r="C2576" t="s">
        <v>7801</v>
      </c>
      <c r="D2576" t="s">
        <v>7487</v>
      </c>
      <c r="E2576" t="s">
        <v>15</v>
      </c>
      <c r="F2576" s="1">
        <v>43187.858263888891</v>
      </c>
      <c r="G2576" s="1">
        <v>43187.86822916667</v>
      </c>
      <c r="H2576" s="1">
        <v>43199.97457175926</v>
      </c>
      <c r="I2576" s="1">
        <v>43228.627476851849</v>
      </c>
      <c r="J2576" s="1">
        <v>43210</v>
      </c>
      <c r="K2576">
        <v>6199</v>
      </c>
    </row>
    <row r="2577" spans="1:11" x14ac:dyDescent="0.25">
      <c r="A2577" t="s">
        <v>7802</v>
      </c>
      <c r="B2577" t="s">
        <v>7803</v>
      </c>
      <c r="C2577" t="s">
        <v>7804</v>
      </c>
      <c r="D2577" t="s">
        <v>7487</v>
      </c>
      <c r="E2577" t="s">
        <v>15</v>
      </c>
      <c r="F2577" s="1">
        <v>43283.847199074073</v>
      </c>
      <c r="G2577" s="1">
        <v>43283.854849537034</v>
      </c>
      <c r="H2577" s="1">
        <v>43284.56527777778</v>
      </c>
      <c r="I2577" s="1">
        <v>43292.922766203701</v>
      </c>
      <c r="J2577" s="1">
        <v>43311</v>
      </c>
      <c r="K2577">
        <v>6699</v>
      </c>
    </row>
    <row r="2578" spans="1:11" x14ac:dyDescent="0.25">
      <c r="A2578" t="s">
        <v>7805</v>
      </c>
      <c r="B2578" t="s">
        <v>7806</v>
      </c>
      <c r="C2578" t="s">
        <v>7807</v>
      </c>
      <c r="D2578" t="s">
        <v>7487</v>
      </c>
      <c r="E2578" t="s">
        <v>15</v>
      </c>
      <c r="F2578" s="1">
        <v>43145.828298611108</v>
      </c>
      <c r="G2578" s="1">
        <v>43145.852152777778</v>
      </c>
      <c r="H2578" s="1">
        <v>43146.778692129628</v>
      </c>
      <c r="I2578" s="1">
        <v>43161.657488425924</v>
      </c>
      <c r="J2578" s="1">
        <v>43167</v>
      </c>
      <c r="K2578">
        <v>5899</v>
      </c>
    </row>
    <row r="2579" spans="1:11" x14ac:dyDescent="0.25">
      <c r="A2579" t="s">
        <v>7808</v>
      </c>
      <c r="B2579" t="s">
        <v>7809</v>
      </c>
      <c r="C2579" t="s">
        <v>7810</v>
      </c>
      <c r="D2579" t="s">
        <v>7487</v>
      </c>
      <c r="E2579" t="s">
        <v>15</v>
      </c>
      <c r="F2579" s="1">
        <v>43227.431643518517</v>
      </c>
      <c r="G2579" s="1">
        <v>43227.72929398148</v>
      </c>
      <c r="H2579" s="1">
        <v>43236.458333333336</v>
      </c>
      <c r="I2579" s="1">
        <v>43243.710775462961</v>
      </c>
      <c r="J2579" s="1">
        <v>43249</v>
      </c>
      <c r="K2579">
        <v>6499</v>
      </c>
    </row>
    <row r="2580" spans="1:11" x14ac:dyDescent="0.25">
      <c r="A2580" t="s">
        <v>7811</v>
      </c>
      <c r="B2580" t="s">
        <v>7812</v>
      </c>
      <c r="C2580" t="s">
        <v>7813</v>
      </c>
      <c r="D2580" t="s">
        <v>7487</v>
      </c>
      <c r="E2580" t="s">
        <v>15</v>
      </c>
      <c r="F2580" s="1">
        <v>43333.441435185188</v>
      </c>
      <c r="G2580" s="1">
        <v>43333.452453703707</v>
      </c>
      <c r="H2580" s="1">
        <v>43334.42083333333</v>
      </c>
      <c r="I2580" s="1">
        <v>43342.920069444444</v>
      </c>
      <c r="J2580" s="1">
        <v>43346</v>
      </c>
      <c r="K2580">
        <v>6699</v>
      </c>
    </row>
    <row r="2581" spans="1:11" x14ac:dyDescent="0.25">
      <c r="A2581" t="s">
        <v>7814</v>
      </c>
      <c r="B2581" t="s">
        <v>7815</v>
      </c>
      <c r="C2581" t="s">
        <v>7816</v>
      </c>
      <c r="D2581" t="s">
        <v>7487</v>
      </c>
      <c r="E2581" t="s">
        <v>15</v>
      </c>
      <c r="F2581" s="1">
        <v>43298.992604166669</v>
      </c>
      <c r="G2581" s="1">
        <v>43299.003692129627</v>
      </c>
      <c r="H2581" s="1">
        <v>43308.495833333334</v>
      </c>
      <c r="I2581" s="1">
        <v>43319.001932870371</v>
      </c>
      <c r="J2581" s="1">
        <v>43321</v>
      </c>
      <c r="K2581">
        <v>12299</v>
      </c>
    </row>
    <row r="2582" spans="1:11" x14ac:dyDescent="0.25">
      <c r="A2582" t="s">
        <v>7817</v>
      </c>
      <c r="B2582" t="s">
        <v>7818</v>
      </c>
      <c r="C2582" t="s">
        <v>7819</v>
      </c>
      <c r="D2582" t="s">
        <v>7487</v>
      </c>
      <c r="E2582" t="s">
        <v>15</v>
      </c>
      <c r="F2582" s="1">
        <v>43317.807500000003</v>
      </c>
      <c r="G2582" s="1">
        <v>43319.197638888887</v>
      </c>
      <c r="H2582" s="1">
        <v>43319.520833333336</v>
      </c>
      <c r="I2582" s="1">
        <v>43328.77</v>
      </c>
      <c r="J2582" s="1">
        <v>43346</v>
      </c>
      <c r="K2582">
        <v>12299</v>
      </c>
    </row>
    <row r="2583" spans="1:11" x14ac:dyDescent="0.25">
      <c r="A2583" t="s">
        <v>7820</v>
      </c>
      <c r="B2583" t="s">
        <v>7821</v>
      </c>
      <c r="C2583" t="s">
        <v>7822</v>
      </c>
      <c r="D2583" t="s">
        <v>7487</v>
      </c>
      <c r="E2583" t="s">
        <v>15</v>
      </c>
      <c r="F2583" s="1">
        <v>43285.315324074072</v>
      </c>
      <c r="G2583" s="1">
        <v>43286.683761574073</v>
      </c>
      <c r="H2583" s="1">
        <v>43293.576388888891</v>
      </c>
      <c r="I2583" s="1">
        <v>43305.002442129633</v>
      </c>
      <c r="J2583" s="1">
        <v>43313</v>
      </c>
      <c r="K2583">
        <v>6499</v>
      </c>
    </row>
    <row r="2584" spans="1:11" x14ac:dyDescent="0.25">
      <c r="A2584" t="s">
        <v>7823</v>
      </c>
      <c r="B2584" t="s">
        <v>7824</v>
      </c>
      <c r="C2584" t="s">
        <v>7825</v>
      </c>
      <c r="D2584" t="s">
        <v>7487</v>
      </c>
      <c r="E2584" t="s">
        <v>15</v>
      </c>
      <c r="F2584" s="1">
        <v>43181.640231481484</v>
      </c>
      <c r="G2584" s="1">
        <v>43181.672083333331</v>
      </c>
      <c r="H2584" s="1">
        <v>43182.919085648151</v>
      </c>
      <c r="I2584" s="1">
        <v>43200.61314814815</v>
      </c>
      <c r="J2584" s="1">
        <v>43208</v>
      </c>
      <c r="K2584">
        <v>6099</v>
      </c>
    </row>
    <row r="2585" spans="1:11" x14ac:dyDescent="0.25">
      <c r="A2585" t="s">
        <v>7826</v>
      </c>
      <c r="B2585" t="s">
        <v>7827</v>
      </c>
      <c r="C2585" t="s">
        <v>7828</v>
      </c>
      <c r="D2585" t="s">
        <v>7487</v>
      </c>
      <c r="E2585" t="s">
        <v>15</v>
      </c>
      <c r="F2585" s="1">
        <v>43219.763298611113</v>
      </c>
      <c r="G2585" s="1">
        <v>43219.774467592593</v>
      </c>
      <c r="H2585" s="1">
        <v>43223.464583333334</v>
      </c>
      <c r="I2585" s="1">
        <v>43236.786550925928</v>
      </c>
      <c r="J2585" s="1">
        <v>43258</v>
      </c>
      <c r="K2585">
        <v>11999</v>
      </c>
    </row>
    <row r="2586" spans="1:11" x14ac:dyDescent="0.25">
      <c r="A2586" t="s">
        <v>7829</v>
      </c>
      <c r="B2586" t="s">
        <v>7830</v>
      </c>
      <c r="C2586" t="s">
        <v>7831</v>
      </c>
      <c r="D2586" t="s">
        <v>7487</v>
      </c>
      <c r="E2586" t="s">
        <v>15</v>
      </c>
      <c r="F2586" s="1">
        <v>43326.886655092596</v>
      </c>
      <c r="G2586" s="1">
        <v>43328.132175925923</v>
      </c>
      <c r="H2586" s="1">
        <v>43328.428472222222</v>
      </c>
      <c r="I2586" s="1">
        <v>43340.869212962964</v>
      </c>
      <c r="J2586" s="1">
        <v>43356</v>
      </c>
      <c r="K2586">
        <v>6699</v>
      </c>
    </row>
    <row r="2587" spans="1:11" x14ac:dyDescent="0.25">
      <c r="A2587" t="s">
        <v>7832</v>
      </c>
      <c r="B2587" t="s">
        <v>7833</v>
      </c>
      <c r="C2587" t="s">
        <v>7834</v>
      </c>
      <c r="D2587" t="s">
        <v>7487</v>
      </c>
      <c r="E2587" t="s">
        <v>15</v>
      </c>
      <c r="F2587" s="1">
        <v>43214.42732638889</v>
      </c>
      <c r="G2587" s="1">
        <v>43214.766076388885</v>
      </c>
      <c r="H2587" s="1">
        <v>43216.462500000001</v>
      </c>
      <c r="I2587" s="1">
        <v>43223.817847222221</v>
      </c>
      <c r="J2587" s="1">
        <v>43241</v>
      </c>
      <c r="K2587">
        <v>11499</v>
      </c>
    </row>
    <row r="2588" spans="1:11" x14ac:dyDescent="0.25">
      <c r="A2588" t="s">
        <v>7835</v>
      </c>
      <c r="B2588" t="s">
        <v>7836</v>
      </c>
      <c r="C2588" t="s">
        <v>7837</v>
      </c>
      <c r="D2588" t="s">
        <v>7487</v>
      </c>
      <c r="E2588" t="s">
        <v>15</v>
      </c>
      <c r="F2588" s="1">
        <v>43187.79420138889</v>
      </c>
      <c r="G2588" s="1">
        <v>43189.135983796295</v>
      </c>
      <c r="H2588" s="1">
        <v>43202.929571759261</v>
      </c>
      <c r="I2588" s="1">
        <v>43217.853171296294</v>
      </c>
      <c r="J2588" s="1">
        <v>43208</v>
      </c>
      <c r="K2588">
        <v>6199</v>
      </c>
    </row>
    <row r="2589" spans="1:11" x14ac:dyDescent="0.25">
      <c r="A2589" t="s">
        <v>7838</v>
      </c>
      <c r="B2589" t="s">
        <v>7839</v>
      </c>
      <c r="C2589" t="s">
        <v>7840</v>
      </c>
      <c r="D2589" t="s">
        <v>7487</v>
      </c>
      <c r="E2589" t="s">
        <v>15</v>
      </c>
      <c r="F2589" s="1">
        <v>43229.798530092594</v>
      </c>
      <c r="G2589" s="1">
        <v>43229.815451388888</v>
      </c>
      <c r="H2589" s="1">
        <v>43237.577777777777</v>
      </c>
      <c r="I2589" s="1">
        <v>43272.802349537036</v>
      </c>
      <c r="J2589" s="1">
        <v>43255</v>
      </c>
      <c r="K2589">
        <v>6499</v>
      </c>
    </row>
    <row r="2590" spans="1:11" x14ac:dyDescent="0.25">
      <c r="A2590" t="s">
        <v>7841</v>
      </c>
      <c r="B2590" t="s">
        <v>7842</v>
      </c>
      <c r="C2590" t="s">
        <v>7843</v>
      </c>
      <c r="D2590" t="s">
        <v>7487</v>
      </c>
      <c r="E2590" t="s">
        <v>15</v>
      </c>
      <c r="F2590" s="1">
        <v>43333.473182870373</v>
      </c>
      <c r="G2590" s="1">
        <v>43333.480057870373</v>
      </c>
      <c r="H2590" s="1">
        <v>43334.42083333333</v>
      </c>
      <c r="I2590" s="1">
        <v>43340.827731481484</v>
      </c>
      <c r="J2590" s="1">
        <v>43349</v>
      </c>
      <c r="K2590">
        <v>12299</v>
      </c>
    </row>
    <row r="2591" spans="1:11" x14ac:dyDescent="0.25">
      <c r="A2591" t="s">
        <v>7844</v>
      </c>
      <c r="B2591" t="s">
        <v>7845</v>
      </c>
      <c r="C2591" t="s">
        <v>7846</v>
      </c>
      <c r="D2591" t="s">
        <v>7487</v>
      </c>
      <c r="E2591" t="s">
        <v>15</v>
      </c>
      <c r="F2591" s="1">
        <v>43258.662708333337</v>
      </c>
      <c r="G2591" s="1">
        <v>43258.681215277778</v>
      </c>
      <c r="H2591" s="1">
        <v>43259.567361111112</v>
      </c>
      <c r="I2591" s="1">
        <v>43270.570069444446</v>
      </c>
      <c r="J2591" s="1">
        <v>43292</v>
      </c>
      <c r="K2591">
        <v>19999</v>
      </c>
    </row>
    <row r="2592" spans="1:11" x14ac:dyDescent="0.25">
      <c r="A2592" t="s">
        <v>7847</v>
      </c>
      <c r="B2592" t="s">
        <v>7848</v>
      </c>
      <c r="C2592" t="s">
        <v>7849</v>
      </c>
      <c r="D2592" t="s">
        <v>7487</v>
      </c>
      <c r="E2592" t="s">
        <v>15</v>
      </c>
      <c r="F2592" s="1">
        <v>43230.42769675926</v>
      </c>
      <c r="G2592" s="1">
        <v>43230.439062500001</v>
      </c>
      <c r="H2592" s="1">
        <v>43236.565972222219</v>
      </c>
      <c r="I2592" s="1">
        <v>43260.737638888888</v>
      </c>
      <c r="J2592" s="1">
        <v>43269</v>
      </c>
      <c r="K2592">
        <v>6499</v>
      </c>
    </row>
    <row r="2593" spans="1:11" x14ac:dyDescent="0.25">
      <c r="A2593" t="s">
        <v>7850</v>
      </c>
      <c r="B2593" t="s">
        <v>7851</v>
      </c>
      <c r="C2593" t="s">
        <v>7852</v>
      </c>
      <c r="D2593" t="s">
        <v>7487</v>
      </c>
      <c r="E2593" t="s">
        <v>15</v>
      </c>
      <c r="F2593" s="1">
        <v>43141.413819444446</v>
      </c>
      <c r="G2593" s="1">
        <v>43141.422476851854</v>
      </c>
      <c r="H2593" s="1">
        <v>43146.58011574074</v>
      </c>
      <c r="I2593" s="1">
        <v>43157.717291666668</v>
      </c>
      <c r="J2593" s="1">
        <v>43166</v>
      </c>
      <c r="K2593">
        <v>10899</v>
      </c>
    </row>
    <row r="2594" spans="1:11" x14ac:dyDescent="0.25">
      <c r="A2594" t="s">
        <v>7853</v>
      </c>
      <c r="B2594" t="s">
        <v>7854</v>
      </c>
      <c r="C2594" t="s">
        <v>7855</v>
      </c>
      <c r="D2594" t="s">
        <v>7487</v>
      </c>
      <c r="E2594" t="s">
        <v>15</v>
      </c>
      <c r="F2594" s="1">
        <v>43224.971331018518</v>
      </c>
      <c r="G2594" s="1">
        <v>43224.981851851851</v>
      </c>
      <c r="H2594" s="1">
        <v>43234.459722222222</v>
      </c>
      <c r="I2594" s="1">
        <v>43249.914479166669</v>
      </c>
      <c r="J2594" s="1">
        <v>43249</v>
      </c>
      <c r="K2594">
        <v>11999</v>
      </c>
    </row>
    <row r="2595" spans="1:11" x14ac:dyDescent="0.25">
      <c r="A2595" t="s">
        <v>7856</v>
      </c>
      <c r="B2595" t="s">
        <v>7857</v>
      </c>
      <c r="C2595" t="s">
        <v>7858</v>
      </c>
      <c r="D2595" t="s">
        <v>7487</v>
      </c>
      <c r="E2595" t="s">
        <v>15</v>
      </c>
      <c r="F2595" s="1">
        <v>43272.609606481485</v>
      </c>
      <c r="G2595" s="1">
        <v>43272.624988425923</v>
      </c>
      <c r="H2595" s="1">
        <v>43272.54791666667</v>
      </c>
      <c r="I2595" s="1">
        <v>43287.618854166663</v>
      </c>
      <c r="J2595" s="1">
        <v>43305</v>
      </c>
      <c r="K2595">
        <v>12299</v>
      </c>
    </row>
    <row r="2596" spans="1:11" x14ac:dyDescent="0.25">
      <c r="A2596" t="s">
        <v>7859</v>
      </c>
      <c r="B2596" t="s">
        <v>7860</v>
      </c>
      <c r="C2596" t="s">
        <v>7861</v>
      </c>
      <c r="D2596" t="s">
        <v>7487</v>
      </c>
      <c r="E2596" t="s">
        <v>15</v>
      </c>
      <c r="F2596" s="1">
        <v>43321.570821759262</v>
      </c>
      <c r="G2596" s="1">
        <v>43321.607893518521</v>
      </c>
      <c r="H2596" s="1">
        <v>43321.581250000003</v>
      </c>
      <c r="I2596" s="1">
        <v>43336.697546296295</v>
      </c>
      <c r="J2596" s="1">
        <v>43369</v>
      </c>
      <c r="K2596">
        <v>6699</v>
      </c>
    </row>
    <row r="2597" spans="1:11" x14ac:dyDescent="0.25">
      <c r="A2597" t="s">
        <v>7862</v>
      </c>
      <c r="B2597" t="s">
        <v>7863</v>
      </c>
      <c r="C2597" t="s">
        <v>7864</v>
      </c>
      <c r="D2597" t="s">
        <v>7487</v>
      </c>
      <c r="E2597" t="s">
        <v>15</v>
      </c>
      <c r="F2597" s="1">
        <v>43298.62604166667</v>
      </c>
      <c r="G2597" s="1">
        <v>43298.635578703703</v>
      </c>
      <c r="H2597" s="1">
        <v>43308.531944444447</v>
      </c>
      <c r="I2597" s="1">
        <v>43322.668437499997</v>
      </c>
      <c r="J2597" s="1">
        <v>43319</v>
      </c>
      <c r="K2597">
        <v>12299</v>
      </c>
    </row>
    <row r="2598" spans="1:11" x14ac:dyDescent="0.25">
      <c r="A2598" t="s">
        <v>7865</v>
      </c>
      <c r="B2598" t="s">
        <v>7866</v>
      </c>
      <c r="C2598" t="s">
        <v>7562</v>
      </c>
      <c r="D2598" t="s">
        <v>7487</v>
      </c>
      <c r="E2598" t="s">
        <v>15</v>
      </c>
      <c r="F2598" s="1">
        <v>43260.702037037037</v>
      </c>
      <c r="G2598" s="1">
        <v>43260.715312499997</v>
      </c>
      <c r="H2598" s="1">
        <v>43262.584722222222</v>
      </c>
      <c r="I2598" s="1">
        <v>43289.780810185184</v>
      </c>
      <c r="J2598" s="1">
        <v>43294</v>
      </c>
      <c r="K2598">
        <v>12299</v>
      </c>
    </row>
    <row r="2599" spans="1:11" x14ac:dyDescent="0.25">
      <c r="A2599" t="s">
        <v>7867</v>
      </c>
      <c r="B2599" t="s">
        <v>7868</v>
      </c>
      <c r="C2599" t="s">
        <v>7869</v>
      </c>
      <c r="D2599" t="s">
        <v>7487</v>
      </c>
      <c r="E2599" t="s">
        <v>15</v>
      </c>
      <c r="F2599" s="1">
        <v>43230.483275462961</v>
      </c>
      <c r="G2599" s="1">
        <v>43230.496770833335</v>
      </c>
      <c r="H2599" s="1">
        <v>43236.458333333336</v>
      </c>
      <c r="I2599" s="1">
        <v>43250.617164351854</v>
      </c>
      <c r="J2599" s="1">
        <v>43255</v>
      </c>
      <c r="K2599">
        <v>6499</v>
      </c>
    </row>
    <row r="2600" spans="1:11" x14ac:dyDescent="0.25">
      <c r="A2600" t="s">
        <v>7870</v>
      </c>
      <c r="B2600" t="s">
        <v>7871</v>
      </c>
      <c r="C2600" t="s">
        <v>7872</v>
      </c>
      <c r="D2600" t="s">
        <v>7487</v>
      </c>
      <c r="E2600" t="s">
        <v>15</v>
      </c>
      <c r="F2600" s="1">
        <v>43165.728252314817</v>
      </c>
      <c r="G2600" s="1">
        <v>43165.743125000001</v>
      </c>
      <c r="H2600" s="1">
        <v>43167.570833333331</v>
      </c>
      <c r="I2600" s="1">
        <v>43210.640138888892</v>
      </c>
      <c r="J2600" s="1">
        <v>43186</v>
      </c>
      <c r="K2600">
        <v>6099</v>
      </c>
    </row>
    <row r="2601" spans="1:11" x14ac:dyDescent="0.25">
      <c r="A2601" t="s">
        <v>7873</v>
      </c>
      <c r="B2601" t="s">
        <v>7874</v>
      </c>
      <c r="C2601" t="s">
        <v>7875</v>
      </c>
      <c r="D2601" t="s">
        <v>7487</v>
      </c>
      <c r="E2601" t="s">
        <v>15</v>
      </c>
      <c r="F2601" s="1">
        <v>43253.910324074073</v>
      </c>
      <c r="G2601" s="1">
        <v>43253.924722222226</v>
      </c>
      <c r="H2601" s="1">
        <v>43256.427083333336</v>
      </c>
      <c r="I2601" s="1">
        <v>43268.606157407405</v>
      </c>
      <c r="J2601" s="1">
        <v>43293</v>
      </c>
      <c r="K2601">
        <v>6499</v>
      </c>
    </row>
    <row r="2602" spans="1:11" x14ac:dyDescent="0.25">
      <c r="A2602" t="s">
        <v>7876</v>
      </c>
      <c r="B2602" t="s">
        <v>7877</v>
      </c>
      <c r="C2602" t="s">
        <v>7878</v>
      </c>
      <c r="D2602" t="s">
        <v>7487</v>
      </c>
      <c r="E2602" t="s">
        <v>15</v>
      </c>
      <c r="F2602" s="1">
        <v>43279.464560185188</v>
      </c>
      <c r="G2602" s="1">
        <v>43279.479942129627</v>
      </c>
      <c r="H2602" s="1">
        <v>43279.497916666667</v>
      </c>
      <c r="I2602" s="1">
        <v>43290.668379629627</v>
      </c>
      <c r="J2602" s="1">
        <v>43312</v>
      </c>
      <c r="K2602">
        <v>6699</v>
      </c>
    </row>
    <row r="2603" spans="1:11" x14ac:dyDescent="0.25">
      <c r="A2603" t="s">
        <v>7879</v>
      </c>
      <c r="B2603" t="s">
        <v>7880</v>
      </c>
      <c r="C2603" t="s">
        <v>7881</v>
      </c>
      <c r="D2603" t="s">
        <v>7487</v>
      </c>
      <c r="E2603" t="s">
        <v>15</v>
      </c>
      <c r="F2603" s="1">
        <v>43325.752766203703</v>
      </c>
      <c r="G2603" s="1">
        <v>43326.198148148149</v>
      </c>
      <c r="H2603" s="1">
        <v>43326.538194444445</v>
      </c>
      <c r="I2603" s="1">
        <v>43338.540810185186</v>
      </c>
      <c r="J2603" s="1">
        <v>43368</v>
      </c>
      <c r="K2603">
        <v>6699</v>
      </c>
    </row>
    <row r="2604" spans="1:11" x14ac:dyDescent="0.25">
      <c r="A2604" t="s">
        <v>7882</v>
      </c>
      <c r="B2604" t="s">
        <v>7883</v>
      </c>
      <c r="C2604" t="s">
        <v>7884</v>
      </c>
      <c r="D2604" t="s">
        <v>7487</v>
      </c>
      <c r="E2604" t="s">
        <v>15</v>
      </c>
      <c r="F2604" s="1">
        <v>43182.869293981479</v>
      </c>
      <c r="G2604" s="1">
        <v>43182.880624999998</v>
      </c>
      <c r="H2604" s="1">
        <v>43188.890370370369</v>
      </c>
      <c r="I2604" s="1">
        <v>43201.023946759262</v>
      </c>
      <c r="J2604" s="1">
        <v>43207</v>
      </c>
      <c r="K2604">
        <v>6199</v>
      </c>
    </row>
    <row r="2605" spans="1:11" x14ac:dyDescent="0.25">
      <c r="A2605" t="s">
        <v>7885</v>
      </c>
      <c r="B2605" t="s">
        <v>7886</v>
      </c>
      <c r="C2605" t="s">
        <v>7887</v>
      </c>
      <c r="D2605" t="s">
        <v>7487</v>
      </c>
      <c r="E2605" t="s">
        <v>15</v>
      </c>
      <c r="F2605" s="1">
        <v>43333.325671296298</v>
      </c>
      <c r="G2605" s="1">
        <v>43333.340115740742</v>
      </c>
      <c r="H2605" s="1">
        <v>43333.582638888889</v>
      </c>
      <c r="I2605" s="1">
        <v>43336.973078703704</v>
      </c>
      <c r="J2605" s="1">
        <v>43336</v>
      </c>
      <c r="K2605">
        <v>6499</v>
      </c>
    </row>
    <row r="2606" spans="1:11" x14ac:dyDescent="0.25">
      <c r="A2606" t="s">
        <v>7888</v>
      </c>
      <c r="B2606" t="s">
        <v>7889</v>
      </c>
      <c r="C2606" t="s">
        <v>7890</v>
      </c>
      <c r="D2606" t="s">
        <v>7487</v>
      </c>
      <c r="E2606" t="s">
        <v>15</v>
      </c>
      <c r="F2606" s="1">
        <v>43268.872337962966</v>
      </c>
      <c r="G2606" s="1">
        <v>43268.884722222225</v>
      </c>
      <c r="H2606" s="1">
        <v>43269.586805555555</v>
      </c>
      <c r="I2606" s="1">
        <v>43284.765092592592</v>
      </c>
      <c r="J2606" s="1">
        <v>43300</v>
      </c>
      <c r="K2606">
        <v>12299</v>
      </c>
    </row>
    <row r="2607" spans="1:11" x14ac:dyDescent="0.25">
      <c r="A2607" t="s">
        <v>7891</v>
      </c>
      <c r="B2607" t="s">
        <v>7892</v>
      </c>
      <c r="C2607" t="s">
        <v>7893</v>
      </c>
      <c r="D2607" t="s">
        <v>7487</v>
      </c>
      <c r="E2607" t="s">
        <v>15</v>
      </c>
      <c r="F2607" s="1">
        <v>43298.77685185185</v>
      </c>
      <c r="G2607" s="1">
        <v>43298.785000000003</v>
      </c>
      <c r="H2607" s="1">
        <v>43311.261111111111</v>
      </c>
      <c r="I2607" s="1">
        <v>43322.74428240741</v>
      </c>
      <c r="J2607" s="1">
        <v>43319</v>
      </c>
      <c r="K2607">
        <v>6499</v>
      </c>
    </row>
    <row r="2608" spans="1:11" x14ac:dyDescent="0.25">
      <c r="A2608" t="s">
        <v>7894</v>
      </c>
      <c r="B2608" t="s">
        <v>7895</v>
      </c>
      <c r="C2608" t="s">
        <v>7896</v>
      </c>
      <c r="D2608" t="s">
        <v>7487</v>
      </c>
      <c r="E2608" t="s">
        <v>15</v>
      </c>
      <c r="F2608" s="1">
        <v>43119.410844907405</v>
      </c>
      <c r="G2608" s="1">
        <v>43120.535416666666</v>
      </c>
      <c r="H2608" s="1">
        <v>43122.892361111109</v>
      </c>
      <c r="I2608" s="1">
        <v>43131.773240740738</v>
      </c>
      <c r="J2608" s="1">
        <v>43145</v>
      </c>
      <c r="K2608">
        <v>5699</v>
      </c>
    </row>
    <row r="2609" spans="1:11" x14ac:dyDescent="0.25">
      <c r="A2609" t="s">
        <v>7897</v>
      </c>
      <c r="B2609" t="s">
        <v>7898</v>
      </c>
      <c r="C2609" t="s">
        <v>7899</v>
      </c>
      <c r="D2609" t="s">
        <v>7487</v>
      </c>
      <c r="E2609" t="s">
        <v>15</v>
      </c>
      <c r="F2609" s="1">
        <v>43231.410844907405</v>
      </c>
      <c r="G2609" s="1">
        <v>43231.428935185184</v>
      </c>
      <c r="H2609" s="1">
        <v>43239.259722222225</v>
      </c>
      <c r="I2609" s="1">
        <v>43271.644942129627</v>
      </c>
      <c r="J2609" s="1">
        <v>43257</v>
      </c>
      <c r="K2609">
        <v>11999</v>
      </c>
    </row>
    <row r="2610" spans="1:11" x14ac:dyDescent="0.25">
      <c r="A2610" t="s">
        <v>7900</v>
      </c>
      <c r="B2610" t="s">
        <v>7901</v>
      </c>
      <c r="C2610" t="s">
        <v>7902</v>
      </c>
      <c r="D2610" t="s">
        <v>7487</v>
      </c>
      <c r="E2610" t="s">
        <v>15</v>
      </c>
      <c r="F2610" s="1">
        <v>43188.894490740742</v>
      </c>
      <c r="G2610" s="1">
        <v>43188.899537037039</v>
      </c>
      <c r="H2610" s="1">
        <v>43202.983668981484</v>
      </c>
      <c r="I2610" s="1">
        <v>43228.7028587963</v>
      </c>
      <c r="J2610" s="1">
        <v>43213</v>
      </c>
      <c r="K2610">
        <v>6199</v>
      </c>
    </row>
    <row r="2611" spans="1:11" x14ac:dyDescent="0.25">
      <c r="A2611" t="s">
        <v>7903</v>
      </c>
      <c r="B2611" t="s">
        <v>7904</v>
      </c>
      <c r="C2611" t="s">
        <v>7905</v>
      </c>
      <c r="D2611" t="s">
        <v>7487</v>
      </c>
      <c r="E2611" t="s">
        <v>15</v>
      </c>
      <c r="F2611" s="1">
        <v>43221.634062500001</v>
      </c>
      <c r="G2611" s="1">
        <v>43221.649398148147</v>
      </c>
      <c r="H2611" s="1">
        <v>43227.59375</v>
      </c>
      <c r="I2611" s="1">
        <v>43237.827210648145</v>
      </c>
      <c r="J2611" s="1">
        <v>43259</v>
      </c>
      <c r="K2611">
        <v>11999</v>
      </c>
    </row>
    <row r="2612" spans="1:11" x14ac:dyDescent="0.25">
      <c r="A2612" t="s">
        <v>7906</v>
      </c>
      <c r="B2612" t="s">
        <v>7907</v>
      </c>
      <c r="C2612" t="s">
        <v>7631</v>
      </c>
      <c r="D2612" t="s">
        <v>7487</v>
      </c>
      <c r="E2612" t="s">
        <v>15</v>
      </c>
      <c r="F2612" s="1">
        <v>43220.686030092591</v>
      </c>
      <c r="G2612" s="1">
        <v>43221.120312500003</v>
      </c>
      <c r="H2612" s="1">
        <v>43223.464583333334</v>
      </c>
      <c r="I2612" s="1">
        <v>43230.847997685189</v>
      </c>
      <c r="J2612" s="1">
        <v>43243</v>
      </c>
      <c r="K2612">
        <v>6499</v>
      </c>
    </row>
    <row r="2613" spans="1:11" x14ac:dyDescent="0.25">
      <c r="A2613" t="s">
        <v>7908</v>
      </c>
      <c r="B2613" t="s">
        <v>7909</v>
      </c>
      <c r="C2613" t="s">
        <v>7910</v>
      </c>
      <c r="D2613" t="s">
        <v>7487</v>
      </c>
      <c r="E2613" t="s">
        <v>15</v>
      </c>
      <c r="F2613" s="1">
        <v>43127.69394675926</v>
      </c>
      <c r="G2613" s="1">
        <v>43127.703599537039</v>
      </c>
      <c r="H2613" s="1">
        <v>43130.985173611109</v>
      </c>
      <c r="I2613" s="1">
        <v>43157.439386574071</v>
      </c>
      <c r="J2613" s="1">
        <v>43157</v>
      </c>
      <c r="K2613">
        <v>11099</v>
      </c>
    </row>
    <row r="2614" spans="1:11" x14ac:dyDescent="0.25">
      <c r="A2614" t="s">
        <v>7911</v>
      </c>
      <c r="B2614" t="s">
        <v>7912</v>
      </c>
      <c r="C2614" t="s">
        <v>7913</v>
      </c>
      <c r="D2614" t="s">
        <v>7487</v>
      </c>
      <c r="E2614" t="s">
        <v>15</v>
      </c>
      <c r="F2614" s="1">
        <v>43318.9140162037</v>
      </c>
      <c r="G2614" s="1">
        <v>43318.920300925929</v>
      </c>
      <c r="H2614" s="1">
        <v>43319.525694444441</v>
      </c>
      <c r="I2614" s="1">
        <v>43329.806250000001</v>
      </c>
      <c r="J2614" s="1">
        <v>43348</v>
      </c>
      <c r="K2614">
        <v>6499</v>
      </c>
    </row>
    <row r="2615" spans="1:11" x14ac:dyDescent="0.25">
      <c r="A2615" t="s">
        <v>7914</v>
      </c>
      <c r="B2615" t="s">
        <v>7915</v>
      </c>
      <c r="C2615" t="s">
        <v>7916</v>
      </c>
      <c r="D2615" t="s">
        <v>7487</v>
      </c>
      <c r="E2615" t="s">
        <v>191</v>
      </c>
      <c r="F2615" s="1">
        <v>43292.85056712963</v>
      </c>
      <c r="G2615" s="1">
        <v>43294.127858796295</v>
      </c>
      <c r="H2615" s="1">
        <v>43312.590277777781</v>
      </c>
      <c r="I2615" s="1"/>
      <c r="J2615" s="1">
        <v>43313</v>
      </c>
      <c r="K2615">
        <v>12299</v>
      </c>
    </row>
    <row r="2616" spans="1:11" x14ac:dyDescent="0.25">
      <c r="A2616" t="s">
        <v>7917</v>
      </c>
      <c r="B2616" t="s">
        <v>7918</v>
      </c>
      <c r="C2616" t="s">
        <v>7919</v>
      </c>
      <c r="D2616" t="s">
        <v>7487</v>
      </c>
      <c r="E2616" t="s">
        <v>15</v>
      </c>
      <c r="F2616" s="1">
        <v>43222.402083333334</v>
      </c>
      <c r="G2616" s="1">
        <v>43222.414756944447</v>
      </c>
      <c r="H2616" s="1">
        <v>43224.506249999999</v>
      </c>
      <c r="I2616" s="1">
        <v>43234.800312500003</v>
      </c>
      <c r="J2616" s="1">
        <v>43248</v>
      </c>
      <c r="K2616">
        <v>6499</v>
      </c>
    </row>
    <row r="2617" spans="1:11" x14ac:dyDescent="0.25">
      <c r="A2617" t="s">
        <v>7920</v>
      </c>
      <c r="B2617" t="s">
        <v>7921</v>
      </c>
      <c r="C2617" t="s">
        <v>7922</v>
      </c>
      <c r="D2617" t="s">
        <v>7487</v>
      </c>
      <c r="E2617" t="s">
        <v>15</v>
      </c>
      <c r="F2617" s="1">
        <v>43283.792349537034</v>
      </c>
      <c r="G2617" s="1">
        <v>43286.6799537037</v>
      </c>
      <c r="H2617" s="1">
        <v>43285.477777777778</v>
      </c>
      <c r="I2617" s="1">
        <v>43293.642048611109</v>
      </c>
      <c r="J2617" s="1">
        <v>43325</v>
      </c>
      <c r="K2617">
        <v>6699</v>
      </c>
    </row>
    <row r="2618" spans="1:11" x14ac:dyDescent="0.25">
      <c r="A2618" t="s">
        <v>7923</v>
      </c>
      <c r="B2618" t="s">
        <v>7924</v>
      </c>
      <c r="C2618" t="s">
        <v>7925</v>
      </c>
      <c r="D2618" t="s">
        <v>7487</v>
      </c>
      <c r="E2618" t="s">
        <v>15</v>
      </c>
      <c r="F2618" s="1">
        <v>43290.742928240739</v>
      </c>
      <c r="G2618" s="1">
        <v>43290.753692129627</v>
      </c>
      <c r="H2618" s="1">
        <v>43297.574999999997</v>
      </c>
      <c r="I2618" s="1">
        <v>43311.914375</v>
      </c>
      <c r="J2618" s="1">
        <v>43313</v>
      </c>
      <c r="K2618">
        <v>5999</v>
      </c>
    </row>
    <row r="2619" spans="1:11" x14ac:dyDescent="0.25">
      <c r="A2619" t="s">
        <v>7926</v>
      </c>
      <c r="B2619" t="s">
        <v>7927</v>
      </c>
      <c r="C2619" t="s">
        <v>7928</v>
      </c>
      <c r="D2619" t="s">
        <v>7487</v>
      </c>
      <c r="E2619" t="s">
        <v>15</v>
      </c>
      <c r="F2619" s="1">
        <v>43278.488449074073</v>
      </c>
      <c r="G2619" s="1">
        <v>43278.498402777775</v>
      </c>
      <c r="H2619" s="1">
        <v>43279.497916666667</v>
      </c>
      <c r="I2619" s="1">
        <v>43286.699166666665</v>
      </c>
      <c r="J2619" s="1">
        <v>43311</v>
      </c>
      <c r="K2619">
        <v>6499</v>
      </c>
    </row>
    <row r="2620" spans="1:11" x14ac:dyDescent="0.25">
      <c r="A2620" t="s">
        <v>7929</v>
      </c>
      <c r="B2620" t="s">
        <v>7930</v>
      </c>
      <c r="C2620" t="s">
        <v>7931</v>
      </c>
      <c r="D2620" t="s">
        <v>7487</v>
      </c>
      <c r="E2620" t="s">
        <v>15</v>
      </c>
      <c r="F2620" s="1">
        <v>43228.903668981482</v>
      </c>
      <c r="G2620" s="1">
        <v>43228.913344907407</v>
      </c>
      <c r="H2620" s="1">
        <v>43236.570138888892</v>
      </c>
      <c r="I2620" s="1">
        <v>43263.801805555559</v>
      </c>
      <c r="J2620" s="1">
        <v>43252</v>
      </c>
      <c r="K2620">
        <v>6499</v>
      </c>
    </row>
    <row r="2621" spans="1:11" x14ac:dyDescent="0.25">
      <c r="A2621" t="s">
        <v>7932</v>
      </c>
      <c r="B2621" t="s">
        <v>7933</v>
      </c>
      <c r="C2621" t="s">
        <v>7934</v>
      </c>
      <c r="D2621" t="s">
        <v>7487</v>
      </c>
      <c r="E2621" t="s">
        <v>15</v>
      </c>
      <c r="F2621" s="1">
        <v>43265.652233796296</v>
      </c>
      <c r="G2621" s="1">
        <v>43265.666643518518</v>
      </c>
      <c r="H2621" s="1">
        <v>43266.583333333336</v>
      </c>
      <c r="I2621" s="1">
        <v>43277.719270833331</v>
      </c>
      <c r="J2621" s="1">
        <v>43298</v>
      </c>
      <c r="K2621">
        <v>12299</v>
      </c>
    </row>
    <row r="2622" spans="1:11" x14ac:dyDescent="0.25">
      <c r="A2622" t="s">
        <v>7935</v>
      </c>
      <c r="B2622" t="s">
        <v>7936</v>
      </c>
      <c r="C2622" t="s">
        <v>7937</v>
      </c>
      <c r="D2622" t="s">
        <v>7487</v>
      </c>
      <c r="E2622" t="s">
        <v>15</v>
      </c>
      <c r="F2622" s="1">
        <v>43291.621701388889</v>
      </c>
      <c r="G2622" s="1">
        <v>43291.63208333333</v>
      </c>
      <c r="H2622" s="1">
        <v>43298.573611111111</v>
      </c>
      <c r="I2622" s="1">
        <v>43319.907523148147</v>
      </c>
      <c r="J2622" s="1">
        <v>43334</v>
      </c>
      <c r="K2622">
        <v>12299</v>
      </c>
    </row>
    <row r="2623" spans="1:11" x14ac:dyDescent="0.25">
      <c r="A2623" t="s">
        <v>7938</v>
      </c>
      <c r="B2623" t="s">
        <v>7939</v>
      </c>
      <c r="C2623" t="s">
        <v>7940</v>
      </c>
      <c r="D2623" t="s">
        <v>7487</v>
      </c>
      <c r="E2623" t="s">
        <v>15</v>
      </c>
      <c r="F2623" s="1">
        <v>43224.924004629633</v>
      </c>
      <c r="G2623" s="1">
        <v>43226.537118055552</v>
      </c>
      <c r="H2623" s="1">
        <v>43234.459722222222</v>
      </c>
      <c r="I2623" s="1">
        <v>43241.930254629631</v>
      </c>
      <c r="J2623" s="1">
        <v>43248</v>
      </c>
      <c r="K2623">
        <v>6499</v>
      </c>
    </row>
    <row r="2624" spans="1:11" x14ac:dyDescent="0.25">
      <c r="A2624" t="s">
        <v>7941</v>
      </c>
      <c r="B2624" t="s">
        <v>7942</v>
      </c>
      <c r="C2624" t="s">
        <v>7943</v>
      </c>
      <c r="D2624" t="s">
        <v>7487</v>
      </c>
      <c r="E2624" t="s">
        <v>15</v>
      </c>
      <c r="F2624" s="1">
        <v>43220.439768518518</v>
      </c>
      <c r="G2624" s="1">
        <v>43220.454930555556</v>
      </c>
      <c r="H2624" s="1">
        <v>43224.506249999999</v>
      </c>
      <c r="I2624" s="1">
        <v>43237.864259259259</v>
      </c>
      <c r="J2624" s="1">
        <v>43245</v>
      </c>
      <c r="K2624">
        <v>6499</v>
      </c>
    </row>
    <row r="2625" spans="1:11" x14ac:dyDescent="0.25">
      <c r="A2625" t="s">
        <v>7944</v>
      </c>
      <c r="B2625" t="s">
        <v>7945</v>
      </c>
      <c r="C2625" t="s">
        <v>7946</v>
      </c>
      <c r="D2625" t="s">
        <v>7487</v>
      </c>
      <c r="E2625" t="s">
        <v>15</v>
      </c>
      <c r="F2625" s="1">
        <v>43189.920914351853</v>
      </c>
      <c r="G2625" s="1">
        <v>43193.242210648146</v>
      </c>
      <c r="H2625" s="1">
        <v>43202.925069444442</v>
      </c>
      <c r="I2625" s="1">
        <v>43235.799675925926</v>
      </c>
      <c r="J2625" s="1">
        <v>43215</v>
      </c>
      <c r="K2625">
        <v>6199</v>
      </c>
    </row>
    <row r="2626" spans="1:11" x14ac:dyDescent="0.25">
      <c r="A2626" t="s">
        <v>7947</v>
      </c>
      <c r="B2626" t="s">
        <v>7948</v>
      </c>
      <c r="C2626" t="s">
        <v>7949</v>
      </c>
      <c r="D2626" t="s">
        <v>7487</v>
      </c>
      <c r="E2626" t="s">
        <v>15</v>
      </c>
      <c r="F2626" s="1">
        <v>43298.873078703706</v>
      </c>
      <c r="G2626" s="1">
        <v>43298.878668981481</v>
      </c>
      <c r="H2626" s="1">
        <v>43308.495833333334</v>
      </c>
      <c r="I2626" s="1">
        <v>43316.743506944447</v>
      </c>
      <c r="J2626" s="1">
        <v>43315</v>
      </c>
      <c r="K2626">
        <v>12299</v>
      </c>
    </row>
    <row r="2627" spans="1:11" x14ac:dyDescent="0.25">
      <c r="A2627" t="s">
        <v>7950</v>
      </c>
      <c r="B2627" t="s">
        <v>7951</v>
      </c>
      <c r="C2627" t="s">
        <v>7952</v>
      </c>
      <c r="D2627" t="s">
        <v>7487</v>
      </c>
      <c r="E2627" t="s">
        <v>15</v>
      </c>
      <c r="F2627" s="1">
        <v>43289.785243055558</v>
      </c>
      <c r="G2627" s="1">
        <v>43291.19798611111</v>
      </c>
      <c r="H2627" s="1">
        <v>43298.573611111111</v>
      </c>
      <c r="I2627" s="1">
        <v>43306.019212962965</v>
      </c>
      <c r="J2627" s="1">
        <v>43318</v>
      </c>
      <c r="K2627">
        <v>12299</v>
      </c>
    </row>
    <row r="2628" spans="1:11" x14ac:dyDescent="0.25">
      <c r="A2628" t="s">
        <v>7953</v>
      </c>
      <c r="B2628" t="s">
        <v>7954</v>
      </c>
      <c r="C2628" t="s">
        <v>7955</v>
      </c>
      <c r="D2628" t="s">
        <v>7487</v>
      </c>
      <c r="E2628" t="s">
        <v>15</v>
      </c>
      <c r="F2628" s="1">
        <v>43323.960972222223</v>
      </c>
      <c r="G2628" s="1">
        <v>43323.968854166669</v>
      </c>
      <c r="H2628" s="1">
        <v>43325.459027777775</v>
      </c>
      <c r="I2628" s="1">
        <v>43334.723171296297</v>
      </c>
      <c r="J2628" s="1">
        <v>43361</v>
      </c>
      <c r="K2628">
        <v>12299</v>
      </c>
    </row>
    <row r="2629" spans="1:11" x14ac:dyDescent="0.25">
      <c r="A2629" t="s">
        <v>7956</v>
      </c>
      <c r="B2629" t="s">
        <v>7957</v>
      </c>
      <c r="C2629" t="s">
        <v>7958</v>
      </c>
      <c r="D2629" t="s">
        <v>7487</v>
      </c>
      <c r="E2629" t="s">
        <v>15</v>
      </c>
      <c r="F2629" s="1">
        <v>43228.498900462961</v>
      </c>
      <c r="G2629" s="1">
        <v>43228.511747685188</v>
      </c>
      <c r="H2629" s="1">
        <v>43236.572222222225</v>
      </c>
      <c r="I2629" s="1">
        <v>43245.936550925922</v>
      </c>
      <c r="J2629" s="1">
        <v>43255</v>
      </c>
      <c r="K2629">
        <v>6499</v>
      </c>
    </row>
    <row r="2630" spans="1:11" x14ac:dyDescent="0.25">
      <c r="A2630" t="s">
        <v>7959</v>
      </c>
      <c r="B2630" t="s">
        <v>7960</v>
      </c>
      <c r="C2630" t="s">
        <v>7961</v>
      </c>
      <c r="D2630" t="s">
        <v>7487</v>
      </c>
      <c r="E2630" t="s">
        <v>15</v>
      </c>
      <c r="F2630" s="1">
        <v>43286.863865740743</v>
      </c>
      <c r="G2630" s="1">
        <v>43286.871874999997</v>
      </c>
      <c r="H2630" s="1">
        <v>43293.576388888891</v>
      </c>
      <c r="I2630" s="1">
        <v>43307.598263888889</v>
      </c>
      <c r="J2630" s="1">
        <v>43319</v>
      </c>
      <c r="K2630">
        <v>6699</v>
      </c>
    </row>
    <row r="2631" spans="1:11" x14ac:dyDescent="0.25">
      <c r="A2631" t="s">
        <v>7962</v>
      </c>
      <c r="B2631" t="s">
        <v>7963</v>
      </c>
      <c r="C2631" t="s">
        <v>7964</v>
      </c>
      <c r="D2631" t="s">
        <v>7487</v>
      </c>
      <c r="E2631" t="s">
        <v>15</v>
      </c>
      <c r="F2631" s="1">
        <v>43298.043530092589</v>
      </c>
      <c r="G2631" s="1">
        <v>43298.052222222221</v>
      </c>
      <c r="H2631" s="1">
        <v>43308.495833333334</v>
      </c>
      <c r="I2631" s="1">
        <v>43340.88790509259</v>
      </c>
      <c r="J2631" s="1">
        <v>43319</v>
      </c>
      <c r="K2631">
        <v>12299</v>
      </c>
    </row>
    <row r="2632" spans="1:11" x14ac:dyDescent="0.25">
      <c r="A2632" t="s">
        <v>7965</v>
      </c>
      <c r="B2632" t="s">
        <v>7966</v>
      </c>
      <c r="C2632" t="s">
        <v>7967</v>
      </c>
      <c r="D2632" t="s">
        <v>7487</v>
      </c>
      <c r="E2632" t="s">
        <v>15</v>
      </c>
      <c r="F2632" s="1">
        <v>43249.460277777776</v>
      </c>
      <c r="G2632" s="1">
        <v>43250.455983796295</v>
      </c>
      <c r="H2632" s="1">
        <v>43250.549305555556</v>
      </c>
      <c r="I2632" s="1">
        <v>43263.844328703701</v>
      </c>
      <c r="J2632" s="1">
        <v>43285</v>
      </c>
      <c r="K2632">
        <v>6499</v>
      </c>
    </row>
    <row r="2633" spans="1:11" x14ac:dyDescent="0.25">
      <c r="A2633" t="s">
        <v>7968</v>
      </c>
      <c r="B2633" t="s">
        <v>7969</v>
      </c>
      <c r="C2633" t="s">
        <v>7970</v>
      </c>
      <c r="D2633" t="s">
        <v>7487</v>
      </c>
      <c r="E2633" t="s">
        <v>15</v>
      </c>
      <c r="F2633" s="1">
        <v>43253.564583333333</v>
      </c>
      <c r="G2633" s="1">
        <v>43253.576527777775</v>
      </c>
      <c r="H2633" s="1">
        <v>43256.556944444441</v>
      </c>
      <c r="I2633" s="1">
        <v>43271.748912037037</v>
      </c>
      <c r="J2633" s="1">
        <v>43294</v>
      </c>
      <c r="K2633">
        <v>6499</v>
      </c>
    </row>
    <row r="2634" spans="1:11" x14ac:dyDescent="0.25">
      <c r="A2634" t="s">
        <v>7971</v>
      </c>
      <c r="B2634" t="s">
        <v>7972</v>
      </c>
      <c r="C2634" t="s">
        <v>7973</v>
      </c>
      <c r="D2634" t="s">
        <v>7487</v>
      </c>
      <c r="E2634" t="s">
        <v>15</v>
      </c>
      <c r="F2634" s="1">
        <v>43295.899745370371</v>
      </c>
      <c r="G2634" s="1">
        <v>43295.909872685188</v>
      </c>
      <c r="H2634" s="1">
        <v>43314.227083333331</v>
      </c>
      <c r="I2634" s="1">
        <v>43320.740636574075</v>
      </c>
      <c r="J2634" s="1">
        <v>43314</v>
      </c>
      <c r="K2634">
        <v>6699</v>
      </c>
    </row>
    <row r="2635" spans="1:11" x14ac:dyDescent="0.25">
      <c r="A2635" t="s">
        <v>7974</v>
      </c>
      <c r="B2635" t="s">
        <v>7975</v>
      </c>
      <c r="C2635" t="s">
        <v>7976</v>
      </c>
      <c r="D2635" t="s">
        <v>7487</v>
      </c>
      <c r="E2635" t="s">
        <v>15</v>
      </c>
      <c r="F2635" s="1">
        <v>43293.058078703703</v>
      </c>
      <c r="G2635" s="1">
        <v>43294.107800925929</v>
      </c>
      <c r="H2635" s="1">
        <v>43312.590277777781</v>
      </c>
      <c r="I2635" s="1">
        <v>43318.748923611114</v>
      </c>
      <c r="J2635" s="1">
        <v>43313</v>
      </c>
      <c r="K2635">
        <v>12299</v>
      </c>
    </row>
    <row r="2636" spans="1:11" x14ac:dyDescent="0.25">
      <c r="A2636" t="s">
        <v>7977</v>
      </c>
      <c r="B2636" t="s">
        <v>7978</v>
      </c>
      <c r="C2636" t="s">
        <v>7979</v>
      </c>
      <c r="D2636" t="s">
        <v>7487</v>
      </c>
      <c r="E2636" t="s">
        <v>15</v>
      </c>
      <c r="F2636" s="1">
        <v>43254.846493055556</v>
      </c>
      <c r="G2636" s="1">
        <v>43254.857800925929</v>
      </c>
      <c r="H2636" s="1">
        <v>43256.427083333336</v>
      </c>
      <c r="I2636" s="1">
        <v>43267.627199074072</v>
      </c>
      <c r="J2636" s="1">
        <v>43294</v>
      </c>
      <c r="K2636">
        <v>12299</v>
      </c>
    </row>
    <row r="2637" spans="1:11" x14ac:dyDescent="0.25">
      <c r="A2637" t="s">
        <v>7980</v>
      </c>
      <c r="B2637" t="s">
        <v>7981</v>
      </c>
      <c r="C2637" t="s">
        <v>7982</v>
      </c>
      <c r="D2637" t="s">
        <v>7487</v>
      </c>
      <c r="E2637" t="s">
        <v>15</v>
      </c>
      <c r="F2637" s="1">
        <v>43262.774062500001</v>
      </c>
      <c r="G2637" s="1">
        <v>43262.793009259258</v>
      </c>
      <c r="H2637" s="1">
        <v>43263.46597222222</v>
      </c>
      <c r="I2637" s="1">
        <v>43273.01226851852</v>
      </c>
      <c r="J2637" s="1">
        <v>43294</v>
      </c>
      <c r="K2637">
        <v>12299</v>
      </c>
    </row>
    <row r="2638" spans="1:11" x14ac:dyDescent="0.25">
      <c r="A2638" t="s">
        <v>7983</v>
      </c>
      <c r="B2638" t="s">
        <v>7984</v>
      </c>
      <c r="C2638" t="s">
        <v>7985</v>
      </c>
      <c r="D2638" t="s">
        <v>7487</v>
      </c>
      <c r="E2638" t="s">
        <v>15</v>
      </c>
      <c r="F2638" s="1">
        <v>43250.73777777778</v>
      </c>
      <c r="G2638" s="1">
        <v>43250.748692129629</v>
      </c>
      <c r="H2638" s="1">
        <v>43252.554861111108</v>
      </c>
      <c r="I2638" s="1">
        <v>43262.909282407411</v>
      </c>
      <c r="J2638" s="1">
        <v>43285</v>
      </c>
      <c r="K2638">
        <v>6499</v>
      </c>
    </row>
    <row r="2639" spans="1:11" x14ac:dyDescent="0.25">
      <c r="A2639" t="s">
        <v>7986</v>
      </c>
      <c r="B2639" t="s">
        <v>7987</v>
      </c>
      <c r="C2639" t="s">
        <v>7988</v>
      </c>
      <c r="D2639" t="s">
        <v>7487</v>
      </c>
      <c r="E2639" t="s">
        <v>15</v>
      </c>
      <c r="F2639" s="1">
        <v>43271.892245370371</v>
      </c>
      <c r="G2639" s="1">
        <v>43271.901712962965</v>
      </c>
      <c r="H2639" s="1">
        <v>43276.563194444447</v>
      </c>
      <c r="I2639" s="1">
        <v>43284.840439814812</v>
      </c>
      <c r="J2639" s="1">
        <v>43301</v>
      </c>
      <c r="K2639">
        <v>12299</v>
      </c>
    </row>
    <row r="2640" spans="1:11" x14ac:dyDescent="0.25">
      <c r="A2640" t="s">
        <v>7989</v>
      </c>
      <c r="B2640" t="s">
        <v>7990</v>
      </c>
      <c r="C2640" t="s">
        <v>7991</v>
      </c>
      <c r="D2640" t="s">
        <v>7487</v>
      </c>
      <c r="E2640" t="s">
        <v>15</v>
      </c>
      <c r="F2640" s="1">
        <v>43222.901076388887</v>
      </c>
      <c r="G2640" s="1">
        <v>43222.940879629627</v>
      </c>
      <c r="H2640" s="1">
        <v>43224.506249999999</v>
      </c>
      <c r="I2640" s="1">
        <v>43240.76489583333</v>
      </c>
      <c r="J2640" s="1">
        <v>43259</v>
      </c>
      <c r="K2640">
        <v>6499</v>
      </c>
    </row>
    <row r="2641" spans="1:11" x14ac:dyDescent="0.25">
      <c r="A2641" t="s">
        <v>7992</v>
      </c>
      <c r="B2641" t="s">
        <v>7993</v>
      </c>
      <c r="C2641" t="s">
        <v>7994</v>
      </c>
      <c r="D2641" t="s">
        <v>7487</v>
      </c>
      <c r="E2641" t="s">
        <v>15</v>
      </c>
      <c r="F2641" s="1">
        <v>43203.823171296295</v>
      </c>
      <c r="G2641" s="1">
        <v>43203.830046296294</v>
      </c>
      <c r="H2641" s="1">
        <v>43207.761493055557</v>
      </c>
      <c r="I2641" s="1">
        <v>43215.743900462963</v>
      </c>
      <c r="J2641" s="1">
        <v>43243</v>
      </c>
      <c r="K2641">
        <v>6499</v>
      </c>
    </row>
    <row r="2642" spans="1:11" x14ac:dyDescent="0.25">
      <c r="A2642" t="s">
        <v>7995</v>
      </c>
      <c r="B2642" t="s">
        <v>7996</v>
      </c>
      <c r="C2642" t="s">
        <v>7997</v>
      </c>
      <c r="D2642" t="s">
        <v>7487</v>
      </c>
      <c r="E2642" t="s">
        <v>15</v>
      </c>
      <c r="F2642" s="1">
        <v>43287.550682870373</v>
      </c>
      <c r="G2642" s="1">
        <v>43287.563368055555</v>
      </c>
      <c r="H2642" s="1">
        <v>43294.568055555559</v>
      </c>
      <c r="I2642" s="1">
        <v>43304.950949074075</v>
      </c>
      <c r="J2642" s="1">
        <v>43313</v>
      </c>
      <c r="K2642">
        <v>12299</v>
      </c>
    </row>
    <row r="2643" spans="1:11" x14ac:dyDescent="0.25">
      <c r="A2643" t="s">
        <v>7998</v>
      </c>
      <c r="B2643" t="s">
        <v>7999</v>
      </c>
      <c r="C2643" t="s">
        <v>8000</v>
      </c>
      <c r="D2643" t="s">
        <v>7487</v>
      </c>
      <c r="E2643" t="s">
        <v>15</v>
      </c>
      <c r="F2643" s="1">
        <v>43328.383101851854</v>
      </c>
      <c r="G2643" s="1">
        <v>43329.145821759259</v>
      </c>
      <c r="H2643" s="1">
        <v>43329.503472222219</v>
      </c>
      <c r="I2643" s="1">
        <v>43336.678344907406</v>
      </c>
      <c r="J2643" s="1">
        <v>43354</v>
      </c>
      <c r="K2643">
        <v>6699</v>
      </c>
    </row>
    <row r="2644" spans="1:11" x14ac:dyDescent="0.25">
      <c r="A2644" t="s">
        <v>8001</v>
      </c>
      <c r="B2644" t="s">
        <v>8002</v>
      </c>
      <c r="C2644" t="s">
        <v>8003</v>
      </c>
      <c r="D2644" t="s">
        <v>7487</v>
      </c>
      <c r="E2644" t="s">
        <v>15</v>
      </c>
      <c r="F2644" s="1">
        <v>43220.047511574077</v>
      </c>
      <c r="G2644" s="1">
        <v>43220.065706018519</v>
      </c>
      <c r="H2644" s="1">
        <v>43223.464583333334</v>
      </c>
      <c r="I2644" s="1">
        <v>43236.682303240741</v>
      </c>
      <c r="J2644" s="1">
        <v>43248</v>
      </c>
      <c r="K2644">
        <v>6499</v>
      </c>
    </row>
    <row r="2645" spans="1:11" x14ac:dyDescent="0.25">
      <c r="A2645" t="s">
        <v>8004</v>
      </c>
      <c r="B2645" t="s">
        <v>8005</v>
      </c>
      <c r="C2645" t="s">
        <v>8006</v>
      </c>
      <c r="D2645" t="s">
        <v>7487</v>
      </c>
      <c r="E2645" t="s">
        <v>15</v>
      </c>
      <c r="F2645" s="1">
        <v>43128.488495370373</v>
      </c>
      <c r="G2645" s="1">
        <v>43128.500358796293</v>
      </c>
      <c r="H2645" s="1">
        <v>43131.68172453704</v>
      </c>
      <c r="I2645" s="1">
        <v>43145.652488425927</v>
      </c>
      <c r="J2645" s="1">
        <v>43152</v>
      </c>
      <c r="K2645">
        <v>3699</v>
      </c>
    </row>
    <row r="2646" spans="1:11" x14ac:dyDescent="0.25">
      <c r="A2646" t="s">
        <v>8007</v>
      </c>
      <c r="B2646" t="s">
        <v>8008</v>
      </c>
      <c r="C2646" t="s">
        <v>8009</v>
      </c>
      <c r="D2646" t="s">
        <v>7487</v>
      </c>
      <c r="E2646" t="s">
        <v>15</v>
      </c>
      <c r="F2646" s="1">
        <v>43331.70925925926</v>
      </c>
      <c r="G2646" s="1">
        <v>43332.520972222221</v>
      </c>
      <c r="H2646" s="1">
        <v>43332.54583333333</v>
      </c>
      <c r="I2646" s="1">
        <v>43339.987928240742</v>
      </c>
      <c r="J2646" s="1">
        <v>43363</v>
      </c>
      <c r="K2646">
        <v>12299</v>
      </c>
    </row>
    <row r="2647" spans="1:11" x14ac:dyDescent="0.25">
      <c r="A2647" t="s">
        <v>8010</v>
      </c>
      <c r="B2647" t="s">
        <v>8011</v>
      </c>
      <c r="C2647" t="s">
        <v>8012</v>
      </c>
      <c r="D2647" t="s">
        <v>7487</v>
      </c>
      <c r="E2647" t="s">
        <v>15</v>
      </c>
      <c r="F2647" s="1">
        <v>43186.533807870372</v>
      </c>
      <c r="G2647" s="1">
        <v>43186.546898148146</v>
      </c>
      <c r="H2647" s="1">
        <v>43199.974583333336</v>
      </c>
      <c r="I2647" s="1">
        <v>43231.805023148147</v>
      </c>
      <c r="J2647" s="1">
        <v>43210</v>
      </c>
      <c r="K2647">
        <v>6199</v>
      </c>
    </row>
    <row r="2648" spans="1:11" x14ac:dyDescent="0.25">
      <c r="A2648" t="s">
        <v>8013</v>
      </c>
      <c r="B2648" t="s">
        <v>8014</v>
      </c>
      <c r="C2648" t="s">
        <v>8015</v>
      </c>
      <c r="D2648" t="s">
        <v>7487</v>
      </c>
      <c r="E2648" t="s">
        <v>15</v>
      </c>
      <c r="F2648" s="1">
        <v>43185.699456018519</v>
      </c>
      <c r="G2648" s="1">
        <v>43185.705277777779</v>
      </c>
      <c r="H2648" s="1">
        <v>43193.544236111113</v>
      </c>
      <c r="I2648" s="1">
        <v>43209.693483796298</v>
      </c>
      <c r="J2648" s="1">
        <v>43215</v>
      </c>
      <c r="K2648">
        <v>6199</v>
      </c>
    </row>
    <row r="2649" spans="1:11" x14ac:dyDescent="0.25">
      <c r="A2649" t="s">
        <v>8016</v>
      </c>
      <c r="B2649" t="s">
        <v>8017</v>
      </c>
      <c r="C2649" t="s">
        <v>8018</v>
      </c>
      <c r="D2649" t="s">
        <v>7487</v>
      </c>
      <c r="E2649" t="s">
        <v>15</v>
      </c>
      <c r="F2649" s="1">
        <v>43143.553206018521</v>
      </c>
      <c r="G2649" s="1">
        <v>43143.583912037036</v>
      </c>
      <c r="H2649" s="1">
        <v>43146.904699074075</v>
      </c>
      <c r="I2649" s="1">
        <v>43156.723506944443</v>
      </c>
      <c r="J2649" s="1">
        <v>43168</v>
      </c>
      <c r="K2649">
        <v>10299</v>
      </c>
    </row>
    <row r="2650" spans="1:11" x14ac:dyDescent="0.25">
      <c r="A2650" t="s">
        <v>8019</v>
      </c>
      <c r="B2650" t="s">
        <v>8020</v>
      </c>
      <c r="C2650" t="s">
        <v>8021</v>
      </c>
      <c r="D2650" t="s">
        <v>7487</v>
      </c>
      <c r="E2650" t="s">
        <v>15</v>
      </c>
      <c r="F2650" s="1">
        <v>43289.901678240742</v>
      </c>
      <c r="G2650" s="1">
        <v>43289.909849537034</v>
      </c>
      <c r="H2650" s="1">
        <v>43294.568055555559</v>
      </c>
      <c r="I2650" s="1">
        <v>43304.897488425922</v>
      </c>
      <c r="J2650" s="1">
        <v>43312</v>
      </c>
      <c r="K2650">
        <v>12299</v>
      </c>
    </row>
    <row r="2651" spans="1:11" x14ac:dyDescent="0.25">
      <c r="A2651" t="s">
        <v>8022</v>
      </c>
      <c r="B2651" t="s">
        <v>8023</v>
      </c>
      <c r="C2651" t="s">
        <v>8024</v>
      </c>
      <c r="D2651" t="s">
        <v>7487</v>
      </c>
      <c r="E2651" t="s">
        <v>15</v>
      </c>
      <c r="F2651" s="1">
        <v>43229.539537037039</v>
      </c>
      <c r="G2651" s="1">
        <v>43229.549571759257</v>
      </c>
      <c r="H2651" s="1">
        <v>43236.565972222219</v>
      </c>
      <c r="I2651" s="1">
        <v>43263.912152777775</v>
      </c>
      <c r="J2651" s="1">
        <v>43255</v>
      </c>
      <c r="K2651">
        <v>6499</v>
      </c>
    </row>
    <row r="2652" spans="1:11" x14ac:dyDescent="0.25">
      <c r="A2652" t="s">
        <v>8025</v>
      </c>
      <c r="B2652" t="s">
        <v>8026</v>
      </c>
      <c r="C2652" t="s">
        <v>8027</v>
      </c>
      <c r="D2652" t="s">
        <v>7487</v>
      </c>
      <c r="E2652" t="s">
        <v>15</v>
      </c>
      <c r="F2652" s="1">
        <v>43295.60732638889</v>
      </c>
      <c r="G2652" s="1">
        <v>43295.618206018517</v>
      </c>
      <c r="H2652" s="1">
        <v>43312.590277777781</v>
      </c>
      <c r="I2652" s="1">
        <v>43327.685868055552</v>
      </c>
      <c r="J2652" s="1">
        <v>43315</v>
      </c>
      <c r="K2652">
        <v>12299</v>
      </c>
    </row>
    <row r="2653" spans="1:11" x14ac:dyDescent="0.25">
      <c r="A2653" t="s">
        <v>8028</v>
      </c>
      <c r="B2653" t="s">
        <v>8029</v>
      </c>
      <c r="C2653" t="s">
        <v>8030</v>
      </c>
      <c r="D2653" t="s">
        <v>7487</v>
      </c>
      <c r="E2653" t="s">
        <v>15</v>
      </c>
      <c r="F2653" s="1">
        <v>43316.514814814815</v>
      </c>
      <c r="G2653" s="1">
        <v>43317.510636574072</v>
      </c>
      <c r="H2653" s="1">
        <v>43318.583333333336</v>
      </c>
      <c r="I2653" s="1">
        <v>43326.280949074076</v>
      </c>
      <c r="J2653" s="1">
        <v>43348</v>
      </c>
      <c r="K2653">
        <v>12299</v>
      </c>
    </row>
    <row r="2654" spans="1:11" x14ac:dyDescent="0.25">
      <c r="A2654" t="s">
        <v>8031</v>
      </c>
      <c r="B2654" t="s">
        <v>8032</v>
      </c>
      <c r="C2654" t="s">
        <v>8033</v>
      </c>
      <c r="D2654" t="s">
        <v>7487</v>
      </c>
      <c r="E2654" t="s">
        <v>15</v>
      </c>
      <c r="F2654" s="1">
        <v>43274.556527777779</v>
      </c>
      <c r="G2654" s="1">
        <v>43277.207569444443</v>
      </c>
      <c r="H2654" s="1">
        <v>43277.484027777777</v>
      </c>
      <c r="I2654" s="1">
        <v>43285.746145833335</v>
      </c>
      <c r="J2654" s="1">
        <v>43301</v>
      </c>
      <c r="K2654">
        <v>12299</v>
      </c>
    </row>
    <row r="2655" spans="1:11" x14ac:dyDescent="0.25">
      <c r="A2655" t="s">
        <v>8034</v>
      </c>
      <c r="B2655" t="s">
        <v>8035</v>
      </c>
      <c r="C2655" t="s">
        <v>8036</v>
      </c>
      <c r="D2655" t="s">
        <v>7487</v>
      </c>
      <c r="E2655" t="s">
        <v>15</v>
      </c>
      <c r="F2655" s="1">
        <v>43297.581377314818</v>
      </c>
      <c r="G2655" s="1">
        <v>43297.590555555558</v>
      </c>
      <c r="H2655" s="1">
        <v>43314.304166666669</v>
      </c>
      <c r="I2655" s="1">
        <v>43322.814502314817</v>
      </c>
      <c r="J2655" s="1">
        <v>43315</v>
      </c>
      <c r="K2655">
        <v>6699</v>
      </c>
    </row>
    <row r="2656" spans="1:11" x14ac:dyDescent="0.25">
      <c r="A2656" t="s">
        <v>8037</v>
      </c>
      <c r="B2656" t="s">
        <v>8038</v>
      </c>
      <c r="C2656" t="s">
        <v>8039</v>
      </c>
      <c r="D2656" t="s">
        <v>7487</v>
      </c>
      <c r="E2656" t="s">
        <v>15</v>
      </c>
      <c r="F2656" s="1">
        <v>43262.448148148149</v>
      </c>
      <c r="G2656" s="1">
        <v>43262.457627314812</v>
      </c>
      <c r="H2656" s="1">
        <v>43263.465277777781</v>
      </c>
      <c r="I2656" s="1">
        <v>43269.836354166669</v>
      </c>
      <c r="J2656" s="1">
        <v>43294</v>
      </c>
      <c r="K2656">
        <v>6699</v>
      </c>
    </row>
    <row r="2657" spans="1:11" x14ac:dyDescent="0.25">
      <c r="A2657" t="s">
        <v>8040</v>
      </c>
      <c r="B2657" t="s">
        <v>8041</v>
      </c>
      <c r="C2657" t="s">
        <v>8042</v>
      </c>
      <c r="D2657" t="s">
        <v>7487</v>
      </c>
      <c r="E2657" t="s">
        <v>15</v>
      </c>
      <c r="F2657" s="1">
        <v>43224.348171296297</v>
      </c>
      <c r="G2657" s="1">
        <v>43225.135567129626</v>
      </c>
      <c r="H2657" s="1">
        <v>43234.459722222222</v>
      </c>
      <c r="I2657" s="1">
        <v>43263.071180555555</v>
      </c>
      <c r="J2657" s="1">
        <v>43257</v>
      </c>
      <c r="K2657">
        <v>11999</v>
      </c>
    </row>
    <row r="2658" spans="1:11" x14ac:dyDescent="0.25">
      <c r="A2658" t="s">
        <v>8043</v>
      </c>
      <c r="B2658" t="s">
        <v>8044</v>
      </c>
      <c r="C2658" t="s">
        <v>8045</v>
      </c>
      <c r="D2658" t="s">
        <v>7487</v>
      </c>
      <c r="E2658" t="s">
        <v>15</v>
      </c>
      <c r="F2658" s="1">
        <v>43254.754074074073</v>
      </c>
      <c r="G2658" s="1">
        <v>43254.760601851849</v>
      </c>
      <c r="H2658" s="1">
        <v>43256.427083333336</v>
      </c>
      <c r="I2658" s="1">
        <v>43271.592256944445</v>
      </c>
      <c r="J2658" s="1">
        <v>43300</v>
      </c>
      <c r="K2658">
        <v>6699</v>
      </c>
    </row>
    <row r="2659" spans="1:11" x14ac:dyDescent="0.25">
      <c r="A2659" t="s">
        <v>8046</v>
      </c>
      <c r="B2659" t="s">
        <v>8047</v>
      </c>
      <c r="C2659" t="s">
        <v>8048</v>
      </c>
      <c r="D2659" t="s">
        <v>7487</v>
      </c>
      <c r="E2659" t="s">
        <v>15</v>
      </c>
      <c r="F2659" s="1">
        <v>43209.586377314816</v>
      </c>
      <c r="G2659" s="1">
        <v>43209.607569444444</v>
      </c>
      <c r="H2659" s="1">
        <v>43213.414583333331</v>
      </c>
      <c r="I2659" s="1">
        <v>43257.855810185189</v>
      </c>
      <c r="J2659" s="1">
        <v>43252</v>
      </c>
      <c r="K2659">
        <v>6499</v>
      </c>
    </row>
    <row r="2660" spans="1:11" x14ac:dyDescent="0.25">
      <c r="A2660" t="s">
        <v>8049</v>
      </c>
      <c r="B2660" t="s">
        <v>8050</v>
      </c>
      <c r="C2660" t="s">
        <v>8051</v>
      </c>
      <c r="D2660" t="s">
        <v>7487</v>
      </c>
      <c r="E2660" t="s">
        <v>15</v>
      </c>
      <c r="F2660" s="1">
        <v>43180.906018518515</v>
      </c>
      <c r="G2660" s="1">
        <v>43180.922685185185</v>
      </c>
      <c r="H2660" s="1">
        <v>43182.827824074076</v>
      </c>
      <c r="I2660" s="1">
        <v>43206.860335648147</v>
      </c>
      <c r="J2660" s="1">
        <v>43202</v>
      </c>
      <c r="K2660">
        <v>11099</v>
      </c>
    </row>
    <row r="2661" spans="1:11" x14ac:dyDescent="0.25">
      <c r="A2661" t="s">
        <v>8052</v>
      </c>
      <c r="B2661" t="s">
        <v>8053</v>
      </c>
      <c r="C2661" t="s">
        <v>8054</v>
      </c>
      <c r="D2661" t="s">
        <v>7487</v>
      </c>
      <c r="E2661" t="s">
        <v>15</v>
      </c>
      <c r="F2661" s="1">
        <v>43330.96266203704</v>
      </c>
      <c r="G2661" s="1">
        <v>43332.798645833333</v>
      </c>
      <c r="H2661" s="1">
        <v>43334.42083333333</v>
      </c>
      <c r="I2661" s="1">
        <v>43341.821006944447</v>
      </c>
      <c r="J2661" s="1">
        <v>43347</v>
      </c>
      <c r="K2661">
        <v>6699</v>
      </c>
    </row>
    <row r="2662" spans="1:11" x14ac:dyDescent="0.25">
      <c r="A2662" t="s">
        <v>8055</v>
      </c>
      <c r="B2662" t="s">
        <v>8056</v>
      </c>
      <c r="C2662" t="s">
        <v>8057</v>
      </c>
      <c r="D2662" t="s">
        <v>7487</v>
      </c>
      <c r="E2662" t="s">
        <v>15</v>
      </c>
      <c r="F2662" s="1">
        <v>43287.736157407409</v>
      </c>
      <c r="G2662" s="1">
        <v>43287.76458333333</v>
      </c>
      <c r="H2662" s="1">
        <v>43294.568055555559</v>
      </c>
      <c r="I2662" s="1">
        <v>43304.872766203705</v>
      </c>
      <c r="J2662" s="1">
        <v>43312</v>
      </c>
      <c r="K2662">
        <v>12299</v>
      </c>
    </row>
    <row r="2663" spans="1:11" x14ac:dyDescent="0.25">
      <c r="A2663" t="s">
        <v>8058</v>
      </c>
      <c r="B2663" t="s">
        <v>8059</v>
      </c>
      <c r="C2663" t="s">
        <v>8060</v>
      </c>
      <c r="D2663" t="s">
        <v>7487</v>
      </c>
      <c r="E2663" t="s">
        <v>15</v>
      </c>
      <c r="F2663" s="1">
        <v>43229.785451388889</v>
      </c>
      <c r="G2663" s="1">
        <v>43231.151226851849</v>
      </c>
      <c r="H2663" s="1">
        <v>43242.243750000001</v>
      </c>
      <c r="I2663" s="1">
        <v>43266.101851851854</v>
      </c>
      <c r="J2663" s="1">
        <v>43250</v>
      </c>
      <c r="K2663">
        <v>6499</v>
      </c>
    </row>
    <row r="2664" spans="1:11" x14ac:dyDescent="0.25">
      <c r="A2664" t="s">
        <v>8061</v>
      </c>
      <c r="B2664" t="s">
        <v>8062</v>
      </c>
      <c r="C2664" t="s">
        <v>8063</v>
      </c>
      <c r="D2664" t="s">
        <v>7487</v>
      </c>
      <c r="E2664" t="s">
        <v>15</v>
      </c>
      <c r="F2664" s="1">
        <v>43256.900995370372</v>
      </c>
      <c r="G2664" s="1">
        <v>43256.911956018521</v>
      </c>
      <c r="H2664" s="1">
        <v>43257.472916666666</v>
      </c>
      <c r="I2664" s="1">
        <v>43266.768564814818</v>
      </c>
      <c r="J2664" s="1">
        <v>43299</v>
      </c>
      <c r="K2664">
        <v>12299</v>
      </c>
    </row>
    <row r="2665" spans="1:11" x14ac:dyDescent="0.25">
      <c r="A2665" t="s">
        <v>8064</v>
      </c>
      <c r="B2665" t="s">
        <v>8065</v>
      </c>
      <c r="C2665" t="s">
        <v>8066</v>
      </c>
      <c r="D2665" t="s">
        <v>7487</v>
      </c>
      <c r="E2665" t="s">
        <v>15</v>
      </c>
      <c r="F2665" s="1">
        <v>43224.696875000001</v>
      </c>
      <c r="G2665" s="1">
        <v>43228.176932870374</v>
      </c>
      <c r="H2665" s="1">
        <v>43230.600694444445</v>
      </c>
      <c r="I2665" s="1">
        <v>43241.642094907409</v>
      </c>
      <c r="J2665" s="1">
        <v>43255</v>
      </c>
      <c r="K2665">
        <v>6499</v>
      </c>
    </row>
    <row r="2666" spans="1:11" x14ac:dyDescent="0.25">
      <c r="A2666" t="s">
        <v>8067</v>
      </c>
      <c r="B2666" t="s">
        <v>8068</v>
      </c>
      <c r="C2666" t="s">
        <v>8069</v>
      </c>
      <c r="D2666" t="s">
        <v>7487</v>
      </c>
      <c r="E2666" t="s">
        <v>15</v>
      </c>
      <c r="F2666" s="1">
        <v>43221.429236111115</v>
      </c>
      <c r="G2666" s="1">
        <v>43223.175706018519</v>
      </c>
      <c r="H2666" s="1">
        <v>43224.506249999999</v>
      </c>
      <c r="I2666" s="1">
        <v>43236.86922453704</v>
      </c>
      <c r="J2666" s="1">
        <v>43248</v>
      </c>
      <c r="K2666">
        <v>6499</v>
      </c>
    </row>
    <row r="2667" spans="1:11" x14ac:dyDescent="0.25">
      <c r="A2667" t="s">
        <v>8070</v>
      </c>
      <c r="B2667" t="s">
        <v>8071</v>
      </c>
      <c r="C2667" t="s">
        <v>8072</v>
      </c>
      <c r="D2667" t="s">
        <v>7487</v>
      </c>
      <c r="E2667" t="s">
        <v>15</v>
      </c>
      <c r="F2667" s="1">
        <v>43286.51357638889</v>
      </c>
      <c r="G2667" s="1">
        <v>43286.690995370373</v>
      </c>
      <c r="H2667" s="1">
        <v>43293.576388888891</v>
      </c>
      <c r="I2667" s="1">
        <v>43313.747766203705</v>
      </c>
      <c r="J2667" s="1">
        <v>43325</v>
      </c>
      <c r="K2667">
        <v>6499</v>
      </c>
    </row>
    <row r="2668" spans="1:11" x14ac:dyDescent="0.25">
      <c r="A2668" t="s">
        <v>8073</v>
      </c>
      <c r="B2668" t="s">
        <v>8074</v>
      </c>
      <c r="C2668" t="s">
        <v>8075</v>
      </c>
      <c r="D2668" t="s">
        <v>7487</v>
      </c>
      <c r="E2668" t="s">
        <v>15</v>
      </c>
      <c r="F2668" s="1">
        <v>43217.448344907411</v>
      </c>
      <c r="G2668" s="1">
        <v>43217.455069444448</v>
      </c>
      <c r="H2668" s="1">
        <v>43222.463194444441</v>
      </c>
      <c r="I2668" s="1">
        <v>43229.557453703703</v>
      </c>
      <c r="J2668" s="1">
        <v>43243</v>
      </c>
      <c r="K2668">
        <v>6499</v>
      </c>
    </row>
    <row r="2669" spans="1:11" x14ac:dyDescent="0.25">
      <c r="A2669" t="s">
        <v>8076</v>
      </c>
      <c r="B2669" t="s">
        <v>8077</v>
      </c>
      <c r="C2669" t="s">
        <v>8078</v>
      </c>
      <c r="D2669" t="s">
        <v>7487</v>
      </c>
      <c r="E2669" t="s">
        <v>15</v>
      </c>
      <c r="F2669" s="1">
        <v>43175.609988425924</v>
      </c>
      <c r="G2669" s="1">
        <v>43175.618333333332</v>
      </c>
      <c r="H2669" s="1">
        <v>43178.845543981479</v>
      </c>
      <c r="I2669" s="1">
        <v>43196.785104166665</v>
      </c>
      <c r="J2669" s="1">
        <v>43201</v>
      </c>
      <c r="K2669">
        <v>6199</v>
      </c>
    </row>
    <row r="2670" spans="1:11" x14ac:dyDescent="0.25">
      <c r="A2670" t="s">
        <v>8079</v>
      </c>
      <c r="B2670" t="s">
        <v>8080</v>
      </c>
      <c r="C2670" t="s">
        <v>8081</v>
      </c>
      <c r="D2670" t="s">
        <v>7487</v>
      </c>
      <c r="E2670" t="s">
        <v>15</v>
      </c>
      <c r="F2670" s="1">
        <v>43319.426793981482</v>
      </c>
      <c r="G2670" s="1">
        <v>43319.437685185185</v>
      </c>
      <c r="H2670" s="1">
        <v>43319.520833333336</v>
      </c>
      <c r="I2670" s="1">
        <v>43325.821273148147</v>
      </c>
      <c r="J2670" s="1">
        <v>43346</v>
      </c>
      <c r="K2670">
        <v>12299</v>
      </c>
    </row>
    <row r="2671" spans="1:11" x14ac:dyDescent="0.25">
      <c r="A2671" t="s">
        <v>8082</v>
      </c>
      <c r="B2671" t="s">
        <v>8083</v>
      </c>
      <c r="C2671" t="s">
        <v>8084</v>
      </c>
      <c r="D2671" t="s">
        <v>7487</v>
      </c>
      <c r="E2671" t="s">
        <v>15</v>
      </c>
      <c r="F2671" s="1">
        <v>43278.568229166667</v>
      </c>
      <c r="G2671" s="1">
        <v>43279.094351851854</v>
      </c>
      <c r="H2671" s="1">
        <v>43279.5</v>
      </c>
      <c r="I2671" s="1">
        <v>43286.567199074074</v>
      </c>
      <c r="J2671" s="1">
        <v>43311</v>
      </c>
      <c r="K2671">
        <v>12299</v>
      </c>
    </row>
    <row r="2672" spans="1:11" x14ac:dyDescent="0.25">
      <c r="A2672" t="s">
        <v>8085</v>
      </c>
      <c r="B2672" t="s">
        <v>8086</v>
      </c>
      <c r="C2672" t="s">
        <v>8087</v>
      </c>
      <c r="D2672" t="s">
        <v>7487</v>
      </c>
      <c r="E2672" t="s">
        <v>191</v>
      </c>
      <c r="F2672" s="1">
        <v>43209.647372685184</v>
      </c>
      <c r="G2672" s="1">
        <v>43210.313923611109</v>
      </c>
      <c r="H2672" s="1">
        <v>43215.413194444445</v>
      </c>
      <c r="I2672" s="1"/>
      <c r="J2672" s="1">
        <v>43235</v>
      </c>
      <c r="K2672">
        <v>6499</v>
      </c>
    </row>
    <row r="2673" spans="1:11" x14ac:dyDescent="0.25">
      <c r="A2673" t="s">
        <v>8088</v>
      </c>
      <c r="B2673" t="s">
        <v>8089</v>
      </c>
      <c r="C2673" t="s">
        <v>8090</v>
      </c>
      <c r="D2673" t="s">
        <v>7487</v>
      </c>
      <c r="E2673" t="s">
        <v>15</v>
      </c>
      <c r="F2673" s="1">
        <v>43286.507314814815</v>
      </c>
      <c r="G2673" s="1">
        <v>43287.121666666666</v>
      </c>
      <c r="H2673" s="1">
        <v>43294.568055555559</v>
      </c>
      <c r="I2673" s="1">
        <v>43304.635358796295</v>
      </c>
      <c r="J2673" s="1">
        <v>43325</v>
      </c>
      <c r="K2673">
        <v>12299</v>
      </c>
    </row>
    <row r="2674" spans="1:11" x14ac:dyDescent="0.25">
      <c r="A2674" t="s">
        <v>8091</v>
      </c>
      <c r="B2674" t="s">
        <v>8092</v>
      </c>
      <c r="C2674" t="s">
        <v>8093</v>
      </c>
      <c r="D2674" t="s">
        <v>7487</v>
      </c>
      <c r="E2674" t="s">
        <v>15</v>
      </c>
      <c r="F2674" s="1">
        <v>43321.659930555557</v>
      </c>
      <c r="G2674" s="1">
        <v>43321.725891203707</v>
      </c>
      <c r="H2674" s="1">
        <v>43322.587500000001</v>
      </c>
      <c r="I2674" s="1">
        <v>43330.529085648152</v>
      </c>
      <c r="J2674" s="1">
        <v>43348</v>
      </c>
      <c r="K2674">
        <v>6699</v>
      </c>
    </row>
    <row r="2675" spans="1:11" x14ac:dyDescent="0.25">
      <c r="A2675" t="s">
        <v>8094</v>
      </c>
      <c r="B2675" t="s">
        <v>8095</v>
      </c>
      <c r="C2675" t="s">
        <v>8096</v>
      </c>
      <c r="D2675" t="s">
        <v>7487</v>
      </c>
      <c r="E2675" t="s">
        <v>15</v>
      </c>
      <c r="F2675" s="1">
        <v>43178.480520833335</v>
      </c>
      <c r="G2675" s="1">
        <v>43178.492418981485</v>
      </c>
      <c r="H2675" s="1">
        <v>43185.904432870368</v>
      </c>
      <c r="I2675" s="1">
        <v>43188.043240740742</v>
      </c>
      <c r="J2675" s="1">
        <v>43188</v>
      </c>
      <c r="K2675">
        <v>10099</v>
      </c>
    </row>
    <row r="2676" spans="1:11" x14ac:dyDescent="0.25">
      <c r="A2676" t="s">
        <v>8097</v>
      </c>
      <c r="B2676" t="s">
        <v>8098</v>
      </c>
      <c r="C2676" t="s">
        <v>8099</v>
      </c>
      <c r="D2676" t="s">
        <v>7487</v>
      </c>
      <c r="E2676" t="s">
        <v>15</v>
      </c>
      <c r="F2676" s="1">
        <v>43211.701342592591</v>
      </c>
      <c r="G2676" s="1">
        <v>43214.803877314815</v>
      </c>
      <c r="H2676" s="1">
        <v>43213.939641203702</v>
      </c>
      <c r="I2676" s="1">
        <v>43227.807291666664</v>
      </c>
      <c r="J2676" s="1">
        <v>43252</v>
      </c>
      <c r="K2676">
        <v>6499</v>
      </c>
    </row>
    <row r="2677" spans="1:11" x14ac:dyDescent="0.25">
      <c r="A2677" t="s">
        <v>8100</v>
      </c>
      <c r="B2677" t="s">
        <v>8101</v>
      </c>
      <c r="C2677" t="s">
        <v>8102</v>
      </c>
      <c r="D2677" t="s">
        <v>7487</v>
      </c>
      <c r="E2677" t="s">
        <v>15</v>
      </c>
      <c r="F2677" s="1">
        <v>43229.410601851851</v>
      </c>
      <c r="G2677" s="1">
        <v>43230.150671296295</v>
      </c>
      <c r="H2677" s="1">
        <v>43237.577777777777</v>
      </c>
      <c r="I2677" s="1">
        <v>43264.862442129626</v>
      </c>
      <c r="J2677" s="1">
        <v>43255</v>
      </c>
      <c r="K2677">
        <v>11999</v>
      </c>
    </row>
    <row r="2678" spans="1:11" x14ac:dyDescent="0.25">
      <c r="A2678" t="s">
        <v>8103</v>
      </c>
      <c r="B2678" t="s">
        <v>8104</v>
      </c>
      <c r="C2678" t="s">
        <v>8105</v>
      </c>
      <c r="D2678" t="s">
        <v>7487</v>
      </c>
      <c r="E2678" t="s">
        <v>15</v>
      </c>
      <c r="F2678" s="1">
        <v>43222.517951388887</v>
      </c>
      <c r="G2678" s="1">
        <v>43223.191168981481</v>
      </c>
      <c r="H2678" s="1">
        <v>43229.59097222222</v>
      </c>
      <c r="I2678" s="1">
        <v>43241.93645833333</v>
      </c>
      <c r="J2678" s="1">
        <v>43244</v>
      </c>
      <c r="K2678">
        <v>6499</v>
      </c>
    </row>
    <row r="2679" spans="1:11" x14ac:dyDescent="0.25">
      <c r="A2679" t="s">
        <v>8106</v>
      </c>
      <c r="B2679" t="s">
        <v>8107</v>
      </c>
      <c r="C2679" t="s">
        <v>8108</v>
      </c>
      <c r="D2679" t="s">
        <v>7487</v>
      </c>
      <c r="E2679" t="s">
        <v>15</v>
      </c>
      <c r="F2679" s="1">
        <v>43244.479791666665</v>
      </c>
      <c r="G2679" s="1">
        <v>43245.484039351853</v>
      </c>
      <c r="H2679" s="1">
        <v>43245.46875</v>
      </c>
      <c r="I2679" s="1">
        <v>43249.63721064815</v>
      </c>
      <c r="J2679" s="1">
        <v>43280</v>
      </c>
      <c r="K2679">
        <v>11999</v>
      </c>
    </row>
    <row r="2680" spans="1:11" x14ac:dyDescent="0.25">
      <c r="A2680" t="s">
        <v>8109</v>
      </c>
      <c r="B2680" t="s">
        <v>8110</v>
      </c>
      <c r="C2680" t="s">
        <v>8111</v>
      </c>
      <c r="D2680" t="s">
        <v>7487</v>
      </c>
      <c r="E2680" t="s">
        <v>15</v>
      </c>
      <c r="F2680" s="1">
        <v>43124.428993055553</v>
      </c>
      <c r="G2680" s="1">
        <v>43124.439351851855</v>
      </c>
      <c r="H2680" s="1">
        <v>43130.05091435185</v>
      </c>
      <c r="I2680" s="1">
        <v>43139.731631944444</v>
      </c>
      <c r="J2680" s="1">
        <v>43153</v>
      </c>
      <c r="K2680">
        <v>6199</v>
      </c>
    </row>
    <row r="2681" spans="1:11" x14ac:dyDescent="0.25">
      <c r="A2681" t="s">
        <v>8112</v>
      </c>
      <c r="B2681" t="s">
        <v>8113</v>
      </c>
      <c r="C2681" t="s">
        <v>8114</v>
      </c>
      <c r="D2681" t="s">
        <v>7487</v>
      </c>
      <c r="E2681" t="s">
        <v>15</v>
      </c>
      <c r="F2681" s="1">
        <v>43293.691921296297</v>
      </c>
      <c r="G2681" s="1">
        <v>43294.628252314818</v>
      </c>
      <c r="H2681" s="1">
        <v>43314.227083333331</v>
      </c>
      <c r="I2681" s="1">
        <v>43322.704756944448</v>
      </c>
      <c r="J2681" s="1">
        <v>43320</v>
      </c>
      <c r="K2681">
        <v>12299</v>
      </c>
    </row>
    <row r="2682" spans="1:11" x14ac:dyDescent="0.25">
      <c r="A2682" t="s">
        <v>8115</v>
      </c>
      <c r="B2682" t="s">
        <v>8116</v>
      </c>
      <c r="C2682" t="s">
        <v>8117</v>
      </c>
      <c r="D2682" t="s">
        <v>7487</v>
      </c>
      <c r="E2682" t="s">
        <v>15</v>
      </c>
      <c r="F2682" s="1">
        <v>43242.661400462966</v>
      </c>
      <c r="G2682" s="1">
        <v>43243.094259259262</v>
      </c>
      <c r="H2682" s="1">
        <v>43243.465277777781</v>
      </c>
      <c r="I2682" s="1">
        <v>43272.024131944447</v>
      </c>
      <c r="J2682" s="1">
        <v>43283</v>
      </c>
      <c r="K2682">
        <v>6499</v>
      </c>
    </row>
    <row r="2683" spans="1:11" x14ac:dyDescent="0.25">
      <c r="A2683" t="s">
        <v>8118</v>
      </c>
      <c r="B2683" t="s">
        <v>8119</v>
      </c>
      <c r="C2683" t="s">
        <v>8120</v>
      </c>
      <c r="D2683" t="s">
        <v>7487</v>
      </c>
      <c r="E2683" t="s">
        <v>15</v>
      </c>
      <c r="F2683" s="1">
        <v>43333.316168981481</v>
      </c>
      <c r="G2683" s="1">
        <v>43333.326215277775</v>
      </c>
      <c r="H2683" s="1">
        <v>43333.415972222225</v>
      </c>
      <c r="I2683" s="1">
        <v>43340.767002314817</v>
      </c>
      <c r="J2683" s="1">
        <v>43364</v>
      </c>
      <c r="K2683">
        <v>6699</v>
      </c>
    </row>
    <row r="2684" spans="1:11" x14ac:dyDescent="0.25">
      <c r="A2684" t="s">
        <v>8121</v>
      </c>
      <c r="B2684" t="s">
        <v>8122</v>
      </c>
      <c r="C2684" t="s">
        <v>8123</v>
      </c>
      <c r="D2684" t="s">
        <v>7487</v>
      </c>
      <c r="E2684" t="s">
        <v>15</v>
      </c>
      <c r="F2684" s="1">
        <v>43298.975717592592</v>
      </c>
      <c r="G2684" s="1">
        <v>43298.982824074075</v>
      </c>
      <c r="H2684" s="1">
        <v>43308.531944444447</v>
      </c>
      <c r="I2684" s="1">
        <v>43319.735648148147</v>
      </c>
      <c r="J2684" s="1">
        <v>43318</v>
      </c>
      <c r="K2684">
        <v>6699</v>
      </c>
    </row>
    <row r="2685" spans="1:11" x14ac:dyDescent="0.25">
      <c r="A2685" t="s">
        <v>8124</v>
      </c>
      <c r="B2685" t="s">
        <v>8125</v>
      </c>
      <c r="C2685" t="s">
        <v>8126</v>
      </c>
      <c r="D2685" t="s">
        <v>7487</v>
      </c>
      <c r="E2685" t="s">
        <v>15</v>
      </c>
      <c r="F2685" s="1">
        <v>43165.364363425928</v>
      </c>
      <c r="G2685" s="1">
        <v>43165.37232638889</v>
      </c>
      <c r="H2685" s="1">
        <v>43167.472118055557</v>
      </c>
      <c r="I2685" s="1">
        <v>43197.110243055555</v>
      </c>
      <c r="J2685" s="1">
        <v>43182</v>
      </c>
      <c r="K2685">
        <v>11099</v>
      </c>
    </row>
    <row r="2686" spans="1:11" x14ac:dyDescent="0.25">
      <c r="A2686" t="s">
        <v>8127</v>
      </c>
      <c r="B2686" t="s">
        <v>8128</v>
      </c>
      <c r="C2686" t="s">
        <v>8129</v>
      </c>
      <c r="D2686" t="s">
        <v>7487</v>
      </c>
      <c r="E2686" t="s">
        <v>15</v>
      </c>
      <c r="F2686" s="1">
        <v>43289.046643518515</v>
      </c>
      <c r="G2686" s="1">
        <v>43289.059328703705</v>
      </c>
      <c r="H2686" s="1">
        <v>43297.574999999997</v>
      </c>
      <c r="I2686" s="1">
        <v>43301.640833333331</v>
      </c>
      <c r="J2686" s="1">
        <v>43315</v>
      </c>
      <c r="K2686">
        <v>12299</v>
      </c>
    </row>
    <row r="2687" spans="1:11" x14ac:dyDescent="0.25">
      <c r="A2687" t="s">
        <v>8130</v>
      </c>
      <c r="B2687" t="s">
        <v>8131</v>
      </c>
      <c r="C2687" t="s">
        <v>8132</v>
      </c>
      <c r="D2687" t="s">
        <v>7487</v>
      </c>
      <c r="E2687" t="s">
        <v>15</v>
      </c>
      <c r="F2687" s="1">
        <v>43325.699513888889</v>
      </c>
      <c r="G2687" s="1">
        <v>43325.711597222224</v>
      </c>
      <c r="H2687" s="1">
        <v>43326.431944444441</v>
      </c>
      <c r="I2687" s="1">
        <v>43333.049826388888</v>
      </c>
      <c r="J2687" s="1">
        <v>43354</v>
      </c>
      <c r="K2687">
        <v>12299</v>
      </c>
    </row>
    <row r="2688" spans="1:11" x14ac:dyDescent="0.25">
      <c r="A2688" t="s">
        <v>8133</v>
      </c>
      <c r="B2688" t="s">
        <v>8134</v>
      </c>
      <c r="C2688" t="s">
        <v>8135</v>
      </c>
      <c r="D2688" t="s">
        <v>7487</v>
      </c>
      <c r="E2688" t="s">
        <v>15</v>
      </c>
      <c r="F2688" s="1">
        <v>43293.92355324074</v>
      </c>
      <c r="G2688" s="1">
        <v>43293.934166666666</v>
      </c>
      <c r="H2688" s="1">
        <v>43312.590277777781</v>
      </c>
      <c r="I2688" s="1">
        <v>43320.771770833337</v>
      </c>
      <c r="J2688" s="1">
        <v>43314</v>
      </c>
      <c r="K2688">
        <v>6699</v>
      </c>
    </row>
    <row r="2689" spans="1:11" x14ac:dyDescent="0.25">
      <c r="A2689" t="s">
        <v>8136</v>
      </c>
      <c r="B2689" t="s">
        <v>8137</v>
      </c>
      <c r="C2689" t="s">
        <v>8138</v>
      </c>
      <c r="D2689" t="s">
        <v>7487</v>
      </c>
      <c r="E2689" t="s">
        <v>15</v>
      </c>
      <c r="F2689" s="1">
        <v>43223.77511574074</v>
      </c>
      <c r="G2689" s="1">
        <v>43225.107789351852</v>
      </c>
      <c r="H2689" s="1">
        <v>43234.459722222222</v>
      </c>
      <c r="I2689" s="1">
        <v>43241.686481481483</v>
      </c>
      <c r="J2689" s="1">
        <v>43262</v>
      </c>
      <c r="K2689">
        <v>6499</v>
      </c>
    </row>
    <row r="2690" spans="1:11" x14ac:dyDescent="0.25">
      <c r="A2690" t="s">
        <v>8139</v>
      </c>
      <c r="B2690" t="s">
        <v>8140</v>
      </c>
      <c r="C2690" t="s">
        <v>8141</v>
      </c>
      <c r="D2690" t="s">
        <v>7487</v>
      </c>
      <c r="E2690" t="s">
        <v>15</v>
      </c>
      <c r="F2690" s="1">
        <v>43328.654872685183</v>
      </c>
      <c r="G2690" s="1">
        <v>43328.65996527778</v>
      </c>
      <c r="H2690" s="1">
        <v>43329.503472222219</v>
      </c>
      <c r="I2690" s="1">
        <v>43339.676226851851</v>
      </c>
      <c r="J2690" s="1">
        <v>43353</v>
      </c>
      <c r="K2690">
        <v>6699</v>
      </c>
    </row>
    <row r="2691" spans="1:11" x14ac:dyDescent="0.25">
      <c r="A2691" t="s">
        <v>8142</v>
      </c>
      <c r="B2691" t="s">
        <v>8143</v>
      </c>
      <c r="C2691" t="s">
        <v>8144</v>
      </c>
      <c r="D2691" t="s">
        <v>7487</v>
      </c>
      <c r="E2691" t="s">
        <v>15</v>
      </c>
      <c r="F2691" s="1">
        <v>43226.96056712963</v>
      </c>
      <c r="G2691" s="1">
        <v>43227.703657407408</v>
      </c>
      <c r="H2691" s="1">
        <v>43236.572222222225</v>
      </c>
      <c r="I2691" s="1">
        <v>43255.601111111115</v>
      </c>
      <c r="J2691" s="1">
        <v>43250</v>
      </c>
      <c r="K2691">
        <v>11999</v>
      </c>
    </row>
    <row r="2692" spans="1:11" x14ac:dyDescent="0.25">
      <c r="A2692" t="s">
        <v>8145</v>
      </c>
      <c r="B2692" t="s">
        <v>8146</v>
      </c>
      <c r="C2692" t="s">
        <v>8147</v>
      </c>
      <c r="D2692" t="s">
        <v>7487</v>
      </c>
      <c r="E2692" t="s">
        <v>15</v>
      </c>
      <c r="F2692" s="1">
        <v>43161.716724537036</v>
      </c>
      <c r="G2692" s="1">
        <v>43161.742638888885</v>
      </c>
      <c r="H2692" s="1">
        <v>43165.891342592593</v>
      </c>
      <c r="I2692" s="1">
        <v>43175.723553240743</v>
      </c>
      <c r="J2692" s="1">
        <v>43180</v>
      </c>
      <c r="K2692">
        <v>5799</v>
      </c>
    </row>
    <row r="2693" spans="1:11" x14ac:dyDescent="0.25">
      <c r="A2693" t="s">
        <v>8148</v>
      </c>
      <c r="B2693" t="s">
        <v>8149</v>
      </c>
      <c r="C2693" t="s">
        <v>8150</v>
      </c>
      <c r="D2693" t="s">
        <v>7487</v>
      </c>
      <c r="E2693" t="s">
        <v>15</v>
      </c>
      <c r="F2693" s="1">
        <v>43329.475428240738</v>
      </c>
      <c r="G2693" s="1">
        <v>43330.118298611109</v>
      </c>
      <c r="H2693" s="1">
        <v>43332.42291666667</v>
      </c>
      <c r="I2693" s="1">
        <v>43339.742083333331</v>
      </c>
      <c r="J2693" s="1">
        <v>43353</v>
      </c>
      <c r="K2693">
        <v>6699</v>
      </c>
    </row>
    <row r="2694" spans="1:11" x14ac:dyDescent="0.25">
      <c r="A2694" t="s">
        <v>8151</v>
      </c>
      <c r="B2694" t="s">
        <v>8152</v>
      </c>
      <c r="C2694" t="s">
        <v>8153</v>
      </c>
      <c r="D2694" t="s">
        <v>7487</v>
      </c>
      <c r="E2694" t="s">
        <v>15</v>
      </c>
      <c r="F2694" s="1">
        <v>43325.564652777779</v>
      </c>
      <c r="G2694" s="1">
        <v>43326.177349537036</v>
      </c>
      <c r="H2694" s="1">
        <v>43326.431944444441</v>
      </c>
      <c r="I2694" s="1">
        <v>43332.56391203704</v>
      </c>
      <c r="J2694" s="1">
        <v>43354</v>
      </c>
      <c r="K2694">
        <v>6699</v>
      </c>
    </row>
    <row r="2695" spans="1:11" x14ac:dyDescent="0.25">
      <c r="A2695" t="s">
        <v>8154</v>
      </c>
      <c r="B2695" t="s">
        <v>8155</v>
      </c>
      <c r="C2695" t="s">
        <v>8156</v>
      </c>
      <c r="D2695" t="s">
        <v>7487</v>
      </c>
      <c r="E2695" t="s">
        <v>15</v>
      </c>
      <c r="F2695" s="1">
        <v>43224.627789351849</v>
      </c>
      <c r="G2695" s="1">
        <v>43224.635717592595</v>
      </c>
      <c r="H2695" s="1">
        <v>43230.600694444445</v>
      </c>
      <c r="I2695" s="1">
        <v>43241.867071759261</v>
      </c>
      <c r="J2695" s="1">
        <v>43249</v>
      </c>
      <c r="K2695">
        <v>11999</v>
      </c>
    </row>
    <row r="2696" spans="1:11" x14ac:dyDescent="0.25">
      <c r="A2696" t="s">
        <v>8157</v>
      </c>
      <c r="B2696" t="s">
        <v>8158</v>
      </c>
      <c r="C2696" t="s">
        <v>8159</v>
      </c>
      <c r="D2696" t="s">
        <v>7487</v>
      </c>
      <c r="E2696" t="s">
        <v>15</v>
      </c>
      <c r="F2696" s="1">
        <v>43139.392210648148</v>
      </c>
      <c r="G2696" s="1">
        <v>43139.399652777778</v>
      </c>
      <c r="H2696" s="1">
        <v>43153.839490740742</v>
      </c>
      <c r="I2696" s="1">
        <v>43173.034548611111</v>
      </c>
      <c r="J2696" s="1">
        <v>43172</v>
      </c>
      <c r="K2696">
        <v>11099</v>
      </c>
    </row>
    <row r="2697" spans="1:11" x14ac:dyDescent="0.25">
      <c r="A2697" t="s">
        <v>8160</v>
      </c>
      <c r="B2697" t="s">
        <v>8161</v>
      </c>
      <c r="C2697" t="s">
        <v>8162</v>
      </c>
      <c r="D2697" t="s">
        <v>7487</v>
      </c>
      <c r="E2697" t="s">
        <v>15</v>
      </c>
      <c r="F2697" s="1">
        <v>43230.581423611111</v>
      </c>
      <c r="G2697" s="1">
        <v>43231.580138888887</v>
      </c>
      <c r="H2697" s="1">
        <v>43239.259722222225</v>
      </c>
      <c r="I2697" s="1">
        <v>43264.851817129631</v>
      </c>
      <c r="J2697" s="1">
        <v>43256</v>
      </c>
      <c r="K2697">
        <v>11999</v>
      </c>
    </row>
    <row r="2698" spans="1:11" x14ac:dyDescent="0.25">
      <c r="A2698" t="s">
        <v>8163</v>
      </c>
      <c r="B2698" t="s">
        <v>8164</v>
      </c>
      <c r="C2698" t="s">
        <v>8165</v>
      </c>
      <c r="D2698" t="s">
        <v>7487</v>
      </c>
      <c r="E2698" t="s">
        <v>15</v>
      </c>
      <c r="F2698" s="1">
        <v>43160.801388888889</v>
      </c>
      <c r="G2698" s="1">
        <v>43160.816342592596</v>
      </c>
      <c r="H2698" s="1">
        <v>43161.961608796293</v>
      </c>
      <c r="I2698" s="1">
        <v>43174.814780092594</v>
      </c>
      <c r="J2698" s="1">
        <v>43180</v>
      </c>
      <c r="K2698">
        <v>6199</v>
      </c>
    </row>
    <row r="2699" spans="1:11" x14ac:dyDescent="0.25">
      <c r="A2699" t="s">
        <v>8166</v>
      </c>
      <c r="B2699" t="s">
        <v>8167</v>
      </c>
      <c r="C2699" t="s">
        <v>8168</v>
      </c>
      <c r="D2699" t="s">
        <v>7487</v>
      </c>
      <c r="E2699" t="s">
        <v>15</v>
      </c>
      <c r="F2699" s="1">
        <v>43272.623182870368</v>
      </c>
      <c r="G2699" s="1">
        <v>43272.637418981481</v>
      </c>
      <c r="H2699" s="1">
        <v>43273.533333333333</v>
      </c>
      <c r="I2699" s="1">
        <v>43284.835185185184</v>
      </c>
      <c r="J2699" s="1">
        <v>43305</v>
      </c>
      <c r="K2699">
        <v>6699</v>
      </c>
    </row>
    <row r="2700" spans="1:11" x14ac:dyDescent="0.25">
      <c r="A2700" t="s">
        <v>8169</v>
      </c>
      <c r="B2700" t="s">
        <v>8170</v>
      </c>
      <c r="C2700" t="s">
        <v>8171</v>
      </c>
      <c r="D2700" t="s">
        <v>7487</v>
      </c>
      <c r="E2700" t="s">
        <v>15</v>
      </c>
      <c r="F2700" s="1">
        <v>43274.584374999999</v>
      </c>
      <c r="G2700" s="1">
        <v>43274.598171296297</v>
      </c>
      <c r="H2700" s="1">
        <v>43278.368055555555</v>
      </c>
      <c r="I2700" s="1">
        <v>43290.910729166666</v>
      </c>
      <c r="J2700" s="1">
        <v>43311</v>
      </c>
      <c r="K2700">
        <v>19999</v>
      </c>
    </row>
    <row r="2701" spans="1:11" x14ac:dyDescent="0.25">
      <c r="A2701" t="s">
        <v>8172</v>
      </c>
      <c r="B2701" t="s">
        <v>8173</v>
      </c>
      <c r="C2701" t="s">
        <v>8174</v>
      </c>
      <c r="D2701" t="s">
        <v>7487</v>
      </c>
      <c r="E2701" t="s">
        <v>15</v>
      </c>
      <c r="F2701" s="1">
        <v>43256.376701388886</v>
      </c>
      <c r="G2701" s="1">
        <v>43258.121527777781</v>
      </c>
      <c r="H2701" s="1">
        <v>43258.413194444445</v>
      </c>
      <c r="I2701" s="1">
        <v>43271.056956018518</v>
      </c>
      <c r="J2701" s="1">
        <v>43297</v>
      </c>
      <c r="K2701">
        <v>12299</v>
      </c>
    </row>
    <row r="2702" spans="1:11" x14ac:dyDescent="0.25">
      <c r="A2702" t="s">
        <v>8175</v>
      </c>
      <c r="B2702" t="s">
        <v>8176</v>
      </c>
      <c r="C2702" t="s">
        <v>8177</v>
      </c>
      <c r="D2702" t="s">
        <v>7487</v>
      </c>
      <c r="E2702" t="s">
        <v>15</v>
      </c>
      <c r="F2702" s="1">
        <v>43276.364212962966</v>
      </c>
      <c r="G2702" s="1">
        <v>43277.234386574077</v>
      </c>
      <c r="H2702" s="1">
        <v>43277.473611111112</v>
      </c>
      <c r="I2702" s="1">
        <v>43283.810358796298</v>
      </c>
      <c r="J2702" s="1">
        <v>43306</v>
      </c>
      <c r="K2702">
        <v>6699</v>
      </c>
    </row>
    <row r="2703" spans="1:11" x14ac:dyDescent="0.25">
      <c r="A2703" t="s">
        <v>8178</v>
      </c>
      <c r="B2703" t="s">
        <v>8179</v>
      </c>
      <c r="C2703" t="s">
        <v>8180</v>
      </c>
      <c r="D2703" t="s">
        <v>7487</v>
      </c>
      <c r="E2703" t="s">
        <v>15</v>
      </c>
      <c r="F2703" s="1">
        <v>43271.595312500001</v>
      </c>
      <c r="G2703" s="1">
        <v>43271.610196759262</v>
      </c>
      <c r="H2703" s="1">
        <v>43272.54791666667</v>
      </c>
      <c r="I2703" s="1">
        <v>43280.436423611114</v>
      </c>
      <c r="J2703" s="1">
        <v>43300</v>
      </c>
      <c r="K2703">
        <v>6699</v>
      </c>
    </row>
    <row r="2704" spans="1:11" x14ac:dyDescent="0.25">
      <c r="A2704" t="s">
        <v>8181</v>
      </c>
      <c r="B2704" t="s">
        <v>8182</v>
      </c>
      <c r="C2704" t="s">
        <v>7718</v>
      </c>
      <c r="D2704" t="s">
        <v>7487</v>
      </c>
      <c r="E2704" t="s">
        <v>15</v>
      </c>
      <c r="F2704" s="1">
        <v>43255.675243055557</v>
      </c>
      <c r="G2704" s="1">
        <v>43255.687442129631</v>
      </c>
      <c r="H2704" s="1">
        <v>43256.427083333336</v>
      </c>
      <c r="I2704" s="1">
        <v>43279.767187500001</v>
      </c>
      <c r="J2704" s="1">
        <v>43293</v>
      </c>
      <c r="K2704">
        <v>6699</v>
      </c>
    </row>
    <row r="2705" spans="1:11" x14ac:dyDescent="0.25">
      <c r="A2705" t="s">
        <v>8183</v>
      </c>
      <c r="B2705" t="s">
        <v>8184</v>
      </c>
      <c r="C2705" t="s">
        <v>8185</v>
      </c>
      <c r="D2705" t="s">
        <v>7487</v>
      </c>
      <c r="E2705" t="s">
        <v>15</v>
      </c>
      <c r="F2705" s="1">
        <v>43284.959016203706</v>
      </c>
      <c r="G2705" s="1">
        <v>43286.689293981479</v>
      </c>
      <c r="H2705" s="1">
        <v>43285.477777777778</v>
      </c>
      <c r="I2705" s="1">
        <v>43293.653969907406</v>
      </c>
      <c r="J2705" s="1">
        <v>43313</v>
      </c>
      <c r="K2705">
        <v>12299</v>
      </c>
    </row>
    <row r="2706" spans="1:11" x14ac:dyDescent="0.25">
      <c r="A2706" t="s">
        <v>8186</v>
      </c>
      <c r="B2706" t="s">
        <v>8187</v>
      </c>
      <c r="C2706" t="s">
        <v>8188</v>
      </c>
      <c r="D2706" t="s">
        <v>7487</v>
      </c>
      <c r="E2706" t="s">
        <v>15</v>
      </c>
      <c r="F2706" s="1">
        <v>43228.85560185185</v>
      </c>
      <c r="G2706" s="1">
        <v>43228.883206018516</v>
      </c>
      <c r="H2706" s="1">
        <v>43236.572222222225</v>
      </c>
      <c r="I2706" s="1">
        <v>43263.733726851853</v>
      </c>
      <c r="J2706" s="1">
        <v>43256</v>
      </c>
      <c r="K2706">
        <v>6499</v>
      </c>
    </row>
    <row r="2707" spans="1:11" x14ac:dyDescent="0.25">
      <c r="A2707" t="s">
        <v>8189</v>
      </c>
      <c r="B2707" t="s">
        <v>8190</v>
      </c>
      <c r="C2707" t="s">
        <v>8191</v>
      </c>
      <c r="D2707" t="s">
        <v>7487</v>
      </c>
      <c r="E2707" t="s">
        <v>15</v>
      </c>
      <c r="F2707" s="1">
        <v>43170.773506944446</v>
      </c>
      <c r="G2707" s="1">
        <v>43170.78502314815</v>
      </c>
      <c r="H2707" s="1">
        <v>43172.662210648145</v>
      </c>
      <c r="I2707" s="1">
        <v>43195.701956018522</v>
      </c>
      <c r="J2707" s="1">
        <v>43203</v>
      </c>
      <c r="K2707">
        <v>6099</v>
      </c>
    </row>
    <row r="2708" spans="1:11" x14ac:dyDescent="0.25">
      <c r="A2708" t="s">
        <v>8192</v>
      </c>
      <c r="B2708" t="s">
        <v>8193</v>
      </c>
      <c r="C2708" t="s">
        <v>8194</v>
      </c>
      <c r="D2708" t="s">
        <v>7487</v>
      </c>
      <c r="E2708" t="s">
        <v>15</v>
      </c>
      <c r="F2708" s="1">
        <v>43334.462870370371</v>
      </c>
      <c r="G2708" s="1">
        <v>43336.141909722224</v>
      </c>
      <c r="H2708" s="1">
        <v>43336.415972222225</v>
      </c>
      <c r="I2708" s="1">
        <v>43342.661608796298</v>
      </c>
      <c r="J2708" s="1">
        <v>43353</v>
      </c>
      <c r="K2708">
        <v>6699</v>
      </c>
    </row>
    <row r="2709" spans="1:11" x14ac:dyDescent="0.25">
      <c r="A2709" t="s">
        <v>8195</v>
      </c>
      <c r="B2709" t="s">
        <v>8196</v>
      </c>
      <c r="C2709" t="s">
        <v>8197</v>
      </c>
      <c r="D2709" t="s">
        <v>7487</v>
      </c>
      <c r="E2709" t="s">
        <v>15</v>
      </c>
      <c r="F2709" s="1">
        <v>43283.724328703705</v>
      </c>
      <c r="G2709" s="1">
        <v>43283.732893518521</v>
      </c>
      <c r="H2709" s="1">
        <v>43284.56527777778</v>
      </c>
      <c r="I2709" s="1">
        <v>43293.931377314817</v>
      </c>
      <c r="J2709" s="1">
        <v>43314</v>
      </c>
      <c r="K2709">
        <v>12299</v>
      </c>
    </row>
    <row r="2710" spans="1:11" x14ac:dyDescent="0.25">
      <c r="A2710" t="s">
        <v>8198</v>
      </c>
      <c r="B2710" t="s">
        <v>8199</v>
      </c>
      <c r="C2710" t="s">
        <v>8200</v>
      </c>
      <c r="D2710" t="s">
        <v>7487</v>
      </c>
      <c r="E2710" t="s">
        <v>15</v>
      </c>
      <c r="F2710" s="1">
        <v>43321.636597222219</v>
      </c>
      <c r="G2710" s="1">
        <v>43321.72556712963</v>
      </c>
      <c r="H2710" s="1">
        <v>43322.587500000001</v>
      </c>
      <c r="I2710" s="1">
        <v>43332.867199074077</v>
      </c>
      <c r="J2710" s="1">
        <v>43342</v>
      </c>
      <c r="K2710">
        <v>6699</v>
      </c>
    </row>
    <row r="2711" spans="1:11" x14ac:dyDescent="0.25">
      <c r="A2711" t="s">
        <v>8201</v>
      </c>
      <c r="B2711" t="s">
        <v>8202</v>
      </c>
      <c r="C2711" t="s">
        <v>8203</v>
      </c>
      <c r="D2711" t="s">
        <v>7487</v>
      </c>
      <c r="E2711" t="s">
        <v>15</v>
      </c>
      <c r="F2711" s="1">
        <v>43161.91511574074</v>
      </c>
      <c r="G2711" s="1">
        <v>43161.92391203704</v>
      </c>
      <c r="H2711" s="1">
        <v>43165.871377314812</v>
      </c>
      <c r="I2711" s="1">
        <v>43187.852569444447</v>
      </c>
      <c r="J2711" s="1">
        <v>43185</v>
      </c>
      <c r="K2711">
        <v>11099</v>
      </c>
    </row>
    <row r="2712" spans="1:11" x14ac:dyDescent="0.25">
      <c r="A2712" t="s">
        <v>8204</v>
      </c>
      <c r="B2712" t="s">
        <v>8205</v>
      </c>
      <c r="C2712" t="s">
        <v>8206</v>
      </c>
      <c r="D2712" t="s">
        <v>7487</v>
      </c>
      <c r="E2712" t="s">
        <v>15</v>
      </c>
      <c r="F2712" s="1">
        <v>43323.515428240738</v>
      </c>
      <c r="G2712" s="1">
        <v>43326.173854166664</v>
      </c>
      <c r="H2712" s="1">
        <v>43326.431944444441</v>
      </c>
      <c r="I2712" s="1">
        <v>43332.899004629631</v>
      </c>
      <c r="J2712" s="1">
        <v>43356</v>
      </c>
      <c r="K2712">
        <v>12299</v>
      </c>
    </row>
    <row r="2713" spans="1:11" x14ac:dyDescent="0.25">
      <c r="A2713" t="s">
        <v>8207</v>
      </c>
      <c r="B2713" t="s">
        <v>8208</v>
      </c>
      <c r="C2713" t="s">
        <v>8209</v>
      </c>
      <c r="D2713" t="s">
        <v>7487</v>
      </c>
      <c r="E2713" t="s">
        <v>15</v>
      </c>
      <c r="F2713" s="1">
        <v>43328.346712962964</v>
      </c>
      <c r="G2713" s="1">
        <v>43328.357812499999</v>
      </c>
      <c r="H2713" s="1">
        <v>43328.428472222222</v>
      </c>
      <c r="I2713" s="1">
        <v>43336.782523148147</v>
      </c>
      <c r="J2713" s="1">
        <v>43356</v>
      </c>
      <c r="K2713">
        <v>12299</v>
      </c>
    </row>
    <row r="2714" spans="1:11" x14ac:dyDescent="0.25">
      <c r="A2714" t="s">
        <v>8210</v>
      </c>
      <c r="B2714" t="s">
        <v>8211</v>
      </c>
      <c r="C2714" t="s">
        <v>8212</v>
      </c>
      <c r="D2714" t="s">
        <v>7487</v>
      </c>
      <c r="E2714" t="s">
        <v>15</v>
      </c>
      <c r="F2714" s="1">
        <v>43224.361875000002</v>
      </c>
      <c r="G2714" s="1">
        <v>43224.371828703705</v>
      </c>
      <c r="H2714" s="1">
        <v>43230.601388888892</v>
      </c>
      <c r="I2714" s="1">
        <v>43242.827037037037</v>
      </c>
      <c r="J2714" s="1">
        <v>43252</v>
      </c>
      <c r="K2714">
        <v>11999</v>
      </c>
    </row>
    <row r="2715" spans="1:11" x14ac:dyDescent="0.25">
      <c r="A2715" t="s">
        <v>8213</v>
      </c>
      <c r="B2715" t="s">
        <v>8214</v>
      </c>
      <c r="C2715" t="s">
        <v>8215</v>
      </c>
      <c r="D2715" t="s">
        <v>7487</v>
      </c>
      <c r="E2715" t="s">
        <v>15</v>
      </c>
      <c r="F2715" s="1">
        <v>43256.489131944443</v>
      </c>
      <c r="G2715" s="1">
        <v>43256.605000000003</v>
      </c>
      <c r="H2715" s="1">
        <v>43256.556944444441</v>
      </c>
      <c r="I2715" s="1">
        <v>43262.680115740739</v>
      </c>
      <c r="J2715" s="1">
        <v>43294</v>
      </c>
      <c r="K2715">
        <v>12299</v>
      </c>
    </row>
    <row r="2716" spans="1:11" x14ac:dyDescent="0.25">
      <c r="A2716" t="s">
        <v>8216</v>
      </c>
      <c r="B2716" t="s">
        <v>8217</v>
      </c>
      <c r="C2716" t="s">
        <v>8218</v>
      </c>
      <c r="D2716" t="s">
        <v>7487</v>
      </c>
      <c r="E2716" t="s">
        <v>15</v>
      </c>
      <c r="F2716" s="1">
        <v>43328.745497685188</v>
      </c>
      <c r="G2716" s="1">
        <v>43328.756921296299</v>
      </c>
      <c r="H2716" s="1">
        <v>43329.503472222219</v>
      </c>
      <c r="I2716" s="1">
        <v>43341.84207175926</v>
      </c>
      <c r="J2716" s="1">
        <v>43354</v>
      </c>
      <c r="K2716">
        <v>6699</v>
      </c>
    </row>
    <row r="2717" spans="1:11" x14ac:dyDescent="0.25">
      <c r="A2717" t="s">
        <v>8219</v>
      </c>
      <c r="B2717" t="s">
        <v>8220</v>
      </c>
      <c r="C2717" t="s">
        <v>8221</v>
      </c>
      <c r="D2717" t="s">
        <v>7487</v>
      </c>
      <c r="E2717" t="s">
        <v>15</v>
      </c>
      <c r="F2717" s="1">
        <v>43230.810856481483</v>
      </c>
      <c r="G2717" s="1">
        <v>43231.15121527778</v>
      </c>
      <c r="H2717" s="1">
        <v>43239.259722222225</v>
      </c>
      <c r="I2717" s="1">
        <v>43248.655949074076</v>
      </c>
      <c r="J2717" s="1">
        <v>43252</v>
      </c>
      <c r="K2717">
        <v>6499</v>
      </c>
    </row>
    <row r="2718" spans="1:11" x14ac:dyDescent="0.25">
      <c r="A2718" t="s">
        <v>8222</v>
      </c>
      <c r="B2718" t="s">
        <v>8223</v>
      </c>
      <c r="C2718" t="s">
        <v>8224</v>
      </c>
      <c r="D2718" t="s">
        <v>7487</v>
      </c>
      <c r="E2718" t="s">
        <v>15</v>
      </c>
      <c r="F2718" s="1">
        <v>43331.589259259257</v>
      </c>
      <c r="G2718" s="1">
        <v>43332.675983796296</v>
      </c>
      <c r="H2718" s="1">
        <v>43333.415972222225</v>
      </c>
      <c r="I2718" s="1">
        <v>43340.702546296299</v>
      </c>
      <c r="J2718" s="1">
        <v>43343</v>
      </c>
      <c r="K2718">
        <v>12299</v>
      </c>
    </row>
    <row r="2719" spans="1:11" x14ac:dyDescent="0.25">
      <c r="A2719" t="s">
        <v>8225</v>
      </c>
      <c r="B2719" t="s">
        <v>8226</v>
      </c>
      <c r="C2719" t="s">
        <v>8227</v>
      </c>
      <c r="D2719" t="s">
        <v>7487</v>
      </c>
      <c r="E2719" t="s">
        <v>15</v>
      </c>
      <c r="F2719" s="1">
        <v>43185.993622685186</v>
      </c>
      <c r="G2719" s="1">
        <v>43186.005162037036</v>
      </c>
      <c r="H2719" s="1">
        <v>43192.867442129631</v>
      </c>
      <c r="I2719" s="1">
        <v>43207.680162037039</v>
      </c>
      <c r="J2719" s="1">
        <v>43207</v>
      </c>
      <c r="K2719">
        <v>6199</v>
      </c>
    </row>
    <row r="2720" spans="1:11" x14ac:dyDescent="0.25">
      <c r="A2720" t="s">
        <v>8228</v>
      </c>
      <c r="B2720" t="s">
        <v>8229</v>
      </c>
      <c r="C2720" t="s">
        <v>8230</v>
      </c>
      <c r="D2720" t="s">
        <v>7487</v>
      </c>
      <c r="E2720" t="s">
        <v>15</v>
      </c>
      <c r="F2720" s="1">
        <v>43277.409780092596</v>
      </c>
      <c r="G2720" s="1">
        <v>43277.429050925923</v>
      </c>
      <c r="H2720" s="1">
        <v>43277.477777777778</v>
      </c>
      <c r="I2720" s="1">
        <v>43284.699479166666</v>
      </c>
      <c r="J2720" s="1">
        <v>43311</v>
      </c>
      <c r="K2720">
        <v>12299</v>
      </c>
    </row>
    <row r="2721" spans="1:11" x14ac:dyDescent="0.25">
      <c r="A2721" t="s">
        <v>8231</v>
      </c>
      <c r="B2721" t="s">
        <v>8232</v>
      </c>
      <c r="C2721" t="s">
        <v>8233</v>
      </c>
      <c r="D2721" t="s">
        <v>7487</v>
      </c>
      <c r="E2721" t="s">
        <v>15</v>
      </c>
      <c r="F2721" s="1">
        <v>43227.85597222222</v>
      </c>
      <c r="G2721" s="1">
        <v>43227.869305555556</v>
      </c>
      <c r="H2721" s="1">
        <v>43229.464583333334</v>
      </c>
      <c r="I2721" s="1">
        <v>43232.127129629633</v>
      </c>
      <c r="J2721" s="1">
        <v>43238</v>
      </c>
      <c r="K2721">
        <v>7299</v>
      </c>
    </row>
    <row r="2722" spans="1:11" x14ac:dyDescent="0.25">
      <c r="A2722" t="s">
        <v>8234</v>
      </c>
      <c r="B2722" t="s">
        <v>8235</v>
      </c>
      <c r="C2722" t="s">
        <v>8236</v>
      </c>
      <c r="D2722" t="s">
        <v>7487</v>
      </c>
      <c r="E2722" t="s">
        <v>15</v>
      </c>
      <c r="F2722" s="1">
        <v>43223.519421296296</v>
      </c>
      <c r="G2722" s="1">
        <v>43223.538136574076</v>
      </c>
      <c r="H2722" s="1">
        <v>43229.59097222222</v>
      </c>
      <c r="I2722" s="1">
        <v>43249.90185185185</v>
      </c>
      <c r="J2722" s="1">
        <v>43249</v>
      </c>
      <c r="K2722">
        <v>6499</v>
      </c>
    </row>
    <row r="2723" spans="1:11" x14ac:dyDescent="0.25">
      <c r="A2723" t="s">
        <v>8237</v>
      </c>
      <c r="B2723" t="s">
        <v>8238</v>
      </c>
      <c r="C2723" t="s">
        <v>8239</v>
      </c>
      <c r="D2723" t="s">
        <v>7487</v>
      </c>
      <c r="E2723" t="s">
        <v>15</v>
      </c>
      <c r="F2723" s="1">
        <v>43260.390370370369</v>
      </c>
      <c r="G2723" s="1">
        <v>43260.400856481479</v>
      </c>
      <c r="H2723" s="1">
        <v>43262.584722222222</v>
      </c>
      <c r="I2723" s="1">
        <v>43270.853090277778</v>
      </c>
      <c r="J2723" s="1">
        <v>43297</v>
      </c>
      <c r="K2723">
        <v>15499</v>
      </c>
    </row>
    <row r="2724" spans="1:11" x14ac:dyDescent="0.25">
      <c r="A2724" t="s">
        <v>8240</v>
      </c>
      <c r="B2724" t="s">
        <v>8241</v>
      </c>
      <c r="C2724" t="s">
        <v>8242</v>
      </c>
      <c r="D2724" t="s">
        <v>7487</v>
      </c>
      <c r="E2724" t="s">
        <v>15</v>
      </c>
      <c r="F2724" s="1">
        <v>43207.756423611114</v>
      </c>
      <c r="G2724" s="1">
        <v>43207.772523148145</v>
      </c>
      <c r="H2724" s="1">
        <v>43209.85869212963</v>
      </c>
      <c r="I2724" s="1">
        <v>43241.853182870371</v>
      </c>
      <c r="J2724" s="1">
        <v>43263</v>
      </c>
      <c r="K2724">
        <v>6499</v>
      </c>
    </row>
    <row r="2725" spans="1:11" x14ac:dyDescent="0.25">
      <c r="A2725" t="s">
        <v>8243</v>
      </c>
      <c r="B2725" t="s">
        <v>8244</v>
      </c>
      <c r="C2725" t="s">
        <v>8245</v>
      </c>
      <c r="D2725" t="s">
        <v>7487</v>
      </c>
      <c r="E2725" t="s">
        <v>15</v>
      </c>
      <c r="F2725" s="1">
        <v>43231.314664351848</v>
      </c>
      <c r="G2725" s="1">
        <v>43231.32671296296</v>
      </c>
      <c r="H2725" s="1">
        <v>43239.328472222223</v>
      </c>
      <c r="I2725" s="1">
        <v>43267.748402777775</v>
      </c>
      <c r="J2725" s="1">
        <v>43255</v>
      </c>
      <c r="K2725">
        <v>11999</v>
      </c>
    </row>
    <row r="2726" spans="1:11" x14ac:dyDescent="0.25">
      <c r="A2726" t="s">
        <v>8246</v>
      </c>
      <c r="B2726" t="s">
        <v>8247</v>
      </c>
      <c r="C2726" t="s">
        <v>8248</v>
      </c>
      <c r="D2726" t="s">
        <v>7487</v>
      </c>
      <c r="E2726" t="s">
        <v>15</v>
      </c>
      <c r="F2726" s="1">
        <v>43274.956157407411</v>
      </c>
      <c r="G2726" s="1">
        <v>43277.217361111114</v>
      </c>
      <c r="H2726" s="1">
        <v>43277.484027777777</v>
      </c>
      <c r="I2726" s="1">
        <v>43292.797546296293</v>
      </c>
      <c r="J2726" s="1">
        <v>43301</v>
      </c>
      <c r="K2726">
        <v>12299</v>
      </c>
    </row>
    <row r="2727" spans="1:11" x14ac:dyDescent="0.25">
      <c r="A2727" t="s">
        <v>8249</v>
      </c>
      <c r="B2727" t="s">
        <v>8250</v>
      </c>
      <c r="C2727" t="s">
        <v>8251</v>
      </c>
      <c r="D2727" t="s">
        <v>7487</v>
      </c>
      <c r="E2727" t="s">
        <v>15</v>
      </c>
      <c r="F2727" s="1">
        <v>43291.357372685183</v>
      </c>
      <c r="G2727" s="1">
        <v>43292.143020833333</v>
      </c>
      <c r="H2727" s="1">
        <v>43298.573611111111</v>
      </c>
      <c r="I2727" s="1">
        <v>43304.674398148149</v>
      </c>
      <c r="J2727" s="1">
        <v>43313</v>
      </c>
      <c r="K2727">
        <v>6699</v>
      </c>
    </row>
    <row r="2728" spans="1:11" x14ac:dyDescent="0.25">
      <c r="A2728" t="s">
        <v>8252</v>
      </c>
      <c r="B2728" t="s">
        <v>8253</v>
      </c>
      <c r="C2728" t="s">
        <v>8254</v>
      </c>
      <c r="D2728" t="s">
        <v>7487</v>
      </c>
      <c r="E2728" t="s">
        <v>15</v>
      </c>
      <c r="F2728" s="1">
        <v>43220.708078703705</v>
      </c>
      <c r="G2728" s="1">
        <v>43221.120266203703</v>
      </c>
      <c r="H2728" s="1">
        <v>43227.59375</v>
      </c>
      <c r="I2728" s="1">
        <v>43236.589571759258</v>
      </c>
      <c r="J2728" s="1">
        <v>43245</v>
      </c>
      <c r="K2728">
        <v>11999</v>
      </c>
    </row>
    <row r="2729" spans="1:11" x14ac:dyDescent="0.25">
      <c r="A2729" t="s">
        <v>8255</v>
      </c>
      <c r="B2729" t="s">
        <v>8256</v>
      </c>
      <c r="C2729" t="s">
        <v>8257</v>
      </c>
      <c r="D2729" t="s">
        <v>7487</v>
      </c>
      <c r="E2729" t="s">
        <v>15</v>
      </c>
      <c r="F2729" s="1">
        <v>43189.517754629633</v>
      </c>
      <c r="G2729" s="1">
        <v>43189.532951388886</v>
      </c>
      <c r="H2729" s="1">
        <v>43202.925046296295</v>
      </c>
      <c r="I2729" s="1">
        <v>43213.887280092589</v>
      </c>
      <c r="J2729" s="1">
        <v>43210</v>
      </c>
      <c r="K2729">
        <v>6199</v>
      </c>
    </row>
    <row r="2730" spans="1:11" x14ac:dyDescent="0.25">
      <c r="A2730" t="s">
        <v>8258</v>
      </c>
      <c r="B2730" t="s">
        <v>8259</v>
      </c>
      <c r="C2730" t="s">
        <v>8260</v>
      </c>
      <c r="D2730" t="s">
        <v>7487</v>
      </c>
      <c r="E2730" t="s">
        <v>15</v>
      </c>
      <c r="F2730" s="1">
        <v>43211.795381944445</v>
      </c>
      <c r="G2730" s="1">
        <v>43214.754201388889</v>
      </c>
      <c r="H2730" s="1">
        <v>43215.434027777781</v>
      </c>
      <c r="I2730" s="1">
        <v>43230.756145833337</v>
      </c>
      <c r="J2730" s="1">
        <v>43242</v>
      </c>
      <c r="K2730">
        <v>6499</v>
      </c>
    </row>
    <row r="2731" spans="1:11" x14ac:dyDescent="0.25">
      <c r="A2731" t="s">
        <v>8261</v>
      </c>
      <c r="B2731" t="s">
        <v>8262</v>
      </c>
      <c r="C2731" t="s">
        <v>8263</v>
      </c>
      <c r="D2731" t="s">
        <v>7487</v>
      </c>
      <c r="E2731" t="s">
        <v>15</v>
      </c>
      <c r="F2731" s="1">
        <v>43258.830833333333</v>
      </c>
      <c r="G2731" s="1">
        <v>43258.843958333331</v>
      </c>
      <c r="H2731" s="1">
        <v>43259.567361111112</v>
      </c>
      <c r="I2731" s="1">
        <v>43279.742048611108</v>
      </c>
      <c r="J2731" s="1">
        <v>43304</v>
      </c>
      <c r="K2731">
        <v>12299</v>
      </c>
    </row>
    <row r="2732" spans="1:11" x14ac:dyDescent="0.25">
      <c r="A2732" t="s">
        <v>8264</v>
      </c>
      <c r="B2732" t="s">
        <v>8265</v>
      </c>
      <c r="C2732" t="s">
        <v>8266</v>
      </c>
      <c r="D2732" t="s">
        <v>7487</v>
      </c>
      <c r="E2732" t="s">
        <v>15</v>
      </c>
      <c r="F2732" s="1">
        <v>43278.586180555554</v>
      </c>
      <c r="G2732" s="1">
        <v>43279.298842592594</v>
      </c>
      <c r="H2732" s="1">
        <v>43279.497916666667</v>
      </c>
      <c r="I2732" s="1">
        <v>43292.669212962966</v>
      </c>
      <c r="J2732" s="1">
        <v>43325</v>
      </c>
      <c r="K2732">
        <v>12299</v>
      </c>
    </row>
    <row r="2733" spans="1:11" x14ac:dyDescent="0.25">
      <c r="A2733" t="s">
        <v>8267</v>
      </c>
      <c r="B2733" t="s">
        <v>8268</v>
      </c>
      <c r="C2733" t="s">
        <v>8269</v>
      </c>
      <c r="D2733" t="s">
        <v>7487</v>
      </c>
      <c r="E2733" t="s">
        <v>15</v>
      </c>
      <c r="F2733" s="1">
        <v>43297.986539351848</v>
      </c>
      <c r="G2733" s="1">
        <v>43298.02449074074</v>
      </c>
      <c r="H2733" s="1">
        <v>43308.495833333334</v>
      </c>
      <c r="I2733" s="1">
        <v>43318.736435185187</v>
      </c>
      <c r="J2733" s="1">
        <v>43318</v>
      </c>
      <c r="K2733">
        <v>12299</v>
      </c>
    </row>
    <row r="2734" spans="1:11" x14ac:dyDescent="0.25">
      <c r="A2734" t="s">
        <v>8270</v>
      </c>
      <c r="B2734" t="s">
        <v>8271</v>
      </c>
      <c r="C2734" t="s">
        <v>8272</v>
      </c>
      <c r="D2734" t="s">
        <v>7487</v>
      </c>
      <c r="E2734" t="s">
        <v>15</v>
      </c>
      <c r="F2734" s="1">
        <v>43163.679652777777</v>
      </c>
      <c r="G2734" s="1">
        <v>43163.687858796293</v>
      </c>
      <c r="H2734" s="1">
        <v>43164.965381944443</v>
      </c>
      <c r="I2734" s="1">
        <v>43182.015370370369</v>
      </c>
      <c r="J2734" s="1">
        <v>43192</v>
      </c>
      <c r="K2734">
        <v>5999</v>
      </c>
    </row>
    <row r="2735" spans="1:11" x14ac:dyDescent="0.25">
      <c r="A2735" t="s">
        <v>8273</v>
      </c>
      <c r="B2735" t="s">
        <v>8274</v>
      </c>
      <c r="C2735" t="s">
        <v>8275</v>
      </c>
      <c r="D2735" t="s">
        <v>7487</v>
      </c>
      <c r="E2735" t="s">
        <v>15</v>
      </c>
      <c r="F2735" s="1">
        <v>43275.928981481484</v>
      </c>
      <c r="G2735" s="1">
        <v>43275.94332175926</v>
      </c>
      <c r="H2735" s="1">
        <v>43277.473611111112</v>
      </c>
      <c r="I2735" s="1">
        <v>43284.72861111111</v>
      </c>
      <c r="J2735" s="1">
        <v>43305</v>
      </c>
      <c r="K2735">
        <v>12299</v>
      </c>
    </row>
    <row r="2736" spans="1:11" x14ac:dyDescent="0.25">
      <c r="A2736" t="s">
        <v>8276</v>
      </c>
      <c r="B2736" t="s">
        <v>8277</v>
      </c>
      <c r="C2736" t="s">
        <v>8278</v>
      </c>
      <c r="D2736" t="s">
        <v>7487</v>
      </c>
      <c r="E2736" t="s">
        <v>15</v>
      </c>
      <c r="F2736" s="1">
        <v>43295.848263888889</v>
      </c>
      <c r="G2736" s="1">
        <v>43295.854537037034</v>
      </c>
      <c r="H2736" s="1">
        <v>43314.303472222222</v>
      </c>
      <c r="I2736" s="1">
        <v>43320.99359953704</v>
      </c>
      <c r="J2736" s="1">
        <v>43318</v>
      </c>
      <c r="K2736">
        <v>6699</v>
      </c>
    </row>
    <row r="2737" spans="1:11" x14ac:dyDescent="0.25">
      <c r="A2737" t="s">
        <v>8279</v>
      </c>
      <c r="B2737" t="s">
        <v>8280</v>
      </c>
      <c r="C2737" t="s">
        <v>8281</v>
      </c>
      <c r="D2737" t="s">
        <v>7487</v>
      </c>
      <c r="E2737" t="s">
        <v>15</v>
      </c>
      <c r="F2737" s="1">
        <v>43257.45652777778</v>
      </c>
      <c r="G2737" s="1">
        <v>43257.467986111114</v>
      </c>
      <c r="H2737" s="1">
        <v>43257.475694444445</v>
      </c>
      <c r="I2737" s="1">
        <v>43270.752303240741</v>
      </c>
      <c r="J2737" s="1">
        <v>43297</v>
      </c>
      <c r="K2737">
        <v>6699</v>
      </c>
    </row>
    <row r="2738" spans="1:11" x14ac:dyDescent="0.25">
      <c r="A2738" t="s">
        <v>8282</v>
      </c>
      <c r="B2738" t="s">
        <v>8283</v>
      </c>
      <c r="C2738" t="s">
        <v>8284</v>
      </c>
      <c r="D2738" t="s">
        <v>7487</v>
      </c>
      <c r="E2738" t="s">
        <v>15</v>
      </c>
      <c r="F2738" s="1">
        <v>43167.937604166669</v>
      </c>
      <c r="G2738" s="1">
        <v>43168.038344907407</v>
      </c>
      <c r="H2738" s="1">
        <v>43168.842685185184</v>
      </c>
      <c r="I2738" s="1">
        <v>43180.898287037038</v>
      </c>
      <c r="J2738" s="1">
        <v>43186</v>
      </c>
      <c r="K2738">
        <v>6199</v>
      </c>
    </row>
    <row r="2739" spans="1:11" x14ac:dyDescent="0.25">
      <c r="A2739" t="s">
        <v>8285</v>
      </c>
      <c r="B2739" t="s">
        <v>8286</v>
      </c>
      <c r="C2739" t="s">
        <v>8287</v>
      </c>
      <c r="D2739" t="s">
        <v>7487</v>
      </c>
      <c r="E2739" t="s">
        <v>15</v>
      </c>
      <c r="F2739" s="1">
        <v>43299.998819444445</v>
      </c>
      <c r="G2739" s="1">
        <v>43300.007210648146</v>
      </c>
      <c r="H2739" s="1">
        <v>43311.261111111111</v>
      </c>
      <c r="I2739" s="1">
        <v>43322.783634259256</v>
      </c>
      <c r="J2739" s="1">
        <v>43325</v>
      </c>
      <c r="K2739">
        <v>6699</v>
      </c>
    </row>
    <row r="2740" spans="1:11" x14ac:dyDescent="0.25">
      <c r="A2740" t="s">
        <v>8288</v>
      </c>
      <c r="B2740" t="s">
        <v>8289</v>
      </c>
      <c r="C2740" t="s">
        <v>8290</v>
      </c>
      <c r="D2740" t="s">
        <v>7487</v>
      </c>
      <c r="E2740" t="s">
        <v>15</v>
      </c>
      <c r="F2740" s="1">
        <v>43259.674803240741</v>
      </c>
      <c r="G2740" s="1">
        <v>43259.813206018516</v>
      </c>
      <c r="H2740" s="1">
        <v>43262.584722222222</v>
      </c>
      <c r="I2740" s="1">
        <v>43271.811597222222</v>
      </c>
      <c r="J2740" s="1">
        <v>43298</v>
      </c>
      <c r="K2740">
        <v>6499</v>
      </c>
    </row>
    <row r="2741" spans="1:11" x14ac:dyDescent="0.25">
      <c r="A2741" t="s">
        <v>8291</v>
      </c>
      <c r="B2741" t="s">
        <v>8292</v>
      </c>
      <c r="C2741" t="s">
        <v>8293</v>
      </c>
      <c r="D2741" t="s">
        <v>7487</v>
      </c>
      <c r="E2741" t="s">
        <v>15</v>
      </c>
      <c r="F2741" s="1">
        <v>43299.546747685185</v>
      </c>
      <c r="G2741" s="1">
        <v>43299.556886574072</v>
      </c>
      <c r="H2741" s="1">
        <v>43311.261111111111</v>
      </c>
      <c r="I2741" s="1">
        <v>43321.627638888887</v>
      </c>
      <c r="J2741" s="1">
        <v>43320</v>
      </c>
      <c r="K2741">
        <v>12299</v>
      </c>
    </row>
    <row r="2742" spans="1:11" x14ac:dyDescent="0.25">
      <c r="A2742" t="s">
        <v>8294</v>
      </c>
      <c r="B2742" t="s">
        <v>8295</v>
      </c>
      <c r="C2742" t="s">
        <v>8296</v>
      </c>
      <c r="D2742" t="s">
        <v>7487</v>
      </c>
      <c r="E2742" t="s">
        <v>15</v>
      </c>
      <c r="F2742" s="1">
        <v>43156.527604166666</v>
      </c>
      <c r="G2742" s="1">
        <v>43158.188275462962</v>
      </c>
      <c r="H2742" s="1">
        <v>43158.966805555552</v>
      </c>
      <c r="I2742" s="1">
        <v>43168.924872685187</v>
      </c>
      <c r="J2742" s="1">
        <v>43180</v>
      </c>
      <c r="K2742">
        <v>5899</v>
      </c>
    </row>
    <row r="2743" spans="1:11" x14ac:dyDescent="0.25">
      <c r="A2743" t="s">
        <v>8297</v>
      </c>
      <c r="B2743" t="s">
        <v>8298</v>
      </c>
      <c r="C2743" t="s">
        <v>8299</v>
      </c>
      <c r="D2743" t="s">
        <v>7487</v>
      </c>
      <c r="E2743" t="s">
        <v>15</v>
      </c>
      <c r="F2743" s="1">
        <v>43294.747581018521</v>
      </c>
      <c r="G2743" s="1">
        <v>43294.753645833334</v>
      </c>
      <c r="H2743" s="1">
        <v>43312.590277777781</v>
      </c>
      <c r="I2743" s="1">
        <v>43332.842199074075</v>
      </c>
      <c r="J2743" s="1">
        <v>43326</v>
      </c>
      <c r="K2743">
        <v>6699</v>
      </c>
    </row>
    <row r="2744" spans="1:11" x14ac:dyDescent="0.25">
      <c r="A2744" t="s">
        <v>8300</v>
      </c>
      <c r="B2744" t="s">
        <v>8301</v>
      </c>
      <c r="C2744" t="s">
        <v>8302</v>
      </c>
      <c r="D2744" t="s">
        <v>7487</v>
      </c>
      <c r="E2744" t="s">
        <v>15</v>
      </c>
      <c r="F2744" s="1">
        <v>43252.505752314813</v>
      </c>
      <c r="G2744" s="1">
        <v>43253.146990740737</v>
      </c>
      <c r="H2744" s="1">
        <v>43255.591666666667</v>
      </c>
      <c r="I2744" s="1">
        <v>43266.047662037039</v>
      </c>
      <c r="J2744" s="1">
        <v>43292</v>
      </c>
      <c r="K2744">
        <v>5999</v>
      </c>
    </row>
    <row r="2745" spans="1:11" x14ac:dyDescent="0.25">
      <c r="A2745" t="s">
        <v>8303</v>
      </c>
      <c r="B2745" t="s">
        <v>8304</v>
      </c>
      <c r="C2745" t="s">
        <v>8305</v>
      </c>
      <c r="D2745" t="s">
        <v>7487</v>
      </c>
      <c r="E2745" t="s">
        <v>15</v>
      </c>
      <c r="F2745" s="1">
        <v>43187.713495370372</v>
      </c>
      <c r="G2745" s="1">
        <v>43187.727708333332</v>
      </c>
      <c r="H2745" s="1">
        <v>43199.97457175926</v>
      </c>
      <c r="I2745" s="1">
        <v>43209.613125000003</v>
      </c>
      <c r="J2745" s="1">
        <v>43209</v>
      </c>
      <c r="K2745">
        <v>11099</v>
      </c>
    </row>
    <row r="2746" spans="1:11" x14ac:dyDescent="0.25">
      <c r="A2746" t="s">
        <v>8306</v>
      </c>
      <c r="B2746" t="s">
        <v>8307</v>
      </c>
      <c r="C2746" t="s">
        <v>8308</v>
      </c>
      <c r="D2746" t="s">
        <v>7487</v>
      </c>
      <c r="E2746" t="s">
        <v>15</v>
      </c>
      <c r="F2746" s="1">
        <v>43213.581666666665</v>
      </c>
      <c r="G2746" s="1">
        <v>43214.776921296296</v>
      </c>
      <c r="H2746" s="1">
        <v>43215.464583333334</v>
      </c>
      <c r="I2746" s="1">
        <v>43223.111655092594</v>
      </c>
      <c r="J2746" s="1">
        <v>43255</v>
      </c>
      <c r="K2746">
        <v>11499</v>
      </c>
    </row>
    <row r="2747" spans="1:11" x14ac:dyDescent="0.25">
      <c r="A2747" t="s">
        <v>8309</v>
      </c>
      <c r="B2747" t="s">
        <v>8310</v>
      </c>
      <c r="C2747" t="s">
        <v>8311</v>
      </c>
      <c r="D2747" t="s">
        <v>7487</v>
      </c>
      <c r="E2747" t="s">
        <v>15</v>
      </c>
      <c r="F2747" s="1">
        <v>43221.488819444443</v>
      </c>
      <c r="G2747" s="1">
        <v>43221.510324074072</v>
      </c>
      <c r="H2747" s="1">
        <v>43224.506249999999</v>
      </c>
      <c r="I2747" s="1">
        <v>43235.733807870369</v>
      </c>
      <c r="J2747" s="1">
        <v>43259</v>
      </c>
      <c r="K2747">
        <v>6499</v>
      </c>
    </row>
    <row r="2748" spans="1:11" x14ac:dyDescent="0.25">
      <c r="A2748" t="s">
        <v>8312</v>
      </c>
      <c r="B2748" t="s">
        <v>8313</v>
      </c>
      <c r="C2748" t="s">
        <v>8314</v>
      </c>
      <c r="D2748" t="s">
        <v>7487</v>
      </c>
      <c r="E2748" t="s">
        <v>15</v>
      </c>
      <c r="F2748" s="1">
        <v>43186.637071759258</v>
      </c>
      <c r="G2748" s="1">
        <v>43186.646666666667</v>
      </c>
      <c r="H2748" s="1">
        <v>43199.974560185183</v>
      </c>
      <c r="I2748" s="1">
        <v>43208.981874999998</v>
      </c>
      <c r="J2748" s="1">
        <v>43208</v>
      </c>
      <c r="K2748">
        <v>11099</v>
      </c>
    </row>
    <row r="2749" spans="1:11" x14ac:dyDescent="0.25">
      <c r="A2749" t="s">
        <v>8315</v>
      </c>
      <c r="B2749" t="s">
        <v>8316</v>
      </c>
      <c r="C2749" t="s">
        <v>8317</v>
      </c>
      <c r="D2749" t="s">
        <v>7487</v>
      </c>
      <c r="E2749" t="s">
        <v>15</v>
      </c>
      <c r="F2749" s="1">
        <v>43278.746458333335</v>
      </c>
      <c r="G2749" s="1">
        <v>43278.75885416667</v>
      </c>
      <c r="H2749" s="1">
        <v>43279.5</v>
      </c>
      <c r="I2749" s="1">
        <v>43286.585821759261</v>
      </c>
      <c r="J2749" s="1">
        <v>43321</v>
      </c>
      <c r="K2749">
        <v>6699</v>
      </c>
    </row>
    <row r="2750" spans="1:11" x14ac:dyDescent="0.25">
      <c r="A2750" t="s">
        <v>8318</v>
      </c>
      <c r="B2750" t="s">
        <v>8319</v>
      </c>
      <c r="C2750" t="s">
        <v>8320</v>
      </c>
      <c r="D2750" t="s">
        <v>7487</v>
      </c>
      <c r="E2750" t="s">
        <v>15</v>
      </c>
      <c r="F2750" s="1">
        <v>43270.674247685187</v>
      </c>
      <c r="G2750" s="1">
        <v>43270.698252314818</v>
      </c>
      <c r="H2750" s="1">
        <v>43271.496527777781</v>
      </c>
      <c r="I2750" s="1">
        <v>43277.887442129628</v>
      </c>
      <c r="J2750" s="1">
        <v>43305</v>
      </c>
      <c r="K2750">
        <v>12299</v>
      </c>
    </row>
    <row r="2751" spans="1:11" x14ac:dyDescent="0.25">
      <c r="A2751" t="s">
        <v>8321</v>
      </c>
      <c r="B2751" t="s">
        <v>8322</v>
      </c>
      <c r="C2751" t="s">
        <v>8323</v>
      </c>
      <c r="D2751" t="s">
        <v>7487</v>
      </c>
      <c r="E2751" t="s">
        <v>15</v>
      </c>
      <c r="F2751" s="1">
        <v>43291.488668981481</v>
      </c>
      <c r="G2751" s="1">
        <v>43291.496678240743</v>
      </c>
      <c r="H2751" s="1">
        <v>43298.573611111111</v>
      </c>
      <c r="I2751" s="1">
        <v>43306.688680555555</v>
      </c>
      <c r="J2751" s="1">
        <v>43312</v>
      </c>
      <c r="K2751">
        <v>5999</v>
      </c>
    </row>
    <row r="2752" spans="1:11" x14ac:dyDescent="0.25">
      <c r="A2752" t="s">
        <v>8324</v>
      </c>
      <c r="B2752" t="s">
        <v>8325</v>
      </c>
      <c r="C2752" t="s">
        <v>8326</v>
      </c>
      <c r="D2752" t="s">
        <v>7487</v>
      </c>
      <c r="E2752" t="s">
        <v>15</v>
      </c>
      <c r="F2752" s="1">
        <v>43258.437060185184</v>
      </c>
      <c r="G2752" s="1">
        <v>43259.107893518521</v>
      </c>
      <c r="H2752" s="1">
        <v>43259.567361111112</v>
      </c>
      <c r="I2752" s="1">
        <v>43270.705393518518</v>
      </c>
      <c r="J2752" s="1">
        <v>43300</v>
      </c>
      <c r="K2752">
        <v>6699</v>
      </c>
    </row>
    <row r="2753" spans="1:11" x14ac:dyDescent="0.25">
      <c r="A2753" t="s">
        <v>8327</v>
      </c>
      <c r="B2753" t="s">
        <v>8328</v>
      </c>
      <c r="C2753" t="s">
        <v>8329</v>
      </c>
      <c r="D2753" t="s">
        <v>7487</v>
      </c>
      <c r="E2753" t="s">
        <v>15</v>
      </c>
      <c r="F2753" s="1">
        <v>43326.73065972222</v>
      </c>
      <c r="G2753" s="1">
        <v>43326.76761574074</v>
      </c>
      <c r="H2753" s="1">
        <v>43327.572916666664</v>
      </c>
      <c r="I2753" s="1">
        <v>43335.665243055555</v>
      </c>
      <c r="J2753" s="1">
        <v>43370</v>
      </c>
      <c r="K2753">
        <v>11999</v>
      </c>
    </row>
    <row r="2754" spans="1:11" x14ac:dyDescent="0.25">
      <c r="A2754" t="s">
        <v>8330</v>
      </c>
      <c r="B2754" t="s">
        <v>8331</v>
      </c>
      <c r="C2754" t="s">
        <v>8332</v>
      </c>
      <c r="D2754" t="s">
        <v>7487</v>
      </c>
      <c r="E2754" t="s">
        <v>15</v>
      </c>
      <c r="F2754" s="1">
        <v>43177.412858796299</v>
      </c>
      <c r="G2754" s="1">
        <v>43177.422233796293</v>
      </c>
      <c r="H2754" s="1">
        <v>43182.572638888887</v>
      </c>
      <c r="I2754" s="1">
        <v>43215.002696759257</v>
      </c>
      <c r="J2754" s="1">
        <v>43203</v>
      </c>
      <c r="K2754">
        <v>6099</v>
      </c>
    </row>
    <row r="2755" spans="1:11" x14ac:dyDescent="0.25">
      <c r="A2755" t="s">
        <v>8333</v>
      </c>
      <c r="B2755" t="s">
        <v>8334</v>
      </c>
      <c r="C2755" t="s">
        <v>8335</v>
      </c>
      <c r="D2755" t="s">
        <v>7487</v>
      </c>
      <c r="E2755" t="s">
        <v>15</v>
      </c>
      <c r="F2755" s="1">
        <v>43316.502245370371</v>
      </c>
      <c r="G2755" s="1">
        <v>43316.510567129626</v>
      </c>
      <c r="H2755" s="1">
        <v>43318.583333333336</v>
      </c>
      <c r="I2755" s="1">
        <v>43325.567881944444</v>
      </c>
      <c r="J2755" s="1">
        <v>43348</v>
      </c>
      <c r="K2755">
        <v>6499</v>
      </c>
    </row>
    <row r="2756" spans="1:11" x14ac:dyDescent="0.25">
      <c r="A2756" t="s">
        <v>8336</v>
      </c>
      <c r="B2756" t="s">
        <v>8337</v>
      </c>
      <c r="C2756" t="s">
        <v>8338</v>
      </c>
      <c r="D2756" t="s">
        <v>7487</v>
      </c>
      <c r="E2756" t="s">
        <v>15</v>
      </c>
      <c r="F2756" s="1">
        <v>43283.774456018517</v>
      </c>
      <c r="G2756" s="1">
        <v>43283.785069444442</v>
      </c>
      <c r="H2756" s="1">
        <v>43284.56527777778</v>
      </c>
      <c r="I2756" s="1">
        <v>43293.871851851851</v>
      </c>
      <c r="J2756" s="1">
        <v>43318</v>
      </c>
      <c r="K2756">
        <v>12299</v>
      </c>
    </row>
    <row r="2757" spans="1:11" x14ac:dyDescent="0.25">
      <c r="A2757" t="s">
        <v>8339</v>
      </c>
      <c r="B2757" t="s">
        <v>8340</v>
      </c>
      <c r="C2757" t="s">
        <v>8341</v>
      </c>
      <c r="D2757" t="s">
        <v>7487</v>
      </c>
      <c r="E2757" t="s">
        <v>15</v>
      </c>
      <c r="F2757" s="1">
        <v>43271.648900462962</v>
      </c>
      <c r="G2757" s="1">
        <v>43271.667858796296</v>
      </c>
      <c r="H2757" s="1">
        <v>43273.533333333333</v>
      </c>
      <c r="I2757" s="1">
        <v>43285.049212962964</v>
      </c>
      <c r="J2757" s="1">
        <v>43301</v>
      </c>
      <c r="K2757">
        <v>12299</v>
      </c>
    </row>
    <row r="2758" spans="1:11" x14ac:dyDescent="0.25">
      <c r="A2758" t="s">
        <v>8342</v>
      </c>
      <c r="B2758" t="s">
        <v>8343</v>
      </c>
      <c r="C2758" t="s">
        <v>8344</v>
      </c>
      <c r="D2758" t="s">
        <v>7487</v>
      </c>
      <c r="E2758" t="s">
        <v>15</v>
      </c>
      <c r="F2758" s="1">
        <v>43321.535069444442</v>
      </c>
      <c r="G2758" s="1">
        <v>43321.604351851849</v>
      </c>
      <c r="H2758" s="1">
        <v>43321.581250000003</v>
      </c>
      <c r="I2758" s="1">
        <v>43332.835439814815</v>
      </c>
      <c r="J2758" s="1">
        <v>43346</v>
      </c>
      <c r="K2758">
        <v>12299</v>
      </c>
    </row>
    <row r="2759" spans="1:11" x14ac:dyDescent="0.25">
      <c r="A2759" t="s">
        <v>8345</v>
      </c>
      <c r="B2759" t="s">
        <v>8346</v>
      </c>
      <c r="C2759" t="s">
        <v>8347</v>
      </c>
      <c r="D2759" t="s">
        <v>7487</v>
      </c>
      <c r="E2759" t="s">
        <v>15</v>
      </c>
      <c r="F2759" s="1">
        <v>43227.458182870374</v>
      </c>
      <c r="G2759" s="1">
        <v>43227.747465277775</v>
      </c>
      <c r="H2759" s="1">
        <v>43236.458333333336</v>
      </c>
      <c r="I2759" s="1">
        <v>43260.817164351851</v>
      </c>
      <c r="J2759" s="1">
        <v>43250</v>
      </c>
      <c r="K2759">
        <v>6499</v>
      </c>
    </row>
    <row r="2760" spans="1:11" x14ac:dyDescent="0.25">
      <c r="A2760" t="s">
        <v>8348</v>
      </c>
      <c r="B2760" t="s">
        <v>8349</v>
      </c>
      <c r="C2760" t="s">
        <v>8350</v>
      </c>
      <c r="D2760" t="s">
        <v>7487</v>
      </c>
      <c r="E2760" t="s">
        <v>15</v>
      </c>
      <c r="F2760" s="1">
        <v>43279.09202546296</v>
      </c>
      <c r="G2760" s="1">
        <v>43279.102696759262</v>
      </c>
      <c r="H2760" s="1">
        <v>43279.497916666667</v>
      </c>
      <c r="I2760" s="1">
        <v>43291.718506944446</v>
      </c>
      <c r="J2760" s="1">
        <v>43311</v>
      </c>
      <c r="K2760">
        <v>12299</v>
      </c>
    </row>
    <row r="2761" spans="1:11" x14ac:dyDescent="0.25">
      <c r="A2761" t="s">
        <v>8351</v>
      </c>
      <c r="B2761" t="s">
        <v>8352</v>
      </c>
      <c r="C2761" t="s">
        <v>8353</v>
      </c>
      <c r="D2761" t="s">
        <v>7487</v>
      </c>
      <c r="E2761" t="s">
        <v>15</v>
      </c>
      <c r="F2761" s="1">
        <v>43318.390613425923</v>
      </c>
      <c r="G2761" s="1">
        <v>43319.201655092591</v>
      </c>
      <c r="H2761" s="1">
        <v>43319.520833333336</v>
      </c>
      <c r="I2761" s="1">
        <v>43322.701064814813</v>
      </c>
      <c r="J2761" s="1">
        <v>43343</v>
      </c>
      <c r="K2761">
        <v>6699</v>
      </c>
    </row>
    <row r="2762" spans="1:11" x14ac:dyDescent="0.25">
      <c r="A2762" t="s">
        <v>8354</v>
      </c>
      <c r="B2762" t="s">
        <v>8355</v>
      </c>
      <c r="C2762" t="s">
        <v>8356</v>
      </c>
      <c r="D2762" t="s">
        <v>7487</v>
      </c>
      <c r="E2762" t="s">
        <v>15</v>
      </c>
      <c r="F2762" s="1">
        <v>43297.695370370369</v>
      </c>
      <c r="G2762" s="1">
        <v>43297.701608796298</v>
      </c>
      <c r="H2762" s="1">
        <v>43314.304166666669</v>
      </c>
      <c r="I2762" s="1">
        <v>43322.720057870371</v>
      </c>
      <c r="J2762" s="1">
        <v>43315</v>
      </c>
      <c r="K2762">
        <v>6699</v>
      </c>
    </row>
    <row r="2763" spans="1:11" x14ac:dyDescent="0.25">
      <c r="A2763" t="s">
        <v>8357</v>
      </c>
      <c r="B2763" t="s">
        <v>8358</v>
      </c>
      <c r="C2763" t="s">
        <v>8359</v>
      </c>
      <c r="D2763" t="s">
        <v>7487</v>
      </c>
      <c r="E2763" t="s">
        <v>15</v>
      </c>
      <c r="F2763" s="1">
        <v>43270.488946759258</v>
      </c>
      <c r="G2763" s="1">
        <v>43270.498854166668</v>
      </c>
      <c r="H2763" s="1">
        <v>43271.438194444447</v>
      </c>
      <c r="I2763" s="1">
        <v>43280.703159722223</v>
      </c>
      <c r="J2763" s="1">
        <v>43306</v>
      </c>
      <c r="K2763">
        <v>12299</v>
      </c>
    </row>
    <row r="2764" spans="1:11" x14ac:dyDescent="0.25">
      <c r="A2764" t="s">
        <v>8360</v>
      </c>
      <c r="B2764" t="s">
        <v>8361</v>
      </c>
      <c r="C2764" t="s">
        <v>8362</v>
      </c>
      <c r="D2764" t="s">
        <v>7487</v>
      </c>
      <c r="E2764" t="s">
        <v>15</v>
      </c>
      <c r="F2764" s="1">
        <v>43262.524131944447</v>
      </c>
      <c r="G2764" s="1">
        <v>43263.20685185185</v>
      </c>
      <c r="H2764" s="1">
        <v>43263.465277777781</v>
      </c>
      <c r="I2764" s="1">
        <v>43270.693680555552</v>
      </c>
      <c r="J2764" s="1">
        <v>43297</v>
      </c>
      <c r="K2764">
        <v>6699</v>
      </c>
    </row>
    <row r="2765" spans="1:11" x14ac:dyDescent="0.25">
      <c r="A2765" t="s">
        <v>8363</v>
      </c>
      <c r="B2765" t="s">
        <v>8364</v>
      </c>
      <c r="C2765" t="s">
        <v>8365</v>
      </c>
      <c r="D2765" t="s">
        <v>7487</v>
      </c>
      <c r="E2765" t="s">
        <v>15</v>
      </c>
      <c r="F2765" s="1">
        <v>43257.704016203701</v>
      </c>
      <c r="G2765" s="1">
        <v>43257.717453703706</v>
      </c>
      <c r="H2765" s="1">
        <v>43258.413194444445</v>
      </c>
      <c r="I2765" s="1">
        <v>43271.754502314812</v>
      </c>
      <c r="J2765" s="1">
        <v>43299</v>
      </c>
      <c r="K2765">
        <v>12299</v>
      </c>
    </row>
    <row r="2766" spans="1:11" x14ac:dyDescent="0.25">
      <c r="A2766" t="s">
        <v>8366</v>
      </c>
      <c r="B2766" t="s">
        <v>8367</v>
      </c>
      <c r="C2766" t="s">
        <v>8368</v>
      </c>
      <c r="D2766" t="s">
        <v>7487</v>
      </c>
      <c r="E2766" t="s">
        <v>15</v>
      </c>
      <c r="F2766" s="1">
        <v>43210.827685185184</v>
      </c>
      <c r="G2766" s="1">
        <v>43214.717835648145</v>
      </c>
      <c r="H2766" s="1">
        <v>43214.758101851854</v>
      </c>
      <c r="I2766" s="1">
        <v>43231.933981481481</v>
      </c>
      <c r="J2766" s="1">
        <v>43243</v>
      </c>
      <c r="K2766">
        <v>11499</v>
      </c>
    </row>
    <row r="2767" spans="1:11" x14ac:dyDescent="0.25">
      <c r="A2767" t="s">
        <v>8369</v>
      </c>
      <c r="B2767" t="s">
        <v>8370</v>
      </c>
      <c r="C2767" t="s">
        <v>8371</v>
      </c>
      <c r="D2767" t="s">
        <v>7487</v>
      </c>
      <c r="E2767" t="s">
        <v>15</v>
      </c>
      <c r="F2767" s="1">
        <v>43315.616840277777</v>
      </c>
      <c r="G2767" s="1">
        <v>43315.627928240741</v>
      </c>
      <c r="H2767" s="1">
        <v>43315.581944444442</v>
      </c>
      <c r="I2767" s="1">
        <v>43326.855914351851</v>
      </c>
      <c r="J2767" s="1">
        <v>43342</v>
      </c>
      <c r="K2767">
        <v>6499</v>
      </c>
    </row>
    <row r="2768" spans="1:11" x14ac:dyDescent="0.25">
      <c r="A2768" t="s">
        <v>8372</v>
      </c>
      <c r="B2768" t="s">
        <v>8373</v>
      </c>
      <c r="C2768" t="s">
        <v>8374</v>
      </c>
      <c r="D2768" t="s">
        <v>7487</v>
      </c>
      <c r="E2768" t="s">
        <v>15</v>
      </c>
      <c r="F2768" s="1">
        <v>43215.432858796295</v>
      </c>
      <c r="G2768" s="1">
        <v>43216.160833333335</v>
      </c>
      <c r="H2768" s="1">
        <v>43217.463888888888</v>
      </c>
      <c r="I2768" s="1">
        <v>43227.981770833336</v>
      </c>
      <c r="J2768" s="1">
        <v>43243</v>
      </c>
      <c r="K2768">
        <v>6499</v>
      </c>
    </row>
    <row r="2769" spans="1:11" x14ac:dyDescent="0.25">
      <c r="A2769" t="s">
        <v>8375</v>
      </c>
      <c r="B2769" t="s">
        <v>8376</v>
      </c>
      <c r="C2769" t="s">
        <v>8377</v>
      </c>
      <c r="D2769" t="s">
        <v>7487</v>
      </c>
      <c r="E2769" t="s">
        <v>15</v>
      </c>
      <c r="F2769" s="1">
        <v>43320.757847222223</v>
      </c>
      <c r="G2769" s="1">
        <v>43320.767465277779</v>
      </c>
      <c r="H2769" s="1">
        <v>43322.588194444441</v>
      </c>
      <c r="I2769" s="1">
        <v>43332.695393518516</v>
      </c>
      <c r="J2769" s="1">
        <v>43353</v>
      </c>
      <c r="K2769">
        <v>12299</v>
      </c>
    </row>
    <row r="2770" spans="1:11" x14ac:dyDescent="0.25">
      <c r="A2770" t="s">
        <v>8378</v>
      </c>
      <c r="B2770" t="s">
        <v>8379</v>
      </c>
      <c r="C2770" t="s">
        <v>8380</v>
      </c>
      <c r="D2770" t="s">
        <v>7487</v>
      </c>
      <c r="E2770" t="s">
        <v>15</v>
      </c>
      <c r="F2770" s="1">
        <v>43208.934374999997</v>
      </c>
      <c r="G2770" s="1">
        <v>43208.941192129627</v>
      </c>
      <c r="H2770" s="1">
        <v>43211.017048611109</v>
      </c>
      <c r="I2770" s="1">
        <v>43228.829826388886</v>
      </c>
      <c r="J2770" s="1">
        <v>43236</v>
      </c>
      <c r="K2770">
        <v>6499</v>
      </c>
    </row>
    <row r="2771" spans="1:11" x14ac:dyDescent="0.25">
      <c r="A2771" t="s">
        <v>8381</v>
      </c>
      <c r="B2771" t="s">
        <v>8382</v>
      </c>
      <c r="C2771" t="s">
        <v>8383</v>
      </c>
      <c r="D2771" t="s">
        <v>7487</v>
      </c>
      <c r="E2771" t="s">
        <v>15</v>
      </c>
      <c r="F2771" s="1">
        <v>43180.996759259258</v>
      </c>
      <c r="G2771" s="1">
        <v>43181.007407407407</v>
      </c>
      <c r="H2771" s="1">
        <v>43182.481550925928</v>
      </c>
      <c r="I2771" s="1">
        <v>43194.897835648146</v>
      </c>
      <c r="J2771" s="1">
        <v>43201</v>
      </c>
      <c r="K2771">
        <v>6199</v>
      </c>
    </row>
    <row r="2772" spans="1:11" x14ac:dyDescent="0.25">
      <c r="A2772" t="s">
        <v>8384</v>
      </c>
      <c r="B2772" t="s">
        <v>8385</v>
      </c>
      <c r="C2772" t="s">
        <v>8386</v>
      </c>
      <c r="D2772" t="s">
        <v>7487</v>
      </c>
      <c r="E2772" t="s">
        <v>15</v>
      </c>
      <c r="F2772" s="1">
        <v>43326.432673611111</v>
      </c>
      <c r="G2772" s="1">
        <v>43326.437986111108</v>
      </c>
      <c r="H2772" s="1">
        <v>43327.420138888891</v>
      </c>
      <c r="I2772" s="1">
        <v>43340.742106481484</v>
      </c>
      <c r="J2772" s="1">
        <v>43362</v>
      </c>
      <c r="K2772">
        <v>12299</v>
      </c>
    </row>
    <row r="2773" spans="1:11" x14ac:dyDescent="0.25">
      <c r="A2773" t="s">
        <v>8387</v>
      </c>
      <c r="B2773" t="s">
        <v>8388</v>
      </c>
      <c r="C2773" t="s">
        <v>8389</v>
      </c>
      <c r="D2773" t="s">
        <v>7487</v>
      </c>
      <c r="E2773" t="s">
        <v>15</v>
      </c>
      <c r="F2773" s="1">
        <v>43186.862581018519</v>
      </c>
      <c r="G2773" s="1">
        <v>43186.871851851851</v>
      </c>
      <c r="H2773" s="1">
        <v>43199.974641203706</v>
      </c>
      <c r="I2773" s="1">
        <v>43213.570567129631</v>
      </c>
      <c r="J2773" s="1">
        <v>43209</v>
      </c>
      <c r="K2773">
        <v>6199</v>
      </c>
    </row>
    <row r="2774" spans="1:11" x14ac:dyDescent="0.25">
      <c r="A2774" t="s">
        <v>8390</v>
      </c>
      <c r="B2774" t="s">
        <v>8391</v>
      </c>
      <c r="C2774" t="s">
        <v>8392</v>
      </c>
      <c r="D2774" t="s">
        <v>7487</v>
      </c>
      <c r="E2774" t="s">
        <v>15</v>
      </c>
      <c r="F2774" s="1">
        <v>43257.429918981485</v>
      </c>
      <c r="G2774" s="1">
        <v>43257.438344907408</v>
      </c>
      <c r="H2774" s="1">
        <v>43257.475694444445</v>
      </c>
      <c r="I2774" s="1">
        <v>43283.797106481485</v>
      </c>
      <c r="J2774" s="1">
        <v>43306</v>
      </c>
      <c r="K2774">
        <v>11299</v>
      </c>
    </row>
    <row r="2775" spans="1:11" x14ac:dyDescent="0.25">
      <c r="A2775" t="s">
        <v>8393</v>
      </c>
      <c r="B2775" t="s">
        <v>8394</v>
      </c>
      <c r="C2775" t="s">
        <v>8395</v>
      </c>
      <c r="D2775" t="s">
        <v>7487</v>
      </c>
      <c r="E2775" t="s">
        <v>15</v>
      </c>
      <c r="F2775" s="1">
        <v>43278.766157407408</v>
      </c>
      <c r="G2775" s="1">
        <v>43278.774444444447</v>
      </c>
      <c r="H2775" s="1">
        <v>43279.497916666667</v>
      </c>
      <c r="I2775" s="1">
        <v>43290.80327546296</v>
      </c>
      <c r="J2775" s="1">
        <v>43314</v>
      </c>
      <c r="K2775">
        <v>12299</v>
      </c>
    </row>
    <row r="2776" spans="1:11" x14ac:dyDescent="0.25">
      <c r="A2776" t="s">
        <v>8396</v>
      </c>
      <c r="B2776" t="s">
        <v>8397</v>
      </c>
      <c r="C2776" t="s">
        <v>8398</v>
      </c>
      <c r="D2776" t="s">
        <v>7487</v>
      </c>
      <c r="E2776" t="s">
        <v>15</v>
      </c>
      <c r="F2776" s="1">
        <v>43219.556157407409</v>
      </c>
      <c r="G2776" s="1">
        <v>43219.566134259258</v>
      </c>
      <c r="H2776" s="1">
        <v>43223.585416666669</v>
      </c>
      <c r="I2776" s="1">
        <v>43235.864293981482</v>
      </c>
      <c r="J2776" s="1">
        <v>43245</v>
      </c>
      <c r="K2776">
        <v>11999</v>
      </c>
    </row>
    <row r="2777" spans="1:11" x14ac:dyDescent="0.25">
      <c r="A2777" t="s">
        <v>8399</v>
      </c>
      <c r="B2777" t="s">
        <v>8400</v>
      </c>
      <c r="C2777" t="s">
        <v>8401</v>
      </c>
      <c r="D2777" t="s">
        <v>7487</v>
      </c>
      <c r="E2777" t="s">
        <v>15</v>
      </c>
      <c r="F2777" s="1">
        <v>43328.65724537037</v>
      </c>
      <c r="G2777" s="1">
        <v>43328.663460648146</v>
      </c>
      <c r="H2777" s="1">
        <v>43329.503472222219</v>
      </c>
      <c r="I2777" s="1">
        <v>43340.450277777774</v>
      </c>
      <c r="J2777" s="1">
        <v>43360</v>
      </c>
      <c r="K2777">
        <v>12299</v>
      </c>
    </row>
    <row r="2778" spans="1:11" x14ac:dyDescent="0.25">
      <c r="A2778" t="s">
        <v>8402</v>
      </c>
      <c r="B2778" t="s">
        <v>8403</v>
      </c>
      <c r="C2778" t="s">
        <v>8404</v>
      </c>
      <c r="D2778" t="s">
        <v>7487</v>
      </c>
      <c r="E2778" t="s">
        <v>15</v>
      </c>
      <c r="F2778" s="1">
        <v>43299.680844907409</v>
      </c>
      <c r="G2778" s="1">
        <v>43299.687835648147</v>
      </c>
      <c r="H2778" s="1">
        <v>43312.590277777781</v>
      </c>
      <c r="I2778" s="1">
        <v>43318.737928240742</v>
      </c>
      <c r="J2778" s="1">
        <v>43318</v>
      </c>
      <c r="K2778">
        <v>6499</v>
      </c>
    </row>
    <row r="2779" spans="1:11" x14ac:dyDescent="0.25">
      <c r="A2779" t="s">
        <v>8405</v>
      </c>
      <c r="B2779" t="s">
        <v>8406</v>
      </c>
      <c r="C2779" t="s">
        <v>8407</v>
      </c>
      <c r="D2779" t="s">
        <v>7487</v>
      </c>
      <c r="E2779" t="s">
        <v>15</v>
      </c>
      <c r="F2779" s="1">
        <v>43187.954016203701</v>
      </c>
      <c r="G2779" s="1">
        <v>43187.963587962964</v>
      </c>
      <c r="H2779" s="1">
        <v>43192.856076388889</v>
      </c>
      <c r="I2779" s="1">
        <v>43194.98909722222</v>
      </c>
      <c r="J2779" s="1">
        <v>43200</v>
      </c>
      <c r="K2779">
        <v>6199</v>
      </c>
    </row>
    <row r="2780" spans="1:11" x14ac:dyDescent="0.25">
      <c r="A2780" t="s">
        <v>8408</v>
      </c>
      <c r="B2780" t="s">
        <v>8409</v>
      </c>
      <c r="C2780" t="s">
        <v>8410</v>
      </c>
      <c r="D2780" t="s">
        <v>7487</v>
      </c>
      <c r="E2780" t="s">
        <v>15</v>
      </c>
      <c r="F2780" s="1">
        <v>43257.672418981485</v>
      </c>
      <c r="G2780" s="1">
        <v>43257.690509259257</v>
      </c>
      <c r="H2780" s="1">
        <v>43258.589583333334</v>
      </c>
      <c r="I2780" s="1">
        <v>43269.796284722222</v>
      </c>
      <c r="J2780" s="1">
        <v>43297</v>
      </c>
      <c r="K2780">
        <v>5999</v>
      </c>
    </row>
    <row r="2781" spans="1:11" x14ac:dyDescent="0.25">
      <c r="A2781" t="s">
        <v>8411</v>
      </c>
      <c r="B2781" t="s">
        <v>8412</v>
      </c>
      <c r="C2781" t="s">
        <v>8413</v>
      </c>
      <c r="D2781" t="s">
        <v>7487</v>
      </c>
      <c r="E2781" t="s">
        <v>15</v>
      </c>
      <c r="F2781" s="1">
        <v>43138.638414351852</v>
      </c>
      <c r="G2781" s="1">
        <v>43138.646365740744</v>
      </c>
      <c r="H2781" s="1">
        <v>43153.842800925922</v>
      </c>
      <c r="I2781" s="1">
        <v>43182.685011574074</v>
      </c>
      <c r="J2781" s="1">
        <v>43178</v>
      </c>
      <c r="K2781">
        <v>11099</v>
      </c>
    </row>
    <row r="2782" spans="1:11" x14ac:dyDescent="0.25">
      <c r="A2782" t="s">
        <v>8414</v>
      </c>
      <c r="B2782" t="s">
        <v>8415</v>
      </c>
      <c r="C2782" t="s">
        <v>8416</v>
      </c>
      <c r="D2782" t="s">
        <v>7487</v>
      </c>
      <c r="E2782" t="s">
        <v>15</v>
      </c>
      <c r="F2782" s="1">
        <v>43215.002986111111</v>
      </c>
      <c r="G2782" s="1">
        <v>43215.021967592591</v>
      </c>
      <c r="H2782" s="1">
        <v>43216.462500000001</v>
      </c>
      <c r="I2782" s="1">
        <v>43230.721342592595</v>
      </c>
      <c r="J2782" s="1">
        <v>43241</v>
      </c>
      <c r="K2782">
        <v>6499</v>
      </c>
    </row>
    <row r="2783" spans="1:11" x14ac:dyDescent="0.25">
      <c r="A2783" t="s">
        <v>8417</v>
      </c>
      <c r="B2783" t="s">
        <v>8418</v>
      </c>
      <c r="C2783" t="s">
        <v>8419</v>
      </c>
      <c r="D2783" t="s">
        <v>7487</v>
      </c>
      <c r="E2783" t="s">
        <v>15</v>
      </c>
      <c r="F2783" s="1">
        <v>43230.848310185182</v>
      </c>
      <c r="G2783" s="1">
        <v>43230.857870370368</v>
      </c>
      <c r="H2783" s="1">
        <v>43239.328472222223</v>
      </c>
      <c r="I2783" s="1">
        <v>43259.817291666666</v>
      </c>
      <c r="J2783" s="1">
        <v>43255</v>
      </c>
      <c r="K2783">
        <v>11999</v>
      </c>
    </row>
    <row r="2784" spans="1:11" x14ac:dyDescent="0.25">
      <c r="A2784" t="s">
        <v>8420</v>
      </c>
      <c r="B2784" t="s">
        <v>8421</v>
      </c>
      <c r="C2784" t="s">
        <v>8422</v>
      </c>
      <c r="D2784" t="s">
        <v>7487</v>
      </c>
      <c r="E2784" t="s">
        <v>15</v>
      </c>
      <c r="F2784" s="1">
        <v>43257.026226851849</v>
      </c>
      <c r="G2784" s="1">
        <v>43259.107835648145</v>
      </c>
      <c r="H2784" s="1">
        <v>43259.567361111112</v>
      </c>
      <c r="I2784" s="1">
        <v>43277.574016203704</v>
      </c>
      <c r="J2784" s="1">
        <v>43301</v>
      </c>
      <c r="K2784">
        <v>19999</v>
      </c>
    </row>
    <row r="2785" spans="1:11" x14ac:dyDescent="0.25">
      <c r="A2785" t="s">
        <v>8423</v>
      </c>
      <c r="B2785" t="s">
        <v>8424</v>
      </c>
      <c r="C2785" t="s">
        <v>8425</v>
      </c>
      <c r="D2785" t="s">
        <v>7487</v>
      </c>
      <c r="E2785" t="s">
        <v>15</v>
      </c>
      <c r="F2785" s="1">
        <v>43329.565937500003</v>
      </c>
      <c r="G2785" s="1">
        <v>43329.604594907411</v>
      </c>
      <c r="H2785" s="1">
        <v>43332.42291666667</v>
      </c>
      <c r="I2785" s="1">
        <v>43335.991932870369</v>
      </c>
      <c r="J2785" s="1">
        <v>43355</v>
      </c>
      <c r="K2785">
        <v>6699</v>
      </c>
    </row>
    <row r="2786" spans="1:11" x14ac:dyDescent="0.25">
      <c r="A2786" t="s">
        <v>8426</v>
      </c>
      <c r="B2786" t="s">
        <v>8427</v>
      </c>
      <c r="C2786" t="s">
        <v>8428</v>
      </c>
      <c r="D2786" t="s">
        <v>7487</v>
      </c>
      <c r="E2786" t="s">
        <v>15</v>
      </c>
      <c r="F2786" s="1">
        <v>43229.720648148148</v>
      </c>
      <c r="G2786" s="1">
        <v>43229.733576388891</v>
      </c>
      <c r="H2786" s="1">
        <v>43236.570138888892</v>
      </c>
      <c r="I2786" s="1">
        <v>43258.033506944441</v>
      </c>
      <c r="J2786" s="1">
        <v>43259</v>
      </c>
      <c r="K2786">
        <v>6499</v>
      </c>
    </row>
    <row r="2787" spans="1:11" x14ac:dyDescent="0.25">
      <c r="A2787" t="s">
        <v>8429</v>
      </c>
      <c r="B2787" t="s">
        <v>8430</v>
      </c>
      <c r="C2787" t="s">
        <v>8431</v>
      </c>
      <c r="D2787" t="s">
        <v>7487</v>
      </c>
      <c r="E2787" t="s">
        <v>15</v>
      </c>
      <c r="F2787" s="1">
        <v>43215.734884259262</v>
      </c>
      <c r="G2787" s="1">
        <v>43215.744895833333</v>
      </c>
      <c r="H2787" s="1">
        <v>43216.572916666664</v>
      </c>
      <c r="I2787" s="1">
        <v>43242.002962962964</v>
      </c>
      <c r="J2787" s="1">
        <v>43242</v>
      </c>
      <c r="K2787">
        <v>6499</v>
      </c>
    </row>
    <row r="2788" spans="1:11" x14ac:dyDescent="0.25">
      <c r="A2788" t="s">
        <v>8432</v>
      </c>
      <c r="B2788" t="s">
        <v>8433</v>
      </c>
      <c r="C2788" t="s">
        <v>8434</v>
      </c>
      <c r="D2788" t="s">
        <v>7487</v>
      </c>
      <c r="E2788" t="s">
        <v>15</v>
      </c>
      <c r="F2788" s="1">
        <v>43266.351574074077</v>
      </c>
      <c r="G2788" s="1">
        <v>43266.372453703705</v>
      </c>
      <c r="H2788" s="1">
        <v>43266.583333333336</v>
      </c>
      <c r="I2788" s="1">
        <v>43277.820659722223</v>
      </c>
      <c r="J2788" s="1">
        <v>43305</v>
      </c>
      <c r="K2788">
        <v>11299</v>
      </c>
    </row>
    <row r="2789" spans="1:11" x14ac:dyDescent="0.25">
      <c r="A2789" t="s">
        <v>8435</v>
      </c>
      <c r="B2789" t="s">
        <v>8436</v>
      </c>
      <c r="C2789" t="s">
        <v>8437</v>
      </c>
      <c r="D2789" t="s">
        <v>7487</v>
      </c>
      <c r="E2789" t="s">
        <v>15</v>
      </c>
      <c r="F2789" s="1">
        <v>43267.489270833335</v>
      </c>
      <c r="G2789" s="1">
        <v>43267.500277777777</v>
      </c>
      <c r="H2789" s="1">
        <v>43269.586805555555</v>
      </c>
      <c r="I2789" s="1">
        <v>43279.81726851852</v>
      </c>
      <c r="J2789" s="1">
        <v>43304</v>
      </c>
      <c r="K2789">
        <v>6699</v>
      </c>
    </row>
    <row r="2790" spans="1:11" x14ac:dyDescent="0.25">
      <c r="A2790" t="s">
        <v>8438</v>
      </c>
      <c r="B2790" t="s">
        <v>8439</v>
      </c>
      <c r="C2790" t="s">
        <v>8440</v>
      </c>
      <c r="D2790" t="s">
        <v>7487</v>
      </c>
      <c r="E2790" t="s">
        <v>15</v>
      </c>
      <c r="F2790" s="1">
        <v>43132.964444444442</v>
      </c>
      <c r="G2790" s="1">
        <v>43133.965879629628</v>
      </c>
      <c r="H2790" s="1">
        <v>43134.719918981478</v>
      </c>
      <c r="I2790" s="1">
        <v>43145.870243055557</v>
      </c>
      <c r="J2790" s="1">
        <v>43157</v>
      </c>
      <c r="K2790">
        <v>3499</v>
      </c>
    </row>
    <row r="2791" spans="1:11" x14ac:dyDescent="0.25">
      <c r="A2791" t="s">
        <v>8441</v>
      </c>
      <c r="B2791" t="s">
        <v>8442</v>
      </c>
      <c r="C2791" t="s">
        <v>8443</v>
      </c>
      <c r="D2791" t="s">
        <v>7487</v>
      </c>
      <c r="E2791" t="s">
        <v>15</v>
      </c>
      <c r="F2791" s="1">
        <v>43292.37327546296</v>
      </c>
      <c r="G2791" s="1">
        <v>43292.382118055553</v>
      </c>
      <c r="H2791" s="1">
        <v>43299.563194444447</v>
      </c>
      <c r="I2791" s="1">
        <v>43308.88521990741</v>
      </c>
      <c r="J2791" s="1">
        <v>43314</v>
      </c>
      <c r="K2791">
        <v>6699</v>
      </c>
    </row>
    <row r="2792" spans="1:11" x14ac:dyDescent="0.25">
      <c r="A2792" t="s">
        <v>8444</v>
      </c>
      <c r="B2792" t="s">
        <v>8445</v>
      </c>
      <c r="C2792" t="s">
        <v>8446</v>
      </c>
      <c r="D2792" t="s">
        <v>7487</v>
      </c>
      <c r="E2792" t="s">
        <v>15</v>
      </c>
      <c r="F2792" s="1">
        <v>43227.971458333333</v>
      </c>
      <c r="G2792" s="1">
        <v>43227.981134259258</v>
      </c>
      <c r="H2792" s="1">
        <v>43230.445138888892</v>
      </c>
      <c r="I2792" s="1">
        <v>43241.953275462962</v>
      </c>
      <c r="J2792" s="1">
        <v>43248</v>
      </c>
      <c r="K2792">
        <v>6499</v>
      </c>
    </row>
    <row r="2793" spans="1:11" x14ac:dyDescent="0.25">
      <c r="A2793" t="s">
        <v>8447</v>
      </c>
      <c r="B2793" t="s">
        <v>8448</v>
      </c>
      <c r="C2793" t="s">
        <v>8449</v>
      </c>
      <c r="D2793" t="s">
        <v>7487</v>
      </c>
      <c r="E2793" t="s">
        <v>15</v>
      </c>
      <c r="F2793" s="1">
        <v>43317.616249999999</v>
      </c>
      <c r="G2793" s="1">
        <v>43317.628055555557</v>
      </c>
      <c r="H2793" s="1">
        <v>43318.583333333336</v>
      </c>
      <c r="I2793" s="1">
        <v>43321.911469907405</v>
      </c>
      <c r="J2793" s="1">
        <v>43334</v>
      </c>
      <c r="K2793">
        <v>6699</v>
      </c>
    </row>
    <row r="2794" spans="1:11" x14ac:dyDescent="0.25">
      <c r="A2794" t="s">
        <v>8450</v>
      </c>
      <c r="B2794" t="s">
        <v>8451</v>
      </c>
      <c r="C2794" t="s">
        <v>8452</v>
      </c>
      <c r="D2794" t="s">
        <v>7487</v>
      </c>
      <c r="E2794" t="s">
        <v>15</v>
      </c>
      <c r="F2794" s="1">
        <v>43315.123055555552</v>
      </c>
      <c r="G2794" s="1">
        <v>43316.170497685183</v>
      </c>
      <c r="H2794" s="1">
        <v>43318.582638888889</v>
      </c>
      <c r="I2794" s="1">
        <v>43325.878055555557</v>
      </c>
      <c r="J2794" s="1">
        <v>43347</v>
      </c>
      <c r="K2794">
        <v>6499</v>
      </c>
    </row>
    <row r="2795" spans="1:11" x14ac:dyDescent="0.25">
      <c r="A2795" t="s">
        <v>8453</v>
      </c>
      <c r="B2795" t="s">
        <v>8454</v>
      </c>
      <c r="C2795" t="s">
        <v>8455</v>
      </c>
      <c r="D2795" t="s">
        <v>7487</v>
      </c>
      <c r="E2795" t="s">
        <v>15</v>
      </c>
      <c r="F2795" s="1">
        <v>43296.414768518516</v>
      </c>
      <c r="G2795" s="1">
        <v>43296.423726851855</v>
      </c>
      <c r="H2795" s="1">
        <v>43314.227083333331</v>
      </c>
      <c r="I2795" s="1">
        <v>43321.665706018517</v>
      </c>
      <c r="J2795" s="1">
        <v>43325</v>
      </c>
      <c r="K2795">
        <v>12299</v>
      </c>
    </row>
    <row r="2796" spans="1:11" x14ac:dyDescent="0.25">
      <c r="A2796" t="s">
        <v>8456</v>
      </c>
      <c r="B2796" t="s">
        <v>8457</v>
      </c>
      <c r="C2796" t="s">
        <v>8458</v>
      </c>
      <c r="D2796" t="s">
        <v>7487</v>
      </c>
      <c r="E2796" t="s">
        <v>15</v>
      </c>
      <c r="F2796" s="1">
        <v>43230.621574074074</v>
      </c>
      <c r="G2796" s="1">
        <v>43230.633055555554</v>
      </c>
      <c r="H2796" s="1">
        <v>43242.243750000001</v>
      </c>
      <c r="I2796" s="1">
        <v>43255.789259259262</v>
      </c>
      <c r="J2796" s="1">
        <v>43252</v>
      </c>
      <c r="K2796">
        <v>6499</v>
      </c>
    </row>
    <row r="2797" spans="1:11" x14ac:dyDescent="0.25">
      <c r="A2797" t="s">
        <v>8459</v>
      </c>
      <c r="B2797" t="s">
        <v>8460</v>
      </c>
      <c r="C2797" t="s">
        <v>8461</v>
      </c>
      <c r="D2797" t="s">
        <v>7487</v>
      </c>
      <c r="E2797" t="s">
        <v>15</v>
      </c>
      <c r="F2797" s="1">
        <v>43213.711504629631</v>
      </c>
      <c r="G2797" s="1">
        <v>43214.757013888891</v>
      </c>
      <c r="H2797" s="1">
        <v>43215.464583333334</v>
      </c>
      <c r="I2797" s="1">
        <v>43231.763703703706</v>
      </c>
      <c r="J2797" s="1">
        <v>43244</v>
      </c>
      <c r="K2797">
        <v>11499</v>
      </c>
    </row>
    <row r="2798" spans="1:11" x14ac:dyDescent="0.25">
      <c r="A2798" t="s">
        <v>8462</v>
      </c>
      <c r="B2798" t="s">
        <v>8463</v>
      </c>
      <c r="C2798" t="s">
        <v>8464</v>
      </c>
      <c r="D2798" t="s">
        <v>7487</v>
      </c>
      <c r="E2798" t="s">
        <v>15</v>
      </c>
      <c r="F2798" s="1">
        <v>43287.870775462965</v>
      </c>
      <c r="G2798" s="1">
        <v>43287.882974537039</v>
      </c>
      <c r="H2798" s="1">
        <v>43294.568055555559</v>
      </c>
      <c r="I2798" s="1">
        <v>43306.668564814812</v>
      </c>
      <c r="J2798" s="1">
        <v>43318</v>
      </c>
      <c r="K2798">
        <v>6499</v>
      </c>
    </row>
    <row r="2799" spans="1:11" x14ac:dyDescent="0.25">
      <c r="A2799" t="s">
        <v>8465</v>
      </c>
      <c r="B2799" t="s">
        <v>8466</v>
      </c>
      <c r="C2799" t="s">
        <v>8443</v>
      </c>
      <c r="D2799" t="s">
        <v>7487</v>
      </c>
      <c r="E2799" t="s">
        <v>15</v>
      </c>
      <c r="F2799" s="1">
        <v>43327.475810185184</v>
      </c>
      <c r="G2799" s="1">
        <v>43327.488946759258</v>
      </c>
      <c r="H2799" s="1">
        <v>43327.572916666664</v>
      </c>
      <c r="I2799" s="1">
        <v>43340.01525462963</v>
      </c>
      <c r="J2799" s="1">
        <v>43361</v>
      </c>
      <c r="K2799">
        <v>12299</v>
      </c>
    </row>
    <row r="2800" spans="1:11" x14ac:dyDescent="0.25">
      <c r="A2800" t="s">
        <v>8467</v>
      </c>
      <c r="B2800" t="s">
        <v>8468</v>
      </c>
      <c r="C2800" t="s">
        <v>8469</v>
      </c>
      <c r="D2800" t="s">
        <v>7487</v>
      </c>
      <c r="E2800" t="s">
        <v>15</v>
      </c>
      <c r="F2800" s="1">
        <v>43275.924884259257</v>
      </c>
      <c r="G2800" s="1">
        <v>43275.943252314813</v>
      </c>
      <c r="H2800" s="1">
        <v>43277.468055555553</v>
      </c>
      <c r="I2800" s="1">
        <v>43292.75854166667</v>
      </c>
      <c r="J2800" s="1">
        <v>43305</v>
      </c>
      <c r="K2800">
        <v>12299</v>
      </c>
    </row>
    <row r="2801" spans="1:11" x14ac:dyDescent="0.25">
      <c r="A2801" t="s">
        <v>8470</v>
      </c>
      <c r="B2801" t="s">
        <v>8471</v>
      </c>
      <c r="C2801" t="s">
        <v>8472</v>
      </c>
      <c r="D2801" t="s">
        <v>7487</v>
      </c>
      <c r="E2801" t="s">
        <v>15</v>
      </c>
      <c r="F2801" s="1">
        <v>43230.746053240742</v>
      </c>
      <c r="G2801" s="1">
        <v>43230.762650462966</v>
      </c>
      <c r="H2801" s="1">
        <v>43242.243750000001</v>
      </c>
      <c r="I2801" s="1">
        <v>43265.874745370369</v>
      </c>
      <c r="J2801" s="1">
        <v>43258</v>
      </c>
      <c r="K2801">
        <v>6499</v>
      </c>
    </row>
    <row r="2802" spans="1:11" x14ac:dyDescent="0.25">
      <c r="A2802" t="s">
        <v>8473</v>
      </c>
      <c r="B2802" t="s">
        <v>8474</v>
      </c>
      <c r="C2802" t="s">
        <v>8475</v>
      </c>
      <c r="D2802" t="s">
        <v>7487</v>
      </c>
      <c r="E2802" t="s">
        <v>15</v>
      </c>
      <c r="F2802" s="1">
        <v>43229.477013888885</v>
      </c>
      <c r="G2802" s="1">
        <v>43229.494143518517</v>
      </c>
      <c r="H2802" s="1">
        <v>43236.572222222225</v>
      </c>
      <c r="I2802" s="1">
        <v>43269.985081018516</v>
      </c>
      <c r="J2802" s="1">
        <v>43257</v>
      </c>
      <c r="K2802">
        <v>6499</v>
      </c>
    </row>
    <row r="2803" spans="1:11" x14ac:dyDescent="0.25">
      <c r="A2803" t="s">
        <v>8476</v>
      </c>
      <c r="B2803" t="s">
        <v>8477</v>
      </c>
      <c r="C2803" t="s">
        <v>8478</v>
      </c>
      <c r="D2803" t="s">
        <v>7487</v>
      </c>
      <c r="E2803" t="s">
        <v>15</v>
      </c>
      <c r="F2803" s="1">
        <v>43292.656840277778</v>
      </c>
      <c r="G2803" s="1">
        <v>43292.671111111114</v>
      </c>
      <c r="H2803" s="1">
        <v>43313.584722222222</v>
      </c>
      <c r="I2803" s="1">
        <v>43317.487951388888</v>
      </c>
      <c r="J2803" s="1">
        <v>43313</v>
      </c>
      <c r="K2803">
        <v>6499</v>
      </c>
    </row>
    <row r="2804" spans="1:11" x14ac:dyDescent="0.25">
      <c r="A2804" t="s">
        <v>8479</v>
      </c>
      <c r="B2804" t="s">
        <v>8480</v>
      </c>
      <c r="C2804" t="s">
        <v>8481</v>
      </c>
      <c r="D2804" t="s">
        <v>7487</v>
      </c>
      <c r="E2804" t="s">
        <v>15</v>
      </c>
      <c r="F2804" s="1">
        <v>43145.561678240738</v>
      </c>
      <c r="G2804" s="1">
        <v>43154.427476851852</v>
      </c>
      <c r="H2804" s="1">
        <v>43155.012835648151</v>
      </c>
      <c r="I2804" s="1">
        <v>43165.00708333333</v>
      </c>
      <c r="J2804" s="1">
        <v>43167</v>
      </c>
      <c r="K2804">
        <v>3499</v>
      </c>
    </row>
    <row r="2805" spans="1:11" x14ac:dyDescent="0.25">
      <c r="A2805" t="s">
        <v>8482</v>
      </c>
      <c r="B2805" t="s">
        <v>8483</v>
      </c>
      <c r="C2805" t="s">
        <v>8484</v>
      </c>
      <c r="D2805" t="s">
        <v>7487</v>
      </c>
      <c r="E2805" t="s">
        <v>15</v>
      </c>
      <c r="F2805" s="1">
        <v>43277.67460648148</v>
      </c>
      <c r="G2805" s="1">
        <v>43278.71570601852</v>
      </c>
      <c r="H2805" s="1">
        <v>43279.497916666667</v>
      </c>
      <c r="I2805" s="1">
        <v>43284.692465277774</v>
      </c>
      <c r="J2805" s="1">
        <v>43311</v>
      </c>
      <c r="K2805">
        <v>11999</v>
      </c>
    </row>
    <row r="2806" spans="1:11" x14ac:dyDescent="0.25">
      <c r="A2806" t="s">
        <v>8485</v>
      </c>
      <c r="B2806" t="s">
        <v>8486</v>
      </c>
      <c r="C2806" t="s">
        <v>8487</v>
      </c>
      <c r="D2806" t="s">
        <v>7487</v>
      </c>
      <c r="E2806" t="s">
        <v>15</v>
      </c>
      <c r="F2806" s="1">
        <v>43125.410682870373</v>
      </c>
      <c r="G2806" s="1">
        <v>43125.415636574071</v>
      </c>
      <c r="H2806" s="1">
        <v>43129.733726851853</v>
      </c>
      <c r="I2806" s="1">
        <v>43141.817303240743</v>
      </c>
      <c r="J2806" s="1">
        <v>43157</v>
      </c>
      <c r="K2806">
        <v>6199</v>
      </c>
    </row>
    <row r="2807" spans="1:11" x14ac:dyDescent="0.25">
      <c r="A2807" t="s">
        <v>8488</v>
      </c>
      <c r="B2807" t="s">
        <v>8489</v>
      </c>
      <c r="C2807" t="s">
        <v>8490</v>
      </c>
      <c r="D2807" t="s">
        <v>7487</v>
      </c>
      <c r="E2807" t="s">
        <v>15</v>
      </c>
      <c r="F2807" s="1">
        <v>43324.570625</v>
      </c>
      <c r="G2807" s="1">
        <v>43325.572523148148</v>
      </c>
      <c r="H2807" s="1">
        <v>43326.431944444441</v>
      </c>
      <c r="I2807" s="1">
        <v>43335.139432870368</v>
      </c>
      <c r="J2807" s="1">
        <v>43360</v>
      </c>
      <c r="K2807">
        <v>12299</v>
      </c>
    </row>
    <row r="2808" spans="1:11" x14ac:dyDescent="0.25">
      <c r="A2808" t="s">
        <v>8491</v>
      </c>
      <c r="B2808" t="s">
        <v>8492</v>
      </c>
      <c r="C2808" t="s">
        <v>8493</v>
      </c>
      <c r="D2808" t="s">
        <v>7487</v>
      </c>
      <c r="E2808" t="s">
        <v>15</v>
      </c>
      <c r="F2808" s="1">
        <v>43181.723240740743</v>
      </c>
      <c r="G2808" s="1">
        <v>43183.505636574075</v>
      </c>
      <c r="H2808" s="1">
        <v>43193.918553240743</v>
      </c>
      <c r="I2808" s="1">
        <v>43199.926631944443</v>
      </c>
      <c r="J2808" s="1">
        <v>43201</v>
      </c>
      <c r="K2808">
        <v>6199</v>
      </c>
    </row>
    <row r="2809" spans="1:11" x14ac:dyDescent="0.25">
      <c r="A2809" t="s">
        <v>8494</v>
      </c>
      <c r="B2809" t="s">
        <v>8495</v>
      </c>
      <c r="C2809" t="s">
        <v>8496</v>
      </c>
      <c r="D2809" t="s">
        <v>7487</v>
      </c>
      <c r="E2809" t="s">
        <v>15</v>
      </c>
      <c r="F2809" s="1">
        <v>43228.671631944446</v>
      </c>
      <c r="G2809" s="1">
        <v>43228.716550925928</v>
      </c>
      <c r="H2809" s="1">
        <v>43230.601388888892</v>
      </c>
      <c r="I2809" s="1">
        <v>43252.508912037039</v>
      </c>
      <c r="J2809" s="1">
        <v>43255</v>
      </c>
      <c r="K2809">
        <v>11999</v>
      </c>
    </row>
    <row r="2810" spans="1:11" x14ac:dyDescent="0.25">
      <c r="A2810" t="s">
        <v>8497</v>
      </c>
      <c r="B2810" t="s">
        <v>8498</v>
      </c>
      <c r="C2810" t="s">
        <v>8499</v>
      </c>
      <c r="D2810" t="s">
        <v>7487</v>
      </c>
      <c r="E2810" t="s">
        <v>15</v>
      </c>
      <c r="F2810" s="1">
        <v>43230.531944444447</v>
      </c>
      <c r="G2810" s="1">
        <v>43230.54996527778</v>
      </c>
      <c r="H2810" s="1">
        <v>43236.458333333336</v>
      </c>
      <c r="I2810" s="1">
        <v>43243.785798611112</v>
      </c>
      <c r="J2810" s="1">
        <v>43252</v>
      </c>
      <c r="K2810">
        <v>6499</v>
      </c>
    </row>
    <row r="2811" spans="1:11" x14ac:dyDescent="0.25">
      <c r="A2811" t="s">
        <v>8500</v>
      </c>
      <c r="B2811" t="s">
        <v>8501</v>
      </c>
      <c r="C2811" t="s">
        <v>8502</v>
      </c>
      <c r="D2811" t="s">
        <v>7487</v>
      </c>
      <c r="E2811" t="s">
        <v>15</v>
      </c>
      <c r="F2811" s="1">
        <v>43256.357407407406</v>
      </c>
      <c r="G2811" s="1">
        <v>43256.382592592592</v>
      </c>
      <c r="H2811" s="1">
        <v>43256.472222222219</v>
      </c>
      <c r="I2811" s="1">
        <v>43262.821099537039</v>
      </c>
      <c r="J2811" s="1">
        <v>43294</v>
      </c>
      <c r="K2811">
        <v>12299</v>
      </c>
    </row>
    <row r="2812" spans="1:11" x14ac:dyDescent="0.25">
      <c r="A2812" t="s">
        <v>8503</v>
      </c>
      <c r="B2812" t="s">
        <v>8504</v>
      </c>
      <c r="C2812" t="s">
        <v>8505</v>
      </c>
      <c r="D2812" t="s">
        <v>7487</v>
      </c>
      <c r="E2812" t="s">
        <v>15</v>
      </c>
      <c r="F2812" s="1">
        <v>43165.069224537037</v>
      </c>
      <c r="G2812" s="1">
        <v>43165.076689814814</v>
      </c>
      <c r="H2812" s="1">
        <v>43166.035717592589</v>
      </c>
      <c r="I2812" s="1">
        <v>43173.835486111115</v>
      </c>
      <c r="J2812" s="1">
        <v>43182</v>
      </c>
      <c r="K2812">
        <v>6199</v>
      </c>
    </row>
    <row r="2813" spans="1:11" x14ac:dyDescent="0.25">
      <c r="A2813" t="s">
        <v>8506</v>
      </c>
      <c r="B2813" t="s">
        <v>8507</v>
      </c>
      <c r="C2813" t="s">
        <v>8508</v>
      </c>
      <c r="D2813" t="s">
        <v>7487</v>
      </c>
      <c r="E2813" t="s">
        <v>15</v>
      </c>
      <c r="F2813" s="1">
        <v>43325.01866898148</v>
      </c>
      <c r="G2813" s="1">
        <v>43326.205231481479</v>
      </c>
      <c r="H2813" s="1">
        <v>43326.538194444445</v>
      </c>
      <c r="I2813" s="1">
        <v>43332.586331018516</v>
      </c>
      <c r="J2813" s="1">
        <v>43353</v>
      </c>
      <c r="K2813">
        <v>12299</v>
      </c>
    </row>
    <row r="2814" spans="1:11" x14ac:dyDescent="0.25">
      <c r="A2814" t="s">
        <v>8509</v>
      </c>
      <c r="B2814" t="s">
        <v>8510</v>
      </c>
      <c r="C2814" t="s">
        <v>8511</v>
      </c>
      <c r="D2814" t="s">
        <v>7487</v>
      </c>
      <c r="E2814" t="s">
        <v>15</v>
      </c>
      <c r="F2814" s="1">
        <v>43228.839467592596</v>
      </c>
      <c r="G2814" s="1">
        <v>43228.871446759258</v>
      </c>
      <c r="H2814" s="1">
        <v>43236.572222222225</v>
      </c>
      <c r="I2814" s="1">
        <v>43245.0544212963</v>
      </c>
      <c r="J2814" s="1">
        <v>43242</v>
      </c>
      <c r="K2814">
        <v>6499</v>
      </c>
    </row>
    <row r="2815" spans="1:11" x14ac:dyDescent="0.25">
      <c r="A2815" t="s">
        <v>8512</v>
      </c>
      <c r="B2815" t="s">
        <v>8513</v>
      </c>
      <c r="C2815" t="s">
        <v>8514</v>
      </c>
      <c r="D2815" t="s">
        <v>7487</v>
      </c>
      <c r="E2815" t="s">
        <v>15</v>
      </c>
      <c r="F2815" s="1">
        <v>43260.537928240738</v>
      </c>
      <c r="G2815" s="1">
        <v>43260.549456018518</v>
      </c>
      <c r="H2815" s="1">
        <v>43262.584722222222</v>
      </c>
      <c r="I2815" s="1">
        <v>43272.993796296294</v>
      </c>
      <c r="J2815" s="1">
        <v>43294</v>
      </c>
      <c r="K2815">
        <v>12299</v>
      </c>
    </row>
    <row r="2816" spans="1:11" x14ac:dyDescent="0.25">
      <c r="A2816" t="s">
        <v>8515</v>
      </c>
      <c r="B2816" t="s">
        <v>8516</v>
      </c>
      <c r="C2816" t="s">
        <v>8517</v>
      </c>
      <c r="D2816" t="s">
        <v>7487</v>
      </c>
      <c r="E2816" t="s">
        <v>15</v>
      </c>
      <c r="F2816" s="1">
        <v>43218.491967592592</v>
      </c>
      <c r="G2816" s="1">
        <v>43218.509259259263</v>
      </c>
      <c r="H2816" s="1">
        <v>43223.585416666669</v>
      </c>
      <c r="I2816" s="1">
        <v>43234.915567129632</v>
      </c>
      <c r="J2816" s="1">
        <v>43245</v>
      </c>
      <c r="K2816">
        <v>6499</v>
      </c>
    </row>
    <row r="2817" spans="1:11" x14ac:dyDescent="0.25">
      <c r="A2817" t="s">
        <v>8518</v>
      </c>
      <c r="B2817" t="s">
        <v>8519</v>
      </c>
      <c r="C2817" t="s">
        <v>8520</v>
      </c>
      <c r="D2817" t="s">
        <v>7487</v>
      </c>
      <c r="E2817" t="s">
        <v>15</v>
      </c>
      <c r="F2817" s="1">
        <v>43223.462002314816</v>
      </c>
      <c r="G2817" s="1">
        <v>43223.522361111114</v>
      </c>
      <c r="H2817" s="1">
        <v>43229.59097222222</v>
      </c>
      <c r="I2817" s="1">
        <v>43244.905821759261</v>
      </c>
      <c r="J2817" s="1">
        <v>43255</v>
      </c>
      <c r="K2817">
        <v>6499</v>
      </c>
    </row>
    <row r="2818" spans="1:11" x14ac:dyDescent="0.25">
      <c r="A2818" t="s">
        <v>8521</v>
      </c>
      <c r="B2818" t="s">
        <v>8522</v>
      </c>
      <c r="C2818" t="s">
        <v>8523</v>
      </c>
      <c r="D2818" t="s">
        <v>7487</v>
      </c>
      <c r="E2818" t="s">
        <v>15</v>
      </c>
      <c r="F2818" s="1">
        <v>43219.97792824074</v>
      </c>
      <c r="G2818" s="1">
        <v>43219.992986111109</v>
      </c>
      <c r="H2818" s="1">
        <v>43223.464583333334</v>
      </c>
      <c r="I2818" s="1">
        <v>43271.816458333335</v>
      </c>
      <c r="J2818" s="1">
        <v>43244</v>
      </c>
      <c r="K2818">
        <v>11999</v>
      </c>
    </row>
    <row r="2819" spans="1:11" x14ac:dyDescent="0.25">
      <c r="A2819" t="s">
        <v>8524</v>
      </c>
      <c r="B2819" t="s">
        <v>8525</v>
      </c>
      <c r="C2819" t="s">
        <v>8526</v>
      </c>
      <c r="D2819" t="s">
        <v>7487</v>
      </c>
      <c r="E2819" t="s">
        <v>15</v>
      </c>
      <c r="F2819" s="1">
        <v>43255.499907407408</v>
      </c>
      <c r="G2819" s="1">
        <v>43255.507453703707</v>
      </c>
      <c r="H2819" s="1">
        <v>43256.427083333336</v>
      </c>
      <c r="I2819" s="1">
        <v>43264.814016203702</v>
      </c>
      <c r="J2819" s="1">
        <v>43306</v>
      </c>
      <c r="K2819">
        <v>12299</v>
      </c>
    </row>
    <row r="2820" spans="1:11" x14ac:dyDescent="0.25">
      <c r="A2820" t="s">
        <v>8527</v>
      </c>
      <c r="B2820" t="s">
        <v>8528</v>
      </c>
      <c r="C2820" t="s">
        <v>8529</v>
      </c>
      <c r="D2820" t="s">
        <v>7487</v>
      </c>
      <c r="E2820" t="s">
        <v>15</v>
      </c>
      <c r="F2820" s="1">
        <v>43214.909756944442</v>
      </c>
      <c r="G2820" s="1">
        <v>43214.923773148148</v>
      </c>
      <c r="H2820" s="1">
        <v>43216.572916666664</v>
      </c>
      <c r="I2820" s="1">
        <v>43228.67523148148</v>
      </c>
      <c r="J2820" s="1">
        <v>43245</v>
      </c>
      <c r="K2820">
        <v>11999</v>
      </c>
    </row>
    <row r="2821" spans="1:11" x14ac:dyDescent="0.25">
      <c r="A2821" t="s">
        <v>8530</v>
      </c>
      <c r="B2821" t="s">
        <v>8531</v>
      </c>
      <c r="C2821" t="s">
        <v>8532</v>
      </c>
      <c r="D2821" t="s">
        <v>7487</v>
      </c>
      <c r="E2821" t="s">
        <v>15</v>
      </c>
      <c r="F2821" s="1">
        <v>43174.353506944448</v>
      </c>
      <c r="G2821" s="1">
        <v>43174.367754629631</v>
      </c>
      <c r="H2821" s="1">
        <v>43178.894050925926</v>
      </c>
      <c r="I2821" s="1">
        <v>43192.742731481485</v>
      </c>
      <c r="J2821" s="1">
        <v>43194</v>
      </c>
      <c r="K2821">
        <v>6199</v>
      </c>
    </row>
    <row r="2822" spans="1:11" x14ac:dyDescent="0.25">
      <c r="A2822" t="s">
        <v>8533</v>
      </c>
      <c r="B2822" t="s">
        <v>8534</v>
      </c>
      <c r="C2822" t="s">
        <v>8535</v>
      </c>
      <c r="D2822" t="s">
        <v>7487</v>
      </c>
      <c r="E2822" t="s">
        <v>15</v>
      </c>
      <c r="F2822" s="1">
        <v>43205.533055555556</v>
      </c>
      <c r="G2822" s="1">
        <v>43205.548877314817</v>
      </c>
      <c r="H2822" s="1">
        <v>43208.775335648148</v>
      </c>
      <c r="I2822" s="1">
        <v>43217.786099537036</v>
      </c>
      <c r="J2822" s="1">
        <v>43236</v>
      </c>
      <c r="K2822">
        <v>11499</v>
      </c>
    </row>
    <row r="2823" spans="1:11" x14ac:dyDescent="0.25">
      <c r="A2823" t="s">
        <v>8536</v>
      </c>
      <c r="B2823" t="s">
        <v>8537</v>
      </c>
      <c r="C2823" t="s">
        <v>8538</v>
      </c>
      <c r="D2823" t="s">
        <v>7487</v>
      </c>
      <c r="E2823" t="s">
        <v>15</v>
      </c>
      <c r="F2823" s="1">
        <v>43298.785138888888</v>
      </c>
      <c r="G2823" s="1">
        <v>43298.795358796298</v>
      </c>
      <c r="H2823" s="1">
        <v>43308.5</v>
      </c>
      <c r="I2823" s="1">
        <v>43325.661006944443</v>
      </c>
      <c r="J2823" s="1">
        <v>43325</v>
      </c>
      <c r="K2823">
        <v>19999</v>
      </c>
    </row>
    <row r="2824" spans="1:11" x14ac:dyDescent="0.25">
      <c r="A2824" t="s">
        <v>8539</v>
      </c>
      <c r="B2824" t="s">
        <v>8540</v>
      </c>
      <c r="C2824" t="s">
        <v>8541</v>
      </c>
      <c r="D2824" t="s">
        <v>7487</v>
      </c>
      <c r="E2824" t="s">
        <v>15</v>
      </c>
      <c r="F2824" s="1">
        <v>43189.044490740744</v>
      </c>
      <c r="G2824" s="1">
        <v>43189.074780092589</v>
      </c>
      <c r="H2824" s="1">
        <v>43202.983680555553</v>
      </c>
      <c r="I2824" s="1">
        <v>43213.803344907406</v>
      </c>
      <c r="J2824" s="1">
        <v>43209</v>
      </c>
      <c r="K2824">
        <v>6199</v>
      </c>
    </row>
    <row r="2825" spans="1:11" x14ac:dyDescent="0.25">
      <c r="A2825" t="s">
        <v>8542</v>
      </c>
      <c r="B2825" t="s">
        <v>8543</v>
      </c>
      <c r="C2825" t="s">
        <v>8544</v>
      </c>
      <c r="D2825" t="s">
        <v>7487</v>
      </c>
      <c r="E2825" t="s">
        <v>15</v>
      </c>
      <c r="F2825" s="1">
        <v>43297.705601851849</v>
      </c>
      <c r="G2825" s="1">
        <v>43297.715416666666</v>
      </c>
      <c r="H2825" s="1">
        <v>43313.5</v>
      </c>
      <c r="I2825" s="1">
        <v>43329.496516203704</v>
      </c>
      <c r="J2825" s="1">
        <v>43319</v>
      </c>
      <c r="K2825">
        <v>6499</v>
      </c>
    </row>
    <row r="2826" spans="1:11" x14ac:dyDescent="0.25">
      <c r="A2826" t="s">
        <v>8545</v>
      </c>
      <c r="B2826" t="s">
        <v>8546</v>
      </c>
      <c r="C2826" t="s">
        <v>8547</v>
      </c>
      <c r="D2826" t="s">
        <v>7487</v>
      </c>
      <c r="E2826" t="s">
        <v>15</v>
      </c>
      <c r="F2826" s="1">
        <v>43279.718460648146</v>
      </c>
      <c r="G2826" s="1">
        <v>43281.107766203706</v>
      </c>
      <c r="H2826" s="1">
        <v>43283.893750000003</v>
      </c>
      <c r="I2826" s="1">
        <v>43293.897268518522</v>
      </c>
      <c r="J2826" s="1">
        <v>43319</v>
      </c>
      <c r="K2826">
        <v>12299</v>
      </c>
    </row>
    <row r="2827" spans="1:11" x14ac:dyDescent="0.25">
      <c r="A2827" t="s">
        <v>8548</v>
      </c>
      <c r="B2827" t="s">
        <v>8549</v>
      </c>
      <c r="C2827" t="s">
        <v>8550</v>
      </c>
      <c r="D2827" t="s">
        <v>7487</v>
      </c>
      <c r="E2827" t="s">
        <v>15</v>
      </c>
      <c r="F2827" s="1">
        <v>43227.736574074072</v>
      </c>
      <c r="G2827" s="1">
        <v>43227.760879629626</v>
      </c>
      <c r="H2827" s="1">
        <v>43236.572222222225</v>
      </c>
      <c r="I2827" s="1">
        <v>43256.998356481483</v>
      </c>
      <c r="J2827" s="1">
        <v>43249</v>
      </c>
      <c r="K2827">
        <v>6499</v>
      </c>
    </row>
    <row r="2828" spans="1:11" x14ac:dyDescent="0.25">
      <c r="A2828" t="s">
        <v>8551</v>
      </c>
      <c r="B2828" t="s">
        <v>8552</v>
      </c>
      <c r="C2828" t="s">
        <v>8553</v>
      </c>
      <c r="D2828" t="s">
        <v>7487</v>
      </c>
      <c r="E2828" t="s">
        <v>15</v>
      </c>
      <c r="F2828" s="1">
        <v>43162.375694444447</v>
      </c>
      <c r="G2828" s="1">
        <v>43162.382280092592</v>
      </c>
      <c r="H2828" s="1">
        <v>43165.002962962964</v>
      </c>
      <c r="I2828" s="1">
        <v>43178.865844907406</v>
      </c>
      <c r="J2828" s="1">
        <v>43192</v>
      </c>
      <c r="K2828">
        <v>11099</v>
      </c>
    </row>
    <row r="2829" spans="1:11" x14ac:dyDescent="0.25">
      <c r="A2829" t="s">
        <v>8554</v>
      </c>
      <c r="B2829" t="s">
        <v>8555</v>
      </c>
      <c r="C2829" t="s">
        <v>8556</v>
      </c>
      <c r="D2829" t="s">
        <v>7487</v>
      </c>
      <c r="E2829" t="s">
        <v>15</v>
      </c>
      <c r="F2829" s="1">
        <v>43221.40053240741</v>
      </c>
      <c r="G2829" s="1">
        <v>43221.414641203701</v>
      </c>
      <c r="H2829" s="1">
        <v>43223.464583333334</v>
      </c>
      <c r="I2829" s="1">
        <v>43230.867060185185</v>
      </c>
      <c r="J2829" s="1">
        <v>43248</v>
      </c>
      <c r="K2829">
        <v>6499</v>
      </c>
    </row>
    <row r="2830" spans="1:11" x14ac:dyDescent="0.25">
      <c r="A2830" t="s">
        <v>8557</v>
      </c>
      <c r="B2830" t="s">
        <v>8558</v>
      </c>
      <c r="C2830" t="s">
        <v>8559</v>
      </c>
      <c r="D2830" t="s">
        <v>7487</v>
      </c>
      <c r="E2830" t="s">
        <v>15</v>
      </c>
      <c r="F2830" s="1">
        <v>43221.434513888889</v>
      </c>
      <c r="G2830" s="1">
        <v>43221.456493055557</v>
      </c>
      <c r="H2830" s="1">
        <v>43224.463888888888</v>
      </c>
      <c r="I2830" s="1">
        <v>43235.997175925928</v>
      </c>
      <c r="J2830" s="1">
        <v>43250</v>
      </c>
      <c r="K2830">
        <v>11999</v>
      </c>
    </row>
    <row r="2831" spans="1:11" x14ac:dyDescent="0.25">
      <c r="A2831" t="s">
        <v>8560</v>
      </c>
      <c r="B2831" t="s">
        <v>8561</v>
      </c>
      <c r="C2831" t="s">
        <v>8562</v>
      </c>
      <c r="D2831" t="s">
        <v>7487</v>
      </c>
      <c r="E2831" t="s">
        <v>15</v>
      </c>
      <c r="F2831" s="1">
        <v>43268.370219907411</v>
      </c>
      <c r="G2831" s="1">
        <v>43268.384328703702</v>
      </c>
      <c r="H2831" s="1">
        <v>43269.586805555555</v>
      </c>
      <c r="I2831" s="1">
        <v>43279.497442129628</v>
      </c>
      <c r="J2831" s="1">
        <v>43305</v>
      </c>
      <c r="K2831">
        <v>6699</v>
      </c>
    </row>
    <row r="2832" spans="1:11" x14ac:dyDescent="0.25">
      <c r="A2832" t="s">
        <v>8563</v>
      </c>
      <c r="B2832" t="s">
        <v>8564</v>
      </c>
      <c r="C2832" t="s">
        <v>8565</v>
      </c>
      <c r="D2832" t="s">
        <v>7487</v>
      </c>
      <c r="E2832" t="s">
        <v>15</v>
      </c>
      <c r="F2832" s="1">
        <v>43293.911064814813</v>
      </c>
      <c r="G2832" s="1">
        <v>43293.920289351852</v>
      </c>
      <c r="H2832" s="1">
        <v>43312.590277777781</v>
      </c>
      <c r="I2832" s="1">
        <v>43320.678206018521</v>
      </c>
      <c r="J2832" s="1">
        <v>43313</v>
      </c>
      <c r="K2832">
        <v>6699</v>
      </c>
    </row>
    <row r="2833" spans="1:11" x14ac:dyDescent="0.25">
      <c r="A2833" t="s">
        <v>8566</v>
      </c>
      <c r="B2833" t="s">
        <v>8567</v>
      </c>
      <c r="C2833" t="s">
        <v>8568</v>
      </c>
      <c r="D2833" t="s">
        <v>7487</v>
      </c>
      <c r="E2833" t="s">
        <v>15</v>
      </c>
      <c r="F2833" s="1">
        <v>43295.442997685182</v>
      </c>
      <c r="G2833" s="1">
        <v>43295.451504629629</v>
      </c>
      <c r="H2833" s="1">
        <v>43312.590277777781</v>
      </c>
      <c r="I2833" s="1">
        <v>43327.752962962964</v>
      </c>
      <c r="J2833" s="1">
        <v>43318</v>
      </c>
      <c r="K2833">
        <v>12299</v>
      </c>
    </row>
    <row r="2834" spans="1:11" x14ac:dyDescent="0.25">
      <c r="A2834" t="s">
        <v>8569</v>
      </c>
      <c r="B2834" t="s">
        <v>8570</v>
      </c>
      <c r="C2834" t="s">
        <v>8571</v>
      </c>
      <c r="D2834" t="s">
        <v>7487</v>
      </c>
      <c r="E2834" t="s">
        <v>15</v>
      </c>
      <c r="F2834" s="1">
        <v>43178.538078703707</v>
      </c>
      <c r="G2834" s="1">
        <v>43178.566481481481</v>
      </c>
      <c r="H2834" s="1">
        <v>43182.641967592594</v>
      </c>
      <c r="I2834" s="1">
        <v>43198.643634259257</v>
      </c>
      <c r="J2834" s="1">
        <v>43202</v>
      </c>
      <c r="K2834">
        <v>10899</v>
      </c>
    </row>
    <row r="2835" spans="1:11" x14ac:dyDescent="0.25">
      <c r="A2835" t="s">
        <v>8572</v>
      </c>
      <c r="B2835" t="s">
        <v>8573</v>
      </c>
      <c r="C2835" t="s">
        <v>8574</v>
      </c>
      <c r="D2835" t="s">
        <v>7487</v>
      </c>
      <c r="E2835" t="s">
        <v>15</v>
      </c>
      <c r="F2835" s="1">
        <v>43278.409525462965</v>
      </c>
      <c r="G2835" s="1">
        <v>43278.462719907409</v>
      </c>
      <c r="H2835" s="1">
        <v>43279.497916666667</v>
      </c>
      <c r="I2835" s="1">
        <v>43286.893865740742</v>
      </c>
      <c r="J2835" s="1">
        <v>43321</v>
      </c>
      <c r="K2835">
        <v>6699</v>
      </c>
    </row>
    <row r="2836" spans="1:11" x14ac:dyDescent="0.25">
      <c r="A2836" t="s">
        <v>8575</v>
      </c>
      <c r="B2836" t="s">
        <v>8576</v>
      </c>
      <c r="C2836" t="s">
        <v>8577</v>
      </c>
      <c r="D2836" t="s">
        <v>7487</v>
      </c>
      <c r="E2836" t="s">
        <v>15</v>
      </c>
      <c r="F2836" s="1">
        <v>43290.979375000003</v>
      </c>
      <c r="G2836" s="1">
        <v>43290.989733796298</v>
      </c>
      <c r="H2836" s="1">
        <v>43298.573611111111</v>
      </c>
      <c r="I2836" s="1">
        <v>43306.653935185182</v>
      </c>
      <c r="J2836" s="1">
        <v>43313</v>
      </c>
      <c r="K2836">
        <v>12299</v>
      </c>
    </row>
    <row r="2837" spans="1:11" x14ac:dyDescent="0.25">
      <c r="A2837" t="s">
        <v>8578</v>
      </c>
      <c r="B2837" t="s">
        <v>8579</v>
      </c>
      <c r="C2837" t="s">
        <v>8580</v>
      </c>
      <c r="D2837" t="s">
        <v>7487</v>
      </c>
      <c r="E2837" t="s">
        <v>15</v>
      </c>
      <c r="F2837" s="1">
        <v>43284.37090277778</v>
      </c>
      <c r="G2837" s="1">
        <v>43286.694837962961</v>
      </c>
      <c r="H2837" s="1">
        <v>43285.477777777778</v>
      </c>
      <c r="I2837" s="1">
        <v>43291.706076388888</v>
      </c>
      <c r="J2837" s="1">
        <v>43312</v>
      </c>
      <c r="K2837">
        <v>6699</v>
      </c>
    </row>
    <row r="2838" spans="1:11" x14ac:dyDescent="0.25">
      <c r="A2838" t="s">
        <v>8581</v>
      </c>
      <c r="B2838" t="s">
        <v>8582</v>
      </c>
      <c r="C2838" t="s">
        <v>8583</v>
      </c>
      <c r="D2838" t="s">
        <v>7487</v>
      </c>
      <c r="E2838" t="s">
        <v>15</v>
      </c>
      <c r="F2838" s="1">
        <v>43321.008819444447</v>
      </c>
      <c r="G2838" s="1">
        <v>43321.017488425925</v>
      </c>
      <c r="H2838" s="1">
        <v>43322.588194444441</v>
      </c>
      <c r="I2838" s="1">
        <v>43334.943576388891</v>
      </c>
      <c r="J2838" s="1">
        <v>43348</v>
      </c>
      <c r="K2838">
        <v>12299</v>
      </c>
    </row>
    <row r="2839" spans="1:11" x14ac:dyDescent="0.25">
      <c r="A2839" t="s">
        <v>8584</v>
      </c>
      <c r="B2839" t="s">
        <v>8585</v>
      </c>
      <c r="C2839" t="s">
        <v>8586</v>
      </c>
      <c r="D2839" t="s">
        <v>7487</v>
      </c>
      <c r="E2839" t="s">
        <v>15</v>
      </c>
      <c r="F2839" s="1">
        <v>43269.513171296298</v>
      </c>
      <c r="G2839" s="1">
        <v>43269.526041666664</v>
      </c>
      <c r="H2839" s="1">
        <v>43269.587500000001</v>
      </c>
      <c r="I2839" s="1">
        <v>43280.824687499997</v>
      </c>
      <c r="J2839" s="1">
        <v>43311</v>
      </c>
      <c r="K2839">
        <v>12299</v>
      </c>
    </row>
    <row r="2840" spans="1:11" x14ac:dyDescent="0.25">
      <c r="A2840" t="s">
        <v>8587</v>
      </c>
      <c r="B2840" t="s">
        <v>8588</v>
      </c>
      <c r="C2840" t="s">
        <v>8589</v>
      </c>
      <c r="D2840" t="s">
        <v>7487</v>
      </c>
      <c r="E2840" t="s">
        <v>15</v>
      </c>
      <c r="F2840" s="1">
        <v>43327.683472222219</v>
      </c>
      <c r="G2840" s="1">
        <v>43329.132199074076</v>
      </c>
      <c r="H2840" s="1">
        <v>43329.503472222219</v>
      </c>
      <c r="I2840" s="1">
        <v>43340.827916666669</v>
      </c>
      <c r="J2840" s="1">
        <v>43360</v>
      </c>
      <c r="K2840">
        <v>6699</v>
      </c>
    </row>
    <row r="2841" spans="1:11" x14ac:dyDescent="0.25">
      <c r="A2841" t="s">
        <v>8590</v>
      </c>
      <c r="B2841" t="s">
        <v>8591</v>
      </c>
      <c r="C2841" t="s">
        <v>8592</v>
      </c>
      <c r="D2841" t="s">
        <v>7487</v>
      </c>
      <c r="E2841" t="s">
        <v>15</v>
      </c>
      <c r="F2841" s="1">
        <v>43225.495972222219</v>
      </c>
      <c r="G2841" s="1">
        <v>43225.509351851855</v>
      </c>
      <c r="H2841" s="1">
        <v>43230.601388888892</v>
      </c>
      <c r="I2841" s="1">
        <v>43242.807222222225</v>
      </c>
      <c r="J2841" s="1">
        <v>43255</v>
      </c>
      <c r="K2841">
        <v>11999</v>
      </c>
    </row>
    <row r="2842" spans="1:11" x14ac:dyDescent="0.25">
      <c r="A2842" t="s">
        <v>8593</v>
      </c>
      <c r="B2842" t="s">
        <v>8594</v>
      </c>
      <c r="C2842" t="s">
        <v>8595</v>
      </c>
      <c r="D2842" t="s">
        <v>7487</v>
      </c>
      <c r="E2842" t="s">
        <v>15</v>
      </c>
      <c r="F2842" s="1">
        <v>43300.392650462964</v>
      </c>
      <c r="G2842" s="1">
        <v>43301.191145833334</v>
      </c>
      <c r="H2842" s="1">
        <v>43311.261111111111</v>
      </c>
      <c r="I2842" s="1">
        <v>43314.872870370367</v>
      </c>
      <c r="J2842" s="1">
        <v>43327</v>
      </c>
      <c r="K2842">
        <v>11099</v>
      </c>
    </row>
    <row r="2843" spans="1:11" x14ac:dyDescent="0.25">
      <c r="A2843" t="s">
        <v>8596</v>
      </c>
      <c r="B2843" t="s">
        <v>8597</v>
      </c>
      <c r="C2843" t="s">
        <v>8598</v>
      </c>
      <c r="D2843" t="s">
        <v>7487</v>
      </c>
      <c r="E2843" t="s">
        <v>15</v>
      </c>
      <c r="F2843" s="1">
        <v>43255.954097222224</v>
      </c>
      <c r="G2843" s="1">
        <v>43255.965763888889</v>
      </c>
      <c r="H2843" s="1">
        <v>43256.427083333336</v>
      </c>
      <c r="I2843" s="1">
        <v>43264.747673611113</v>
      </c>
      <c r="J2843" s="1">
        <v>43297</v>
      </c>
      <c r="K2843">
        <v>6699</v>
      </c>
    </row>
    <row r="2844" spans="1:11" x14ac:dyDescent="0.25">
      <c r="A2844" t="s">
        <v>8599</v>
      </c>
      <c r="B2844" t="s">
        <v>8600</v>
      </c>
      <c r="C2844" t="s">
        <v>8601</v>
      </c>
      <c r="D2844" t="s">
        <v>7487</v>
      </c>
      <c r="E2844" t="s">
        <v>15</v>
      </c>
      <c r="F2844" s="1">
        <v>43225.009953703702</v>
      </c>
      <c r="G2844" s="1">
        <v>43225.021018518521</v>
      </c>
      <c r="H2844" s="1">
        <v>43234.459722222222</v>
      </c>
      <c r="I2844" s="1">
        <v>43262.661574074074</v>
      </c>
      <c r="J2844" s="1">
        <v>43249</v>
      </c>
      <c r="K2844">
        <v>11999</v>
      </c>
    </row>
    <row r="2845" spans="1:11" x14ac:dyDescent="0.25">
      <c r="A2845" t="s">
        <v>8602</v>
      </c>
      <c r="B2845" t="s">
        <v>8603</v>
      </c>
      <c r="C2845" t="s">
        <v>8604</v>
      </c>
      <c r="D2845" t="s">
        <v>7487</v>
      </c>
      <c r="E2845" t="s">
        <v>15</v>
      </c>
      <c r="F2845" s="1">
        <v>43284.594097222223</v>
      </c>
      <c r="G2845" s="1">
        <v>43286.68959490741</v>
      </c>
      <c r="H2845" s="1">
        <v>43285.542361111111</v>
      </c>
      <c r="I2845" s="1">
        <v>43292.772511574076</v>
      </c>
      <c r="J2845" s="1">
        <v>43311</v>
      </c>
      <c r="K2845">
        <v>6699</v>
      </c>
    </row>
    <row r="2846" spans="1:11" x14ac:dyDescent="0.25">
      <c r="A2846" t="s">
        <v>8605</v>
      </c>
      <c r="B2846" t="s">
        <v>8606</v>
      </c>
      <c r="C2846" t="s">
        <v>8607</v>
      </c>
      <c r="D2846" t="s">
        <v>7487</v>
      </c>
      <c r="E2846" t="s">
        <v>15</v>
      </c>
      <c r="F2846" s="1">
        <v>43210.67287037037</v>
      </c>
      <c r="G2846" s="1">
        <v>43214.796157407407</v>
      </c>
      <c r="H2846" s="1">
        <v>43213.414583333331</v>
      </c>
      <c r="I2846" s="1">
        <v>43220.860312500001</v>
      </c>
      <c r="J2846" s="1">
        <v>43236</v>
      </c>
      <c r="K2846">
        <v>11499</v>
      </c>
    </row>
    <row r="2847" spans="1:11" x14ac:dyDescent="0.25">
      <c r="A2847" t="s">
        <v>8608</v>
      </c>
      <c r="B2847" t="s">
        <v>8609</v>
      </c>
      <c r="C2847" t="s">
        <v>8610</v>
      </c>
      <c r="D2847" t="s">
        <v>7487</v>
      </c>
      <c r="E2847" t="s">
        <v>15</v>
      </c>
      <c r="F2847" s="1">
        <v>43293.931250000001</v>
      </c>
      <c r="G2847" s="1">
        <v>43293.941168981481</v>
      </c>
      <c r="H2847" s="1">
        <v>43314.231944444444</v>
      </c>
      <c r="I2847" s="1">
        <v>43318.733865740738</v>
      </c>
      <c r="J2847" s="1">
        <v>43314</v>
      </c>
      <c r="K2847">
        <v>12299</v>
      </c>
    </row>
    <row r="2848" spans="1:11" x14ac:dyDescent="0.25">
      <c r="A2848" t="s">
        <v>8611</v>
      </c>
      <c r="B2848" t="s">
        <v>8612</v>
      </c>
      <c r="C2848" t="s">
        <v>8613</v>
      </c>
      <c r="D2848" t="s">
        <v>7487</v>
      </c>
      <c r="E2848" t="s">
        <v>15</v>
      </c>
      <c r="F2848" s="1">
        <v>43229.567916666667</v>
      </c>
      <c r="G2848" s="1">
        <v>43229.577349537038</v>
      </c>
      <c r="H2848" s="1">
        <v>43237.577777777777</v>
      </c>
      <c r="I2848" s="1">
        <v>43264.789421296293</v>
      </c>
      <c r="J2848" s="1">
        <v>43257</v>
      </c>
      <c r="K2848">
        <v>6499</v>
      </c>
    </row>
    <row r="2849" spans="1:11" x14ac:dyDescent="0.25">
      <c r="A2849" t="s">
        <v>8614</v>
      </c>
      <c r="B2849" t="s">
        <v>8615</v>
      </c>
      <c r="C2849" t="s">
        <v>8616</v>
      </c>
      <c r="D2849" t="s">
        <v>7487</v>
      </c>
      <c r="E2849" t="s">
        <v>15</v>
      </c>
      <c r="F2849" s="1">
        <v>43328.768576388888</v>
      </c>
      <c r="G2849" s="1">
        <v>43330.117974537039</v>
      </c>
      <c r="H2849" s="1">
        <v>43332.42291666667</v>
      </c>
      <c r="I2849" s="1">
        <v>43339.76840277778</v>
      </c>
      <c r="J2849" s="1">
        <v>43355</v>
      </c>
      <c r="K2849">
        <v>6699</v>
      </c>
    </row>
    <row r="2850" spans="1:11" x14ac:dyDescent="0.25">
      <c r="A2850" t="s">
        <v>8617</v>
      </c>
      <c r="B2850" t="s">
        <v>8618</v>
      </c>
      <c r="C2850" t="s">
        <v>8619</v>
      </c>
      <c r="D2850" t="s">
        <v>7487</v>
      </c>
      <c r="E2850" t="s">
        <v>15</v>
      </c>
      <c r="F2850" s="1">
        <v>43289.709409722222</v>
      </c>
      <c r="G2850" s="1">
        <v>43289.718888888892</v>
      </c>
      <c r="H2850" s="1">
        <v>43294.568055555559</v>
      </c>
      <c r="I2850" s="1">
        <v>43311.746331018519</v>
      </c>
      <c r="J2850" s="1">
        <v>43319</v>
      </c>
      <c r="K2850">
        <v>6699</v>
      </c>
    </row>
    <row r="2851" spans="1:11" x14ac:dyDescent="0.25">
      <c r="A2851" t="s">
        <v>8620</v>
      </c>
      <c r="B2851" t="s">
        <v>8621</v>
      </c>
      <c r="C2851" t="s">
        <v>8622</v>
      </c>
      <c r="D2851" t="s">
        <v>7487</v>
      </c>
      <c r="E2851" t="s">
        <v>15</v>
      </c>
      <c r="F2851" s="1">
        <v>43217.455277777779</v>
      </c>
      <c r="G2851" s="1">
        <v>43221.259293981479</v>
      </c>
      <c r="H2851" s="1">
        <v>43223.585416666669</v>
      </c>
      <c r="I2851" s="1">
        <v>43234.848379629628</v>
      </c>
      <c r="J2851" s="1">
        <v>43243</v>
      </c>
      <c r="K2851">
        <v>6499</v>
      </c>
    </row>
    <row r="2852" spans="1:11" x14ac:dyDescent="0.25">
      <c r="A2852" t="s">
        <v>8623</v>
      </c>
      <c r="B2852" t="s">
        <v>8624</v>
      </c>
      <c r="C2852" t="s">
        <v>8625</v>
      </c>
      <c r="D2852" t="s">
        <v>7487</v>
      </c>
      <c r="E2852" t="s">
        <v>15</v>
      </c>
      <c r="F2852" s="1">
        <v>43277.737893518519</v>
      </c>
      <c r="G2852" s="1">
        <v>43277.749386574076</v>
      </c>
      <c r="H2852" s="1">
        <v>43278.368055555555</v>
      </c>
      <c r="I2852" s="1">
        <v>43286.72483796296</v>
      </c>
      <c r="J2852" s="1">
        <v>43308</v>
      </c>
      <c r="K2852">
        <v>12299</v>
      </c>
    </row>
    <row r="2853" spans="1:11" x14ac:dyDescent="0.25">
      <c r="A2853" t="s">
        <v>8626</v>
      </c>
      <c r="B2853" t="s">
        <v>8627</v>
      </c>
      <c r="C2853" t="s">
        <v>8628</v>
      </c>
      <c r="D2853" t="s">
        <v>7487</v>
      </c>
      <c r="E2853" t="s">
        <v>15</v>
      </c>
      <c r="F2853" s="1">
        <v>43284.377476851849</v>
      </c>
      <c r="G2853" s="1">
        <v>43286.694826388892</v>
      </c>
      <c r="H2853" s="1">
        <v>43285.477777777778</v>
      </c>
      <c r="I2853" s="1">
        <v>43291.713576388887</v>
      </c>
      <c r="J2853" s="1">
        <v>43319</v>
      </c>
      <c r="K2853">
        <v>12299</v>
      </c>
    </row>
    <row r="2854" spans="1:11" x14ac:dyDescent="0.25">
      <c r="A2854" t="s">
        <v>8629</v>
      </c>
      <c r="B2854" t="s">
        <v>8630</v>
      </c>
      <c r="C2854" t="s">
        <v>8631</v>
      </c>
      <c r="D2854" t="s">
        <v>7487</v>
      </c>
      <c r="E2854" t="s">
        <v>15</v>
      </c>
      <c r="F2854" s="1">
        <v>43297.764791666668</v>
      </c>
      <c r="G2854" s="1">
        <v>43297.771099537036</v>
      </c>
      <c r="H2854" s="1">
        <v>43308.531944444447</v>
      </c>
      <c r="I2854" s="1">
        <v>43320.755335648151</v>
      </c>
      <c r="J2854" s="1">
        <v>43320</v>
      </c>
      <c r="K2854">
        <v>12299</v>
      </c>
    </row>
    <row r="2855" spans="1:11" x14ac:dyDescent="0.25">
      <c r="A2855" t="s">
        <v>8632</v>
      </c>
      <c r="B2855" t="s">
        <v>8633</v>
      </c>
      <c r="C2855" t="s">
        <v>8634</v>
      </c>
      <c r="D2855" t="s">
        <v>7487</v>
      </c>
      <c r="E2855" t="s">
        <v>15</v>
      </c>
      <c r="F2855" s="1">
        <v>43216.819062499999</v>
      </c>
      <c r="G2855" s="1">
        <v>43216.827314814815</v>
      </c>
      <c r="H2855" s="1">
        <v>43222.490972222222</v>
      </c>
      <c r="I2855" s="1">
        <v>43230.957974537036</v>
      </c>
      <c r="J2855" s="1">
        <v>43242</v>
      </c>
      <c r="K2855">
        <v>11499</v>
      </c>
    </row>
    <row r="2856" spans="1:11" x14ac:dyDescent="0.25">
      <c r="A2856" t="s">
        <v>8635</v>
      </c>
      <c r="B2856" t="s">
        <v>8636</v>
      </c>
      <c r="C2856" t="s">
        <v>8637</v>
      </c>
      <c r="D2856" t="s">
        <v>7487</v>
      </c>
      <c r="E2856" t="s">
        <v>15</v>
      </c>
      <c r="F2856" s="1">
        <v>43329.652199074073</v>
      </c>
      <c r="G2856" s="1">
        <v>43330.13175925926</v>
      </c>
      <c r="H2856" s="1">
        <v>43332.42291666667</v>
      </c>
      <c r="I2856" s="1">
        <v>43339.794050925928</v>
      </c>
      <c r="J2856" s="1">
        <v>43353</v>
      </c>
      <c r="K2856">
        <v>6699</v>
      </c>
    </row>
    <row r="2857" spans="1:11" x14ac:dyDescent="0.25">
      <c r="A2857" t="s">
        <v>8638</v>
      </c>
      <c r="B2857" t="s">
        <v>8639</v>
      </c>
      <c r="C2857" t="s">
        <v>8640</v>
      </c>
      <c r="D2857" t="s">
        <v>7487</v>
      </c>
      <c r="E2857" t="s">
        <v>15</v>
      </c>
      <c r="F2857" s="1">
        <v>43214.949108796296</v>
      </c>
      <c r="G2857" s="1">
        <v>43214.987847222219</v>
      </c>
      <c r="H2857" s="1">
        <v>43216.462500000001</v>
      </c>
      <c r="I2857" s="1">
        <v>43239.762962962966</v>
      </c>
      <c r="J2857" s="1">
        <v>43244</v>
      </c>
      <c r="K2857">
        <v>6499</v>
      </c>
    </row>
    <row r="2858" spans="1:11" x14ac:dyDescent="0.25">
      <c r="A2858" t="s">
        <v>8641</v>
      </c>
      <c r="B2858" t="s">
        <v>8642</v>
      </c>
      <c r="C2858" t="s">
        <v>8643</v>
      </c>
      <c r="D2858" t="s">
        <v>7487</v>
      </c>
      <c r="E2858" t="s">
        <v>15</v>
      </c>
      <c r="F2858" s="1">
        <v>43231.02375</v>
      </c>
      <c r="G2858" s="1">
        <v>43231.040763888886</v>
      </c>
      <c r="H2858" s="1">
        <v>43239.259722222225</v>
      </c>
      <c r="I2858" s="1">
        <v>43252.994340277779</v>
      </c>
      <c r="J2858" s="1">
        <v>43255</v>
      </c>
      <c r="K2858">
        <v>11999</v>
      </c>
    </row>
    <row r="2859" spans="1:11" x14ac:dyDescent="0.25">
      <c r="A2859" t="s">
        <v>8644</v>
      </c>
      <c r="B2859" t="s">
        <v>8645</v>
      </c>
      <c r="C2859" t="s">
        <v>8646</v>
      </c>
      <c r="D2859" t="s">
        <v>7487</v>
      </c>
      <c r="E2859" t="s">
        <v>15</v>
      </c>
      <c r="F2859" s="1">
        <v>43318.879386574074</v>
      </c>
      <c r="G2859" s="1">
        <v>43318.885729166665</v>
      </c>
      <c r="H2859" s="1">
        <v>43319.405555555553</v>
      </c>
      <c r="I2859" s="1">
        <v>43327.919918981483</v>
      </c>
      <c r="J2859" s="1">
        <v>43346</v>
      </c>
      <c r="K2859">
        <v>6699</v>
      </c>
    </row>
    <row r="2860" spans="1:11" x14ac:dyDescent="0.25">
      <c r="A2860" t="s">
        <v>8647</v>
      </c>
      <c r="B2860" t="s">
        <v>8648</v>
      </c>
      <c r="C2860" t="s">
        <v>8649</v>
      </c>
      <c r="D2860" t="s">
        <v>7487</v>
      </c>
      <c r="E2860" t="s">
        <v>15</v>
      </c>
      <c r="F2860" s="1">
        <v>43261.463726851849</v>
      </c>
      <c r="G2860" s="1">
        <v>43261.484513888892</v>
      </c>
      <c r="H2860" s="1">
        <v>43262.584722222222</v>
      </c>
      <c r="I2860" s="1">
        <v>43276.758715277778</v>
      </c>
      <c r="J2860" s="1">
        <v>43305</v>
      </c>
      <c r="K2860">
        <v>12299</v>
      </c>
    </row>
    <row r="2861" spans="1:11" x14ac:dyDescent="0.25">
      <c r="A2861" t="s">
        <v>8650</v>
      </c>
      <c r="B2861" t="s">
        <v>8651</v>
      </c>
      <c r="C2861" t="s">
        <v>8652</v>
      </c>
      <c r="D2861" t="s">
        <v>7487</v>
      </c>
      <c r="E2861" t="s">
        <v>15</v>
      </c>
      <c r="F2861" s="1">
        <v>43270.821805555555</v>
      </c>
      <c r="G2861" s="1">
        <v>43270.844641203701</v>
      </c>
      <c r="H2861" s="1">
        <v>43272.502083333333</v>
      </c>
      <c r="I2861" s="1">
        <v>43281.573935185188</v>
      </c>
      <c r="J2861" s="1">
        <v>43305</v>
      </c>
      <c r="K2861">
        <v>11999</v>
      </c>
    </row>
    <row r="2862" spans="1:11" x14ac:dyDescent="0.25">
      <c r="A2862" t="s">
        <v>8653</v>
      </c>
      <c r="B2862" t="s">
        <v>8654</v>
      </c>
      <c r="C2862" t="s">
        <v>8655</v>
      </c>
      <c r="D2862" t="s">
        <v>7487</v>
      </c>
      <c r="E2862" t="s">
        <v>15</v>
      </c>
      <c r="F2862" s="1">
        <v>43285.974386574075</v>
      </c>
      <c r="G2862" s="1">
        <v>43286.67564814815</v>
      </c>
      <c r="H2862" s="1">
        <v>43293.576388888891</v>
      </c>
      <c r="I2862" s="1">
        <v>43313.786678240744</v>
      </c>
      <c r="J2862" s="1">
        <v>43325</v>
      </c>
      <c r="K2862">
        <v>11299</v>
      </c>
    </row>
    <row r="2863" spans="1:11" x14ac:dyDescent="0.25">
      <c r="A2863" t="s">
        <v>8656</v>
      </c>
      <c r="B2863" t="s">
        <v>8657</v>
      </c>
      <c r="C2863" t="s">
        <v>8658</v>
      </c>
      <c r="D2863" t="s">
        <v>8659</v>
      </c>
      <c r="E2863" t="s">
        <v>15</v>
      </c>
      <c r="F2863" s="1">
        <v>43027.992546296293</v>
      </c>
      <c r="G2863" s="1">
        <v>43028.004212962966</v>
      </c>
      <c r="H2863" s="1">
        <v>43028.759166666663</v>
      </c>
      <c r="I2863" s="1">
        <v>43035.903761574074</v>
      </c>
      <c r="J2863" s="1">
        <v>43047</v>
      </c>
      <c r="K2863">
        <v>7450</v>
      </c>
    </row>
    <row r="2864" spans="1:11" x14ac:dyDescent="0.25">
      <c r="A2864" t="s">
        <v>8660</v>
      </c>
      <c r="B2864" t="s">
        <v>8661</v>
      </c>
      <c r="C2864" t="s">
        <v>8662</v>
      </c>
      <c r="D2864" t="s">
        <v>8659</v>
      </c>
      <c r="E2864" t="s">
        <v>15</v>
      </c>
      <c r="F2864" s="1">
        <v>42989.339756944442</v>
      </c>
      <c r="G2864" s="1">
        <v>42990.184895833336</v>
      </c>
      <c r="H2864" s="1">
        <v>42991.821018518516</v>
      </c>
      <c r="I2864" s="1">
        <v>42997.557349537034</v>
      </c>
      <c r="J2864" s="1">
        <v>43005</v>
      </c>
      <c r="K2864">
        <v>14870</v>
      </c>
    </row>
    <row r="2865" spans="1:11" x14ac:dyDescent="0.25">
      <c r="A2865" t="s">
        <v>8663</v>
      </c>
      <c r="B2865" t="s">
        <v>8664</v>
      </c>
      <c r="C2865" t="s">
        <v>8665</v>
      </c>
      <c r="D2865" t="s">
        <v>8659</v>
      </c>
      <c r="E2865" t="s">
        <v>15</v>
      </c>
      <c r="F2865" s="1">
        <v>43112.895069444443</v>
      </c>
      <c r="G2865" s="1">
        <v>43112.901018518518</v>
      </c>
      <c r="H2865" s="1">
        <v>43113.654328703706</v>
      </c>
      <c r="I2865" s="1">
        <v>43119.804618055554</v>
      </c>
      <c r="J2865" s="1">
        <v>43129</v>
      </c>
      <c r="K2865">
        <v>8960</v>
      </c>
    </row>
    <row r="2866" spans="1:11" x14ac:dyDescent="0.25">
      <c r="A2866" t="s">
        <v>8666</v>
      </c>
      <c r="B2866" t="s">
        <v>8667</v>
      </c>
      <c r="C2866" t="s">
        <v>8668</v>
      </c>
      <c r="D2866" t="s">
        <v>8659</v>
      </c>
      <c r="E2866" t="s">
        <v>15</v>
      </c>
      <c r="F2866" s="1">
        <v>43160.642268518517</v>
      </c>
      <c r="G2866" s="1">
        <v>43160.688391203701</v>
      </c>
      <c r="H2866" s="1">
        <v>43161.657997685186</v>
      </c>
      <c r="I2866" s="1">
        <v>43167.865601851852</v>
      </c>
      <c r="J2866" s="1">
        <v>43180</v>
      </c>
      <c r="K2866">
        <v>8200</v>
      </c>
    </row>
    <row r="2867" spans="1:11" x14ac:dyDescent="0.25">
      <c r="A2867" t="s">
        <v>8669</v>
      </c>
      <c r="B2867" t="s">
        <v>8670</v>
      </c>
      <c r="C2867" t="s">
        <v>8671</v>
      </c>
      <c r="D2867" t="s">
        <v>8659</v>
      </c>
      <c r="E2867" t="s">
        <v>15</v>
      </c>
      <c r="F2867" s="1">
        <v>43262.969039351854</v>
      </c>
      <c r="G2867" s="1">
        <v>43262.983113425929</v>
      </c>
      <c r="H2867" s="1">
        <v>43263.376388888886</v>
      </c>
      <c r="I2867" s="1">
        <v>43271.81386574074</v>
      </c>
      <c r="J2867" s="1">
        <v>43286</v>
      </c>
      <c r="K2867">
        <v>9899</v>
      </c>
    </row>
    <row r="2868" spans="1:11" x14ac:dyDescent="0.25">
      <c r="A2868" t="s">
        <v>8672</v>
      </c>
      <c r="B2868" t="s">
        <v>8673</v>
      </c>
      <c r="C2868" t="s">
        <v>8674</v>
      </c>
      <c r="D2868" t="s">
        <v>8659</v>
      </c>
      <c r="E2868" t="s">
        <v>15</v>
      </c>
      <c r="F2868" s="1">
        <v>43037.641064814816</v>
      </c>
      <c r="G2868" s="1">
        <v>43037.649409722224</v>
      </c>
      <c r="H2868" s="1">
        <v>43039.655243055553</v>
      </c>
      <c r="I2868" s="1">
        <v>43042.605902777781</v>
      </c>
      <c r="J2868" s="1">
        <v>43056</v>
      </c>
      <c r="K2868">
        <v>8990</v>
      </c>
    </row>
    <row r="2869" spans="1:11" x14ac:dyDescent="0.25">
      <c r="A2869" t="s">
        <v>8675</v>
      </c>
      <c r="B2869" t="s">
        <v>8676</v>
      </c>
      <c r="C2869" t="s">
        <v>8677</v>
      </c>
      <c r="D2869" t="s">
        <v>8659</v>
      </c>
      <c r="E2869" t="s">
        <v>15</v>
      </c>
      <c r="F2869" s="1">
        <v>43194.735173611109</v>
      </c>
      <c r="G2869" s="1">
        <v>43194.743495370371</v>
      </c>
      <c r="H2869" s="1">
        <v>43196.95039351852</v>
      </c>
      <c r="I2869" s="1">
        <v>43202.68236111111</v>
      </c>
      <c r="J2869" s="1">
        <v>43213</v>
      </c>
      <c r="K2869">
        <v>8960</v>
      </c>
    </row>
    <row r="2870" spans="1:11" x14ac:dyDescent="0.25">
      <c r="A2870" t="s">
        <v>8678</v>
      </c>
      <c r="B2870" t="s">
        <v>8679</v>
      </c>
      <c r="C2870" t="s">
        <v>8680</v>
      </c>
      <c r="D2870" t="s">
        <v>8659</v>
      </c>
      <c r="E2870" t="s">
        <v>15</v>
      </c>
      <c r="F2870" s="1">
        <v>43016.654907407406</v>
      </c>
      <c r="G2870" s="1">
        <v>43016.664085648146</v>
      </c>
      <c r="H2870" s="1">
        <v>43017.620393518519</v>
      </c>
      <c r="I2870" s="1">
        <v>43025.751701388886</v>
      </c>
      <c r="J2870" s="1">
        <v>43047</v>
      </c>
      <c r="K2870">
        <v>5590</v>
      </c>
    </row>
    <row r="2871" spans="1:11" x14ac:dyDescent="0.25">
      <c r="A2871" t="s">
        <v>8681</v>
      </c>
      <c r="B2871" t="s">
        <v>8682</v>
      </c>
      <c r="C2871" t="s">
        <v>8683</v>
      </c>
      <c r="D2871" t="s">
        <v>8659</v>
      </c>
      <c r="E2871" t="s">
        <v>15</v>
      </c>
      <c r="F2871" s="1">
        <v>43137.687118055554</v>
      </c>
      <c r="G2871" s="1">
        <v>43138.441377314812</v>
      </c>
      <c r="H2871" s="1">
        <v>43139.008113425924</v>
      </c>
      <c r="I2871" s="1">
        <v>43152.654502314814</v>
      </c>
      <c r="J2871" s="1">
        <v>43165</v>
      </c>
      <c r="K2871">
        <v>6380</v>
      </c>
    </row>
    <row r="2872" spans="1:11" x14ac:dyDescent="0.25">
      <c r="A2872" t="s">
        <v>8684</v>
      </c>
      <c r="B2872" t="s">
        <v>8685</v>
      </c>
      <c r="C2872" t="s">
        <v>8686</v>
      </c>
      <c r="D2872" t="s">
        <v>8659</v>
      </c>
      <c r="E2872" t="s">
        <v>15</v>
      </c>
      <c r="F2872" s="1">
        <v>43275.737673611111</v>
      </c>
      <c r="G2872" s="1">
        <v>43275.749745370369</v>
      </c>
      <c r="H2872" s="1">
        <v>43276.381944444445</v>
      </c>
      <c r="I2872" s="1">
        <v>43284.865833333337</v>
      </c>
      <c r="J2872" s="1">
        <v>43301</v>
      </c>
      <c r="K2872">
        <v>13520</v>
      </c>
    </row>
    <row r="2873" spans="1:11" x14ac:dyDescent="0.25">
      <c r="A2873" t="s">
        <v>8687</v>
      </c>
      <c r="B2873" t="s">
        <v>8688</v>
      </c>
      <c r="C2873" t="s">
        <v>8689</v>
      </c>
      <c r="D2873" t="s">
        <v>8659</v>
      </c>
      <c r="E2873" t="s">
        <v>15</v>
      </c>
      <c r="F2873" s="1">
        <v>43285.947951388887</v>
      </c>
      <c r="G2873" s="1">
        <v>43286.675740740742</v>
      </c>
      <c r="H2873" s="1">
        <v>43286.431250000001</v>
      </c>
      <c r="I2873" s="1">
        <v>43292.797534722224</v>
      </c>
      <c r="J2873" s="1">
        <v>43318</v>
      </c>
      <c r="K2873">
        <v>8960</v>
      </c>
    </row>
    <row r="2874" spans="1:11" x14ac:dyDescent="0.25">
      <c r="A2874" t="s">
        <v>8690</v>
      </c>
      <c r="B2874" t="s">
        <v>8691</v>
      </c>
      <c r="C2874" t="s">
        <v>8692</v>
      </c>
      <c r="D2874" t="s">
        <v>8659</v>
      </c>
      <c r="E2874" t="s">
        <v>15</v>
      </c>
      <c r="F2874" s="1">
        <v>43036.353252314817</v>
      </c>
      <c r="G2874" s="1">
        <v>43036.36509259259</v>
      </c>
      <c r="H2874" s="1">
        <v>43039.648460648146</v>
      </c>
      <c r="I2874" s="1">
        <v>43046.612037037034</v>
      </c>
      <c r="J2874" s="1">
        <v>43060</v>
      </c>
      <c r="K2874">
        <v>7450</v>
      </c>
    </row>
    <row r="2875" spans="1:11" x14ac:dyDescent="0.25">
      <c r="A2875" t="s">
        <v>8693</v>
      </c>
      <c r="B2875" t="s">
        <v>8694</v>
      </c>
      <c r="C2875" t="s">
        <v>8695</v>
      </c>
      <c r="D2875" t="s">
        <v>8659</v>
      </c>
      <c r="E2875" t="s">
        <v>15</v>
      </c>
      <c r="F2875" s="1">
        <v>43083.732048611113</v>
      </c>
      <c r="G2875" s="1">
        <v>43085.118958333333</v>
      </c>
      <c r="H2875" s="1">
        <v>43085.680219907408</v>
      </c>
      <c r="I2875" s="1">
        <v>43095.91302083333</v>
      </c>
      <c r="J2875" s="1">
        <v>43109</v>
      </c>
      <c r="K2875">
        <v>7290</v>
      </c>
    </row>
    <row r="2876" spans="1:11" x14ac:dyDescent="0.25">
      <c r="A2876" t="s">
        <v>8696</v>
      </c>
      <c r="B2876" t="s">
        <v>8697</v>
      </c>
      <c r="C2876" t="s">
        <v>8698</v>
      </c>
      <c r="D2876" t="s">
        <v>8659</v>
      </c>
      <c r="E2876" t="s">
        <v>15</v>
      </c>
      <c r="F2876" s="1">
        <v>42999.60738425926</v>
      </c>
      <c r="G2876" s="1">
        <v>42999.61824074074</v>
      </c>
      <c r="H2876" s="1">
        <v>43000.637476851851</v>
      </c>
      <c r="I2876" s="1">
        <v>43003.845752314817</v>
      </c>
      <c r="J2876" s="1">
        <v>43014</v>
      </c>
      <c r="K2876">
        <v>12990</v>
      </c>
    </row>
    <row r="2877" spans="1:11" x14ac:dyDescent="0.25">
      <c r="A2877" t="s">
        <v>8699</v>
      </c>
      <c r="B2877" t="s">
        <v>8700</v>
      </c>
      <c r="C2877" t="s">
        <v>8701</v>
      </c>
      <c r="D2877" t="s">
        <v>8659</v>
      </c>
      <c r="E2877" t="s">
        <v>15</v>
      </c>
      <c r="F2877" s="1">
        <v>43022.954629629632</v>
      </c>
      <c r="G2877" s="1">
        <v>43025.172662037039</v>
      </c>
      <c r="H2877" s="1">
        <v>43025.780358796299</v>
      </c>
      <c r="I2877" s="1">
        <v>43032.778715277775</v>
      </c>
      <c r="J2877" s="1">
        <v>43040</v>
      </c>
      <c r="K2877">
        <v>6450</v>
      </c>
    </row>
    <row r="2878" spans="1:11" x14ac:dyDescent="0.25">
      <c r="A2878" t="s">
        <v>8702</v>
      </c>
      <c r="B2878" t="s">
        <v>8703</v>
      </c>
      <c r="C2878" t="s">
        <v>8704</v>
      </c>
      <c r="D2878" t="s">
        <v>8659</v>
      </c>
      <c r="E2878" t="s">
        <v>15</v>
      </c>
      <c r="F2878" s="1">
        <v>43069.335682870369</v>
      </c>
      <c r="G2878" s="1">
        <v>43069.343645833331</v>
      </c>
      <c r="H2878" s="1">
        <v>43069.923495370371</v>
      </c>
      <c r="I2878" s="1">
        <v>43078.756562499999</v>
      </c>
      <c r="J2878" s="1">
        <v>43091</v>
      </c>
      <c r="K2878">
        <v>7290</v>
      </c>
    </row>
    <row r="2879" spans="1:11" x14ac:dyDescent="0.25">
      <c r="A2879" t="s">
        <v>8705</v>
      </c>
      <c r="B2879" t="s">
        <v>8706</v>
      </c>
      <c r="C2879" t="s">
        <v>8707</v>
      </c>
      <c r="D2879" t="s">
        <v>8659</v>
      </c>
      <c r="E2879" t="s">
        <v>15</v>
      </c>
      <c r="F2879" s="1">
        <v>43188.533252314817</v>
      </c>
      <c r="G2879" s="1">
        <v>43188.5469212963</v>
      </c>
      <c r="H2879" s="1">
        <v>43189.050613425927</v>
      </c>
      <c r="I2879" s="1">
        <v>43200.493993055556</v>
      </c>
      <c r="J2879" s="1">
        <v>43214</v>
      </c>
      <c r="K2879">
        <v>4480</v>
      </c>
    </row>
    <row r="2880" spans="1:11" x14ac:dyDescent="0.25">
      <c r="A2880" t="s">
        <v>8708</v>
      </c>
      <c r="B2880" t="s">
        <v>8709</v>
      </c>
      <c r="C2880" t="s">
        <v>8710</v>
      </c>
      <c r="D2880" t="s">
        <v>8711</v>
      </c>
      <c r="E2880" t="s">
        <v>15</v>
      </c>
      <c r="F2880" s="1">
        <v>43318.822256944448</v>
      </c>
      <c r="G2880" s="1">
        <v>43318.836655092593</v>
      </c>
      <c r="H2880" s="1">
        <v>43319.543055555558</v>
      </c>
      <c r="I2880" s="1">
        <v>43322.794062499997</v>
      </c>
      <c r="J2880" s="1">
        <v>43348</v>
      </c>
      <c r="K2880">
        <v>29900</v>
      </c>
    </row>
    <row r="2881" spans="1:11" x14ac:dyDescent="0.25">
      <c r="A2881" t="s">
        <v>8712</v>
      </c>
      <c r="B2881" t="s">
        <v>8713</v>
      </c>
      <c r="C2881" t="s">
        <v>8714</v>
      </c>
      <c r="D2881" t="s">
        <v>8711</v>
      </c>
      <c r="E2881" t="s">
        <v>15</v>
      </c>
      <c r="F2881" s="1">
        <v>43301.44390046296</v>
      </c>
      <c r="G2881" s="1">
        <v>43301.451574074075</v>
      </c>
      <c r="H2881" s="1">
        <v>43301.529861111114</v>
      </c>
      <c r="I2881" s="1">
        <v>43311.91878472222</v>
      </c>
      <c r="J2881" s="1">
        <v>43321</v>
      </c>
      <c r="K2881">
        <v>29900</v>
      </c>
    </row>
    <row r="2882" spans="1:11" x14ac:dyDescent="0.25">
      <c r="A2882" t="s">
        <v>8715</v>
      </c>
      <c r="B2882" t="s">
        <v>8716</v>
      </c>
      <c r="C2882" t="s">
        <v>8717</v>
      </c>
      <c r="D2882" t="s">
        <v>8711</v>
      </c>
      <c r="E2882" t="s">
        <v>15</v>
      </c>
      <c r="F2882" s="1">
        <v>43185.9297337963</v>
      </c>
      <c r="G2882" s="1">
        <v>43185.937638888892</v>
      </c>
      <c r="H2882" s="1">
        <v>43186.760081018518</v>
      </c>
      <c r="I2882" s="1">
        <v>43192.873912037037</v>
      </c>
      <c r="J2882" s="1">
        <v>43208</v>
      </c>
      <c r="K2882">
        <v>29900</v>
      </c>
    </row>
    <row r="2883" spans="1:11" x14ac:dyDescent="0.25">
      <c r="A2883" t="s">
        <v>8718</v>
      </c>
      <c r="B2883" t="s">
        <v>8719</v>
      </c>
      <c r="C2883" t="s">
        <v>8720</v>
      </c>
      <c r="D2883" t="s">
        <v>8711</v>
      </c>
      <c r="E2883" t="s">
        <v>15</v>
      </c>
      <c r="F2883" s="1">
        <v>43304.660127314812</v>
      </c>
      <c r="G2883" s="1">
        <v>43304.698611111111</v>
      </c>
      <c r="H2883" s="1">
        <v>43305.571527777778</v>
      </c>
      <c r="I2883" s="1">
        <v>43312.647627314815</v>
      </c>
      <c r="J2883" s="1">
        <v>43320</v>
      </c>
      <c r="K2883">
        <v>29900</v>
      </c>
    </row>
    <row r="2884" spans="1:11" x14ac:dyDescent="0.25">
      <c r="A2884" t="s">
        <v>8721</v>
      </c>
      <c r="B2884" t="s">
        <v>8722</v>
      </c>
      <c r="C2884" t="s">
        <v>8723</v>
      </c>
      <c r="D2884" t="s">
        <v>8711</v>
      </c>
      <c r="E2884" t="s">
        <v>15</v>
      </c>
      <c r="F2884" s="1">
        <v>43236.892465277779</v>
      </c>
      <c r="G2884" s="1">
        <v>43236.912870370368</v>
      </c>
      <c r="H2884" s="1">
        <v>43237.579861111109</v>
      </c>
      <c r="I2884" s="1">
        <v>43258.710636574076</v>
      </c>
      <c r="J2884" s="1">
        <v>43258</v>
      </c>
      <c r="K2884">
        <v>29900</v>
      </c>
    </row>
    <row r="2885" spans="1:11" x14ac:dyDescent="0.25">
      <c r="A2885" t="s">
        <v>8724</v>
      </c>
      <c r="B2885" t="s">
        <v>8725</v>
      </c>
      <c r="C2885" t="s">
        <v>8726</v>
      </c>
      <c r="D2885" t="s">
        <v>8711</v>
      </c>
      <c r="E2885" t="s">
        <v>15</v>
      </c>
      <c r="F2885" s="1">
        <v>43218.918634259258</v>
      </c>
      <c r="G2885" s="1">
        <v>43218.927245370367</v>
      </c>
      <c r="H2885" s="1">
        <v>43220.570138888892</v>
      </c>
      <c r="I2885" s="1">
        <v>43223.832268518519</v>
      </c>
      <c r="J2885" s="1">
        <v>43235</v>
      </c>
      <c r="K2885">
        <v>29900</v>
      </c>
    </row>
    <row r="2886" spans="1:11" x14ac:dyDescent="0.25">
      <c r="A2886" t="s">
        <v>8727</v>
      </c>
      <c r="B2886" t="s">
        <v>8728</v>
      </c>
      <c r="C2886" t="s">
        <v>8729</v>
      </c>
      <c r="D2886" t="s">
        <v>8711</v>
      </c>
      <c r="E2886" t="s">
        <v>15</v>
      </c>
      <c r="F2886" s="1">
        <v>43254.455821759257</v>
      </c>
      <c r="G2886" s="1">
        <v>43254.465798611112</v>
      </c>
      <c r="H2886" s="1">
        <v>43255.615277777775</v>
      </c>
      <c r="I2886" s="1">
        <v>43263.733159722222</v>
      </c>
      <c r="J2886" s="1">
        <v>43293</v>
      </c>
      <c r="K2886">
        <v>29900</v>
      </c>
    </row>
    <row r="2887" spans="1:11" x14ac:dyDescent="0.25">
      <c r="A2887" t="s">
        <v>8730</v>
      </c>
      <c r="B2887" t="s">
        <v>8731</v>
      </c>
      <c r="C2887" t="s">
        <v>8732</v>
      </c>
      <c r="D2887" t="s">
        <v>8711</v>
      </c>
      <c r="E2887" t="s">
        <v>15</v>
      </c>
      <c r="F2887" s="1">
        <v>43312.937326388892</v>
      </c>
      <c r="G2887" s="1">
        <v>43312.947268518517</v>
      </c>
      <c r="H2887" s="1">
        <v>43314.617361111108</v>
      </c>
      <c r="I2887" s="1">
        <v>43321.008356481485</v>
      </c>
      <c r="J2887" s="1">
        <v>43333</v>
      </c>
      <c r="K2887">
        <v>29900</v>
      </c>
    </row>
    <row r="2888" spans="1:11" x14ac:dyDescent="0.25">
      <c r="A2888" t="s">
        <v>8733</v>
      </c>
      <c r="B2888" t="s">
        <v>8734</v>
      </c>
      <c r="C2888" t="s">
        <v>8735</v>
      </c>
      <c r="D2888" t="s">
        <v>8711</v>
      </c>
      <c r="E2888" t="s">
        <v>15</v>
      </c>
      <c r="F2888" s="1">
        <v>43308.331435185188</v>
      </c>
      <c r="G2888" s="1">
        <v>43308.340439814812</v>
      </c>
      <c r="H2888" s="1">
        <v>43308.611111111109</v>
      </c>
      <c r="I2888" s="1">
        <v>43314.886770833335</v>
      </c>
      <c r="J2888" s="1">
        <v>43329</v>
      </c>
      <c r="K2888">
        <v>29900</v>
      </c>
    </row>
    <row r="2889" spans="1:11" x14ac:dyDescent="0.25">
      <c r="A2889" t="s">
        <v>8736</v>
      </c>
      <c r="B2889" t="s">
        <v>8737</v>
      </c>
      <c r="C2889" t="s">
        <v>8738</v>
      </c>
      <c r="D2889" t="s">
        <v>8711</v>
      </c>
      <c r="E2889" t="s">
        <v>15</v>
      </c>
      <c r="F2889" s="1">
        <v>43287.558171296296</v>
      </c>
      <c r="G2889" s="1">
        <v>43287.566134259258</v>
      </c>
      <c r="H2889" s="1">
        <v>43290.660416666666</v>
      </c>
      <c r="I2889" s="1">
        <v>43292.946377314816</v>
      </c>
      <c r="J2889" s="1">
        <v>43306</v>
      </c>
      <c r="K2889">
        <v>29900</v>
      </c>
    </row>
    <row r="2890" spans="1:11" x14ac:dyDescent="0.25">
      <c r="A2890" t="s">
        <v>8739</v>
      </c>
      <c r="B2890" t="s">
        <v>8740</v>
      </c>
      <c r="C2890" t="s">
        <v>8741</v>
      </c>
      <c r="D2890" t="s">
        <v>8711</v>
      </c>
      <c r="E2890" t="s">
        <v>15</v>
      </c>
      <c r="F2890" s="1">
        <v>43233.681932870371</v>
      </c>
      <c r="G2890" s="1">
        <v>43233.691192129627</v>
      </c>
      <c r="H2890" s="1">
        <v>43234.472222222219</v>
      </c>
      <c r="I2890" s="1">
        <v>43238.760150462964</v>
      </c>
      <c r="J2890" s="1">
        <v>43256</v>
      </c>
      <c r="K2890">
        <v>29900</v>
      </c>
    </row>
    <row r="2891" spans="1:11" x14ac:dyDescent="0.25">
      <c r="A2891" t="s">
        <v>8742</v>
      </c>
      <c r="B2891" t="s">
        <v>8743</v>
      </c>
      <c r="C2891" t="s">
        <v>8744</v>
      </c>
      <c r="D2891" t="s">
        <v>8711</v>
      </c>
      <c r="E2891" t="s">
        <v>15</v>
      </c>
      <c r="F2891" s="1">
        <v>43175.582314814812</v>
      </c>
      <c r="G2891" s="1">
        <v>43175.590937499997</v>
      </c>
      <c r="H2891" s="1">
        <v>43175.951203703706</v>
      </c>
      <c r="I2891" s="1">
        <v>43207.836192129631</v>
      </c>
      <c r="J2891" s="1">
        <v>43203</v>
      </c>
      <c r="K2891">
        <v>29900</v>
      </c>
    </row>
    <row r="2892" spans="1:11" x14ac:dyDescent="0.25">
      <c r="A2892" t="s">
        <v>8745</v>
      </c>
      <c r="B2892" t="s">
        <v>8746</v>
      </c>
      <c r="C2892" t="s">
        <v>8747</v>
      </c>
      <c r="D2892" t="s">
        <v>8711</v>
      </c>
      <c r="E2892" t="s">
        <v>15</v>
      </c>
      <c r="F2892" s="1">
        <v>43193.707708333335</v>
      </c>
      <c r="G2892" s="1">
        <v>43193.728368055556</v>
      </c>
      <c r="H2892" s="1">
        <v>43194.758680555555</v>
      </c>
      <c r="I2892" s="1">
        <v>43199.664375</v>
      </c>
      <c r="J2892" s="1">
        <v>43215</v>
      </c>
      <c r="K2892">
        <v>29900</v>
      </c>
    </row>
    <row r="2893" spans="1:11" x14ac:dyDescent="0.25">
      <c r="A2893" t="s">
        <v>8748</v>
      </c>
      <c r="B2893" t="s">
        <v>8749</v>
      </c>
      <c r="C2893" t="s">
        <v>8750</v>
      </c>
      <c r="D2893" t="s">
        <v>8711</v>
      </c>
      <c r="E2893" t="s">
        <v>15</v>
      </c>
      <c r="F2893" s="1">
        <v>43226.936724537038</v>
      </c>
      <c r="G2893" s="1">
        <v>43228.828483796293</v>
      </c>
      <c r="H2893" s="1">
        <v>43229.695138888892</v>
      </c>
      <c r="I2893" s="1">
        <v>43236.601979166669</v>
      </c>
      <c r="J2893" s="1">
        <v>43245</v>
      </c>
      <c r="K2893">
        <v>29900</v>
      </c>
    </row>
    <row r="2894" spans="1:11" x14ac:dyDescent="0.25">
      <c r="A2894" t="s">
        <v>8751</v>
      </c>
      <c r="B2894" t="s">
        <v>8752</v>
      </c>
      <c r="C2894" t="s">
        <v>8753</v>
      </c>
      <c r="D2894" t="s">
        <v>8711</v>
      </c>
      <c r="E2894" t="s">
        <v>15</v>
      </c>
      <c r="F2894" s="1">
        <v>43294.517094907409</v>
      </c>
      <c r="G2894" s="1">
        <v>43294.524560185186</v>
      </c>
      <c r="H2894" s="1">
        <v>43297.538194444445</v>
      </c>
      <c r="I2894" s="1">
        <v>43304.782476851855</v>
      </c>
      <c r="J2894" s="1">
        <v>43314</v>
      </c>
      <c r="K2894">
        <v>29900</v>
      </c>
    </row>
    <row r="2895" spans="1:11" x14ac:dyDescent="0.25">
      <c r="A2895" t="s">
        <v>8754</v>
      </c>
      <c r="B2895" t="s">
        <v>8755</v>
      </c>
      <c r="C2895" t="s">
        <v>8756</v>
      </c>
      <c r="D2895" t="s">
        <v>8711</v>
      </c>
      <c r="E2895" t="s">
        <v>15</v>
      </c>
      <c r="F2895" s="1">
        <v>43241.650914351849</v>
      </c>
      <c r="G2895" s="1">
        <v>43242.385648148149</v>
      </c>
      <c r="H2895" s="1">
        <v>43242.570138888892</v>
      </c>
      <c r="I2895" s="1">
        <v>43258.783703703702</v>
      </c>
      <c r="J2895" s="1">
        <v>43262</v>
      </c>
      <c r="K2895">
        <v>29900</v>
      </c>
    </row>
    <row r="2896" spans="1:11" x14ac:dyDescent="0.25">
      <c r="A2896" t="s">
        <v>8757</v>
      </c>
      <c r="B2896" t="s">
        <v>8758</v>
      </c>
      <c r="C2896" t="s">
        <v>8759</v>
      </c>
      <c r="D2896" t="s">
        <v>8711</v>
      </c>
      <c r="E2896" t="s">
        <v>15</v>
      </c>
      <c r="F2896" s="1">
        <v>43185.81590277778</v>
      </c>
      <c r="G2896" s="1">
        <v>43185.824999999997</v>
      </c>
      <c r="H2896" s="1">
        <v>43186.760069444441</v>
      </c>
      <c r="I2896" s="1">
        <v>43199.595011574071</v>
      </c>
      <c r="J2896" s="1">
        <v>43208</v>
      </c>
      <c r="K2896">
        <v>29900</v>
      </c>
    </row>
    <row r="2897" spans="1:11" x14ac:dyDescent="0.25">
      <c r="A2897" t="s">
        <v>8760</v>
      </c>
      <c r="B2897" t="s">
        <v>8761</v>
      </c>
      <c r="C2897" t="s">
        <v>8762</v>
      </c>
      <c r="D2897" t="s">
        <v>8711</v>
      </c>
      <c r="E2897" t="s">
        <v>15</v>
      </c>
      <c r="F2897" s="1">
        <v>43234.574999999997</v>
      </c>
      <c r="G2897" s="1">
        <v>43234.590266203704</v>
      </c>
      <c r="H2897" s="1">
        <v>43235.618750000001</v>
      </c>
      <c r="I2897" s="1">
        <v>43241.893506944441</v>
      </c>
      <c r="J2897" s="1">
        <v>43271</v>
      </c>
      <c r="K2897">
        <v>29900</v>
      </c>
    </row>
    <row r="2898" spans="1:11" x14ac:dyDescent="0.25">
      <c r="A2898" t="s">
        <v>8763</v>
      </c>
      <c r="B2898" t="s">
        <v>8764</v>
      </c>
      <c r="C2898" t="s">
        <v>8765</v>
      </c>
      <c r="D2898" t="s">
        <v>8711</v>
      </c>
      <c r="E2898" t="s">
        <v>15</v>
      </c>
      <c r="F2898" s="1">
        <v>43272.710138888891</v>
      </c>
      <c r="G2898" s="1">
        <v>43272.764560185184</v>
      </c>
      <c r="H2898" s="1">
        <v>43273.552777777775</v>
      </c>
      <c r="I2898" s="1">
        <v>43283.775995370372</v>
      </c>
      <c r="J2898" s="1">
        <v>43298</v>
      </c>
      <c r="K2898">
        <v>34900</v>
      </c>
    </row>
    <row r="2899" spans="1:11" x14ac:dyDescent="0.25">
      <c r="A2899" t="s">
        <v>8766</v>
      </c>
      <c r="B2899" t="s">
        <v>8767</v>
      </c>
      <c r="C2899" t="s">
        <v>8768</v>
      </c>
      <c r="D2899" t="s">
        <v>8711</v>
      </c>
      <c r="E2899" t="s">
        <v>15</v>
      </c>
      <c r="F2899" s="1">
        <v>43236.742662037039</v>
      </c>
      <c r="G2899" s="1">
        <v>43236.761331018519</v>
      </c>
      <c r="H2899" s="1">
        <v>43237.579861111109</v>
      </c>
      <c r="I2899" s="1">
        <v>43243.6171412037</v>
      </c>
      <c r="J2899" s="1">
        <v>43257</v>
      </c>
      <c r="K2899">
        <v>29900</v>
      </c>
    </row>
    <row r="2900" spans="1:11" x14ac:dyDescent="0.25">
      <c r="A2900" t="s">
        <v>8769</v>
      </c>
      <c r="B2900" t="s">
        <v>8770</v>
      </c>
      <c r="C2900" t="s">
        <v>8771</v>
      </c>
      <c r="D2900" t="s">
        <v>8711</v>
      </c>
      <c r="E2900" t="s">
        <v>15</v>
      </c>
      <c r="F2900" s="1">
        <v>43312.779641203706</v>
      </c>
      <c r="G2900" s="1">
        <v>43312.822152777779</v>
      </c>
      <c r="H2900" s="1">
        <v>43314.617361111108</v>
      </c>
      <c r="I2900" s="1">
        <v>43321.010185185187</v>
      </c>
      <c r="J2900" s="1">
        <v>43334</v>
      </c>
      <c r="K2900">
        <v>29900</v>
      </c>
    </row>
    <row r="2901" spans="1:11" x14ac:dyDescent="0.25">
      <c r="A2901" t="s">
        <v>8772</v>
      </c>
      <c r="B2901" t="s">
        <v>8773</v>
      </c>
      <c r="C2901" t="s">
        <v>8774</v>
      </c>
      <c r="D2901" t="s">
        <v>8711</v>
      </c>
      <c r="E2901" t="s">
        <v>15</v>
      </c>
      <c r="F2901" s="1">
        <v>43235.712256944447</v>
      </c>
      <c r="G2901" s="1">
        <v>43235.734502314815</v>
      </c>
      <c r="H2901" s="1">
        <v>43236.6</v>
      </c>
      <c r="I2901" s="1">
        <v>43256.851655092592</v>
      </c>
      <c r="J2901" s="1">
        <v>43256</v>
      </c>
      <c r="K2901">
        <v>29900</v>
      </c>
    </row>
    <row r="2902" spans="1:11" x14ac:dyDescent="0.25">
      <c r="A2902" t="s">
        <v>8775</v>
      </c>
      <c r="B2902" t="s">
        <v>8776</v>
      </c>
      <c r="C2902" t="s">
        <v>8777</v>
      </c>
      <c r="D2902" t="s">
        <v>8711</v>
      </c>
      <c r="E2902" t="s">
        <v>15</v>
      </c>
      <c r="F2902" s="1">
        <v>43192.016203703701</v>
      </c>
      <c r="G2902" s="1">
        <v>43192.048356481479</v>
      </c>
      <c r="H2902" s="1">
        <v>43193.106319444443</v>
      </c>
      <c r="I2902" s="1">
        <v>43202.59615740741</v>
      </c>
      <c r="J2902" s="1">
        <v>43217</v>
      </c>
      <c r="K2902">
        <v>29900</v>
      </c>
    </row>
    <row r="2903" spans="1:11" x14ac:dyDescent="0.25">
      <c r="A2903" t="s">
        <v>8778</v>
      </c>
      <c r="B2903" t="s">
        <v>8779</v>
      </c>
      <c r="C2903" t="s">
        <v>8780</v>
      </c>
      <c r="D2903" t="s">
        <v>8711</v>
      </c>
      <c r="E2903" t="s">
        <v>15</v>
      </c>
      <c r="F2903" s="1">
        <v>43267.824259259258</v>
      </c>
      <c r="G2903" s="1">
        <v>43267.846412037034</v>
      </c>
      <c r="H2903" s="1">
        <v>43269.555555555555</v>
      </c>
      <c r="I2903" s="1">
        <v>43277.061516203707</v>
      </c>
      <c r="J2903" s="1">
        <v>43312</v>
      </c>
      <c r="K2903">
        <v>34900</v>
      </c>
    </row>
    <row r="2904" spans="1:11" x14ac:dyDescent="0.25">
      <c r="A2904" t="s">
        <v>8781</v>
      </c>
      <c r="B2904" t="s">
        <v>8782</v>
      </c>
      <c r="C2904" t="s">
        <v>8783</v>
      </c>
      <c r="D2904" t="s">
        <v>8711</v>
      </c>
      <c r="E2904" t="s">
        <v>15</v>
      </c>
      <c r="F2904" s="1">
        <v>43193.534803240742</v>
      </c>
      <c r="G2904" s="1">
        <v>43194.145555555559</v>
      </c>
      <c r="H2904" s="1">
        <v>43194.758645833332</v>
      </c>
      <c r="I2904" s="1">
        <v>43196.733738425923</v>
      </c>
      <c r="J2904" s="1">
        <v>43209</v>
      </c>
      <c r="K2904">
        <v>29900</v>
      </c>
    </row>
    <row r="2905" spans="1:11" x14ac:dyDescent="0.25">
      <c r="A2905" t="s">
        <v>8784</v>
      </c>
      <c r="B2905" t="s">
        <v>8785</v>
      </c>
      <c r="C2905" t="s">
        <v>8786</v>
      </c>
      <c r="D2905" t="s">
        <v>8711</v>
      </c>
      <c r="E2905" t="s">
        <v>15</v>
      </c>
      <c r="F2905" s="1">
        <v>43233.803541666668</v>
      </c>
      <c r="G2905" s="1">
        <v>43233.815439814818</v>
      </c>
      <c r="H2905" s="1">
        <v>43235.54791666667</v>
      </c>
      <c r="I2905" s="1">
        <v>43238.754780092589</v>
      </c>
      <c r="J2905" s="1">
        <v>43248</v>
      </c>
      <c r="K2905">
        <v>29900</v>
      </c>
    </row>
    <row r="2906" spans="1:11" x14ac:dyDescent="0.25">
      <c r="A2906" t="s">
        <v>8787</v>
      </c>
      <c r="B2906" t="s">
        <v>8788</v>
      </c>
      <c r="C2906" t="s">
        <v>8789</v>
      </c>
      <c r="D2906" t="s">
        <v>8790</v>
      </c>
      <c r="E2906" t="s">
        <v>15</v>
      </c>
      <c r="F2906" s="1">
        <v>43238.707743055558</v>
      </c>
      <c r="G2906" s="1">
        <v>43238.719178240739</v>
      </c>
      <c r="H2906" s="1">
        <v>43241.615277777775</v>
      </c>
      <c r="I2906" s="1">
        <v>43255.842326388891</v>
      </c>
      <c r="J2906" s="1">
        <v>43263</v>
      </c>
      <c r="K2906">
        <v>17993</v>
      </c>
    </row>
    <row r="2907" spans="1:11" x14ac:dyDescent="0.25">
      <c r="A2907" t="s">
        <v>8791</v>
      </c>
      <c r="B2907" t="s">
        <v>8792</v>
      </c>
      <c r="C2907" t="s">
        <v>8793</v>
      </c>
      <c r="D2907" t="s">
        <v>8790</v>
      </c>
      <c r="E2907" t="s">
        <v>15</v>
      </c>
      <c r="F2907" s="1">
        <v>42942.327245370368</v>
      </c>
      <c r="G2907" s="1">
        <v>42942.337060185186</v>
      </c>
      <c r="H2907" s="1">
        <v>42942.861041666663</v>
      </c>
      <c r="I2907" s="1">
        <v>42947.685289351852</v>
      </c>
      <c r="J2907" s="1">
        <v>42968</v>
      </c>
      <c r="K2907">
        <v>16999</v>
      </c>
    </row>
    <row r="2908" spans="1:11" x14ac:dyDescent="0.25">
      <c r="A2908" t="s">
        <v>8794</v>
      </c>
      <c r="B2908" t="s">
        <v>8795</v>
      </c>
      <c r="C2908" t="s">
        <v>8796</v>
      </c>
      <c r="D2908" t="s">
        <v>8790</v>
      </c>
      <c r="E2908" t="s">
        <v>15</v>
      </c>
      <c r="F2908" s="1">
        <v>43170.87641203704</v>
      </c>
      <c r="G2908" s="1">
        <v>43170.903101851851</v>
      </c>
      <c r="H2908" s="1">
        <v>43172.002476851849</v>
      </c>
      <c r="I2908" s="1">
        <v>43178.69425925926</v>
      </c>
      <c r="J2908" s="1">
        <v>43199</v>
      </c>
      <c r="K2908">
        <v>16997</v>
      </c>
    </row>
    <row r="2909" spans="1:11" x14ac:dyDescent="0.25">
      <c r="A2909" t="s">
        <v>8797</v>
      </c>
      <c r="B2909" t="s">
        <v>8798</v>
      </c>
      <c r="C2909" t="s">
        <v>8799</v>
      </c>
      <c r="D2909" t="s">
        <v>8790</v>
      </c>
      <c r="E2909" t="s">
        <v>15</v>
      </c>
      <c r="F2909" s="1">
        <v>43212.531087962961</v>
      </c>
      <c r="G2909" s="1">
        <v>43214.778194444443</v>
      </c>
      <c r="H2909" s="1">
        <v>43214.961377314816</v>
      </c>
      <c r="I2909" s="1">
        <v>43220.828020833331</v>
      </c>
      <c r="J2909" s="1">
        <v>43238</v>
      </c>
      <c r="K2909">
        <v>37994</v>
      </c>
    </row>
    <row r="2910" spans="1:11" x14ac:dyDescent="0.25">
      <c r="A2910" t="s">
        <v>8800</v>
      </c>
      <c r="B2910" t="s">
        <v>8801</v>
      </c>
      <c r="C2910" t="s">
        <v>8802</v>
      </c>
      <c r="D2910" t="s">
        <v>8790</v>
      </c>
      <c r="E2910" t="s">
        <v>15</v>
      </c>
      <c r="F2910" s="1">
        <v>43171.622731481482</v>
      </c>
      <c r="G2910" s="1">
        <v>43171.632291666669</v>
      </c>
      <c r="H2910" s="1">
        <v>43172.939247685186</v>
      </c>
      <c r="I2910" s="1">
        <v>43178.582511574074</v>
      </c>
      <c r="J2910" s="1">
        <v>43195</v>
      </c>
      <c r="K2910">
        <v>43519</v>
      </c>
    </row>
    <row r="2911" spans="1:11" x14ac:dyDescent="0.25">
      <c r="A2911" t="s">
        <v>8803</v>
      </c>
      <c r="B2911" t="s">
        <v>8804</v>
      </c>
      <c r="C2911" t="s">
        <v>8805</v>
      </c>
      <c r="D2911" t="s">
        <v>8790</v>
      </c>
      <c r="E2911" t="s">
        <v>15</v>
      </c>
      <c r="F2911" s="1">
        <v>43271.381296296298</v>
      </c>
      <c r="G2911" s="1">
        <v>43271.708854166667</v>
      </c>
      <c r="H2911" s="1">
        <v>43272.604861111111</v>
      </c>
      <c r="I2911" s="1">
        <v>43279.538055555553</v>
      </c>
      <c r="J2911" s="1">
        <v>43306</v>
      </c>
      <c r="K2911">
        <v>18101</v>
      </c>
    </row>
    <row r="2912" spans="1:11" x14ac:dyDescent="0.25">
      <c r="A2912" t="s">
        <v>8806</v>
      </c>
      <c r="B2912" t="s">
        <v>8807</v>
      </c>
      <c r="C2912" t="s">
        <v>8808</v>
      </c>
      <c r="D2912" t="s">
        <v>8790</v>
      </c>
      <c r="E2912" t="s">
        <v>15</v>
      </c>
      <c r="F2912" s="1">
        <v>43225.433854166666</v>
      </c>
      <c r="G2912" s="1">
        <v>43225.441180555557</v>
      </c>
      <c r="H2912" s="1">
        <v>43227.650694444441</v>
      </c>
      <c r="I2912" s="1">
        <v>43243.814282407409</v>
      </c>
      <c r="J2912" s="1">
        <v>43270</v>
      </c>
      <c r="K2912">
        <v>33990</v>
      </c>
    </row>
    <row r="2913" spans="1:11" x14ac:dyDescent="0.25">
      <c r="A2913" t="s">
        <v>8809</v>
      </c>
      <c r="B2913" t="s">
        <v>8810</v>
      </c>
      <c r="C2913" t="s">
        <v>8811</v>
      </c>
      <c r="D2913" t="s">
        <v>8790</v>
      </c>
      <c r="E2913" t="s">
        <v>15</v>
      </c>
      <c r="F2913" s="1">
        <v>43196.694143518522</v>
      </c>
      <c r="G2913" s="1">
        <v>43196.701643518521</v>
      </c>
      <c r="H2913" s="1">
        <v>43199.961365740739</v>
      </c>
      <c r="I2913" s="1">
        <v>43207.608796296299</v>
      </c>
      <c r="J2913" s="1">
        <v>43223</v>
      </c>
      <c r="K2913">
        <v>18101</v>
      </c>
    </row>
    <row r="2914" spans="1:11" x14ac:dyDescent="0.25">
      <c r="A2914" t="s">
        <v>8812</v>
      </c>
      <c r="B2914" t="s">
        <v>8813</v>
      </c>
      <c r="C2914" t="s">
        <v>8814</v>
      </c>
      <c r="D2914" t="s">
        <v>8790</v>
      </c>
      <c r="E2914" t="s">
        <v>15</v>
      </c>
      <c r="F2914" s="1">
        <v>43118.936261574076</v>
      </c>
      <c r="G2914" s="1">
        <v>43118.943981481483</v>
      </c>
      <c r="H2914" s="1">
        <v>43119.910983796297</v>
      </c>
      <c r="I2914" s="1">
        <v>43125.732893518521</v>
      </c>
      <c r="J2914" s="1">
        <v>43150</v>
      </c>
      <c r="K2914">
        <v>16997</v>
      </c>
    </row>
    <row r="2915" spans="1:11" x14ac:dyDescent="0.25">
      <c r="A2915" t="s">
        <v>8815</v>
      </c>
      <c r="B2915" t="s">
        <v>8816</v>
      </c>
      <c r="C2915" t="s">
        <v>8817</v>
      </c>
      <c r="D2915" t="s">
        <v>8790</v>
      </c>
      <c r="E2915" t="s">
        <v>15</v>
      </c>
      <c r="F2915" s="1">
        <v>42864.676932870374</v>
      </c>
      <c r="G2915" s="1">
        <v>42866.170324074075</v>
      </c>
      <c r="H2915" s="1">
        <v>42877.52412037037</v>
      </c>
      <c r="I2915" s="1">
        <v>42884.425370370373</v>
      </c>
      <c r="J2915" s="1">
        <v>42894</v>
      </c>
      <c r="K2915">
        <v>13201</v>
      </c>
    </row>
    <row r="2916" spans="1:11" x14ac:dyDescent="0.25">
      <c r="A2916" t="s">
        <v>8818</v>
      </c>
      <c r="B2916" t="s">
        <v>8819</v>
      </c>
      <c r="C2916" t="s">
        <v>8820</v>
      </c>
      <c r="D2916" t="s">
        <v>8790</v>
      </c>
      <c r="E2916" t="s">
        <v>15</v>
      </c>
      <c r="F2916" s="1">
        <v>43206.379374999997</v>
      </c>
      <c r="G2916" s="1">
        <v>43207.243125000001</v>
      </c>
      <c r="H2916" s="1">
        <v>43209.971388888887</v>
      </c>
      <c r="I2916" s="1">
        <v>43222.936597222222</v>
      </c>
      <c r="J2916" s="1">
        <v>43241</v>
      </c>
      <c r="K2916">
        <v>18996</v>
      </c>
    </row>
    <row r="2917" spans="1:11" x14ac:dyDescent="0.25">
      <c r="A2917" t="s">
        <v>8821</v>
      </c>
      <c r="B2917" t="s">
        <v>8822</v>
      </c>
      <c r="C2917" t="s">
        <v>8823</v>
      </c>
      <c r="D2917" t="s">
        <v>8790</v>
      </c>
      <c r="E2917" t="s">
        <v>15</v>
      </c>
      <c r="F2917" s="1">
        <v>43085.526435185187</v>
      </c>
      <c r="G2917" s="1">
        <v>43085.538738425923</v>
      </c>
      <c r="H2917" s="1">
        <v>43088.537210648145</v>
      </c>
      <c r="I2917" s="1">
        <v>43090.679189814815</v>
      </c>
      <c r="J2917" s="1">
        <v>43116</v>
      </c>
      <c r="K2917">
        <v>37994</v>
      </c>
    </row>
    <row r="2918" spans="1:11" x14ac:dyDescent="0.25">
      <c r="A2918" t="s">
        <v>8824</v>
      </c>
      <c r="B2918" t="s">
        <v>8825</v>
      </c>
      <c r="C2918" t="s">
        <v>8826</v>
      </c>
      <c r="D2918" t="s">
        <v>8790</v>
      </c>
      <c r="E2918" t="s">
        <v>15</v>
      </c>
      <c r="F2918" s="1">
        <v>43149.931203703702</v>
      </c>
      <c r="G2918" s="1">
        <v>43150.963530092595</v>
      </c>
      <c r="H2918" s="1">
        <v>43152.671666666669</v>
      </c>
      <c r="I2918" s="1">
        <v>43158.72865740741</v>
      </c>
      <c r="J2918" s="1">
        <v>43178</v>
      </c>
      <c r="K2918">
        <v>16997</v>
      </c>
    </row>
    <row r="2919" spans="1:11" x14ac:dyDescent="0.25">
      <c r="A2919" t="s">
        <v>8827</v>
      </c>
      <c r="B2919" t="s">
        <v>8828</v>
      </c>
      <c r="C2919" t="s">
        <v>8829</v>
      </c>
      <c r="D2919" t="s">
        <v>8790</v>
      </c>
      <c r="E2919" t="s">
        <v>15</v>
      </c>
      <c r="F2919" s="1">
        <v>43270.422789351855</v>
      </c>
      <c r="G2919" s="1">
        <v>43271.121493055558</v>
      </c>
      <c r="H2919" s="1">
        <v>43272.604861111111</v>
      </c>
      <c r="I2919" s="1">
        <v>43276.65053240741</v>
      </c>
      <c r="J2919" s="1">
        <v>43297</v>
      </c>
      <c r="K2919">
        <v>28998</v>
      </c>
    </row>
    <row r="2920" spans="1:11" x14ac:dyDescent="0.25">
      <c r="A2920" t="s">
        <v>8830</v>
      </c>
      <c r="B2920" t="s">
        <v>8831</v>
      </c>
      <c r="C2920" t="s">
        <v>8832</v>
      </c>
      <c r="D2920" t="s">
        <v>8790</v>
      </c>
      <c r="E2920" t="s">
        <v>15</v>
      </c>
      <c r="F2920" s="1">
        <v>43213.893877314818</v>
      </c>
      <c r="G2920" s="1">
        <v>43214.767743055556</v>
      </c>
      <c r="H2920" s="1">
        <v>43214.96435185185</v>
      </c>
      <c r="I2920" s="1">
        <v>43236.825555555559</v>
      </c>
      <c r="J2920" s="1">
        <v>43236</v>
      </c>
      <c r="K2920">
        <v>49999</v>
      </c>
    </row>
    <row r="2921" spans="1:11" x14ac:dyDescent="0.25">
      <c r="A2921" t="s">
        <v>8833</v>
      </c>
      <c r="B2921" t="s">
        <v>8834</v>
      </c>
      <c r="C2921" t="s">
        <v>8835</v>
      </c>
      <c r="D2921" t="s">
        <v>8790</v>
      </c>
      <c r="E2921" t="s">
        <v>15</v>
      </c>
      <c r="F2921" s="1">
        <v>42884.678356481483</v>
      </c>
      <c r="G2921" s="1">
        <v>42884.684212962966</v>
      </c>
      <c r="H2921" s="1">
        <v>42895.630196759259</v>
      </c>
      <c r="I2921" s="1">
        <v>42888.464768518519</v>
      </c>
      <c r="J2921" s="1">
        <v>42909</v>
      </c>
      <c r="K2921">
        <v>16999</v>
      </c>
    </row>
    <row r="2922" spans="1:11" x14ac:dyDescent="0.25">
      <c r="A2922" t="s">
        <v>8836</v>
      </c>
      <c r="B2922" t="s">
        <v>8837</v>
      </c>
      <c r="C2922" t="s">
        <v>8838</v>
      </c>
      <c r="D2922" t="s">
        <v>8790</v>
      </c>
      <c r="E2922" t="s">
        <v>15</v>
      </c>
      <c r="F2922" s="1">
        <v>42977.574062500003</v>
      </c>
      <c r="G2922" s="1">
        <v>42978.188530092593</v>
      </c>
      <c r="H2922" s="1">
        <v>42978.815833333334</v>
      </c>
      <c r="I2922" s="1">
        <v>42992.905555555553</v>
      </c>
      <c r="J2922" s="1">
        <v>42998</v>
      </c>
      <c r="K2922">
        <v>49999</v>
      </c>
    </row>
    <row r="2923" spans="1:11" x14ac:dyDescent="0.25">
      <c r="A2923" t="s">
        <v>8839</v>
      </c>
      <c r="B2923" t="s">
        <v>8840</v>
      </c>
      <c r="C2923" t="s">
        <v>8841</v>
      </c>
      <c r="D2923" t="s">
        <v>8790</v>
      </c>
      <c r="E2923" t="s">
        <v>15</v>
      </c>
      <c r="F2923" s="1">
        <v>43179.485196759262</v>
      </c>
      <c r="G2923" s="1">
        <v>43179.496851851851</v>
      </c>
      <c r="H2923" s="1">
        <v>43179.96361111111</v>
      </c>
      <c r="I2923" s="1">
        <v>43194.892129629632</v>
      </c>
      <c r="J2923" s="1">
        <v>43200</v>
      </c>
      <c r="K2923">
        <v>15699</v>
      </c>
    </row>
    <row r="2924" spans="1:11" x14ac:dyDescent="0.25">
      <c r="A2924" t="s">
        <v>8842</v>
      </c>
      <c r="B2924" t="s">
        <v>8843</v>
      </c>
      <c r="C2924" t="s">
        <v>8844</v>
      </c>
      <c r="D2924" t="s">
        <v>8790</v>
      </c>
      <c r="E2924" t="s">
        <v>15</v>
      </c>
      <c r="F2924" s="1">
        <v>43044.848738425928</v>
      </c>
      <c r="G2924" s="1">
        <v>43044.854803240742</v>
      </c>
      <c r="H2924" s="1">
        <v>43046.724421296298</v>
      </c>
      <c r="I2924" s="1">
        <v>43053.767511574071</v>
      </c>
      <c r="J2924" s="1">
        <v>43073</v>
      </c>
      <c r="K2924">
        <v>16997</v>
      </c>
    </row>
    <row r="2925" spans="1:11" x14ac:dyDescent="0.25">
      <c r="A2925" t="s">
        <v>8845</v>
      </c>
      <c r="B2925" t="s">
        <v>8846</v>
      </c>
      <c r="C2925" t="s">
        <v>8847</v>
      </c>
      <c r="D2925" t="s">
        <v>8790</v>
      </c>
      <c r="E2925" t="s">
        <v>15</v>
      </c>
      <c r="F2925" s="1">
        <v>43220.821134259262</v>
      </c>
      <c r="G2925" s="1">
        <v>43221.109710648147</v>
      </c>
      <c r="H2925" s="1">
        <v>43222.668749999997</v>
      </c>
      <c r="I2925" s="1">
        <v>43238.082256944443</v>
      </c>
      <c r="J2925" s="1">
        <v>43252</v>
      </c>
      <c r="K2925">
        <v>29998</v>
      </c>
    </row>
    <row r="2926" spans="1:11" x14ac:dyDescent="0.25">
      <c r="A2926" t="s">
        <v>8848</v>
      </c>
      <c r="B2926" t="s">
        <v>8849</v>
      </c>
      <c r="C2926" t="s">
        <v>8850</v>
      </c>
      <c r="D2926" t="s">
        <v>8790</v>
      </c>
      <c r="E2926" t="s">
        <v>15</v>
      </c>
      <c r="F2926" s="1">
        <v>43121.614722222221</v>
      </c>
      <c r="G2926" s="1">
        <v>43122.577233796299</v>
      </c>
      <c r="H2926" s="1">
        <v>43122.909108796295</v>
      </c>
      <c r="I2926" s="1">
        <v>43129.592719907407</v>
      </c>
      <c r="J2926" s="1">
        <v>43157</v>
      </c>
      <c r="K2926">
        <v>18101</v>
      </c>
    </row>
    <row r="2927" spans="1:11" x14ac:dyDescent="0.25">
      <c r="A2927" t="s">
        <v>8851</v>
      </c>
      <c r="B2927" t="s">
        <v>8852</v>
      </c>
      <c r="C2927" t="s">
        <v>8853</v>
      </c>
      <c r="D2927" t="s">
        <v>8790</v>
      </c>
      <c r="E2927" t="s">
        <v>15</v>
      </c>
      <c r="F2927" s="1">
        <v>43188.682152777779</v>
      </c>
      <c r="G2927" s="1">
        <v>43188.729837962965</v>
      </c>
      <c r="H2927" s="1">
        <v>43194.772592592592</v>
      </c>
      <c r="I2927" s="1">
        <v>43213.716724537036</v>
      </c>
      <c r="J2927" s="1">
        <v>43215</v>
      </c>
      <c r="K2927">
        <v>12612</v>
      </c>
    </row>
    <row r="2928" spans="1:11" x14ac:dyDescent="0.25">
      <c r="A2928" t="s">
        <v>8854</v>
      </c>
      <c r="B2928" t="s">
        <v>8855</v>
      </c>
      <c r="C2928" t="s">
        <v>8856</v>
      </c>
      <c r="D2928" t="s">
        <v>8790</v>
      </c>
      <c r="E2928" t="s">
        <v>15</v>
      </c>
      <c r="F2928" s="1">
        <v>43049.055486111109</v>
      </c>
      <c r="G2928" s="1">
        <v>43049.063055555554</v>
      </c>
      <c r="H2928" s="1">
        <v>43055.794386574074</v>
      </c>
      <c r="I2928" s="1">
        <v>43060.790798611109</v>
      </c>
      <c r="J2928" s="1">
        <v>43077</v>
      </c>
      <c r="K2928">
        <v>13993</v>
      </c>
    </row>
    <row r="2929" spans="1:11" x14ac:dyDescent="0.25">
      <c r="A2929" t="s">
        <v>8857</v>
      </c>
      <c r="B2929" t="s">
        <v>8858</v>
      </c>
      <c r="C2929" t="s">
        <v>8859</v>
      </c>
      <c r="D2929" t="s">
        <v>8790</v>
      </c>
      <c r="E2929" t="s">
        <v>15</v>
      </c>
      <c r="F2929" s="1">
        <v>43273.550324074073</v>
      </c>
      <c r="G2929" s="1">
        <v>43273.56958333333</v>
      </c>
      <c r="H2929" s="1">
        <v>43273.607638888891</v>
      </c>
      <c r="I2929" s="1">
        <v>43276.679722222223</v>
      </c>
      <c r="J2929" s="1">
        <v>43301</v>
      </c>
      <c r="K2929">
        <v>22618</v>
      </c>
    </row>
    <row r="2930" spans="1:11" x14ac:dyDescent="0.25">
      <c r="A2930" t="s">
        <v>8860</v>
      </c>
      <c r="B2930" t="s">
        <v>8861</v>
      </c>
      <c r="C2930" t="s">
        <v>8862</v>
      </c>
      <c r="D2930" t="s">
        <v>8790</v>
      </c>
      <c r="E2930" t="s">
        <v>15</v>
      </c>
      <c r="F2930" s="1">
        <v>43035.740023148152</v>
      </c>
      <c r="G2930" s="1">
        <v>43036.130150462966</v>
      </c>
      <c r="H2930" s="1">
        <v>43038.782951388886</v>
      </c>
      <c r="I2930" s="1">
        <v>43040.836006944446</v>
      </c>
      <c r="J2930" s="1">
        <v>43055</v>
      </c>
      <c r="K2930">
        <v>16997</v>
      </c>
    </row>
    <row r="2931" spans="1:11" x14ac:dyDescent="0.25">
      <c r="A2931" t="s">
        <v>8863</v>
      </c>
      <c r="B2931" t="s">
        <v>8864</v>
      </c>
      <c r="C2931" t="s">
        <v>8865</v>
      </c>
      <c r="D2931" t="s">
        <v>8790</v>
      </c>
      <c r="E2931" t="s">
        <v>15</v>
      </c>
      <c r="F2931" s="1">
        <v>43222.814108796294</v>
      </c>
      <c r="G2931" s="1">
        <v>43222.860266203701</v>
      </c>
      <c r="H2931" s="1">
        <v>43223.646527777775</v>
      </c>
      <c r="I2931" s="1">
        <v>43238.671331018515</v>
      </c>
      <c r="J2931" s="1">
        <v>43248</v>
      </c>
      <c r="K2931">
        <v>37618</v>
      </c>
    </row>
    <row r="2932" spans="1:11" x14ac:dyDescent="0.25">
      <c r="A2932" t="s">
        <v>8866</v>
      </c>
      <c r="B2932" t="s">
        <v>8867</v>
      </c>
      <c r="C2932" t="s">
        <v>8868</v>
      </c>
      <c r="D2932" t="s">
        <v>8790</v>
      </c>
      <c r="E2932" t="s">
        <v>3813</v>
      </c>
      <c r="F2932" s="1">
        <v>42888.518252314818</v>
      </c>
      <c r="G2932" s="1">
        <v>42889.100995370369</v>
      </c>
      <c r="H2932" s="1"/>
      <c r="I2932" s="1"/>
      <c r="J2932" s="1">
        <v>42927</v>
      </c>
      <c r="K2932">
        <v>19999</v>
      </c>
    </row>
    <row r="2933" spans="1:11" x14ac:dyDescent="0.25">
      <c r="A2933" t="s">
        <v>8869</v>
      </c>
      <c r="B2933" t="s">
        <v>8870</v>
      </c>
      <c r="C2933" t="s">
        <v>8871</v>
      </c>
      <c r="D2933" t="s">
        <v>8790</v>
      </c>
      <c r="E2933" t="s">
        <v>15</v>
      </c>
      <c r="F2933" s="1">
        <v>42985.633287037039</v>
      </c>
      <c r="G2933" s="1">
        <v>42986.87159722222</v>
      </c>
      <c r="H2933" s="1">
        <v>42989.795729166668</v>
      </c>
      <c r="I2933" s="1">
        <v>42993.855949074074</v>
      </c>
      <c r="J2933" s="1">
        <v>43004</v>
      </c>
      <c r="K2933">
        <v>12612</v>
      </c>
    </row>
    <row r="2934" spans="1:11" x14ac:dyDescent="0.25">
      <c r="A2934" t="s">
        <v>8872</v>
      </c>
      <c r="B2934" t="s">
        <v>8873</v>
      </c>
      <c r="C2934" t="s">
        <v>8874</v>
      </c>
      <c r="D2934" t="s">
        <v>8790</v>
      </c>
      <c r="E2934" t="s">
        <v>15</v>
      </c>
      <c r="F2934" s="1">
        <v>43070.751516203702</v>
      </c>
      <c r="G2934" s="1">
        <v>43072.747604166667</v>
      </c>
      <c r="H2934" s="1">
        <v>43073.949178240742</v>
      </c>
      <c r="I2934" s="1">
        <v>43078.595104166663</v>
      </c>
      <c r="J2934" s="1">
        <v>43096</v>
      </c>
      <c r="K2934">
        <v>16997</v>
      </c>
    </row>
    <row r="2935" spans="1:11" x14ac:dyDescent="0.25">
      <c r="A2935" t="s">
        <v>8875</v>
      </c>
      <c r="B2935" t="s">
        <v>8876</v>
      </c>
      <c r="C2935" t="s">
        <v>8877</v>
      </c>
      <c r="D2935" t="s">
        <v>8790</v>
      </c>
      <c r="E2935" t="s">
        <v>15</v>
      </c>
      <c r="F2935" s="1">
        <v>43125.930439814816</v>
      </c>
      <c r="G2935" s="1">
        <v>43125.939062500001</v>
      </c>
      <c r="H2935" s="1">
        <v>43126.916516203702</v>
      </c>
      <c r="I2935" s="1">
        <v>43132.997986111113</v>
      </c>
      <c r="J2935" s="1">
        <v>43160</v>
      </c>
      <c r="K2935">
        <v>18101</v>
      </c>
    </row>
    <row r="2936" spans="1:11" x14ac:dyDescent="0.25">
      <c r="A2936" t="s">
        <v>8878</v>
      </c>
      <c r="B2936" t="s">
        <v>8879</v>
      </c>
      <c r="C2936" t="s">
        <v>8880</v>
      </c>
      <c r="D2936" t="s">
        <v>8790</v>
      </c>
      <c r="E2936" t="s">
        <v>15</v>
      </c>
      <c r="F2936" s="1">
        <v>43192.786400462966</v>
      </c>
      <c r="G2936" s="1">
        <v>43192.797233796293</v>
      </c>
      <c r="H2936" s="1">
        <v>43193.978958333333</v>
      </c>
      <c r="I2936" s="1">
        <v>43199.601898148147</v>
      </c>
      <c r="J2936" s="1">
        <v>43215</v>
      </c>
      <c r="K2936">
        <v>17993</v>
      </c>
    </row>
    <row r="2937" spans="1:11" x14ac:dyDescent="0.25">
      <c r="A2937" t="s">
        <v>8881</v>
      </c>
      <c r="B2937" t="s">
        <v>8882</v>
      </c>
      <c r="C2937" t="s">
        <v>8883</v>
      </c>
      <c r="D2937" t="s">
        <v>8790</v>
      </c>
      <c r="E2937" t="s">
        <v>15</v>
      </c>
      <c r="F2937" s="1">
        <v>43195.679571759261</v>
      </c>
      <c r="G2937" s="1">
        <v>43195.691250000003</v>
      </c>
      <c r="H2937" s="1">
        <v>43197.053240740737</v>
      </c>
      <c r="I2937" s="1">
        <v>43209.973449074074</v>
      </c>
      <c r="J2937" s="1">
        <v>43227</v>
      </c>
      <c r="K2937">
        <v>22618</v>
      </c>
    </row>
    <row r="2938" spans="1:11" x14ac:dyDescent="0.25">
      <c r="A2938" t="s">
        <v>8884</v>
      </c>
      <c r="B2938" t="s">
        <v>8885</v>
      </c>
      <c r="C2938" t="s">
        <v>8886</v>
      </c>
      <c r="D2938" t="s">
        <v>8790</v>
      </c>
      <c r="E2938" t="s">
        <v>15</v>
      </c>
      <c r="F2938" s="1">
        <v>43104.562523148146</v>
      </c>
      <c r="G2938" s="1">
        <v>43104.567731481482</v>
      </c>
      <c r="H2938" s="1">
        <v>43104.942847222221</v>
      </c>
      <c r="I2938" s="1">
        <v>43109.708043981482</v>
      </c>
      <c r="J2938" s="1">
        <v>43130</v>
      </c>
      <c r="K2938">
        <v>13993</v>
      </c>
    </row>
    <row r="2939" spans="1:11" x14ac:dyDescent="0.25">
      <c r="A2939" t="s">
        <v>8887</v>
      </c>
      <c r="B2939" t="s">
        <v>8888</v>
      </c>
      <c r="C2939" t="s">
        <v>8889</v>
      </c>
      <c r="D2939" t="s">
        <v>8790</v>
      </c>
      <c r="E2939" t="s">
        <v>15</v>
      </c>
      <c r="F2939" s="1">
        <v>43236.578946759262</v>
      </c>
      <c r="G2939" s="1">
        <v>43236.637407407405</v>
      </c>
      <c r="H2939" s="1">
        <v>43237.604166666664</v>
      </c>
      <c r="I2939" s="1">
        <v>43243.823460648149</v>
      </c>
      <c r="J2939" s="1">
        <v>43259</v>
      </c>
      <c r="K2939">
        <v>14599</v>
      </c>
    </row>
    <row r="2940" spans="1:11" x14ac:dyDescent="0.25">
      <c r="A2940" t="s">
        <v>8890</v>
      </c>
      <c r="B2940" t="s">
        <v>8891</v>
      </c>
      <c r="C2940" t="s">
        <v>8892</v>
      </c>
      <c r="D2940" t="s">
        <v>8790</v>
      </c>
      <c r="E2940" t="s">
        <v>15</v>
      </c>
      <c r="F2940" s="1">
        <v>43111.639467592591</v>
      </c>
      <c r="G2940" s="1">
        <v>43112.107986111114</v>
      </c>
      <c r="H2940" s="1">
        <v>43113.072858796295</v>
      </c>
      <c r="I2940" s="1">
        <v>43129.911840277775</v>
      </c>
      <c r="J2940" s="1">
        <v>43139</v>
      </c>
      <c r="K2940">
        <v>18101</v>
      </c>
    </row>
    <row r="2941" spans="1:11" x14ac:dyDescent="0.25">
      <c r="A2941" t="s">
        <v>8893</v>
      </c>
      <c r="B2941" t="s">
        <v>8894</v>
      </c>
      <c r="C2941" t="s">
        <v>8895</v>
      </c>
      <c r="D2941" t="s">
        <v>8790</v>
      </c>
      <c r="E2941" t="s">
        <v>15</v>
      </c>
      <c r="F2941" s="1">
        <v>43171.421597222223</v>
      </c>
      <c r="G2941" s="1">
        <v>43172.172442129631</v>
      </c>
      <c r="H2941" s="1">
        <v>43172.932037037041</v>
      </c>
      <c r="I2941" s="1">
        <v>43181.794756944444</v>
      </c>
      <c r="J2941" s="1">
        <v>43193</v>
      </c>
      <c r="K2941">
        <v>12612</v>
      </c>
    </row>
    <row r="2942" spans="1:11" x14ac:dyDescent="0.25">
      <c r="A2942" t="s">
        <v>8896</v>
      </c>
      <c r="B2942" t="s">
        <v>8897</v>
      </c>
      <c r="C2942" t="s">
        <v>8898</v>
      </c>
      <c r="D2942" t="s">
        <v>8790</v>
      </c>
      <c r="E2942" t="s">
        <v>15</v>
      </c>
      <c r="F2942" s="1">
        <v>43144.61074074074</v>
      </c>
      <c r="G2942" s="1">
        <v>43144.630393518521</v>
      </c>
      <c r="H2942" s="1">
        <v>43146.568599537037</v>
      </c>
      <c r="I2942" s="1">
        <v>43156.770266203705</v>
      </c>
      <c r="J2942" s="1">
        <v>43173</v>
      </c>
      <c r="K2942">
        <v>39993</v>
      </c>
    </row>
    <row r="2943" spans="1:11" x14ac:dyDescent="0.25">
      <c r="A2943" t="s">
        <v>8899</v>
      </c>
      <c r="B2943" t="s">
        <v>8900</v>
      </c>
      <c r="C2943" t="s">
        <v>8901</v>
      </c>
      <c r="D2943" t="s">
        <v>8790</v>
      </c>
      <c r="E2943" t="s">
        <v>15</v>
      </c>
      <c r="F2943" s="1">
        <v>43158.913055555553</v>
      </c>
      <c r="G2943" s="1">
        <v>43158.94121527778</v>
      </c>
      <c r="H2943" s="1">
        <v>43159.954652777778</v>
      </c>
      <c r="I2943" s="1">
        <v>43174.957546296297</v>
      </c>
      <c r="J2943" s="1">
        <v>43188</v>
      </c>
      <c r="K2943">
        <v>17993</v>
      </c>
    </row>
    <row r="2944" spans="1:11" x14ac:dyDescent="0.25">
      <c r="A2944" t="s">
        <v>8902</v>
      </c>
      <c r="B2944" t="s">
        <v>8903</v>
      </c>
      <c r="C2944" t="s">
        <v>8904</v>
      </c>
      <c r="D2944" t="s">
        <v>8790</v>
      </c>
      <c r="E2944" t="s">
        <v>15</v>
      </c>
      <c r="F2944" s="1">
        <v>42850.689583333333</v>
      </c>
      <c r="G2944" s="1">
        <v>42850.698101851849</v>
      </c>
      <c r="H2944" s="1">
        <v>42851.512650462966</v>
      </c>
      <c r="I2944" s="1">
        <v>42857.468530092592</v>
      </c>
      <c r="J2944" s="1">
        <v>42885</v>
      </c>
      <c r="K2944">
        <v>11999</v>
      </c>
    </row>
    <row r="2945" spans="1:11" x14ac:dyDescent="0.25">
      <c r="A2945" t="s">
        <v>8905</v>
      </c>
      <c r="B2945" t="s">
        <v>8906</v>
      </c>
      <c r="C2945" t="s">
        <v>8907</v>
      </c>
      <c r="D2945" t="s">
        <v>8790</v>
      </c>
      <c r="E2945" t="s">
        <v>5320</v>
      </c>
      <c r="F2945" s="1">
        <v>43228.589803240742</v>
      </c>
      <c r="G2945" s="1">
        <v>43228.604583333334</v>
      </c>
      <c r="H2945" s="1"/>
      <c r="I2945" s="1"/>
      <c r="J2945" s="1">
        <v>43238</v>
      </c>
      <c r="K2945">
        <v>33990</v>
      </c>
    </row>
    <row r="2946" spans="1:11" x14ac:dyDescent="0.25">
      <c r="A2946" t="s">
        <v>8908</v>
      </c>
      <c r="B2946" t="s">
        <v>8909</v>
      </c>
      <c r="C2946" t="s">
        <v>8910</v>
      </c>
      <c r="D2946" t="s">
        <v>8790</v>
      </c>
      <c r="E2946" t="s">
        <v>15</v>
      </c>
      <c r="F2946" s="1">
        <v>43152.43204861111</v>
      </c>
      <c r="G2946" s="1">
        <v>43153.090636574074</v>
      </c>
      <c r="H2946" s="1">
        <v>43153.949317129627</v>
      </c>
      <c r="I2946" s="1">
        <v>43159.596759259257</v>
      </c>
      <c r="J2946" s="1">
        <v>43174</v>
      </c>
      <c r="K2946">
        <v>12612</v>
      </c>
    </row>
    <row r="2947" spans="1:11" x14ac:dyDescent="0.25">
      <c r="A2947" t="s">
        <v>8911</v>
      </c>
      <c r="B2947" t="s">
        <v>8912</v>
      </c>
      <c r="C2947" t="s">
        <v>8913</v>
      </c>
      <c r="D2947" t="s">
        <v>8790</v>
      </c>
      <c r="E2947" t="s">
        <v>15</v>
      </c>
      <c r="F2947" s="1">
        <v>43262.467766203707</v>
      </c>
      <c r="G2947" s="1">
        <v>43263.219444444447</v>
      </c>
      <c r="H2947" s="1">
        <v>43263.6</v>
      </c>
      <c r="I2947" s="1">
        <v>43270.715671296297</v>
      </c>
      <c r="J2947" s="1">
        <v>43297</v>
      </c>
      <c r="K2947">
        <v>24201</v>
      </c>
    </row>
    <row r="2948" spans="1:11" x14ac:dyDescent="0.25">
      <c r="A2948" t="s">
        <v>8914</v>
      </c>
      <c r="B2948" t="s">
        <v>8915</v>
      </c>
      <c r="C2948" t="s">
        <v>8916</v>
      </c>
      <c r="D2948" t="s">
        <v>8790</v>
      </c>
      <c r="E2948" t="s">
        <v>15</v>
      </c>
      <c r="F2948" s="1">
        <v>43271.606539351851</v>
      </c>
      <c r="G2948" s="1">
        <v>43273.109050925923</v>
      </c>
      <c r="H2948" s="1">
        <v>43273.607638888891</v>
      </c>
      <c r="I2948" s="1">
        <v>43281.804780092592</v>
      </c>
      <c r="J2948" s="1">
        <v>43321</v>
      </c>
      <c r="K2948">
        <v>28999</v>
      </c>
    </row>
    <row r="2949" spans="1:11" x14ac:dyDescent="0.25">
      <c r="A2949" t="s">
        <v>8917</v>
      </c>
      <c r="B2949" t="s">
        <v>8918</v>
      </c>
      <c r="C2949" t="s">
        <v>8919</v>
      </c>
      <c r="D2949" t="s">
        <v>8790</v>
      </c>
      <c r="E2949" t="s">
        <v>15</v>
      </c>
      <c r="F2949" s="1">
        <v>43092.867384259262</v>
      </c>
      <c r="G2949" s="1">
        <v>43092.881331018521</v>
      </c>
      <c r="H2949" s="1">
        <v>43095.811631944445</v>
      </c>
      <c r="I2949" s="1">
        <v>43125.945983796293</v>
      </c>
      <c r="J2949" s="1">
        <v>43126</v>
      </c>
      <c r="K2949">
        <v>18101</v>
      </c>
    </row>
    <row r="2950" spans="1:11" x14ac:dyDescent="0.25">
      <c r="A2950" t="s">
        <v>8920</v>
      </c>
      <c r="B2950" t="s">
        <v>8921</v>
      </c>
      <c r="C2950" t="s">
        <v>8922</v>
      </c>
      <c r="D2950" t="s">
        <v>8790</v>
      </c>
      <c r="E2950" t="s">
        <v>15</v>
      </c>
      <c r="F2950" s="1">
        <v>43333.799247685187</v>
      </c>
      <c r="G2950" s="1">
        <v>43334.455138888887</v>
      </c>
      <c r="H2950" s="1">
        <v>43334.634027777778</v>
      </c>
      <c r="I2950" s="1">
        <v>43339.850451388891</v>
      </c>
      <c r="J2950" s="1">
        <v>43342</v>
      </c>
      <c r="K2950">
        <v>28999</v>
      </c>
    </row>
    <row r="2951" spans="1:11" x14ac:dyDescent="0.25">
      <c r="A2951" t="s">
        <v>8923</v>
      </c>
      <c r="B2951" t="s">
        <v>8924</v>
      </c>
      <c r="C2951" t="s">
        <v>8925</v>
      </c>
      <c r="D2951" t="s">
        <v>8790</v>
      </c>
      <c r="E2951" t="s">
        <v>15</v>
      </c>
      <c r="F2951" s="1">
        <v>43116.74790509259</v>
      </c>
      <c r="G2951" s="1">
        <v>43117.743576388886</v>
      </c>
      <c r="H2951" s="1">
        <v>43123.072916666664</v>
      </c>
      <c r="I2951" s="1">
        <v>43133.689340277779</v>
      </c>
      <c r="J2951" s="1">
        <v>43146</v>
      </c>
      <c r="K2951">
        <v>37994</v>
      </c>
    </row>
    <row r="2952" spans="1:11" x14ac:dyDescent="0.25">
      <c r="A2952" t="s">
        <v>8926</v>
      </c>
      <c r="B2952" t="s">
        <v>8927</v>
      </c>
      <c r="C2952" t="s">
        <v>8928</v>
      </c>
      <c r="D2952" t="s">
        <v>8790</v>
      </c>
      <c r="E2952" t="s">
        <v>15</v>
      </c>
      <c r="F2952" s="1">
        <v>43045.897337962961</v>
      </c>
      <c r="G2952" s="1">
        <v>43046.230266203704</v>
      </c>
      <c r="H2952" s="1">
        <v>43046.790011574078</v>
      </c>
      <c r="I2952" s="1">
        <v>43062.768726851849</v>
      </c>
      <c r="J2952" s="1">
        <v>43080</v>
      </c>
      <c r="K2952">
        <v>12612</v>
      </c>
    </row>
    <row r="2953" spans="1:11" x14ac:dyDescent="0.25">
      <c r="A2953" t="s">
        <v>8929</v>
      </c>
      <c r="B2953" t="s">
        <v>8930</v>
      </c>
      <c r="C2953" t="s">
        <v>8931</v>
      </c>
      <c r="D2953" t="s">
        <v>8790</v>
      </c>
      <c r="E2953" t="s">
        <v>15</v>
      </c>
      <c r="F2953" s="1">
        <v>43314.559178240743</v>
      </c>
      <c r="G2953" s="1">
        <v>43315.558483796296</v>
      </c>
      <c r="H2953" s="1">
        <v>43315.617361111108</v>
      </c>
      <c r="I2953" s="1">
        <v>43325.785428240742</v>
      </c>
      <c r="J2953" s="1">
        <v>43328</v>
      </c>
      <c r="K2953">
        <v>49999</v>
      </c>
    </row>
    <row r="2954" spans="1:11" x14ac:dyDescent="0.25">
      <c r="A2954" t="s">
        <v>8932</v>
      </c>
      <c r="B2954" t="s">
        <v>8933</v>
      </c>
      <c r="C2954" t="s">
        <v>8934</v>
      </c>
      <c r="D2954" t="s">
        <v>8790</v>
      </c>
      <c r="E2954" t="s">
        <v>15</v>
      </c>
      <c r="F2954" s="1">
        <v>43195.759108796294</v>
      </c>
      <c r="G2954" s="1">
        <v>43195.769224537034</v>
      </c>
      <c r="H2954" s="1">
        <v>43197.053240740737</v>
      </c>
      <c r="I2954" s="1">
        <v>43203.779236111113</v>
      </c>
      <c r="J2954" s="1">
        <v>43220</v>
      </c>
      <c r="K2954">
        <v>18101</v>
      </c>
    </row>
    <row r="2955" spans="1:11" x14ac:dyDescent="0.25">
      <c r="A2955" t="s">
        <v>8935</v>
      </c>
      <c r="B2955" t="s">
        <v>8936</v>
      </c>
      <c r="C2955" t="s">
        <v>8937</v>
      </c>
      <c r="D2955" t="s">
        <v>8790</v>
      </c>
      <c r="E2955" t="s">
        <v>15</v>
      </c>
      <c r="F2955" s="1">
        <v>43332.793310185189</v>
      </c>
      <c r="G2955" s="1">
        <v>43333.795925925922</v>
      </c>
      <c r="H2955" s="1">
        <v>43334.636111111111</v>
      </c>
      <c r="I2955" s="1">
        <v>43339.825370370374</v>
      </c>
      <c r="J2955" s="1">
        <v>43346</v>
      </c>
      <c r="K2955">
        <v>37994</v>
      </c>
    </row>
    <row r="2956" spans="1:11" x14ac:dyDescent="0.25">
      <c r="A2956" t="s">
        <v>8938</v>
      </c>
      <c r="B2956" t="s">
        <v>8939</v>
      </c>
      <c r="C2956" t="s">
        <v>8940</v>
      </c>
      <c r="D2956" t="s">
        <v>8790</v>
      </c>
      <c r="E2956" t="s">
        <v>15</v>
      </c>
      <c r="F2956" s="1">
        <v>43251.694097222222</v>
      </c>
      <c r="G2956" s="1">
        <v>43251.703715277778</v>
      </c>
      <c r="H2956" s="1">
        <v>43255.62777777778</v>
      </c>
      <c r="I2956" s="1">
        <v>43258.860891203702</v>
      </c>
      <c r="J2956" s="1">
        <v>43285</v>
      </c>
      <c r="K2956">
        <v>12612</v>
      </c>
    </row>
    <row r="2957" spans="1:11" x14ac:dyDescent="0.25">
      <c r="A2957" t="s">
        <v>8941</v>
      </c>
      <c r="B2957" t="s">
        <v>8942</v>
      </c>
      <c r="C2957" t="s">
        <v>8943</v>
      </c>
      <c r="D2957" t="s">
        <v>8790</v>
      </c>
      <c r="E2957" t="s">
        <v>15</v>
      </c>
      <c r="F2957" s="1">
        <v>42934.501226851855</v>
      </c>
      <c r="G2957" s="1">
        <v>42934.51059027778</v>
      </c>
      <c r="H2957" s="1">
        <v>42942.892222222225</v>
      </c>
      <c r="I2957" s="1">
        <v>42944.523125</v>
      </c>
      <c r="J2957" s="1">
        <v>42964</v>
      </c>
      <c r="K2957">
        <v>16999</v>
      </c>
    </row>
    <row r="2958" spans="1:11" x14ac:dyDescent="0.25">
      <c r="A2958" t="s">
        <v>8944</v>
      </c>
      <c r="B2958" t="s">
        <v>8945</v>
      </c>
      <c r="C2958" t="s">
        <v>8946</v>
      </c>
      <c r="D2958" t="s">
        <v>8790</v>
      </c>
      <c r="E2958" t="s">
        <v>15</v>
      </c>
      <c r="F2958" s="1">
        <v>43327.687754629631</v>
      </c>
      <c r="G2958" s="1">
        <v>43327.711111111108</v>
      </c>
      <c r="H2958" s="1">
        <v>43328.657638888886</v>
      </c>
      <c r="I2958" s="1">
        <v>43334.730879629627</v>
      </c>
      <c r="J2958" s="1">
        <v>43339</v>
      </c>
      <c r="K2958">
        <v>11201</v>
      </c>
    </row>
    <row r="2959" spans="1:11" x14ac:dyDescent="0.25">
      <c r="A2959" t="s">
        <v>8947</v>
      </c>
      <c r="B2959" t="s">
        <v>8948</v>
      </c>
      <c r="C2959" t="s">
        <v>8949</v>
      </c>
      <c r="D2959" t="s">
        <v>8790</v>
      </c>
      <c r="E2959" t="s">
        <v>15</v>
      </c>
      <c r="F2959" s="1">
        <v>43169.470069444447</v>
      </c>
      <c r="G2959" s="1">
        <v>43169.478333333333</v>
      </c>
      <c r="H2959" s="1">
        <v>43172.002465277779</v>
      </c>
      <c r="I2959" s="1">
        <v>43173.728125000001</v>
      </c>
      <c r="J2959" s="1">
        <v>43181</v>
      </c>
      <c r="K2959">
        <v>12612</v>
      </c>
    </row>
    <row r="2960" spans="1:11" x14ac:dyDescent="0.25">
      <c r="A2960" t="s">
        <v>8950</v>
      </c>
      <c r="B2960" t="s">
        <v>8951</v>
      </c>
      <c r="C2960" t="s">
        <v>8952</v>
      </c>
      <c r="D2960" t="s">
        <v>8790</v>
      </c>
      <c r="E2960" t="s">
        <v>15</v>
      </c>
      <c r="F2960" s="1">
        <v>43334.718136574076</v>
      </c>
      <c r="G2960" s="1">
        <v>43334.72587962963</v>
      </c>
      <c r="H2960" s="1">
        <v>43335.60833333333</v>
      </c>
      <c r="I2960" s="1">
        <v>43340.769895833335</v>
      </c>
      <c r="J2960" s="1">
        <v>43346</v>
      </c>
      <c r="K2960">
        <v>27201</v>
      </c>
    </row>
    <row r="2961" spans="1:11" x14ac:dyDescent="0.25">
      <c r="A2961" t="s">
        <v>8953</v>
      </c>
      <c r="B2961" t="s">
        <v>8954</v>
      </c>
      <c r="C2961" t="s">
        <v>8955</v>
      </c>
      <c r="D2961" t="s">
        <v>8790</v>
      </c>
      <c r="E2961" t="s">
        <v>15</v>
      </c>
      <c r="F2961" s="1">
        <v>43217.927291666667</v>
      </c>
      <c r="G2961" s="1">
        <v>43218.663356481484</v>
      </c>
      <c r="H2961" s="1">
        <v>43222.668749999997</v>
      </c>
      <c r="I2961" s="1">
        <v>43244.818622685183</v>
      </c>
      <c r="J2961" s="1">
        <v>43252</v>
      </c>
      <c r="K2961">
        <v>14599</v>
      </c>
    </row>
    <row r="2962" spans="1:11" x14ac:dyDescent="0.25">
      <c r="A2962" t="s">
        <v>8956</v>
      </c>
      <c r="B2962" t="s">
        <v>8957</v>
      </c>
      <c r="C2962" t="s">
        <v>8958</v>
      </c>
      <c r="D2962" t="s">
        <v>8790</v>
      </c>
      <c r="E2962" t="s">
        <v>15</v>
      </c>
      <c r="F2962" s="1">
        <v>43077.555023148147</v>
      </c>
      <c r="G2962" s="1">
        <v>43077.564108796294</v>
      </c>
      <c r="H2962" s="1">
        <v>43077.881481481483</v>
      </c>
      <c r="I2962" s="1">
        <v>43087.774409722224</v>
      </c>
      <c r="J2962" s="1">
        <v>43104</v>
      </c>
      <c r="K2962">
        <v>39993</v>
      </c>
    </row>
    <row r="2963" spans="1:11" x14ac:dyDescent="0.25">
      <c r="A2963" t="s">
        <v>8959</v>
      </c>
      <c r="B2963" t="s">
        <v>8960</v>
      </c>
      <c r="C2963" t="s">
        <v>8961</v>
      </c>
      <c r="D2963" t="s">
        <v>8790</v>
      </c>
      <c r="E2963" t="s">
        <v>15</v>
      </c>
      <c r="F2963" s="1">
        <v>43147.668935185182</v>
      </c>
      <c r="G2963" s="1">
        <v>43148.158194444448</v>
      </c>
      <c r="H2963" s="1">
        <v>43151.613506944443</v>
      </c>
      <c r="I2963" s="1">
        <v>43159.728449074071</v>
      </c>
      <c r="J2963" s="1">
        <v>43174</v>
      </c>
      <c r="K2963">
        <v>12612</v>
      </c>
    </row>
    <row r="2964" spans="1:11" x14ac:dyDescent="0.25">
      <c r="A2964" t="s">
        <v>8962</v>
      </c>
      <c r="B2964" t="s">
        <v>8963</v>
      </c>
      <c r="C2964" t="s">
        <v>8964</v>
      </c>
      <c r="D2964" t="s">
        <v>8790</v>
      </c>
      <c r="E2964" t="s">
        <v>15</v>
      </c>
      <c r="F2964" s="1">
        <v>43214.798252314817</v>
      </c>
      <c r="G2964" s="1">
        <v>43214.812152777777</v>
      </c>
      <c r="H2964" s="1">
        <v>43215.636111111111</v>
      </c>
      <c r="I2964" s="1">
        <v>43222.654131944444</v>
      </c>
      <c r="J2964" s="1">
        <v>43238</v>
      </c>
      <c r="K2964">
        <v>16997</v>
      </c>
    </row>
    <row r="2965" spans="1:11" x14ac:dyDescent="0.25">
      <c r="A2965" t="s">
        <v>8965</v>
      </c>
      <c r="B2965" t="s">
        <v>8966</v>
      </c>
      <c r="C2965" t="s">
        <v>8967</v>
      </c>
      <c r="D2965" t="s">
        <v>8790</v>
      </c>
      <c r="E2965" t="s">
        <v>15</v>
      </c>
      <c r="F2965" s="1">
        <v>43098.68478009259</v>
      </c>
      <c r="G2965" s="1">
        <v>43098.691250000003</v>
      </c>
      <c r="H2965" s="1">
        <v>43103.636932870373</v>
      </c>
      <c r="I2965" s="1">
        <v>43109.69902777778</v>
      </c>
      <c r="J2965" s="1">
        <v>43132</v>
      </c>
      <c r="K2965">
        <v>18101</v>
      </c>
    </row>
    <row r="2966" spans="1:11" x14ac:dyDescent="0.25">
      <c r="A2966" t="s">
        <v>8968</v>
      </c>
      <c r="B2966" t="s">
        <v>8969</v>
      </c>
      <c r="C2966" t="s">
        <v>8970</v>
      </c>
      <c r="D2966" t="s">
        <v>8790</v>
      </c>
      <c r="E2966" t="s">
        <v>15</v>
      </c>
      <c r="F2966" s="1">
        <v>43321.341215277775</v>
      </c>
      <c r="G2966" s="1">
        <v>43321.368657407409</v>
      </c>
      <c r="H2966" s="1">
        <v>43321.620138888888</v>
      </c>
      <c r="I2966" s="1">
        <v>43326.936736111114</v>
      </c>
      <c r="J2966" s="1">
        <v>43328</v>
      </c>
      <c r="K2966">
        <v>49999</v>
      </c>
    </row>
    <row r="2967" spans="1:11" x14ac:dyDescent="0.25">
      <c r="A2967" t="s">
        <v>8971</v>
      </c>
      <c r="B2967" t="s">
        <v>8972</v>
      </c>
      <c r="C2967" t="s">
        <v>8973</v>
      </c>
      <c r="D2967" t="s">
        <v>8790</v>
      </c>
      <c r="E2967" t="s">
        <v>15</v>
      </c>
      <c r="F2967" s="1">
        <v>42994.496527777781</v>
      </c>
      <c r="G2967" s="1">
        <v>42994.503668981481</v>
      </c>
      <c r="H2967" s="1">
        <v>42996.843124999999</v>
      </c>
      <c r="I2967" s="1">
        <v>42999.905104166668</v>
      </c>
      <c r="J2967" s="1">
        <v>43019</v>
      </c>
      <c r="K2967">
        <v>24201</v>
      </c>
    </row>
    <row r="2968" spans="1:11" x14ac:dyDescent="0.25">
      <c r="A2968" t="s">
        <v>8974</v>
      </c>
      <c r="B2968" t="s">
        <v>8975</v>
      </c>
      <c r="C2968" t="s">
        <v>8976</v>
      </c>
      <c r="D2968" t="s">
        <v>8790</v>
      </c>
      <c r="E2968" t="s">
        <v>15</v>
      </c>
      <c r="F2968" s="1">
        <v>43006.932754629626</v>
      </c>
      <c r="G2968" s="1">
        <v>43008.534363425926</v>
      </c>
      <c r="H2968" s="1">
        <v>43010.819537037038</v>
      </c>
      <c r="I2968" s="1">
        <v>43014.869629629633</v>
      </c>
      <c r="J2968" s="1">
        <v>43038</v>
      </c>
      <c r="K2968">
        <v>37994</v>
      </c>
    </row>
    <row r="2969" spans="1:11" x14ac:dyDescent="0.25">
      <c r="A2969" t="s">
        <v>8977</v>
      </c>
      <c r="B2969" t="s">
        <v>8978</v>
      </c>
      <c r="C2969" t="s">
        <v>8979</v>
      </c>
      <c r="D2969" t="s">
        <v>8790</v>
      </c>
      <c r="E2969" t="s">
        <v>15</v>
      </c>
      <c r="F2969" s="1">
        <v>43292.566122685188</v>
      </c>
      <c r="G2969" s="1">
        <v>43292.576608796298</v>
      </c>
      <c r="H2969" s="1">
        <v>43292.654166666667</v>
      </c>
      <c r="I2969" s="1">
        <v>43293.89916666667</v>
      </c>
      <c r="J2969" s="1">
        <v>43300</v>
      </c>
      <c r="K2969">
        <v>16997</v>
      </c>
    </row>
    <row r="2970" spans="1:11" x14ac:dyDescent="0.25">
      <c r="A2970" t="s">
        <v>8980</v>
      </c>
      <c r="B2970" t="s">
        <v>8981</v>
      </c>
      <c r="C2970" t="s">
        <v>8982</v>
      </c>
      <c r="D2970" t="s">
        <v>8790</v>
      </c>
      <c r="E2970" t="s">
        <v>15</v>
      </c>
      <c r="F2970" s="1">
        <v>43231.414768518516</v>
      </c>
      <c r="G2970" s="1">
        <v>43231.428969907407</v>
      </c>
      <c r="H2970" s="1">
        <v>43231.636805555558</v>
      </c>
      <c r="I2970" s="1">
        <v>43237.702766203707</v>
      </c>
      <c r="J2970" s="1">
        <v>43265</v>
      </c>
      <c r="K2970">
        <v>43519</v>
      </c>
    </row>
    <row r="2971" spans="1:11" x14ac:dyDescent="0.25">
      <c r="A2971" t="s">
        <v>8983</v>
      </c>
      <c r="B2971" t="s">
        <v>8984</v>
      </c>
      <c r="C2971" t="s">
        <v>8985</v>
      </c>
      <c r="D2971" t="s">
        <v>8790</v>
      </c>
      <c r="E2971" t="s">
        <v>15</v>
      </c>
      <c r="F2971" s="1">
        <v>43246.150636574072</v>
      </c>
      <c r="G2971" s="1">
        <v>43246.182222222225</v>
      </c>
      <c r="H2971" s="1">
        <v>43249.647222222222</v>
      </c>
      <c r="I2971" s="1">
        <v>43256.753530092596</v>
      </c>
      <c r="J2971" s="1">
        <v>43312</v>
      </c>
      <c r="K2971">
        <v>27492</v>
      </c>
    </row>
    <row r="2972" spans="1:11" x14ac:dyDescent="0.25">
      <c r="A2972" t="s">
        <v>8986</v>
      </c>
      <c r="B2972" t="s">
        <v>8987</v>
      </c>
      <c r="C2972" t="s">
        <v>8988</v>
      </c>
      <c r="D2972" t="s">
        <v>8790</v>
      </c>
      <c r="E2972" t="s">
        <v>15</v>
      </c>
      <c r="F2972" s="1">
        <v>43163.626620370371</v>
      </c>
      <c r="G2972" s="1">
        <v>43163.646354166667</v>
      </c>
      <c r="H2972" s="1">
        <v>43165.656238425923</v>
      </c>
      <c r="I2972" s="1">
        <v>43174.860092592593</v>
      </c>
      <c r="J2972" s="1">
        <v>43187</v>
      </c>
      <c r="K2972">
        <v>12612</v>
      </c>
    </row>
    <row r="2973" spans="1:11" x14ac:dyDescent="0.25">
      <c r="A2973" t="s">
        <v>8989</v>
      </c>
      <c r="B2973" t="s">
        <v>8990</v>
      </c>
      <c r="C2973" t="s">
        <v>8991</v>
      </c>
      <c r="D2973" t="s">
        <v>8790</v>
      </c>
      <c r="E2973" t="s">
        <v>15</v>
      </c>
      <c r="F2973" s="1">
        <v>43244.289953703701</v>
      </c>
      <c r="G2973" s="1">
        <v>43244.300694444442</v>
      </c>
      <c r="H2973" s="1">
        <v>43244.640972222223</v>
      </c>
      <c r="I2973" s="1">
        <v>43256.553090277775</v>
      </c>
      <c r="J2973" s="1">
        <v>43277</v>
      </c>
      <c r="K2973">
        <v>16997</v>
      </c>
    </row>
    <row r="2974" spans="1:11" x14ac:dyDescent="0.25">
      <c r="A2974" t="s">
        <v>8992</v>
      </c>
      <c r="B2974" t="s">
        <v>8993</v>
      </c>
      <c r="C2974" t="s">
        <v>8994</v>
      </c>
      <c r="D2974" t="s">
        <v>8790</v>
      </c>
      <c r="E2974" t="s">
        <v>15</v>
      </c>
      <c r="F2974" s="1">
        <v>43165.684444444443</v>
      </c>
      <c r="G2974" s="1">
        <v>43166.117025462961</v>
      </c>
      <c r="H2974" s="1">
        <v>43173.112326388888</v>
      </c>
      <c r="I2974" s="1">
        <v>43175.861724537041</v>
      </c>
      <c r="J2974" s="1">
        <v>43182</v>
      </c>
      <c r="K2974">
        <v>12612</v>
      </c>
    </row>
    <row r="2975" spans="1:11" x14ac:dyDescent="0.25">
      <c r="A2975" t="s">
        <v>8995</v>
      </c>
      <c r="B2975" t="s">
        <v>8996</v>
      </c>
      <c r="C2975" t="s">
        <v>8997</v>
      </c>
      <c r="D2975" t="s">
        <v>8790</v>
      </c>
      <c r="E2975" t="s">
        <v>15</v>
      </c>
      <c r="F2975" s="1">
        <v>43099.098749999997</v>
      </c>
      <c r="G2975" s="1">
        <v>43099.103958333333</v>
      </c>
      <c r="H2975" s="1">
        <v>43103.636979166666</v>
      </c>
      <c r="I2975" s="1">
        <v>43110.815069444441</v>
      </c>
      <c r="J2975" s="1">
        <v>43133</v>
      </c>
      <c r="K2975">
        <v>13993</v>
      </c>
    </row>
    <row r="2976" spans="1:11" x14ac:dyDescent="0.25">
      <c r="A2976" t="s">
        <v>8998</v>
      </c>
      <c r="B2976" t="s">
        <v>8999</v>
      </c>
      <c r="C2976" t="s">
        <v>9000</v>
      </c>
      <c r="D2976" t="s">
        <v>8790</v>
      </c>
      <c r="E2976" t="s">
        <v>15</v>
      </c>
      <c r="F2976" s="1">
        <v>43319.65997685185</v>
      </c>
      <c r="G2976" s="1">
        <v>43319.670439814814</v>
      </c>
      <c r="H2976" s="1">
        <v>43320.637499999997</v>
      </c>
      <c r="I2976" s="1">
        <v>43326.950601851851</v>
      </c>
      <c r="J2976" s="1">
        <v>43355</v>
      </c>
      <c r="K2976">
        <v>12612</v>
      </c>
    </row>
    <row r="2977" spans="1:11" x14ac:dyDescent="0.25">
      <c r="A2977" t="s">
        <v>9001</v>
      </c>
      <c r="B2977" t="s">
        <v>9002</v>
      </c>
      <c r="C2977" t="s">
        <v>9003</v>
      </c>
      <c r="D2977" t="s">
        <v>8790</v>
      </c>
      <c r="E2977" t="s">
        <v>15</v>
      </c>
      <c r="F2977" s="1">
        <v>43149.486851851849</v>
      </c>
      <c r="G2977" s="1">
        <v>43150.491284722222</v>
      </c>
      <c r="H2977" s="1">
        <v>43151.598634259259</v>
      </c>
      <c r="I2977" s="1">
        <v>43165.856921296298</v>
      </c>
      <c r="J2977" s="1">
        <v>43175</v>
      </c>
      <c r="K2977">
        <v>12612</v>
      </c>
    </row>
    <row r="2978" spans="1:11" x14ac:dyDescent="0.25">
      <c r="A2978" t="s">
        <v>9004</v>
      </c>
      <c r="B2978" t="s">
        <v>9005</v>
      </c>
      <c r="C2978" t="s">
        <v>9006</v>
      </c>
      <c r="D2978" t="s">
        <v>8790</v>
      </c>
      <c r="E2978" t="s">
        <v>15</v>
      </c>
      <c r="F2978" s="1">
        <v>43252.641168981485</v>
      </c>
      <c r="G2978" s="1">
        <v>43253.466087962966</v>
      </c>
      <c r="H2978" s="1">
        <v>43255.62777777778</v>
      </c>
      <c r="I2978" s="1">
        <v>43259.835358796299</v>
      </c>
      <c r="J2978" s="1">
        <v>43297</v>
      </c>
      <c r="K2978">
        <v>49999</v>
      </c>
    </row>
    <row r="2979" spans="1:11" x14ac:dyDescent="0.25">
      <c r="A2979" t="s">
        <v>9007</v>
      </c>
      <c r="B2979" t="s">
        <v>9008</v>
      </c>
      <c r="C2979" t="s">
        <v>9009</v>
      </c>
      <c r="D2979" t="s">
        <v>8790</v>
      </c>
      <c r="E2979" t="s">
        <v>15</v>
      </c>
      <c r="F2979" s="1">
        <v>43084.464004629626</v>
      </c>
      <c r="G2979" s="1">
        <v>43088.396481481483</v>
      </c>
      <c r="H2979" s="1">
        <v>43088.905023148145</v>
      </c>
      <c r="I2979" s="1">
        <v>43096.842662037037</v>
      </c>
      <c r="J2979" s="1">
        <v>43117</v>
      </c>
      <c r="K2979">
        <v>17993</v>
      </c>
    </row>
    <row r="2980" spans="1:11" x14ac:dyDescent="0.25">
      <c r="A2980" t="s">
        <v>9010</v>
      </c>
      <c r="B2980" t="s">
        <v>9011</v>
      </c>
      <c r="C2980" t="s">
        <v>9012</v>
      </c>
      <c r="D2980" t="s">
        <v>8790</v>
      </c>
      <c r="E2980" t="s">
        <v>15</v>
      </c>
      <c r="F2980" s="1">
        <v>43311.691701388889</v>
      </c>
      <c r="G2980" s="1">
        <v>43311.771377314813</v>
      </c>
      <c r="H2980" s="1">
        <v>43312.622916666667</v>
      </c>
      <c r="I2980" s="1">
        <v>43319.856041666666</v>
      </c>
      <c r="J2980" s="1">
        <v>43325</v>
      </c>
      <c r="K2980">
        <v>42201</v>
      </c>
    </row>
    <row r="2981" spans="1:11" x14ac:dyDescent="0.25">
      <c r="A2981" t="s">
        <v>9013</v>
      </c>
      <c r="B2981" t="s">
        <v>9014</v>
      </c>
      <c r="C2981" t="s">
        <v>9015</v>
      </c>
      <c r="D2981" t="s">
        <v>8790</v>
      </c>
      <c r="E2981" t="s">
        <v>15</v>
      </c>
      <c r="F2981" s="1">
        <v>43165.614756944444</v>
      </c>
      <c r="G2981" s="1">
        <v>43165.646851851852</v>
      </c>
      <c r="H2981" s="1">
        <v>43173.112546296295</v>
      </c>
      <c r="I2981" s="1">
        <v>43178.840081018519</v>
      </c>
      <c r="J2981" s="1">
        <v>43188</v>
      </c>
      <c r="K2981">
        <v>29998</v>
      </c>
    </row>
    <row r="2982" spans="1:11" x14ac:dyDescent="0.25">
      <c r="A2982" t="s">
        <v>9016</v>
      </c>
      <c r="B2982" t="s">
        <v>9017</v>
      </c>
      <c r="C2982" t="s">
        <v>9018</v>
      </c>
      <c r="D2982" t="s">
        <v>8790</v>
      </c>
      <c r="E2982" t="s">
        <v>15</v>
      </c>
      <c r="F2982" s="1">
        <v>43237.90179398148</v>
      </c>
      <c r="G2982" s="1">
        <v>43238.121064814812</v>
      </c>
      <c r="H2982" s="1">
        <v>43238.645138888889</v>
      </c>
      <c r="I2982" s="1">
        <v>43256.740856481483</v>
      </c>
      <c r="J2982" s="1">
        <v>43257</v>
      </c>
      <c r="K2982">
        <v>33990</v>
      </c>
    </row>
    <row r="2983" spans="1:11" x14ac:dyDescent="0.25">
      <c r="A2983" t="s">
        <v>9019</v>
      </c>
      <c r="B2983" t="s">
        <v>9020</v>
      </c>
      <c r="C2983" t="s">
        <v>9021</v>
      </c>
      <c r="D2983" t="s">
        <v>8790</v>
      </c>
      <c r="E2983" t="s">
        <v>15</v>
      </c>
      <c r="F2983" s="1">
        <v>43327.814004629632</v>
      </c>
      <c r="G2983" s="1">
        <v>43329.17355324074</v>
      </c>
      <c r="H2983" s="1">
        <v>43329.647222222222</v>
      </c>
      <c r="I2983" s="1">
        <v>43340.726875</v>
      </c>
      <c r="J2983" s="1">
        <v>43348</v>
      </c>
      <c r="K2983">
        <v>39618</v>
      </c>
    </row>
    <row r="2984" spans="1:11" x14ac:dyDescent="0.25">
      <c r="A2984" t="s">
        <v>9022</v>
      </c>
      <c r="B2984" t="s">
        <v>9023</v>
      </c>
      <c r="C2984" t="s">
        <v>9024</v>
      </c>
      <c r="D2984" t="s">
        <v>8790</v>
      </c>
      <c r="E2984" t="s">
        <v>15</v>
      </c>
      <c r="F2984" s="1">
        <v>43215.859143518515</v>
      </c>
      <c r="G2984" s="1">
        <v>43215.868449074071</v>
      </c>
      <c r="H2984" s="1">
        <v>43216.632638888892</v>
      </c>
      <c r="I2984" s="1">
        <v>43236.502372685187</v>
      </c>
      <c r="J2984" s="1">
        <v>43236</v>
      </c>
      <c r="K2984">
        <v>17993</v>
      </c>
    </row>
    <row r="2985" spans="1:11" x14ac:dyDescent="0.25">
      <c r="A2985" t="s">
        <v>9025</v>
      </c>
      <c r="B2985" t="s">
        <v>9026</v>
      </c>
      <c r="C2985" t="s">
        <v>9027</v>
      </c>
      <c r="D2985" t="s">
        <v>8790</v>
      </c>
      <c r="E2985" t="s">
        <v>15</v>
      </c>
      <c r="F2985" s="1">
        <v>43319.90152777778</v>
      </c>
      <c r="G2985" s="1">
        <v>43319.909907407404</v>
      </c>
      <c r="H2985" s="1">
        <v>43320.638194444444</v>
      </c>
      <c r="I2985" s="1">
        <v>43327.645636574074</v>
      </c>
      <c r="J2985" s="1">
        <v>43333</v>
      </c>
      <c r="K2985">
        <v>39618</v>
      </c>
    </row>
    <row r="2986" spans="1:11" x14ac:dyDescent="0.25">
      <c r="A2986" t="s">
        <v>9028</v>
      </c>
      <c r="B2986" t="s">
        <v>9029</v>
      </c>
      <c r="C2986" t="s">
        <v>9030</v>
      </c>
      <c r="D2986" t="s">
        <v>8790</v>
      </c>
      <c r="E2986" t="s">
        <v>15</v>
      </c>
      <c r="F2986" s="1">
        <v>43266.58902777778</v>
      </c>
      <c r="G2986" s="1">
        <v>43269.469097222223</v>
      </c>
      <c r="H2986" s="1">
        <v>43269.636111111111</v>
      </c>
      <c r="I2986" s="1">
        <v>43284.980671296296</v>
      </c>
      <c r="J2986" s="1">
        <v>43306</v>
      </c>
      <c r="K2986">
        <v>20725</v>
      </c>
    </row>
    <row r="2987" spans="1:11" x14ac:dyDescent="0.25">
      <c r="A2987" t="s">
        <v>9031</v>
      </c>
      <c r="B2987" t="s">
        <v>9032</v>
      </c>
      <c r="C2987" t="s">
        <v>9033</v>
      </c>
      <c r="D2987" t="s">
        <v>8790</v>
      </c>
      <c r="E2987" t="s">
        <v>15</v>
      </c>
      <c r="F2987" s="1">
        <v>43238.665312500001</v>
      </c>
      <c r="G2987" s="1">
        <v>43239.800636574073</v>
      </c>
      <c r="H2987" s="1">
        <v>43241.615277777775</v>
      </c>
      <c r="I2987" s="1">
        <v>43255.850486111114</v>
      </c>
      <c r="J2987" s="1">
        <v>43272</v>
      </c>
      <c r="K2987">
        <v>28998</v>
      </c>
    </row>
    <row r="2988" spans="1:11" x14ac:dyDescent="0.25">
      <c r="A2988" t="s">
        <v>9034</v>
      </c>
      <c r="B2988" t="s">
        <v>9035</v>
      </c>
      <c r="C2988" t="s">
        <v>9036</v>
      </c>
      <c r="D2988" t="s">
        <v>8790</v>
      </c>
      <c r="E2988" t="s">
        <v>15</v>
      </c>
      <c r="F2988" s="1">
        <v>43062.812592592592</v>
      </c>
      <c r="G2988" s="1">
        <v>43062.834143518521</v>
      </c>
      <c r="H2988" s="1">
        <v>43063.841446759259</v>
      </c>
      <c r="I2988" s="1">
        <v>43073.692256944443</v>
      </c>
      <c r="J2988" s="1">
        <v>43087</v>
      </c>
      <c r="K2988">
        <v>16997</v>
      </c>
    </row>
    <row r="2989" spans="1:11" x14ac:dyDescent="0.25">
      <c r="A2989" t="s">
        <v>9037</v>
      </c>
      <c r="B2989" t="s">
        <v>9038</v>
      </c>
      <c r="C2989" t="s">
        <v>9039</v>
      </c>
      <c r="D2989" t="s">
        <v>8790</v>
      </c>
      <c r="E2989" t="s">
        <v>15</v>
      </c>
      <c r="F2989" s="1">
        <v>42947.88962962963</v>
      </c>
      <c r="G2989" s="1">
        <v>42947.896018518521</v>
      </c>
      <c r="H2989" s="1">
        <v>42948.952731481484</v>
      </c>
      <c r="I2989" s="1">
        <v>42950.744583333333</v>
      </c>
      <c r="J2989" s="1">
        <v>42971</v>
      </c>
      <c r="K2989">
        <v>17201</v>
      </c>
    </row>
    <row r="2990" spans="1:11" x14ac:dyDescent="0.25">
      <c r="A2990" t="s">
        <v>9040</v>
      </c>
      <c r="B2990" t="s">
        <v>9041</v>
      </c>
      <c r="C2990" t="s">
        <v>9042</v>
      </c>
      <c r="D2990" t="s">
        <v>8790</v>
      </c>
      <c r="E2990" t="s">
        <v>15</v>
      </c>
      <c r="F2990" s="1">
        <v>43275.603819444441</v>
      </c>
      <c r="G2990" s="1">
        <v>43275.732037037036</v>
      </c>
      <c r="H2990" s="1">
        <v>43276.649305555555</v>
      </c>
      <c r="I2990" s="1">
        <v>43277.882905092592</v>
      </c>
      <c r="J2990" s="1">
        <v>43294</v>
      </c>
      <c r="K2990">
        <v>28999</v>
      </c>
    </row>
    <row r="2991" spans="1:11" x14ac:dyDescent="0.25">
      <c r="A2991" t="s">
        <v>9043</v>
      </c>
      <c r="B2991" t="s">
        <v>9044</v>
      </c>
      <c r="C2991" t="s">
        <v>9045</v>
      </c>
      <c r="D2991" t="s">
        <v>8790</v>
      </c>
      <c r="E2991" t="s">
        <v>15</v>
      </c>
      <c r="F2991" s="1">
        <v>43254.730729166666</v>
      </c>
      <c r="G2991" s="1">
        <v>43255.354745370372</v>
      </c>
      <c r="H2991" s="1">
        <v>43255.62777777778</v>
      </c>
      <c r="I2991" s="1">
        <v>43265.596979166665</v>
      </c>
      <c r="J2991" s="1">
        <v>43301</v>
      </c>
      <c r="K2991">
        <v>12612</v>
      </c>
    </row>
    <row r="2992" spans="1:11" x14ac:dyDescent="0.25">
      <c r="A2992" t="s">
        <v>9046</v>
      </c>
      <c r="B2992" t="s">
        <v>9047</v>
      </c>
      <c r="C2992" t="s">
        <v>9048</v>
      </c>
      <c r="D2992" t="s">
        <v>8790</v>
      </c>
      <c r="E2992" t="s">
        <v>15</v>
      </c>
      <c r="F2992" s="1">
        <v>43153.67560185185</v>
      </c>
      <c r="G2992" s="1">
        <v>43153.700914351852</v>
      </c>
      <c r="H2992" s="1">
        <v>43159.915636574071</v>
      </c>
      <c r="I2992" s="1">
        <v>43166.762118055558</v>
      </c>
      <c r="J2992" s="1">
        <v>43180</v>
      </c>
      <c r="K2992">
        <v>39019</v>
      </c>
    </row>
    <row r="2993" spans="1:11" x14ac:dyDescent="0.25">
      <c r="A2993" t="s">
        <v>9049</v>
      </c>
      <c r="B2993" t="s">
        <v>9050</v>
      </c>
      <c r="C2993" t="s">
        <v>9051</v>
      </c>
      <c r="D2993" t="s">
        <v>8790</v>
      </c>
      <c r="E2993" t="s">
        <v>15</v>
      </c>
      <c r="F2993" s="1">
        <v>43262.049328703702</v>
      </c>
      <c r="G2993" s="1">
        <v>43262.068368055552</v>
      </c>
      <c r="H2993" s="1">
        <v>43262.640972222223</v>
      </c>
      <c r="I2993" s="1">
        <v>43267.49491898148</v>
      </c>
      <c r="J2993" s="1">
        <v>43293</v>
      </c>
      <c r="K2993">
        <v>28998</v>
      </c>
    </row>
    <row r="2994" spans="1:11" x14ac:dyDescent="0.25">
      <c r="A2994" t="s">
        <v>9052</v>
      </c>
      <c r="B2994" t="s">
        <v>9053</v>
      </c>
      <c r="C2994" t="s">
        <v>9054</v>
      </c>
      <c r="D2994" t="s">
        <v>8790</v>
      </c>
      <c r="E2994" t="s">
        <v>15</v>
      </c>
      <c r="F2994" s="1">
        <v>43138.483391203707</v>
      </c>
      <c r="G2994" s="1">
        <v>43138.496886574074</v>
      </c>
      <c r="H2994" s="1">
        <v>43138.925567129627</v>
      </c>
      <c r="I2994" s="1">
        <v>43152.853310185186</v>
      </c>
      <c r="J2994" s="1">
        <v>43166</v>
      </c>
      <c r="K2994">
        <v>12612</v>
      </c>
    </row>
    <row r="2995" spans="1:11" x14ac:dyDescent="0.25">
      <c r="A2995" t="s">
        <v>9055</v>
      </c>
      <c r="B2995" t="s">
        <v>9056</v>
      </c>
      <c r="C2995" t="s">
        <v>9057</v>
      </c>
      <c r="D2995" t="s">
        <v>8790</v>
      </c>
      <c r="E2995" t="s">
        <v>15</v>
      </c>
      <c r="F2995" s="1">
        <v>43272.881458333337</v>
      </c>
      <c r="G2995" s="1">
        <v>43274.069803240738</v>
      </c>
      <c r="H2995" s="1">
        <v>43276.638194444444</v>
      </c>
      <c r="I2995" s="1">
        <v>43284.731215277781</v>
      </c>
      <c r="J2995" s="1">
        <v>43306</v>
      </c>
      <c r="K2995">
        <v>14701</v>
      </c>
    </row>
    <row r="2996" spans="1:11" x14ac:dyDescent="0.25">
      <c r="A2996" t="s">
        <v>9058</v>
      </c>
      <c r="B2996" t="s">
        <v>9059</v>
      </c>
      <c r="C2996" t="s">
        <v>9060</v>
      </c>
      <c r="D2996" t="s">
        <v>8790</v>
      </c>
      <c r="E2996" t="s">
        <v>15</v>
      </c>
      <c r="F2996" s="1">
        <v>43161.522615740738</v>
      </c>
      <c r="G2996" s="1">
        <v>43161.533877314818</v>
      </c>
      <c r="H2996" s="1">
        <v>43161.930023148147</v>
      </c>
      <c r="I2996" s="1">
        <v>43173.763692129629</v>
      </c>
      <c r="J2996" s="1">
        <v>43186</v>
      </c>
      <c r="K2996">
        <v>20996</v>
      </c>
    </row>
    <row r="2997" spans="1:11" x14ac:dyDescent="0.25">
      <c r="A2997" t="s">
        <v>9061</v>
      </c>
      <c r="B2997" t="s">
        <v>9062</v>
      </c>
      <c r="C2997" t="s">
        <v>9063</v>
      </c>
      <c r="D2997" t="s">
        <v>8790</v>
      </c>
      <c r="E2997" t="s">
        <v>15</v>
      </c>
      <c r="F2997" s="1">
        <v>43259.89634259259</v>
      </c>
      <c r="G2997" s="1">
        <v>43259.912060185183</v>
      </c>
      <c r="H2997" s="1">
        <v>43262.640972222223</v>
      </c>
      <c r="I2997" s="1">
        <v>43270.669374999998</v>
      </c>
      <c r="J2997" s="1">
        <v>43292</v>
      </c>
      <c r="K2997">
        <v>12801</v>
      </c>
    </row>
    <row r="2998" spans="1:11" x14ac:dyDescent="0.25">
      <c r="A2998" t="s">
        <v>9064</v>
      </c>
      <c r="B2998" t="s">
        <v>9065</v>
      </c>
      <c r="C2998" t="s">
        <v>9066</v>
      </c>
      <c r="D2998" t="s">
        <v>9067</v>
      </c>
      <c r="E2998" t="s">
        <v>15</v>
      </c>
      <c r="F2998" s="1">
        <v>42825.528263888889</v>
      </c>
      <c r="G2998" s="1">
        <v>42825.545393518521</v>
      </c>
      <c r="H2998" s="1">
        <v>42826.268726851849</v>
      </c>
      <c r="I2998" s="1">
        <v>42832.712256944447</v>
      </c>
      <c r="J2998" s="1">
        <v>42864</v>
      </c>
      <c r="K2998">
        <v>6790</v>
      </c>
    </row>
    <row r="2999" spans="1:11" x14ac:dyDescent="0.25">
      <c r="A2999" t="s">
        <v>9068</v>
      </c>
      <c r="B2999" t="s">
        <v>9069</v>
      </c>
      <c r="C2999" t="s">
        <v>9070</v>
      </c>
      <c r="D2999" t="s">
        <v>9067</v>
      </c>
      <c r="E2999" t="s">
        <v>15</v>
      </c>
      <c r="F2999" s="1">
        <v>42802.625509259262</v>
      </c>
      <c r="G2999" s="1">
        <v>42802.625509259262</v>
      </c>
      <c r="H2999" s="1">
        <v>42807.230833333335</v>
      </c>
      <c r="I2999" s="1">
        <v>42810.741678240738</v>
      </c>
      <c r="J2999" s="1">
        <v>42828</v>
      </c>
      <c r="K2999">
        <v>17999</v>
      </c>
    </row>
    <row r="3000" spans="1:11" x14ac:dyDescent="0.25">
      <c r="A3000" t="s">
        <v>9071</v>
      </c>
      <c r="B3000" t="s">
        <v>9072</v>
      </c>
      <c r="C3000" t="s">
        <v>9073</v>
      </c>
      <c r="D3000" t="s">
        <v>9067</v>
      </c>
      <c r="E3000" t="s">
        <v>15</v>
      </c>
      <c r="F3000" s="1">
        <v>42814.4450462963</v>
      </c>
      <c r="G3000" s="1">
        <v>42814.4450462963</v>
      </c>
      <c r="H3000" s="1">
        <v>42815.400520833333</v>
      </c>
      <c r="I3000" s="1">
        <v>42818.741435185184</v>
      </c>
      <c r="J3000" s="1">
        <v>42843</v>
      </c>
      <c r="K3000">
        <v>6790</v>
      </c>
    </row>
    <row r="3001" spans="1:11" x14ac:dyDescent="0.25">
      <c r="A3001" t="s">
        <v>9074</v>
      </c>
      <c r="B3001" t="s">
        <v>9075</v>
      </c>
      <c r="C3001" t="s">
        <v>9076</v>
      </c>
      <c r="D3001" t="s">
        <v>9067</v>
      </c>
      <c r="E3001" t="s">
        <v>15</v>
      </c>
      <c r="F3001" s="1">
        <v>42817.588263888887</v>
      </c>
      <c r="G3001" s="1">
        <v>42818.14775462963</v>
      </c>
      <c r="H3001" s="1">
        <v>42818.446851851855</v>
      </c>
      <c r="I3001" s="1">
        <v>42828.567881944444</v>
      </c>
      <c r="J3001" s="1">
        <v>42860</v>
      </c>
      <c r="K3001">
        <v>6790</v>
      </c>
    </row>
    <row r="3002" spans="1:11" x14ac:dyDescent="0.25">
      <c r="A3002" t="s">
        <v>9077</v>
      </c>
      <c r="B3002" t="s">
        <v>9078</v>
      </c>
      <c r="C3002" t="s">
        <v>9079</v>
      </c>
      <c r="D3002" t="s">
        <v>9067</v>
      </c>
      <c r="E3002" t="s">
        <v>15</v>
      </c>
      <c r="F3002" s="1">
        <v>43310.899108796293</v>
      </c>
      <c r="G3002" s="1">
        <v>43312.274513888886</v>
      </c>
      <c r="H3002" s="1">
        <v>43313.397222222222</v>
      </c>
      <c r="I3002" s="1">
        <v>43319.776886574073</v>
      </c>
      <c r="J3002" s="1">
        <v>43340</v>
      </c>
      <c r="K3002">
        <v>14900</v>
      </c>
    </row>
    <row r="3003" spans="1:11" x14ac:dyDescent="0.25">
      <c r="A3003" t="s">
        <v>9080</v>
      </c>
      <c r="B3003" t="s">
        <v>9081</v>
      </c>
      <c r="C3003" t="s">
        <v>9082</v>
      </c>
      <c r="D3003" t="s">
        <v>9067</v>
      </c>
      <c r="E3003" t="s">
        <v>15</v>
      </c>
      <c r="F3003" s="1">
        <v>42860.78229166667</v>
      </c>
      <c r="G3003" s="1">
        <v>42861.760578703703</v>
      </c>
      <c r="H3003" s="1">
        <v>42864.338807870372</v>
      </c>
      <c r="I3003" s="1">
        <v>42870.500104166669</v>
      </c>
      <c r="J3003" s="1">
        <v>42895</v>
      </c>
      <c r="K3003">
        <v>13900</v>
      </c>
    </row>
    <row r="3004" spans="1:11" x14ac:dyDescent="0.25">
      <c r="A3004" t="s">
        <v>9083</v>
      </c>
      <c r="B3004" t="s">
        <v>9084</v>
      </c>
      <c r="C3004" t="s">
        <v>9085</v>
      </c>
      <c r="D3004" t="s">
        <v>9067</v>
      </c>
      <c r="E3004" t="s">
        <v>15</v>
      </c>
      <c r="F3004" s="1">
        <v>42823.029490740744</v>
      </c>
      <c r="G3004" s="1">
        <v>42823.05263888889</v>
      </c>
      <c r="H3004" s="1">
        <v>42824.366956018515</v>
      </c>
      <c r="I3004" s="1">
        <v>42842.363437499997</v>
      </c>
      <c r="J3004" s="1">
        <v>42864</v>
      </c>
      <c r="K3004">
        <v>6790</v>
      </c>
    </row>
    <row r="3005" spans="1:11" x14ac:dyDescent="0.25">
      <c r="A3005" t="s">
        <v>9086</v>
      </c>
      <c r="B3005" t="s">
        <v>9087</v>
      </c>
      <c r="C3005" t="s">
        <v>9088</v>
      </c>
      <c r="D3005" t="s">
        <v>9067</v>
      </c>
      <c r="E3005" t="s">
        <v>15</v>
      </c>
      <c r="F3005" s="1">
        <v>42858.297800925924</v>
      </c>
      <c r="G3005" s="1">
        <v>42859.427303240744</v>
      </c>
      <c r="H3005" s="1">
        <v>42860.440879629627</v>
      </c>
      <c r="I3005" s="1">
        <v>42870.426226851851</v>
      </c>
      <c r="J3005" s="1">
        <v>42891</v>
      </c>
      <c r="K3005">
        <v>13900</v>
      </c>
    </row>
    <row r="3006" spans="1:11" x14ac:dyDescent="0.25">
      <c r="A3006" t="s">
        <v>9089</v>
      </c>
      <c r="B3006" t="s">
        <v>9090</v>
      </c>
      <c r="C3006" t="s">
        <v>9091</v>
      </c>
      <c r="D3006" t="s">
        <v>9092</v>
      </c>
      <c r="E3006" t="s">
        <v>15</v>
      </c>
      <c r="F3006" s="1">
        <v>43182.660601851851</v>
      </c>
      <c r="G3006" s="1">
        <v>43183.094398148147</v>
      </c>
      <c r="H3006" s="1">
        <v>43188.732523148145</v>
      </c>
      <c r="I3006" s="1">
        <v>43210.865763888891</v>
      </c>
      <c r="J3006" s="1">
        <v>43202</v>
      </c>
      <c r="K3006">
        <v>10999</v>
      </c>
    </row>
    <row r="3007" spans="1:11" x14ac:dyDescent="0.25">
      <c r="A3007" t="s">
        <v>9093</v>
      </c>
      <c r="B3007" t="s">
        <v>9094</v>
      </c>
      <c r="C3007" t="s">
        <v>9095</v>
      </c>
      <c r="D3007" t="s">
        <v>9092</v>
      </c>
      <c r="E3007" t="s">
        <v>15</v>
      </c>
      <c r="F3007" s="1">
        <v>43206.551493055558</v>
      </c>
      <c r="G3007" s="1">
        <v>43207.204479166663</v>
      </c>
      <c r="H3007" s="1">
        <v>43208.849872685183</v>
      </c>
      <c r="I3007" s="1">
        <v>43209.692893518521</v>
      </c>
      <c r="J3007" s="1">
        <v>43222</v>
      </c>
      <c r="K3007">
        <v>10999</v>
      </c>
    </row>
    <row r="3008" spans="1:11" x14ac:dyDescent="0.25">
      <c r="A3008" t="s">
        <v>9096</v>
      </c>
      <c r="B3008" t="s">
        <v>9097</v>
      </c>
      <c r="C3008" t="s">
        <v>9098</v>
      </c>
      <c r="D3008" t="s">
        <v>9092</v>
      </c>
      <c r="E3008" t="s">
        <v>15</v>
      </c>
      <c r="F3008" s="1">
        <v>43305.587592592594</v>
      </c>
      <c r="G3008" s="1">
        <v>43305.600405092591</v>
      </c>
      <c r="H3008" s="1">
        <v>43306.609722222223</v>
      </c>
      <c r="I3008" s="1">
        <v>43308.691377314812</v>
      </c>
      <c r="J3008" s="1">
        <v>43318</v>
      </c>
      <c r="K3008">
        <v>10990</v>
      </c>
    </row>
    <row r="3009" spans="1:11" x14ac:dyDescent="0.25">
      <c r="A3009" t="s">
        <v>9099</v>
      </c>
      <c r="B3009" t="s">
        <v>9100</v>
      </c>
      <c r="C3009" t="s">
        <v>9101</v>
      </c>
      <c r="D3009" t="s">
        <v>9092</v>
      </c>
      <c r="E3009" t="s">
        <v>15</v>
      </c>
      <c r="F3009" s="1">
        <v>43145.426921296297</v>
      </c>
      <c r="G3009" s="1">
        <v>43145.435636574075</v>
      </c>
      <c r="H3009" s="1">
        <v>43146.740219907406</v>
      </c>
      <c r="I3009" s="1">
        <v>43179.789166666669</v>
      </c>
      <c r="J3009" s="1">
        <v>43171</v>
      </c>
      <c r="K3009">
        <v>10999</v>
      </c>
    </row>
    <row r="3010" spans="1:11" x14ac:dyDescent="0.25">
      <c r="A3010" t="s">
        <v>9102</v>
      </c>
      <c r="B3010" t="s">
        <v>9103</v>
      </c>
      <c r="C3010" t="s">
        <v>9104</v>
      </c>
      <c r="D3010" t="s">
        <v>9092</v>
      </c>
      <c r="E3010" t="s">
        <v>15</v>
      </c>
      <c r="F3010" s="1">
        <v>43328.598321759258</v>
      </c>
      <c r="G3010" s="1">
        <v>43328.607824074075</v>
      </c>
      <c r="H3010" s="1">
        <v>43336.585416666669</v>
      </c>
      <c r="I3010" s="1">
        <v>43342.235300925924</v>
      </c>
      <c r="J3010" s="1">
        <v>43356</v>
      </c>
      <c r="K3010">
        <v>5999</v>
      </c>
    </row>
    <row r="3011" spans="1:11" x14ac:dyDescent="0.25">
      <c r="A3011" t="s">
        <v>9105</v>
      </c>
      <c r="B3011" t="s">
        <v>9106</v>
      </c>
      <c r="C3011" t="s">
        <v>9107</v>
      </c>
      <c r="D3011" t="s">
        <v>9092</v>
      </c>
      <c r="E3011" t="s">
        <v>15</v>
      </c>
      <c r="F3011" s="1">
        <v>43240.826655092591</v>
      </c>
      <c r="G3011" s="1">
        <v>43240.846446759257</v>
      </c>
      <c r="H3011" s="1">
        <v>43242.606944444444</v>
      </c>
      <c r="I3011" s="1">
        <v>43243.487187500003</v>
      </c>
      <c r="J3011" s="1">
        <v>43255</v>
      </c>
      <c r="K3011">
        <v>10990</v>
      </c>
    </row>
    <row r="3012" spans="1:11" x14ac:dyDescent="0.25">
      <c r="A3012" t="s">
        <v>9108</v>
      </c>
      <c r="B3012" t="s">
        <v>9109</v>
      </c>
      <c r="C3012" t="s">
        <v>9110</v>
      </c>
      <c r="D3012" t="s">
        <v>9092</v>
      </c>
      <c r="E3012" t="s">
        <v>15</v>
      </c>
      <c r="F3012" s="1">
        <v>43316.777106481481</v>
      </c>
      <c r="G3012" s="1">
        <v>43316.784895833334</v>
      </c>
      <c r="H3012" s="1">
        <v>43321.527083333334</v>
      </c>
      <c r="I3012" s="1">
        <v>43336.710625</v>
      </c>
      <c r="J3012" s="1">
        <v>43325</v>
      </c>
      <c r="K3012">
        <v>5999</v>
      </c>
    </row>
    <row r="3013" spans="1:11" x14ac:dyDescent="0.25">
      <c r="A3013" t="s">
        <v>9111</v>
      </c>
      <c r="B3013" t="s">
        <v>9112</v>
      </c>
      <c r="C3013" t="s">
        <v>9113</v>
      </c>
      <c r="D3013" t="s">
        <v>9092</v>
      </c>
      <c r="E3013" t="s">
        <v>15</v>
      </c>
      <c r="F3013" s="1">
        <v>43098.603090277778</v>
      </c>
      <c r="G3013" s="1">
        <v>43103.178912037038</v>
      </c>
      <c r="H3013" s="1">
        <v>43104.694444444445</v>
      </c>
      <c r="I3013" s="1">
        <v>43116.658831018518</v>
      </c>
      <c r="J3013" s="1">
        <v>43124</v>
      </c>
      <c r="K3013">
        <v>4199</v>
      </c>
    </row>
    <row r="3014" spans="1:11" x14ac:dyDescent="0.25">
      <c r="A3014" t="s">
        <v>9114</v>
      </c>
      <c r="B3014" t="s">
        <v>9115</v>
      </c>
      <c r="C3014" t="s">
        <v>9116</v>
      </c>
      <c r="D3014" t="s">
        <v>9092</v>
      </c>
      <c r="E3014" t="s">
        <v>15</v>
      </c>
      <c r="F3014" s="1">
        <v>43278.945173611108</v>
      </c>
      <c r="G3014" s="1">
        <v>43279.049537037034</v>
      </c>
      <c r="H3014" s="1">
        <v>43284.581250000003</v>
      </c>
      <c r="I3014" s="1">
        <v>43291.737002314818</v>
      </c>
      <c r="J3014" s="1">
        <v>43305</v>
      </c>
      <c r="K3014">
        <v>3199</v>
      </c>
    </row>
    <row r="3015" spans="1:11" x14ac:dyDescent="0.25">
      <c r="A3015" t="s">
        <v>9117</v>
      </c>
      <c r="B3015" t="s">
        <v>9118</v>
      </c>
      <c r="C3015" t="s">
        <v>9119</v>
      </c>
      <c r="D3015" t="s">
        <v>9092</v>
      </c>
      <c r="E3015" t="s">
        <v>15</v>
      </c>
      <c r="F3015" s="1">
        <v>43274.341562499998</v>
      </c>
      <c r="G3015" s="1">
        <v>43274.357685185183</v>
      </c>
      <c r="H3015" s="1">
        <v>43277.604166666664</v>
      </c>
      <c r="I3015" s="1">
        <v>43278.82708333333</v>
      </c>
      <c r="J3015" s="1">
        <v>43294</v>
      </c>
      <c r="K3015">
        <v>5999</v>
      </c>
    </row>
    <row r="3016" spans="1:11" x14ac:dyDescent="0.25">
      <c r="A3016" t="s">
        <v>9120</v>
      </c>
      <c r="B3016" t="s">
        <v>9121</v>
      </c>
      <c r="C3016" t="s">
        <v>9122</v>
      </c>
      <c r="D3016" t="s">
        <v>9092</v>
      </c>
      <c r="E3016" t="s">
        <v>15</v>
      </c>
      <c r="F3016" s="1">
        <v>43085.655289351853</v>
      </c>
      <c r="G3016" s="1">
        <v>43085.663460648146</v>
      </c>
      <c r="H3016" s="1">
        <v>43088.855706018519</v>
      </c>
      <c r="I3016" s="1">
        <v>43127.616238425922</v>
      </c>
      <c r="J3016" s="1">
        <v>43112</v>
      </c>
      <c r="K3016">
        <v>4199</v>
      </c>
    </row>
    <row r="3017" spans="1:11" x14ac:dyDescent="0.25">
      <c r="A3017" t="s">
        <v>9123</v>
      </c>
      <c r="B3017" t="s">
        <v>9124</v>
      </c>
      <c r="C3017" t="s">
        <v>9125</v>
      </c>
      <c r="D3017" t="s">
        <v>9092</v>
      </c>
      <c r="E3017" t="s">
        <v>15</v>
      </c>
      <c r="F3017" s="1">
        <v>43271.799953703703</v>
      </c>
      <c r="G3017" s="1">
        <v>43271.819212962961</v>
      </c>
      <c r="H3017" s="1">
        <v>43277.553472222222</v>
      </c>
      <c r="I3017" s="1">
        <v>43280.723356481481</v>
      </c>
      <c r="J3017" s="1">
        <v>43298</v>
      </c>
      <c r="K3017">
        <v>23590</v>
      </c>
    </row>
    <row r="3018" spans="1:11" x14ac:dyDescent="0.25">
      <c r="A3018" t="s">
        <v>9126</v>
      </c>
      <c r="B3018" t="s">
        <v>9127</v>
      </c>
      <c r="C3018" t="s">
        <v>9128</v>
      </c>
      <c r="D3018" t="s">
        <v>9092</v>
      </c>
      <c r="E3018" t="s">
        <v>15</v>
      </c>
      <c r="F3018" s="1">
        <v>42971.437222222223</v>
      </c>
      <c r="G3018" s="1">
        <v>42971.44122685185</v>
      </c>
      <c r="H3018" s="1">
        <v>42977.644687499997</v>
      </c>
      <c r="I3018" s="1">
        <v>42990.852534722224</v>
      </c>
      <c r="J3018" s="1">
        <v>42998</v>
      </c>
      <c r="K3018">
        <v>26999</v>
      </c>
    </row>
    <row r="3019" spans="1:11" x14ac:dyDescent="0.25">
      <c r="A3019" t="s">
        <v>9129</v>
      </c>
      <c r="B3019" t="s">
        <v>9130</v>
      </c>
      <c r="C3019" t="s">
        <v>9131</v>
      </c>
      <c r="D3019" t="s">
        <v>9092</v>
      </c>
      <c r="E3019" t="s">
        <v>15</v>
      </c>
      <c r="F3019" s="1">
        <v>43228.531701388885</v>
      </c>
      <c r="G3019" s="1">
        <v>43228.548321759263</v>
      </c>
      <c r="H3019" s="1">
        <v>43230.55</v>
      </c>
      <c r="I3019" s="1">
        <v>43232.072557870371</v>
      </c>
      <c r="J3019" s="1">
        <v>43241</v>
      </c>
      <c r="K3019">
        <v>5999</v>
      </c>
    </row>
    <row r="3020" spans="1:11" x14ac:dyDescent="0.25">
      <c r="A3020" t="s">
        <v>9132</v>
      </c>
      <c r="B3020" t="s">
        <v>9133</v>
      </c>
      <c r="C3020" t="s">
        <v>9134</v>
      </c>
      <c r="D3020" t="s">
        <v>9092</v>
      </c>
      <c r="E3020" t="s">
        <v>15</v>
      </c>
      <c r="F3020" s="1">
        <v>43224.730023148149</v>
      </c>
      <c r="G3020" s="1">
        <v>43225.148368055554</v>
      </c>
      <c r="H3020" s="1">
        <v>43230.550694444442</v>
      </c>
      <c r="I3020" s="1">
        <v>43232.643472222226</v>
      </c>
      <c r="J3020" s="1">
        <v>43238</v>
      </c>
      <c r="K3020">
        <v>2999</v>
      </c>
    </row>
    <row r="3021" spans="1:11" x14ac:dyDescent="0.25">
      <c r="A3021" t="s">
        <v>9135</v>
      </c>
      <c r="B3021" t="s">
        <v>9136</v>
      </c>
      <c r="C3021" t="s">
        <v>9137</v>
      </c>
      <c r="D3021" t="s">
        <v>9092</v>
      </c>
      <c r="E3021" t="s">
        <v>191</v>
      </c>
      <c r="F3021" s="1">
        <v>43296.606157407405</v>
      </c>
      <c r="G3021" s="1">
        <v>43296.615671296298</v>
      </c>
      <c r="H3021" s="1">
        <v>43300.548611111109</v>
      </c>
      <c r="I3021" s="1"/>
      <c r="J3021" s="1">
        <v>43314</v>
      </c>
      <c r="K3021">
        <v>5999</v>
      </c>
    </row>
    <row r="3022" spans="1:11" x14ac:dyDescent="0.25">
      <c r="A3022" t="s">
        <v>9138</v>
      </c>
      <c r="B3022" t="s">
        <v>9139</v>
      </c>
      <c r="C3022" t="s">
        <v>9140</v>
      </c>
      <c r="D3022" t="s">
        <v>9092</v>
      </c>
      <c r="E3022" t="s">
        <v>15</v>
      </c>
      <c r="F3022" s="1">
        <v>43317.597685185188</v>
      </c>
      <c r="G3022" s="1">
        <v>43317.607847222222</v>
      </c>
      <c r="H3022" s="1">
        <v>43321.305555555555</v>
      </c>
      <c r="I3022" s="1">
        <v>43327.745000000003</v>
      </c>
      <c r="J3022" s="1">
        <v>43333</v>
      </c>
      <c r="K3022">
        <v>5999</v>
      </c>
    </row>
    <row r="3023" spans="1:11" x14ac:dyDescent="0.25">
      <c r="A3023" t="s">
        <v>9141</v>
      </c>
      <c r="B3023" t="s">
        <v>9142</v>
      </c>
      <c r="C3023" t="s">
        <v>9143</v>
      </c>
      <c r="D3023" t="s">
        <v>9092</v>
      </c>
      <c r="E3023" t="s">
        <v>15</v>
      </c>
      <c r="F3023" s="1">
        <v>43226.92082175926</v>
      </c>
      <c r="G3023" s="1">
        <v>43228.815960648149</v>
      </c>
      <c r="H3023" s="1">
        <v>43230.602083333331</v>
      </c>
      <c r="I3023" s="1">
        <v>43235.071400462963</v>
      </c>
      <c r="J3023" s="1">
        <v>43245</v>
      </c>
      <c r="K3023">
        <v>5999</v>
      </c>
    </row>
    <row r="3024" spans="1:11" x14ac:dyDescent="0.25">
      <c r="A3024" t="s">
        <v>9144</v>
      </c>
      <c r="B3024" t="s">
        <v>9145</v>
      </c>
      <c r="C3024" t="s">
        <v>9146</v>
      </c>
      <c r="D3024" t="s">
        <v>9092</v>
      </c>
      <c r="E3024" t="s">
        <v>15</v>
      </c>
      <c r="F3024" s="1">
        <v>43113.401469907411</v>
      </c>
      <c r="G3024" s="1">
        <v>43113.408738425926</v>
      </c>
      <c r="H3024" s="1">
        <v>43118.839421296296</v>
      </c>
      <c r="I3024" s="1">
        <v>43127.650451388887</v>
      </c>
      <c r="J3024" s="1">
        <v>43132</v>
      </c>
      <c r="K3024">
        <v>4199</v>
      </c>
    </row>
    <row r="3025" spans="1:11" x14ac:dyDescent="0.25">
      <c r="A3025" t="s">
        <v>9147</v>
      </c>
      <c r="B3025" t="s">
        <v>9148</v>
      </c>
      <c r="C3025" t="s">
        <v>9149</v>
      </c>
      <c r="D3025" t="s">
        <v>9092</v>
      </c>
      <c r="E3025" t="s">
        <v>15</v>
      </c>
      <c r="F3025" s="1">
        <v>43061.866608796299</v>
      </c>
      <c r="G3025" s="1">
        <v>43061.879803240743</v>
      </c>
      <c r="H3025" s="1">
        <v>43062.939409722225</v>
      </c>
      <c r="I3025" s="1">
        <v>43069.704895833333</v>
      </c>
      <c r="J3025" s="1">
        <v>43080</v>
      </c>
      <c r="K3025">
        <v>5999</v>
      </c>
    </row>
    <row r="3026" spans="1:11" x14ac:dyDescent="0.25">
      <c r="A3026" t="s">
        <v>9150</v>
      </c>
      <c r="B3026" t="s">
        <v>9151</v>
      </c>
      <c r="C3026" t="s">
        <v>9152</v>
      </c>
      <c r="D3026" t="s">
        <v>9092</v>
      </c>
      <c r="E3026" t="s">
        <v>15</v>
      </c>
      <c r="F3026" s="1">
        <v>43208.717951388891</v>
      </c>
      <c r="G3026" s="1">
        <v>43209.715520833335</v>
      </c>
      <c r="H3026" s="1">
        <v>43213.761678240742</v>
      </c>
      <c r="I3026" s="1">
        <v>43216.804432870369</v>
      </c>
      <c r="J3026" s="1">
        <v>43243</v>
      </c>
      <c r="K3026">
        <v>5999</v>
      </c>
    </row>
    <row r="3027" spans="1:11" x14ac:dyDescent="0.25">
      <c r="A3027" t="s">
        <v>9153</v>
      </c>
      <c r="B3027" t="s">
        <v>9154</v>
      </c>
      <c r="C3027" t="s">
        <v>9155</v>
      </c>
      <c r="D3027" t="s">
        <v>9092</v>
      </c>
      <c r="E3027" t="s">
        <v>15</v>
      </c>
      <c r="F3027" s="1">
        <v>43307.421238425923</v>
      </c>
      <c r="G3027" s="1">
        <v>43309.118275462963</v>
      </c>
      <c r="H3027" s="1">
        <v>43313.633333333331</v>
      </c>
      <c r="I3027" s="1">
        <v>43320.599768518521</v>
      </c>
      <c r="J3027" s="1">
        <v>43328</v>
      </c>
      <c r="K3027">
        <v>5999</v>
      </c>
    </row>
    <row r="3028" spans="1:11" x14ac:dyDescent="0.25">
      <c r="A3028" t="s">
        <v>9156</v>
      </c>
      <c r="B3028" t="s">
        <v>9157</v>
      </c>
      <c r="C3028" t="s">
        <v>9095</v>
      </c>
      <c r="D3028" t="s">
        <v>9092</v>
      </c>
      <c r="E3028" t="s">
        <v>15</v>
      </c>
      <c r="F3028" s="1">
        <v>43206.573576388888</v>
      </c>
      <c r="G3028" s="1">
        <v>43207.204444444447</v>
      </c>
      <c r="H3028" s="1">
        <v>43209.026944444442</v>
      </c>
      <c r="I3028" s="1">
        <v>43209.706180555557</v>
      </c>
      <c r="J3028" s="1">
        <v>43220</v>
      </c>
      <c r="K3028">
        <v>10999</v>
      </c>
    </row>
    <row r="3029" spans="1:11" x14ac:dyDescent="0.25">
      <c r="A3029" t="s">
        <v>9158</v>
      </c>
      <c r="B3029" t="s">
        <v>9159</v>
      </c>
      <c r="C3029" t="s">
        <v>9160</v>
      </c>
      <c r="D3029" t="s">
        <v>9092</v>
      </c>
      <c r="E3029" t="s">
        <v>15</v>
      </c>
      <c r="F3029" s="1">
        <v>42985.775300925925</v>
      </c>
      <c r="G3029" s="1">
        <v>42985.805613425924</v>
      </c>
      <c r="H3029" s="1">
        <v>42989.892256944448</v>
      </c>
      <c r="I3029" s="1">
        <v>42994.120497685188</v>
      </c>
      <c r="J3029" s="1">
        <v>43006</v>
      </c>
      <c r="K3029">
        <v>4199</v>
      </c>
    </row>
    <row r="3030" spans="1:11" x14ac:dyDescent="0.25">
      <c r="A3030" t="s">
        <v>9161</v>
      </c>
      <c r="B3030" t="s">
        <v>9162</v>
      </c>
      <c r="C3030" t="s">
        <v>9163</v>
      </c>
      <c r="D3030" t="s">
        <v>9092</v>
      </c>
      <c r="E3030" t="s">
        <v>15</v>
      </c>
      <c r="F3030" s="1">
        <v>43124.596585648149</v>
      </c>
      <c r="G3030" s="1">
        <v>43124.636296296296</v>
      </c>
      <c r="H3030" s="1">
        <v>43131.016770833332</v>
      </c>
      <c r="I3030" s="1">
        <v>43136.887986111113</v>
      </c>
      <c r="J3030" s="1">
        <v>43157</v>
      </c>
      <c r="K3030">
        <v>5999</v>
      </c>
    </row>
    <row r="3031" spans="1:11" x14ac:dyDescent="0.25">
      <c r="A3031" t="s">
        <v>9164</v>
      </c>
      <c r="B3031" t="s">
        <v>9165</v>
      </c>
      <c r="C3031" t="s">
        <v>9166</v>
      </c>
      <c r="D3031" t="s">
        <v>9092</v>
      </c>
      <c r="E3031" t="s">
        <v>15</v>
      </c>
      <c r="F3031" s="1">
        <v>43215.666064814817</v>
      </c>
      <c r="G3031" s="1">
        <v>43215.703773148147</v>
      </c>
      <c r="H3031" s="1">
        <v>43220.617361111108</v>
      </c>
      <c r="I3031" s="1">
        <v>43224.980185185188</v>
      </c>
      <c r="J3031" s="1">
        <v>43230</v>
      </c>
      <c r="K3031">
        <v>10999</v>
      </c>
    </row>
    <row r="3032" spans="1:11" x14ac:dyDescent="0.25">
      <c r="A3032" t="s">
        <v>9167</v>
      </c>
      <c r="B3032" t="s">
        <v>9168</v>
      </c>
      <c r="C3032" t="s">
        <v>9169</v>
      </c>
      <c r="D3032" t="s">
        <v>9092</v>
      </c>
      <c r="E3032" t="s">
        <v>15</v>
      </c>
      <c r="F3032" s="1">
        <v>43147.631516203706</v>
      </c>
      <c r="G3032" s="1">
        <v>43147.643692129626</v>
      </c>
      <c r="H3032" s="1">
        <v>43152.057002314818</v>
      </c>
      <c r="I3032" s="1">
        <v>43158.117534722223</v>
      </c>
      <c r="J3032" s="1">
        <v>43171</v>
      </c>
      <c r="K3032">
        <v>10999</v>
      </c>
    </row>
    <row r="3033" spans="1:11" x14ac:dyDescent="0.25">
      <c r="A3033" t="s">
        <v>9170</v>
      </c>
      <c r="B3033" t="s">
        <v>9171</v>
      </c>
      <c r="C3033" t="s">
        <v>9172</v>
      </c>
      <c r="D3033" t="s">
        <v>9092</v>
      </c>
      <c r="E3033" t="s">
        <v>15</v>
      </c>
      <c r="F3033" s="1">
        <v>43183.791527777779</v>
      </c>
      <c r="G3033" s="1">
        <v>43186.172337962962</v>
      </c>
      <c r="H3033" s="1">
        <v>43194.865810185183</v>
      </c>
      <c r="I3033" s="1">
        <v>43196.898020833331</v>
      </c>
      <c r="J3033" s="1">
        <v>43196</v>
      </c>
      <c r="K3033">
        <v>4199</v>
      </c>
    </row>
    <row r="3034" spans="1:11" x14ac:dyDescent="0.25">
      <c r="A3034" t="s">
        <v>9173</v>
      </c>
      <c r="B3034" t="s">
        <v>9174</v>
      </c>
      <c r="C3034" t="s">
        <v>9175</v>
      </c>
      <c r="D3034" t="s">
        <v>9092</v>
      </c>
      <c r="E3034" t="s">
        <v>15</v>
      </c>
      <c r="F3034" s="1">
        <v>43194.344201388885</v>
      </c>
      <c r="G3034" s="1">
        <v>43194.354398148149</v>
      </c>
      <c r="H3034" s="1">
        <v>43196.9218287037</v>
      </c>
      <c r="I3034" s="1">
        <v>43206.901296296295</v>
      </c>
      <c r="J3034" s="1">
        <v>43220</v>
      </c>
      <c r="K3034">
        <v>5999</v>
      </c>
    </row>
    <row r="3035" spans="1:11" x14ac:dyDescent="0.25">
      <c r="A3035" t="s">
        <v>9176</v>
      </c>
      <c r="B3035" t="s">
        <v>9177</v>
      </c>
      <c r="C3035" t="s">
        <v>9178</v>
      </c>
      <c r="D3035" t="s">
        <v>9092</v>
      </c>
      <c r="E3035" t="s">
        <v>15</v>
      </c>
      <c r="F3035" s="1">
        <v>43070.468043981484</v>
      </c>
      <c r="G3035" s="1">
        <v>43070.521886574075</v>
      </c>
      <c r="H3035" s="1">
        <v>43070.932199074072</v>
      </c>
      <c r="I3035" s="1">
        <v>43082.508576388886</v>
      </c>
      <c r="J3035" s="1">
        <v>43088</v>
      </c>
      <c r="K3035">
        <v>4199</v>
      </c>
    </row>
    <row r="3036" spans="1:11" x14ac:dyDescent="0.25">
      <c r="A3036" t="s">
        <v>9179</v>
      </c>
      <c r="B3036" t="s">
        <v>9180</v>
      </c>
      <c r="C3036" t="s">
        <v>9181</v>
      </c>
      <c r="D3036" t="s">
        <v>9092</v>
      </c>
      <c r="E3036" t="s">
        <v>15</v>
      </c>
      <c r="F3036" s="1">
        <v>43262.607777777775</v>
      </c>
      <c r="G3036" s="1">
        <v>43263.431574074071</v>
      </c>
      <c r="H3036" s="1">
        <v>43265.590277777781</v>
      </c>
      <c r="I3036" s="1">
        <v>43269.711006944446</v>
      </c>
      <c r="J3036" s="1">
        <v>43285</v>
      </c>
      <c r="K3036">
        <v>3999</v>
      </c>
    </row>
    <row r="3037" spans="1:11" x14ac:dyDescent="0.25">
      <c r="A3037" t="s">
        <v>9182</v>
      </c>
      <c r="B3037" t="s">
        <v>9183</v>
      </c>
      <c r="C3037" t="s">
        <v>9184</v>
      </c>
      <c r="D3037" t="s">
        <v>9092</v>
      </c>
      <c r="E3037" t="s">
        <v>15</v>
      </c>
      <c r="F3037" s="1">
        <v>43292.698599537034</v>
      </c>
      <c r="G3037" s="1">
        <v>43292.705208333333</v>
      </c>
      <c r="H3037" s="1">
        <v>43294.576388888891</v>
      </c>
      <c r="I3037" s="1">
        <v>43295.7184837963</v>
      </c>
      <c r="J3037" s="1">
        <v>43304</v>
      </c>
      <c r="K3037">
        <v>15899</v>
      </c>
    </row>
    <row r="3038" spans="1:11" x14ac:dyDescent="0.25">
      <c r="A3038" t="s">
        <v>9185</v>
      </c>
      <c r="B3038" t="s">
        <v>9186</v>
      </c>
      <c r="C3038" t="s">
        <v>9187</v>
      </c>
      <c r="D3038" t="s">
        <v>9188</v>
      </c>
      <c r="E3038" t="s">
        <v>3813</v>
      </c>
      <c r="F3038" s="1">
        <v>42825.002152777779</v>
      </c>
      <c r="G3038" s="1">
        <v>42825.049016203702</v>
      </c>
      <c r="H3038" s="1"/>
      <c r="I3038" s="1"/>
      <c r="J3038" s="1">
        <v>42853</v>
      </c>
      <c r="K3038">
        <v>2878</v>
      </c>
    </row>
    <row r="3039" spans="1:11" x14ac:dyDescent="0.25">
      <c r="A3039" t="s">
        <v>9189</v>
      </c>
      <c r="B3039" t="s">
        <v>9190</v>
      </c>
      <c r="C3039" t="s">
        <v>9191</v>
      </c>
      <c r="D3039" t="s">
        <v>9188</v>
      </c>
      <c r="E3039" t="s">
        <v>15</v>
      </c>
      <c r="F3039" s="1">
        <v>43314.50371527778</v>
      </c>
      <c r="G3039" s="1">
        <v>43316.170497685183</v>
      </c>
      <c r="H3039" s="1">
        <v>43318.691666666666</v>
      </c>
      <c r="I3039" s="1">
        <v>43321.033854166664</v>
      </c>
      <c r="J3039" s="1">
        <v>43321</v>
      </c>
      <c r="K3039">
        <v>3299</v>
      </c>
    </row>
    <row r="3040" spans="1:11" x14ac:dyDescent="0.25">
      <c r="A3040" t="s">
        <v>9192</v>
      </c>
      <c r="B3040" t="s">
        <v>9193</v>
      </c>
      <c r="C3040" t="s">
        <v>9194</v>
      </c>
      <c r="D3040" t="s">
        <v>9188</v>
      </c>
      <c r="E3040" t="s">
        <v>15</v>
      </c>
      <c r="F3040" s="1">
        <v>42807.960069444445</v>
      </c>
      <c r="G3040" s="1">
        <v>42807.960069444445</v>
      </c>
      <c r="H3040" s="1">
        <v>42811.579884259256</v>
      </c>
      <c r="I3040" s="1">
        <v>42829.620254629626</v>
      </c>
      <c r="J3040" s="1">
        <v>42828</v>
      </c>
      <c r="K3040">
        <v>3999</v>
      </c>
    </row>
    <row r="3041" spans="1:11" x14ac:dyDescent="0.25">
      <c r="A3041" t="s">
        <v>9195</v>
      </c>
      <c r="B3041" t="s">
        <v>9196</v>
      </c>
      <c r="C3041" t="s">
        <v>9197</v>
      </c>
      <c r="D3041" t="s">
        <v>9188</v>
      </c>
      <c r="E3041" t="s">
        <v>15</v>
      </c>
      <c r="F3041" s="1">
        <v>43312.488576388889</v>
      </c>
      <c r="G3041" s="1">
        <v>43313.586944444447</v>
      </c>
      <c r="H3041" s="1">
        <v>43321.64166666667</v>
      </c>
      <c r="I3041" s="1">
        <v>43329.855810185189</v>
      </c>
      <c r="J3041" s="1">
        <v>43322</v>
      </c>
      <c r="K3041">
        <v>32999</v>
      </c>
    </row>
    <row r="3042" spans="1:11" x14ac:dyDescent="0.25">
      <c r="A3042" t="s">
        <v>9198</v>
      </c>
      <c r="B3042" t="s">
        <v>9199</v>
      </c>
      <c r="C3042" t="s">
        <v>9200</v>
      </c>
      <c r="D3042" t="s">
        <v>9188</v>
      </c>
      <c r="E3042" t="s">
        <v>15</v>
      </c>
      <c r="F3042" s="1">
        <v>43301.693460648145</v>
      </c>
      <c r="G3042" s="1">
        <v>43301.739201388889</v>
      </c>
      <c r="H3042" s="1">
        <v>43311.657638888886</v>
      </c>
      <c r="I3042" s="1">
        <v>43315.780393518522</v>
      </c>
      <c r="J3042" s="1">
        <v>43312</v>
      </c>
      <c r="K3042">
        <v>7990</v>
      </c>
    </row>
    <row r="3043" spans="1:11" x14ac:dyDescent="0.25">
      <c r="A3043" t="s">
        <v>9201</v>
      </c>
      <c r="B3043" t="s">
        <v>9202</v>
      </c>
      <c r="C3043" t="s">
        <v>9203</v>
      </c>
      <c r="D3043" t="s">
        <v>9188</v>
      </c>
      <c r="E3043" t="s">
        <v>15</v>
      </c>
      <c r="F3043" s="1">
        <v>43319.737430555557</v>
      </c>
      <c r="G3043" s="1">
        <v>43321.159953703704</v>
      </c>
      <c r="H3043" s="1">
        <v>43322.625694444447</v>
      </c>
      <c r="I3043" s="1">
        <v>43333.920127314814</v>
      </c>
      <c r="J3043" s="1">
        <v>43336</v>
      </c>
      <c r="K3043">
        <v>6439</v>
      </c>
    </row>
    <row r="3044" spans="1:11" x14ac:dyDescent="0.25">
      <c r="A3044" t="s">
        <v>9204</v>
      </c>
      <c r="B3044" t="s">
        <v>9205</v>
      </c>
      <c r="C3044" t="s">
        <v>9206</v>
      </c>
      <c r="D3044" t="s">
        <v>9188</v>
      </c>
      <c r="E3044" t="s">
        <v>15</v>
      </c>
      <c r="F3044" s="1">
        <v>43285.635729166665</v>
      </c>
      <c r="G3044" s="1">
        <v>43286.6716087963</v>
      </c>
      <c r="H3044" s="1">
        <v>43287.478472222225</v>
      </c>
      <c r="I3044" s="1">
        <v>43291.619108796294</v>
      </c>
      <c r="J3044" s="1">
        <v>43306</v>
      </c>
      <c r="K3044">
        <v>2878</v>
      </c>
    </row>
    <row r="3045" spans="1:11" x14ac:dyDescent="0.25">
      <c r="A3045" t="s">
        <v>9207</v>
      </c>
      <c r="B3045" t="s">
        <v>9208</v>
      </c>
      <c r="C3045" t="s">
        <v>9209</v>
      </c>
      <c r="D3045" t="s">
        <v>9188</v>
      </c>
      <c r="E3045" t="s">
        <v>15</v>
      </c>
      <c r="F3045" s="1">
        <v>42816.440833333334</v>
      </c>
      <c r="G3045" s="1">
        <v>42816.440833333334</v>
      </c>
      <c r="H3045" s="1">
        <v>42823.670902777776</v>
      </c>
      <c r="I3045" s="1">
        <v>42828.594409722224</v>
      </c>
      <c r="J3045" s="1">
        <v>42850</v>
      </c>
      <c r="K3045">
        <v>3407</v>
      </c>
    </row>
    <row r="3046" spans="1:11" x14ac:dyDescent="0.25">
      <c r="A3046" t="s">
        <v>9210</v>
      </c>
      <c r="B3046" t="s">
        <v>9211</v>
      </c>
      <c r="C3046" t="s">
        <v>9212</v>
      </c>
      <c r="D3046" t="s">
        <v>9188</v>
      </c>
      <c r="E3046" t="s">
        <v>15</v>
      </c>
      <c r="F3046" s="1">
        <v>42774.867326388892</v>
      </c>
      <c r="G3046" s="1">
        <v>42775.12736111111</v>
      </c>
      <c r="H3046" s="1">
        <v>42775.551354166666</v>
      </c>
      <c r="I3046" s="1">
        <v>42779.712453703702</v>
      </c>
      <c r="J3046" s="1">
        <v>42811</v>
      </c>
      <c r="K3046">
        <v>7961</v>
      </c>
    </row>
    <row r="3047" spans="1:11" x14ac:dyDescent="0.25">
      <c r="A3047" t="s">
        <v>9213</v>
      </c>
      <c r="B3047" t="s">
        <v>9214</v>
      </c>
      <c r="C3047" t="s">
        <v>9215</v>
      </c>
      <c r="D3047" t="s">
        <v>9188</v>
      </c>
      <c r="E3047" t="s">
        <v>15</v>
      </c>
      <c r="F3047" s="1">
        <v>42756.720370370371</v>
      </c>
      <c r="G3047" s="1">
        <v>42756.72928240741</v>
      </c>
      <c r="H3047" s="1">
        <v>42766.673564814817</v>
      </c>
      <c r="I3047" s="1">
        <v>42772.458622685182</v>
      </c>
      <c r="J3047" s="1">
        <v>42815</v>
      </c>
      <c r="K3047">
        <v>7961</v>
      </c>
    </row>
    <row r="3048" spans="1:11" x14ac:dyDescent="0.25">
      <c r="A3048" t="s">
        <v>9216</v>
      </c>
      <c r="B3048" t="s">
        <v>9217</v>
      </c>
      <c r="C3048" t="s">
        <v>9218</v>
      </c>
      <c r="D3048" t="s">
        <v>9188</v>
      </c>
      <c r="E3048" t="s">
        <v>15</v>
      </c>
      <c r="F3048" s="1">
        <v>43277.592881944445</v>
      </c>
      <c r="G3048" s="1">
        <v>43277.60701388889</v>
      </c>
      <c r="H3048" s="1">
        <v>43277.625</v>
      </c>
      <c r="I3048" s="1">
        <v>43287.01798611111</v>
      </c>
      <c r="J3048" s="1">
        <v>43312</v>
      </c>
      <c r="K3048">
        <v>7566</v>
      </c>
    </row>
    <row r="3049" spans="1:11" x14ac:dyDescent="0.25">
      <c r="A3049" t="s">
        <v>9219</v>
      </c>
      <c r="B3049" t="s">
        <v>9220</v>
      </c>
      <c r="C3049" t="s">
        <v>9221</v>
      </c>
      <c r="D3049" t="s">
        <v>9188</v>
      </c>
      <c r="E3049" t="s">
        <v>15</v>
      </c>
      <c r="F3049" s="1">
        <v>43310.802881944444</v>
      </c>
      <c r="G3049" s="1">
        <v>43310.809155092589</v>
      </c>
      <c r="H3049" s="1">
        <v>43311.657638888886</v>
      </c>
      <c r="I3049" s="1">
        <v>43313.985034722224</v>
      </c>
      <c r="J3049" s="1">
        <v>43318</v>
      </c>
      <c r="K3049">
        <v>8999</v>
      </c>
    </row>
    <row r="3050" spans="1:11" x14ac:dyDescent="0.25">
      <c r="A3050" t="s">
        <v>9222</v>
      </c>
      <c r="B3050" t="s">
        <v>9223</v>
      </c>
      <c r="C3050" t="s">
        <v>9200</v>
      </c>
      <c r="D3050" t="s">
        <v>9188</v>
      </c>
      <c r="E3050" t="s">
        <v>15</v>
      </c>
      <c r="F3050" s="1">
        <v>43301.69390046296</v>
      </c>
      <c r="G3050" s="1">
        <v>43301.698159722226</v>
      </c>
      <c r="H3050" s="1">
        <v>43304.649305555555</v>
      </c>
      <c r="I3050" s="1">
        <v>43312.53601851852</v>
      </c>
      <c r="J3050" s="1">
        <v>43312</v>
      </c>
      <c r="K3050">
        <v>7990</v>
      </c>
    </row>
    <row r="3051" spans="1:11" x14ac:dyDescent="0.25">
      <c r="A3051" t="s">
        <v>9224</v>
      </c>
      <c r="B3051" t="s">
        <v>9225</v>
      </c>
      <c r="C3051" t="s">
        <v>9226</v>
      </c>
      <c r="D3051" t="s">
        <v>9188</v>
      </c>
      <c r="E3051" t="s">
        <v>15</v>
      </c>
      <c r="F3051" s="1">
        <v>43289.476087962961</v>
      </c>
      <c r="G3051" s="1">
        <v>43289.490011574075</v>
      </c>
      <c r="H3051" s="1">
        <v>43291.622916666667</v>
      </c>
      <c r="I3051" s="1">
        <v>43294.91988425926</v>
      </c>
      <c r="J3051" s="1">
        <v>43308</v>
      </c>
      <c r="K3051">
        <v>612</v>
      </c>
    </row>
    <row r="3052" spans="1:11" x14ac:dyDescent="0.25">
      <c r="A3052" t="s">
        <v>9227</v>
      </c>
      <c r="B3052" t="s">
        <v>9228</v>
      </c>
      <c r="C3052" t="s">
        <v>9229</v>
      </c>
      <c r="D3052" t="s">
        <v>9188</v>
      </c>
      <c r="E3052" t="s">
        <v>15</v>
      </c>
      <c r="F3052" s="1">
        <v>42755.724305555559</v>
      </c>
      <c r="G3052" s="1">
        <v>42759.149583333332</v>
      </c>
      <c r="H3052" s="1">
        <v>42766.673564814817</v>
      </c>
      <c r="I3052" s="1">
        <v>42776.690937500003</v>
      </c>
      <c r="J3052" s="1">
        <v>42796</v>
      </c>
      <c r="K3052">
        <v>7961</v>
      </c>
    </row>
    <row r="3053" spans="1:11" x14ac:dyDescent="0.25">
      <c r="A3053" t="s">
        <v>9230</v>
      </c>
      <c r="B3053" t="s">
        <v>9231</v>
      </c>
      <c r="C3053" t="s">
        <v>9232</v>
      </c>
      <c r="D3053" t="s">
        <v>9188</v>
      </c>
      <c r="E3053" t="s">
        <v>15</v>
      </c>
      <c r="F3053" s="1">
        <v>43306.393912037034</v>
      </c>
      <c r="G3053" s="1">
        <v>43308.09065972222</v>
      </c>
      <c r="H3053" s="1">
        <v>43308.613194444442</v>
      </c>
      <c r="I3053" s="1">
        <v>43314.711875000001</v>
      </c>
      <c r="J3053" s="1">
        <v>43322</v>
      </c>
      <c r="K3053">
        <v>4799</v>
      </c>
    </row>
    <row r="3054" spans="1:11" x14ac:dyDescent="0.25">
      <c r="A3054" t="s">
        <v>9233</v>
      </c>
      <c r="B3054" t="s">
        <v>9234</v>
      </c>
      <c r="C3054" t="s">
        <v>9235</v>
      </c>
      <c r="D3054" t="s">
        <v>9188</v>
      </c>
      <c r="E3054" t="s">
        <v>15</v>
      </c>
      <c r="F3054" s="1">
        <v>42833.752546296295</v>
      </c>
      <c r="G3054" s="1">
        <v>42833.765601851854</v>
      </c>
      <c r="H3054" s="1">
        <v>42853.568842592591</v>
      </c>
      <c r="I3054" s="1">
        <v>42870.685925925929</v>
      </c>
      <c r="J3054" s="1">
        <v>42866</v>
      </c>
      <c r="K3054">
        <v>2199</v>
      </c>
    </row>
    <row r="3055" spans="1:11" x14ac:dyDescent="0.25">
      <c r="A3055" t="s">
        <v>9236</v>
      </c>
      <c r="B3055" t="s">
        <v>9237</v>
      </c>
      <c r="C3055" t="s">
        <v>9238</v>
      </c>
      <c r="D3055" t="s">
        <v>9239</v>
      </c>
      <c r="E3055" t="s">
        <v>15</v>
      </c>
      <c r="F3055" s="1">
        <v>43305.451782407406</v>
      </c>
      <c r="G3055" s="1">
        <v>43305.489270833335</v>
      </c>
      <c r="H3055" s="1">
        <v>43306.602083333331</v>
      </c>
      <c r="I3055" s="1">
        <v>43307.737905092596</v>
      </c>
      <c r="J3055" s="1">
        <v>43313</v>
      </c>
      <c r="K3055">
        <v>8999</v>
      </c>
    </row>
    <row r="3056" spans="1:11" x14ac:dyDescent="0.25">
      <c r="A3056" t="s">
        <v>9240</v>
      </c>
      <c r="B3056" t="s">
        <v>9241</v>
      </c>
      <c r="C3056" t="s">
        <v>9242</v>
      </c>
      <c r="D3056" t="s">
        <v>9239</v>
      </c>
      <c r="E3056" t="s">
        <v>15</v>
      </c>
      <c r="F3056" s="1">
        <v>43316.709398148145</v>
      </c>
      <c r="G3056" s="1">
        <v>43316.718923611108</v>
      </c>
      <c r="H3056" s="1">
        <v>43318.520138888889</v>
      </c>
      <c r="I3056" s="1">
        <v>43319.637256944443</v>
      </c>
      <c r="J3056" s="1">
        <v>43321</v>
      </c>
      <c r="K3056">
        <v>9899</v>
      </c>
    </row>
    <row r="3057" spans="1:11" x14ac:dyDescent="0.25">
      <c r="A3057" t="s">
        <v>9243</v>
      </c>
      <c r="B3057" t="s">
        <v>9244</v>
      </c>
      <c r="C3057" t="s">
        <v>9245</v>
      </c>
      <c r="D3057" t="s">
        <v>9239</v>
      </c>
      <c r="E3057" t="s">
        <v>15</v>
      </c>
      <c r="F3057" s="1">
        <v>43315.397974537038</v>
      </c>
      <c r="G3057" s="1">
        <v>43315.406423611108</v>
      </c>
      <c r="H3057" s="1">
        <v>43318.488194444442</v>
      </c>
      <c r="I3057" s="1">
        <v>43322.639803240738</v>
      </c>
      <c r="J3057" s="1">
        <v>43327</v>
      </c>
      <c r="K3057">
        <v>4899</v>
      </c>
    </row>
    <row r="3058" spans="1:11" x14ac:dyDescent="0.25">
      <c r="A3058" t="s">
        <v>9246</v>
      </c>
      <c r="B3058" t="s">
        <v>9247</v>
      </c>
      <c r="C3058" t="s">
        <v>9248</v>
      </c>
      <c r="D3058" t="s">
        <v>9239</v>
      </c>
      <c r="E3058" t="s">
        <v>15</v>
      </c>
      <c r="F3058" s="1">
        <v>43312.689432870371</v>
      </c>
      <c r="G3058" s="1">
        <v>43312.729826388888</v>
      </c>
      <c r="H3058" s="1">
        <v>43313.570138888892</v>
      </c>
      <c r="I3058" s="1">
        <v>43321.665902777779</v>
      </c>
      <c r="J3058" s="1">
        <v>43336</v>
      </c>
      <c r="K3058">
        <v>9899</v>
      </c>
    </row>
    <row r="3059" spans="1:11" x14ac:dyDescent="0.25">
      <c r="A3059" t="s">
        <v>9249</v>
      </c>
      <c r="B3059" t="s">
        <v>9250</v>
      </c>
      <c r="C3059" t="s">
        <v>9251</v>
      </c>
      <c r="D3059" t="s">
        <v>9252</v>
      </c>
      <c r="E3059" t="s">
        <v>15</v>
      </c>
      <c r="F3059" s="1">
        <v>42649.568981481483</v>
      </c>
      <c r="G3059" s="1">
        <v>42649.598749999997</v>
      </c>
      <c r="H3059" s="1">
        <v>42675.605590277781</v>
      </c>
      <c r="I3059" s="1">
        <v>42690.45416666667</v>
      </c>
      <c r="J3059" s="1">
        <v>42706</v>
      </c>
      <c r="K3059">
        <v>3990</v>
      </c>
    </row>
    <row r="3060" spans="1:11" x14ac:dyDescent="0.25">
      <c r="A3060" t="s">
        <v>9253</v>
      </c>
      <c r="B3060" t="s">
        <v>9254</v>
      </c>
      <c r="C3060" t="s">
        <v>9255</v>
      </c>
      <c r="D3060" t="s">
        <v>9252</v>
      </c>
      <c r="E3060" t="s">
        <v>15</v>
      </c>
      <c r="F3060" s="1">
        <v>42822.715682870374</v>
      </c>
      <c r="G3060" s="1">
        <v>42823.099050925928</v>
      </c>
      <c r="H3060" s="1">
        <v>42825.402731481481</v>
      </c>
      <c r="I3060" s="1">
        <v>42828.767152777778</v>
      </c>
      <c r="J3060" s="1">
        <v>42842</v>
      </c>
      <c r="K3060">
        <v>2200</v>
      </c>
    </row>
    <row r="3061" spans="1:11" x14ac:dyDescent="0.25">
      <c r="A3061" t="s">
        <v>9256</v>
      </c>
      <c r="B3061" t="s">
        <v>9257</v>
      </c>
      <c r="C3061" t="s">
        <v>9258</v>
      </c>
      <c r="D3061" t="s">
        <v>9252</v>
      </c>
      <c r="E3061" t="s">
        <v>15</v>
      </c>
      <c r="F3061" s="1">
        <v>42842.550266203703</v>
      </c>
      <c r="G3061" s="1">
        <v>42842.559236111112</v>
      </c>
      <c r="H3061" s="1">
        <v>42844.419212962966</v>
      </c>
      <c r="I3061" s="1">
        <v>42852.297384259262</v>
      </c>
      <c r="J3061" s="1">
        <v>42865</v>
      </c>
      <c r="K3061">
        <v>2390</v>
      </c>
    </row>
    <row r="3062" spans="1:11" x14ac:dyDescent="0.25">
      <c r="A3062" t="s">
        <v>9259</v>
      </c>
      <c r="B3062" t="s">
        <v>9260</v>
      </c>
      <c r="C3062" t="s">
        <v>9261</v>
      </c>
      <c r="D3062" t="s">
        <v>9252</v>
      </c>
      <c r="E3062" t="s">
        <v>15</v>
      </c>
      <c r="F3062" s="1">
        <v>42803.970856481479</v>
      </c>
      <c r="G3062" s="1">
        <v>42803.970856481479</v>
      </c>
      <c r="H3062" s="1">
        <v>42804.617465277777</v>
      </c>
      <c r="I3062" s="1">
        <v>42808.324687499997</v>
      </c>
      <c r="J3062" s="1">
        <v>42822</v>
      </c>
      <c r="K3062">
        <v>890</v>
      </c>
    </row>
    <row r="3063" spans="1:11" x14ac:dyDescent="0.25">
      <c r="A3063" t="s">
        <v>9262</v>
      </c>
      <c r="B3063" t="s">
        <v>9263</v>
      </c>
      <c r="C3063" t="s">
        <v>9264</v>
      </c>
      <c r="D3063" t="s">
        <v>9252</v>
      </c>
      <c r="E3063" t="s">
        <v>5320</v>
      </c>
      <c r="F3063" s="1">
        <v>42896.089988425927</v>
      </c>
      <c r="G3063" s="1">
        <v>42897.090474537035</v>
      </c>
      <c r="H3063" s="1"/>
      <c r="I3063" s="1"/>
      <c r="J3063" s="1">
        <v>42921</v>
      </c>
      <c r="K3063">
        <v>890</v>
      </c>
    </row>
    <row r="3064" spans="1:11" x14ac:dyDescent="0.25">
      <c r="A3064" t="s">
        <v>9265</v>
      </c>
      <c r="B3064" t="s">
        <v>9266</v>
      </c>
      <c r="C3064" t="s">
        <v>9267</v>
      </c>
      <c r="D3064" t="s">
        <v>9252</v>
      </c>
      <c r="E3064" t="s">
        <v>15</v>
      </c>
      <c r="F3064" s="1">
        <v>42810.907534722224</v>
      </c>
      <c r="G3064" s="1">
        <v>42810.907534722224</v>
      </c>
      <c r="H3064" s="1">
        <v>42811.508993055555</v>
      </c>
      <c r="I3064" s="1">
        <v>42814.404120370367</v>
      </c>
      <c r="J3064" s="1">
        <v>42829</v>
      </c>
      <c r="K3064">
        <v>890</v>
      </c>
    </row>
    <row r="3065" spans="1:11" x14ac:dyDescent="0.25">
      <c r="A3065" t="s">
        <v>9268</v>
      </c>
      <c r="B3065" t="s">
        <v>9269</v>
      </c>
      <c r="C3065" t="s">
        <v>9270</v>
      </c>
      <c r="D3065" t="s">
        <v>9252</v>
      </c>
      <c r="E3065" t="s">
        <v>5320</v>
      </c>
      <c r="F3065" s="1">
        <v>42911.746134259258</v>
      </c>
      <c r="G3065" s="1">
        <v>42911.75372685185</v>
      </c>
      <c r="H3065" s="1"/>
      <c r="I3065" s="1"/>
      <c r="J3065" s="1">
        <v>42930</v>
      </c>
      <c r="K3065">
        <v>1490</v>
      </c>
    </row>
    <row r="3066" spans="1:11" x14ac:dyDescent="0.25">
      <c r="A3066" t="s">
        <v>9271</v>
      </c>
      <c r="B3066" t="s">
        <v>9272</v>
      </c>
      <c r="C3066" t="s">
        <v>9273</v>
      </c>
      <c r="D3066" t="s">
        <v>9252</v>
      </c>
      <c r="E3066" t="s">
        <v>15</v>
      </c>
      <c r="F3066" s="1">
        <v>42800.461493055554</v>
      </c>
      <c r="G3066" s="1">
        <v>42801.159895833334</v>
      </c>
      <c r="H3066" s="1">
        <v>42802.412870370368</v>
      </c>
      <c r="I3066" s="1">
        <v>42807.561180555553</v>
      </c>
      <c r="J3066" s="1">
        <v>42821</v>
      </c>
      <c r="K3066">
        <v>890</v>
      </c>
    </row>
    <row r="3067" spans="1:11" x14ac:dyDescent="0.25">
      <c r="A3067" t="s">
        <v>9274</v>
      </c>
      <c r="B3067" t="s">
        <v>9275</v>
      </c>
      <c r="C3067" t="s">
        <v>9276</v>
      </c>
      <c r="D3067" t="s">
        <v>9252</v>
      </c>
      <c r="E3067" t="s">
        <v>15</v>
      </c>
      <c r="F3067" s="1">
        <v>42650.397986111115</v>
      </c>
      <c r="G3067" s="1">
        <v>42654.210196759261</v>
      </c>
      <c r="H3067" s="1">
        <v>42658.210243055553</v>
      </c>
      <c r="I3067" s="1">
        <v>42661.251909722225</v>
      </c>
      <c r="J3067" s="1">
        <v>42705</v>
      </c>
      <c r="K3067">
        <v>3290</v>
      </c>
    </row>
    <row r="3068" spans="1:11" x14ac:dyDescent="0.25">
      <c r="A3068" t="s">
        <v>9277</v>
      </c>
      <c r="B3068" t="s">
        <v>9278</v>
      </c>
      <c r="C3068" t="s">
        <v>9279</v>
      </c>
      <c r="D3068" t="s">
        <v>9252</v>
      </c>
      <c r="E3068" t="s">
        <v>15</v>
      </c>
      <c r="F3068" s="1">
        <v>42818.035787037035</v>
      </c>
      <c r="G3068" s="1">
        <v>42819.045532407406</v>
      </c>
      <c r="H3068" s="1">
        <v>42825.461030092592</v>
      </c>
      <c r="I3068" s="1">
        <v>42828.449664351851</v>
      </c>
      <c r="J3068" s="1">
        <v>42837</v>
      </c>
      <c r="K3068">
        <v>890</v>
      </c>
    </row>
    <row r="3069" spans="1:11" x14ac:dyDescent="0.25">
      <c r="A3069" t="s">
        <v>9280</v>
      </c>
      <c r="B3069" t="s">
        <v>9281</v>
      </c>
      <c r="C3069" t="s">
        <v>9282</v>
      </c>
      <c r="D3069" t="s">
        <v>9252</v>
      </c>
      <c r="E3069" t="s">
        <v>15</v>
      </c>
      <c r="F3069" s="1">
        <v>42752.626076388886</v>
      </c>
      <c r="G3069" s="1">
        <v>42752.635578703703</v>
      </c>
      <c r="H3069" s="1">
        <v>42759.6325</v>
      </c>
      <c r="I3069" s="1">
        <v>42768.658032407409</v>
      </c>
      <c r="J3069" s="1">
        <v>42793</v>
      </c>
      <c r="K3069">
        <v>3990</v>
      </c>
    </row>
    <row r="3070" spans="1:11" x14ac:dyDescent="0.25">
      <c r="A3070" t="s">
        <v>9283</v>
      </c>
      <c r="B3070" t="s">
        <v>9284</v>
      </c>
      <c r="C3070" t="s">
        <v>9285</v>
      </c>
      <c r="D3070" t="s">
        <v>9252</v>
      </c>
      <c r="E3070" t="s">
        <v>15</v>
      </c>
      <c r="F3070" s="1">
        <v>42783.4216087963</v>
      </c>
      <c r="G3070" s="1">
        <v>42783.432870370372</v>
      </c>
      <c r="H3070" s="1">
        <v>42789.656574074077</v>
      </c>
      <c r="I3070" s="1">
        <v>42797.666006944448</v>
      </c>
      <c r="J3070" s="1">
        <v>42816</v>
      </c>
      <c r="K3070">
        <v>5890</v>
      </c>
    </row>
    <row r="3071" spans="1:11" x14ac:dyDescent="0.25">
      <c r="A3071" t="s">
        <v>9286</v>
      </c>
      <c r="B3071" t="s">
        <v>9287</v>
      </c>
      <c r="C3071" t="s">
        <v>9288</v>
      </c>
      <c r="D3071" t="s">
        <v>9252</v>
      </c>
      <c r="E3071" t="s">
        <v>15</v>
      </c>
      <c r="F3071" s="1">
        <v>42889.014432870368</v>
      </c>
      <c r="G3071" s="1">
        <v>42889.057384259257</v>
      </c>
      <c r="H3071" s="1">
        <v>42892.515393518515</v>
      </c>
      <c r="I3071" s="1">
        <v>42905.689282407409</v>
      </c>
      <c r="J3071" s="1">
        <v>42916</v>
      </c>
      <c r="K3071">
        <v>2790</v>
      </c>
    </row>
    <row r="3072" spans="1:11" x14ac:dyDescent="0.25">
      <c r="A3072" t="s">
        <v>9289</v>
      </c>
      <c r="B3072" t="s">
        <v>9290</v>
      </c>
      <c r="C3072" t="s">
        <v>9291</v>
      </c>
      <c r="D3072" t="s">
        <v>9252</v>
      </c>
      <c r="E3072" t="s">
        <v>15</v>
      </c>
      <c r="F3072" s="1">
        <v>42808.513171296298</v>
      </c>
      <c r="G3072" s="1">
        <v>42808.513171296298</v>
      </c>
      <c r="H3072" s="1">
        <v>42810.21366898148</v>
      </c>
      <c r="I3072" s="1">
        <v>42838.487592592595</v>
      </c>
      <c r="J3072" s="1">
        <v>42831</v>
      </c>
      <c r="K3072">
        <v>3290</v>
      </c>
    </row>
    <row r="3073" spans="1:11" x14ac:dyDescent="0.25">
      <c r="A3073" t="s">
        <v>9292</v>
      </c>
      <c r="B3073" t="s">
        <v>9293</v>
      </c>
      <c r="C3073" t="s">
        <v>9294</v>
      </c>
      <c r="D3073" t="s">
        <v>9295</v>
      </c>
      <c r="E3073" t="s">
        <v>15</v>
      </c>
      <c r="F3073" s="1">
        <v>43133.779189814813</v>
      </c>
      <c r="G3073" s="1">
        <v>43133.813344907408</v>
      </c>
      <c r="H3073" s="1">
        <v>43136.975486111114</v>
      </c>
      <c r="I3073" s="1">
        <v>43145.64434027778</v>
      </c>
      <c r="J3073" s="1">
        <v>43157</v>
      </c>
      <c r="K3073">
        <v>2640</v>
      </c>
    </row>
    <row r="3074" spans="1:11" x14ac:dyDescent="0.25">
      <c r="A3074" t="s">
        <v>9296</v>
      </c>
      <c r="B3074" t="s">
        <v>9297</v>
      </c>
      <c r="C3074" t="s">
        <v>9298</v>
      </c>
      <c r="D3074" t="s">
        <v>9295</v>
      </c>
      <c r="E3074" t="s">
        <v>15</v>
      </c>
      <c r="F3074" s="1">
        <v>43069.401631944442</v>
      </c>
      <c r="G3074" s="1">
        <v>43071.119108796294</v>
      </c>
      <c r="H3074" s="1">
        <v>43074.908726851849</v>
      </c>
      <c r="I3074" s="1">
        <v>43084.965266203704</v>
      </c>
      <c r="J3074" s="1">
        <v>43091</v>
      </c>
      <c r="K3074">
        <v>3516</v>
      </c>
    </row>
    <row r="3075" spans="1:11" x14ac:dyDescent="0.25">
      <c r="A3075" t="s">
        <v>9299</v>
      </c>
      <c r="B3075" t="s">
        <v>9300</v>
      </c>
      <c r="C3075" t="s">
        <v>9301</v>
      </c>
      <c r="D3075" t="s">
        <v>9295</v>
      </c>
      <c r="E3075" t="s">
        <v>15</v>
      </c>
      <c r="F3075" s="1">
        <v>43116.727453703701</v>
      </c>
      <c r="G3075" s="1">
        <v>43116.734629629631</v>
      </c>
      <c r="H3075" s="1">
        <v>43117.930254629631</v>
      </c>
      <c r="I3075" s="1">
        <v>43128.710312499999</v>
      </c>
      <c r="J3075" s="1">
        <v>43138</v>
      </c>
      <c r="K3075">
        <v>3900</v>
      </c>
    </row>
    <row r="3076" spans="1:11" x14ac:dyDescent="0.25">
      <c r="A3076" t="s">
        <v>9302</v>
      </c>
      <c r="B3076" t="s">
        <v>9303</v>
      </c>
      <c r="C3076" t="s">
        <v>9304</v>
      </c>
      <c r="D3076" t="s">
        <v>9305</v>
      </c>
      <c r="E3076" t="s">
        <v>15</v>
      </c>
      <c r="F3076" s="1">
        <v>43075.724629629629</v>
      </c>
      <c r="G3076" s="1">
        <v>43076.135868055557</v>
      </c>
      <c r="H3076" s="1">
        <v>43080.717326388891</v>
      </c>
      <c r="I3076" s="1">
        <v>43081.609305555554</v>
      </c>
      <c r="J3076" s="1">
        <v>43091</v>
      </c>
      <c r="K3076">
        <v>540</v>
      </c>
    </row>
    <row r="3077" spans="1:11" x14ac:dyDescent="0.25">
      <c r="A3077" t="s">
        <v>9306</v>
      </c>
      <c r="B3077" t="s">
        <v>9307</v>
      </c>
      <c r="C3077" t="s">
        <v>9308</v>
      </c>
      <c r="D3077" t="s">
        <v>9305</v>
      </c>
      <c r="E3077" t="s">
        <v>15</v>
      </c>
      <c r="F3077" s="1">
        <v>42997.530821759261</v>
      </c>
      <c r="G3077" s="1">
        <v>42997.53837962963</v>
      </c>
      <c r="H3077" s="1">
        <v>43000.798541666663</v>
      </c>
      <c r="I3077" s="1">
        <v>43010.814699074072</v>
      </c>
      <c r="J3077" s="1">
        <v>43013</v>
      </c>
      <c r="K3077">
        <v>960</v>
      </c>
    </row>
    <row r="3078" spans="1:11" x14ac:dyDescent="0.25">
      <c r="A3078" t="s">
        <v>9309</v>
      </c>
      <c r="B3078" t="s">
        <v>9310</v>
      </c>
      <c r="C3078" t="s">
        <v>9311</v>
      </c>
      <c r="D3078" t="s">
        <v>9305</v>
      </c>
      <c r="E3078" t="s">
        <v>15</v>
      </c>
      <c r="F3078" s="1">
        <v>43031.742581018516</v>
      </c>
      <c r="G3078" s="1">
        <v>43032.14298611111</v>
      </c>
      <c r="H3078" s="1">
        <v>43035.659212962964</v>
      </c>
      <c r="I3078" s="1">
        <v>43038.558495370373</v>
      </c>
      <c r="J3078" s="1">
        <v>43042</v>
      </c>
      <c r="K3078">
        <v>540</v>
      </c>
    </row>
    <row r="3079" spans="1:11" x14ac:dyDescent="0.25">
      <c r="A3079" t="s">
        <v>9312</v>
      </c>
      <c r="B3079" t="s">
        <v>9313</v>
      </c>
      <c r="C3079" t="s">
        <v>9314</v>
      </c>
      <c r="D3079" t="s">
        <v>9305</v>
      </c>
      <c r="E3079" t="s">
        <v>15</v>
      </c>
      <c r="F3079" s="1">
        <v>43273.555844907409</v>
      </c>
      <c r="G3079" s="1">
        <v>43274.069513888891</v>
      </c>
      <c r="H3079" s="1">
        <v>43279.427777777775</v>
      </c>
      <c r="I3079" s="1">
        <v>43280.842326388891</v>
      </c>
      <c r="J3079" s="1">
        <v>43294</v>
      </c>
      <c r="K3079">
        <v>2880</v>
      </c>
    </row>
    <row r="3080" spans="1:11" x14ac:dyDescent="0.25">
      <c r="A3080" t="s">
        <v>9315</v>
      </c>
      <c r="B3080" t="s">
        <v>9316</v>
      </c>
      <c r="C3080" t="s">
        <v>9317</v>
      </c>
      <c r="D3080" t="s">
        <v>9318</v>
      </c>
      <c r="E3080" t="s">
        <v>15</v>
      </c>
      <c r="F3080" s="1">
        <v>43287.086134259262</v>
      </c>
      <c r="G3080" s="1">
        <v>43287.093842592592</v>
      </c>
      <c r="H3080" s="1">
        <v>43287.460416666669</v>
      </c>
      <c r="I3080" s="1">
        <v>43290.742210648146</v>
      </c>
      <c r="J3080" s="1">
        <v>43311</v>
      </c>
      <c r="K3080">
        <v>7800</v>
      </c>
    </row>
    <row r="3081" spans="1:11" x14ac:dyDescent="0.25">
      <c r="A3081" t="s">
        <v>9319</v>
      </c>
      <c r="B3081" t="s">
        <v>9320</v>
      </c>
      <c r="C3081" t="s">
        <v>9321</v>
      </c>
      <c r="D3081" t="s">
        <v>9318</v>
      </c>
      <c r="E3081" t="s">
        <v>15</v>
      </c>
      <c r="F3081" s="1">
        <v>43260.90761574074</v>
      </c>
      <c r="G3081" s="1">
        <v>43260.929861111108</v>
      </c>
      <c r="H3081" s="1">
        <v>43262.532638888886</v>
      </c>
      <c r="I3081" s="1">
        <v>43265.627615740741</v>
      </c>
      <c r="J3081" s="1">
        <v>43286</v>
      </c>
      <c r="K3081">
        <v>8200</v>
      </c>
    </row>
    <row r="3082" spans="1:11" x14ac:dyDescent="0.25">
      <c r="A3082" t="s">
        <v>9322</v>
      </c>
      <c r="B3082" t="s">
        <v>9323</v>
      </c>
      <c r="C3082" t="s">
        <v>9324</v>
      </c>
      <c r="D3082" t="s">
        <v>9318</v>
      </c>
      <c r="E3082" t="s">
        <v>15</v>
      </c>
      <c r="F3082" s="1">
        <v>43235.585509259261</v>
      </c>
      <c r="G3082" s="1">
        <v>43235.608136574076</v>
      </c>
      <c r="H3082" s="1">
        <v>43236.57916666667</v>
      </c>
      <c r="I3082" s="1">
        <v>43241.721458333333</v>
      </c>
      <c r="J3082" s="1">
        <v>43255</v>
      </c>
      <c r="K3082">
        <v>7800</v>
      </c>
    </row>
    <row r="3083" spans="1:11" x14ac:dyDescent="0.25">
      <c r="A3083" t="s">
        <v>9325</v>
      </c>
      <c r="B3083" t="s">
        <v>9326</v>
      </c>
      <c r="C3083" t="s">
        <v>9327</v>
      </c>
      <c r="D3083" t="s">
        <v>9318</v>
      </c>
      <c r="E3083" t="s">
        <v>15</v>
      </c>
      <c r="F3083" s="1">
        <v>43238.508900462963</v>
      </c>
      <c r="G3083" s="1">
        <v>43238.545648148145</v>
      </c>
      <c r="H3083" s="1">
        <v>43242.570833333331</v>
      </c>
      <c r="I3083" s="1">
        <v>43256.915752314817</v>
      </c>
      <c r="J3083" s="1">
        <v>43272</v>
      </c>
      <c r="K3083">
        <v>7800</v>
      </c>
    </row>
    <row r="3084" spans="1:11" x14ac:dyDescent="0.25">
      <c r="A3084" t="s">
        <v>9328</v>
      </c>
      <c r="B3084" t="s">
        <v>9329</v>
      </c>
      <c r="C3084" t="s">
        <v>9330</v>
      </c>
      <c r="D3084" t="s">
        <v>9318</v>
      </c>
      <c r="E3084" t="s">
        <v>15</v>
      </c>
      <c r="F3084" s="1">
        <v>43305.66878472222</v>
      </c>
      <c r="G3084" s="1">
        <v>43307.141932870371</v>
      </c>
      <c r="H3084" s="1">
        <v>43307.536111111112</v>
      </c>
      <c r="I3084" s="1">
        <v>43311.778321759259</v>
      </c>
      <c r="J3084" s="1">
        <v>43321</v>
      </c>
      <c r="K3084">
        <v>7800</v>
      </c>
    </row>
    <row r="3085" spans="1:11" x14ac:dyDescent="0.25">
      <c r="A3085" t="s">
        <v>9331</v>
      </c>
      <c r="B3085" t="s">
        <v>9332</v>
      </c>
      <c r="C3085" t="s">
        <v>9333</v>
      </c>
      <c r="D3085" t="s">
        <v>9334</v>
      </c>
      <c r="E3085" t="s">
        <v>15</v>
      </c>
      <c r="F3085" s="1">
        <v>43299.320810185185</v>
      </c>
      <c r="G3085" s="1">
        <v>43299.330034722225</v>
      </c>
      <c r="H3085" s="1">
        <v>43299.571527777778</v>
      </c>
      <c r="I3085" s="1">
        <v>43304.90252314815</v>
      </c>
      <c r="J3085" s="1">
        <v>43314</v>
      </c>
      <c r="K3085">
        <v>3400</v>
      </c>
    </row>
    <row r="3086" spans="1:11" x14ac:dyDescent="0.25">
      <c r="A3086" t="s">
        <v>9335</v>
      </c>
      <c r="B3086" t="s">
        <v>9336</v>
      </c>
      <c r="C3086" t="s">
        <v>9337</v>
      </c>
      <c r="D3086" t="s">
        <v>9334</v>
      </c>
      <c r="E3086" t="s">
        <v>15</v>
      </c>
      <c r="F3086" s="1">
        <v>43276.754178240742</v>
      </c>
      <c r="G3086" s="1">
        <v>43276.760694444441</v>
      </c>
      <c r="H3086" s="1">
        <v>43277.530555555553</v>
      </c>
      <c r="I3086" s="1">
        <v>43281.53398148148</v>
      </c>
      <c r="J3086" s="1">
        <v>43297</v>
      </c>
      <c r="K3086">
        <v>2800</v>
      </c>
    </row>
    <row r="3087" spans="1:11" x14ac:dyDescent="0.25">
      <c r="A3087" t="s">
        <v>9338</v>
      </c>
      <c r="B3087" t="s">
        <v>9339</v>
      </c>
      <c r="C3087" t="s">
        <v>9340</v>
      </c>
      <c r="D3087" t="s">
        <v>9334</v>
      </c>
      <c r="E3087" t="s">
        <v>15</v>
      </c>
      <c r="F3087" s="1">
        <v>43284.308935185189</v>
      </c>
      <c r="G3087" s="1">
        <v>43286.689074074071</v>
      </c>
      <c r="H3087" s="1">
        <v>43287.371527777781</v>
      </c>
      <c r="I3087" s="1">
        <v>43301.758668981478</v>
      </c>
      <c r="J3087" s="1">
        <v>43315</v>
      </c>
      <c r="K3087">
        <v>5180</v>
      </c>
    </row>
    <row r="3088" spans="1:11" x14ac:dyDescent="0.25">
      <c r="A3088" t="s">
        <v>9341</v>
      </c>
      <c r="B3088" t="s">
        <v>9342</v>
      </c>
      <c r="C3088" t="s">
        <v>9343</v>
      </c>
      <c r="D3088" t="s">
        <v>9334</v>
      </c>
      <c r="E3088" t="s">
        <v>15</v>
      </c>
      <c r="F3088" s="1">
        <v>43321.833391203705</v>
      </c>
      <c r="G3088" s="1">
        <v>43321.840428240743</v>
      </c>
      <c r="H3088" s="1">
        <v>43322.563888888886</v>
      </c>
      <c r="I3088" s="1">
        <v>43327.717407407406</v>
      </c>
      <c r="J3088" s="1">
        <v>43329</v>
      </c>
      <c r="K3088">
        <v>3750</v>
      </c>
    </row>
    <row r="3089" spans="1:11" x14ac:dyDescent="0.25">
      <c r="A3089" t="s">
        <v>9344</v>
      </c>
      <c r="B3089" t="s">
        <v>9345</v>
      </c>
      <c r="C3089" t="s">
        <v>9346</v>
      </c>
      <c r="D3089" t="s">
        <v>9334</v>
      </c>
      <c r="E3089" t="s">
        <v>15</v>
      </c>
      <c r="F3089" s="1">
        <v>43276.525729166664</v>
      </c>
      <c r="G3089" s="1">
        <v>43276.537835648145</v>
      </c>
      <c r="H3089" s="1">
        <v>43277.530555555553</v>
      </c>
      <c r="I3089" s="1">
        <v>43284.157268518517</v>
      </c>
      <c r="J3089" s="1">
        <v>43298</v>
      </c>
      <c r="K3089">
        <v>2800</v>
      </c>
    </row>
    <row r="3090" spans="1:11" x14ac:dyDescent="0.25">
      <c r="A3090" t="s">
        <v>9347</v>
      </c>
      <c r="B3090" t="s">
        <v>9348</v>
      </c>
      <c r="C3090" t="s">
        <v>9349</v>
      </c>
      <c r="D3090" t="s">
        <v>9350</v>
      </c>
      <c r="E3090" t="s">
        <v>15</v>
      </c>
      <c r="F3090" s="1">
        <v>42912.48914351852</v>
      </c>
      <c r="G3090" s="1">
        <v>42912.496817129628</v>
      </c>
      <c r="H3090" s="1">
        <v>42913.613518518519</v>
      </c>
      <c r="I3090" s="1">
        <v>42918.484282407408</v>
      </c>
      <c r="J3090" s="1">
        <v>42923</v>
      </c>
      <c r="K3090">
        <v>11990</v>
      </c>
    </row>
    <row r="3091" spans="1:11" x14ac:dyDescent="0.25">
      <c r="A3091" t="s">
        <v>9351</v>
      </c>
      <c r="B3091" t="s">
        <v>9352</v>
      </c>
      <c r="C3091" t="s">
        <v>9353</v>
      </c>
      <c r="D3091" t="s">
        <v>9354</v>
      </c>
      <c r="E3091" t="s">
        <v>15</v>
      </c>
      <c r="F3091" s="1">
        <v>43223.456446759257</v>
      </c>
      <c r="G3091" s="1">
        <v>43223.719004629631</v>
      </c>
      <c r="H3091" s="1">
        <v>43224.372916666667</v>
      </c>
      <c r="I3091" s="1">
        <v>43231.856388888889</v>
      </c>
      <c r="J3091" s="1">
        <v>43249</v>
      </c>
      <c r="K3091">
        <v>10800</v>
      </c>
    </row>
    <row r="3092" spans="1:11" x14ac:dyDescent="0.25">
      <c r="A3092" t="s">
        <v>9355</v>
      </c>
      <c r="B3092" t="s">
        <v>9356</v>
      </c>
      <c r="C3092" t="s">
        <v>9357</v>
      </c>
      <c r="D3092" t="s">
        <v>9354</v>
      </c>
      <c r="E3092" t="s">
        <v>15</v>
      </c>
      <c r="F3092" s="1">
        <v>42939.661145833335</v>
      </c>
      <c r="G3092" s="1">
        <v>42939.670428240737</v>
      </c>
      <c r="H3092" s="1">
        <v>42941.603877314818</v>
      </c>
      <c r="I3092" s="1">
        <v>42942.62263888889</v>
      </c>
      <c r="J3092" s="1">
        <v>42954</v>
      </c>
      <c r="K3092">
        <v>14400</v>
      </c>
    </row>
    <row r="3093" spans="1:11" x14ac:dyDescent="0.25">
      <c r="A3093" t="s">
        <v>9358</v>
      </c>
      <c r="B3093" t="s">
        <v>9359</v>
      </c>
      <c r="C3093" t="s">
        <v>9360</v>
      </c>
      <c r="D3093" t="s">
        <v>9354</v>
      </c>
      <c r="E3093" t="s">
        <v>15</v>
      </c>
      <c r="F3093" s="1">
        <v>42959.940381944441</v>
      </c>
      <c r="G3093" s="1">
        <v>42959.948055555556</v>
      </c>
      <c r="H3093" s="1">
        <v>42962.613877314812</v>
      </c>
      <c r="I3093" s="1">
        <v>42964.662685185183</v>
      </c>
      <c r="J3093" s="1">
        <v>42975</v>
      </c>
      <c r="K3093">
        <v>10800</v>
      </c>
    </row>
    <row r="3094" spans="1:11" x14ac:dyDescent="0.25">
      <c r="A3094" t="s">
        <v>9361</v>
      </c>
      <c r="B3094" t="s">
        <v>9362</v>
      </c>
      <c r="C3094" t="s">
        <v>9363</v>
      </c>
      <c r="D3094" t="s">
        <v>9354</v>
      </c>
      <c r="E3094" t="s">
        <v>15</v>
      </c>
      <c r="F3094" s="1">
        <v>42802.690567129626</v>
      </c>
      <c r="G3094" s="1">
        <v>42802.690567129626</v>
      </c>
      <c r="H3094" s="1">
        <v>42803.422256944446</v>
      </c>
      <c r="I3094" s="1">
        <v>42808.638171296298</v>
      </c>
      <c r="J3094" s="1">
        <v>42828</v>
      </c>
      <c r="K3094">
        <v>4800</v>
      </c>
    </row>
    <row r="3095" spans="1:11" x14ac:dyDescent="0.25">
      <c r="A3095" t="s">
        <v>9364</v>
      </c>
      <c r="B3095" t="s">
        <v>9365</v>
      </c>
      <c r="C3095" t="s">
        <v>9366</v>
      </c>
      <c r="D3095" t="s">
        <v>9354</v>
      </c>
      <c r="E3095" t="s">
        <v>15</v>
      </c>
      <c r="F3095" s="1">
        <v>42914.873182870368</v>
      </c>
      <c r="G3095" s="1">
        <v>42914.882060185184</v>
      </c>
      <c r="H3095" s="1">
        <v>42915.395543981482</v>
      </c>
      <c r="I3095" s="1">
        <v>42927.765601851854</v>
      </c>
      <c r="J3095" s="1">
        <v>42947</v>
      </c>
      <c r="K3095">
        <v>4800</v>
      </c>
    </row>
    <row r="3096" spans="1:11" x14ac:dyDescent="0.25">
      <c r="A3096" t="s">
        <v>9367</v>
      </c>
      <c r="B3096" t="s">
        <v>9368</v>
      </c>
      <c r="C3096" t="s">
        <v>9369</v>
      </c>
      <c r="D3096" t="s">
        <v>9354</v>
      </c>
      <c r="E3096" t="s">
        <v>15</v>
      </c>
      <c r="F3096" s="1">
        <v>43190.609212962961</v>
      </c>
      <c r="G3096" s="1">
        <v>43193.242349537039</v>
      </c>
      <c r="H3096" s="1">
        <v>43193.795266203706</v>
      </c>
      <c r="I3096" s="1">
        <v>43200.897812499999</v>
      </c>
      <c r="J3096" s="1">
        <v>43210</v>
      </c>
      <c r="K3096">
        <v>4800</v>
      </c>
    </row>
    <row r="3097" spans="1:11" x14ac:dyDescent="0.25">
      <c r="A3097" t="s">
        <v>9370</v>
      </c>
      <c r="B3097" t="s">
        <v>9371</v>
      </c>
      <c r="C3097" t="s">
        <v>9372</v>
      </c>
      <c r="D3097" t="s">
        <v>9354</v>
      </c>
      <c r="E3097" t="s">
        <v>15</v>
      </c>
      <c r="F3097" s="1">
        <v>42947.653553240743</v>
      </c>
      <c r="G3097" s="1">
        <v>42947.66333333333</v>
      </c>
      <c r="H3097" s="1">
        <v>42948.599548611113</v>
      </c>
      <c r="I3097" s="1">
        <v>42955.654814814814</v>
      </c>
      <c r="J3097" s="1">
        <v>42970</v>
      </c>
      <c r="K3097">
        <v>4800</v>
      </c>
    </row>
    <row r="3098" spans="1:11" x14ac:dyDescent="0.25">
      <c r="A3098" t="s">
        <v>9373</v>
      </c>
      <c r="B3098" t="s">
        <v>9374</v>
      </c>
      <c r="C3098" t="s">
        <v>9375</v>
      </c>
      <c r="D3098" t="s">
        <v>9354</v>
      </c>
      <c r="E3098" t="s">
        <v>15</v>
      </c>
      <c r="F3098" s="1">
        <v>43249.57707175926</v>
      </c>
      <c r="G3098" s="1">
        <v>43249.591435185182</v>
      </c>
      <c r="H3098" s="1">
        <v>43250.458333333336</v>
      </c>
      <c r="I3098" s="1">
        <v>43262.859479166669</v>
      </c>
      <c r="J3098" s="1">
        <v>43292</v>
      </c>
      <c r="K3098">
        <v>7200</v>
      </c>
    </row>
    <row r="3099" spans="1:11" x14ac:dyDescent="0.25">
      <c r="A3099" t="s">
        <v>9376</v>
      </c>
      <c r="B3099" t="s">
        <v>9377</v>
      </c>
      <c r="C3099" t="s">
        <v>9378</v>
      </c>
      <c r="D3099" t="s">
        <v>9354</v>
      </c>
      <c r="E3099" t="s">
        <v>15</v>
      </c>
      <c r="F3099" s="1">
        <v>43204.477789351855</v>
      </c>
      <c r="G3099" s="1">
        <v>43204.494062500002</v>
      </c>
      <c r="H3099" s="1">
        <v>43206.765023148146</v>
      </c>
      <c r="I3099" s="1">
        <v>43207.758379629631</v>
      </c>
      <c r="J3099" s="1">
        <v>43222</v>
      </c>
      <c r="K3099">
        <v>4800</v>
      </c>
    </row>
    <row r="3100" spans="1:11" x14ac:dyDescent="0.25">
      <c r="A3100" t="s">
        <v>9379</v>
      </c>
      <c r="B3100" t="s">
        <v>9380</v>
      </c>
      <c r="C3100" t="s">
        <v>9381</v>
      </c>
      <c r="D3100" t="s">
        <v>9354</v>
      </c>
      <c r="E3100" t="s">
        <v>15</v>
      </c>
      <c r="F3100" s="1">
        <v>43278.376087962963</v>
      </c>
      <c r="G3100" s="1">
        <v>43279.094270833331</v>
      </c>
      <c r="H3100" s="1">
        <v>43279.566666666666</v>
      </c>
      <c r="I3100" s="1">
        <v>43280.721446759257</v>
      </c>
      <c r="J3100" s="1">
        <v>43297</v>
      </c>
      <c r="K3100">
        <v>10800</v>
      </c>
    </row>
    <row r="3101" spans="1:11" x14ac:dyDescent="0.25">
      <c r="A3101" t="s">
        <v>9382</v>
      </c>
      <c r="B3101" t="s">
        <v>9383</v>
      </c>
      <c r="C3101" t="s">
        <v>9384</v>
      </c>
      <c r="D3101" t="s">
        <v>9354</v>
      </c>
      <c r="E3101" t="s">
        <v>15</v>
      </c>
      <c r="F3101" s="1">
        <v>42917.425694444442</v>
      </c>
      <c r="G3101" s="1">
        <v>42917.434201388889</v>
      </c>
      <c r="H3101" s="1">
        <v>42920.512430555558</v>
      </c>
      <c r="I3101" s="1">
        <v>42922.498657407406</v>
      </c>
      <c r="J3101" s="1">
        <v>42933</v>
      </c>
      <c r="K3101">
        <v>7200</v>
      </c>
    </row>
    <row r="3102" spans="1:11" x14ac:dyDescent="0.25">
      <c r="A3102" t="s">
        <v>9385</v>
      </c>
      <c r="B3102" t="s">
        <v>9386</v>
      </c>
      <c r="C3102" t="s">
        <v>9387</v>
      </c>
      <c r="D3102" t="s">
        <v>9354</v>
      </c>
      <c r="E3102" t="s">
        <v>15</v>
      </c>
      <c r="F3102" s="1">
        <v>43011.477314814816</v>
      </c>
      <c r="G3102" s="1">
        <v>43012.485115740739</v>
      </c>
      <c r="H3102" s="1">
        <v>43013.608472222222</v>
      </c>
      <c r="I3102" s="1">
        <v>43016.622430555559</v>
      </c>
      <c r="J3102" s="1">
        <v>43035</v>
      </c>
      <c r="K3102">
        <v>4800</v>
      </c>
    </row>
    <row r="3103" spans="1:11" x14ac:dyDescent="0.25">
      <c r="A3103" t="s">
        <v>9388</v>
      </c>
      <c r="B3103" t="s">
        <v>9389</v>
      </c>
      <c r="C3103" t="s">
        <v>9390</v>
      </c>
      <c r="D3103" t="s">
        <v>9354</v>
      </c>
      <c r="E3103" t="s">
        <v>15</v>
      </c>
      <c r="F3103" s="1">
        <v>42937.516851851855</v>
      </c>
      <c r="G3103" s="1">
        <v>42937.52449074074</v>
      </c>
      <c r="H3103" s="1">
        <v>42940.62259259259</v>
      </c>
      <c r="I3103" s="1">
        <v>42948.821875000001</v>
      </c>
      <c r="J3103" s="1">
        <v>42958</v>
      </c>
      <c r="K3103">
        <v>7200</v>
      </c>
    </row>
    <row r="3104" spans="1:11" x14ac:dyDescent="0.25">
      <c r="A3104" t="s">
        <v>9391</v>
      </c>
      <c r="B3104" t="s">
        <v>9392</v>
      </c>
      <c r="C3104" t="s">
        <v>9393</v>
      </c>
      <c r="D3104" t="s">
        <v>9354</v>
      </c>
      <c r="E3104" t="s">
        <v>15</v>
      </c>
      <c r="F3104" s="1">
        <v>43270.624664351853</v>
      </c>
      <c r="G3104" s="1">
        <v>43271.624444444446</v>
      </c>
      <c r="H3104" s="1">
        <v>43272.570833333331</v>
      </c>
      <c r="I3104" s="1">
        <v>43291.723356481481</v>
      </c>
      <c r="J3104" s="1">
        <v>43305</v>
      </c>
      <c r="K3104">
        <v>4800</v>
      </c>
    </row>
    <row r="3105" spans="1:11" x14ac:dyDescent="0.25">
      <c r="A3105" t="s">
        <v>9394</v>
      </c>
      <c r="B3105" t="s">
        <v>9395</v>
      </c>
      <c r="C3105" t="s">
        <v>9396</v>
      </c>
      <c r="D3105" t="s">
        <v>9354</v>
      </c>
      <c r="E3105" t="s">
        <v>15</v>
      </c>
      <c r="F3105" s="1">
        <v>42934.614722222221</v>
      </c>
      <c r="G3105" s="1">
        <v>42935.618344907409</v>
      </c>
      <c r="H3105" s="1">
        <v>42936.665000000001</v>
      </c>
      <c r="I3105" s="1">
        <v>42942.852395833332</v>
      </c>
      <c r="J3105" s="1">
        <v>42957</v>
      </c>
      <c r="K3105">
        <v>4800</v>
      </c>
    </row>
    <row r="3106" spans="1:11" x14ac:dyDescent="0.25">
      <c r="A3106" t="s">
        <v>9397</v>
      </c>
      <c r="B3106" t="s">
        <v>9398</v>
      </c>
      <c r="C3106" t="s">
        <v>9399</v>
      </c>
      <c r="D3106" t="s">
        <v>9354</v>
      </c>
      <c r="E3106" t="s">
        <v>15</v>
      </c>
      <c r="F3106" s="1">
        <v>43011.6012962963</v>
      </c>
      <c r="G3106" s="1">
        <v>43011.643148148149</v>
      </c>
      <c r="H3106" s="1">
        <v>43012.523287037038</v>
      </c>
      <c r="I3106" s="1">
        <v>43017.93949074074</v>
      </c>
      <c r="J3106" s="1">
        <v>43038</v>
      </c>
      <c r="K3106">
        <v>7200</v>
      </c>
    </row>
    <row r="3107" spans="1:11" x14ac:dyDescent="0.25">
      <c r="A3107" t="s">
        <v>9400</v>
      </c>
      <c r="B3107" t="s">
        <v>9401</v>
      </c>
      <c r="C3107" t="s">
        <v>9402</v>
      </c>
      <c r="D3107" t="s">
        <v>9354</v>
      </c>
      <c r="E3107" t="s">
        <v>15</v>
      </c>
      <c r="F3107" s="1">
        <v>42833.595972222225</v>
      </c>
      <c r="G3107" s="1">
        <v>42833.60428240741</v>
      </c>
      <c r="H3107" s="1">
        <v>42836.384467592594</v>
      </c>
      <c r="I3107" s="1">
        <v>42842.703020833331</v>
      </c>
      <c r="J3107" s="1">
        <v>42870</v>
      </c>
      <c r="K3107">
        <v>7200</v>
      </c>
    </row>
    <row r="3108" spans="1:11" x14ac:dyDescent="0.25">
      <c r="A3108" t="s">
        <v>9403</v>
      </c>
      <c r="B3108" t="s">
        <v>9404</v>
      </c>
      <c r="C3108" t="s">
        <v>9405</v>
      </c>
      <c r="D3108" t="s">
        <v>9354</v>
      </c>
      <c r="E3108" t="s">
        <v>15</v>
      </c>
      <c r="F3108" s="1">
        <v>43253.723356481481</v>
      </c>
      <c r="G3108" s="1">
        <v>43253.732789351852</v>
      </c>
      <c r="H3108" s="1">
        <v>43255.427083333336</v>
      </c>
      <c r="I3108" s="1">
        <v>43265.69903935185</v>
      </c>
      <c r="J3108" s="1">
        <v>43306</v>
      </c>
      <c r="K3108">
        <v>7200</v>
      </c>
    </row>
    <row r="3109" spans="1:11" x14ac:dyDescent="0.25">
      <c r="A3109" t="s">
        <v>9406</v>
      </c>
      <c r="B3109" t="s">
        <v>9407</v>
      </c>
      <c r="C3109" t="s">
        <v>9408</v>
      </c>
      <c r="D3109" t="s">
        <v>9409</v>
      </c>
      <c r="E3109" t="s">
        <v>15</v>
      </c>
      <c r="F3109" s="1">
        <v>43227.409074074072</v>
      </c>
      <c r="G3109" s="1">
        <v>43228.176932870374</v>
      </c>
      <c r="H3109" s="1">
        <v>43231.599305555559</v>
      </c>
      <c r="I3109" s="1">
        <v>43237.714363425926</v>
      </c>
      <c r="J3109" s="1">
        <v>43250</v>
      </c>
      <c r="K3109">
        <v>2250</v>
      </c>
    </row>
    <row r="3110" spans="1:11" x14ac:dyDescent="0.25">
      <c r="A3110" t="s">
        <v>9410</v>
      </c>
      <c r="B3110" t="s">
        <v>9411</v>
      </c>
      <c r="C3110" t="s">
        <v>9412</v>
      </c>
      <c r="D3110" t="s">
        <v>9409</v>
      </c>
      <c r="E3110" t="s">
        <v>15</v>
      </c>
      <c r="F3110" s="1">
        <v>43165.387048611112</v>
      </c>
      <c r="G3110" s="1">
        <v>43166.436863425923</v>
      </c>
      <c r="H3110" s="1">
        <v>43172.981388888889</v>
      </c>
      <c r="I3110" s="1">
        <v>43178.675046296295</v>
      </c>
      <c r="J3110" s="1">
        <v>43188</v>
      </c>
      <c r="K3110">
        <v>69990</v>
      </c>
    </row>
    <row r="3111" spans="1:11" x14ac:dyDescent="0.25">
      <c r="A3111" t="s">
        <v>9413</v>
      </c>
      <c r="B3111" t="s">
        <v>9414</v>
      </c>
      <c r="C3111" t="s">
        <v>9415</v>
      </c>
      <c r="D3111" t="s">
        <v>9416</v>
      </c>
      <c r="E3111" t="s">
        <v>15</v>
      </c>
      <c r="F3111" s="1">
        <v>43262.912222222221</v>
      </c>
      <c r="G3111" s="1">
        <v>43262.930104166669</v>
      </c>
      <c r="H3111" s="1">
        <v>43263.59375</v>
      </c>
      <c r="I3111" s="1">
        <v>43272.658668981479</v>
      </c>
      <c r="J3111" s="1">
        <v>43292</v>
      </c>
      <c r="K3111">
        <v>7190</v>
      </c>
    </row>
    <row r="3112" spans="1:11" x14ac:dyDescent="0.25">
      <c r="A3112" t="s">
        <v>9417</v>
      </c>
      <c r="B3112" t="s">
        <v>9418</v>
      </c>
      <c r="C3112" t="s">
        <v>9419</v>
      </c>
      <c r="D3112" t="s">
        <v>9416</v>
      </c>
      <c r="E3112" t="s">
        <v>15</v>
      </c>
      <c r="F3112" s="1">
        <v>43235.995659722219</v>
      </c>
      <c r="G3112" s="1">
        <v>43236.038449074076</v>
      </c>
      <c r="H3112" s="1">
        <v>43236.527083333334</v>
      </c>
      <c r="I3112" s="1">
        <v>43258.624363425923</v>
      </c>
      <c r="J3112" s="1">
        <v>43263</v>
      </c>
      <c r="K3112">
        <v>8990</v>
      </c>
    </row>
    <row r="3113" spans="1:11" x14ac:dyDescent="0.25">
      <c r="A3113" t="s">
        <v>9420</v>
      </c>
      <c r="B3113" t="s">
        <v>9421</v>
      </c>
      <c r="C3113" t="s">
        <v>9422</v>
      </c>
      <c r="D3113" t="s">
        <v>9416</v>
      </c>
      <c r="E3113" t="s">
        <v>15</v>
      </c>
      <c r="F3113" s="1">
        <v>43330.863958333335</v>
      </c>
      <c r="G3113" s="1">
        <v>43330.881886574076</v>
      </c>
      <c r="H3113" s="1">
        <v>43332.874305555553</v>
      </c>
      <c r="I3113" s="1">
        <v>43339.971215277779</v>
      </c>
      <c r="J3113" s="1">
        <v>43341</v>
      </c>
      <c r="K3113">
        <v>8990</v>
      </c>
    </row>
    <row r="3114" spans="1:11" x14ac:dyDescent="0.25">
      <c r="A3114" t="s">
        <v>9423</v>
      </c>
      <c r="B3114" t="s">
        <v>9424</v>
      </c>
      <c r="C3114" t="s">
        <v>9425</v>
      </c>
      <c r="D3114" t="s">
        <v>9416</v>
      </c>
      <c r="E3114" t="s">
        <v>15</v>
      </c>
      <c r="F3114" s="1">
        <v>43131.962812500002</v>
      </c>
      <c r="G3114" s="1">
        <v>43132.062372685185</v>
      </c>
      <c r="H3114" s="1">
        <v>43132.758634259262</v>
      </c>
      <c r="I3114" s="1">
        <v>43139.890462962961</v>
      </c>
      <c r="J3114" s="1">
        <v>43153</v>
      </c>
      <c r="K3114">
        <v>8990</v>
      </c>
    </row>
    <row r="3115" spans="1:11" x14ac:dyDescent="0.25">
      <c r="A3115" t="s">
        <v>9426</v>
      </c>
      <c r="B3115" t="s">
        <v>9427</v>
      </c>
      <c r="C3115" t="s">
        <v>9428</v>
      </c>
      <c r="D3115" t="s">
        <v>9416</v>
      </c>
      <c r="E3115" t="s">
        <v>15</v>
      </c>
      <c r="F3115" s="1">
        <v>43267.660474537035</v>
      </c>
      <c r="G3115" s="1">
        <v>43267.679502314815</v>
      </c>
      <c r="H3115" s="1">
        <v>43270.601388888892</v>
      </c>
      <c r="I3115" s="1">
        <v>43276.978298611109</v>
      </c>
      <c r="J3115" s="1">
        <v>43293</v>
      </c>
      <c r="K3115">
        <v>7190</v>
      </c>
    </row>
    <row r="3116" spans="1:11" x14ac:dyDescent="0.25">
      <c r="A3116" t="s">
        <v>9429</v>
      </c>
      <c r="B3116" t="s">
        <v>9430</v>
      </c>
      <c r="C3116" t="s">
        <v>9431</v>
      </c>
      <c r="D3116" t="s">
        <v>9416</v>
      </c>
      <c r="E3116" t="s">
        <v>15</v>
      </c>
      <c r="F3116" s="1">
        <v>43264.635254629633</v>
      </c>
      <c r="G3116" s="1">
        <v>43265.110532407409</v>
      </c>
      <c r="H3116" s="1">
        <v>43265.695833333331</v>
      </c>
      <c r="I3116" s="1">
        <v>43271.761608796296</v>
      </c>
      <c r="J3116" s="1">
        <v>43293</v>
      </c>
      <c r="K3116">
        <v>7190</v>
      </c>
    </row>
    <row r="3117" spans="1:11" x14ac:dyDescent="0.25">
      <c r="A3117" t="s">
        <v>9432</v>
      </c>
      <c r="B3117" t="s">
        <v>9433</v>
      </c>
      <c r="C3117" t="s">
        <v>9434</v>
      </c>
      <c r="D3117" t="s">
        <v>9416</v>
      </c>
      <c r="E3117" t="s">
        <v>15</v>
      </c>
      <c r="F3117" s="1">
        <v>43140.408784722225</v>
      </c>
      <c r="G3117" s="1">
        <v>43140.426770833335</v>
      </c>
      <c r="H3117" s="1">
        <v>43140.938900462963</v>
      </c>
      <c r="I3117" s="1">
        <v>43179.550902777781</v>
      </c>
      <c r="J3117" s="1">
        <v>43172</v>
      </c>
      <c r="K3117">
        <v>8990</v>
      </c>
    </row>
    <row r="3118" spans="1:11" x14ac:dyDescent="0.25">
      <c r="A3118" t="s">
        <v>9435</v>
      </c>
      <c r="B3118" t="s">
        <v>9436</v>
      </c>
      <c r="C3118" t="s">
        <v>9437</v>
      </c>
      <c r="D3118" t="s">
        <v>9416</v>
      </c>
      <c r="E3118" t="s">
        <v>15</v>
      </c>
      <c r="F3118" s="1">
        <v>43247.62841435185</v>
      </c>
      <c r="G3118" s="1">
        <v>43247.635509259257</v>
      </c>
      <c r="H3118" s="1">
        <v>43249.338194444441</v>
      </c>
      <c r="I3118" s="1">
        <v>43258.576412037037</v>
      </c>
      <c r="J3118" s="1">
        <v>43280</v>
      </c>
      <c r="K3118">
        <v>7190</v>
      </c>
    </row>
    <row r="3119" spans="1:11" x14ac:dyDescent="0.25">
      <c r="A3119" t="s">
        <v>9438</v>
      </c>
      <c r="B3119" t="s">
        <v>9439</v>
      </c>
      <c r="C3119" t="s">
        <v>9440</v>
      </c>
      <c r="D3119" t="s">
        <v>9416</v>
      </c>
      <c r="E3119" t="s">
        <v>15</v>
      </c>
      <c r="F3119" s="1">
        <v>43275.806331018517</v>
      </c>
      <c r="G3119" s="1">
        <v>43275.81690972222</v>
      </c>
      <c r="H3119" s="1">
        <v>43276.743055555555</v>
      </c>
      <c r="I3119" s="1">
        <v>43280.638692129629</v>
      </c>
      <c r="J3119" s="1">
        <v>43299</v>
      </c>
      <c r="K3119">
        <v>7190</v>
      </c>
    </row>
    <row r="3120" spans="1:11" x14ac:dyDescent="0.25">
      <c r="A3120" t="s">
        <v>9441</v>
      </c>
      <c r="B3120" t="s">
        <v>9442</v>
      </c>
      <c r="C3120" t="s">
        <v>9443</v>
      </c>
      <c r="D3120" t="s">
        <v>9444</v>
      </c>
      <c r="E3120" t="s">
        <v>15</v>
      </c>
      <c r="F3120" s="1">
        <v>43320.92591435185</v>
      </c>
      <c r="G3120" s="1">
        <v>43320.934166666666</v>
      </c>
      <c r="H3120" s="1">
        <v>43327.566666666666</v>
      </c>
      <c r="I3120" s="1">
        <v>43335.579571759263</v>
      </c>
      <c r="J3120" s="1">
        <v>43336</v>
      </c>
      <c r="K3120">
        <v>2590</v>
      </c>
    </row>
    <row r="3121" spans="1:11" x14ac:dyDescent="0.25">
      <c r="A3121" t="s">
        <v>9445</v>
      </c>
      <c r="B3121" t="s">
        <v>9446</v>
      </c>
      <c r="C3121" t="s">
        <v>9447</v>
      </c>
      <c r="D3121" t="s">
        <v>9444</v>
      </c>
      <c r="E3121" t="s">
        <v>15</v>
      </c>
      <c r="F3121" s="1">
        <v>43152.268854166665</v>
      </c>
      <c r="G3121" s="1">
        <v>43152.309108796297</v>
      </c>
      <c r="H3121" s="1">
        <v>43153.745335648149</v>
      </c>
      <c r="I3121" s="1">
        <v>43154.891331018516</v>
      </c>
      <c r="J3121" s="1">
        <v>43166</v>
      </c>
      <c r="K3121">
        <v>2590</v>
      </c>
    </row>
    <row r="3122" spans="1:11" x14ac:dyDescent="0.25">
      <c r="A3122" t="s">
        <v>9448</v>
      </c>
      <c r="B3122" t="s">
        <v>9449</v>
      </c>
      <c r="C3122" t="s">
        <v>9450</v>
      </c>
      <c r="D3122" t="s">
        <v>9451</v>
      </c>
      <c r="E3122" t="s">
        <v>15</v>
      </c>
      <c r="F3122" s="1">
        <v>43292.706087962964</v>
      </c>
      <c r="G3122" s="1">
        <v>43292.71539351852</v>
      </c>
      <c r="H3122" s="1">
        <v>43293.630555555559</v>
      </c>
      <c r="I3122" s="1">
        <v>43302.643576388888</v>
      </c>
      <c r="J3122" s="1">
        <v>43307</v>
      </c>
      <c r="K3122">
        <v>1490</v>
      </c>
    </row>
    <row r="3123" spans="1:11" x14ac:dyDescent="0.25">
      <c r="A3123" t="s">
        <v>9452</v>
      </c>
      <c r="B3123" t="s">
        <v>9453</v>
      </c>
      <c r="C3123" t="s">
        <v>9454</v>
      </c>
      <c r="D3123" t="s">
        <v>9451</v>
      </c>
      <c r="E3123" t="s">
        <v>15</v>
      </c>
      <c r="F3123" s="1">
        <v>43170.491724537038</v>
      </c>
      <c r="G3123" s="1">
        <v>43171.354780092595</v>
      </c>
      <c r="H3123" s="1">
        <v>43172.060219907406</v>
      </c>
      <c r="I3123" s="1">
        <v>43178.706006944441</v>
      </c>
      <c r="J3123" s="1">
        <v>43188</v>
      </c>
      <c r="K3123">
        <v>4299</v>
      </c>
    </row>
    <row r="3124" spans="1:11" x14ac:dyDescent="0.25">
      <c r="A3124" t="s">
        <v>9455</v>
      </c>
      <c r="B3124" t="s">
        <v>9456</v>
      </c>
      <c r="C3124" t="s">
        <v>9457</v>
      </c>
      <c r="D3124" t="s">
        <v>9451</v>
      </c>
      <c r="E3124" t="s">
        <v>15</v>
      </c>
      <c r="F3124" s="1">
        <v>43192.870150462964</v>
      </c>
      <c r="G3124" s="1">
        <v>43193.228043981479</v>
      </c>
      <c r="H3124" s="1">
        <v>43194.129027777781</v>
      </c>
      <c r="I3124" s="1">
        <v>43196.826122685183</v>
      </c>
      <c r="J3124" s="1">
        <v>43213</v>
      </c>
      <c r="K3124">
        <v>1800</v>
      </c>
    </row>
    <row r="3125" spans="1:11" x14ac:dyDescent="0.25">
      <c r="A3125" t="s">
        <v>9458</v>
      </c>
      <c r="B3125" t="s">
        <v>9459</v>
      </c>
      <c r="C3125" t="s">
        <v>9460</v>
      </c>
      <c r="D3125" t="s">
        <v>9451</v>
      </c>
      <c r="E3125" t="s">
        <v>191</v>
      </c>
      <c r="F3125" s="1">
        <v>43201.999814814815</v>
      </c>
      <c r="G3125" s="1">
        <v>43203.552430555559</v>
      </c>
      <c r="H3125" s="1">
        <v>43203.908750000002</v>
      </c>
      <c r="I3125" s="1"/>
      <c r="J3125" s="1">
        <v>43224</v>
      </c>
      <c r="K3125">
        <v>6134</v>
      </c>
    </row>
    <row r="3126" spans="1:11" x14ac:dyDescent="0.25">
      <c r="A3126" t="s">
        <v>9461</v>
      </c>
      <c r="B3126" t="s">
        <v>9462</v>
      </c>
      <c r="C3126" t="s">
        <v>9463</v>
      </c>
      <c r="D3126" t="s">
        <v>9451</v>
      </c>
      <c r="E3126" t="s">
        <v>15</v>
      </c>
      <c r="F3126" s="1">
        <v>43095.589259259257</v>
      </c>
      <c r="G3126" s="1">
        <v>43095.603263888886</v>
      </c>
      <c r="H3126" s="1">
        <v>43095.945486111108</v>
      </c>
      <c r="I3126" s="1">
        <v>43107.700752314813</v>
      </c>
      <c r="J3126" s="1">
        <v>43129</v>
      </c>
      <c r="K3126">
        <v>5399</v>
      </c>
    </row>
    <row r="3127" spans="1:11" x14ac:dyDescent="0.25">
      <c r="A3127" t="s">
        <v>9464</v>
      </c>
      <c r="B3127" t="s">
        <v>9465</v>
      </c>
      <c r="C3127" t="s">
        <v>9466</v>
      </c>
      <c r="D3127" t="s">
        <v>9451</v>
      </c>
      <c r="E3127" t="s">
        <v>15</v>
      </c>
      <c r="F3127" s="1">
        <v>43182.655856481484</v>
      </c>
      <c r="G3127" s="1">
        <v>43182.663611111115</v>
      </c>
      <c r="H3127" s="1">
        <v>43183.037222222221</v>
      </c>
      <c r="I3127" s="1">
        <v>43192.953159722223</v>
      </c>
      <c r="J3127" s="1">
        <v>43202</v>
      </c>
      <c r="K3127">
        <v>5399</v>
      </c>
    </row>
    <row r="3128" spans="1:11" x14ac:dyDescent="0.25">
      <c r="A3128" t="s">
        <v>9467</v>
      </c>
      <c r="B3128" t="s">
        <v>9468</v>
      </c>
      <c r="C3128" t="s">
        <v>9469</v>
      </c>
      <c r="D3128" t="s">
        <v>9451</v>
      </c>
      <c r="E3128" t="s">
        <v>15</v>
      </c>
      <c r="F3128" s="1">
        <v>42962.946018518516</v>
      </c>
      <c r="G3128" s="1">
        <v>42963.01771990741</v>
      </c>
      <c r="H3128" s="1">
        <v>42964.765416666669</v>
      </c>
      <c r="I3128" s="1">
        <v>42969.72016203704</v>
      </c>
      <c r="J3128" s="1">
        <v>42984</v>
      </c>
      <c r="K3128">
        <v>4279</v>
      </c>
    </row>
    <row r="3129" spans="1:11" x14ac:dyDescent="0.25">
      <c r="A3129" t="s">
        <v>9470</v>
      </c>
      <c r="B3129" t="s">
        <v>9471</v>
      </c>
      <c r="C3129" t="s">
        <v>9472</v>
      </c>
      <c r="D3129" t="s">
        <v>9451</v>
      </c>
      <c r="E3129" t="s">
        <v>15</v>
      </c>
      <c r="F3129" s="1">
        <v>43159.552314814813</v>
      </c>
      <c r="G3129" s="1">
        <v>43160.108055555553</v>
      </c>
      <c r="H3129" s="1">
        <v>43160.770127314812</v>
      </c>
      <c r="I3129" s="1">
        <v>43182.801770833335</v>
      </c>
      <c r="J3129" s="1">
        <v>43178</v>
      </c>
      <c r="K3129">
        <v>4279</v>
      </c>
    </row>
    <row r="3130" spans="1:11" x14ac:dyDescent="0.25">
      <c r="A3130" t="s">
        <v>9473</v>
      </c>
      <c r="B3130" t="s">
        <v>9474</v>
      </c>
      <c r="C3130" t="s">
        <v>9475</v>
      </c>
      <c r="D3130" t="s">
        <v>9451</v>
      </c>
      <c r="E3130" t="s">
        <v>15</v>
      </c>
      <c r="F3130" s="1">
        <v>43223.567210648151</v>
      </c>
      <c r="G3130" s="1">
        <v>43224.715474537035</v>
      </c>
      <c r="H3130" s="1">
        <v>43227.684027777781</v>
      </c>
      <c r="I3130" s="1">
        <v>43234.64502314815</v>
      </c>
      <c r="J3130" s="1">
        <v>43242</v>
      </c>
      <c r="K3130">
        <v>6990</v>
      </c>
    </row>
    <row r="3131" spans="1:11" x14ac:dyDescent="0.25">
      <c r="A3131" t="s">
        <v>9476</v>
      </c>
      <c r="B3131" t="s">
        <v>9477</v>
      </c>
      <c r="C3131" t="s">
        <v>9478</v>
      </c>
      <c r="D3131" t="s">
        <v>9451</v>
      </c>
      <c r="E3131" t="s">
        <v>15</v>
      </c>
      <c r="F3131" s="1">
        <v>43314.854039351849</v>
      </c>
      <c r="G3131" s="1">
        <v>43314.864050925928</v>
      </c>
      <c r="H3131" s="1">
        <v>43315.724305555559</v>
      </c>
      <c r="I3131" s="1">
        <v>43327.953877314816</v>
      </c>
      <c r="J3131" s="1">
        <v>43339</v>
      </c>
      <c r="K3131">
        <v>13900</v>
      </c>
    </row>
    <row r="3132" spans="1:11" x14ac:dyDescent="0.25">
      <c r="A3132" t="s">
        <v>9479</v>
      </c>
      <c r="B3132" t="s">
        <v>9480</v>
      </c>
      <c r="C3132" t="s">
        <v>9481</v>
      </c>
      <c r="D3132" t="s">
        <v>9451</v>
      </c>
      <c r="E3132" t="s">
        <v>15</v>
      </c>
      <c r="F3132" s="1">
        <v>43200.013692129629</v>
      </c>
      <c r="G3132" s="1">
        <v>43200.024629629632</v>
      </c>
      <c r="H3132" s="1">
        <v>43200.764849537038</v>
      </c>
      <c r="I3132" s="1">
        <v>43223.827951388892</v>
      </c>
      <c r="J3132" s="1">
        <v>43227</v>
      </c>
      <c r="K3132">
        <v>1150</v>
      </c>
    </row>
    <row r="3133" spans="1:11" x14ac:dyDescent="0.25">
      <c r="A3133" t="s">
        <v>9482</v>
      </c>
      <c r="B3133" t="s">
        <v>9483</v>
      </c>
      <c r="C3133" t="s">
        <v>9484</v>
      </c>
      <c r="D3133" t="s">
        <v>9451</v>
      </c>
      <c r="E3133" t="s">
        <v>3813</v>
      </c>
      <c r="F3133" s="1">
        <v>43144.87641203704</v>
      </c>
      <c r="G3133" s="1">
        <v>43146.17454861111</v>
      </c>
      <c r="H3133" s="1"/>
      <c r="I3133" s="1"/>
      <c r="J3133" s="1">
        <v>43172</v>
      </c>
      <c r="K3133">
        <v>4279</v>
      </c>
    </row>
    <row r="3134" spans="1:11" x14ac:dyDescent="0.25">
      <c r="A3134" t="s">
        <v>9485</v>
      </c>
      <c r="B3134" t="s">
        <v>9486</v>
      </c>
      <c r="C3134" t="s">
        <v>9487</v>
      </c>
      <c r="D3134" t="s">
        <v>9451</v>
      </c>
      <c r="E3134" t="s">
        <v>15</v>
      </c>
      <c r="F3134" s="1">
        <v>43229.371828703705</v>
      </c>
      <c r="G3134" s="1">
        <v>43229.382523148146</v>
      </c>
      <c r="H3134" s="1">
        <v>43229.575694444444</v>
      </c>
      <c r="I3134" s="1">
        <v>43232.753206018519</v>
      </c>
      <c r="J3134" s="1">
        <v>43244</v>
      </c>
      <c r="K3134">
        <v>1037</v>
      </c>
    </row>
    <row r="3135" spans="1:11" x14ac:dyDescent="0.25">
      <c r="A3135" t="s">
        <v>9488</v>
      </c>
      <c r="B3135" t="s">
        <v>9489</v>
      </c>
      <c r="C3135" t="s">
        <v>9490</v>
      </c>
      <c r="D3135" t="s">
        <v>9451</v>
      </c>
      <c r="E3135" t="s">
        <v>15</v>
      </c>
      <c r="F3135" s="1">
        <v>43261.53769675926</v>
      </c>
      <c r="G3135" s="1">
        <v>43261.549745370372</v>
      </c>
      <c r="H3135" s="1">
        <v>43262.706250000003</v>
      </c>
      <c r="I3135" s="1">
        <v>43270.775567129633</v>
      </c>
      <c r="J3135" s="1">
        <v>43280</v>
      </c>
      <c r="K3135">
        <v>7700</v>
      </c>
    </row>
    <row r="3136" spans="1:11" x14ac:dyDescent="0.25">
      <c r="A3136" t="s">
        <v>9491</v>
      </c>
      <c r="B3136" t="s">
        <v>9492</v>
      </c>
      <c r="C3136" t="s">
        <v>9493</v>
      </c>
      <c r="D3136" t="s">
        <v>9451</v>
      </c>
      <c r="E3136" t="s">
        <v>15</v>
      </c>
      <c r="F3136" s="1">
        <v>43311.583275462966</v>
      </c>
      <c r="G3136" s="1">
        <v>43311.60465277778</v>
      </c>
      <c r="H3136" s="1">
        <v>43311.630555555559</v>
      </c>
      <c r="I3136" s="1">
        <v>43314.70758101852</v>
      </c>
      <c r="J3136" s="1">
        <v>43321</v>
      </c>
      <c r="K3136">
        <v>13900</v>
      </c>
    </row>
    <row r="3137" spans="1:11" x14ac:dyDescent="0.25">
      <c r="A3137" t="s">
        <v>9494</v>
      </c>
      <c r="B3137" t="s">
        <v>9495</v>
      </c>
      <c r="C3137" t="s">
        <v>9496</v>
      </c>
      <c r="D3137" t="s">
        <v>9451</v>
      </c>
      <c r="E3137" t="s">
        <v>15</v>
      </c>
      <c r="F3137" s="1">
        <v>43313.715775462966</v>
      </c>
      <c r="G3137" s="1">
        <v>43313.725138888891</v>
      </c>
      <c r="H3137" s="1">
        <v>43314.6875</v>
      </c>
      <c r="I3137" s="1">
        <v>43321.66511574074</v>
      </c>
      <c r="J3137" s="1">
        <v>43329</v>
      </c>
      <c r="K3137">
        <v>6890</v>
      </c>
    </row>
    <row r="3138" spans="1:11" x14ac:dyDescent="0.25">
      <c r="A3138" t="s">
        <v>9497</v>
      </c>
      <c r="B3138" t="s">
        <v>9498</v>
      </c>
      <c r="C3138" t="s">
        <v>9499</v>
      </c>
      <c r="D3138" t="s">
        <v>9451</v>
      </c>
      <c r="E3138" t="s">
        <v>15</v>
      </c>
      <c r="F3138" s="1">
        <v>43324.75277777778</v>
      </c>
      <c r="G3138" s="1">
        <v>43324.766886574071</v>
      </c>
      <c r="H3138" s="1">
        <v>43325.722222222219</v>
      </c>
      <c r="I3138" s="1">
        <v>43333.736909722225</v>
      </c>
      <c r="J3138" s="1">
        <v>43339</v>
      </c>
      <c r="K3138">
        <v>1690</v>
      </c>
    </row>
    <row r="3139" spans="1:11" x14ac:dyDescent="0.25">
      <c r="A3139" t="s">
        <v>9500</v>
      </c>
      <c r="B3139" t="s">
        <v>9501</v>
      </c>
      <c r="C3139" t="s">
        <v>9502</v>
      </c>
      <c r="D3139" t="s">
        <v>9451</v>
      </c>
      <c r="E3139" t="s">
        <v>15</v>
      </c>
      <c r="F3139" s="1">
        <v>43262.570659722223</v>
      </c>
      <c r="G3139" s="1">
        <v>43262.585324074076</v>
      </c>
      <c r="H3139" s="1">
        <v>43263.711805555555</v>
      </c>
      <c r="I3139" s="1">
        <v>43269.780868055554</v>
      </c>
      <c r="J3139" s="1">
        <v>43279</v>
      </c>
      <c r="K3139">
        <v>1250</v>
      </c>
    </row>
    <row r="3140" spans="1:11" x14ac:dyDescent="0.25">
      <c r="A3140" t="s">
        <v>9503</v>
      </c>
      <c r="B3140" t="s">
        <v>9504</v>
      </c>
      <c r="C3140" t="s">
        <v>9505</v>
      </c>
      <c r="D3140" t="s">
        <v>9451</v>
      </c>
      <c r="E3140" t="s">
        <v>15</v>
      </c>
      <c r="F3140" s="1">
        <v>43097.007581018515</v>
      </c>
      <c r="G3140" s="1">
        <v>43097.012800925928</v>
      </c>
      <c r="H3140" s="1">
        <v>43097.927083333336</v>
      </c>
      <c r="I3140" s="1">
        <v>43109.743125000001</v>
      </c>
      <c r="J3140" s="1">
        <v>43131</v>
      </c>
      <c r="K3140">
        <v>5399</v>
      </c>
    </row>
    <row r="3141" spans="1:11" x14ac:dyDescent="0.25">
      <c r="A3141" t="s">
        <v>9506</v>
      </c>
      <c r="B3141" t="s">
        <v>9507</v>
      </c>
      <c r="C3141" t="s">
        <v>9508</v>
      </c>
      <c r="D3141" t="s">
        <v>9451</v>
      </c>
      <c r="E3141" t="s">
        <v>15</v>
      </c>
      <c r="F3141" s="1">
        <v>43250.60701388889</v>
      </c>
      <c r="G3141" s="1">
        <v>43250.623333333337</v>
      </c>
      <c r="H3141" s="1">
        <v>43250.618055555555</v>
      </c>
      <c r="I3141" s="1">
        <v>43252.886469907404</v>
      </c>
      <c r="J3141" s="1">
        <v>43276</v>
      </c>
      <c r="K3141">
        <v>2190</v>
      </c>
    </row>
    <row r="3142" spans="1:11" x14ac:dyDescent="0.25">
      <c r="A3142" t="s">
        <v>9509</v>
      </c>
      <c r="B3142" t="s">
        <v>9510</v>
      </c>
      <c r="C3142" t="s">
        <v>9511</v>
      </c>
      <c r="D3142" t="s">
        <v>9451</v>
      </c>
      <c r="E3142" t="s">
        <v>15</v>
      </c>
      <c r="F3142" s="1">
        <v>43231.822592592594</v>
      </c>
      <c r="G3142" s="1">
        <v>43231.830081018517</v>
      </c>
      <c r="H3142" s="1">
        <v>43234.638194444444</v>
      </c>
      <c r="I3142" s="1">
        <v>43235.891643518517</v>
      </c>
      <c r="J3142" s="1">
        <v>43242</v>
      </c>
      <c r="K3142">
        <v>1150</v>
      </c>
    </row>
    <row r="3143" spans="1:11" x14ac:dyDescent="0.25">
      <c r="A3143" t="s">
        <v>9512</v>
      </c>
      <c r="B3143" t="s">
        <v>9513</v>
      </c>
      <c r="C3143" t="s">
        <v>9514</v>
      </c>
      <c r="D3143" t="s">
        <v>9451</v>
      </c>
      <c r="E3143" t="s">
        <v>15</v>
      </c>
      <c r="F3143" s="1">
        <v>43237.581631944442</v>
      </c>
      <c r="G3143" s="1">
        <v>43238.010069444441</v>
      </c>
      <c r="H3143" s="1">
        <v>43238.621527777781</v>
      </c>
      <c r="I3143" s="1">
        <v>43253.506215277775</v>
      </c>
      <c r="J3143" s="1">
        <v>43256</v>
      </c>
      <c r="K3143">
        <v>1150</v>
      </c>
    </row>
    <row r="3144" spans="1:11" x14ac:dyDescent="0.25">
      <c r="A3144" t="s">
        <v>9515</v>
      </c>
      <c r="B3144" t="s">
        <v>9516</v>
      </c>
      <c r="C3144" t="s">
        <v>9517</v>
      </c>
      <c r="D3144" t="s">
        <v>9451</v>
      </c>
      <c r="E3144" t="s">
        <v>15</v>
      </c>
      <c r="F3144" s="1">
        <v>43089.9375462963</v>
      </c>
      <c r="G3144" s="1">
        <v>43089.944027777776</v>
      </c>
      <c r="H3144" s="1">
        <v>43090.974699074075</v>
      </c>
      <c r="I3144" s="1">
        <v>43099.437581018516</v>
      </c>
      <c r="J3144" s="1">
        <v>43115</v>
      </c>
      <c r="K3144">
        <v>4279</v>
      </c>
    </row>
    <row r="3145" spans="1:11" x14ac:dyDescent="0.25">
      <c r="A3145" t="s">
        <v>9518</v>
      </c>
      <c r="B3145" t="s">
        <v>9519</v>
      </c>
      <c r="C3145" t="s">
        <v>9520</v>
      </c>
      <c r="D3145" t="s">
        <v>9451</v>
      </c>
      <c r="E3145" t="s">
        <v>15</v>
      </c>
      <c r="F3145" s="1">
        <v>43223.983217592591</v>
      </c>
      <c r="G3145" s="1">
        <v>43223.993587962963</v>
      </c>
      <c r="H3145" s="1">
        <v>43224.586805555555</v>
      </c>
      <c r="I3145" s="1">
        <v>43230.81832175926</v>
      </c>
      <c r="J3145" s="1">
        <v>43241</v>
      </c>
      <c r="K3145">
        <v>5485</v>
      </c>
    </row>
    <row r="3146" spans="1:11" x14ac:dyDescent="0.25">
      <c r="A3146" t="s">
        <v>9521</v>
      </c>
      <c r="B3146" t="s">
        <v>9522</v>
      </c>
      <c r="C3146" t="s">
        <v>9523</v>
      </c>
      <c r="D3146" t="s">
        <v>9451</v>
      </c>
      <c r="E3146" t="s">
        <v>15</v>
      </c>
      <c r="F3146" s="1">
        <v>43267.022800925923</v>
      </c>
      <c r="G3146" s="1">
        <v>43267.041585648149</v>
      </c>
      <c r="H3146" s="1">
        <v>43269.650694444441</v>
      </c>
      <c r="I3146" s="1">
        <v>43284.906759259262</v>
      </c>
      <c r="J3146" s="1">
        <v>43294</v>
      </c>
      <c r="K3146">
        <v>1250</v>
      </c>
    </row>
    <row r="3147" spans="1:11" x14ac:dyDescent="0.25">
      <c r="A3147" t="s">
        <v>9524</v>
      </c>
      <c r="B3147" t="s">
        <v>9525</v>
      </c>
      <c r="C3147" t="s">
        <v>9526</v>
      </c>
      <c r="D3147" t="s">
        <v>9451</v>
      </c>
      <c r="E3147" t="s">
        <v>15</v>
      </c>
      <c r="F3147" s="1">
        <v>43176.654826388891</v>
      </c>
      <c r="G3147" s="1">
        <v>43176.663611111115</v>
      </c>
      <c r="H3147" s="1">
        <v>43178.702245370368</v>
      </c>
      <c r="I3147" s="1">
        <v>43192.526701388888</v>
      </c>
      <c r="J3147" s="1">
        <v>43203</v>
      </c>
      <c r="K3147">
        <v>518</v>
      </c>
    </row>
    <row r="3148" spans="1:11" x14ac:dyDescent="0.25">
      <c r="A3148" t="s">
        <v>9527</v>
      </c>
      <c r="B3148" t="s">
        <v>9528</v>
      </c>
      <c r="C3148" t="s">
        <v>9529</v>
      </c>
      <c r="D3148" t="s">
        <v>9451</v>
      </c>
      <c r="E3148" t="s">
        <v>15</v>
      </c>
      <c r="F3148" s="1">
        <v>43175.694467592592</v>
      </c>
      <c r="G3148" s="1">
        <v>43179.132511574076</v>
      </c>
      <c r="H3148" s="1">
        <v>43179.727488425924</v>
      </c>
      <c r="I3148" s="1">
        <v>43192.91070601852</v>
      </c>
      <c r="J3148" s="1">
        <v>43199</v>
      </c>
      <c r="K3148">
        <v>5699</v>
      </c>
    </row>
    <row r="3149" spans="1:11" x14ac:dyDescent="0.25">
      <c r="A3149" t="s">
        <v>9530</v>
      </c>
      <c r="B3149" t="s">
        <v>9531</v>
      </c>
      <c r="C3149" t="s">
        <v>9532</v>
      </c>
      <c r="D3149" t="s">
        <v>9451</v>
      </c>
      <c r="E3149" t="s">
        <v>15</v>
      </c>
      <c r="F3149" s="1">
        <v>43324.577835648146</v>
      </c>
      <c r="G3149" s="1">
        <v>43326.183668981481</v>
      </c>
      <c r="H3149" s="1">
        <v>43326.648611111108</v>
      </c>
      <c r="I3149" s="1">
        <v>43329.931215277778</v>
      </c>
      <c r="J3149" s="1">
        <v>43336</v>
      </c>
      <c r="K3149">
        <v>1690</v>
      </c>
    </row>
    <row r="3150" spans="1:11" x14ac:dyDescent="0.25">
      <c r="A3150" t="s">
        <v>9533</v>
      </c>
      <c r="B3150" t="s">
        <v>9534</v>
      </c>
      <c r="C3150" t="s">
        <v>9535</v>
      </c>
      <c r="D3150" t="s">
        <v>9451</v>
      </c>
      <c r="E3150" t="s">
        <v>15</v>
      </c>
      <c r="F3150" s="1">
        <v>43336.545486111114</v>
      </c>
      <c r="G3150" s="1">
        <v>43336.552245370367</v>
      </c>
      <c r="H3150" s="1">
        <v>43336.837500000001</v>
      </c>
      <c r="I3150" s="1">
        <v>43339.74423611111</v>
      </c>
      <c r="J3150" s="1">
        <v>43374</v>
      </c>
      <c r="K3150">
        <v>7400</v>
      </c>
    </row>
    <row r="3151" spans="1:11" x14ac:dyDescent="0.25">
      <c r="A3151" t="s">
        <v>9536</v>
      </c>
      <c r="B3151" t="s">
        <v>9537</v>
      </c>
      <c r="C3151" t="s">
        <v>9538</v>
      </c>
      <c r="D3151" t="s">
        <v>9451</v>
      </c>
      <c r="E3151" t="s">
        <v>15</v>
      </c>
      <c r="F3151" s="1">
        <v>43227.063055555554</v>
      </c>
      <c r="G3151" s="1">
        <v>43227.677523148152</v>
      </c>
      <c r="H3151" s="1">
        <v>43228.622916666667</v>
      </c>
      <c r="I3151" s="1">
        <v>43234.698263888888</v>
      </c>
      <c r="J3151" s="1">
        <v>43243</v>
      </c>
      <c r="K3151">
        <v>1200</v>
      </c>
    </row>
    <row r="3152" spans="1:11" x14ac:dyDescent="0.25">
      <c r="A3152" t="s">
        <v>9539</v>
      </c>
      <c r="B3152" t="s">
        <v>9540</v>
      </c>
      <c r="C3152" t="s">
        <v>9541</v>
      </c>
      <c r="D3152" t="s">
        <v>9451</v>
      </c>
      <c r="E3152" t="s">
        <v>15</v>
      </c>
      <c r="F3152" s="1">
        <v>43315.293194444443</v>
      </c>
      <c r="G3152" s="1">
        <v>43316.174050925925</v>
      </c>
      <c r="H3152" s="1">
        <v>43318.72152777778</v>
      </c>
      <c r="I3152" s="1">
        <v>43327.749016203707</v>
      </c>
      <c r="J3152" s="1">
        <v>43329</v>
      </c>
      <c r="K3152">
        <v>4279</v>
      </c>
    </row>
    <row r="3153" spans="1:11" x14ac:dyDescent="0.25">
      <c r="A3153" t="s">
        <v>9542</v>
      </c>
      <c r="B3153" t="s">
        <v>9543</v>
      </c>
      <c r="C3153" t="s">
        <v>9544</v>
      </c>
      <c r="D3153" t="s">
        <v>9451</v>
      </c>
      <c r="E3153" t="s">
        <v>15</v>
      </c>
      <c r="F3153" s="1">
        <v>43179.819212962961</v>
      </c>
      <c r="G3153" s="1">
        <v>43179.826747685183</v>
      </c>
      <c r="H3153" s="1">
        <v>43180.807997685188</v>
      </c>
      <c r="I3153" s="1">
        <v>43186.835995370369</v>
      </c>
      <c r="J3153" s="1">
        <v>43201</v>
      </c>
      <c r="K3153">
        <v>5099</v>
      </c>
    </row>
    <row r="3154" spans="1:11" x14ac:dyDescent="0.25">
      <c r="A3154" t="s">
        <v>9545</v>
      </c>
      <c r="B3154" t="s">
        <v>9546</v>
      </c>
      <c r="C3154" t="s">
        <v>9547</v>
      </c>
      <c r="D3154" t="s">
        <v>9451</v>
      </c>
      <c r="E3154" t="s">
        <v>15</v>
      </c>
      <c r="F3154" s="1">
        <v>43328.80877314815</v>
      </c>
      <c r="G3154" s="1">
        <v>43329.145694444444</v>
      </c>
      <c r="H3154" s="1">
        <v>43329.652777777781</v>
      </c>
      <c r="I3154" s="1">
        <v>43332.824108796296</v>
      </c>
      <c r="J3154" s="1">
        <v>43334</v>
      </c>
      <c r="K3154">
        <v>1790</v>
      </c>
    </row>
    <row r="3155" spans="1:11" x14ac:dyDescent="0.25">
      <c r="A3155" t="s">
        <v>9548</v>
      </c>
      <c r="B3155" t="s">
        <v>9549</v>
      </c>
      <c r="C3155" t="s">
        <v>9550</v>
      </c>
      <c r="D3155" t="s">
        <v>9451</v>
      </c>
      <c r="E3155" t="s">
        <v>15</v>
      </c>
      <c r="F3155" s="1">
        <v>43301.574652777781</v>
      </c>
      <c r="G3155" s="1">
        <v>43301.590543981481</v>
      </c>
      <c r="H3155" s="1">
        <v>43301.616666666669</v>
      </c>
      <c r="I3155" s="1">
        <v>43311.722013888888</v>
      </c>
      <c r="J3155" s="1">
        <v>43320</v>
      </c>
      <c r="K3155">
        <v>5485</v>
      </c>
    </row>
    <row r="3156" spans="1:11" x14ac:dyDescent="0.25">
      <c r="A3156" t="s">
        <v>9551</v>
      </c>
      <c r="B3156" t="s">
        <v>9552</v>
      </c>
      <c r="C3156" t="s">
        <v>9553</v>
      </c>
      <c r="D3156" t="s">
        <v>9451</v>
      </c>
      <c r="E3156" t="s">
        <v>15</v>
      </c>
      <c r="F3156" s="1">
        <v>43291.39707175926</v>
      </c>
      <c r="G3156" s="1">
        <v>43291.406400462962</v>
      </c>
      <c r="H3156" s="1">
        <v>43291.604166666664</v>
      </c>
      <c r="I3156" s="1">
        <v>43293.929513888892</v>
      </c>
      <c r="J3156" s="1">
        <v>43299</v>
      </c>
      <c r="K3156">
        <v>4179</v>
      </c>
    </row>
    <row r="3157" spans="1:11" x14ac:dyDescent="0.25">
      <c r="A3157" t="s">
        <v>9554</v>
      </c>
      <c r="B3157" t="s">
        <v>9555</v>
      </c>
      <c r="C3157" t="s">
        <v>9556</v>
      </c>
      <c r="D3157" t="s">
        <v>9451</v>
      </c>
      <c r="E3157" t="s">
        <v>15</v>
      </c>
      <c r="F3157" s="1">
        <v>43098.080740740741</v>
      </c>
      <c r="G3157" s="1">
        <v>43098.602476851855</v>
      </c>
      <c r="H3157" s="1">
        <v>43098.89135416667</v>
      </c>
      <c r="I3157" s="1">
        <v>43108.815740740742</v>
      </c>
      <c r="J3157" s="1">
        <v>43131</v>
      </c>
      <c r="K3157">
        <v>4299</v>
      </c>
    </row>
    <row r="3158" spans="1:11" x14ac:dyDescent="0.25">
      <c r="A3158" t="s">
        <v>9557</v>
      </c>
      <c r="B3158" t="s">
        <v>9558</v>
      </c>
      <c r="C3158" t="s">
        <v>9559</v>
      </c>
      <c r="D3158" t="s">
        <v>9451</v>
      </c>
      <c r="E3158" t="s">
        <v>15</v>
      </c>
      <c r="F3158" s="1">
        <v>42979.632245370369</v>
      </c>
      <c r="G3158" s="1">
        <v>42979.642928240741</v>
      </c>
      <c r="H3158" s="1">
        <v>42982.93917824074</v>
      </c>
      <c r="I3158" s="1">
        <v>42986.72074074074</v>
      </c>
      <c r="J3158" s="1">
        <v>42998</v>
      </c>
      <c r="K3158">
        <v>4279</v>
      </c>
    </row>
    <row r="3159" spans="1:11" x14ac:dyDescent="0.25">
      <c r="A3159" t="s">
        <v>9560</v>
      </c>
      <c r="B3159" t="s">
        <v>9561</v>
      </c>
      <c r="C3159" t="s">
        <v>9562</v>
      </c>
      <c r="D3159" t="s">
        <v>9451</v>
      </c>
      <c r="E3159" t="s">
        <v>15</v>
      </c>
      <c r="F3159" s="1">
        <v>43231.381898148145</v>
      </c>
      <c r="G3159" s="1">
        <v>43231.402407407404</v>
      </c>
      <c r="H3159" s="1">
        <v>43231.65</v>
      </c>
      <c r="I3159" s="1">
        <v>43235.755590277775</v>
      </c>
      <c r="J3159" s="1">
        <v>43263</v>
      </c>
      <c r="K3159">
        <v>3999</v>
      </c>
    </row>
    <row r="3160" spans="1:11" x14ac:dyDescent="0.25">
      <c r="A3160" t="s">
        <v>9563</v>
      </c>
      <c r="B3160" t="s">
        <v>9564</v>
      </c>
      <c r="C3160" t="s">
        <v>9565</v>
      </c>
      <c r="D3160" t="s">
        <v>9451</v>
      </c>
      <c r="E3160" t="s">
        <v>15</v>
      </c>
      <c r="F3160" s="1">
        <v>43233.968472222223</v>
      </c>
      <c r="G3160" s="1">
        <v>43233.982060185182</v>
      </c>
      <c r="H3160" s="1">
        <v>43234.637499999997</v>
      </c>
      <c r="I3160" s="1">
        <v>43235.609050925923</v>
      </c>
      <c r="J3160" s="1">
        <v>43243</v>
      </c>
      <c r="K3160">
        <v>3990</v>
      </c>
    </row>
    <row r="3161" spans="1:11" x14ac:dyDescent="0.25">
      <c r="A3161" t="s">
        <v>9566</v>
      </c>
      <c r="B3161" t="s">
        <v>9567</v>
      </c>
      <c r="C3161" t="s">
        <v>9568</v>
      </c>
      <c r="D3161" t="s">
        <v>9451</v>
      </c>
      <c r="E3161" t="s">
        <v>15</v>
      </c>
      <c r="F3161" s="1">
        <v>43335.633321759262</v>
      </c>
      <c r="G3161" s="1">
        <v>43335.649583333332</v>
      </c>
      <c r="H3161" s="1">
        <v>43335.859722222223</v>
      </c>
      <c r="I3161" s="1">
        <v>43342.607395833336</v>
      </c>
      <c r="J3161" s="1">
        <v>43357</v>
      </c>
      <c r="K3161">
        <v>6390</v>
      </c>
    </row>
    <row r="3162" spans="1:11" x14ac:dyDescent="0.25">
      <c r="A3162" t="s">
        <v>9569</v>
      </c>
      <c r="B3162" t="s">
        <v>9570</v>
      </c>
      <c r="C3162" t="s">
        <v>9571</v>
      </c>
      <c r="D3162" t="s">
        <v>9451</v>
      </c>
      <c r="E3162" t="s">
        <v>15</v>
      </c>
      <c r="F3162" s="1">
        <v>43242.561782407407</v>
      </c>
      <c r="G3162" s="1">
        <v>43242.579722222225</v>
      </c>
      <c r="H3162" s="1">
        <v>43242.604861111111</v>
      </c>
      <c r="I3162" s="1">
        <v>43260.519826388889</v>
      </c>
      <c r="J3162" s="1">
        <v>43257</v>
      </c>
      <c r="K3162">
        <v>7448</v>
      </c>
    </row>
    <row r="3163" spans="1:11" x14ac:dyDescent="0.25">
      <c r="A3163" t="s">
        <v>9572</v>
      </c>
      <c r="B3163" t="s">
        <v>9573</v>
      </c>
      <c r="C3163" t="s">
        <v>9574</v>
      </c>
      <c r="D3163" t="s">
        <v>9451</v>
      </c>
      <c r="E3163" t="s">
        <v>15</v>
      </c>
      <c r="F3163" s="1">
        <v>43328.638506944444</v>
      </c>
      <c r="G3163" s="1">
        <v>43328.64947916667</v>
      </c>
      <c r="H3163" s="1">
        <v>43329.829861111109</v>
      </c>
      <c r="I3163" s="1">
        <v>43334.987118055556</v>
      </c>
      <c r="J3163" s="1">
        <v>43341</v>
      </c>
      <c r="K3163">
        <v>1690</v>
      </c>
    </row>
    <row r="3164" spans="1:11" x14ac:dyDescent="0.25">
      <c r="A3164" t="s">
        <v>9575</v>
      </c>
      <c r="B3164" t="s">
        <v>9576</v>
      </c>
      <c r="C3164" t="s">
        <v>9577</v>
      </c>
      <c r="D3164" t="s">
        <v>9451</v>
      </c>
      <c r="E3164" t="s">
        <v>15</v>
      </c>
      <c r="F3164" s="1">
        <v>43275.647256944445</v>
      </c>
      <c r="G3164" s="1">
        <v>43275.665972222225</v>
      </c>
      <c r="H3164" s="1">
        <v>43276.627083333333</v>
      </c>
      <c r="I3164" s="1">
        <v>43280.815682870372</v>
      </c>
      <c r="J3164" s="1">
        <v>43298</v>
      </c>
      <c r="K3164">
        <v>9000</v>
      </c>
    </row>
    <row r="3165" spans="1:11" x14ac:dyDescent="0.25">
      <c r="A3165" t="s">
        <v>9578</v>
      </c>
      <c r="B3165" t="s">
        <v>9579</v>
      </c>
      <c r="C3165" t="s">
        <v>9580</v>
      </c>
      <c r="D3165" t="s">
        <v>9451</v>
      </c>
      <c r="E3165" t="s">
        <v>15</v>
      </c>
      <c r="F3165" s="1">
        <v>43120.474328703705</v>
      </c>
      <c r="G3165" s="1">
        <v>43123.161585648151</v>
      </c>
      <c r="H3165" s="1">
        <v>43124.003009259257</v>
      </c>
      <c r="I3165" s="1">
        <v>43139.447824074072</v>
      </c>
      <c r="J3165" s="1">
        <v>43146</v>
      </c>
      <c r="K3165">
        <v>5399</v>
      </c>
    </row>
    <row r="3166" spans="1:11" x14ac:dyDescent="0.25">
      <c r="A3166" t="s">
        <v>9581</v>
      </c>
      <c r="B3166" t="s">
        <v>9582</v>
      </c>
      <c r="C3166" t="s">
        <v>9583</v>
      </c>
      <c r="D3166" t="s">
        <v>9451</v>
      </c>
      <c r="E3166" t="s">
        <v>15</v>
      </c>
      <c r="F3166" s="1">
        <v>43338.685324074075</v>
      </c>
      <c r="G3166" s="1">
        <v>43338.697835648149</v>
      </c>
      <c r="H3166" s="1">
        <v>43339.919444444444</v>
      </c>
      <c r="I3166" s="1">
        <v>43342.87908564815</v>
      </c>
      <c r="J3166" s="1">
        <v>43368</v>
      </c>
      <c r="K3166">
        <v>7600</v>
      </c>
    </row>
    <row r="3167" spans="1:11" x14ac:dyDescent="0.25">
      <c r="A3167" t="s">
        <v>9584</v>
      </c>
      <c r="B3167" t="s">
        <v>9585</v>
      </c>
      <c r="C3167" t="s">
        <v>9586</v>
      </c>
      <c r="D3167" t="s">
        <v>9451</v>
      </c>
      <c r="E3167" t="s">
        <v>15</v>
      </c>
      <c r="F3167" s="1">
        <v>43107.518472222226</v>
      </c>
      <c r="G3167" s="1">
        <v>43107.524571759262</v>
      </c>
      <c r="H3167" s="1">
        <v>43109.090844907405</v>
      </c>
      <c r="I3167" s="1">
        <v>43152.990937499999</v>
      </c>
      <c r="J3167" s="1">
        <v>43137</v>
      </c>
      <c r="K3167">
        <v>5399</v>
      </c>
    </row>
    <row r="3168" spans="1:11" x14ac:dyDescent="0.25">
      <c r="A3168" t="s">
        <v>9587</v>
      </c>
      <c r="B3168" t="s">
        <v>9588</v>
      </c>
      <c r="C3168" t="s">
        <v>9589</v>
      </c>
      <c r="D3168" t="s">
        <v>9451</v>
      </c>
      <c r="E3168" t="s">
        <v>15</v>
      </c>
      <c r="F3168" s="1">
        <v>43267.560162037036</v>
      </c>
      <c r="G3168" s="1">
        <v>43270.150659722225</v>
      </c>
      <c r="H3168" s="1">
        <v>43270.64166666667</v>
      </c>
      <c r="I3168" s="1">
        <v>43274.714155092595</v>
      </c>
      <c r="J3168" s="1">
        <v>43293</v>
      </c>
      <c r="K3168">
        <v>1250</v>
      </c>
    </row>
    <row r="3169" spans="1:11" x14ac:dyDescent="0.25">
      <c r="A3169" t="s">
        <v>9590</v>
      </c>
      <c r="B3169" t="s">
        <v>9591</v>
      </c>
      <c r="C3169" t="s">
        <v>9592</v>
      </c>
      <c r="D3169" t="s">
        <v>9451</v>
      </c>
      <c r="E3169" t="s">
        <v>15</v>
      </c>
      <c r="F3169" s="1">
        <v>43189.793923611112</v>
      </c>
      <c r="G3169" s="1">
        <v>43189.802187499998</v>
      </c>
      <c r="H3169" s="1">
        <v>43192.80332175926</v>
      </c>
      <c r="I3169" s="1">
        <v>43204.68377314815</v>
      </c>
      <c r="J3169" s="1">
        <v>43209</v>
      </c>
      <c r="K3169">
        <v>1000</v>
      </c>
    </row>
    <row r="3170" spans="1:11" x14ac:dyDescent="0.25">
      <c r="A3170" t="s">
        <v>9593</v>
      </c>
      <c r="B3170" t="s">
        <v>9594</v>
      </c>
      <c r="C3170" t="s">
        <v>9595</v>
      </c>
      <c r="D3170" t="s">
        <v>9451</v>
      </c>
      <c r="E3170" t="s">
        <v>15</v>
      </c>
      <c r="F3170" s="1">
        <v>43173.664409722223</v>
      </c>
      <c r="G3170" s="1">
        <v>43173.673935185187</v>
      </c>
      <c r="H3170" s="1">
        <v>43174.033020833333</v>
      </c>
      <c r="I3170" s="1">
        <v>43193.890497685185</v>
      </c>
      <c r="J3170" s="1">
        <v>43196</v>
      </c>
      <c r="K3170">
        <v>5399</v>
      </c>
    </row>
    <row r="3171" spans="1:11" x14ac:dyDescent="0.25">
      <c r="A3171" t="s">
        <v>9596</v>
      </c>
      <c r="B3171" t="s">
        <v>9597</v>
      </c>
      <c r="C3171" t="s">
        <v>9598</v>
      </c>
      <c r="D3171" t="s">
        <v>9451</v>
      </c>
      <c r="E3171" t="s">
        <v>15</v>
      </c>
      <c r="F3171" s="1">
        <v>43287.534247685187</v>
      </c>
      <c r="G3171" s="1">
        <v>43287.54996527778</v>
      </c>
      <c r="H3171" s="1">
        <v>43290.650694444441</v>
      </c>
      <c r="I3171" s="1">
        <v>43294.965127314812</v>
      </c>
      <c r="J3171" s="1">
        <v>43320</v>
      </c>
      <c r="K3171">
        <v>4279</v>
      </c>
    </row>
    <row r="3172" spans="1:11" x14ac:dyDescent="0.25">
      <c r="A3172" t="s">
        <v>9599</v>
      </c>
      <c r="B3172" t="s">
        <v>9600</v>
      </c>
      <c r="C3172" t="s">
        <v>9601</v>
      </c>
      <c r="D3172" t="s">
        <v>9451</v>
      </c>
      <c r="E3172" t="s">
        <v>15</v>
      </c>
      <c r="F3172" s="1">
        <v>42979.54483796296</v>
      </c>
      <c r="G3172" s="1">
        <v>42979.552291666667</v>
      </c>
      <c r="H3172" s="1">
        <v>42979.820960648147</v>
      </c>
      <c r="I3172" s="1">
        <v>42986.79587962963</v>
      </c>
      <c r="J3172" s="1">
        <v>43010</v>
      </c>
      <c r="K3172">
        <v>4279</v>
      </c>
    </row>
    <row r="3173" spans="1:11" x14ac:dyDescent="0.25">
      <c r="A3173" t="s">
        <v>9602</v>
      </c>
      <c r="B3173" t="s">
        <v>9603</v>
      </c>
      <c r="C3173" t="s">
        <v>9604</v>
      </c>
      <c r="D3173" t="s">
        <v>9451</v>
      </c>
      <c r="E3173" t="s">
        <v>15</v>
      </c>
      <c r="F3173" s="1">
        <v>43232.478854166664</v>
      </c>
      <c r="G3173" s="1">
        <v>43232.49596064815</v>
      </c>
      <c r="H3173" s="1">
        <v>43234.638194444444</v>
      </c>
      <c r="I3173" s="1">
        <v>43238.582187499997</v>
      </c>
      <c r="J3173" s="1">
        <v>43249</v>
      </c>
      <c r="K3173">
        <v>1150</v>
      </c>
    </row>
    <row r="3174" spans="1:11" x14ac:dyDescent="0.25">
      <c r="A3174" t="s">
        <v>9605</v>
      </c>
      <c r="B3174" t="s">
        <v>9606</v>
      </c>
      <c r="C3174" t="s">
        <v>9607</v>
      </c>
      <c r="D3174" t="s">
        <v>9451</v>
      </c>
      <c r="E3174" t="s">
        <v>15</v>
      </c>
      <c r="F3174" s="1">
        <v>43151.731157407405</v>
      </c>
      <c r="G3174" s="1">
        <v>43151.741539351853</v>
      </c>
      <c r="H3174" s="1">
        <v>43152.815405092595</v>
      </c>
      <c r="I3174" s="1">
        <v>43172.446192129632</v>
      </c>
      <c r="J3174" s="1">
        <v>43185</v>
      </c>
      <c r="K3174">
        <v>4279</v>
      </c>
    </row>
    <row r="3175" spans="1:11" x14ac:dyDescent="0.25">
      <c r="A3175" t="s">
        <v>9608</v>
      </c>
      <c r="B3175" t="s">
        <v>9609</v>
      </c>
      <c r="C3175" t="s">
        <v>9610</v>
      </c>
      <c r="D3175" t="s">
        <v>9451</v>
      </c>
      <c r="E3175" t="s">
        <v>15</v>
      </c>
      <c r="F3175" s="1">
        <v>43073.660902777781</v>
      </c>
      <c r="G3175" s="1">
        <v>43075.118333333332</v>
      </c>
      <c r="H3175" s="1">
        <v>43075.678495370368</v>
      </c>
      <c r="I3175" s="1">
        <v>43081.766516203701</v>
      </c>
      <c r="J3175" s="1">
        <v>43098</v>
      </c>
      <c r="K3175">
        <v>4279</v>
      </c>
    </row>
    <row r="3176" spans="1:11" x14ac:dyDescent="0.25">
      <c r="A3176" t="s">
        <v>9611</v>
      </c>
      <c r="B3176" t="s">
        <v>9612</v>
      </c>
      <c r="C3176" t="s">
        <v>9613</v>
      </c>
      <c r="D3176" t="s">
        <v>9451</v>
      </c>
      <c r="E3176" t="s">
        <v>15</v>
      </c>
      <c r="F3176" s="1">
        <v>43319.831979166665</v>
      </c>
      <c r="G3176" s="1">
        <v>43320.146134259259</v>
      </c>
      <c r="H3176" s="1">
        <v>43320.628472222219</v>
      </c>
      <c r="I3176" s="1">
        <v>43325.741539351853</v>
      </c>
      <c r="J3176" s="1">
        <v>43334</v>
      </c>
      <c r="K3176">
        <v>4799</v>
      </c>
    </row>
    <row r="3177" spans="1:11" x14ac:dyDescent="0.25">
      <c r="A3177" t="s">
        <v>9614</v>
      </c>
      <c r="B3177" t="s">
        <v>9615</v>
      </c>
      <c r="C3177" t="s">
        <v>9616</v>
      </c>
      <c r="D3177" t="s">
        <v>9451</v>
      </c>
      <c r="E3177" t="s">
        <v>15</v>
      </c>
      <c r="F3177" s="1">
        <v>43094.761504629627</v>
      </c>
      <c r="G3177" s="1">
        <v>43094.770624999997</v>
      </c>
      <c r="H3177" s="1">
        <v>43095.968541666669</v>
      </c>
      <c r="I3177" s="1">
        <v>43103.520497685182</v>
      </c>
      <c r="J3177" s="1">
        <v>43119</v>
      </c>
      <c r="K3177">
        <v>5699</v>
      </c>
    </row>
    <row r="3178" spans="1:11" x14ac:dyDescent="0.25">
      <c r="A3178" t="s">
        <v>9617</v>
      </c>
      <c r="B3178" t="s">
        <v>9618</v>
      </c>
      <c r="C3178" t="s">
        <v>9619</v>
      </c>
      <c r="D3178" t="s">
        <v>9451</v>
      </c>
      <c r="E3178" t="s">
        <v>15</v>
      </c>
      <c r="F3178" s="1">
        <v>43120.465844907405</v>
      </c>
      <c r="G3178" s="1">
        <v>43123.161608796298</v>
      </c>
      <c r="H3178" s="1">
        <v>43124.002986111111</v>
      </c>
      <c r="I3178" s="1">
        <v>43131.685335648152</v>
      </c>
      <c r="J3178" s="1">
        <v>43146</v>
      </c>
      <c r="K3178">
        <v>4279</v>
      </c>
    </row>
    <row r="3179" spans="1:11" x14ac:dyDescent="0.25">
      <c r="A3179" t="s">
        <v>9620</v>
      </c>
      <c r="B3179" t="s">
        <v>9621</v>
      </c>
      <c r="C3179" t="s">
        <v>9622</v>
      </c>
      <c r="D3179" t="s">
        <v>9451</v>
      </c>
      <c r="E3179" t="s">
        <v>15</v>
      </c>
      <c r="F3179" s="1">
        <v>43315.923668981479</v>
      </c>
      <c r="G3179" s="1">
        <v>43315.933472222219</v>
      </c>
      <c r="H3179" s="1">
        <v>43318.72152777778</v>
      </c>
      <c r="I3179" s="1">
        <v>43327.067164351851</v>
      </c>
      <c r="J3179" s="1">
        <v>43333</v>
      </c>
      <c r="K3179">
        <v>13900</v>
      </c>
    </row>
    <row r="3180" spans="1:11" x14ac:dyDescent="0.25">
      <c r="A3180" t="s">
        <v>9623</v>
      </c>
      <c r="B3180" t="s">
        <v>9624</v>
      </c>
      <c r="C3180" t="s">
        <v>9625</v>
      </c>
      <c r="D3180" t="s">
        <v>9451</v>
      </c>
      <c r="E3180" t="s">
        <v>15</v>
      </c>
      <c r="F3180" s="1">
        <v>43219.550115740742</v>
      </c>
      <c r="G3180" s="1">
        <v>43219.565254629626</v>
      </c>
      <c r="H3180" s="1">
        <v>43222.890972222223</v>
      </c>
      <c r="I3180" s="1">
        <v>43225.503460648149</v>
      </c>
      <c r="J3180" s="1">
        <v>43237</v>
      </c>
      <c r="K3180">
        <v>1890</v>
      </c>
    </row>
    <row r="3181" spans="1:11" x14ac:dyDescent="0.25">
      <c r="A3181" t="s">
        <v>9626</v>
      </c>
      <c r="B3181" t="s">
        <v>9627</v>
      </c>
      <c r="C3181" t="s">
        <v>9628</v>
      </c>
      <c r="D3181" t="s">
        <v>9451</v>
      </c>
      <c r="E3181" t="s">
        <v>15</v>
      </c>
      <c r="F3181" s="1">
        <v>43208.878287037034</v>
      </c>
      <c r="G3181" s="1">
        <v>43208.885567129626</v>
      </c>
      <c r="H3181" s="1">
        <v>43210.07476851852</v>
      </c>
      <c r="I3181" s="1">
        <v>43216.004687499997</v>
      </c>
      <c r="J3181" s="1">
        <v>43230</v>
      </c>
      <c r="K3181">
        <v>5999</v>
      </c>
    </row>
    <row r="3182" spans="1:11" x14ac:dyDescent="0.25">
      <c r="A3182" t="s">
        <v>9629</v>
      </c>
      <c r="B3182" t="s">
        <v>9630</v>
      </c>
      <c r="C3182" t="s">
        <v>9631</v>
      </c>
      <c r="D3182" t="s">
        <v>9451</v>
      </c>
      <c r="E3182" t="s">
        <v>15</v>
      </c>
      <c r="F3182" s="1">
        <v>43003.453935185185</v>
      </c>
      <c r="G3182" s="1">
        <v>43003.462210648147</v>
      </c>
      <c r="H3182" s="1">
        <v>43003.754814814813</v>
      </c>
      <c r="I3182" s="1">
        <v>43006.78696759259</v>
      </c>
      <c r="J3182" s="1">
        <v>43027</v>
      </c>
      <c r="K3182">
        <v>4279</v>
      </c>
    </row>
    <row r="3183" spans="1:11" x14ac:dyDescent="0.25">
      <c r="A3183" t="s">
        <v>9632</v>
      </c>
      <c r="B3183" t="s">
        <v>9633</v>
      </c>
      <c r="C3183" t="s">
        <v>9634</v>
      </c>
      <c r="D3183" t="s">
        <v>9451</v>
      </c>
      <c r="E3183" t="s">
        <v>15</v>
      </c>
      <c r="F3183" s="1">
        <v>43181.645381944443</v>
      </c>
      <c r="G3183" s="1">
        <v>43181.658715277779</v>
      </c>
      <c r="H3183" s="1">
        <v>43182.118877314817</v>
      </c>
      <c r="I3183" s="1">
        <v>43188.733842592592</v>
      </c>
      <c r="J3183" s="1">
        <v>43208</v>
      </c>
      <c r="K3183">
        <v>4279</v>
      </c>
    </row>
    <row r="3184" spans="1:11" x14ac:dyDescent="0.25">
      <c r="A3184" t="s">
        <v>9635</v>
      </c>
      <c r="B3184" t="s">
        <v>9636</v>
      </c>
      <c r="C3184" t="s">
        <v>9637</v>
      </c>
      <c r="D3184" t="s">
        <v>9451</v>
      </c>
      <c r="E3184" t="s">
        <v>15</v>
      </c>
      <c r="F3184" s="1">
        <v>43284.931932870371</v>
      </c>
      <c r="G3184" s="1">
        <v>43286.6952662037</v>
      </c>
      <c r="H3184" s="1">
        <v>43286.627083333333</v>
      </c>
      <c r="I3184" s="1">
        <v>43293.775347222225</v>
      </c>
      <c r="J3184" s="1">
        <v>43307</v>
      </c>
      <c r="K3184">
        <v>1490</v>
      </c>
    </row>
    <row r="3185" spans="1:11" x14ac:dyDescent="0.25">
      <c r="A3185" t="s">
        <v>9638</v>
      </c>
      <c r="B3185" t="s">
        <v>9639</v>
      </c>
      <c r="C3185" t="s">
        <v>9640</v>
      </c>
      <c r="D3185" t="s">
        <v>9451</v>
      </c>
      <c r="E3185" t="s">
        <v>15</v>
      </c>
      <c r="F3185" s="1">
        <v>43054.734537037039</v>
      </c>
      <c r="G3185" s="1">
        <v>43054.743414351855</v>
      </c>
      <c r="H3185" s="1">
        <v>43055.858946759261</v>
      </c>
      <c r="I3185" s="1">
        <v>43066.945706018516</v>
      </c>
      <c r="J3185" s="1">
        <v>43080</v>
      </c>
      <c r="K3185">
        <v>4299</v>
      </c>
    </row>
    <row r="3186" spans="1:11" x14ac:dyDescent="0.25">
      <c r="A3186" t="s">
        <v>9641</v>
      </c>
      <c r="B3186" t="s">
        <v>9642</v>
      </c>
      <c r="C3186" t="s">
        <v>9643</v>
      </c>
      <c r="D3186" t="s">
        <v>9451</v>
      </c>
      <c r="E3186" t="s">
        <v>15</v>
      </c>
      <c r="F3186" s="1">
        <v>43243.738321759258</v>
      </c>
      <c r="G3186" s="1">
        <v>43244.765983796293</v>
      </c>
      <c r="H3186" s="1">
        <v>43249.609722222223</v>
      </c>
      <c r="I3186" s="1">
        <v>43250.788668981484</v>
      </c>
      <c r="J3186" s="1">
        <v>43259</v>
      </c>
      <c r="K3186">
        <v>518</v>
      </c>
    </row>
    <row r="3187" spans="1:11" x14ac:dyDescent="0.25">
      <c r="A3187" t="s">
        <v>9644</v>
      </c>
      <c r="B3187" t="s">
        <v>9645</v>
      </c>
      <c r="C3187" t="s">
        <v>9646</v>
      </c>
      <c r="D3187" t="s">
        <v>9451</v>
      </c>
      <c r="E3187" t="s">
        <v>15</v>
      </c>
      <c r="F3187" s="1">
        <v>43223.829479166663</v>
      </c>
      <c r="G3187" s="1">
        <v>43223.842245370368</v>
      </c>
      <c r="H3187" s="1">
        <v>43224.586805555555</v>
      </c>
      <c r="I3187" s="1">
        <v>43239.90892361111</v>
      </c>
      <c r="J3187" s="1">
        <v>43245</v>
      </c>
      <c r="K3187">
        <v>5399</v>
      </c>
    </row>
    <row r="3188" spans="1:11" x14ac:dyDescent="0.25">
      <c r="A3188" t="s">
        <v>9647</v>
      </c>
      <c r="B3188" t="s">
        <v>9648</v>
      </c>
      <c r="C3188" t="s">
        <v>9649</v>
      </c>
      <c r="D3188" t="s">
        <v>9451</v>
      </c>
      <c r="E3188" t="s">
        <v>15</v>
      </c>
      <c r="F3188" s="1">
        <v>43254.495162037034</v>
      </c>
      <c r="G3188" s="1">
        <v>43254.507256944446</v>
      </c>
      <c r="H3188" s="1">
        <v>43255.695833333331</v>
      </c>
      <c r="I3188" s="1">
        <v>43257.587488425925</v>
      </c>
      <c r="J3188" s="1">
        <v>43279</v>
      </c>
      <c r="K3188">
        <v>1150</v>
      </c>
    </row>
    <row r="3189" spans="1:11" x14ac:dyDescent="0.25">
      <c r="A3189" t="s">
        <v>9650</v>
      </c>
      <c r="B3189" t="s">
        <v>9651</v>
      </c>
      <c r="C3189" t="s">
        <v>9652</v>
      </c>
      <c r="D3189" t="s">
        <v>9451</v>
      </c>
      <c r="E3189" t="s">
        <v>15</v>
      </c>
      <c r="F3189" s="1">
        <v>43265.754421296297</v>
      </c>
      <c r="G3189" s="1">
        <v>43265.763090277775</v>
      </c>
      <c r="H3189" s="1">
        <v>43266.627083333333</v>
      </c>
      <c r="I3189" s="1">
        <v>43284.695405092592</v>
      </c>
      <c r="J3189" s="1">
        <v>43300</v>
      </c>
      <c r="K3189">
        <v>4890</v>
      </c>
    </row>
    <row r="3190" spans="1:11" x14ac:dyDescent="0.25">
      <c r="A3190" t="s">
        <v>9653</v>
      </c>
      <c r="B3190" t="s">
        <v>9654</v>
      </c>
      <c r="C3190" t="s">
        <v>9655</v>
      </c>
      <c r="D3190" t="s">
        <v>9451</v>
      </c>
      <c r="E3190" t="s">
        <v>15</v>
      </c>
      <c r="F3190" s="1">
        <v>43256.909837962965</v>
      </c>
      <c r="G3190" s="1">
        <v>43256.925138888888</v>
      </c>
      <c r="H3190" s="1">
        <v>43257.630555555559</v>
      </c>
      <c r="I3190" s="1">
        <v>43258.588460648149</v>
      </c>
      <c r="J3190" s="1">
        <v>43280</v>
      </c>
      <c r="K3190">
        <v>2899</v>
      </c>
    </row>
    <row r="3191" spans="1:11" x14ac:dyDescent="0.25">
      <c r="A3191" t="s">
        <v>9656</v>
      </c>
      <c r="B3191" t="s">
        <v>9657</v>
      </c>
      <c r="C3191" t="s">
        <v>9658</v>
      </c>
      <c r="D3191" t="s">
        <v>9451</v>
      </c>
      <c r="E3191" t="s">
        <v>15</v>
      </c>
      <c r="F3191" s="1">
        <v>43186.543078703704</v>
      </c>
      <c r="G3191" s="1">
        <v>43187.107939814814</v>
      </c>
      <c r="H3191" s="1">
        <v>43188.106469907405</v>
      </c>
      <c r="I3191" s="1">
        <v>43196.920011574075</v>
      </c>
      <c r="J3191" s="1">
        <v>43203</v>
      </c>
      <c r="K3191">
        <v>4799</v>
      </c>
    </row>
    <row r="3192" spans="1:11" x14ac:dyDescent="0.25">
      <c r="A3192" t="s">
        <v>9659</v>
      </c>
      <c r="B3192" t="s">
        <v>9660</v>
      </c>
      <c r="C3192" t="s">
        <v>9661</v>
      </c>
      <c r="D3192" t="s">
        <v>9451</v>
      </c>
      <c r="E3192" t="s">
        <v>15</v>
      </c>
      <c r="F3192" s="1">
        <v>43260.935578703706</v>
      </c>
      <c r="G3192" s="1">
        <v>43263.331400462965</v>
      </c>
      <c r="H3192" s="1">
        <v>43263.711805555555</v>
      </c>
      <c r="I3192" s="1">
        <v>43284.822581018518</v>
      </c>
      <c r="J3192" s="1">
        <v>43285</v>
      </c>
      <c r="K3192">
        <v>1890</v>
      </c>
    </row>
    <row r="3193" spans="1:11" x14ac:dyDescent="0.25">
      <c r="A3193" t="s">
        <v>9662</v>
      </c>
      <c r="B3193" t="s">
        <v>9663</v>
      </c>
      <c r="C3193" t="s">
        <v>9664</v>
      </c>
      <c r="D3193" t="s">
        <v>9451</v>
      </c>
      <c r="E3193" t="s">
        <v>15</v>
      </c>
      <c r="F3193" s="1">
        <v>43213.930787037039</v>
      </c>
      <c r="G3193" s="1">
        <v>43214.927210648151</v>
      </c>
      <c r="H3193" s="1">
        <v>43215.606249999997</v>
      </c>
      <c r="I3193" s="1">
        <v>43220.925625000003</v>
      </c>
      <c r="J3193" s="1">
        <v>43230</v>
      </c>
      <c r="K3193">
        <v>2799</v>
      </c>
    </row>
    <row r="3194" spans="1:11" x14ac:dyDescent="0.25">
      <c r="A3194" t="s">
        <v>9665</v>
      </c>
      <c r="B3194" t="s">
        <v>9666</v>
      </c>
      <c r="C3194" t="s">
        <v>9667</v>
      </c>
      <c r="D3194" t="s">
        <v>9451</v>
      </c>
      <c r="E3194" t="s">
        <v>15</v>
      </c>
      <c r="F3194" s="1">
        <v>43214.769745370373</v>
      </c>
      <c r="G3194" s="1">
        <v>43215.772233796299</v>
      </c>
      <c r="H3194" s="1">
        <v>43216.574999999997</v>
      </c>
      <c r="I3194" s="1">
        <v>43218.714386574073</v>
      </c>
      <c r="J3194" s="1">
        <v>43231</v>
      </c>
      <c r="K3194">
        <v>4299</v>
      </c>
    </row>
    <row r="3195" spans="1:11" x14ac:dyDescent="0.25">
      <c r="A3195" t="s">
        <v>9668</v>
      </c>
      <c r="B3195" t="s">
        <v>9669</v>
      </c>
      <c r="C3195" t="s">
        <v>9670</v>
      </c>
      <c r="D3195" t="s">
        <v>9451</v>
      </c>
      <c r="E3195" t="s">
        <v>15</v>
      </c>
      <c r="F3195" s="1">
        <v>43161.547569444447</v>
      </c>
      <c r="G3195" s="1">
        <v>43162.118877314817</v>
      </c>
      <c r="H3195" s="1">
        <v>43165.078310185185</v>
      </c>
      <c r="I3195" s="1">
        <v>43175.744432870371</v>
      </c>
      <c r="J3195" s="1">
        <v>43179</v>
      </c>
      <c r="K3195">
        <v>778</v>
      </c>
    </row>
    <row r="3196" spans="1:11" x14ac:dyDescent="0.25">
      <c r="A3196" t="s">
        <v>9671</v>
      </c>
      <c r="B3196" t="s">
        <v>9672</v>
      </c>
      <c r="C3196" t="s">
        <v>9673</v>
      </c>
      <c r="D3196" t="s">
        <v>9451</v>
      </c>
      <c r="E3196" t="s">
        <v>15</v>
      </c>
      <c r="F3196" s="1">
        <v>43288.470219907409</v>
      </c>
      <c r="G3196" s="1">
        <v>43288.479270833333</v>
      </c>
      <c r="H3196" s="1">
        <v>43290.650694444441</v>
      </c>
      <c r="I3196" s="1">
        <v>43304.600798611114</v>
      </c>
      <c r="J3196" s="1">
        <v>43312</v>
      </c>
      <c r="K3196">
        <v>8890</v>
      </c>
    </row>
    <row r="3197" spans="1:11" x14ac:dyDescent="0.25">
      <c r="A3197" t="s">
        <v>9674</v>
      </c>
      <c r="B3197" t="s">
        <v>9675</v>
      </c>
      <c r="C3197" t="s">
        <v>9676</v>
      </c>
      <c r="D3197" t="s">
        <v>9451</v>
      </c>
      <c r="E3197" t="s">
        <v>15</v>
      </c>
      <c r="F3197" s="1">
        <v>43321.540393518517</v>
      </c>
      <c r="G3197" s="1">
        <v>43321.604351851849</v>
      </c>
      <c r="H3197" s="1">
        <v>43322.664583333331</v>
      </c>
      <c r="I3197" s="1">
        <v>43326.561064814814</v>
      </c>
      <c r="J3197" s="1">
        <v>43334</v>
      </c>
      <c r="K3197">
        <v>6990</v>
      </c>
    </row>
    <row r="3198" spans="1:11" x14ac:dyDescent="0.25">
      <c r="A3198" t="s">
        <v>9677</v>
      </c>
      <c r="B3198" t="s">
        <v>9678</v>
      </c>
      <c r="C3198" t="s">
        <v>9679</v>
      </c>
      <c r="D3198" t="s">
        <v>9451</v>
      </c>
      <c r="E3198" t="s">
        <v>15</v>
      </c>
      <c r="F3198" s="1">
        <v>43180.562395833331</v>
      </c>
      <c r="G3198" s="1">
        <v>43180.575023148151</v>
      </c>
      <c r="H3198" s="1">
        <v>43181.82739583333</v>
      </c>
      <c r="I3198" s="1">
        <v>43206.919027777774</v>
      </c>
      <c r="J3198" s="1">
        <v>43210</v>
      </c>
      <c r="K3198">
        <v>5399</v>
      </c>
    </row>
    <row r="3199" spans="1:11" x14ac:dyDescent="0.25">
      <c r="A3199" t="s">
        <v>9680</v>
      </c>
      <c r="B3199" t="s">
        <v>9681</v>
      </c>
      <c r="C3199" t="s">
        <v>9682</v>
      </c>
      <c r="D3199" t="s">
        <v>9451</v>
      </c>
      <c r="E3199" t="s">
        <v>15</v>
      </c>
      <c r="F3199" s="1">
        <v>43317.771874999999</v>
      </c>
      <c r="G3199" s="1">
        <v>43317.781365740739</v>
      </c>
      <c r="H3199" s="1">
        <v>43318.72152777778</v>
      </c>
      <c r="I3199" s="1">
        <v>43327.79760416667</v>
      </c>
      <c r="J3199" s="1">
        <v>43340</v>
      </c>
      <c r="K3199">
        <v>1790</v>
      </c>
    </row>
    <row r="3200" spans="1:11" x14ac:dyDescent="0.25">
      <c r="A3200" t="s">
        <v>9683</v>
      </c>
      <c r="B3200" t="s">
        <v>9684</v>
      </c>
      <c r="C3200" t="s">
        <v>9685</v>
      </c>
      <c r="D3200" t="s">
        <v>9451</v>
      </c>
      <c r="E3200" t="s">
        <v>15</v>
      </c>
      <c r="F3200" s="1">
        <v>43134.56490740741</v>
      </c>
      <c r="G3200" s="1">
        <v>43137.189456018517</v>
      </c>
      <c r="H3200" s="1">
        <v>43137.973402777781</v>
      </c>
      <c r="I3200" s="1">
        <v>43140.82980324074</v>
      </c>
      <c r="J3200" s="1">
        <v>43167</v>
      </c>
      <c r="K3200">
        <v>4999</v>
      </c>
    </row>
    <row r="3201" spans="1:11" x14ac:dyDescent="0.25">
      <c r="A3201" t="s">
        <v>9686</v>
      </c>
      <c r="B3201" t="s">
        <v>9687</v>
      </c>
      <c r="C3201" t="s">
        <v>9562</v>
      </c>
      <c r="D3201" t="s">
        <v>9451</v>
      </c>
      <c r="E3201" t="s">
        <v>15</v>
      </c>
      <c r="F3201" s="1">
        <v>43242.413425925923</v>
      </c>
      <c r="G3201" s="1">
        <v>43242.718530092592</v>
      </c>
      <c r="H3201" s="1">
        <v>43243.606944444444</v>
      </c>
      <c r="I3201" s="1">
        <v>43249.871469907404</v>
      </c>
      <c r="J3201" s="1">
        <v>43272</v>
      </c>
      <c r="K3201">
        <v>3999</v>
      </c>
    </row>
    <row r="3202" spans="1:11" x14ac:dyDescent="0.25">
      <c r="A3202" t="s">
        <v>9688</v>
      </c>
      <c r="B3202" t="s">
        <v>9689</v>
      </c>
      <c r="C3202" t="s">
        <v>9690</v>
      </c>
      <c r="D3202" t="s">
        <v>9451</v>
      </c>
      <c r="E3202" t="s">
        <v>15</v>
      </c>
      <c r="F3202" s="1">
        <v>43310.974490740744</v>
      </c>
      <c r="G3202" s="1">
        <v>43310.979768518519</v>
      </c>
      <c r="H3202" s="1">
        <v>43311.628472222219</v>
      </c>
      <c r="I3202" s="1">
        <v>43314.832372685189</v>
      </c>
      <c r="J3202" s="1">
        <v>43322</v>
      </c>
      <c r="K3202">
        <v>4290</v>
      </c>
    </row>
    <row r="3203" spans="1:11" x14ac:dyDescent="0.25">
      <c r="A3203" t="s">
        <v>9691</v>
      </c>
      <c r="B3203" t="s">
        <v>9692</v>
      </c>
      <c r="C3203" t="s">
        <v>9693</v>
      </c>
      <c r="D3203" t="s">
        <v>9451</v>
      </c>
      <c r="E3203" t="s">
        <v>15</v>
      </c>
      <c r="F3203" s="1">
        <v>43309.877523148149</v>
      </c>
      <c r="G3203" s="1">
        <v>43309.90284722222</v>
      </c>
      <c r="H3203" s="1">
        <v>43311.628472222219</v>
      </c>
      <c r="I3203" s="1">
        <v>43314.799791666665</v>
      </c>
      <c r="J3203" s="1">
        <v>43348</v>
      </c>
      <c r="K3203">
        <v>4179</v>
      </c>
    </row>
    <row r="3204" spans="1:11" x14ac:dyDescent="0.25">
      <c r="A3204" t="s">
        <v>9694</v>
      </c>
      <c r="B3204" t="s">
        <v>9695</v>
      </c>
      <c r="C3204" t="s">
        <v>9696</v>
      </c>
      <c r="D3204" t="s">
        <v>9451</v>
      </c>
      <c r="E3204" t="s">
        <v>15</v>
      </c>
      <c r="F3204" s="1">
        <v>43178.750810185185</v>
      </c>
      <c r="G3204" s="1">
        <v>43178.760972222219</v>
      </c>
      <c r="H3204" s="1">
        <v>43179.727534722224</v>
      </c>
      <c r="I3204" s="1">
        <v>43182.960011574076</v>
      </c>
      <c r="J3204" s="1">
        <v>43195</v>
      </c>
      <c r="K3204">
        <v>5199</v>
      </c>
    </row>
    <row r="3205" spans="1:11" x14ac:dyDescent="0.25">
      <c r="A3205" t="s">
        <v>9697</v>
      </c>
      <c r="B3205" t="s">
        <v>9698</v>
      </c>
      <c r="C3205" t="s">
        <v>9699</v>
      </c>
      <c r="D3205" t="s">
        <v>9451</v>
      </c>
      <c r="E3205" t="s">
        <v>15</v>
      </c>
      <c r="F3205" s="1">
        <v>43272.773854166669</v>
      </c>
      <c r="G3205" s="1">
        <v>43277.300682870373</v>
      </c>
      <c r="H3205" s="1">
        <v>43277.651388888888</v>
      </c>
      <c r="I3205" s="1">
        <v>43280.987893518519</v>
      </c>
      <c r="J3205" s="1">
        <v>43300</v>
      </c>
      <c r="K3205">
        <v>4179</v>
      </c>
    </row>
    <row r="3206" spans="1:11" x14ac:dyDescent="0.25">
      <c r="A3206" t="s">
        <v>9700</v>
      </c>
      <c r="B3206" t="s">
        <v>9701</v>
      </c>
      <c r="C3206" t="s">
        <v>9702</v>
      </c>
      <c r="D3206" t="s">
        <v>9451</v>
      </c>
      <c r="E3206" t="s">
        <v>15</v>
      </c>
      <c r="F3206" s="1">
        <v>43008.664305555554</v>
      </c>
      <c r="G3206" s="1">
        <v>43008.683749999997</v>
      </c>
      <c r="H3206" s="1">
        <v>43010.847210648149</v>
      </c>
      <c r="I3206" s="1">
        <v>43013.755428240744</v>
      </c>
      <c r="J3206" s="1">
        <v>43033</v>
      </c>
      <c r="K3206">
        <v>5399</v>
      </c>
    </row>
    <row r="3207" spans="1:11" x14ac:dyDescent="0.25">
      <c r="A3207" t="s">
        <v>9703</v>
      </c>
      <c r="B3207" t="s">
        <v>9704</v>
      </c>
      <c r="C3207" t="s">
        <v>9705</v>
      </c>
      <c r="D3207" t="s">
        <v>9451</v>
      </c>
      <c r="E3207" t="s">
        <v>15</v>
      </c>
      <c r="F3207" s="1">
        <v>43063.994398148148</v>
      </c>
      <c r="G3207" s="1">
        <v>43064.106458333335</v>
      </c>
      <c r="H3207" s="1">
        <v>43066.934490740743</v>
      </c>
      <c r="I3207" s="1">
        <v>43070.728495370371</v>
      </c>
      <c r="J3207" s="1">
        <v>43090</v>
      </c>
      <c r="K3207">
        <v>3999</v>
      </c>
    </row>
    <row r="3208" spans="1:11" x14ac:dyDescent="0.25">
      <c r="A3208" t="s">
        <v>9706</v>
      </c>
      <c r="B3208" t="s">
        <v>9707</v>
      </c>
      <c r="C3208" t="s">
        <v>9708</v>
      </c>
      <c r="D3208" t="s">
        <v>9451</v>
      </c>
      <c r="E3208" t="s">
        <v>15</v>
      </c>
      <c r="F3208" s="1">
        <v>43103.60560185185</v>
      </c>
      <c r="G3208" s="1">
        <v>43104.216053240743</v>
      </c>
      <c r="H3208" s="1">
        <v>43104.930636574078</v>
      </c>
      <c r="I3208" s="1">
        <v>43123.827685185184</v>
      </c>
      <c r="J3208" s="1">
        <v>43132</v>
      </c>
      <c r="K3208">
        <v>5399</v>
      </c>
    </row>
    <row r="3209" spans="1:11" x14ac:dyDescent="0.25">
      <c r="A3209" t="s">
        <v>9709</v>
      </c>
      <c r="B3209" t="s">
        <v>9710</v>
      </c>
      <c r="C3209" t="s">
        <v>9711</v>
      </c>
      <c r="D3209" t="s">
        <v>9451</v>
      </c>
      <c r="E3209" t="s">
        <v>15</v>
      </c>
      <c r="F3209" s="1">
        <v>43047.460416666669</v>
      </c>
      <c r="G3209" s="1">
        <v>43047.469548611109</v>
      </c>
      <c r="H3209" s="1">
        <v>43047.863159722219</v>
      </c>
      <c r="I3209" s="1">
        <v>43055.906030092592</v>
      </c>
      <c r="J3209" s="1">
        <v>43069</v>
      </c>
      <c r="K3209">
        <v>4279</v>
      </c>
    </row>
    <row r="3210" spans="1:11" x14ac:dyDescent="0.25">
      <c r="A3210" t="s">
        <v>9712</v>
      </c>
      <c r="B3210" t="s">
        <v>9713</v>
      </c>
      <c r="C3210" t="s">
        <v>9714</v>
      </c>
      <c r="D3210" t="s">
        <v>9451</v>
      </c>
      <c r="E3210" t="s">
        <v>15</v>
      </c>
      <c r="F3210" s="1">
        <v>43219.727013888885</v>
      </c>
      <c r="G3210" s="1">
        <v>43219.743344907409</v>
      </c>
      <c r="H3210" s="1">
        <v>43220.611111111109</v>
      </c>
      <c r="I3210" s="1">
        <v>43227.745219907411</v>
      </c>
      <c r="J3210" s="1">
        <v>43237</v>
      </c>
      <c r="K3210">
        <v>5485</v>
      </c>
    </row>
    <row r="3211" spans="1:11" x14ac:dyDescent="0.25">
      <c r="A3211" t="s">
        <v>9715</v>
      </c>
      <c r="B3211" t="s">
        <v>9716</v>
      </c>
      <c r="C3211" t="s">
        <v>9717</v>
      </c>
      <c r="D3211" t="s">
        <v>9451</v>
      </c>
      <c r="E3211" t="s">
        <v>15</v>
      </c>
      <c r="F3211" s="1">
        <v>43328.87972222222</v>
      </c>
      <c r="G3211" s="1">
        <v>43328.895358796297</v>
      </c>
      <c r="H3211" s="1">
        <v>43329.829861111109</v>
      </c>
      <c r="I3211" s="1">
        <v>43336.692060185182</v>
      </c>
      <c r="J3211" s="1">
        <v>43347</v>
      </c>
      <c r="K3211">
        <v>8490</v>
      </c>
    </row>
    <row r="3212" spans="1:11" x14ac:dyDescent="0.25">
      <c r="A3212" t="s">
        <v>9718</v>
      </c>
      <c r="B3212" t="s">
        <v>9719</v>
      </c>
      <c r="C3212" t="s">
        <v>9720</v>
      </c>
      <c r="D3212" t="s">
        <v>9451</v>
      </c>
      <c r="E3212" t="s">
        <v>15</v>
      </c>
      <c r="F3212" s="1">
        <v>43207.698148148149</v>
      </c>
      <c r="G3212" s="1">
        <v>43208.145960648151</v>
      </c>
      <c r="H3212" s="1">
        <v>43209.073379629626</v>
      </c>
      <c r="I3212" s="1">
        <v>43237.883923611109</v>
      </c>
      <c r="J3212" s="1">
        <v>43234</v>
      </c>
      <c r="K3212">
        <v>5485</v>
      </c>
    </row>
    <row r="3213" spans="1:11" x14ac:dyDescent="0.25">
      <c r="A3213" t="s">
        <v>9721</v>
      </c>
      <c r="B3213" t="s">
        <v>9722</v>
      </c>
      <c r="C3213" t="s">
        <v>9723</v>
      </c>
      <c r="D3213" t="s">
        <v>9451</v>
      </c>
      <c r="E3213" t="s">
        <v>15</v>
      </c>
      <c r="F3213" s="1">
        <v>43337.31417824074</v>
      </c>
      <c r="G3213" s="1">
        <v>43337.323009259257</v>
      </c>
      <c r="H3213" s="1">
        <v>43339.835416666669</v>
      </c>
      <c r="I3213" s="1">
        <v>43342.886504629627</v>
      </c>
      <c r="J3213" s="1">
        <v>43357</v>
      </c>
      <c r="K3213">
        <v>1790</v>
      </c>
    </row>
    <row r="3214" spans="1:11" x14ac:dyDescent="0.25">
      <c r="A3214" t="s">
        <v>9724</v>
      </c>
      <c r="B3214" t="s">
        <v>9725</v>
      </c>
      <c r="C3214" t="s">
        <v>9726</v>
      </c>
      <c r="D3214" t="s">
        <v>9451</v>
      </c>
      <c r="E3214" t="s">
        <v>15</v>
      </c>
      <c r="F3214" s="1">
        <v>43150.795138888891</v>
      </c>
      <c r="G3214" s="1">
        <v>43151.688379629632</v>
      </c>
      <c r="H3214" s="1">
        <v>43152.815381944441</v>
      </c>
      <c r="I3214" s="1">
        <v>43164.851006944446</v>
      </c>
      <c r="J3214" s="1">
        <v>43168</v>
      </c>
      <c r="K3214">
        <v>5099</v>
      </c>
    </row>
    <row r="3215" spans="1:11" x14ac:dyDescent="0.25">
      <c r="A3215" t="s">
        <v>9727</v>
      </c>
      <c r="B3215" t="s">
        <v>9728</v>
      </c>
      <c r="C3215" t="s">
        <v>9729</v>
      </c>
      <c r="D3215" t="s">
        <v>9451</v>
      </c>
      <c r="E3215" t="s">
        <v>15</v>
      </c>
      <c r="F3215" s="1">
        <v>43129.718194444446</v>
      </c>
      <c r="G3215" s="1">
        <v>43130.188518518517</v>
      </c>
      <c r="H3215" s="1">
        <v>43131.051944444444</v>
      </c>
      <c r="I3215" s="1">
        <v>43147.934641203705</v>
      </c>
      <c r="J3215" s="1">
        <v>43154</v>
      </c>
      <c r="K3215">
        <v>4299</v>
      </c>
    </row>
    <row r="3216" spans="1:11" x14ac:dyDescent="0.25">
      <c r="A3216" t="s">
        <v>9730</v>
      </c>
      <c r="B3216" t="s">
        <v>9731</v>
      </c>
      <c r="C3216" t="s">
        <v>9732</v>
      </c>
      <c r="D3216" t="s">
        <v>9451</v>
      </c>
      <c r="E3216" t="s">
        <v>15</v>
      </c>
      <c r="F3216" s="1">
        <v>43229.5627662037</v>
      </c>
      <c r="G3216" s="1">
        <v>43229.577210648145</v>
      </c>
      <c r="H3216" s="1">
        <v>43229.621527777781</v>
      </c>
      <c r="I3216" s="1">
        <v>43243.693530092591</v>
      </c>
      <c r="J3216" s="1">
        <v>43248</v>
      </c>
      <c r="K3216">
        <v>7000</v>
      </c>
    </row>
    <row r="3217" spans="1:11" x14ac:dyDescent="0.25">
      <c r="A3217" t="s">
        <v>9733</v>
      </c>
      <c r="B3217" t="s">
        <v>9734</v>
      </c>
      <c r="C3217" t="s">
        <v>9735</v>
      </c>
      <c r="D3217" t="s">
        <v>9451</v>
      </c>
      <c r="E3217" t="s">
        <v>15</v>
      </c>
      <c r="F3217" s="1">
        <v>43219.661111111112</v>
      </c>
      <c r="G3217" s="1">
        <v>43221.23101851852</v>
      </c>
      <c r="H3217" s="1">
        <v>43222.690972222219</v>
      </c>
      <c r="I3217" s="1">
        <v>43228.758472222224</v>
      </c>
      <c r="J3217" s="1">
        <v>43242</v>
      </c>
      <c r="K3217">
        <v>5399</v>
      </c>
    </row>
    <row r="3218" spans="1:11" x14ac:dyDescent="0.25">
      <c r="A3218" t="s">
        <v>9736</v>
      </c>
      <c r="B3218" t="s">
        <v>9737</v>
      </c>
      <c r="C3218" t="s">
        <v>9738</v>
      </c>
      <c r="D3218" t="s">
        <v>9451</v>
      </c>
      <c r="E3218" t="s">
        <v>15</v>
      </c>
      <c r="F3218" s="1">
        <v>43319.409351851849</v>
      </c>
      <c r="G3218" s="1">
        <v>43319.420405092591</v>
      </c>
      <c r="H3218" s="1">
        <v>43319.630555555559</v>
      </c>
      <c r="I3218" s="1">
        <v>43326.946122685185</v>
      </c>
      <c r="J3218" s="1">
        <v>43340</v>
      </c>
      <c r="K3218">
        <v>6700</v>
      </c>
    </row>
    <row r="3219" spans="1:11" x14ac:dyDescent="0.25">
      <c r="A3219" t="s">
        <v>9739</v>
      </c>
      <c r="B3219" t="s">
        <v>9740</v>
      </c>
      <c r="C3219" t="s">
        <v>9741</v>
      </c>
      <c r="D3219" t="s">
        <v>9451</v>
      </c>
      <c r="E3219" t="s">
        <v>15</v>
      </c>
      <c r="F3219" s="1">
        <v>43211.579444444447</v>
      </c>
      <c r="G3219" s="1">
        <v>43214.808981481481</v>
      </c>
      <c r="H3219" s="1">
        <v>43213.734571759262</v>
      </c>
      <c r="I3219" s="1">
        <v>43227.899201388886</v>
      </c>
      <c r="J3219" s="1">
        <v>43236</v>
      </c>
      <c r="K3219">
        <v>5999</v>
      </c>
    </row>
    <row r="3220" spans="1:11" x14ac:dyDescent="0.25">
      <c r="A3220" t="s">
        <v>9742</v>
      </c>
      <c r="B3220" t="s">
        <v>9743</v>
      </c>
      <c r="C3220" t="s">
        <v>9744</v>
      </c>
      <c r="D3220" t="s">
        <v>9451</v>
      </c>
      <c r="E3220" t="s">
        <v>15</v>
      </c>
      <c r="F3220" s="1">
        <v>43241.65315972222</v>
      </c>
      <c r="G3220" s="1">
        <v>43241.705277777779</v>
      </c>
      <c r="H3220" s="1">
        <v>43242.604861111111</v>
      </c>
      <c r="I3220" s="1">
        <v>43255.601886574077</v>
      </c>
      <c r="J3220" s="1">
        <v>43256</v>
      </c>
      <c r="K3220">
        <v>7000</v>
      </c>
    </row>
    <row r="3221" spans="1:11" x14ac:dyDescent="0.25">
      <c r="A3221" t="s">
        <v>9745</v>
      </c>
      <c r="B3221" t="s">
        <v>9746</v>
      </c>
      <c r="C3221" t="s">
        <v>9747</v>
      </c>
      <c r="D3221" t="s">
        <v>9451</v>
      </c>
      <c r="E3221" t="s">
        <v>15</v>
      </c>
      <c r="F3221" s="1">
        <v>43199.615115740744</v>
      </c>
      <c r="G3221" s="1">
        <v>43199.621724537035</v>
      </c>
      <c r="H3221" s="1">
        <v>43200.764849537038</v>
      </c>
      <c r="I3221" s="1">
        <v>43214.627210648148</v>
      </c>
      <c r="J3221" s="1">
        <v>43224</v>
      </c>
      <c r="K3221">
        <v>1037</v>
      </c>
    </row>
    <row r="3222" spans="1:11" x14ac:dyDescent="0.25">
      <c r="A3222" t="s">
        <v>9748</v>
      </c>
      <c r="B3222" t="s">
        <v>9749</v>
      </c>
      <c r="C3222" t="s">
        <v>9750</v>
      </c>
      <c r="D3222" t="s">
        <v>9451</v>
      </c>
      <c r="E3222" t="s">
        <v>15</v>
      </c>
      <c r="F3222" s="1">
        <v>43067.489560185182</v>
      </c>
      <c r="G3222" s="1">
        <v>43068.095555555556</v>
      </c>
      <c r="H3222" s="1">
        <v>43068.665925925925</v>
      </c>
      <c r="I3222" s="1">
        <v>43074.051412037035</v>
      </c>
      <c r="J3222" s="1">
        <v>43087</v>
      </c>
      <c r="K3222">
        <v>3999</v>
      </c>
    </row>
    <row r="3223" spans="1:11" x14ac:dyDescent="0.25">
      <c r="A3223" t="s">
        <v>9751</v>
      </c>
      <c r="B3223" t="s">
        <v>9752</v>
      </c>
      <c r="C3223" t="s">
        <v>9753</v>
      </c>
      <c r="D3223" t="s">
        <v>9451</v>
      </c>
      <c r="E3223" t="s">
        <v>15</v>
      </c>
      <c r="F3223" s="1">
        <v>43068.963240740741</v>
      </c>
      <c r="G3223" s="1">
        <v>43070.891689814816</v>
      </c>
      <c r="H3223" s="1">
        <v>43073.758668981478</v>
      </c>
      <c r="I3223" s="1">
        <v>43076.892152777778</v>
      </c>
      <c r="J3223" s="1">
        <v>43091</v>
      </c>
      <c r="K3223">
        <v>5099</v>
      </c>
    </row>
    <row r="3224" spans="1:11" x14ac:dyDescent="0.25">
      <c r="A3224" t="s">
        <v>9754</v>
      </c>
      <c r="B3224" t="s">
        <v>9755</v>
      </c>
      <c r="C3224" t="s">
        <v>9756</v>
      </c>
      <c r="D3224" t="s">
        <v>9451</v>
      </c>
      <c r="E3224" t="s">
        <v>15</v>
      </c>
      <c r="F3224" s="1">
        <v>43112.626689814817</v>
      </c>
      <c r="G3224" s="1">
        <v>43112.633726851855</v>
      </c>
      <c r="H3224" s="1">
        <v>43115.995069444441</v>
      </c>
      <c r="I3224" s="1">
        <v>43123.814942129633</v>
      </c>
      <c r="J3224" s="1">
        <v>43140</v>
      </c>
      <c r="K3224">
        <v>5099</v>
      </c>
    </row>
    <row r="3225" spans="1:11" x14ac:dyDescent="0.25">
      <c r="A3225" t="s">
        <v>9757</v>
      </c>
      <c r="B3225" t="s">
        <v>9758</v>
      </c>
      <c r="C3225" t="s">
        <v>9759</v>
      </c>
      <c r="D3225" t="s">
        <v>9451</v>
      </c>
      <c r="E3225" t="s">
        <v>15</v>
      </c>
      <c r="F3225" s="1">
        <v>43215.86341435185</v>
      </c>
      <c r="G3225" s="1">
        <v>43215.871944444443</v>
      </c>
      <c r="H3225" s="1">
        <v>43216.573611111111</v>
      </c>
      <c r="I3225" s="1">
        <v>43221.489305555559</v>
      </c>
      <c r="J3225" s="1">
        <v>43234</v>
      </c>
      <c r="K3225">
        <v>5999</v>
      </c>
    </row>
    <row r="3226" spans="1:11" x14ac:dyDescent="0.25">
      <c r="A3226" t="s">
        <v>9760</v>
      </c>
      <c r="B3226" t="s">
        <v>9761</v>
      </c>
      <c r="C3226" t="s">
        <v>9762</v>
      </c>
      <c r="D3226" t="s">
        <v>9451</v>
      </c>
      <c r="E3226" t="s">
        <v>15</v>
      </c>
      <c r="F3226" s="1">
        <v>43314.63921296296</v>
      </c>
      <c r="G3226" s="1">
        <v>43315.114861111113</v>
      </c>
      <c r="H3226" s="1">
        <v>43315.724305555559</v>
      </c>
      <c r="I3226" s="1">
        <v>43320.810185185182</v>
      </c>
      <c r="J3226" s="1">
        <v>43326</v>
      </c>
      <c r="K3226">
        <v>12560</v>
      </c>
    </row>
    <row r="3227" spans="1:11" x14ac:dyDescent="0.25">
      <c r="A3227" t="s">
        <v>9763</v>
      </c>
      <c r="B3227" t="s">
        <v>9764</v>
      </c>
      <c r="C3227" t="s">
        <v>9765</v>
      </c>
      <c r="D3227" t="s">
        <v>9451</v>
      </c>
      <c r="E3227" t="s">
        <v>15</v>
      </c>
      <c r="F3227" s="1">
        <v>43151.730393518519</v>
      </c>
      <c r="G3227" s="1">
        <v>43151.741562499999</v>
      </c>
      <c r="H3227" s="1">
        <v>43152.815416666665</v>
      </c>
      <c r="I3227" s="1">
        <v>43164.498229166667</v>
      </c>
      <c r="J3227" s="1">
        <v>43171</v>
      </c>
      <c r="K3227">
        <v>5399</v>
      </c>
    </row>
    <row r="3228" spans="1:11" x14ac:dyDescent="0.25">
      <c r="A3228" t="s">
        <v>9766</v>
      </c>
      <c r="B3228" t="s">
        <v>9767</v>
      </c>
      <c r="C3228" t="s">
        <v>9768</v>
      </c>
      <c r="D3228" t="s">
        <v>9451</v>
      </c>
      <c r="E3228" t="s">
        <v>15</v>
      </c>
      <c r="F3228" s="1">
        <v>43292.342719907407</v>
      </c>
      <c r="G3228" s="1">
        <v>43292.393125000002</v>
      </c>
      <c r="H3228" s="1">
        <v>43292.628472222219</v>
      </c>
      <c r="I3228" s="1">
        <v>43294.672789351855</v>
      </c>
      <c r="J3228" s="1">
        <v>43306</v>
      </c>
      <c r="K3228">
        <v>2899</v>
      </c>
    </row>
    <row r="3229" spans="1:11" x14ac:dyDescent="0.25">
      <c r="A3229" t="s">
        <v>9769</v>
      </c>
      <c r="B3229" t="s">
        <v>9770</v>
      </c>
      <c r="C3229" t="s">
        <v>9771</v>
      </c>
      <c r="D3229" t="s">
        <v>9451</v>
      </c>
      <c r="E3229" t="s">
        <v>15</v>
      </c>
      <c r="F3229" s="1">
        <v>43162.463483796295</v>
      </c>
      <c r="G3229" s="1">
        <v>43165.149687500001</v>
      </c>
      <c r="H3229" s="1">
        <v>43165.740810185183</v>
      </c>
      <c r="I3229" s="1">
        <v>43178.862986111111</v>
      </c>
      <c r="J3229" s="1">
        <v>43185</v>
      </c>
      <c r="K3229">
        <v>3999</v>
      </c>
    </row>
    <row r="3230" spans="1:11" x14ac:dyDescent="0.25">
      <c r="A3230" t="s">
        <v>9772</v>
      </c>
      <c r="B3230" t="s">
        <v>9773</v>
      </c>
      <c r="C3230" t="s">
        <v>9774</v>
      </c>
      <c r="D3230" t="s">
        <v>9451</v>
      </c>
      <c r="E3230" t="s">
        <v>15</v>
      </c>
      <c r="F3230" s="1">
        <v>43263.745428240742</v>
      </c>
      <c r="G3230" s="1">
        <v>43263.769988425927</v>
      </c>
      <c r="H3230" s="1">
        <v>43264.631249999999</v>
      </c>
      <c r="I3230" s="1">
        <v>43271.84884259259</v>
      </c>
      <c r="J3230" s="1">
        <v>43284</v>
      </c>
      <c r="K3230">
        <v>2389</v>
      </c>
    </row>
    <row r="3231" spans="1:11" x14ac:dyDescent="0.25">
      <c r="A3231" t="s">
        <v>9775</v>
      </c>
      <c r="B3231" t="s">
        <v>9776</v>
      </c>
      <c r="C3231" t="s">
        <v>9777</v>
      </c>
      <c r="D3231" t="s">
        <v>9451</v>
      </c>
      <c r="E3231" t="s">
        <v>15</v>
      </c>
      <c r="F3231" s="1">
        <v>43181.664837962962</v>
      </c>
      <c r="G3231" s="1">
        <v>43182.413541666669</v>
      </c>
      <c r="H3231" s="1">
        <v>43182.835879629631</v>
      </c>
      <c r="I3231" s="1">
        <v>43185.825543981482</v>
      </c>
      <c r="J3231" s="1">
        <v>43194</v>
      </c>
      <c r="K3231">
        <v>1037</v>
      </c>
    </row>
    <row r="3232" spans="1:11" x14ac:dyDescent="0.25">
      <c r="A3232" t="s">
        <v>9778</v>
      </c>
      <c r="B3232" t="s">
        <v>9779</v>
      </c>
      <c r="C3232" t="s">
        <v>9780</v>
      </c>
      <c r="D3232" t="s">
        <v>9451</v>
      </c>
      <c r="E3232" t="s">
        <v>15</v>
      </c>
      <c r="F3232" s="1">
        <v>43292.501527777778</v>
      </c>
      <c r="G3232" s="1">
        <v>43292.51053240741</v>
      </c>
      <c r="H3232" s="1">
        <v>43292.628472222219</v>
      </c>
      <c r="I3232" s="1">
        <v>43294.785694444443</v>
      </c>
      <c r="J3232" s="1">
        <v>43306</v>
      </c>
      <c r="K3232">
        <v>6990</v>
      </c>
    </row>
    <row r="3233" spans="1:11" x14ac:dyDescent="0.25">
      <c r="A3233" t="s">
        <v>9781</v>
      </c>
      <c r="B3233" t="s">
        <v>9782</v>
      </c>
      <c r="C3233" t="s">
        <v>9783</v>
      </c>
      <c r="D3233" t="s">
        <v>9451</v>
      </c>
      <c r="E3233" t="s">
        <v>15</v>
      </c>
      <c r="F3233" s="1">
        <v>43213.456932870373</v>
      </c>
      <c r="G3233" s="1">
        <v>43214.77921296296</v>
      </c>
      <c r="H3233" s="1">
        <v>43213.919050925928</v>
      </c>
      <c r="I3233" s="1">
        <v>43222.941006944442</v>
      </c>
      <c r="J3233" s="1">
        <v>43231</v>
      </c>
      <c r="K3233">
        <v>6249</v>
      </c>
    </row>
    <row r="3234" spans="1:11" x14ac:dyDescent="0.25">
      <c r="A3234" t="s">
        <v>9784</v>
      </c>
      <c r="B3234" t="s">
        <v>9785</v>
      </c>
      <c r="C3234" t="s">
        <v>9786</v>
      </c>
      <c r="D3234" t="s">
        <v>9451</v>
      </c>
      <c r="E3234" t="s">
        <v>15</v>
      </c>
      <c r="F3234" s="1">
        <v>43214.597222222219</v>
      </c>
      <c r="G3234" s="1">
        <v>43214.768437500003</v>
      </c>
      <c r="H3234" s="1">
        <v>43215.606249999997</v>
      </c>
      <c r="I3234" s="1">
        <v>43220.617083333331</v>
      </c>
      <c r="J3234" s="1">
        <v>43231</v>
      </c>
      <c r="K3234">
        <v>6134</v>
      </c>
    </row>
    <row r="3235" spans="1:11" x14ac:dyDescent="0.25">
      <c r="A3235" t="s">
        <v>9787</v>
      </c>
      <c r="B3235" t="s">
        <v>9788</v>
      </c>
      <c r="C3235" t="s">
        <v>9789</v>
      </c>
      <c r="D3235" t="s">
        <v>9451</v>
      </c>
      <c r="E3235" t="s">
        <v>15</v>
      </c>
      <c r="F3235" s="1">
        <v>43306.675081018519</v>
      </c>
      <c r="G3235" s="1">
        <v>43308.100300925929</v>
      </c>
      <c r="H3235" s="1">
        <v>43308.625</v>
      </c>
      <c r="I3235" s="1">
        <v>43311.74832175926</v>
      </c>
      <c r="J3235" s="1">
        <v>43314</v>
      </c>
      <c r="K3235">
        <v>1790</v>
      </c>
    </row>
    <row r="3236" spans="1:11" x14ac:dyDescent="0.25">
      <c r="A3236" t="s">
        <v>9790</v>
      </c>
      <c r="B3236" t="s">
        <v>9791</v>
      </c>
      <c r="C3236" t="s">
        <v>9792</v>
      </c>
      <c r="D3236" t="s">
        <v>9451</v>
      </c>
      <c r="E3236" t="s">
        <v>15</v>
      </c>
      <c r="F3236" s="1">
        <v>43074.487951388888</v>
      </c>
      <c r="G3236" s="1">
        <v>43074.498912037037</v>
      </c>
      <c r="H3236" s="1">
        <v>43074.883310185185</v>
      </c>
      <c r="I3236" s="1">
        <v>43080.97016203704</v>
      </c>
      <c r="J3236" s="1">
        <v>43105</v>
      </c>
      <c r="K3236">
        <v>5099</v>
      </c>
    </row>
    <row r="3237" spans="1:11" x14ac:dyDescent="0.25">
      <c r="A3237" t="s">
        <v>9793</v>
      </c>
      <c r="B3237" t="s">
        <v>9794</v>
      </c>
      <c r="C3237" t="s">
        <v>9795</v>
      </c>
      <c r="D3237" t="s">
        <v>9451</v>
      </c>
      <c r="E3237" t="s">
        <v>15</v>
      </c>
      <c r="F3237" s="1">
        <v>42939.473611111112</v>
      </c>
      <c r="G3237" s="1">
        <v>42939.482824074075</v>
      </c>
      <c r="H3237" s="1">
        <v>42942.831018518518</v>
      </c>
      <c r="I3237" s="1">
        <v>42948.593113425923</v>
      </c>
      <c r="J3237" s="1">
        <v>42962</v>
      </c>
      <c r="K3237">
        <v>2499</v>
      </c>
    </row>
    <row r="3238" spans="1:11" x14ac:dyDescent="0.25">
      <c r="A3238" t="s">
        <v>9796</v>
      </c>
      <c r="B3238" t="s">
        <v>9797</v>
      </c>
      <c r="C3238" t="s">
        <v>9798</v>
      </c>
      <c r="D3238" t="s">
        <v>9451</v>
      </c>
      <c r="E3238" t="s">
        <v>15</v>
      </c>
      <c r="F3238" s="1">
        <v>43228.710069444445</v>
      </c>
      <c r="G3238" s="1">
        <v>43228.719004629631</v>
      </c>
      <c r="H3238" s="1">
        <v>43229.575694444444</v>
      </c>
      <c r="I3238" s="1">
        <v>43230.710289351853</v>
      </c>
      <c r="J3238" s="1">
        <v>43237</v>
      </c>
      <c r="K3238">
        <v>4279</v>
      </c>
    </row>
    <row r="3239" spans="1:11" x14ac:dyDescent="0.25">
      <c r="A3239" t="s">
        <v>9799</v>
      </c>
      <c r="B3239" t="s">
        <v>9800</v>
      </c>
      <c r="C3239" t="s">
        <v>9801</v>
      </c>
      <c r="D3239" t="s">
        <v>9451</v>
      </c>
      <c r="E3239" t="s">
        <v>15</v>
      </c>
      <c r="F3239" s="1">
        <v>43254.360625000001</v>
      </c>
      <c r="G3239" s="1">
        <v>43256.163449074076</v>
      </c>
      <c r="H3239" s="1">
        <v>43256.647916666669</v>
      </c>
      <c r="I3239" s="1">
        <v>43262.598333333335</v>
      </c>
      <c r="J3239" s="1">
        <v>43297</v>
      </c>
      <c r="K3239">
        <v>3999</v>
      </c>
    </row>
    <row r="3240" spans="1:11" x14ac:dyDescent="0.25">
      <c r="A3240" t="s">
        <v>9802</v>
      </c>
      <c r="B3240" t="s">
        <v>9803</v>
      </c>
      <c r="C3240" t="s">
        <v>9804</v>
      </c>
      <c r="D3240" t="s">
        <v>9451</v>
      </c>
      <c r="E3240" t="s">
        <v>15</v>
      </c>
      <c r="F3240" s="1">
        <v>43218.756331018521</v>
      </c>
      <c r="G3240" s="1">
        <v>43218.770775462966</v>
      </c>
      <c r="H3240" s="1">
        <v>43220.611111111109</v>
      </c>
      <c r="I3240" s="1">
        <v>43236.872847222221</v>
      </c>
      <c r="J3240" s="1">
        <v>43231</v>
      </c>
      <c r="K3240">
        <v>2190</v>
      </c>
    </row>
    <row r="3241" spans="1:11" x14ac:dyDescent="0.25">
      <c r="A3241" t="s">
        <v>9805</v>
      </c>
      <c r="B3241" t="s">
        <v>9806</v>
      </c>
      <c r="C3241" t="s">
        <v>9807</v>
      </c>
      <c r="D3241" t="s">
        <v>9451</v>
      </c>
      <c r="E3241" t="s">
        <v>15</v>
      </c>
      <c r="F3241" s="1">
        <v>43132.880509259259</v>
      </c>
      <c r="G3241" s="1">
        <v>43134.120393518519</v>
      </c>
      <c r="H3241" s="1">
        <v>43136.880254629628</v>
      </c>
      <c r="I3241" s="1">
        <v>43147.893587962964</v>
      </c>
      <c r="J3241" s="1">
        <v>43157</v>
      </c>
      <c r="K3241">
        <v>5099</v>
      </c>
    </row>
    <row r="3242" spans="1:11" x14ac:dyDescent="0.25">
      <c r="A3242" t="s">
        <v>9808</v>
      </c>
      <c r="B3242" t="s">
        <v>9809</v>
      </c>
      <c r="C3242" t="s">
        <v>9810</v>
      </c>
      <c r="D3242" t="s">
        <v>9451</v>
      </c>
      <c r="E3242" t="s">
        <v>15</v>
      </c>
      <c r="F3242" s="1">
        <v>43126.461111111108</v>
      </c>
      <c r="G3242" s="1">
        <v>43127.118460648147</v>
      </c>
      <c r="H3242" s="1">
        <v>43129.717280092591</v>
      </c>
      <c r="I3242" s="1">
        <v>43136.885833333334</v>
      </c>
      <c r="J3242" s="1">
        <v>43153</v>
      </c>
      <c r="K3242">
        <v>5099</v>
      </c>
    </row>
    <row r="3243" spans="1:11" x14ac:dyDescent="0.25">
      <c r="A3243" t="s">
        <v>9811</v>
      </c>
      <c r="B3243" t="s">
        <v>9812</v>
      </c>
      <c r="C3243" t="s">
        <v>9813</v>
      </c>
      <c r="D3243" t="s">
        <v>9451</v>
      </c>
      <c r="E3243" t="s">
        <v>15</v>
      </c>
      <c r="F3243" s="1">
        <v>43199.875520833331</v>
      </c>
      <c r="G3243" s="1">
        <v>43199.968946759262</v>
      </c>
      <c r="H3243" s="1">
        <v>43200.764814814815</v>
      </c>
      <c r="I3243" s="1">
        <v>43202.810208333336</v>
      </c>
      <c r="J3243" s="1">
        <v>43216</v>
      </c>
      <c r="K3243">
        <v>2999</v>
      </c>
    </row>
    <row r="3244" spans="1:11" x14ac:dyDescent="0.25">
      <c r="A3244" t="s">
        <v>9814</v>
      </c>
      <c r="B3244" t="s">
        <v>9815</v>
      </c>
      <c r="C3244" t="s">
        <v>9816</v>
      </c>
      <c r="D3244" t="s">
        <v>9451</v>
      </c>
      <c r="E3244" t="s">
        <v>15</v>
      </c>
      <c r="F3244" s="1">
        <v>43221.497974537036</v>
      </c>
      <c r="G3244" s="1">
        <v>43221.523634259262</v>
      </c>
      <c r="H3244" s="1">
        <v>43222.690972222219</v>
      </c>
      <c r="I3244" s="1">
        <v>43232.657557870371</v>
      </c>
      <c r="J3244" s="1">
        <v>43243</v>
      </c>
      <c r="K3244">
        <v>3999</v>
      </c>
    </row>
    <row r="3245" spans="1:11" x14ac:dyDescent="0.25">
      <c r="A3245" t="s">
        <v>9817</v>
      </c>
      <c r="B3245" t="s">
        <v>9818</v>
      </c>
      <c r="C3245" t="s">
        <v>9819</v>
      </c>
      <c r="D3245" t="s">
        <v>9451</v>
      </c>
      <c r="E3245" t="s">
        <v>15</v>
      </c>
      <c r="F3245" s="1">
        <v>43200.51190972222</v>
      </c>
      <c r="G3245" s="1">
        <v>43200.520995370367</v>
      </c>
      <c r="H3245" s="1">
        <v>43201.8049537037</v>
      </c>
      <c r="I3245" s="1">
        <v>43202.834687499999</v>
      </c>
      <c r="J3245" s="1">
        <v>43213</v>
      </c>
      <c r="K3245">
        <v>5999</v>
      </c>
    </row>
    <row r="3246" spans="1:11" x14ac:dyDescent="0.25">
      <c r="A3246" t="s">
        <v>9820</v>
      </c>
      <c r="B3246" t="s">
        <v>9821</v>
      </c>
      <c r="C3246" t="s">
        <v>9822</v>
      </c>
      <c r="D3246" t="s">
        <v>9823</v>
      </c>
      <c r="E3246" t="s">
        <v>15</v>
      </c>
      <c r="F3246" s="1">
        <v>42998.209907407407</v>
      </c>
      <c r="G3246" s="1">
        <v>42998.218831018516</v>
      </c>
      <c r="H3246" s="1">
        <v>42998.889016203706</v>
      </c>
      <c r="I3246" s="1">
        <v>42999.679490740738</v>
      </c>
      <c r="J3246" s="1">
        <v>43010</v>
      </c>
      <c r="K3246">
        <v>17949</v>
      </c>
    </row>
    <row r="3247" spans="1:11" x14ac:dyDescent="0.25">
      <c r="A3247" t="s">
        <v>9824</v>
      </c>
      <c r="B3247" t="s">
        <v>9825</v>
      </c>
      <c r="C3247" t="s">
        <v>9826</v>
      </c>
      <c r="D3247" t="s">
        <v>9823</v>
      </c>
      <c r="E3247" t="s">
        <v>15</v>
      </c>
      <c r="F3247" s="1">
        <v>43187.70689814815</v>
      </c>
      <c r="G3247" s="1">
        <v>43189.143750000003</v>
      </c>
      <c r="H3247" s="1">
        <v>43193.736527777779</v>
      </c>
      <c r="I3247" s="1">
        <v>43207.781875000001</v>
      </c>
      <c r="J3247" s="1">
        <v>43207</v>
      </c>
      <c r="K3247">
        <v>17949</v>
      </c>
    </row>
    <row r="3248" spans="1:11" x14ac:dyDescent="0.25">
      <c r="A3248" t="s">
        <v>9827</v>
      </c>
      <c r="B3248" t="s">
        <v>9828</v>
      </c>
      <c r="C3248" t="s">
        <v>9829</v>
      </c>
      <c r="D3248" t="s">
        <v>9823</v>
      </c>
      <c r="E3248" t="s">
        <v>15</v>
      </c>
      <c r="F3248" s="1">
        <v>43183.550787037035</v>
      </c>
      <c r="G3248" s="1">
        <v>43183.560902777775</v>
      </c>
      <c r="H3248" s="1">
        <v>43186.734016203707</v>
      </c>
      <c r="I3248" s="1">
        <v>43188.140601851854</v>
      </c>
      <c r="J3248" s="1">
        <v>43196</v>
      </c>
      <c r="K3248">
        <v>17949</v>
      </c>
    </row>
    <row r="3249" spans="1:11" x14ac:dyDescent="0.25">
      <c r="A3249" t="s">
        <v>9830</v>
      </c>
      <c r="B3249" t="s">
        <v>9831</v>
      </c>
      <c r="C3249" t="s">
        <v>9832</v>
      </c>
      <c r="D3249" t="s">
        <v>9823</v>
      </c>
      <c r="E3249" t="s">
        <v>15</v>
      </c>
      <c r="F3249" s="1">
        <v>43173.710914351854</v>
      </c>
      <c r="G3249" s="1">
        <v>43175.159837962965</v>
      </c>
      <c r="H3249" s="1">
        <v>43179.942164351851</v>
      </c>
      <c r="I3249" s="1">
        <v>43180.608842592592</v>
      </c>
      <c r="J3249" s="1">
        <v>43185</v>
      </c>
      <c r="K3249">
        <v>17949</v>
      </c>
    </row>
    <row r="3250" spans="1:11" x14ac:dyDescent="0.25">
      <c r="A3250" t="s">
        <v>9833</v>
      </c>
      <c r="B3250" t="s">
        <v>9834</v>
      </c>
      <c r="C3250" t="s">
        <v>9835</v>
      </c>
      <c r="D3250" t="s">
        <v>9823</v>
      </c>
      <c r="E3250" t="s">
        <v>15</v>
      </c>
      <c r="F3250" s="1">
        <v>43119.868020833332</v>
      </c>
      <c r="G3250" s="1">
        <v>43120.723229166666</v>
      </c>
      <c r="H3250" s="1">
        <v>43125.892233796294</v>
      </c>
      <c r="I3250" s="1">
        <v>43132.798946759256</v>
      </c>
      <c r="J3250" s="1">
        <v>43145</v>
      </c>
      <c r="K3250">
        <v>17949</v>
      </c>
    </row>
    <row r="3251" spans="1:11" x14ac:dyDescent="0.25">
      <c r="A3251" t="s">
        <v>9836</v>
      </c>
      <c r="B3251" t="s">
        <v>9837</v>
      </c>
      <c r="C3251" t="s">
        <v>9838</v>
      </c>
      <c r="D3251" t="s">
        <v>9823</v>
      </c>
      <c r="E3251" t="s">
        <v>15</v>
      </c>
      <c r="F3251" s="1">
        <v>43153.982175925928</v>
      </c>
      <c r="G3251" s="1">
        <v>43153.993287037039</v>
      </c>
      <c r="H3251" s="1">
        <v>43154.982812499999</v>
      </c>
      <c r="I3251" s="1">
        <v>43158.832824074074</v>
      </c>
      <c r="J3251" s="1">
        <v>43174</v>
      </c>
      <c r="K3251">
        <v>17949</v>
      </c>
    </row>
    <row r="3252" spans="1:11" x14ac:dyDescent="0.25">
      <c r="A3252" t="s">
        <v>9839</v>
      </c>
      <c r="B3252" t="s">
        <v>9840</v>
      </c>
      <c r="C3252" t="s">
        <v>9841</v>
      </c>
      <c r="D3252" t="s">
        <v>9823</v>
      </c>
      <c r="E3252" t="s">
        <v>15</v>
      </c>
      <c r="F3252" s="1">
        <v>43107.539826388886</v>
      </c>
      <c r="G3252" s="1">
        <v>43107.546736111108</v>
      </c>
      <c r="H3252" s="1">
        <v>43108.868275462963</v>
      </c>
      <c r="I3252" s="1">
        <v>43110.797210648147</v>
      </c>
      <c r="J3252" s="1">
        <v>43124</v>
      </c>
      <c r="K3252">
        <v>17949</v>
      </c>
    </row>
    <row r="3253" spans="1:11" x14ac:dyDescent="0.25">
      <c r="A3253" t="s">
        <v>9842</v>
      </c>
      <c r="B3253" t="s">
        <v>9843</v>
      </c>
      <c r="C3253" t="s">
        <v>9844</v>
      </c>
      <c r="D3253" t="s">
        <v>9823</v>
      </c>
      <c r="E3253" t="s">
        <v>15</v>
      </c>
      <c r="F3253" s="1">
        <v>43238.688958333332</v>
      </c>
      <c r="G3253" s="1">
        <v>43238.706967592596</v>
      </c>
      <c r="H3253" s="1">
        <v>43242.277083333334</v>
      </c>
      <c r="I3253" s="1">
        <v>43243.748148148145</v>
      </c>
      <c r="J3253" s="1">
        <v>43248</v>
      </c>
      <c r="K3253">
        <v>17949</v>
      </c>
    </row>
    <row r="3254" spans="1:11" x14ac:dyDescent="0.25">
      <c r="A3254" t="s">
        <v>9845</v>
      </c>
      <c r="B3254" t="s">
        <v>9846</v>
      </c>
      <c r="C3254" t="s">
        <v>9847</v>
      </c>
      <c r="D3254" t="s">
        <v>9823</v>
      </c>
      <c r="E3254" t="s">
        <v>15</v>
      </c>
      <c r="F3254" s="1">
        <v>43220.044398148151</v>
      </c>
      <c r="G3254" s="1">
        <v>43220.052291666667</v>
      </c>
      <c r="H3254" s="1">
        <v>43220.583333333336</v>
      </c>
      <c r="I3254" s="1">
        <v>43228.885370370372</v>
      </c>
      <c r="J3254" s="1">
        <v>43238</v>
      </c>
      <c r="K3254">
        <v>17949</v>
      </c>
    </row>
    <row r="3255" spans="1:11" x14ac:dyDescent="0.25">
      <c r="A3255" t="s">
        <v>9848</v>
      </c>
      <c r="B3255" t="s">
        <v>9849</v>
      </c>
      <c r="C3255" t="s">
        <v>9850</v>
      </c>
      <c r="D3255" t="s">
        <v>9823</v>
      </c>
      <c r="E3255" t="s">
        <v>15</v>
      </c>
      <c r="F3255" s="1">
        <v>43169.468043981484</v>
      </c>
      <c r="G3255" s="1">
        <v>43169.491851851853</v>
      </c>
      <c r="H3255" s="1">
        <v>43172.992222222223</v>
      </c>
      <c r="I3255" s="1">
        <v>43175.051863425928</v>
      </c>
      <c r="J3255" s="1">
        <v>43181</v>
      </c>
      <c r="K3255">
        <v>17949</v>
      </c>
    </row>
    <row r="3256" spans="1:11" x14ac:dyDescent="0.25">
      <c r="A3256" t="s">
        <v>9851</v>
      </c>
      <c r="B3256" t="s">
        <v>9852</v>
      </c>
      <c r="C3256" t="s">
        <v>9853</v>
      </c>
      <c r="D3256" t="s">
        <v>9823</v>
      </c>
      <c r="E3256" t="s">
        <v>15</v>
      </c>
      <c r="F3256" s="1">
        <v>43179.602546296293</v>
      </c>
      <c r="G3256" s="1">
        <v>43179.617673611108</v>
      </c>
      <c r="H3256" s="1">
        <v>43182.026863425926</v>
      </c>
      <c r="I3256" s="1">
        <v>43192.980486111112</v>
      </c>
      <c r="J3256" s="1">
        <v>43199</v>
      </c>
      <c r="K3256">
        <v>17949</v>
      </c>
    </row>
    <row r="3257" spans="1:11" x14ac:dyDescent="0.25">
      <c r="A3257" t="s">
        <v>9854</v>
      </c>
      <c r="B3257" t="s">
        <v>9855</v>
      </c>
      <c r="C3257" t="s">
        <v>9856</v>
      </c>
      <c r="D3257" t="s">
        <v>9823</v>
      </c>
      <c r="E3257" t="s">
        <v>15</v>
      </c>
      <c r="F3257" s="1">
        <v>43169.884467592594</v>
      </c>
      <c r="G3257" s="1">
        <v>43169.917048611111</v>
      </c>
      <c r="H3257" s="1">
        <v>43172.990798611114</v>
      </c>
      <c r="I3257" s="1">
        <v>43174.703136574077</v>
      </c>
      <c r="J3257" s="1">
        <v>43181</v>
      </c>
      <c r="K3257">
        <v>17949</v>
      </c>
    </row>
    <row r="3258" spans="1:11" x14ac:dyDescent="0.25">
      <c r="A3258" t="s">
        <v>9857</v>
      </c>
      <c r="B3258" t="s">
        <v>9858</v>
      </c>
      <c r="C3258" t="s">
        <v>9859</v>
      </c>
      <c r="D3258" t="s">
        <v>9823</v>
      </c>
      <c r="E3258" t="s">
        <v>15</v>
      </c>
      <c r="F3258" s="1">
        <v>43229.564768518518</v>
      </c>
      <c r="G3258" s="1">
        <v>43229.577361111114</v>
      </c>
      <c r="H3258" s="1">
        <v>43229.568749999999</v>
      </c>
      <c r="I3258" s="1">
        <v>43237.749548611115</v>
      </c>
      <c r="J3258" s="1">
        <v>43249</v>
      </c>
      <c r="K3258">
        <v>17949</v>
      </c>
    </row>
    <row r="3259" spans="1:11" x14ac:dyDescent="0.25">
      <c r="A3259" t="s">
        <v>9860</v>
      </c>
      <c r="B3259" t="s">
        <v>9861</v>
      </c>
      <c r="C3259" t="s">
        <v>9862</v>
      </c>
      <c r="D3259" t="s">
        <v>9823</v>
      </c>
      <c r="E3259" t="s">
        <v>15</v>
      </c>
      <c r="F3259" s="1">
        <v>43113.537187499998</v>
      </c>
      <c r="G3259" s="1">
        <v>43113.548391203702</v>
      </c>
      <c r="H3259" s="1">
        <v>43115.931759259256</v>
      </c>
      <c r="I3259" s="1">
        <v>43117.859479166669</v>
      </c>
      <c r="J3259" s="1">
        <v>43132</v>
      </c>
      <c r="K3259">
        <v>17949</v>
      </c>
    </row>
    <row r="3260" spans="1:11" x14ac:dyDescent="0.25">
      <c r="A3260" t="s">
        <v>9863</v>
      </c>
      <c r="B3260" t="s">
        <v>9864</v>
      </c>
      <c r="C3260" t="s">
        <v>9865</v>
      </c>
      <c r="D3260" t="s">
        <v>9823</v>
      </c>
      <c r="E3260" t="s">
        <v>15</v>
      </c>
      <c r="F3260" s="1">
        <v>43175.608703703707</v>
      </c>
      <c r="G3260" s="1">
        <v>43175.618356481478</v>
      </c>
      <c r="H3260" s="1">
        <v>43180.017233796294</v>
      </c>
      <c r="I3260" s="1">
        <v>43180.70108796296</v>
      </c>
      <c r="J3260" s="1">
        <v>43187</v>
      </c>
      <c r="K3260">
        <v>17949</v>
      </c>
    </row>
    <row r="3261" spans="1:11" x14ac:dyDescent="0.25">
      <c r="A3261" t="s">
        <v>9866</v>
      </c>
      <c r="B3261" t="s">
        <v>9867</v>
      </c>
      <c r="C3261" t="s">
        <v>9868</v>
      </c>
      <c r="D3261" t="s">
        <v>9823</v>
      </c>
      <c r="E3261" t="s">
        <v>15</v>
      </c>
      <c r="F3261" s="1">
        <v>43074.321736111109</v>
      </c>
      <c r="G3261" s="1">
        <v>43074.451956018522</v>
      </c>
      <c r="H3261" s="1">
        <v>43074.956354166665</v>
      </c>
      <c r="I3261" s="1">
        <v>43076.814976851849</v>
      </c>
      <c r="J3261" s="1">
        <v>43090</v>
      </c>
      <c r="K3261">
        <v>13449</v>
      </c>
    </row>
    <row r="3262" spans="1:11" x14ac:dyDescent="0.25">
      <c r="A3262" t="s">
        <v>9869</v>
      </c>
      <c r="B3262" t="s">
        <v>9870</v>
      </c>
      <c r="C3262" t="s">
        <v>9871</v>
      </c>
      <c r="D3262" t="s">
        <v>9823</v>
      </c>
      <c r="E3262" t="s">
        <v>15</v>
      </c>
      <c r="F3262" s="1">
        <v>43147.656284722223</v>
      </c>
      <c r="G3262" s="1">
        <v>43147.663657407407</v>
      </c>
      <c r="H3262" s="1">
        <v>43152.748090277775</v>
      </c>
      <c r="I3262" s="1">
        <v>43153.786828703705</v>
      </c>
      <c r="J3262" s="1">
        <v>43164</v>
      </c>
      <c r="K3262">
        <v>17949</v>
      </c>
    </row>
    <row r="3263" spans="1:11" x14ac:dyDescent="0.25">
      <c r="A3263" t="s">
        <v>9872</v>
      </c>
      <c r="B3263" t="s">
        <v>9873</v>
      </c>
      <c r="C3263" t="s">
        <v>9874</v>
      </c>
      <c r="D3263" t="s">
        <v>9823</v>
      </c>
      <c r="E3263" t="s">
        <v>15</v>
      </c>
      <c r="F3263" s="1">
        <v>43133.643495370372</v>
      </c>
      <c r="G3263" s="1">
        <v>43133.666851851849</v>
      </c>
      <c r="H3263" s="1">
        <v>43134.054467592592</v>
      </c>
      <c r="I3263" s="1">
        <v>43134.629120370373</v>
      </c>
      <c r="J3263" s="1">
        <v>43151</v>
      </c>
      <c r="K3263">
        <v>17949</v>
      </c>
    </row>
    <row r="3264" spans="1:11" x14ac:dyDescent="0.25">
      <c r="A3264" t="s">
        <v>9875</v>
      </c>
      <c r="B3264" t="s">
        <v>9876</v>
      </c>
      <c r="C3264" t="s">
        <v>9877</v>
      </c>
      <c r="D3264" t="s">
        <v>9823</v>
      </c>
      <c r="E3264" t="s">
        <v>15</v>
      </c>
      <c r="F3264" s="1">
        <v>43206.630046296297</v>
      </c>
      <c r="G3264" s="1">
        <v>43206.646412037036</v>
      </c>
      <c r="H3264" s="1">
        <v>43208.717141203706</v>
      </c>
      <c r="I3264" s="1">
        <v>43213.661585648151</v>
      </c>
      <c r="J3264" s="1">
        <v>43217</v>
      </c>
      <c r="K3264">
        <v>17949</v>
      </c>
    </row>
    <row r="3265" spans="1:11" x14ac:dyDescent="0.25">
      <c r="A3265" t="s">
        <v>9878</v>
      </c>
      <c r="B3265" t="s">
        <v>9879</v>
      </c>
      <c r="C3265" t="s">
        <v>9880</v>
      </c>
      <c r="D3265" t="s">
        <v>9823</v>
      </c>
      <c r="E3265" t="s">
        <v>15</v>
      </c>
      <c r="F3265" s="1">
        <v>43180.719826388886</v>
      </c>
      <c r="G3265" s="1">
        <v>43182.810844907406</v>
      </c>
      <c r="H3265" s="1">
        <v>43186.749062499999</v>
      </c>
      <c r="I3265" s="1">
        <v>43194.98228009259</v>
      </c>
      <c r="J3265" s="1">
        <v>43200</v>
      </c>
      <c r="K3265">
        <v>17949</v>
      </c>
    </row>
    <row r="3266" spans="1:11" x14ac:dyDescent="0.25">
      <c r="A3266" t="s">
        <v>9881</v>
      </c>
      <c r="B3266" t="s">
        <v>9882</v>
      </c>
      <c r="C3266" t="s">
        <v>9883</v>
      </c>
      <c r="D3266" t="s">
        <v>9823</v>
      </c>
      <c r="E3266" t="s">
        <v>15</v>
      </c>
      <c r="F3266" s="1">
        <v>43075.573981481481</v>
      </c>
      <c r="G3266" s="1">
        <v>43076.134780092594</v>
      </c>
      <c r="H3266" s="1">
        <v>43076.931585648148</v>
      </c>
      <c r="I3266" s="1">
        <v>43083.62164351852</v>
      </c>
      <c r="J3266" s="1">
        <v>43098</v>
      </c>
      <c r="K3266">
        <v>17949</v>
      </c>
    </row>
    <row r="3267" spans="1:11" x14ac:dyDescent="0.25">
      <c r="A3267" t="s">
        <v>9884</v>
      </c>
      <c r="B3267" t="s">
        <v>9885</v>
      </c>
      <c r="C3267" t="s">
        <v>9886</v>
      </c>
      <c r="D3267" t="s">
        <v>9823</v>
      </c>
      <c r="E3267" t="s">
        <v>15</v>
      </c>
      <c r="F3267" s="1">
        <v>43237.930520833332</v>
      </c>
      <c r="G3267" s="1">
        <v>43238.957037037035</v>
      </c>
      <c r="H3267" s="1">
        <v>43242.277083333334</v>
      </c>
      <c r="I3267" s="1">
        <v>43259.857303240744</v>
      </c>
      <c r="J3267" s="1">
        <v>43269</v>
      </c>
      <c r="K3267">
        <v>17949</v>
      </c>
    </row>
    <row r="3268" spans="1:11" x14ac:dyDescent="0.25">
      <c r="A3268" t="s">
        <v>9887</v>
      </c>
      <c r="B3268" t="s">
        <v>9888</v>
      </c>
      <c r="C3268" t="s">
        <v>9889</v>
      </c>
      <c r="D3268" t="s">
        <v>9823</v>
      </c>
      <c r="E3268" t="s">
        <v>15</v>
      </c>
      <c r="F3268" s="1">
        <v>43067.926446759258</v>
      </c>
      <c r="G3268" s="1">
        <v>43067.9377662037</v>
      </c>
      <c r="H3268" s="1">
        <v>43070.780115740738</v>
      </c>
      <c r="I3268" s="1">
        <v>43076.612256944441</v>
      </c>
      <c r="J3268" s="1">
        <v>43088</v>
      </c>
      <c r="K3268">
        <v>17949</v>
      </c>
    </row>
    <row r="3269" spans="1:11" x14ac:dyDescent="0.25">
      <c r="A3269" t="s">
        <v>9890</v>
      </c>
      <c r="B3269" t="s">
        <v>9891</v>
      </c>
      <c r="C3269" t="s">
        <v>9892</v>
      </c>
      <c r="D3269" t="s">
        <v>9823</v>
      </c>
      <c r="E3269" t="s">
        <v>15</v>
      </c>
      <c r="F3269" s="1">
        <v>43205.98715277778</v>
      </c>
      <c r="G3269" s="1">
        <v>43205.993194444447</v>
      </c>
      <c r="H3269" s="1">
        <v>43208.707465277781</v>
      </c>
      <c r="I3269" s="1">
        <v>43209.716828703706</v>
      </c>
      <c r="J3269" s="1">
        <v>43217</v>
      </c>
      <c r="K3269">
        <v>17949</v>
      </c>
    </row>
    <row r="3270" spans="1:11" x14ac:dyDescent="0.25">
      <c r="A3270" t="s">
        <v>9893</v>
      </c>
      <c r="B3270" t="s">
        <v>9894</v>
      </c>
      <c r="C3270" t="s">
        <v>9895</v>
      </c>
      <c r="D3270" t="s">
        <v>9823</v>
      </c>
      <c r="E3270" t="s">
        <v>15</v>
      </c>
      <c r="F3270" s="1">
        <v>43325.873298611114</v>
      </c>
      <c r="G3270" s="1">
        <v>43325.882071759261</v>
      </c>
      <c r="H3270" s="1">
        <v>43326.600694444445</v>
      </c>
      <c r="I3270" s="1">
        <v>43327.68178240741</v>
      </c>
      <c r="J3270" s="1">
        <v>43329</v>
      </c>
      <c r="K3270">
        <v>13400</v>
      </c>
    </row>
    <row r="3271" spans="1:11" x14ac:dyDescent="0.25">
      <c r="A3271" t="s">
        <v>9896</v>
      </c>
      <c r="B3271" t="s">
        <v>9897</v>
      </c>
      <c r="C3271" t="s">
        <v>9898</v>
      </c>
      <c r="D3271" t="s">
        <v>9823</v>
      </c>
      <c r="E3271" t="s">
        <v>15</v>
      </c>
      <c r="F3271" s="1">
        <v>43159.469687500001</v>
      </c>
      <c r="G3271" s="1">
        <v>43160.507106481484</v>
      </c>
      <c r="H3271" s="1">
        <v>43161.706238425926</v>
      </c>
      <c r="I3271" s="1">
        <v>43164.640277777777</v>
      </c>
      <c r="J3271" s="1">
        <v>43172</v>
      </c>
      <c r="K3271">
        <v>17949</v>
      </c>
    </row>
    <row r="3272" spans="1:11" x14ac:dyDescent="0.25">
      <c r="A3272" t="s">
        <v>9899</v>
      </c>
      <c r="B3272" t="s">
        <v>9900</v>
      </c>
      <c r="C3272" t="s">
        <v>9901</v>
      </c>
      <c r="D3272" t="s">
        <v>9823</v>
      </c>
      <c r="E3272" t="s">
        <v>15</v>
      </c>
      <c r="F3272" s="1">
        <v>43061.54047453704</v>
      </c>
      <c r="G3272" s="1">
        <v>43061.546886574077</v>
      </c>
      <c r="H3272" s="1">
        <v>43061.900659722225</v>
      </c>
      <c r="I3272" s="1">
        <v>43062.884502314817</v>
      </c>
      <c r="J3272" s="1">
        <v>43073</v>
      </c>
      <c r="K3272">
        <v>17949</v>
      </c>
    </row>
    <row r="3273" spans="1:11" x14ac:dyDescent="0.25">
      <c r="A3273" t="s">
        <v>9902</v>
      </c>
      <c r="B3273" t="s">
        <v>9903</v>
      </c>
      <c r="C3273" t="s">
        <v>9904</v>
      </c>
      <c r="D3273" t="s">
        <v>9823</v>
      </c>
      <c r="E3273" t="s">
        <v>15</v>
      </c>
      <c r="F3273" s="1">
        <v>43215.945069444446</v>
      </c>
      <c r="G3273" s="1">
        <v>43215.95517361111</v>
      </c>
      <c r="H3273" s="1">
        <v>43216.572916666664</v>
      </c>
      <c r="I3273" s="1">
        <v>43223.726909722223</v>
      </c>
      <c r="J3273" s="1">
        <v>43235</v>
      </c>
      <c r="K3273">
        <v>17949</v>
      </c>
    </row>
    <row r="3274" spans="1:11" x14ac:dyDescent="0.25">
      <c r="A3274" t="s">
        <v>9905</v>
      </c>
      <c r="B3274" t="s">
        <v>9906</v>
      </c>
      <c r="C3274" t="s">
        <v>9907</v>
      </c>
      <c r="D3274" t="s">
        <v>9823</v>
      </c>
      <c r="E3274" t="s">
        <v>15</v>
      </c>
      <c r="F3274" s="1">
        <v>43022.483298611114</v>
      </c>
      <c r="G3274" s="1">
        <v>43022.509247685186</v>
      </c>
      <c r="H3274" s="1">
        <v>43025.84584490741</v>
      </c>
      <c r="I3274" s="1">
        <v>43034.801215277781</v>
      </c>
      <c r="J3274" s="1">
        <v>43045</v>
      </c>
      <c r="K3274">
        <v>17949</v>
      </c>
    </row>
    <row r="3275" spans="1:11" x14ac:dyDescent="0.25">
      <c r="A3275" t="s">
        <v>9908</v>
      </c>
      <c r="B3275" t="s">
        <v>9909</v>
      </c>
      <c r="C3275" t="s">
        <v>9910</v>
      </c>
      <c r="D3275" t="s">
        <v>9823</v>
      </c>
      <c r="E3275" t="s">
        <v>15</v>
      </c>
      <c r="F3275" s="1">
        <v>43116.647627314815</v>
      </c>
      <c r="G3275" s="1">
        <v>43118.092118055552</v>
      </c>
      <c r="H3275" s="1">
        <v>43119.74255787037</v>
      </c>
      <c r="I3275" s="1">
        <v>43125.867048611108</v>
      </c>
      <c r="J3275" s="1">
        <v>43138</v>
      </c>
      <c r="K3275">
        <v>17949</v>
      </c>
    </row>
    <row r="3276" spans="1:11" x14ac:dyDescent="0.25">
      <c r="A3276" t="s">
        <v>9911</v>
      </c>
      <c r="B3276" t="s">
        <v>9912</v>
      </c>
      <c r="C3276" t="s">
        <v>9913</v>
      </c>
      <c r="D3276" t="s">
        <v>9823</v>
      </c>
      <c r="E3276" t="s">
        <v>15</v>
      </c>
      <c r="F3276" s="1">
        <v>43312.586539351854</v>
      </c>
      <c r="G3276" s="1">
        <v>43312.60528935185</v>
      </c>
      <c r="H3276" s="1">
        <v>43312.56527777778</v>
      </c>
      <c r="I3276" s="1">
        <v>43319.612303240741</v>
      </c>
      <c r="J3276" s="1">
        <v>43322</v>
      </c>
      <c r="K3276">
        <v>12000</v>
      </c>
    </row>
    <row r="3277" spans="1:11" x14ac:dyDescent="0.25">
      <c r="A3277" t="s">
        <v>9914</v>
      </c>
      <c r="B3277" t="s">
        <v>9915</v>
      </c>
      <c r="C3277" t="s">
        <v>9916</v>
      </c>
      <c r="D3277" t="s">
        <v>9823</v>
      </c>
      <c r="E3277" t="s">
        <v>15</v>
      </c>
      <c r="F3277" s="1">
        <v>43177.799942129626</v>
      </c>
      <c r="G3277" s="1">
        <v>43178.797673611109</v>
      </c>
      <c r="H3277" s="1">
        <v>43179.865868055553</v>
      </c>
      <c r="I3277" s="1">
        <v>43181.566238425927</v>
      </c>
      <c r="J3277" s="1">
        <v>43188</v>
      </c>
      <c r="K3277">
        <v>17949</v>
      </c>
    </row>
    <row r="3278" spans="1:11" x14ac:dyDescent="0.25">
      <c r="A3278" t="s">
        <v>9917</v>
      </c>
      <c r="B3278" t="s">
        <v>9918</v>
      </c>
      <c r="C3278" t="s">
        <v>9919</v>
      </c>
      <c r="D3278" t="s">
        <v>9823</v>
      </c>
      <c r="E3278" t="s">
        <v>15</v>
      </c>
      <c r="F3278" s="1">
        <v>43105.52716435185</v>
      </c>
      <c r="G3278" s="1">
        <v>43105.53392361111</v>
      </c>
      <c r="H3278" s="1">
        <v>43108.869097222225</v>
      </c>
      <c r="I3278" s="1">
        <v>43110.790844907409</v>
      </c>
      <c r="J3278" s="1">
        <v>43123</v>
      </c>
      <c r="K3278">
        <v>17949</v>
      </c>
    </row>
    <row r="3279" spans="1:11" x14ac:dyDescent="0.25">
      <c r="A3279" t="s">
        <v>9920</v>
      </c>
      <c r="B3279" t="s">
        <v>9921</v>
      </c>
      <c r="C3279" t="s">
        <v>9922</v>
      </c>
      <c r="D3279" t="s">
        <v>9823</v>
      </c>
      <c r="E3279" t="s">
        <v>15</v>
      </c>
      <c r="F3279" s="1">
        <v>43078.541967592595</v>
      </c>
      <c r="G3279" s="1">
        <v>43078.563113425924</v>
      </c>
      <c r="H3279" s="1">
        <v>43080.975775462961</v>
      </c>
      <c r="I3279" s="1">
        <v>43083.728761574072</v>
      </c>
      <c r="J3279" s="1">
        <v>43097</v>
      </c>
      <c r="K3279">
        <v>17949</v>
      </c>
    </row>
    <row r="3280" spans="1:11" x14ac:dyDescent="0.25">
      <c r="A3280" t="s">
        <v>9923</v>
      </c>
      <c r="B3280" t="s">
        <v>9924</v>
      </c>
      <c r="C3280" t="s">
        <v>9925</v>
      </c>
      <c r="D3280" t="s">
        <v>9823</v>
      </c>
      <c r="E3280" t="s">
        <v>15</v>
      </c>
      <c r="F3280" s="1">
        <v>43207.90216435185</v>
      </c>
      <c r="G3280" s="1">
        <v>43208.258333333331</v>
      </c>
      <c r="H3280" s="1">
        <v>43208.731608796297</v>
      </c>
      <c r="I3280" s="1">
        <v>43222.763287037036</v>
      </c>
      <c r="J3280" s="1">
        <v>43230</v>
      </c>
      <c r="K3280">
        <v>17949</v>
      </c>
    </row>
    <row r="3281" spans="1:11" x14ac:dyDescent="0.25">
      <c r="A3281" t="s">
        <v>9926</v>
      </c>
      <c r="B3281" t="s">
        <v>9927</v>
      </c>
      <c r="C3281" t="s">
        <v>9928</v>
      </c>
      <c r="D3281" t="s">
        <v>9823</v>
      </c>
      <c r="E3281" t="s">
        <v>15</v>
      </c>
      <c r="F3281" s="1">
        <v>43103.877430555556</v>
      </c>
      <c r="G3281" s="1">
        <v>43103.882870370369</v>
      </c>
      <c r="H3281" s="1">
        <v>43106.548576388886</v>
      </c>
      <c r="I3281" s="1">
        <v>43109.708078703705</v>
      </c>
      <c r="J3281" s="1">
        <v>43119</v>
      </c>
      <c r="K3281">
        <v>17949</v>
      </c>
    </row>
    <row r="3282" spans="1:11" x14ac:dyDescent="0.25">
      <c r="A3282" t="s">
        <v>9929</v>
      </c>
      <c r="B3282" t="s">
        <v>9930</v>
      </c>
      <c r="C3282" t="s">
        <v>9931</v>
      </c>
      <c r="D3282" t="s">
        <v>9823</v>
      </c>
      <c r="E3282" t="s">
        <v>15</v>
      </c>
      <c r="F3282" s="1">
        <v>43015.443460648145</v>
      </c>
      <c r="G3282" s="1">
        <v>43015.450949074075</v>
      </c>
      <c r="H3282" s="1">
        <v>43017.848761574074</v>
      </c>
      <c r="I3282" s="1">
        <v>43021.711134259262</v>
      </c>
      <c r="J3282" s="1">
        <v>43033</v>
      </c>
      <c r="K3282">
        <v>17949</v>
      </c>
    </row>
    <row r="3283" spans="1:11" x14ac:dyDescent="0.25">
      <c r="A3283" t="s">
        <v>9932</v>
      </c>
      <c r="B3283" t="s">
        <v>9933</v>
      </c>
      <c r="C3283" t="s">
        <v>9934</v>
      </c>
      <c r="D3283" t="s">
        <v>9823</v>
      </c>
      <c r="E3283" t="s">
        <v>15</v>
      </c>
      <c r="F3283" s="1">
        <v>43135.951574074075</v>
      </c>
      <c r="G3283" s="1">
        <v>43135.965162037035</v>
      </c>
      <c r="H3283" s="1">
        <v>43137.971215277779</v>
      </c>
      <c r="I3283" s="1">
        <v>43138.91196759259</v>
      </c>
      <c r="J3283" s="1">
        <v>43152</v>
      </c>
      <c r="K3283">
        <v>17949</v>
      </c>
    </row>
    <row r="3284" spans="1:11" x14ac:dyDescent="0.25">
      <c r="A3284" t="s">
        <v>9935</v>
      </c>
      <c r="B3284" t="s">
        <v>9936</v>
      </c>
      <c r="C3284" t="s">
        <v>9937</v>
      </c>
      <c r="D3284" t="s">
        <v>9823</v>
      </c>
      <c r="E3284" t="s">
        <v>15</v>
      </c>
      <c r="F3284" s="1">
        <v>43155.575613425928</v>
      </c>
      <c r="G3284" s="1">
        <v>43155.588935185187</v>
      </c>
      <c r="H3284" s="1">
        <v>43158.997928240744</v>
      </c>
      <c r="I3284" s="1">
        <v>43161.107037037036</v>
      </c>
      <c r="J3284" s="1">
        <v>43171</v>
      </c>
      <c r="K3284">
        <v>17949</v>
      </c>
    </row>
    <row r="3285" spans="1:11" x14ac:dyDescent="0.25">
      <c r="A3285" t="s">
        <v>9938</v>
      </c>
      <c r="B3285" t="s">
        <v>9939</v>
      </c>
      <c r="C3285" t="s">
        <v>9940</v>
      </c>
      <c r="D3285" t="s">
        <v>9823</v>
      </c>
      <c r="E3285" t="s">
        <v>15</v>
      </c>
      <c r="F3285" s="1">
        <v>43157.858148148145</v>
      </c>
      <c r="G3285" s="1">
        <v>43157.88108796296</v>
      </c>
      <c r="H3285" s="1">
        <v>43158.997893518521</v>
      </c>
      <c r="I3285" s="1">
        <v>43161.117407407408</v>
      </c>
      <c r="J3285" s="1">
        <v>43171</v>
      </c>
      <c r="K3285">
        <v>17949</v>
      </c>
    </row>
    <row r="3286" spans="1:11" x14ac:dyDescent="0.25">
      <c r="A3286" t="s">
        <v>9941</v>
      </c>
      <c r="B3286" t="s">
        <v>9942</v>
      </c>
      <c r="C3286" t="s">
        <v>9943</v>
      </c>
      <c r="D3286" t="s">
        <v>9823</v>
      </c>
      <c r="E3286" t="s">
        <v>15</v>
      </c>
      <c r="F3286" s="1">
        <v>43203.452384259261</v>
      </c>
      <c r="G3286" s="1">
        <v>43204.092870370368</v>
      </c>
      <c r="H3286" s="1">
        <v>43208.717129629629</v>
      </c>
      <c r="I3286" s="1">
        <v>43209.734444444446</v>
      </c>
      <c r="J3286" s="1">
        <v>43216</v>
      </c>
      <c r="K3286">
        <v>17949</v>
      </c>
    </row>
    <row r="3287" spans="1:11" x14ac:dyDescent="0.25">
      <c r="A3287" t="s">
        <v>9944</v>
      </c>
      <c r="B3287" t="s">
        <v>9945</v>
      </c>
      <c r="C3287" t="s">
        <v>9946</v>
      </c>
      <c r="D3287" t="s">
        <v>9823</v>
      </c>
      <c r="E3287" t="s">
        <v>15</v>
      </c>
      <c r="F3287" s="1">
        <v>43185.579131944447</v>
      </c>
      <c r="G3287" s="1">
        <v>43185.593263888892</v>
      </c>
      <c r="H3287" s="1">
        <v>43187.99759259259</v>
      </c>
      <c r="I3287" s="1">
        <v>43196.811655092592</v>
      </c>
      <c r="J3287" s="1">
        <v>43203</v>
      </c>
      <c r="K3287">
        <v>17949</v>
      </c>
    </row>
    <row r="3288" spans="1:11" x14ac:dyDescent="0.25">
      <c r="A3288" t="s">
        <v>9947</v>
      </c>
      <c r="B3288" t="s">
        <v>9948</v>
      </c>
      <c r="C3288" t="s">
        <v>9949</v>
      </c>
      <c r="D3288" t="s">
        <v>9823</v>
      </c>
      <c r="E3288" t="s">
        <v>15</v>
      </c>
      <c r="F3288" s="1">
        <v>43125.90048611111</v>
      </c>
      <c r="G3288" s="1">
        <v>43125.910833333335</v>
      </c>
      <c r="H3288" s="1">
        <v>43126.863240740742</v>
      </c>
      <c r="I3288" s="1">
        <v>43129.658993055556</v>
      </c>
      <c r="J3288" s="1">
        <v>43140</v>
      </c>
      <c r="K3288">
        <v>17949</v>
      </c>
    </row>
    <row r="3289" spans="1:11" x14ac:dyDescent="0.25">
      <c r="A3289" t="s">
        <v>9950</v>
      </c>
      <c r="B3289" t="s">
        <v>9951</v>
      </c>
      <c r="C3289" t="s">
        <v>9952</v>
      </c>
      <c r="D3289" t="s">
        <v>9823</v>
      </c>
      <c r="E3289" t="s">
        <v>15</v>
      </c>
      <c r="F3289" s="1">
        <v>43227.917858796296</v>
      </c>
      <c r="G3289" s="1">
        <v>43227.924733796295</v>
      </c>
      <c r="H3289" s="1">
        <v>43228.580555555556</v>
      </c>
      <c r="I3289" s="1">
        <v>43234.99082175926</v>
      </c>
      <c r="J3289" s="1">
        <v>43243</v>
      </c>
      <c r="K3289">
        <v>17949</v>
      </c>
    </row>
    <row r="3290" spans="1:11" x14ac:dyDescent="0.25">
      <c r="A3290" t="s">
        <v>9953</v>
      </c>
      <c r="B3290" t="s">
        <v>9954</v>
      </c>
      <c r="C3290" t="s">
        <v>9955</v>
      </c>
      <c r="D3290" t="s">
        <v>9823</v>
      </c>
      <c r="E3290" t="s">
        <v>15</v>
      </c>
      <c r="F3290" s="1">
        <v>43046.666770833333</v>
      </c>
      <c r="G3290" s="1">
        <v>43046.715682870374</v>
      </c>
      <c r="H3290" s="1">
        <v>43048.790879629632</v>
      </c>
      <c r="I3290" s="1">
        <v>43056.681655092594</v>
      </c>
      <c r="J3290" s="1">
        <v>43067</v>
      </c>
      <c r="K3290">
        <v>17949</v>
      </c>
    </row>
    <row r="3291" spans="1:11" x14ac:dyDescent="0.25">
      <c r="A3291" t="s">
        <v>9956</v>
      </c>
      <c r="B3291" t="s">
        <v>9957</v>
      </c>
      <c r="C3291" t="s">
        <v>9958</v>
      </c>
      <c r="D3291" t="s">
        <v>9823</v>
      </c>
      <c r="E3291" t="s">
        <v>15</v>
      </c>
      <c r="F3291" s="1">
        <v>43075.883425925924</v>
      </c>
      <c r="G3291" s="1">
        <v>43075.895810185182</v>
      </c>
      <c r="H3291" s="1">
        <v>43076.929918981485</v>
      </c>
      <c r="I3291" s="1">
        <v>43083.650752314818</v>
      </c>
      <c r="J3291" s="1">
        <v>43102</v>
      </c>
      <c r="K3291">
        <v>17949</v>
      </c>
    </row>
    <row r="3292" spans="1:11" x14ac:dyDescent="0.25">
      <c r="A3292" t="s">
        <v>9959</v>
      </c>
      <c r="B3292" t="s">
        <v>9960</v>
      </c>
      <c r="C3292" t="s">
        <v>9961</v>
      </c>
      <c r="D3292" t="s">
        <v>9823</v>
      </c>
      <c r="E3292" t="s">
        <v>15</v>
      </c>
      <c r="F3292" s="1">
        <v>43033.953136574077</v>
      </c>
      <c r="G3292" s="1">
        <v>43033.963414351849</v>
      </c>
      <c r="H3292" s="1">
        <v>43034.808078703703</v>
      </c>
      <c r="I3292" s="1">
        <v>43035.637499999997</v>
      </c>
      <c r="J3292" s="1">
        <v>43046</v>
      </c>
      <c r="K3292">
        <v>17949</v>
      </c>
    </row>
    <row r="3293" spans="1:11" x14ac:dyDescent="0.25">
      <c r="A3293" t="s">
        <v>9962</v>
      </c>
      <c r="B3293" t="s">
        <v>9963</v>
      </c>
      <c r="C3293" t="s">
        <v>9964</v>
      </c>
      <c r="D3293" t="s">
        <v>9823</v>
      </c>
      <c r="E3293" t="s">
        <v>15</v>
      </c>
      <c r="F3293" s="1">
        <v>43114.943622685183</v>
      </c>
      <c r="G3293" s="1">
        <v>43114.951145833336</v>
      </c>
      <c r="H3293" s="1">
        <v>43115.937291666669</v>
      </c>
      <c r="I3293" s="1">
        <v>43117.913055555553</v>
      </c>
      <c r="J3293" s="1">
        <v>43130</v>
      </c>
      <c r="K3293">
        <v>17949</v>
      </c>
    </row>
    <row r="3294" spans="1:11" x14ac:dyDescent="0.25">
      <c r="A3294" t="s">
        <v>9965</v>
      </c>
      <c r="B3294" t="s">
        <v>9966</v>
      </c>
      <c r="C3294" t="s">
        <v>9967</v>
      </c>
      <c r="D3294" t="s">
        <v>9823</v>
      </c>
      <c r="E3294" t="s">
        <v>15</v>
      </c>
      <c r="F3294" s="1">
        <v>43171.411041666666</v>
      </c>
      <c r="G3294" s="1">
        <v>43171.427453703705</v>
      </c>
      <c r="H3294" s="1">
        <v>43172.99082175926</v>
      </c>
      <c r="I3294" s="1">
        <v>43173.689236111109</v>
      </c>
      <c r="J3294" s="1">
        <v>43181</v>
      </c>
      <c r="K3294">
        <v>17949</v>
      </c>
    </row>
    <row r="3295" spans="1:11" x14ac:dyDescent="0.25">
      <c r="A3295" t="s">
        <v>9968</v>
      </c>
      <c r="B3295" t="s">
        <v>9969</v>
      </c>
      <c r="C3295" t="s">
        <v>9970</v>
      </c>
      <c r="D3295" t="s">
        <v>9823</v>
      </c>
      <c r="E3295" t="s">
        <v>15</v>
      </c>
      <c r="F3295" s="1">
        <v>43085.944872685184</v>
      </c>
      <c r="G3295" s="1">
        <v>43085.95208333333</v>
      </c>
      <c r="H3295" s="1">
        <v>43088.009409722225</v>
      </c>
      <c r="I3295" s="1">
        <v>43146.85324074074</v>
      </c>
      <c r="J3295" s="1">
        <v>43112</v>
      </c>
      <c r="K3295">
        <v>12049</v>
      </c>
    </row>
    <row r="3296" spans="1:11" x14ac:dyDescent="0.25">
      <c r="A3296" t="s">
        <v>9971</v>
      </c>
      <c r="B3296" t="s">
        <v>9972</v>
      </c>
      <c r="C3296" t="s">
        <v>9973</v>
      </c>
      <c r="D3296" t="s">
        <v>9823</v>
      </c>
      <c r="E3296" t="s">
        <v>15</v>
      </c>
      <c r="F3296" s="1">
        <v>43228.944004629629</v>
      </c>
      <c r="G3296" s="1">
        <v>43228.955069444448</v>
      </c>
      <c r="H3296" s="1">
        <v>43229.568749999999</v>
      </c>
      <c r="I3296" s="1">
        <v>43235.8434375</v>
      </c>
      <c r="J3296" s="1">
        <v>43244</v>
      </c>
      <c r="K3296">
        <v>17949</v>
      </c>
    </row>
    <row r="3297" spans="1:11" x14ac:dyDescent="0.25">
      <c r="A3297" t="s">
        <v>9974</v>
      </c>
      <c r="B3297" t="s">
        <v>9975</v>
      </c>
      <c r="C3297" t="s">
        <v>9976</v>
      </c>
      <c r="D3297" t="s">
        <v>9823</v>
      </c>
      <c r="E3297" t="s">
        <v>15</v>
      </c>
      <c r="F3297" s="1">
        <v>43135.487685185188</v>
      </c>
      <c r="G3297" s="1">
        <v>43136.494305555556</v>
      </c>
      <c r="H3297" s="1">
        <v>43137.971238425926</v>
      </c>
      <c r="I3297" s="1">
        <v>43152.92596064815</v>
      </c>
      <c r="J3297" s="1">
        <v>43161</v>
      </c>
      <c r="K3297">
        <v>17949</v>
      </c>
    </row>
    <row r="3298" spans="1:11" x14ac:dyDescent="0.25">
      <c r="A3298" t="s">
        <v>9977</v>
      </c>
      <c r="B3298" t="s">
        <v>9978</v>
      </c>
      <c r="C3298" t="s">
        <v>9979</v>
      </c>
      <c r="D3298" t="s">
        <v>9823</v>
      </c>
      <c r="E3298" t="s">
        <v>15</v>
      </c>
      <c r="F3298" s="1">
        <v>43019.70621527778</v>
      </c>
      <c r="G3298" s="1">
        <v>43019.714548611111</v>
      </c>
      <c r="H3298" s="1">
        <v>43021.842372685183</v>
      </c>
      <c r="I3298" s="1">
        <v>43053.803587962961</v>
      </c>
      <c r="J3298" s="1">
        <v>43056</v>
      </c>
      <c r="K3298">
        <v>17949</v>
      </c>
    </row>
    <row r="3299" spans="1:11" x14ac:dyDescent="0.25">
      <c r="A3299" t="s">
        <v>9980</v>
      </c>
      <c r="B3299" t="s">
        <v>9981</v>
      </c>
      <c r="C3299" t="s">
        <v>9982</v>
      </c>
      <c r="D3299" t="s">
        <v>9823</v>
      </c>
      <c r="E3299" t="s">
        <v>15</v>
      </c>
      <c r="F3299" s="1">
        <v>43202.452314814815</v>
      </c>
      <c r="G3299" s="1">
        <v>43202.466331018521</v>
      </c>
      <c r="H3299" s="1">
        <v>43202.869340277779</v>
      </c>
      <c r="I3299" s="1">
        <v>43208.797789351855</v>
      </c>
      <c r="J3299" s="1">
        <v>43223</v>
      </c>
      <c r="K3299">
        <v>12049</v>
      </c>
    </row>
    <row r="3300" spans="1:11" x14ac:dyDescent="0.25">
      <c r="A3300" t="s">
        <v>9983</v>
      </c>
      <c r="B3300" t="s">
        <v>9984</v>
      </c>
      <c r="C3300" t="s">
        <v>9985</v>
      </c>
      <c r="D3300" t="s">
        <v>9823</v>
      </c>
      <c r="E3300" t="s">
        <v>15</v>
      </c>
      <c r="F3300" s="1">
        <v>43128.945254629631</v>
      </c>
      <c r="G3300" s="1">
        <v>43128.954513888886</v>
      </c>
      <c r="H3300" s="1">
        <v>43129.974027777775</v>
      </c>
      <c r="I3300" s="1">
        <v>43131.825486111113</v>
      </c>
      <c r="J3300" s="1">
        <v>43152</v>
      </c>
      <c r="K3300">
        <v>17949</v>
      </c>
    </row>
    <row r="3301" spans="1:11" x14ac:dyDescent="0.25">
      <c r="A3301" t="s">
        <v>9986</v>
      </c>
      <c r="B3301" t="s">
        <v>9987</v>
      </c>
      <c r="C3301" t="s">
        <v>9988</v>
      </c>
      <c r="D3301" t="s">
        <v>9823</v>
      </c>
      <c r="E3301" t="s">
        <v>15</v>
      </c>
      <c r="F3301" s="1">
        <v>43082.899722222224</v>
      </c>
      <c r="G3301" s="1">
        <v>43082.909039351849</v>
      </c>
      <c r="H3301" s="1">
        <v>43084.023587962962</v>
      </c>
      <c r="I3301" s="1">
        <v>43087.842905092592</v>
      </c>
      <c r="J3301" s="1">
        <v>43102</v>
      </c>
      <c r="K3301">
        <v>17949</v>
      </c>
    </row>
    <row r="3302" spans="1:11" x14ac:dyDescent="0.25">
      <c r="A3302" t="s">
        <v>9989</v>
      </c>
      <c r="B3302" t="s">
        <v>9990</v>
      </c>
      <c r="C3302" t="s">
        <v>9991</v>
      </c>
      <c r="D3302" t="s">
        <v>9823</v>
      </c>
      <c r="E3302" t="s">
        <v>15</v>
      </c>
      <c r="F3302" s="1">
        <v>43121.745613425926</v>
      </c>
      <c r="G3302" s="1">
        <v>43122.580335648148</v>
      </c>
      <c r="H3302" s="1">
        <v>43125.872615740744</v>
      </c>
      <c r="I3302" s="1">
        <v>43133.867361111108</v>
      </c>
      <c r="J3302" s="1">
        <v>43146</v>
      </c>
      <c r="K3302">
        <v>17949</v>
      </c>
    </row>
    <row r="3303" spans="1:11" x14ac:dyDescent="0.25">
      <c r="A3303" t="s">
        <v>9992</v>
      </c>
      <c r="B3303" t="s">
        <v>9993</v>
      </c>
      <c r="C3303" t="s">
        <v>9994</v>
      </c>
      <c r="D3303" t="s">
        <v>9823</v>
      </c>
      <c r="E3303" t="s">
        <v>15</v>
      </c>
      <c r="F3303" s="1">
        <v>43188.95521990741</v>
      </c>
      <c r="G3303" s="1">
        <v>43188.963622685187</v>
      </c>
      <c r="H3303" s="1">
        <v>43193.736516203702</v>
      </c>
      <c r="I3303" s="1">
        <v>43205.75849537037</v>
      </c>
      <c r="J3303" s="1">
        <v>43209</v>
      </c>
      <c r="K3303">
        <v>17949</v>
      </c>
    </row>
    <row r="3304" spans="1:11" x14ac:dyDescent="0.25">
      <c r="A3304" t="s">
        <v>9995</v>
      </c>
      <c r="B3304" t="s">
        <v>9996</v>
      </c>
      <c r="C3304" t="s">
        <v>9997</v>
      </c>
      <c r="D3304" t="s">
        <v>9823</v>
      </c>
      <c r="E3304" t="s">
        <v>15</v>
      </c>
      <c r="F3304" s="1">
        <v>43336.488391203704</v>
      </c>
      <c r="G3304" s="1">
        <v>43336.496736111112</v>
      </c>
      <c r="H3304" s="1">
        <v>43336.59097222222</v>
      </c>
      <c r="I3304" s="1">
        <v>43339.768414351849</v>
      </c>
      <c r="J3304" s="1">
        <v>43342</v>
      </c>
      <c r="K3304">
        <v>18900</v>
      </c>
    </row>
    <row r="3305" spans="1:11" x14ac:dyDescent="0.25">
      <c r="A3305" t="s">
        <v>9998</v>
      </c>
      <c r="B3305" t="s">
        <v>9999</v>
      </c>
      <c r="C3305" t="s">
        <v>10000</v>
      </c>
      <c r="D3305" t="s">
        <v>9823</v>
      </c>
      <c r="E3305" t="s">
        <v>15</v>
      </c>
      <c r="F3305" s="1">
        <v>43175.474374999998</v>
      </c>
      <c r="G3305" s="1">
        <v>43176.118576388886</v>
      </c>
      <c r="H3305" s="1">
        <v>43178.985266203701</v>
      </c>
      <c r="I3305" s="1">
        <v>43181.808125000003</v>
      </c>
      <c r="J3305" s="1">
        <v>43187</v>
      </c>
      <c r="K3305">
        <v>17949</v>
      </c>
    </row>
    <row r="3306" spans="1:11" x14ac:dyDescent="0.25">
      <c r="A3306" t="s">
        <v>10001</v>
      </c>
      <c r="B3306" t="s">
        <v>10002</v>
      </c>
      <c r="C3306" t="s">
        <v>10003</v>
      </c>
      <c r="D3306" t="s">
        <v>9823</v>
      </c>
      <c r="E3306" t="s">
        <v>15</v>
      </c>
      <c r="F3306" s="1">
        <v>43034.607592592591</v>
      </c>
      <c r="G3306" s="1">
        <v>43034.617789351854</v>
      </c>
      <c r="H3306" s="1">
        <v>43038.851898148147</v>
      </c>
      <c r="I3306" s="1">
        <v>43047.873495370368</v>
      </c>
      <c r="J3306" s="1">
        <v>43053</v>
      </c>
      <c r="K3306">
        <v>17949</v>
      </c>
    </row>
    <row r="3307" spans="1:11" x14ac:dyDescent="0.25">
      <c r="A3307" t="s">
        <v>10004</v>
      </c>
      <c r="B3307" t="s">
        <v>10005</v>
      </c>
      <c r="C3307" t="s">
        <v>10006</v>
      </c>
      <c r="D3307" t="s">
        <v>9823</v>
      </c>
      <c r="E3307" t="s">
        <v>15</v>
      </c>
      <c r="F3307" s="1">
        <v>43140.793819444443</v>
      </c>
      <c r="G3307" s="1">
        <v>43140.799050925925</v>
      </c>
      <c r="H3307" s="1">
        <v>43145.946736111109</v>
      </c>
      <c r="I3307" s="1">
        <v>43150.973738425928</v>
      </c>
      <c r="J3307" s="1">
        <v>43154</v>
      </c>
      <c r="K3307">
        <v>17949</v>
      </c>
    </row>
    <row r="3308" spans="1:11" x14ac:dyDescent="0.25">
      <c r="A3308" t="s">
        <v>10007</v>
      </c>
      <c r="B3308" t="s">
        <v>10008</v>
      </c>
      <c r="C3308" t="s">
        <v>10009</v>
      </c>
      <c r="D3308" t="s">
        <v>9823</v>
      </c>
      <c r="E3308" t="s">
        <v>15</v>
      </c>
      <c r="F3308" s="1">
        <v>43087.666215277779</v>
      </c>
      <c r="G3308" s="1">
        <v>43087.737604166665</v>
      </c>
      <c r="H3308" s="1">
        <v>43088.893692129626</v>
      </c>
      <c r="I3308" s="1">
        <v>43091.871504629627</v>
      </c>
      <c r="J3308" s="1">
        <v>43105</v>
      </c>
      <c r="K3308">
        <v>17949</v>
      </c>
    </row>
    <row r="3309" spans="1:11" x14ac:dyDescent="0.25">
      <c r="A3309" t="s">
        <v>10010</v>
      </c>
      <c r="B3309" t="s">
        <v>10011</v>
      </c>
      <c r="C3309" t="s">
        <v>10012</v>
      </c>
      <c r="D3309" t="s">
        <v>9823</v>
      </c>
      <c r="E3309" t="s">
        <v>15</v>
      </c>
      <c r="F3309" s="1">
        <v>43001.563634259262</v>
      </c>
      <c r="G3309" s="1">
        <v>43002.323784722219</v>
      </c>
      <c r="H3309" s="1">
        <v>43003.814409722225</v>
      </c>
      <c r="I3309" s="1">
        <v>43004.772546296299</v>
      </c>
      <c r="J3309" s="1">
        <v>43018</v>
      </c>
      <c r="K3309">
        <v>17949</v>
      </c>
    </row>
    <row r="3310" spans="1:11" x14ac:dyDescent="0.25">
      <c r="A3310" t="s">
        <v>10013</v>
      </c>
      <c r="B3310" t="s">
        <v>10014</v>
      </c>
      <c r="C3310" t="s">
        <v>10015</v>
      </c>
      <c r="D3310" t="s">
        <v>9823</v>
      </c>
      <c r="E3310" t="s">
        <v>15</v>
      </c>
      <c r="F3310" s="1">
        <v>43004.594733796293</v>
      </c>
      <c r="G3310" s="1">
        <v>43004.608229166668</v>
      </c>
      <c r="H3310" s="1">
        <v>43004.857731481483</v>
      </c>
      <c r="I3310" s="1">
        <v>43005.841307870367</v>
      </c>
      <c r="J3310" s="1">
        <v>43019</v>
      </c>
      <c r="K3310">
        <v>17949</v>
      </c>
    </row>
    <row r="3311" spans="1:11" x14ac:dyDescent="0.25">
      <c r="A3311" t="s">
        <v>10016</v>
      </c>
      <c r="B3311" t="s">
        <v>10017</v>
      </c>
      <c r="C3311" t="s">
        <v>10018</v>
      </c>
      <c r="D3311" t="s">
        <v>9823</v>
      </c>
      <c r="E3311" t="s">
        <v>15</v>
      </c>
      <c r="F3311" s="1">
        <v>43035.622743055559</v>
      </c>
      <c r="G3311" s="1">
        <v>43035.633229166669</v>
      </c>
      <c r="H3311" s="1">
        <v>43038.752384259256</v>
      </c>
      <c r="I3311" s="1">
        <v>43039.749201388891</v>
      </c>
      <c r="J3311" s="1">
        <v>43045</v>
      </c>
      <c r="K3311">
        <v>17949</v>
      </c>
    </row>
    <row r="3312" spans="1:11" x14ac:dyDescent="0.25">
      <c r="A3312" t="s">
        <v>10019</v>
      </c>
      <c r="B3312" t="s">
        <v>10020</v>
      </c>
      <c r="C3312" t="s">
        <v>10021</v>
      </c>
      <c r="D3312" t="s">
        <v>9823</v>
      </c>
      <c r="E3312" t="s">
        <v>15</v>
      </c>
      <c r="F3312" s="1">
        <v>43133.725671296299</v>
      </c>
      <c r="G3312" s="1">
        <v>43133.732986111114</v>
      </c>
      <c r="H3312" s="1">
        <v>43137.97</v>
      </c>
      <c r="I3312" s="1">
        <v>43148.657708333332</v>
      </c>
      <c r="J3312" s="1">
        <v>43160</v>
      </c>
      <c r="K3312">
        <v>17949</v>
      </c>
    </row>
    <row r="3313" spans="1:11" x14ac:dyDescent="0.25">
      <c r="A3313" t="s">
        <v>10022</v>
      </c>
      <c r="B3313" t="s">
        <v>10023</v>
      </c>
      <c r="C3313" t="s">
        <v>10024</v>
      </c>
      <c r="D3313" t="s">
        <v>9823</v>
      </c>
      <c r="E3313" t="s">
        <v>15</v>
      </c>
      <c r="F3313" s="1">
        <v>43114.446180555555</v>
      </c>
      <c r="G3313" s="1">
        <v>43115.590902777774</v>
      </c>
      <c r="H3313" s="1">
        <v>43115.937314814815</v>
      </c>
      <c r="I3313" s="1">
        <v>43126.694004629629</v>
      </c>
      <c r="J3313" s="1">
        <v>43136</v>
      </c>
      <c r="K3313">
        <v>17949</v>
      </c>
    </row>
    <row r="3314" spans="1:11" x14ac:dyDescent="0.25">
      <c r="A3314" t="s">
        <v>10025</v>
      </c>
      <c r="B3314" t="s">
        <v>10026</v>
      </c>
      <c r="C3314" t="s">
        <v>10027</v>
      </c>
      <c r="D3314" t="s">
        <v>9823</v>
      </c>
      <c r="E3314" t="s">
        <v>15</v>
      </c>
      <c r="F3314" s="1">
        <v>43218.731631944444</v>
      </c>
      <c r="G3314" s="1">
        <v>43218.743298611109</v>
      </c>
      <c r="H3314" s="1">
        <v>43222.611805555556</v>
      </c>
      <c r="I3314" s="1">
        <v>43223.682534722226</v>
      </c>
      <c r="J3314" s="1">
        <v>43231</v>
      </c>
      <c r="K3314">
        <v>13449</v>
      </c>
    </row>
    <row r="3315" spans="1:11" x14ac:dyDescent="0.25">
      <c r="A3315" t="s">
        <v>10028</v>
      </c>
      <c r="B3315" t="s">
        <v>10029</v>
      </c>
      <c r="C3315" t="s">
        <v>10030</v>
      </c>
      <c r="D3315" t="s">
        <v>9823</v>
      </c>
      <c r="E3315" t="s">
        <v>15</v>
      </c>
      <c r="F3315" s="1">
        <v>43052.386284722219</v>
      </c>
      <c r="G3315" s="1">
        <v>43052.396203703705</v>
      </c>
      <c r="H3315" s="1">
        <v>43053.702800925923</v>
      </c>
      <c r="I3315" s="1">
        <v>43061.848506944443</v>
      </c>
      <c r="J3315" s="1">
        <v>43073</v>
      </c>
      <c r="K3315">
        <v>17949</v>
      </c>
    </row>
    <row r="3316" spans="1:11" x14ac:dyDescent="0.25">
      <c r="A3316" t="s">
        <v>10031</v>
      </c>
      <c r="B3316" t="s">
        <v>10032</v>
      </c>
      <c r="C3316" t="s">
        <v>10033</v>
      </c>
      <c r="D3316" t="s">
        <v>9823</v>
      </c>
      <c r="E3316" t="s">
        <v>15</v>
      </c>
      <c r="F3316" s="1">
        <v>43008.536493055559</v>
      </c>
      <c r="G3316" s="1">
        <v>43011.176689814813</v>
      </c>
      <c r="H3316" s="1">
        <v>43012.494039351855</v>
      </c>
      <c r="I3316" s="1">
        <v>43014.710868055554</v>
      </c>
      <c r="J3316" s="1">
        <v>43026</v>
      </c>
      <c r="K3316">
        <v>17949</v>
      </c>
    </row>
    <row r="3317" spans="1:11" x14ac:dyDescent="0.25">
      <c r="A3317" t="s">
        <v>10034</v>
      </c>
      <c r="B3317" t="s">
        <v>10035</v>
      </c>
      <c r="C3317" t="s">
        <v>10036</v>
      </c>
      <c r="D3317" t="s">
        <v>9823</v>
      </c>
      <c r="E3317" t="s">
        <v>15</v>
      </c>
      <c r="F3317" s="1">
        <v>43203.434374999997</v>
      </c>
      <c r="G3317" s="1">
        <v>43203.5627662037</v>
      </c>
      <c r="H3317" s="1">
        <v>43203.979826388888</v>
      </c>
      <c r="I3317" s="1">
        <v>43214.772083333337</v>
      </c>
      <c r="J3317" s="1">
        <v>43224</v>
      </c>
      <c r="K3317">
        <v>17949</v>
      </c>
    </row>
    <row r="3318" spans="1:11" x14ac:dyDescent="0.25">
      <c r="A3318" t="s">
        <v>10037</v>
      </c>
      <c r="B3318" t="s">
        <v>10038</v>
      </c>
      <c r="C3318" t="s">
        <v>10039</v>
      </c>
      <c r="D3318" t="s">
        <v>9823</v>
      </c>
      <c r="E3318" t="s">
        <v>15</v>
      </c>
      <c r="F3318" s="1">
        <v>43052.42454861111</v>
      </c>
      <c r="G3318" s="1">
        <v>43052.435335648152</v>
      </c>
      <c r="H3318" s="1">
        <v>43053.707407407404</v>
      </c>
      <c r="I3318" s="1">
        <v>43055.814305555556</v>
      </c>
      <c r="J3318" s="1">
        <v>43066</v>
      </c>
      <c r="K3318">
        <v>17949</v>
      </c>
    </row>
    <row r="3319" spans="1:11" x14ac:dyDescent="0.25">
      <c r="A3319" t="s">
        <v>10040</v>
      </c>
      <c r="B3319" t="s">
        <v>10041</v>
      </c>
      <c r="C3319" t="s">
        <v>10042</v>
      </c>
      <c r="D3319" t="s">
        <v>9823</v>
      </c>
      <c r="E3319" t="s">
        <v>15</v>
      </c>
      <c r="F3319" s="1">
        <v>43273.889155092591</v>
      </c>
      <c r="G3319" s="1">
        <v>43273.915636574071</v>
      </c>
      <c r="H3319" s="1">
        <v>43276.61041666667</v>
      </c>
      <c r="I3319" s="1">
        <v>43277.627372685187</v>
      </c>
      <c r="J3319" s="1">
        <v>43286</v>
      </c>
      <c r="K3319">
        <v>13449</v>
      </c>
    </row>
    <row r="3320" spans="1:11" x14ac:dyDescent="0.25">
      <c r="A3320" t="s">
        <v>10043</v>
      </c>
      <c r="B3320" t="s">
        <v>10044</v>
      </c>
      <c r="C3320" t="s">
        <v>10045</v>
      </c>
      <c r="D3320" t="s">
        <v>9823</v>
      </c>
      <c r="E3320" t="s">
        <v>15</v>
      </c>
      <c r="F3320" s="1">
        <v>43066.708726851852</v>
      </c>
      <c r="G3320" s="1">
        <v>43066.722175925926</v>
      </c>
      <c r="H3320" s="1">
        <v>43067.943472222221</v>
      </c>
      <c r="I3320" s="1">
        <v>43069.987581018519</v>
      </c>
      <c r="J3320" s="1">
        <v>43087</v>
      </c>
      <c r="K3320">
        <v>17949</v>
      </c>
    </row>
    <row r="3321" spans="1:11" x14ac:dyDescent="0.25">
      <c r="A3321" t="s">
        <v>10046</v>
      </c>
      <c r="B3321" t="s">
        <v>10047</v>
      </c>
      <c r="C3321" t="s">
        <v>10048</v>
      </c>
      <c r="D3321" t="s">
        <v>9823</v>
      </c>
      <c r="E3321" t="s">
        <v>15</v>
      </c>
      <c r="F3321" s="1">
        <v>43205.972824074073</v>
      </c>
      <c r="G3321" s="1">
        <v>43205.980613425927</v>
      </c>
      <c r="H3321" s="1">
        <v>43208.707546296297</v>
      </c>
      <c r="I3321" s="1">
        <v>43223.700694444444</v>
      </c>
      <c r="J3321" s="1">
        <v>43229</v>
      </c>
      <c r="K3321">
        <v>17949</v>
      </c>
    </row>
    <row r="3322" spans="1:11" x14ac:dyDescent="0.25">
      <c r="A3322" t="s">
        <v>10049</v>
      </c>
      <c r="B3322" t="s">
        <v>10050</v>
      </c>
      <c r="C3322" t="s">
        <v>10051</v>
      </c>
      <c r="D3322" t="s">
        <v>9823</v>
      </c>
      <c r="E3322" t="s">
        <v>15</v>
      </c>
      <c r="F3322" s="1">
        <v>43061.386516203704</v>
      </c>
      <c r="G3322" s="1">
        <v>43061.391921296294</v>
      </c>
      <c r="H3322" s="1">
        <v>43061.904826388891</v>
      </c>
      <c r="I3322" s="1">
        <v>43062.909525462965</v>
      </c>
      <c r="J3322" s="1">
        <v>43073</v>
      </c>
      <c r="K3322">
        <v>17949</v>
      </c>
    </row>
    <row r="3323" spans="1:11" x14ac:dyDescent="0.25">
      <c r="A3323" t="s">
        <v>10052</v>
      </c>
      <c r="B3323" t="s">
        <v>10053</v>
      </c>
      <c r="C3323" t="s">
        <v>10054</v>
      </c>
      <c r="D3323" t="s">
        <v>9823</v>
      </c>
      <c r="E3323" t="s">
        <v>15</v>
      </c>
      <c r="F3323" s="1">
        <v>43117.562476851854</v>
      </c>
      <c r="G3323" s="1">
        <v>43117.576550925929</v>
      </c>
      <c r="H3323" s="1">
        <v>43117.87091435185</v>
      </c>
      <c r="I3323" s="1">
        <v>43124.546446759261</v>
      </c>
      <c r="J3323" s="1">
        <v>43139</v>
      </c>
      <c r="K3323">
        <v>17949</v>
      </c>
    </row>
    <row r="3324" spans="1:11" x14ac:dyDescent="0.25">
      <c r="A3324" t="s">
        <v>10055</v>
      </c>
      <c r="B3324" t="s">
        <v>10056</v>
      </c>
      <c r="C3324" t="s">
        <v>10057</v>
      </c>
      <c r="D3324" t="s">
        <v>9823</v>
      </c>
      <c r="E3324" t="s">
        <v>15</v>
      </c>
      <c r="F3324" s="1">
        <v>43111.383449074077</v>
      </c>
      <c r="G3324" s="1">
        <v>43111.394432870373</v>
      </c>
      <c r="H3324" s="1">
        <v>43111.92423611111</v>
      </c>
      <c r="I3324" s="1">
        <v>43112.936886574076</v>
      </c>
      <c r="J3324" s="1">
        <v>43130</v>
      </c>
      <c r="K3324">
        <v>17949</v>
      </c>
    </row>
    <row r="3325" spans="1:11" x14ac:dyDescent="0.25">
      <c r="A3325" t="s">
        <v>10058</v>
      </c>
      <c r="B3325" t="s">
        <v>10059</v>
      </c>
      <c r="C3325" t="s">
        <v>10060</v>
      </c>
      <c r="D3325" t="s">
        <v>10061</v>
      </c>
      <c r="E3325" t="s">
        <v>15</v>
      </c>
      <c r="F3325" s="1">
        <v>43053.533726851849</v>
      </c>
      <c r="G3325" s="1">
        <v>43056.171261574076</v>
      </c>
      <c r="H3325" s="1">
        <v>43061.747916666667</v>
      </c>
      <c r="I3325" s="1">
        <v>43075.035740740743</v>
      </c>
      <c r="J3325" s="1">
        <v>43076</v>
      </c>
      <c r="K3325">
        <v>790</v>
      </c>
    </row>
    <row r="3326" spans="1:11" x14ac:dyDescent="0.25">
      <c r="A3326" t="s">
        <v>10062</v>
      </c>
      <c r="B3326" t="s">
        <v>10063</v>
      </c>
      <c r="C3326" t="s">
        <v>10064</v>
      </c>
      <c r="D3326" t="s">
        <v>10061</v>
      </c>
      <c r="E3326" t="s">
        <v>15</v>
      </c>
      <c r="F3326" s="1">
        <v>42971.408472222225</v>
      </c>
      <c r="G3326" s="1">
        <v>42971.419803240744</v>
      </c>
      <c r="H3326" s="1">
        <v>42975.878680555557</v>
      </c>
      <c r="I3326" s="1">
        <v>42977.63517361111</v>
      </c>
      <c r="J3326" s="1">
        <v>42984</v>
      </c>
      <c r="K3326">
        <v>2900</v>
      </c>
    </row>
    <row r="3327" spans="1:11" x14ac:dyDescent="0.25">
      <c r="A3327" t="s">
        <v>10065</v>
      </c>
      <c r="B3327" t="s">
        <v>10066</v>
      </c>
      <c r="C3327" t="s">
        <v>10067</v>
      </c>
      <c r="D3327" t="s">
        <v>10061</v>
      </c>
      <c r="E3327" t="s">
        <v>15</v>
      </c>
      <c r="F3327" s="1">
        <v>42914.872245370374</v>
      </c>
      <c r="G3327" s="1">
        <v>42915.11822916667</v>
      </c>
      <c r="H3327" s="1">
        <v>42920.647349537037</v>
      </c>
      <c r="I3327" s="1">
        <v>42923.737476851849</v>
      </c>
      <c r="J3327" s="1">
        <v>42927</v>
      </c>
      <c r="K3327">
        <v>7900</v>
      </c>
    </row>
    <row r="3328" spans="1:11" x14ac:dyDescent="0.25">
      <c r="A3328" t="s">
        <v>10068</v>
      </c>
      <c r="B3328" t="s">
        <v>10069</v>
      </c>
      <c r="C3328" t="s">
        <v>10070</v>
      </c>
      <c r="D3328" t="s">
        <v>10061</v>
      </c>
      <c r="E3328" t="s">
        <v>15</v>
      </c>
      <c r="F3328" s="1">
        <v>42817.033333333333</v>
      </c>
      <c r="G3328" s="1">
        <v>42819.09103009259</v>
      </c>
      <c r="H3328" s="1">
        <v>42833.143622685187</v>
      </c>
      <c r="I3328" s="1">
        <v>42860.711921296293</v>
      </c>
      <c r="J3328" s="1">
        <v>42852</v>
      </c>
      <c r="K3328">
        <v>790</v>
      </c>
    </row>
    <row r="3329" spans="1:11" x14ac:dyDescent="0.25">
      <c r="A3329" t="s">
        <v>10071</v>
      </c>
      <c r="B3329" t="s">
        <v>10072</v>
      </c>
      <c r="C3329" t="s">
        <v>10073</v>
      </c>
      <c r="D3329" t="s">
        <v>10074</v>
      </c>
      <c r="E3329" t="s">
        <v>15</v>
      </c>
      <c r="F3329" s="1">
        <v>43276.902569444443</v>
      </c>
      <c r="G3329" s="1">
        <v>43276.912141203706</v>
      </c>
      <c r="H3329" s="1">
        <v>43278.347222222219</v>
      </c>
      <c r="I3329" s="1">
        <v>43280.815833333334</v>
      </c>
      <c r="J3329" s="1">
        <v>43314</v>
      </c>
      <c r="K3329">
        <v>2910</v>
      </c>
    </row>
    <row r="3330" spans="1:11" x14ac:dyDescent="0.25">
      <c r="A3330" t="s">
        <v>10075</v>
      </c>
      <c r="B3330" t="s">
        <v>10076</v>
      </c>
      <c r="C3330" t="s">
        <v>10077</v>
      </c>
      <c r="D3330" t="s">
        <v>10074</v>
      </c>
      <c r="E3330" t="s">
        <v>15</v>
      </c>
      <c r="F3330" s="1">
        <v>43207.427986111114</v>
      </c>
      <c r="G3330" s="1">
        <v>43208.424421296295</v>
      </c>
      <c r="H3330" s="1">
        <v>43216.413888888892</v>
      </c>
      <c r="I3330" s="1">
        <v>43222.599687499998</v>
      </c>
      <c r="J3330" s="1">
        <v>43230</v>
      </c>
      <c r="K3330">
        <v>2910</v>
      </c>
    </row>
    <row r="3331" spans="1:11" x14ac:dyDescent="0.25">
      <c r="A3331" t="s">
        <v>10078</v>
      </c>
      <c r="B3331" t="s">
        <v>10079</v>
      </c>
      <c r="C3331" t="s">
        <v>10080</v>
      </c>
      <c r="D3331" t="s">
        <v>10074</v>
      </c>
      <c r="E3331" t="s">
        <v>15</v>
      </c>
      <c r="F3331" s="1">
        <v>43326.872743055559</v>
      </c>
      <c r="G3331" s="1">
        <v>43326.882222222222</v>
      </c>
      <c r="H3331" s="1">
        <v>43329.365972222222</v>
      </c>
      <c r="I3331" s="1">
        <v>43330.747812499998</v>
      </c>
      <c r="J3331" s="1">
        <v>43335</v>
      </c>
      <c r="K3331">
        <v>2280</v>
      </c>
    </row>
    <row r="3332" spans="1:11" x14ac:dyDescent="0.25">
      <c r="A3332" t="s">
        <v>10081</v>
      </c>
      <c r="B3332" t="s">
        <v>10082</v>
      </c>
      <c r="C3332" t="s">
        <v>10083</v>
      </c>
      <c r="D3332" t="s">
        <v>10074</v>
      </c>
      <c r="E3332" t="s">
        <v>15</v>
      </c>
      <c r="F3332" s="1">
        <v>43271.677557870367</v>
      </c>
      <c r="G3332" s="1">
        <v>43271.696666666663</v>
      </c>
      <c r="H3332" s="1">
        <v>43272.649305555555</v>
      </c>
      <c r="I3332" s="1">
        <v>43278.803888888891</v>
      </c>
      <c r="J3332" s="1">
        <v>43300</v>
      </c>
      <c r="K3332">
        <v>2910</v>
      </c>
    </row>
    <row r="3333" spans="1:11" x14ac:dyDescent="0.25">
      <c r="A3333" t="s">
        <v>10084</v>
      </c>
      <c r="B3333" t="s">
        <v>10085</v>
      </c>
      <c r="C3333" t="s">
        <v>10086</v>
      </c>
      <c r="D3333" t="s">
        <v>10074</v>
      </c>
      <c r="E3333" t="s">
        <v>15</v>
      </c>
      <c r="F3333" s="1">
        <v>43306.19872685185</v>
      </c>
      <c r="G3333" s="1">
        <v>43306.225185185183</v>
      </c>
      <c r="H3333" s="1">
        <v>43306.390972222223</v>
      </c>
      <c r="I3333" s="1">
        <v>43312.962962962964</v>
      </c>
      <c r="J3333" s="1">
        <v>43329</v>
      </c>
      <c r="K3333">
        <v>3650</v>
      </c>
    </row>
    <row r="3334" spans="1:11" x14ac:dyDescent="0.25">
      <c r="A3334" t="s">
        <v>10087</v>
      </c>
      <c r="B3334" t="s">
        <v>10088</v>
      </c>
      <c r="C3334" t="s">
        <v>10089</v>
      </c>
      <c r="D3334" t="s">
        <v>10074</v>
      </c>
      <c r="E3334" t="s">
        <v>15</v>
      </c>
      <c r="F3334" s="1">
        <v>43261.840844907405</v>
      </c>
      <c r="G3334" s="1">
        <v>43261.855520833335</v>
      </c>
      <c r="H3334" s="1">
        <v>43266.56527777778</v>
      </c>
      <c r="I3334" s="1">
        <v>43271.605300925927</v>
      </c>
      <c r="J3334" s="1">
        <v>43293</v>
      </c>
      <c r="K3334">
        <v>2910</v>
      </c>
    </row>
    <row r="3335" spans="1:11" x14ac:dyDescent="0.25">
      <c r="A3335" t="s">
        <v>10090</v>
      </c>
      <c r="B3335" t="s">
        <v>10091</v>
      </c>
      <c r="C3335" t="s">
        <v>10092</v>
      </c>
      <c r="D3335" t="s">
        <v>10074</v>
      </c>
      <c r="E3335" t="s">
        <v>15</v>
      </c>
      <c r="F3335" s="1">
        <v>43257.636030092595</v>
      </c>
      <c r="G3335" s="1">
        <v>43257.648958333331</v>
      </c>
      <c r="H3335" s="1">
        <v>43259.572916666664</v>
      </c>
      <c r="I3335" s="1">
        <v>43262.737476851849</v>
      </c>
      <c r="J3335" s="1">
        <v>43284</v>
      </c>
      <c r="K3335">
        <v>3650</v>
      </c>
    </row>
    <row r="3336" spans="1:11" x14ac:dyDescent="0.25">
      <c r="A3336" t="s">
        <v>10093</v>
      </c>
      <c r="B3336" t="s">
        <v>10094</v>
      </c>
      <c r="C3336" t="s">
        <v>10095</v>
      </c>
      <c r="D3336" t="s">
        <v>10074</v>
      </c>
      <c r="E3336" t="s">
        <v>15</v>
      </c>
      <c r="F3336" s="1">
        <v>43140.484988425924</v>
      </c>
      <c r="G3336" s="1">
        <v>43141.10837962963</v>
      </c>
      <c r="H3336" s="1">
        <v>43146.635960648149</v>
      </c>
      <c r="I3336" s="1">
        <v>43147.612546296295</v>
      </c>
      <c r="J3336" s="1">
        <v>43154</v>
      </c>
      <c r="K3336">
        <v>3650</v>
      </c>
    </row>
    <row r="3337" spans="1:11" x14ac:dyDescent="0.25">
      <c r="A3337" t="s">
        <v>10096</v>
      </c>
      <c r="B3337" t="s">
        <v>10097</v>
      </c>
      <c r="C3337" t="s">
        <v>10098</v>
      </c>
      <c r="D3337" t="s">
        <v>10074</v>
      </c>
      <c r="E3337" t="s">
        <v>15</v>
      </c>
      <c r="F3337" s="1">
        <v>43139.294965277775</v>
      </c>
      <c r="G3337" s="1">
        <v>43139.302395833336</v>
      </c>
      <c r="H3337" s="1">
        <v>43139.811527777776</v>
      </c>
      <c r="I3337" s="1">
        <v>43152.859652777777</v>
      </c>
      <c r="J3337" s="1">
        <v>43168</v>
      </c>
      <c r="K3337">
        <v>2910</v>
      </c>
    </row>
    <row r="3338" spans="1:11" x14ac:dyDescent="0.25">
      <c r="A3338" t="s">
        <v>10099</v>
      </c>
      <c r="B3338" t="s">
        <v>10100</v>
      </c>
      <c r="C3338" t="s">
        <v>10101</v>
      </c>
      <c r="D3338" t="s">
        <v>10074</v>
      </c>
      <c r="E3338" t="s">
        <v>15</v>
      </c>
      <c r="F3338" s="1">
        <v>43273.847662037035</v>
      </c>
      <c r="G3338" s="1">
        <v>43273.859560185185</v>
      </c>
      <c r="H3338" s="1">
        <v>43278.347222222219</v>
      </c>
      <c r="I3338" s="1">
        <v>43284.814027777778</v>
      </c>
      <c r="J3338" s="1">
        <v>43301</v>
      </c>
      <c r="K3338">
        <v>3650</v>
      </c>
    </row>
    <row r="3339" spans="1:11" x14ac:dyDescent="0.25">
      <c r="A3339" t="s">
        <v>10102</v>
      </c>
      <c r="B3339" t="s">
        <v>10103</v>
      </c>
      <c r="C3339" t="s">
        <v>10104</v>
      </c>
      <c r="D3339" t="s">
        <v>10074</v>
      </c>
      <c r="E3339" t="s">
        <v>15</v>
      </c>
      <c r="F3339" s="1">
        <v>43302.444085648145</v>
      </c>
      <c r="G3339" s="1">
        <v>43302.448136574072</v>
      </c>
      <c r="H3339" s="1">
        <v>43306.402777777781</v>
      </c>
      <c r="I3339" s="1">
        <v>43308.668171296296</v>
      </c>
      <c r="J3339" s="1">
        <v>43320</v>
      </c>
      <c r="K3339">
        <v>2910</v>
      </c>
    </row>
    <row r="3340" spans="1:11" x14ac:dyDescent="0.25">
      <c r="A3340" t="s">
        <v>10105</v>
      </c>
      <c r="B3340" t="s">
        <v>10106</v>
      </c>
      <c r="C3340" t="s">
        <v>10107</v>
      </c>
      <c r="D3340" t="s">
        <v>10074</v>
      </c>
      <c r="E3340" t="s">
        <v>15</v>
      </c>
      <c r="F3340" s="1">
        <v>43280.434884259259</v>
      </c>
      <c r="G3340" s="1">
        <v>43280.450995370367</v>
      </c>
      <c r="H3340" s="1">
        <v>43287.356944444444</v>
      </c>
      <c r="I3340" s="1">
        <v>43292.877962962964</v>
      </c>
      <c r="J3340" s="1">
        <v>43299</v>
      </c>
      <c r="K3340">
        <v>2910</v>
      </c>
    </row>
    <row r="3341" spans="1:11" x14ac:dyDescent="0.25">
      <c r="A3341" t="s">
        <v>10108</v>
      </c>
      <c r="B3341" t="s">
        <v>10109</v>
      </c>
      <c r="C3341" t="s">
        <v>10110</v>
      </c>
      <c r="D3341" t="s">
        <v>10111</v>
      </c>
      <c r="E3341" t="s">
        <v>15</v>
      </c>
      <c r="F3341" s="1">
        <v>43243.770960648151</v>
      </c>
      <c r="G3341" s="1">
        <v>43244.776875000003</v>
      </c>
      <c r="H3341" s="1">
        <v>43248.547222222223</v>
      </c>
      <c r="I3341" s="1">
        <v>43257.795023148145</v>
      </c>
      <c r="J3341" s="1">
        <v>43280</v>
      </c>
      <c r="K3341">
        <v>59990</v>
      </c>
    </row>
    <row r="3342" spans="1:11" x14ac:dyDescent="0.25">
      <c r="A3342" t="s">
        <v>10112</v>
      </c>
      <c r="B3342" t="s">
        <v>10113</v>
      </c>
      <c r="C3342" t="s">
        <v>10114</v>
      </c>
      <c r="D3342" t="s">
        <v>10111</v>
      </c>
      <c r="E3342" t="s">
        <v>15</v>
      </c>
      <c r="F3342" s="1">
        <v>43106.859803240739</v>
      </c>
      <c r="G3342" s="1">
        <v>43106.866909722223</v>
      </c>
      <c r="H3342" s="1">
        <v>43110.775937500002</v>
      </c>
      <c r="I3342" s="1">
        <v>43118.497870370367</v>
      </c>
      <c r="J3342" s="1">
        <v>43140</v>
      </c>
      <c r="K3342">
        <v>2960</v>
      </c>
    </row>
    <row r="3343" spans="1:11" x14ac:dyDescent="0.25">
      <c r="A3343" t="s">
        <v>10115</v>
      </c>
      <c r="B3343" t="s">
        <v>10116</v>
      </c>
      <c r="C3343" t="s">
        <v>10117</v>
      </c>
      <c r="D3343" t="s">
        <v>10111</v>
      </c>
      <c r="E3343" t="s">
        <v>15</v>
      </c>
      <c r="F3343" s="1">
        <v>43196.724039351851</v>
      </c>
      <c r="G3343" s="1">
        <v>43196.732881944445</v>
      </c>
      <c r="H3343" s="1">
        <v>43203.918495370373</v>
      </c>
      <c r="I3343" s="1">
        <v>43208.826932870368</v>
      </c>
      <c r="J3343" s="1">
        <v>43220</v>
      </c>
      <c r="K3343">
        <v>44990</v>
      </c>
    </row>
    <row r="3344" spans="1:11" x14ac:dyDescent="0.25">
      <c r="A3344" t="s">
        <v>10118</v>
      </c>
      <c r="B3344" t="s">
        <v>10119</v>
      </c>
      <c r="C3344" t="s">
        <v>10120</v>
      </c>
      <c r="D3344" t="s">
        <v>10111</v>
      </c>
      <c r="E3344" t="s">
        <v>15</v>
      </c>
      <c r="F3344" s="1">
        <v>43066.610625000001</v>
      </c>
      <c r="G3344" s="1">
        <v>43066.627129629633</v>
      </c>
      <c r="H3344" s="1">
        <v>43067.980798611112</v>
      </c>
      <c r="I3344" s="1">
        <v>43090.898495370369</v>
      </c>
      <c r="J3344" s="1">
        <v>43089</v>
      </c>
      <c r="K3344">
        <v>39950</v>
      </c>
    </row>
    <row r="3345" spans="1:11" x14ac:dyDescent="0.25">
      <c r="A3345" t="s">
        <v>10121</v>
      </c>
      <c r="B3345" t="s">
        <v>10122</v>
      </c>
      <c r="C3345" t="s">
        <v>10123</v>
      </c>
      <c r="D3345" t="s">
        <v>10124</v>
      </c>
      <c r="E3345" t="s">
        <v>15</v>
      </c>
      <c r="F3345" s="1">
        <v>43266.940439814818</v>
      </c>
      <c r="G3345" s="1">
        <v>43266.959155092591</v>
      </c>
      <c r="H3345" s="1">
        <v>43269.599305555559</v>
      </c>
      <c r="I3345" s="1">
        <v>43278.619097222225</v>
      </c>
      <c r="J3345" s="1">
        <v>43311</v>
      </c>
      <c r="K3345">
        <v>7990</v>
      </c>
    </row>
    <row r="3346" spans="1:11" x14ac:dyDescent="0.25">
      <c r="A3346" t="s">
        <v>10125</v>
      </c>
      <c r="B3346" t="s">
        <v>10126</v>
      </c>
      <c r="C3346" t="s">
        <v>10127</v>
      </c>
      <c r="D3346" t="s">
        <v>10124</v>
      </c>
      <c r="E3346" t="s">
        <v>15</v>
      </c>
      <c r="F3346" s="1">
        <v>43277.844108796293</v>
      </c>
      <c r="G3346" s="1">
        <v>43279.396793981483</v>
      </c>
      <c r="H3346" s="1">
        <v>43280.59375</v>
      </c>
      <c r="I3346" s="1">
        <v>43290.856145833335</v>
      </c>
      <c r="J3346" s="1">
        <v>43306</v>
      </c>
      <c r="K3346">
        <v>22500</v>
      </c>
    </row>
    <row r="3347" spans="1:11" x14ac:dyDescent="0.25">
      <c r="A3347" t="s">
        <v>10128</v>
      </c>
      <c r="B3347" t="s">
        <v>10129</v>
      </c>
      <c r="C3347" t="s">
        <v>10130</v>
      </c>
      <c r="D3347" t="s">
        <v>10124</v>
      </c>
      <c r="E3347" t="s">
        <v>15</v>
      </c>
      <c r="F3347" s="1">
        <v>43141.799525462964</v>
      </c>
      <c r="G3347" s="1">
        <v>43141.811261574076</v>
      </c>
      <c r="H3347" s="1">
        <v>43145.640219907407</v>
      </c>
      <c r="I3347" s="1">
        <v>43147.581006944441</v>
      </c>
      <c r="J3347" s="1">
        <v>43165</v>
      </c>
      <c r="K3347">
        <v>6180</v>
      </c>
    </row>
    <row r="3348" spans="1:11" x14ac:dyDescent="0.25">
      <c r="A3348" t="s">
        <v>10131</v>
      </c>
      <c r="B3348" t="s">
        <v>10132</v>
      </c>
      <c r="C3348" t="s">
        <v>10133</v>
      </c>
      <c r="D3348" t="s">
        <v>10124</v>
      </c>
      <c r="E3348" t="s">
        <v>15</v>
      </c>
      <c r="F3348" s="1">
        <v>43294.842199074075</v>
      </c>
      <c r="G3348" s="1">
        <v>43298.189097222225</v>
      </c>
      <c r="H3348" s="1">
        <v>43298.487500000003</v>
      </c>
      <c r="I3348" s="1">
        <v>43301.946944444448</v>
      </c>
      <c r="J3348" s="1">
        <v>43308</v>
      </c>
      <c r="K3348">
        <v>6050</v>
      </c>
    </row>
    <row r="3349" spans="1:11" x14ac:dyDescent="0.25">
      <c r="A3349" t="s">
        <v>10134</v>
      </c>
      <c r="B3349" t="s">
        <v>10135</v>
      </c>
      <c r="C3349" t="s">
        <v>10136</v>
      </c>
      <c r="D3349" t="s">
        <v>10124</v>
      </c>
      <c r="E3349" t="s">
        <v>15</v>
      </c>
      <c r="F3349" s="1">
        <v>43076.592222222222</v>
      </c>
      <c r="G3349" s="1">
        <v>43077.120995370373</v>
      </c>
      <c r="H3349" s="1">
        <v>43077.675081018519</v>
      </c>
      <c r="I3349" s="1">
        <v>43112.94190972222</v>
      </c>
      <c r="J3349" s="1">
        <v>43111</v>
      </c>
      <c r="K3349">
        <v>7140</v>
      </c>
    </row>
    <row r="3350" spans="1:11" x14ac:dyDescent="0.25">
      <c r="A3350" t="s">
        <v>10137</v>
      </c>
      <c r="B3350" t="s">
        <v>10138</v>
      </c>
      <c r="C3350" t="s">
        <v>10139</v>
      </c>
      <c r="D3350" t="s">
        <v>10124</v>
      </c>
      <c r="E3350" t="s">
        <v>15</v>
      </c>
      <c r="F3350" s="1">
        <v>43328.747731481482</v>
      </c>
      <c r="G3350" s="1">
        <v>43328.757280092592</v>
      </c>
      <c r="H3350" s="1">
        <v>43329.597222222219</v>
      </c>
      <c r="I3350" s="1">
        <v>43334.565798611111</v>
      </c>
      <c r="J3350" s="1">
        <v>43343</v>
      </c>
      <c r="K3350">
        <v>4800</v>
      </c>
    </row>
    <row r="3351" spans="1:11" x14ac:dyDescent="0.25">
      <c r="A3351" t="s">
        <v>10140</v>
      </c>
      <c r="B3351" t="s">
        <v>10141</v>
      </c>
      <c r="C3351" t="s">
        <v>10142</v>
      </c>
      <c r="D3351" t="s">
        <v>10124</v>
      </c>
      <c r="E3351" t="s">
        <v>15</v>
      </c>
      <c r="F3351" s="1">
        <v>43329.298425925925</v>
      </c>
      <c r="G3351" s="1">
        <v>43329.318738425929</v>
      </c>
      <c r="H3351" s="1">
        <v>43329.597222222219</v>
      </c>
      <c r="I3351" s="1">
        <v>43335.716666666667</v>
      </c>
      <c r="J3351" s="1">
        <v>43367</v>
      </c>
      <c r="K3351">
        <v>19200</v>
      </c>
    </row>
    <row r="3352" spans="1:11" x14ac:dyDescent="0.25">
      <c r="A3352" t="s">
        <v>10143</v>
      </c>
      <c r="B3352" t="s">
        <v>10144</v>
      </c>
      <c r="C3352" t="s">
        <v>10145</v>
      </c>
      <c r="D3352" t="s">
        <v>10124</v>
      </c>
      <c r="E3352" t="s">
        <v>15</v>
      </c>
      <c r="F3352" s="1">
        <v>43069.461631944447</v>
      </c>
      <c r="G3352" s="1">
        <v>43069.468344907407</v>
      </c>
      <c r="H3352" s="1">
        <v>43070.715312499997</v>
      </c>
      <c r="I3352" s="1">
        <v>43083.763032407405</v>
      </c>
      <c r="J3352" s="1">
        <v>43096</v>
      </c>
      <c r="K3352">
        <v>10700</v>
      </c>
    </row>
    <row r="3353" spans="1:11" x14ac:dyDescent="0.25">
      <c r="A3353" t="s">
        <v>10146</v>
      </c>
      <c r="B3353" t="s">
        <v>10147</v>
      </c>
      <c r="C3353" t="s">
        <v>10148</v>
      </c>
      <c r="D3353" t="s">
        <v>10124</v>
      </c>
      <c r="E3353" t="s">
        <v>15</v>
      </c>
      <c r="F3353" s="1">
        <v>43270.557118055556</v>
      </c>
      <c r="G3353" s="1">
        <v>43270.581574074073</v>
      </c>
      <c r="H3353" s="1">
        <v>43271.59375</v>
      </c>
      <c r="I3353" s="1">
        <v>43276.549537037034</v>
      </c>
      <c r="J3353" s="1">
        <v>43300</v>
      </c>
      <c r="K3353">
        <v>8900</v>
      </c>
    </row>
    <row r="3354" spans="1:11" x14ac:dyDescent="0.25">
      <c r="A3354" t="s">
        <v>10149</v>
      </c>
      <c r="B3354" t="s">
        <v>10150</v>
      </c>
      <c r="C3354" t="s">
        <v>10151</v>
      </c>
      <c r="D3354" t="s">
        <v>10124</v>
      </c>
      <c r="E3354" t="s">
        <v>15</v>
      </c>
      <c r="F3354" s="1">
        <v>43077.589583333334</v>
      </c>
      <c r="G3354" s="1">
        <v>43077.596863425926</v>
      </c>
      <c r="H3354" s="1">
        <v>43080.686574074076</v>
      </c>
      <c r="I3354" s="1">
        <v>43117.860682870371</v>
      </c>
      <c r="J3354" s="1">
        <v>43108</v>
      </c>
      <c r="K3354">
        <v>7130</v>
      </c>
    </row>
    <row r="3355" spans="1:11" x14ac:dyDescent="0.25">
      <c r="A3355" t="s">
        <v>10152</v>
      </c>
      <c r="B3355" t="s">
        <v>10153</v>
      </c>
      <c r="C3355" t="s">
        <v>10154</v>
      </c>
      <c r="D3355" t="s">
        <v>10124</v>
      </c>
      <c r="E3355" t="s">
        <v>15</v>
      </c>
      <c r="F3355" s="1">
        <v>43037.571458333332</v>
      </c>
      <c r="G3355" s="1">
        <v>43039.177395833336</v>
      </c>
      <c r="H3355" s="1">
        <v>43039.697013888886</v>
      </c>
      <c r="I3355" s="1">
        <v>43048.869201388887</v>
      </c>
      <c r="J3355" s="1">
        <v>43067</v>
      </c>
      <c r="K3355">
        <v>8820</v>
      </c>
    </row>
    <row r="3356" spans="1:11" x14ac:dyDescent="0.25">
      <c r="A3356" t="s">
        <v>10155</v>
      </c>
      <c r="B3356" t="s">
        <v>10156</v>
      </c>
      <c r="C3356" t="s">
        <v>10157</v>
      </c>
      <c r="D3356" t="s">
        <v>10158</v>
      </c>
      <c r="E3356" t="s">
        <v>15</v>
      </c>
      <c r="F3356" s="1">
        <v>43184.583124999997</v>
      </c>
      <c r="G3356" s="1">
        <v>43184.590486111112</v>
      </c>
      <c r="H3356" s="1">
        <v>43187.528449074074</v>
      </c>
      <c r="I3356" s="1">
        <v>43194.758530092593</v>
      </c>
      <c r="J3356" s="1">
        <v>43202</v>
      </c>
      <c r="K3356">
        <v>1880</v>
      </c>
    </row>
    <row r="3357" spans="1:11" x14ac:dyDescent="0.25">
      <c r="A3357" t="s">
        <v>10159</v>
      </c>
      <c r="B3357" t="s">
        <v>10160</v>
      </c>
      <c r="C3357" t="s">
        <v>10161</v>
      </c>
      <c r="D3357" t="s">
        <v>10158</v>
      </c>
      <c r="E3357" t="s">
        <v>15</v>
      </c>
      <c r="F3357" s="1">
        <v>43157.59883101852</v>
      </c>
      <c r="G3357" s="1">
        <v>43157.608148148145</v>
      </c>
      <c r="H3357" s="1">
        <v>43159.09171296296</v>
      </c>
      <c r="I3357" s="1">
        <v>43167.658842592595</v>
      </c>
      <c r="J3357" s="1">
        <v>43181</v>
      </c>
      <c r="K3357">
        <v>1160</v>
      </c>
    </row>
    <row r="3358" spans="1:11" x14ac:dyDescent="0.25">
      <c r="A3358" t="s">
        <v>10162</v>
      </c>
      <c r="B3358" t="s">
        <v>10163</v>
      </c>
      <c r="C3358" t="s">
        <v>10164</v>
      </c>
      <c r="D3358" t="s">
        <v>10158</v>
      </c>
      <c r="E3358" t="s">
        <v>15</v>
      </c>
      <c r="F3358" s="1">
        <v>43222.642476851855</v>
      </c>
      <c r="G3358" s="1">
        <v>43223.649224537039</v>
      </c>
      <c r="H3358" s="1">
        <v>43228.345138888886</v>
      </c>
      <c r="I3358" s="1">
        <v>43231.883240740739</v>
      </c>
      <c r="J3358" s="1">
        <v>43256</v>
      </c>
      <c r="K3358">
        <v>1190</v>
      </c>
    </row>
    <row r="3359" spans="1:11" x14ac:dyDescent="0.25">
      <c r="A3359" t="s">
        <v>10165</v>
      </c>
      <c r="B3359" t="s">
        <v>10166</v>
      </c>
      <c r="C3359" t="s">
        <v>10167</v>
      </c>
      <c r="D3359" t="s">
        <v>10158</v>
      </c>
      <c r="E3359" t="s">
        <v>15</v>
      </c>
      <c r="F3359" s="1">
        <v>43182.769629629627</v>
      </c>
      <c r="G3359" s="1">
        <v>43182.774710648147</v>
      </c>
      <c r="H3359" s="1">
        <v>43187.528425925928</v>
      </c>
      <c r="I3359" s="1">
        <v>43195.817094907405</v>
      </c>
      <c r="J3359" s="1">
        <v>43206</v>
      </c>
      <c r="K3359">
        <v>6880</v>
      </c>
    </row>
    <row r="3360" spans="1:11" x14ac:dyDescent="0.25">
      <c r="A3360" t="s">
        <v>10168</v>
      </c>
      <c r="B3360" t="s">
        <v>10169</v>
      </c>
      <c r="C3360" t="s">
        <v>10170</v>
      </c>
      <c r="D3360" t="s">
        <v>10158</v>
      </c>
      <c r="E3360" t="s">
        <v>15</v>
      </c>
      <c r="F3360" s="1">
        <v>43200.377789351849</v>
      </c>
      <c r="G3360" s="1">
        <v>43200.38553240741</v>
      </c>
      <c r="H3360" s="1">
        <v>43204.022048611114</v>
      </c>
      <c r="I3360" s="1">
        <v>43215.915590277778</v>
      </c>
      <c r="J3360" s="1">
        <v>43222</v>
      </c>
      <c r="K3360">
        <v>2990</v>
      </c>
    </row>
    <row r="3361" spans="1:11" x14ac:dyDescent="0.25">
      <c r="A3361" t="s">
        <v>10171</v>
      </c>
      <c r="B3361" t="s">
        <v>10172</v>
      </c>
      <c r="C3361" t="s">
        <v>10173</v>
      </c>
      <c r="D3361" t="s">
        <v>10158</v>
      </c>
      <c r="E3361" t="s">
        <v>15</v>
      </c>
      <c r="F3361" s="1">
        <v>43208.516446759262</v>
      </c>
      <c r="G3361" s="1">
        <v>43208.524467592593</v>
      </c>
      <c r="H3361" s="1">
        <v>43208.922581018516</v>
      </c>
      <c r="I3361" s="1">
        <v>43213.832303240742</v>
      </c>
      <c r="J3361" s="1">
        <v>43231</v>
      </c>
      <c r="K3361">
        <v>14090</v>
      </c>
    </row>
    <row r="3362" spans="1:11" x14ac:dyDescent="0.25">
      <c r="A3362" t="s">
        <v>10174</v>
      </c>
      <c r="B3362" t="s">
        <v>10175</v>
      </c>
      <c r="C3362" t="s">
        <v>10176</v>
      </c>
      <c r="D3362" t="s">
        <v>10177</v>
      </c>
      <c r="E3362" t="s">
        <v>15</v>
      </c>
      <c r="F3362" s="1">
        <v>43277.338078703702</v>
      </c>
      <c r="G3362" s="1">
        <v>43277.346377314818</v>
      </c>
      <c r="H3362" s="1">
        <v>43277.533333333333</v>
      </c>
      <c r="I3362" s="1">
        <v>43278.563715277778</v>
      </c>
      <c r="J3362" s="1">
        <v>43292</v>
      </c>
      <c r="K3362">
        <v>2390</v>
      </c>
    </row>
    <row r="3363" spans="1:11" x14ac:dyDescent="0.25">
      <c r="A3363" t="s">
        <v>10178</v>
      </c>
      <c r="B3363" t="s">
        <v>10179</v>
      </c>
      <c r="C3363" t="s">
        <v>10180</v>
      </c>
      <c r="D3363" t="s">
        <v>10177</v>
      </c>
      <c r="E3363" t="s">
        <v>15</v>
      </c>
      <c r="F3363" s="1">
        <v>43231.610590277778</v>
      </c>
      <c r="G3363" s="1">
        <v>43231.623865740738</v>
      </c>
      <c r="H3363" s="1">
        <v>43234.287499999999</v>
      </c>
      <c r="I3363" s="1">
        <v>43252.806851851848</v>
      </c>
      <c r="J3363" s="1">
        <v>43256</v>
      </c>
      <c r="K3363">
        <v>10990</v>
      </c>
    </row>
    <row r="3364" spans="1:11" x14ac:dyDescent="0.25">
      <c r="A3364" t="s">
        <v>10181</v>
      </c>
      <c r="B3364" t="s">
        <v>10182</v>
      </c>
      <c r="C3364" t="s">
        <v>10183</v>
      </c>
      <c r="D3364" t="s">
        <v>10177</v>
      </c>
      <c r="E3364" t="s">
        <v>15</v>
      </c>
      <c r="F3364" s="1">
        <v>43134.817002314812</v>
      </c>
      <c r="G3364" s="1">
        <v>43137.189756944441</v>
      </c>
      <c r="H3364" s="1">
        <v>43137.825729166667</v>
      </c>
      <c r="I3364" s="1">
        <v>43152.77008101852</v>
      </c>
      <c r="J3364" s="1">
        <v>43165</v>
      </c>
      <c r="K3364">
        <v>11190</v>
      </c>
    </row>
    <row r="3365" spans="1:11" x14ac:dyDescent="0.25">
      <c r="A3365" t="s">
        <v>10184</v>
      </c>
      <c r="B3365" t="s">
        <v>10185</v>
      </c>
      <c r="C3365" t="s">
        <v>10186</v>
      </c>
      <c r="D3365" t="s">
        <v>10177</v>
      </c>
      <c r="E3365" t="s">
        <v>15</v>
      </c>
      <c r="F3365" s="1">
        <v>43336.623136574075</v>
      </c>
      <c r="G3365" s="1">
        <v>43336.628599537034</v>
      </c>
      <c r="H3365" s="1">
        <v>43339.531944444447</v>
      </c>
      <c r="I3365" s="1">
        <v>43340.772546296299</v>
      </c>
      <c r="J3365" s="1">
        <v>43343</v>
      </c>
      <c r="K3365">
        <v>1590</v>
      </c>
    </row>
    <row r="3366" spans="1:11" x14ac:dyDescent="0.25">
      <c r="A3366" t="s">
        <v>10187</v>
      </c>
      <c r="B3366" t="s">
        <v>10188</v>
      </c>
      <c r="C3366" t="s">
        <v>10189</v>
      </c>
      <c r="D3366" t="s">
        <v>10177</v>
      </c>
      <c r="E3366" t="s">
        <v>15</v>
      </c>
      <c r="F3366" s="1">
        <v>43254.31863425926</v>
      </c>
      <c r="G3366" s="1">
        <v>43254.329953703702</v>
      </c>
      <c r="H3366" s="1">
        <v>43255.615972222222</v>
      </c>
      <c r="I3366" s="1">
        <v>43256.932303240741</v>
      </c>
      <c r="J3366" s="1">
        <v>43292</v>
      </c>
      <c r="K3366">
        <v>10470</v>
      </c>
    </row>
    <row r="3367" spans="1:11" x14ac:dyDescent="0.25">
      <c r="A3367" t="s">
        <v>10190</v>
      </c>
      <c r="B3367" t="s">
        <v>10191</v>
      </c>
      <c r="C3367" t="s">
        <v>10192</v>
      </c>
      <c r="D3367" t="s">
        <v>10177</v>
      </c>
      <c r="E3367" t="s">
        <v>15</v>
      </c>
      <c r="F3367" s="1">
        <v>43194.727766203701</v>
      </c>
      <c r="G3367" s="1">
        <v>43196.132175925923</v>
      </c>
      <c r="H3367" s="1">
        <v>43197.033078703702</v>
      </c>
      <c r="I3367" s="1">
        <v>43202.72896990741</v>
      </c>
      <c r="J3367" s="1">
        <v>43223</v>
      </c>
      <c r="K3367">
        <v>2990</v>
      </c>
    </row>
    <row r="3368" spans="1:11" x14ac:dyDescent="0.25">
      <c r="A3368" t="s">
        <v>10193</v>
      </c>
      <c r="B3368" t="s">
        <v>10194</v>
      </c>
      <c r="C3368" t="s">
        <v>10195</v>
      </c>
      <c r="D3368" t="s">
        <v>10177</v>
      </c>
      <c r="E3368" t="s">
        <v>15</v>
      </c>
      <c r="F3368" s="1">
        <v>43228.340324074074</v>
      </c>
      <c r="G3368" s="1">
        <v>43230.16002314815</v>
      </c>
      <c r="H3368" s="1">
        <v>43230.510416666664</v>
      </c>
      <c r="I3368" s="1">
        <v>43235.838888888888</v>
      </c>
      <c r="J3368" s="1">
        <v>43250</v>
      </c>
      <c r="K3368">
        <v>3990</v>
      </c>
    </row>
    <row r="3369" spans="1:11" x14ac:dyDescent="0.25">
      <c r="A3369" t="s">
        <v>10196</v>
      </c>
      <c r="B3369" t="s">
        <v>10197</v>
      </c>
      <c r="C3369" t="s">
        <v>10198</v>
      </c>
      <c r="D3369" t="s">
        <v>10177</v>
      </c>
      <c r="E3369" t="s">
        <v>15</v>
      </c>
      <c r="F3369" s="1">
        <v>43205.578611111108</v>
      </c>
      <c r="G3369" s="1">
        <v>43205.590081018519</v>
      </c>
      <c r="H3369" s="1">
        <v>43206.773958333331</v>
      </c>
      <c r="I3369" s="1">
        <v>43207.772233796299</v>
      </c>
      <c r="J3369" s="1">
        <v>43220</v>
      </c>
      <c r="K3369">
        <v>2190</v>
      </c>
    </row>
    <row r="3370" spans="1:11" x14ac:dyDescent="0.25">
      <c r="A3370" t="s">
        <v>10199</v>
      </c>
      <c r="B3370" t="s">
        <v>10200</v>
      </c>
      <c r="C3370" t="s">
        <v>10201</v>
      </c>
      <c r="D3370" t="s">
        <v>10177</v>
      </c>
      <c r="E3370" t="s">
        <v>15</v>
      </c>
      <c r="F3370" s="1">
        <v>43288.615231481483</v>
      </c>
      <c r="G3370" s="1">
        <v>43288.621805555558</v>
      </c>
      <c r="H3370" s="1">
        <v>43291.526388888888</v>
      </c>
      <c r="I3370" s="1">
        <v>43302.587384259263</v>
      </c>
      <c r="J3370" s="1">
        <v>43307</v>
      </c>
      <c r="K3370">
        <v>10790</v>
      </c>
    </row>
    <row r="3371" spans="1:11" x14ac:dyDescent="0.25">
      <c r="A3371" t="s">
        <v>10202</v>
      </c>
      <c r="B3371" t="s">
        <v>10203</v>
      </c>
      <c r="C3371" t="s">
        <v>10204</v>
      </c>
      <c r="D3371" t="s">
        <v>10177</v>
      </c>
      <c r="E3371" t="s">
        <v>15</v>
      </c>
      <c r="F3371" s="1">
        <v>43215.850775462961</v>
      </c>
      <c r="G3371" s="1">
        <v>43215.857951388891</v>
      </c>
      <c r="H3371" s="1">
        <v>43216.548611111109</v>
      </c>
      <c r="I3371" s="1">
        <v>43244.743877314817</v>
      </c>
      <c r="J3371" s="1">
        <v>43241</v>
      </c>
      <c r="K3371">
        <v>10770</v>
      </c>
    </row>
    <row r="3372" spans="1:11" x14ac:dyDescent="0.25">
      <c r="A3372" t="s">
        <v>10205</v>
      </c>
      <c r="B3372" t="s">
        <v>10206</v>
      </c>
      <c r="C3372" t="s">
        <v>10207</v>
      </c>
      <c r="D3372" t="s">
        <v>10177</v>
      </c>
      <c r="E3372" t="s">
        <v>15</v>
      </c>
      <c r="F3372" s="1">
        <v>43318.461539351854</v>
      </c>
      <c r="G3372" s="1">
        <v>43318.486180555556</v>
      </c>
      <c r="H3372" s="1">
        <v>43319.366666666669</v>
      </c>
      <c r="I3372" s="1">
        <v>43327.714444444442</v>
      </c>
      <c r="J3372" s="1">
        <v>43347</v>
      </c>
      <c r="K3372">
        <v>10970</v>
      </c>
    </row>
    <row r="3373" spans="1:11" x14ac:dyDescent="0.25">
      <c r="A3373" t="s">
        <v>10208</v>
      </c>
      <c r="B3373" t="s">
        <v>10209</v>
      </c>
      <c r="C3373" t="s">
        <v>10210</v>
      </c>
      <c r="D3373" t="s">
        <v>10177</v>
      </c>
      <c r="E3373" t="s">
        <v>15</v>
      </c>
      <c r="F3373" s="1">
        <v>43130.896620370368</v>
      </c>
      <c r="G3373" s="1">
        <v>43130.912233796298</v>
      </c>
      <c r="H3373" s="1">
        <v>43131.925717592596</v>
      </c>
      <c r="I3373" s="1">
        <v>43145.91443287037</v>
      </c>
      <c r="J3373" s="1">
        <v>43152</v>
      </c>
      <c r="K3373">
        <v>11190</v>
      </c>
    </row>
    <row r="3374" spans="1:11" x14ac:dyDescent="0.25">
      <c r="A3374" t="s">
        <v>10211</v>
      </c>
      <c r="B3374" t="s">
        <v>10212</v>
      </c>
      <c r="C3374" t="s">
        <v>10213</v>
      </c>
      <c r="D3374" t="s">
        <v>10177</v>
      </c>
      <c r="E3374" t="s">
        <v>15</v>
      </c>
      <c r="F3374" s="1">
        <v>43265.905127314814</v>
      </c>
      <c r="G3374" s="1">
        <v>43266.916689814818</v>
      </c>
      <c r="H3374" s="1">
        <v>43269.50277777778</v>
      </c>
      <c r="I3374" s="1">
        <v>43280.806875000002</v>
      </c>
      <c r="J3374" s="1">
        <v>43298</v>
      </c>
      <c r="K3374">
        <v>10790</v>
      </c>
    </row>
    <row r="3375" spans="1:11" x14ac:dyDescent="0.25">
      <c r="A3375" t="s">
        <v>10214</v>
      </c>
      <c r="B3375" t="s">
        <v>10215</v>
      </c>
      <c r="C3375" t="s">
        <v>10216</v>
      </c>
      <c r="D3375" t="s">
        <v>10177</v>
      </c>
      <c r="E3375" t="s">
        <v>15</v>
      </c>
      <c r="F3375" s="1">
        <v>43304.373553240737</v>
      </c>
      <c r="G3375" s="1">
        <v>43304.605405092596</v>
      </c>
      <c r="H3375" s="1">
        <v>43304.525000000001</v>
      </c>
      <c r="I3375" s="1">
        <v>43308.830960648149</v>
      </c>
      <c r="J3375" s="1">
        <v>43319</v>
      </c>
      <c r="K3375">
        <v>10790</v>
      </c>
    </row>
    <row r="3376" spans="1:11" x14ac:dyDescent="0.25">
      <c r="A3376" t="s">
        <v>10217</v>
      </c>
      <c r="B3376" t="s">
        <v>10218</v>
      </c>
      <c r="C3376" t="s">
        <v>10219</v>
      </c>
      <c r="D3376" t="s">
        <v>10177</v>
      </c>
      <c r="E3376" t="s">
        <v>15</v>
      </c>
      <c r="F3376" s="1">
        <v>43225.597708333335</v>
      </c>
      <c r="G3376" s="1">
        <v>43225.604317129626</v>
      </c>
      <c r="H3376" s="1">
        <v>43227.30972222222</v>
      </c>
      <c r="I3376" s="1">
        <v>43229.848541666666</v>
      </c>
      <c r="J3376" s="1">
        <v>43241</v>
      </c>
      <c r="K3376">
        <v>3990</v>
      </c>
    </row>
    <row r="3377" spans="1:11" x14ac:dyDescent="0.25">
      <c r="A3377" t="s">
        <v>10220</v>
      </c>
      <c r="B3377" t="s">
        <v>10221</v>
      </c>
      <c r="C3377" t="s">
        <v>10222</v>
      </c>
      <c r="D3377" t="s">
        <v>10177</v>
      </c>
      <c r="E3377" t="s">
        <v>15</v>
      </c>
      <c r="F3377" s="1">
        <v>43273.709085648145</v>
      </c>
      <c r="G3377" s="1">
        <v>43274.707719907405</v>
      </c>
      <c r="H3377" s="1">
        <v>43276.554166666669</v>
      </c>
      <c r="I3377" s="1">
        <v>43283.775648148148</v>
      </c>
      <c r="J3377" s="1">
        <v>43301</v>
      </c>
      <c r="K3377">
        <v>10790</v>
      </c>
    </row>
    <row r="3378" spans="1:11" x14ac:dyDescent="0.25">
      <c r="A3378" t="s">
        <v>10223</v>
      </c>
      <c r="B3378" t="s">
        <v>10224</v>
      </c>
      <c r="C3378" t="s">
        <v>10225</v>
      </c>
      <c r="D3378" t="s">
        <v>10177</v>
      </c>
      <c r="E3378" t="s">
        <v>15</v>
      </c>
      <c r="F3378" s="1">
        <v>43089.583541666667</v>
      </c>
      <c r="G3378" s="1">
        <v>43089.60528935185</v>
      </c>
      <c r="H3378" s="1">
        <v>43089.977905092594</v>
      </c>
      <c r="I3378" s="1">
        <v>43109.031469907408</v>
      </c>
      <c r="J3378" s="1">
        <v>43124</v>
      </c>
      <c r="K3378">
        <v>10790</v>
      </c>
    </row>
    <row r="3379" spans="1:11" x14ac:dyDescent="0.25">
      <c r="A3379" t="s">
        <v>10226</v>
      </c>
      <c r="B3379" t="s">
        <v>10227</v>
      </c>
      <c r="C3379" t="s">
        <v>10228</v>
      </c>
      <c r="D3379" t="s">
        <v>10177</v>
      </c>
      <c r="E3379" t="s">
        <v>15</v>
      </c>
      <c r="F3379" s="1">
        <v>43335.425949074073</v>
      </c>
      <c r="G3379" s="1">
        <v>43335.434398148151</v>
      </c>
      <c r="H3379" s="1">
        <v>43335.370833333334</v>
      </c>
      <c r="I3379" s="1">
        <v>43337.519976851851</v>
      </c>
      <c r="J3379" s="1">
        <v>43356</v>
      </c>
      <c r="K3379">
        <v>3270</v>
      </c>
    </row>
    <row r="3380" spans="1:11" x14ac:dyDescent="0.25">
      <c r="A3380" t="s">
        <v>10229</v>
      </c>
      <c r="B3380" t="s">
        <v>10230</v>
      </c>
      <c r="C3380" t="s">
        <v>10231</v>
      </c>
      <c r="D3380" t="s">
        <v>10177</v>
      </c>
      <c r="E3380" t="s">
        <v>15</v>
      </c>
      <c r="F3380" s="1">
        <v>43240.538773148146</v>
      </c>
      <c r="G3380" s="1">
        <v>43240.54896990741</v>
      </c>
      <c r="H3380" s="1">
        <v>43241.359027777777</v>
      </c>
      <c r="I3380" s="1">
        <v>43255.966736111113</v>
      </c>
      <c r="J3380" s="1">
        <v>43262</v>
      </c>
      <c r="K3380">
        <v>10990</v>
      </c>
    </row>
    <row r="3381" spans="1:11" x14ac:dyDescent="0.25">
      <c r="A3381" t="s">
        <v>10232</v>
      </c>
      <c r="B3381" t="s">
        <v>10233</v>
      </c>
      <c r="C3381" t="s">
        <v>10234</v>
      </c>
      <c r="D3381" t="s">
        <v>10177</v>
      </c>
      <c r="E3381" t="s">
        <v>15</v>
      </c>
      <c r="F3381" s="1">
        <v>43192.709085648145</v>
      </c>
      <c r="G3381" s="1">
        <v>43192.715509259258</v>
      </c>
      <c r="H3381" s="1">
        <v>43193.946967592594</v>
      </c>
      <c r="I3381" s="1">
        <v>43206.861597222225</v>
      </c>
      <c r="J3381" s="1">
        <v>43213</v>
      </c>
      <c r="K3381">
        <v>10770</v>
      </c>
    </row>
    <row r="3382" spans="1:11" x14ac:dyDescent="0.25">
      <c r="A3382" t="s">
        <v>10235</v>
      </c>
      <c r="B3382" t="s">
        <v>10236</v>
      </c>
      <c r="C3382" t="s">
        <v>10237</v>
      </c>
      <c r="D3382" t="s">
        <v>10177</v>
      </c>
      <c r="E3382" t="s">
        <v>15</v>
      </c>
      <c r="F3382" s="1">
        <v>43281.667858796296</v>
      </c>
      <c r="G3382" s="1">
        <v>43286.684328703705</v>
      </c>
      <c r="H3382" s="1">
        <v>43285.599999999999</v>
      </c>
      <c r="I3382" s="1">
        <v>43286.715057870373</v>
      </c>
      <c r="J3382" s="1">
        <v>43297</v>
      </c>
      <c r="K3382">
        <v>10790</v>
      </c>
    </row>
    <row r="3383" spans="1:11" x14ac:dyDescent="0.25">
      <c r="A3383" t="s">
        <v>10238</v>
      </c>
      <c r="B3383" t="s">
        <v>10239</v>
      </c>
      <c r="C3383" t="s">
        <v>10240</v>
      </c>
      <c r="D3383" t="s">
        <v>10177</v>
      </c>
      <c r="E3383" t="s">
        <v>15</v>
      </c>
      <c r="F3383" s="1">
        <v>43138.949166666665</v>
      </c>
      <c r="G3383" s="1">
        <v>43139.951724537037</v>
      </c>
      <c r="H3383" s="1">
        <v>43140.718738425923</v>
      </c>
      <c r="I3383" s="1">
        <v>43146.02003472222</v>
      </c>
      <c r="J3383" s="1">
        <v>43157</v>
      </c>
      <c r="K3383">
        <v>3490</v>
      </c>
    </row>
    <row r="3384" spans="1:11" x14ac:dyDescent="0.25">
      <c r="A3384" t="s">
        <v>10241</v>
      </c>
      <c r="B3384" t="s">
        <v>10242</v>
      </c>
      <c r="C3384" t="s">
        <v>10243</v>
      </c>
      <c r="D3384" t="s">
        <v>10177</v>
      </c>
      <c r="E3384" t="s">
        <v>15</v>
      </c>
      <c r="F3384" s="1">
        <v>43124.674131944441</v>
      </c>
      <c r="G3384" s="1">
        <v>43124.693877314814</v>
      </c>
      <c r="H3384" s="1">
        <v>43125.658321759256</v>
      </c>
      <c r="I3384" s="1">
        <v>43131.535682870373</v>
      </c>
      <c r="J3384" s="1">
        <v>43147</v>
      </c>
      <c r="K3384">
        <v>6990</v>
      </c>
    </row>
    <row r="3385" spans="1:11" x14ac:dyDescent="0.25">
      <c r="A3385" t="s">
        <v>10244</v>
      </c>
      <c r="B3385" t="s">
        <v>10245</v>
      </c>
      <c r="C3385" t="s">
        <v>10246</v>
      </c>
      <c r="D3385" t="s">
        <v>10177</v>
      </c>
      <c r="E3385" t="s">
        <v>15</v>
      </c>
      <c r="F3385" s="1">
        <v>43188.712233796294</v>
      </c>
      <c r="G3385" s="1">
        <v>43188.729826388888</v>
      </c>
      <c r="H3385" s="1">
        <v>43192.914189814815</v>
      </c>
      <c r="I3385" s="1">
        <v>43209.986539351848</v>
      </c>
      <c r="J3385" s="1">
        <v>43209</v>
      </c>
      <c r="K3385">
        <v>5690</v>
      </c>
    </row>
    <row r="3386" spans="1:11" x14ac:dyDescent="0.25">
      <c r="A3386" t="s">
        <v>10247</v>
      </c>
      <c r="B3386" t="s">
        <v>10248</v>
      </c>
      <c r="C3386" t="s">
        <v>10249</v>
      </c>
      <c r="D3386" t="s">
        <v>10177</v>
      </c>
      <c r="E3386" t="s">
        <v>15</v>
      </c>
      <c r="F3386" s="1">
        <v>43255.738009259258</v>
      </c>
      <c r="G3386" s="1">
        <v>43255.745254629626</v>
      </c>
      <c r="H3386" s="1">
        <v>43256.382638888892</v>
      </c>
      <c r="I3386" s="1">
        <v>43262.707361111112</v>
      </c>
      <c r="J3386" s="1">
        <v>43301</v>
      </c>
      <c r="K3386">
        <v>1590</v>
      </c>
    </row>
    <row r="3387" spans="1:11" x14ac:dyDescent="0.25">
      <c r="A3387" t="s">
        <v>10250</v>
      </c>
      <c r="B3387" t="s">
        <v>10251</v>
      </c>
      <c r="C3387" t="s">
        <v>10252</v>
      </c>
      <c r="D3387" t="s">
        <v>10177</v>
      </c>
      <c r="E3387" t="s">
        <v>15</v>
      </c>
      <c r="F3387" s="1">
        <v>43268.833796296298</v>
      </c>
      <c r="G3387" s="1">
        <v>43268.845694444448</v>
      </c>
      <c r="H3387" s="1">
        <v>43269.543749999997</v>
      </c>
      <c r="I3387" s="1">
        <v>43270.936712962961</v>
      </c>
      <c r="J3387" s="1">
        <v>43279</v>
      </c>
      <c r="K3387">
        <v>10790</v>
      </c>
    </row>
    <row r="3388" spans="1:11" x14ac:dyDescent="0.25">
      <c r="A3388" t="s">
        <v>10253</v>
      </c>
      <c r="B3388" t="s">
        <v>10254</v>
      </c>
      <c r="C3388" t="s">
        <v>10255</v>
      </c>
      <c r="D3388" t="s">
        <v>10177</v>
      </c>
      <c r="E3388" t="s">
        <v>15</v>
      </c>
      <c r="F3388" s="1">
        <v>43176.602476851855</v>
      </c>
      <c r="G3388" s="1">
        <v>43176.60796296296</v>
      </c>
      <c r="H3388" s="1">
        <v>43178.867835648147</v>
      </c>
      <c r="I3388" s="1">
        <v>43187.617175925923</v>
      </c>
      <c r="J3388" s="1">
        <v>43201</v>
      </c>
      <c r="K3388">
        <v>10790</v>
      </c>
    </row>
    <row r="3389" spans="1:11" x14ac:dyDescent="0.25">
      <c r="A3389" t="s">
        <v>10256</v>
      </c>
      <c r="B3389" t="s">
        <v>10257</v>
      </c>
      <c r="C3389" t="s">
        <v>10258</v>
      </c>
      <c r="D3389" t="s">
        <v>10177</v>
      </c>
      <c r="E3389" t="s">
        <v>15</v>
      </c>
      <c r="F3389" s="1">
        <v>43139.774664351855</v>
      </c>
      <c r="G3389" s="1">
        <v>43139.78533564815</v>
      </c>
      <c r="H3389" s="1">
        <v>43140.818784722222</v>
      </c>
      <c r="I3389" s="1">
        <v>43186.882997685185</v>
      </c>
      <c r="J3389" s="1">
        <v>43180</v>
      </c>
      <c r="K3389">
        <v>10990</v>
      </c>
    </row>
    <row r="3390" spans="1:11" x14ac:dyDescent="0.25">
      <c r="A3390" t="s">
        <v>10259</v>
      </c>
      <c r="B3390" t="s">
        <v>10260</v>
      </c>
      <c r="C3390" t="s">
        <v>10261</v>
      </c>
      <c r="D3390" t="s">
        <v>10177</v>
      </c>
      <c r="E3390" t="s">
        <v>15</v>
      </c>
      <c r="F3390" s="1">
        <v>43254.844074074077</v>
      </c>
      <c r="G3390" s="1">
        <v>43254.855185185188</v>
      </c>
      <c r="H3390" s="1">
        <v>43255.535416666666</v>
      </c>
      <c r="I3390" s="1">
        <v>43262.936747685184</v>
      </c>
      <c r="J3390" s="1">
        <v>43286</v>
      </c>
      <c r="K3390">
        <v>10790</v>
      </c>
    </row>
    <row r="3391" spans="1:11" x14ac:dyDescent="0.25">
      <c r="A3391" t="s">
        <v>10262</v>
      </c>
      <c r="B3391" t="s">
        <v>10263</v>
      </c>
      <c r="C3391" t="s">
        <v>10264</v>
      </c>
      <c r="D3391" t="s">
        <v>10177</v>
      </c>
      <c r="E3391" t="s">
        <v>15</v>
      </c>
      <c r="F3391" s="1">
        <v>43142.655844907407</v>
      </c>
      <c r="G3391" s="1">
        <v>43142.680787037039</v>
      </c>
      <c r="H3391" s="1">
        <v>43145.737928240742</v>
      </c>
      <c r="I3391" s="1">
        <v>43160.587696759256</v>
      </c>
      <c r="J3391" s="1">
        <v>43165</v>
      </c>
      <c r="K3391">
        <v>10990</v>
      </c>
    </row>
    <row r="3392" spans="1:11" x14ac:dyDescent="0.25">
      <c r="A3392" t="s">
        <v>10265</v>
      </c>
      <c r="B3392" t="s">
        <v>10266</v>
      </c>
      <c r="C3392" t="s">
        <v>10267</v>
      </c>
      <c r="D3392" t="s">
        <v>10177</v>
      </c>
      <c r="E3392" t="s">
        <v>15</v>
      </c>
      <c r="F3392" s="1">
        <v>43243.786527777775</v>
      </c>
      <c r="G3392" s="1">
        <v>43244.787997685184</v>
      </c>
      <c r="H3392" s="1">
        <v>43245.59097222222</v>
      </c>
      <c r="I3392" s="1">
        <v>43255.879259259258</v>
      </c>
      <c r="J3392" s="1">
        <v>43259</v>
      </c>
      <c r="K3392">
        <v>10990</v>
      </c>
    </row>
    <row r="3393" spans="1:11" x14ac:dyDescent="0.25">
      <c r="A3393" t="s">
        <v>10268</v>
      </c>
      <c r="B3393" t="s">
        <v>10269</v>
      </c>
      <c r="C3393" t="s">
        <v>10270</v>
      </c>
      <c r="D3393" t="s">
        <v>10177</v>
      </c>
      <c r="E3393" t="s">
        <v>15</v>
      </c>
      <c r="F3393" s="1">
        <v>43175.556400462963</v>
      </c>
      <c r="G3393" s="1">
        <v>43175.566388888888</v>
      </c>
      <c r="H3393" s="1">
        <v>43175.934386574074</v>
      </c>
      <c r="I3393" s="1">
        <v>43186.947546296295</v>
      </c>
      <c r="J3393" s="1">
        <v>43194</v>
      </c>
      <c r="K3393">
        <v>2190</v>
      </c>
    </row>
    <row r="3394" spans="1:11" x14ac:dyDescent="0.25">
      <c r="A3394" t="s">
        <v>10271</v>
      </c>
      <c r="B3394" t="s">
        <v>10272</v>
      </c>
      <c r="C3394" t="s">
        <v>10273</v>
      </c>
      <c r="D3394" t="s">
        <v>10177</v>
      </c>
      <c r="E3394" t="s">
        <v>15</v>
      </c>
      <c r="F3394" s="1">
        <v>43161.880266203705</v>
      </c>
      <c r="G3394" s="1">
        <v>43162.119027777779</v>
      </c>
      <c r="H3394" s="1">
        <v>43165.775266203702</v>
      </c>
      <c r="I3394" s="1">
        <v>43179.919016203705</v>
      </c>
      <c r="J3394" s="1">
        <v>43181</v>
      </c>
      <c r="K3394">
        <v>11490</v>
      </c>
    </row>
    <row r="3395" spans="1:11" x14ac:dyDescent="0.25">
      <c r="A3395" t="s">
        <v>10274</v>
      </c>
      <c r="B3395" t="s">
        <v>10275</v>
      </c>
      <c r="C3395" t="s">
        <v>10276</v>
      </c>
      <c r="D3395" t="s">
        <v>10177</v>
      </c>
      <c r="E3395" t="s">
        <v>15</v>
      </c>
      <c r="F3395" s="1">
        <v>43329.417314814818</v>
      </c>
      <c r="G3395" s="1">
        <v>43329.427349537036</v>
      </c>
      <c r="H3395" s="1">
        <v>43329.59097222222</v>
      </c>
      <c r="I3395" s="1">
        <v>43332.608784722222</v>
      </c>
      <c r="J3395" s="1">
        <v>43334</v>
      </c>
      <c r="K3395">
        <v>1690</v>
      </c>
    </row>
    <row r="3396" spans="1:11" x14ac:dyDescent="0.25">
      <c r="A3396" t="s">
        <v>10277</v>
      </c>
      <c r="B3396" t="s">
        <v>10278</v>
      </c>
      <c r="C3396" t="s">
        <v>10279</v>
      </c>
      <c r="D3396" t="s">
        <v>10177</v>
      </c>
      <c r="E3396" t="s">
        <v>15</v>
      </c>
      <c r="F3396" s="1">
        <v>43202.774328703701</v>
      </c>
      <c r="G3396" s="1">
        <v>43204.105312500003</v>
      </c>
      <c r="H3396" s="1">
        <v>43206.773946759262</v>
      </c>
      <c r="I3396" s="1">
        <v>43214.693680555552</v>
      </c>
      <c r="J3396" s="1">
        <v>43228</v>
      </c>
      <c r="K3396">
        <v>3990</v>
      </c>
    </row>
    <row r="3397" spans="1:11" x14ac:dyDescent="0.25">
      <c r="A3397" t="s">
        <v>10280</v>
      </c>
      <c r="B3397" t="s">
        <v>10281</v>
      </c>
      <c r="C3397" t="s">
        <v>10282</v>
      </c>
      <c r="D3397" t="s">
        <v>10177</v>
      </c>
      <c r="E3397" t="s">
        <v>15</v>
      </c>
      <c r="F3397" s="1">
        <v>43209.580347222225</v>
      </c>
      <c r="G3397" s="1">
        <v>43209.592407407406</v>
      </c>
      <c r="H3397" s="1">
        <v>43209.982395833336</v>
      </c>
      <c r="I3397" s="1">
        <v>43224.519884259258</v>
      </c>
      <c r="J3397" s="1">
        <v>43241</v>
      </c>
      <c r="K3397">
        <v>10770</v>
      </c>
    </row>
    <row r="3398" spans="1:11" x14ac:dyDescent="0.25">
      <c r="A3398" t="s">
        <v>10283</v>
      </c>
      <c r="B3398" t="s">
        <v>10284</v>
      </c>
      <c r="C3398" t="s">
        <v>10285</v>
      </c>
      <c r="D3398" t="s">
        <v>10177</v>
      </c>
      <c r="E3398" t="s">
        <v>15</v>
      </c>
      <c r="F3398" s="1">
        <v>43297.74900462963</v>
      </c>
      <c r="G3398" s="1">
        <v>43299.114849537036</v>
      </c>
      <c r="H3398" s="1">
        <v>43299.505555555559</v>
      </c>
      <c r="I3398" s="1">
        <v>43304.833020833335</v>
      </c>
      <c r="J3398" s="1">
        <v>43312</v>
      </c>
      <c r="K3398">
        <v>2470</v>
      </c>
    </row>
    <row r="3399" spans="1:11" x14ac:dyDescent="0.25">
      <c r="A3399" t="s">
        <v>10286</v>
      </c>
      <c r="B3399" t="s">
        <v>10287</v>
      </c>
      <c r="C3399" t="s">
        <v>10288</v>
      </c>
      <c r="D3399" t="s">
        <v>10177</v>
      </c>
      <c r="E3399" t="s">
        <v>15</v>
      </c>
      <c r="F3399" s="1">
        <v>43199.504537037035</v>
      </c>
      <c r="G3399" s="1">
        <v>43199.520752314813</v>
      </c>
      <c r="H3399" s="1">
        <v>43200.862824074073</v>
      </c>
      <c r="I3399" s="1">
        <v>43201.908564814818</v>
      </c>
      <c r="J3399" s="1">
        <v>43209</v>
      </c>
      <c r="K3399">
        <v>10770</v>
      </c>
    </row>
    <row r="3400" spans="1:11" x14ac:dyDescent="0.25">
      <c r="A3400" t="s">
        <v>10289</v>
      </c>
      <c r="B3400" t="s">
        <v>10290</v>
      </c>
      <c r="C3400" t="s">
        <v>10291</v>
      </c>
      <c r="D3400" t="s">
        <v>10177</v>
      </c>
      <c r="E3400" t="s">
        <v>15</v>
      </c>
      <c r="F3400" s="1">
        <v>43198.903599537036</v>
      </c>
      <c r="G3400" s="1">
        <v>43198.913460648146</v>
      </c>
      <c r="H3400" s="1">
        <v>43199.83556712963</v>
      </c>
      <c r="I3400" s="1">
        <v>43208.832974537036</v>
      </c>
      <c r="J3400" s="1">
        <v>43216</v>
      </c>
      <c r="K3400">
        <v>10770</v>
      </c>
    </row>
    <row r="3401" spans="1:11" x14ac:dyDescent="0.25">
      <c r="A3401" t="s">
        <v>10292</v>
      </c>
      <c r="B3401" t="s">
        <v>10293</v>
      </c>
      <c r="C3401" t="s">
        <v>10294</v>
      </c>
      <c r="D3401" t="s">
        <v>10177</v>
      </c>
      <c r="E3401" t="s">
        <v>15</v>
      </c>
      <c r="F3401" s="1">
        <v>43082.386087962965</v>
      </c>
      <c r="G3401" s="1">
        <v>43082.396435185183</v>
      </c>
      <c r="H3401" s="1">
        <v>43082.744155092594</v>
      </c>
      <c r="I3401" s="1">
        <v>43091.66238425926</v>
      </c>
      <c r="J3401" s="1">
        <v>43110</v>
      </c>
      <c r="K3401">
        <v>10790</v>
      </c>
    </row>
    <row r="3402" spans="1:11" x14ac:dyDescent="0.25">
      <c r="A3402" t="s">
        <v>10295</v>
      </c>
      <c r="B3402" t="s">
        <v>10296</v>
      </c>
      <c r="C3402" t="s">
        <v>10297</v>
      </c>
      <c r="D3402" t="s">
        <v>10177</v>
      </c>
      <c r="E3402" t="s">
        <v>15</v>
      </c>
      <c r="F3402" s="1">
        <v>43223.670729166668</v>
      </c>
      <c r="G3402" s="1">
        <v>43223.687060185184</v>
      </c>
      <c r="H3402" s="1">
        <v>43224.508333333331</v>
      </c>
      <c r="I3402" s="1">
        <v>43231.860937500001</v>
      </c>
      <c r="J3402" s="1">
        <v>43252</v>
      </c>
      <c r="K3402">
        <v>10770</v>
      </c>
    </row>
    <row r="3403" spans="1:11" x14ac:dyDescent="0.25">
      <c r="A3403" t="s">
        <v>10298</v>
      </c>
      <c r="B3403" t="s">
        <v>10299</v>
      </c>
      <c r="C3403" t="s">
        <v>10300</v>
      </c>
      <c r="D3403" t="s">
        <v>10177</v>
      </c>
      <c r="E3403" t="s">
        <v>15</v>
      </c>
      <c r="F3403" s="1">
        <v>43312.466863425929</v>
      </c>
      <c r="G3403" s="1">
        <v>43314.229791666665</v>
      </c>
      <c r="H3403" s="1">
        <v>43314.482638888891</v>
      </c>
      <c r="I3403" s="1">
        <v>43321.773993055554</v>
      </c>
      <c r="J3403" s="1">
        <v>43334</v>
      </c>
      <c r="K3403">
        <v>10970</v>
      </c>
    </row>
    <row r="3404" spans="1:11" x14ac:dyDescent="0.25">
      <c r="A3404" t="s">
        <v>10301</v>
      </c>
      <c r="B3404" t="s">
        <v>10302</v>
      </c>
      <c r="C3404" t="s">
        <v>10303</v>
      </c>
      <c r="D3404" t="s">
        <v>10177</v>
      </c>
      <c r="E3404" t="s">
        <v>15</v>
      </c>
      <c r="F3404" s="1">
        <v>43241.558842592596</v>
      </c>
      <c r="G3404" s="1">
        <v>43241.676944444444</v>
      </c>
      <c r="H3404" s="1">
        <v>43242.293055555558</v>
      </c>
      <c r="I3404" s="1">
        <v>43243.783831018518</v>
      </c>
      <c r="J3404" s="1">
        <v>43249</v>
      </c>
      <c r="K3404">
        <v>10990</v>
      </c>
    </row>
    <row r="3405" spans="1:11" x14ac:dyDescent="0.25">
      <c r="A3405" t="s">
        <v>10304</v>
      </c>
      <c r="B3405" t="s">
        <v>10305</v>
      </c>
      <c r="C3405" t="s">
        <v>10306</v>
      </c>
      <c r="D3405" t="s">
        <v>10177</v>
      </c>
      <c r="E3405" t="s">
        <v>15</v>
      </c>
      <c r="F3405" s="1">
        <v>43272.455671296295</v>
      </c>
      <c r="G3405" s="1">
        <v>43272.470659722225</v>
      </c>
      <c r="H3405" s="1">
        <v>43272.5625</v>
      </c>
      <c r="I3405" s="1">
        <v>43277.841724537036</v>
      </c>
      <c r="J3405" s="1">
        <v>43285</v>
      </c>
      <c r="K3405">
        <v>10790</v>
      </c>
    </row>
    <row r="3406" spans="1:11" x14ac:dyDescent="0.25">
      <c r="A3406" t="s">
        <v>10307</v>
      </c>
      <c r="B3406" t="s">
        <v>10308</v>
      </c>
      <c r="C3406" t="s">
        <v>10309</v>
      </c>
      <c r="D3406" t="s">
        <v>10177</v>
      </c>
      <c r="E3406" t="s">
        <v>15</v>
      </c>
      <c r="F3406" s="1">
        <v>43153.382824074077</v>
      </c>
      <c r="G3406" s="1">
        <v>43153.395474537036</v>
      </c>
      <c r="H3406" s="1">
        <v>43153.892546296294</v>
      </c>
      <c r="I3406" s="1">
        <v>43173.790810185186</v>
      </c>
      <c r="J3406" s="1">
        <v>43174</v>
      </c>
      <c r="K3406">
        <v>11190</v>
      </c>
    </row>
    <row r="3407" spans="1:11" x14ac:dyDescent="0.25">
      <c r="A3407" t="s">
        <v>10310</v>
      </c>
      <c r="B3407" t="s">
        <v>10311</v>
      </c>
      <c r="C3407" t="s">
        <v>10312</v>
      </c>
      <c r="D3407" t="s">
        <v>10177</v>
      </c>
      <c r="E3407" t="s">
        <v>15</v>
      </c>
      <c r="F3407" s="1">
        <v>43174.663159722222</v>
      </c>
      <c r="G3407" s="1">
        <v>43175.659618055557</v>
      </c>
      <c r="H3407" s="1">
        <v>43178.545543981483</v>
      </c>
      <c r="I3407" s="1">
        <v>43187.718692129631</v>
      </c>
      <c r="J3407" s="1">
        <v>43199</v>
      </c>
      <c r="K3407">
        <v>10790</v>
      </c>
    </row>
    <row r="3408" spans="1:11" x14ac:dyDescent="0.25">
      <c r="A3408" t="s">
        <v>10313</v>
      </c>
      <c r="B3408" t="s">
        <v>10314</v>
      </c>
      <c r="C3408" t="s">
        <v>10315</v>
      </c>
      <c r="D3408" t="s">
        <v>10177</v>
      </c>
      <c r="E3408" t="s">
        <v>15</v>
      </c>
      <c r="F3408" s="1">
        <v>43318.668032407404</v>
      </c>
      <c r="G3408" s="1">
        <v>43319.173854166664</v>
      </c>
      <c r="H3408" s="1">
        <v>43319.366666666669</v>
      </c>
      <c r="I3408" s="1">
        <v>43328.793726851851</v>
      </c>
      <c r="J3408" s="1">
        <v>43346</v>
      </c>
      <c r="K3408">
        <v>10970</v>
      </c>
    </row>
    <row r="3409" spans="1:11" x14ac:dyDescent="0.25">
      <c r="A3409" t="s">
        <v>10316</v>
      </c>
      <c r="B3409" t="s">
        <v>10317</v>
      </c>
      <c r="C3409" t="s">
        <v>10318</v>
      </c>
      <c r="D3409" t="s">
        <v>10177</v>
      </c>
      <c r="E3409" t="s">
        <v>15</v>
      </c>
      <c r="F3409" s="1">
        <v>43082.5393287037</v>
      </c>
      <c r="G3409" s="1">
        <v>43082.550069444442</v>
      </c>
      <c r="H3409" s="1">
        <v>43083.002418981479</v>
      </c>
      <c r="I3409" s="1">
        <v>43088.030150462961</v>
      </c>
      <c r="J3409" s="1">
        <v>43102</v>
      </c>
      <c r="K3409">
        <v>1090</v>
      </c>
    </row>
    <row r="3410" spans="1:11" x14ac:dyDescent="0.25">
      <c r="A3410" t="s">
        <v>10319</v>
      </c>
      <c r="B3410" t="s">
        <v>10320</v>
      </c>
      <c r="C3410" t="s">
        <v>10321</v>
      </c>
      <c r="D3410" t="s">
        <v>10177</v>
      </c>
      <c r="E3410" t="s">
        <v>15</v>
      </c>
      <c r="F3410" s="1">
        <v>43229.869837962964</v>
      </c>
      <c r="G3410" s="1">
        <v>43229.885717592595</v>
      </c>
      <c r="H3410" s="1">
        <v>43230.510416666664</v>
      </c>
      <c r="I3410" s="1">
        <v>43235.78292824074</v>
      </c>
      <c r="J3410" s="1">
        <v>43245</v>
      </c>
      <c r="K3410">
        <v>10770</v>
      </c>
    </row>
    <row r="3411" spans="1:11" x14ac:dyDescent="0.25">
      <c r="A3411" t="s">
        <v>10322</v>
      </c>
      <c r="B3411" t="s">
        <v>10323</v>
      </c>
      <c r="C3411" t="s">
        <v>10324</v>
      </c>
      <c r="D3411" t="s">
        <v>10177</v>
      </c>
      <c r="E3411" t="s">
        <v>15</v>
      </c>
      <c r="F3411" s="1">
        <v>43106.632453703707</v>
      </c>
      <c r="G3411" s="1">
        <v>43109.307187500002</v>
      </c>
      <c r="H3411" s="1">
        <v>43109.780023148145</v>
      </c>
      <c r="I3411" s="1">
        <v>43110.901550925926</v>
      </c>
      <c r="J3411" s="1">
        <v>43124</v>
      </c>
      <c r="K3411">
        <v>3590</v>
      </c>
    </row>
    <row r="3412" spans="1:11" x14ac:dyDescent="0.25">
      <c r="A3412" t="s">
        <v>10325</v>
      </c>
      <c r="B3412" t="s">
        <v>10326</v>
      </c>
      <c r="C3412" t="s">
        <v>10327</v>
      </c>
      <c r="D3412" t="s">
        <v>10177</v>
      </c>
      <c r="E3412" t="s">
        <v>15</v>
      </c>
      <c r="F3412" s="1">
        <v>43242.41201388889</v>
      </c>
      <c r="G3412" s="1">
        <v>43242.7184375</v>
      </c>
      <c r="H3412" s="1">
        <v>43243.591666666667</v>
      </c>
      <c r="I3412" s="1">
        <v>43244.653287037036</v>
      </c>
      <c r="J3412" s="1">
        <v>43250</v>
      </c>
      <c r="K3412">
        <v>10990</v>
      </c>
    </row>
    <row r="3413" spans="1:11" x14ac:dyDescent="0.25">
      <c r="A3413" t="s">
        <v>10328</v>
      </c>
      <c r="B3413" t="s">
        <v>10329</v>
      </c>
      <c r="C3413" t="s">
        <v>10330</v>
      </c>
      <c r="D3413" t="s">
        <v>10177</v>
      </c>
      <c r="E3413" t="s">
        <v>15</v>
      </c>
      <c r="F3413" s="1">
        <v>43267.516030092593</v>
      </c>
      <c r="G3413" s="1">
        <v>43267.527939814812</v>
      </c>
      <c r="H3413" s="1">
        <v>43269.50277777778</v>
      </c>
      <c r="I3413" s="1">
        <v>43321.744988425926</v>
      </c>
      <c r="J3413" s="1">
        <v>43305</v>
      </c>
      <c r="K3413">
        <v>10790</v>
      </c>
    </row>
    <row r="3414" spans="1:11" x14ac:dyDescent="0.25">
      <c r="A3414" t="s">
        <v>10331</v>
      </c>
      <c r="B3414" t="s">
        <v>10332</v>
      </c>
      <c r="C3414" t="s">
        <v>10333</v>
      </c>
      <c r="D3414" t="s">
        <v>10177</v>
      </c>
      <c r="E3414" t="s">
        <v>15</v>
      </c>
      <c r="F3414" s="1">
        <v>43274.515069444446</v>
      </c>
      <c r="G3414" s="1">
        <v>43274.524270833332</v>
      </c>
      <c r="H3414" s="1">
        <v>43276.554166666669</v>
      </c>
      <c r="I3414" s="1">
        <v>43279.561631944445</v>
      </c>
      <c r="J3414" s="1">
        <v>43300</v>
      </c>
      <c r="K3414">
        <v>10790</v>
      </c>
    </row>
    <row r="3415" spans="1:11" x14ac:dyDescent="0.25">
      <c r="A3415" t="s">
        <v>10334</v>
      </c>
      <c r="B3415" t="s">
        <v>10335</v>
      </c>
      <c r="C3415" t="s">
        <v>10336</v>
      </c>
      <c r="D3415" t="s">
        <v>10177</v>
      </c>
      <c r="E3415" t="s">
        <v>15</v>
      </c>
      <c r="F3415" s="1">
        <v>43222.644560185188</v>
      </c>
      <c r="G3415" s="1">
        <v>43222.679768518516</v>
      </c>
      <c r="H3415" s="1">
        <v>43223.326388888891</v>
      </c>
      <c r="I3415" s="1">
        <v>43230.4924537037</v>
      </c>
      <c r="J3415" s="1">
        <v>43243</v>
      </c>
      <c r="K3415">
        <v>3990</v>
      </c>
    </row>
    <row r="3416" spans="1:11" x14ac:dyDescent="0.25">
      <c r="A3416" t="s">
        <v>10337</v>
      </c>
      <c r="B3416" t="s">
        <v>10338</v>
      </c>
      <c r="C3416" t="s">
        <v>10339</v>
      </c>
      <c r="D3416" t="s">
        <v>10177</v>
      </c>
      <c r="E3416" t="s">
        <v>15</v>
      </c>
      <c r="F3416" s="1">
        <v>43270.979201388887</v>
      </c>
      <c r="G3416" s="1">
        <v>43272.152013888888</v>
      </c>
      <c r="H3416" s="1">
        <v>43272.5625</v>
      </c>
      <c r="I3416" s="1">
        <v>43273.747662037036</v>
      </c>
      <c r="J3416" s="1">
        <v>43280</v>
      </c>
      <c r="K3416">
        <v>10790</v>
      </c>
    </row>
    <row r="3417" spans="1:11" x14ac:dyDescent="0.25">
      <c r="A3417" t="s">
        <v>10340</v>
      </c>
      <c r="B3417" t="s">
        <v>10341</v>
      </c>
      <c r="C3417" t="s">
        <v>10339</v>
      </c>
      <c r="D3417" t="s">
        <v>10177</v>
      </c>
      <c r="E3417" t="s">
        <v>15</v>
      </c>
      <c r="F3417" s="1">
        <v>43321.495208333334</v>
      </c>
      <c r="G3417" s="1">
        <v>43322.128611111111</v>
      </c>
      <c r="H3417" s="1">
        <v>43322.594444444447</v>
      </c>
      <c r="I3417" s="1">
        <v>43325.774618055555</v>
      </c>
      <c r="J3417" s="1">
        <v>43328</v>
      </c>
      <c r="K3417">
        <v>10970</v>
      </c>
    </row>
    <row r="3418" spans="1:11" x14ac:dyDescent="0.25">
      <c r="A3418" t="s">
        <v>10342</v>
      </c>
      <c r="B3418" t="s">
        <v>10343</v>
      </c>
      <c r="C3418" t="s">
        <v>10344</v>
      </c>
      <c r="D3418" t="s">
        <v>10177</v>
      </c>
      <c r="E3418" t="s">
        <v>15</v>
      </c>
      <c r="F3418" s="1">
        <v>43194.375173611108</v>
      </c>
      <c r="G3418" s="1">
        <v>43194.38212962963</v>
      </c>
      <c r="H3418" s="1">
        <v>43194.837002314816</v>
      </c>
      <c r="I3418" s="1">
        <v>43206.821331018517</v>
      </c>
      <c r="J3418" s="1">
        <v>43213</v>
      </c>
      <c r="K3418">
        <v>5690</v>
      </c>
    </row>
    <row r="3419" spans="1:11" x14ac:dyDescent="0.25">
      <c r="A3419" t="s">
        <v>10345</v>
      </c>
      <c r="B3419" t="s">
        <v>10346</v>
      </c>
      <c r="C3419" t="s">
        <v>10347</v>
      </c>
      <c r="D3419" t="s">
        <v>10177</v>
      </c>
      <c r="E3419" t="s">
        <v>15</v>
      </c>
      <c r="F3419" s="1">
        <v>43200.712280092594</v>
      </c>
      <c r="G3419" s="1">
        <v>43200.730763888889</v>
      </c>
      <c r="H3419" s="1">
        <v>43201.786377314813</v>
      </c>
      <c r="I3419" s="1">
        <v>43203.124062499999</v>
      </c>
      <c r="J3419" s="1">
        <v>43214</v>
      </c>
      <c r="K3419">
        <v>3390</v>
      </c>
    </row>
    <row r="3420" spans="1:11" x14ac:dyDescent="0.25">
      <c r="A3420" t="s">
        <v>10348</v>
      </c>
      <c r="B3420" t="s">
        <v>10349</v>
      </c>
      <c r="C3420" t="s">
        <v>10350</v>
      </c>
      <c r="D3420" t="s">
        <v>10177</v>
      </c>
      <c r="E3420" t="s">
        <v>15</v>
      </c>
      <c r="F3420" s="1">
        <v>43260.977627314816</v>
      </c>
      <c r="G3420" s="1">
        <v>43260.993148148147</v>
      </c>
      <c r="H3420" s="1">
        <v>43262.504166666666</v>
      </c>
      <c r="I3420" s="1">
        <v>43270.640787037039</v>
      </c>
      <c r="J3420" s="1">
        <v>43286</v>
      </c>
      <c r="K3420">
        <v>10490</v>
      </c>
    </row>
    <row r="3421" spans="1:11" x14ac:dyDescent="0.25">
      <c r="A3421" t="s">
        <v>10351</v>
      </c>
      <c r="B3421" t="s">
        <v>10352</v>
      </c>
      <c r="C3421" t="s">
        <v>10353</v>
      </c>
      <c r="D3421" t="s">
        <v>10177</v>
      </c>
      <c r="E3421" t="s">
        <v>15</v>
      </c>
      <c r="F3421" s="1">
        <v>43192.675694444442</v>
      </c>
      <c r="G3421" s="1">
        <v>43193.214155092595</v>
      </c>
      <c r="H3421" s="1">
        <v>43194.754780092589</v>
      </c>
      <c r="I3421" s="1">
        <v>43198.693495370368</v>
      </c>
      <c r="J3421" s="1">
        <v>43203</v>
      </c>
      <c r="K3421">
        <v>3390</v>
      </c>
    </row>
    <row r="3422" spans="1:11" x14ac:dyDescent="0.25">
      <c r="A3422" t="s">
        <v>10354</v>
      </c>
      <c r="B3422" t="s">
        <v>10355</v>
      </c>
      <c r="C3422" t="s">
        <v>10356</v>
      </c>
      <c r="D3422" t="s">
        <v>10177</v>
      </c>
      <c r="E3422" t="s">
        <v>15</v>
      </c>
      <c r="F3422" s="1">
        <v>43233.72755787037</v>
      </c>
      <c r="G3422" s="1">
        <v>43233.744537037041</v>
      </c>
      <c r="H3422" s="1">
        <v>43235.372916666667</v>
      </c>
      <c r="I3422" s="1">
        <v>43236.878981481481</v>
      </c>
      <c r="J3422" s="1">
        <v>43242</v>
      </c>
      <c r="K3422">
        <v>10990</v>
      </c>
    </row>
    <row r="3423" spans="1:11" x14ac:dyDescent="0.25">
      <c r="A3423" t="s">
        <v>10357</v>
      </c>
      <c r="B3423" t="s">
        <v>10358</v>
      </c>
      <c r="C3423" t="s">
        <v>10359</v>
      </c>
      <c r="D3423" t="s">
        <v>10177</v>
      </c>
      <c r="E3423" t="s">
        <v>15</v>
      </c>
      <c r="F3423" s="1">
        <v>43328.405821759261</v>
      </c>
      <c r="G3423" s="1">
        <v>43329.132199074076</v>
      </c>
      <c r="H3423" s="1">
        <v>43329.788194444445</v>
      </c>
      <c r="I3423" s="1">
        <v>43341.070613425924</v>
      </c>
      <c r="J3423" s="1">
        <v>43334</v>
      </c>
      <c r="K3423">
        <v>3490</v>
      </c>
    </row>
    <row r="3424" spans="1:11" x14ac:dyDescent="0.25">
      <c r="A3424" t="s">
        <v>10360</v>
      </c>
      <c r="B3424" t="s">
        <v>10361</v>
      </c>
      <c r="C3424" t="s">
        <v>10362</v>
      </c>
      <c r="D3424" t="s">
        <v>10177</v>
      </c>
      <c r="E3424" t="s">
        <v>15</v>
      </c>
      <c r="F3424" s="1">
        <v>43266.473900462966</v>
      </c>
      <c r="G3424" s="1">
        <v>43266.485868055555</v>
      </c>
      <c r="H3424" s="1">
        <v>43266.5</v>
      </c>
      <c r="I3424" s="1">
        <v>43273.883437500001</v>
      </c>
      <c r="J3424" s="1">
        <v>43292</v>
      </c>
      <c r="K3424">
        <v>10790</v>
      </c>
    </row>
    <row r="3425" spans="1:11" x14ac:dyDescent="0.25">
      <c r="A3425" t="s">
        <v>10363</v>
      </c>
      <c r="B3425" t="s">
        <v>10364</v>
      </c>
      <c r="C3425" t="s">
        <v>10365</v>
      </c>
      <c r="D3425" t="s">
        <v>10177</v>
      </c>
      <c r="E3425" t="s">
        <v>15</v>
      </c>
      <c r="F3425" s="1">
        <v>43242.414201388892</v>
      </c>
      <c r="G3425" s="1">
        <v>43242.718576388892</v>
      </c>
      <c r="H3425" s="1">
        <v>43243.591666666667</v>
      </c>
      <c r="I3425" s="1">
        <v>43244.670231481483</v>
      </c>
      <c r="J3425" s="1">
        <v>43250</v>
      </c>
      <c r="K3425">
        <v>10990</v>
      </c>
    </row>
    <row r="3426" spans="1:11" x14ac:dyDescent="0.25">
      <c r="A3426" t="s">
        <v>10366</v>
      </c>
      <c r="B3426" t="s">
        <v>10367</v>
      </c>
      <c r="C3426" t="s">
        <v>10368</v>
      </c>
      <c r="D3426" t="s">
        <v>10177</v>
      </c>
      <c r="E3426" t="s">
        <v>15</v>
      </c>
      <c r="F3426" s="1">
        <v>43222.776516203703</v>
      </c>
      <c r="G3426" s="1">
        <v>43222.802615740744</v>
      </c>
      <c r="H3426" s="1">
        <v>43223.565972222219</v>
      </c>
      <c r="I3426" s="1">
        <v>43229.992175925923</v>
      </c>
      <c r="J3426" s="1">
        <v>43255</v>
      </c>
      <c r="K3426">
        <v>2790</v>
      </c>
    </row>
    <row r="3427" spans="1:11" x14ac:dyDescent="0.25">
      <c r="A3427" t="s">
        <v>10369</v>
      </c>
      <c r="B3427" t="s">
        <v>10370</v>
      </c>
      <c r="C3427" t="s">
        <v>10371</v>
      </c>
      <c r="D3427" t="s">
        <v>10177</v>
      </c>
      <c r="E3427" t="s">
        <v>15</v>
      </c>
      <c r="F3427" s="1">
        <v>43282.994259259256</v>
      </c>
      <c r="G3427" s="1">
        <v>43283.00681712963</v>
      </c>
      <c r="H3427" s="1">
        <v>43284.305555555555</v>
      </c>
      <c r="I3427" s="1">
        <v>43285.038032407407</v>
      </c>
      <c r="J3427" s="1">
        <v>43297</v>
      </c>
      <c r="K3427">
        <v>3490</v>
      </c>
    </row>
    <row r="3428" spans="1:11" x14ac:dyDescent="0.25">
      <c r="A3428" t="s">
        <v>10372</v>
      </c>
      <c r="B3428" t="s">
        <v>10373</v>
      </c>
      <c r="C3428" t="s">
        <v>10374</v>
      </c>
      <c r="D3428" t="s">
        <v>10177</v>
      </c>
      <c r="E3428" t="s">
        <v>15</v>
      </c>
      <c r="F3428" s="1">
        <v>43168.432696759257</v>
      </c>
      <c r="G3428" s="1">
        <v>43169.163599537038</v>
      </c>
      <c r="H3428" s="1">
        <v>43171.793217592596</v>
      </c>
      <c r="I3428" s="1">
        <v>43173.526759259257</v>
      </c>
      <c r="J3428" s="1">
        <v>43180</v>
      </c>
      <c r="K3428">
        <v>3590</v>
      </c>
    </row>
    <row r="3429" spans="1:11" x14ac:dyDescent="0.25">
      <c r="A3429" t="s">
        <v>10375</v>
      </c>
      <c r="B3429" t="s">
        <v>10376</v>
      </c>
      <c r="C3429" t="s">
        <v>10180</v>
      </c>
      <c r="D3429" t="s">
        <v>10177</v>
      </c>
      <c r="E3429" t="s">
        <v>15</v>
      </c>
      <c r="F3429" s="1">
        <v>43300.737314814818</v>
      </c>
      <c r="G3429" s="1">
        <v>43300.74322916667</v>
      </c>
      <c r="H3429" s="1">
        <v>43301.52847222222</v>
      </c>
      <c r="I3429" s="1">
        <v>43308.463125000002</v>
      </c>
      <c r="J3429" s="1">
        <v>43322</v>
      </c>
      <c r="K3429">
        <v>10790</v>
      </c>
    </row>
    <row r="3430" spans="1:11" x14ac:dyDescent="0.25">
      <c r="A3430" t="s">
        <v>10377</v>
      </c>
      <c r="B3430" t="s">
        <v>10378</v>
      </c>
      <c r="C3430" t="s">
        <v>10379</v>
      </c>
      <c r="D3430" t="s">
        <v>10177</v>
      </c>
      <c r="E3430" t="s">
        <v>15</v>
      </c>
      <c r="F3430" s="1">
        <v>43269.686516203707</v>
      </c>
      <c r="G3430" s="1">
        <v>43269.709340277775</v>
      </c>
      <c r="H3430" s="1">
        <v>43271.543749999997</v>
      </c>
      <c r="I3430" s="1">
        <v>43277.818472222221</v>
      </c>
      <c r="J3430" s="1">
        <v>43293</v>
      </c>
      <c r="K3430">
        <v>10790</v>
      </c>
    </row>
    <row r="3431" spans="1:11" x14ac:dyDescent="0.25">
      <c r="A3431" t="s">
        <v>10380</v>
      </c>
      <c r="B3431" t="s">
        <v>10381</v>
      </c>
      <c r="C3431" t="s">
        <v>10382</v>
      </c>
      <c r="D3431" t="s">
        <v>10177</v>
      </c>
      <c r="E3431" t="s">
        <v>15</v>
      </c>
      <c r="F3431" s="1">
        <v>43150.917060185187</v>
      </c>
      <c r="G3431" s="1">
        <v>43152.146817129629</v>
      </c>
      <c r="H3431" s="1">
        <v>43152.700844907406</v>
      </c>
      <c r="I3431" s="1">
        <v>43158.707638888889</v>
      </c>
      <c r="J3431" s="1">
        <v>43164</v>
      </c>
      <c r="K3431">
        <v>11190</v>
      </c>
    </row>
    <row r="3432" spans="1:11" x14ac:dyDescent="0.25">
      <c r="A3432" t="s">
        <v>10383</v>
      </c>
      <c r="B3432" t="s">
        <v>10384</v>
      </c>
      <c r="C3432" t="s">
        <v>10385</v>
      </c>
      <c r="D3432" t="s">
        <v>10177</v>
      </c>
      <c r="E3432" t="s">
        <v>15</v>
      </c>
      <c r="F3432" s="1">
        <v>43156.989074074074</v>
      </c>
      <c r="G3432" s="1">
        <v>43158.188263888886</v>
      </c>
      <c r="H3432" s="1">
        <v>43158.722303240742</v>
      </c>
      <c r="I3432" s="1">
        <v>43173.7028587963</v>
      </c>
      <c r="J3432" s="1">
        <v>43185</v>
      </c>
      <c r="K3432">
        <v>10690</v>
      </c>
    </row>
    <row r="3433" spans="1:11" x14ac:dyDescent="0.25">
      <c r="A3433" t="s">
        <v>10386</v>
      </c>
      <c r="B3433" t="s">
        <v>10387</v>
      </c>
      <c r="C3433" t="s">
        <v>10388</v>
      </c>
      <c r="D3433" t="s">
        <v>10177</v>
      </c>
      <c r="E3433" t="s">
        <v>15</v>
      </c>
      <c r="F3433" s="1">
        <v>43222.374490740738</v>
      </c>
      <c r="G3433" s="1">
        <v>43222.385381944441</v>
      </c>
      <c r="H3433" s="1">
        <v>43222.629166666666</v>
      </c>
      <c r="I3433" s="1">
        <v>43223.827731481484</v>
      </c>
      <c r="J3433" s="1">
        <v>43236</v>
      </c>
      <c r="K3433">
        <v>10770</v>
      </c>
    </row>
    <row r="3434" spans="1:11" x14ac:dyDescent="0.25">
      <c r="A3434" t="s">
        <v>10389</v>
      </c>
      <c r="B3434" t="s">
        <v>10390</v>
      </c>
      <c r="C3434" t="s">
        <v>10391</v>
      </c>
      <c r="D3434" t="s">
        <v>10177</v>
      </c>
      <c r="E3434" t="s">
        <v>15</v>
      </c>
      <c r="F3434" s="1">
        <v>43170.543495370373</v>
      </c>
      <c r="G3434" s="1">
        <v>43172.180879629632</v>
      </c>
      <c r="H3434" s="1">
        <v>43172.72351851852</v>
      </c>
      <c r="I3434" s="1">
        <v>43180.868587962963</v>
      </c>
      <c r="J3434" s="1">
        <v>43193</v>
      </c>
      <c r="K3434">
        <v>4990</v>
      </c>
    </row>
    <row r="3435" spans="1:11" x14ac:dyDescent="0.25">
      <c r="A3435" t="s">
        <v>10392</v>
      </c>
      <c r="B3435" t="s">
        <v>10393</v>
      </c>
      <c r="C3435" t="s">
        <v>10394</v>
      </c>
      <c r="D3435" t="s">
        <v>10177</v>
      </c>
      <c r="E3435" t="s">
        <v>15</v>
      </c>
      <c r="F3435" s="1">
        <v>43241.689699074072</v>
      </c>
      <c r="G3435" s="1">
        <v>43242.707002314812</v>
      </c>
      <c r="H3435" s="1">
        <v>43243.591666666667</v>
      </c>
      <c r="I3435" s="1">
        <v>43244.647986111115</v>
      </c>
      <c r="J3435" s="1">
        <v>43249</v>
      </c>
      <c r="K3435">
        <v>10990</v>
      </c>
    </row>
    <row r="3436" spans="1:11" x14ac:dyDescent="0.25">
      <c r="A3436" t="s">
        <v>10395</v>
      </c>
      <c r="B3436" t="s">
        <v>10396</v>
      </c>
      <c r="C3436" t="s">
        <v>10397</v>
      </c>
      <c r="D3436" t="s">
        <v>10398</v>
      </c>
      <c r="E3436" t="s">
        <v>15</v>
      </c>
      <c r="F3436" s="1">
        <v>43227.848692129628</v>
      </c>
      <c r="G3436" s="1">
        <v>43227.857951388891</v>
      </c>
      <c r="H3436" s="1">
        <v>43228.536805555559</v>
      </c>
      <c r="I3436" s="1">
        <v>43235.881307870368</v>
      </c>
      <c r="J3436" s="1">
        <v>43248</v>
      </c>
      <c r="K3436">
        <v>152088</v>
      </c>
    </row>
    <row r="3437" spans="1:11" x14ac:dyDescent="0.25">
      <c r="A3437" t="s">
        <v>10399</v>
      </c>
      <c r="B3437" t="s">
        <v>10400</v>
      </c>
      <c r="C3437" t="s">
        <v>10401</v>
      </c>
      <c r="D3437" t="s">
        <v>10398</v>
      </c>
      <c r="E3437" t="s">
        <v>15</v>
      </c>
      <c r="F3437" s="1">
        <v>43326.597118055557</v>
      </c>
      <c r="G3437" s="1">
        <v>43326.604421296295</v>
      </c>
      <c r="H3437" s="1">
        <v>43333.495138888888</v>
      </c>
      <c r="I3437" s="1">
        <v>43335.142245370371</v>
      </c>
      <c r="J3437" s="1">
        <v>43335</v>
      </c>
      <c r="K3437">
        <v>139000</v>
      </c>
    </row>
    <row r="3438" spans="1:11" x14ac:dyDescent="0.25">
      <c r="A3438" t="s">
        <v>10402</v>
      </c>
      <c r="B3438" t="s">
        <v>10403</v>
      </c>
      <c r="C3438" t="s">
        <v>10404</v>
      </c>
      <c r="D3438" t="s">
        <v>10398</v>
      </c>
      <c r="E3438" t="s">
        <v>15</v>
      </c>
      <c r="F3438" s="1">
        <v>43256.924062500002</v>
      </c>
      <c r="G3438" s="1">
        <v>43257.92523148148</v>
      </c>
      <c r="H3438" s="1">
        <v>43265.362500000003</v>
      </c>
      <c r="I3438" s="1">
        <v>43270.914525462962</v>
      </c>
      <c r="J3438" s="1">
        <v>43306</v>
      </c>
      <c r="K3438">
        <v>100555</v>
      </c>
    </row>
    <row r="3439" spans="1:11" x14ac:dyDescent="0.25">
      <c r="A3439" t="s">
        <v>10405</v>
      </c>
      <c r="B3439" t="s">
        <v>10406</v>
      </c>
      <c r="C3439" t="s">
        <v>10407</v>
      </c>
      <c r="D3439" t="s">
        <v>10398</v>
      </c>
      <c r="E3439" t="s">
        <v>15</v>
      </c>
      <c r="F3439" s="1">
        <v>43313.724942129629</v>
      </c>
      <c r="G3439" s="1">
        <v>43313.732766203706</v>
      </c>
      <c r="H3439" s="1">
        <v>43319.529861111114</v>
      </c>
      <c r="I3439" s="1">
        <v>43321.749039351853</v>
      </c>
      <c r="J3439" s="1">
        <v>43320</v>
      </c>
      <c r="K3439">
        <v>87933</v>
      </c>
    </row>
    <row r="3440" spans="1:11" x14ac:dyDescent="0.25">
      <c r="A3440" t="s">
        <v>10408</v>
      </c>
      <c r="B3440" t="s">
        <v>10409</v>
      </c>
      <c r="C3440" t="s">
        <v>10410</v>
      </c>
      <c r="D3440" t="s">
        <v>10398</v>
      </c>
      <c r="E3440" t="s">
        <v>15</v>
      </c>
      <c r="F3440" s="1">
        <v>43301.589687500003</v>
      </c>
      <c r="G3440" s="1">
        <v>43301.600023148145</v>
      </c>
      <c r="H3440" s="1">
        <v>43306.545138888891</v>
      </c>
      <c r="I3440" s="1">
        <v>43307.7809837963</v>
      </c>
      <c r="J3440" s="1">
        <v>43313</v>
      </c>
      <c r="K3440">
        <v>150293</v>
      </c>
    </row>
    <row r="3441" spans="1:11" x14ac:dyDescent="0.25">
      <c r="A3441" t="s">
        <v>10411</v>
      </c>
      <c r="B3441" t="s">
        <v>10412</v>
      </c>
      <c r="C3441" t="s">
        <v>10413</v>
      </c>
      <c r="D3441" t="s">
        <v>10398</v>
      </c>
      <c r="E3441" t="s">
        <v>15</v>
      </c>
      <c r="F3441" s="1">
        <v>43300.531168981484</v>
      </c>
      <c r="G3441" s="1">
        <v>43300.538483796299</v>
      </c>
      <c r="H3441" s="1">
        <v>43306.52847222222</v>
      </c>
      <c r="I3441" s="1">
        <v>43334.532581018517</v>
      </c>
      <c r="J3441" s="1">
        <v>43327</v>
      </c>
      <c r="K3441">
        <v>96690</v>
      </c>
    </row>
    <row r="3442" spans="1:11" x14ac:dyDescent="0.25">
      <c r="A3442" t="s">
        <v>10414</v>
      </c>
      <c r="B3442" t="s">
        <v>10415</v>
      </c>
      <c r="C3442" t="s">
        <v>10416</v>
      </c>
      <c r="D3442" t="s">
        <v>10417</v>
      </c>
      <c r="E3442" t="s">
        <v>15</v>
      </c>
      <c r="F3442" s="1">
        <v>43215.821747685186</v>
      </c>
      <c r="G3442" s="1">
        <v>43215.854930555557</v>
      </c>
      <c r="H3442" s="1">
        <v>43216.61041666667</v>
      </c>
      <c r="I3442" s="1">
        <v>43217.734351851854</v>
      </c>
      <c r="J3442" s="1">
        <v>43231</v>
      </c>
      <c r="K3442">
        <v>6990</v>
      </c>
    </row>
    <row r="3443" spans="1:11" x14ac:dyDescent="0.25">
      <c r="A3443" t="s">
        <v>10418</v>
      </c>
      <c r="B3443" t="s">
        <v>10419</v>
      </c>
      <c r="C3443" t="s">
        <v>10420</v>
      </c>
      <c r="D3443" t="s">
        <v>10417</v>
      </c>
      <c r="E3443" t="s">
        <v>15</v>
      </c>
      <c r="F3443" s="1">
        <v>43212.846666666665</v>
      </c>
      <c r="G3443" s="1">
        <v>43214.783703703702</v>
      </c>
      <c r="H3443" s="1">
        <v>43213.961643518516</v>
      </c>
      <c r="I3443" s="1">
        <v>43215.828240740739</v>
      </c>
      <c r="J3443" s="1">
        <v>43234</v>
      </c>
      <c r="K3443">
        <v>14990</v>
      </c>
    </row>
    <row r="3444" spans="1:11" x14ac:dyDescent="0.25">
      <c r="A3444" t="s">
        <v>10421</v>
      </c>
      <c r="B3444" t="s">
        <v>10422</v>
      </c>
      <c r="C3444" t="s">
        <v>10423</v>
      </c>
      <c r="D3444" t="s">
        <v>10417</v>
      </c>
      <c r="E3444" t="s">
        <v>15</v>
      </c>
      <c r="F3444" s="1">
        <v>43275.733217592591</v>
      </c>
      <c r="G3444" s="1">
        <v>43275.749594907407</v>
      </c>
      <c r="H3444" s="1">
        <v>43276.61041666667</v>
      </c>
      <c r="I3444" s="1">
        <v>43279.548067129632</v>
      </c>
      <c r="J3444" s="1">
        <v>43301</v>
      </c>
      <c r="K3444">
        <v>12990</v>
      </c>
    </row>
    <row r="3445" spans="1:11" x14ac:dyDescent="0.25">
      <c r="A3445" t="s">
        <v>10424</v>
      </c>
      <c r="B3445" t="s">
        <v>10425</v>
      </c>
      <c r="C3445" t="s">
        <v>10426</v>
      </c>
      <c r="D3445" t="s">
        <v>10417</v>
      </c>
      <c r="E3445" t="s">
        <v>15</v>
      </c>
      <c r="F3445" s="1">
        <v>43327.682905092595</v>
      </c>
      <c r="G3445" s="1">
        <v>43327.708414351851</v>
      </c>
      <c r="H3445" s="1">
        <v>43328.529861111114</v>
      </c>
      <c r="I3445" s="1">
        <v>43329.946898148148</v>
      </c>
      <c r="J3445" s="1">
        <v>43334</v>
      </c>
      <c r="K3445">
        <v>3490</v>
      </c>
    </row>
    <row r="3446" spans="1:11" x14ac:dyDescent="0.25">
      <c r="A3446" t="s">
        <v>10427</v>
      </c>
      <c r="B3446" t="s">
        <v>10428</v>
      </c>
      <c r="C3446" t="s">
        <v>10429</v>
      </c>
      <c r="D3446" t="s">
        <v>10417</v>
      </c>
      <c r="E3446" t="s">
        <v>15</v>
      </c>
      <c r="F3446" s="1">
        <v>43137.19189814815</v>
      </c>
      <c r="G3446" s="1">
        <v>43139.326365740744</v>
      </c>
      <c r="H3446" s="1">
        <v>43139.880370370367</v>
      </c>
      <c r="I3446" s="1">
        <v>43154.749131944445</v>
      </c>
      <c r="J3446" s="1">
        <v>43161</v>
      </c>
      <c r="K3446">
        <v>9990</v>
      </c>
    </row>
    <row r="3447" spans="1:11" x14ac:dyDescent="0.25">
      <c r="A3447" t="s">
        <v>10430</v>
      </c>
      <c r="B3447" t="s">
        <v>10431</v>
      </c>
      <c r="C3447" t="s">
        <v>10432</v>
      </c>
      <c r="D3447" t="s">
        <v>10417</v>
      </c>
      <c r="E3447" t="s">
        <v>15</v>
      </c>
      <c r="F3447" s="1">
        <v>43118.431898148148</v>
      </c>
      <c r="G3447" s="1">
        <v>43119.427766203706</v>
      </c>
      <c r="H3447" s="1">
        <v>43119.885081018518</v>
      </c>
      <c r="I3447" s="1">
        <v>43126.884942129633</v>
      </c>
      <c r="J3447" s="1">
        <v>43146</v>
      </c>
      <c r="K3447">
        <v>6990</v>
      </c>
    </row>
    <row r="3448" spans="1:11" x14ac:dyDescent="0.25">
      <c r="A3448" t="s">
        <v>10433</v>
      </c>
      <c r="B3448" t="s">
        <v>10434</v>
      </c>
      <c r="C3448" t="s">
        <v>10435</v>
      </c>
      <c r="D3448" t="s">
        <v>10417</v>
      </c>
      <c r="E3448" t="s">
        <v>15</v>
      </c>
      <c r="F3448" s="1">
        <v>43314.767824074072</v>
      </c>
      <c r="G3448" s="1">
        <v>43314.812997685185</v>
      </c>
      <c r="H3448" s="1">
        <v>43315.581250000003</v>
      </c>
      <c r="I3448" s="1">
        <v>43320.679722222223</v>
      </c>
      <c r="J3448" s="1">
        <v>43332</v>
      </c>
      <c r="K3448">
        <v>3490</v>
      </c>
    </row>
    <row r="3449" spans="1:11" x14ac:dyDescent="0.25">
      <c r="A3449" t="s">
        <v>10436</v>
      </c>
      <c r="B3449" t="s">
        <v>10437</v>
      </c>
      <c r="C3449" t="s">
        <v>10438</v>
      </c>
      <c r="D3449" t="s">
        <v>10417</v>
      </c>
      <c r="E3449" t="s">
        <v>15</v>
      </c>
      <c r="F3449" s="1">
        <v>43328.330497685187</v>
      </c>
      <c r="G3449" s="1">
        <v>43329.326539351852</v>
      </c>
      <c r="H3449" s="1">
        <v>43329.515972222223</v>
      </c>
      <c r="I3449" s="1">
        <v>43335.825520833336</v>
      </c>
      <c r="J3449" s="1">
        <v>43354</v>
      </c>
      <c r="K3449">
        <v>11990</v>
      </c>
    </row>
    <row r="3450" spans="1:11" x14ac:dyDescent="0.25">
      <c r="A3450" t="s">
        <v>10439</v>
      </c>
      <c r="B3450" t="s">
        <v>10440</v>
      </c>
      <c r="C3450" t="s">
        <v>10441</v>
      </c>
      <c r="D3450" t="s">
        <v>10417</v>
      </c>
      <c r="E3450" t="s">
        <v>15</v>
      </c>
      <c r="F3450" s="1">
        <v>43223.782141203701</v>
      </c>
      <c r="G3450" s="1">
        <v>43223.799062500002</v>
      </c>
      <c r="H3450" s="1">
        <v>43224.493750000001</v>
      </c>
      <c r="I3450" s="1">
        <v>43227.866041666668</v>
      </c>
      <c r="J3450" s="1">
        <v>43238</v>
      </c>
      <c r="K3450">
        <v>13490</v>
      </c>
    </row>
    <row r="3451" spans="1:11" x14ac:dyDescent="0.25">
      <c r="A3451" t="s">
        <v>10442</v>
      </c>
      <c r="B3451" t="s">
        <v>10443</v>
      </c>
      <c r="C3451" t="s">
        <v>10444</v>
      </c>
      <c r="D3451" t="s">
        <v>10417</v>
      </c>
      <c r="E3451" t="s">
        <v>15</v>
      </c>
      <c r="F3451" s="1">
        <v>43179.957696759258</v>
      </c>
      <c r="G3451" s="1">
        <v>43179.965624999997</v>
      </c>
      <c r="H3451" s="1">
        <v>43180.93891203704</v>
      </c>
      <c r="I3451" s="1">
        <v>43196.853298611109</v>
      </c>
      <c r="J3451" s="1">
        <v>43206</v>
      </c>
      <c r="K3451">
        <v>9990</v>
      </c>
    </row>
    <row r="3452" spans="1:11" x14ac:dyDescent="0.25">
      <c r="A3452" t="s">
        <v>10445</v>
      </c>
      <c r="B3452" t="s">
        <v>10446</v>
      </c>
      <c r="C3452" t="s">
        <v>10447</v>
      </c>
      <c r="D3452" t="s">
        <v>10417</v>
      </c>
      <c r="E3452" t="s">
        <v>15</v>
      </c>
      <c r="F3452" s="1">
        <v>43212.711111111108</v>
      </c>
      <c r="G3452" s="1">
        <v>43214.74181712963</v>
      </c>
      <c r="H3452" s="1">
        <v>43214.593425925923</v>
      </c>
      <c r="I3452" s="1">
        <v>43223.994189814817</v>
      </c>
      <c r="J3452" s="1">
        <v>43231</v>
      </c>
      <c r="K3452">
        <v>6990</v>
      </c>
    </row>
    <row r="3453" spans="1:11" x14ac:dyDescent="0.25">
      <c r="A3453" t="s">
        <v>10448</v>
      </c>
      <c r="B3453" t="s">
        <v>10449</v>
      </c>
      <c r="C3453" t="s">
        <v>10450</v>
      </c>
      <c r="D3453" t="s">
        <v>10417</v>
      </c>
      <c r="E3453" t="s">
        <v>15</v>
      </c>
      <c r="F3453" s="1">
        <v>43261.957418981481</v>
      </c>
      <c r="G3453" s="1">
        <v>43262.958078703705</v>
      </c>
      <c r="H3453" s="1">
        <v>43263.648611111108</v>
      </c>
      <c r="I3453" s="1">
        <v>43266.52684027778</v>
      </c>
      <c r="J3453" s="1">
        <v>43292</v>
      </c>
      <c r="K3453">
        <v>8890</v>
      </c>
    </row>
    <row r="3454" spans="1:11" x14ac:dyDescent="0.25">
      <c r="A3454" t="s">
        <v>10451</v>
      </c>
      <c r="B3454" t="s">
        <v>10452</v>
      </c>
      <c r="C3454" t="s">
        <v>10453</v>
      </c>
      <c r="D3454" t="s">
        <v>10417</v>
      </c>
      <c r="E3454" t="s">
        <v>15</v>
      </c>
      <c r="F3454" s="1">
        <v>43083.879826388889</v>
      </c>
      <c r="G3454" s="1">
        <v>43083.887071759258</v>
      </c>
      <c r="H3454" s="1">
        <v>43084.928194444445</v>
      </c>
      <c r="I3454" s="1">
        <v>43096.700729166667</v>
      </c>
      <c r="J3454" s="1">
        <v>43110</v>
      </c>
      <c r="K3454">
        <v>12490</v>
      </c>
    </row>
    <row r="3455" spans="1:11" x14ac:dyDescent="0.25">
      <c r="A3455" t="s">
        <v>10454</v>
      </c>
      <c r="B3455" t="s">
        <v>10455</v>
      </c>
      <c r="C3455" t="s">
        <v>10456</v>
      </c>
      <c r="D3455" t="s">
        <v>10417</v>
      </c>
      <c r="E3455" t="s">
        <v>15</v>
      </c>
      <c r="F3455" s="1">
        <v>43321.816793981481</v>
      </c>
      <c r="G3455" s="1">
        <v>43321.823125000003</v>
      </c>
      <c r="H3455" s="1">
        <v>43322.546527777777</v>
      </c>
      <c r="I3455" s="1">
        <v>43326.932488425926</v>
      </c>
      <c r="J3455" s="1">
        <v>43327</v>
      </c>
      <c r="K3455">
        <v>6990</v>
      </c>
    </row>
    <row r="3456" spans="1:11" x14ac:dyDescent="0.25">
      <c r="A3456" t="s">
        <v>10457</v>
      </c>
      <c r="B3456" t="s">
        <v>10458</v>
      </c>
      <c r="C3456" t="s">
        <v>10459</v>
      </c>
      <c r="D3456" t="s">
        <v>10417</v>
      </c>
      <c r="E3456" t="s">
        <v>15</v>
      </c>
      <c r="F3456" s="1">
        <v>43320.632604166669</v>
      </c>
      <c r="G3456" s="1">
        <v>43320.642569444448</v>
      </c>
      <c r="H3456" s="1">
        <v>43321.554166666669</v>
      </c>
      <c r="I3456" s="1">
        <v>43322.924560185187</v>
      </c>
      <c r="J3456" s="1">
        <v>43326</v>
      </c>
      <c r="K3456">
        <v>9490</v>
      </c>
    </row>
    <row r="3457" spans="1:11" x14ac:dyDescent="0.25">
      <c r="A3457" t="s">
        <v>10460</v>
      </c>
      <c r="B3457" t="s">
        <v>10461</v>
      </c>
      <c r="C3457" t="s">
        <v>10462</v>
      </c>
      <c r="D3457" t="s">
        <v>10417</v>
      </c>
      <c r="E3457" t="s">
        <v>15</v>
      </c>
      <c r="F3457" s="1">
        <v>43214.334965277776</v>
      </c>
      <c r="G3457" s="1">
        <v>43214.717164351852</v>
      </c>
      <c r="H3457" s="1">
        <v>43214.999178240738</v>
      </c>
      <c r="I3457" s="1">
        <v>43215.680243055554</v>
      </c>
      <c r="J3457" s="1">
        <v>43230</v>
      </c>
      <c r="K3457">
        <v>1890</v>
      </c>
    </row>
    <row r="3458" spans="1:11" x14ac:dyDescent="0.25">
      <c r="A3458" t="s">
        <v>10463</v>
      </c>
      <c r="B3458" t="s">
        <v>10464</v>
      </c>
      <c r="C3458" t="s">
        <v>10465</v>
      </c>
      <c r="D3458" t="s">
        <v>10417</v>
      </c>
      <c r="E3458" t="s">
        <v>15</v>
      </c>
      <c r="F3458" s="1">
        <v>43331.720659722225</v>
      </c>
      <c r="G3458" s="1">
        <v>43332.521469907406</v>
      </c>
      <c r="H3458" s="1">
        <v>43333.49722222222</v>
      </c>
      <c r="I3458" s="1">
        <v>43340.896527777775</v>
      </c>
      <c r="J3458" s="1">
        <v>43347</v>
      </c>
      <c r="K3458">
        <v>11990</v>
      </c>
    </row>
    <row r="3459" spans="1:11" x14ac:dyDescent="0.25">
      <c r="A3459" t="s">
        <v>10466</v>
      </c>
      <c r="B3459" t="s">
        <v>10467</v>
      </c>
      <c r="C3459" t="s">
        <v>10468</v>
      </c>
      <c r="D3459" t="s">
        <v>10417</v>
      </c>
      <c r="E3459" t="s">
        <v>15</v>
      </c>
      <c r="F3459" s="1">
        <v>43203.447314814817</v>
      </c>
      <c r="G3459" s="1">
        <v>43203.45511574074</v>
      </c>
      <c r="H3459" s="1">
        <v>43203.978900462964</v>
      </c>
      <c r="I3459" s="1">
        <v>43206.881261574075</v>
      </c>
      <c r="J3459" s="1">
        <v>43222</v>
      </c>
      <c r="K3459">
        <v>6990</v>
      </c>
    </row>
    <row r="3460" spans="1:11" x14ac:dyDescent="0.25">
      <c r="A3460" t="s">
        <v>10469</v>
      </c>
      <c r="B3460" t="s">
        <v>10470</v>
      </c>
      <c r="C3460" t="s">
        <v>10471</v>
      </c>
      <c r="D3460" t="s">
        <v>10417</v>
      </c>
      <c r="E3460" t="s">
        <v>15</v>
      </c>
      <c r="F3460" s="1">
        <v>43278.30190972222</v>
      </c>
      <c r="G3460" s="1">
        <v>43278.452835648146</v>
      </c>
      <c r="H3460" s="1">
        <v>43278.401388888888</v>
      </c>
      <c r="I3460" s="1">
        <v>43284.664675925924</v>
      </c>
      <c r="J3460" s="1">
        <v>43299</v>
      </c>
      <c r="K3460">
        <v>8990</v>
      </c>
    </row>
    <row r="3461" spans="1:11" x14ac:dyDescent="0.25">
      <c r="A3461" t="s">
        <v>10472</v>
      </c>
      <c r="B3461" t="s">
        <v>10473</v>
      </c>
      <c r="C3461" t="s">
        <v>10474</v>
      </c>
      <c r="D3461" t="s">
        <v>10417</v>
      </c>
      <c r="E3461" t="s">
        <v>15</v>
      </c>
      <c r="F3461" s="1">
        <v>43239.555671296293</v>
      </c>
      <c r="G3461" s="1">
        <v>43239.569305555553</v>
      </c>
      <c r="H3461" s="1">
        <v>43241.652777777781</v>
      </c>
      <c r="I3461" s="1">
        <v>43243.738067129627</v>
      </c>
      <c r="J3461" s="1">
        <v>43252</v>
      </c>
      <c r="K3461">
        <v>1890</v>
      </c>
    </row>
    <row r="3462" spans="1:11" x14ac:dyDescent="0.25">
      <c r="A3462" t="s">
        <v>10475</v>
      </c>
      <c r="B3462" t="s">
        <v>10476</v>
      </c>
      <c r="C3462" t="s">
        <v>10477</v>
      </c>
      <c r="D3462" t="s">
        <v>10417</v>
      </c>
      <c r="E3462" t="s">
        <v>191</v>
      </c>
      <c r="F3462" s="1">
        <v>43151.914618055554</v>
      </c>
      <c r="G3462" s="1">
        <v>43151.922349537039</v>
      </c>
      <c r="H3462" s="1">
        <v>43152.86991898148</v>
      </c>
      <c r="I3462" s="1"/>
      <c r="J3462" s="1">
        <v>43171</v>
      </c>
      <c r="K3462">
        <v>7490</v>
      </c>
    </row>
    <row r="3463" spans="1:11" x14ac:dyDescent="0.25">
      <c r="A3463" t="s">
        <v>10478</v>
      </c>
      <c r="B3463" t="s">
        <v>10479</v>
      </c>
      <c r="C3463" t="s">
        <v>10480</v>
      </c>
      <c r="D3463" t="s">
        <v>10417</v>
      </c>
      <c r="E3463" t="s">
        <v>15</v>
      </c>
      <c r="F3463" s="1">
        <v>43244.85628472222</v>
      </c>
      <c r="G3463" s="1">
        <v>43244.870856481481</v>
      </c>
      <c r="H3463" s="1">
        <v>43245.602083333331</v>
      </c>
      <c r="I3463" s="1">
        <v>43248.721284722225</v>
      </c>
      <c r="J3463" s="1">
        <v>43264</v>
      </c>
      <c r="K3463">
        <v>17990</v>
      </c>
    </row>
    <row r="3464" spans="1:11" x14ac:dyDescent="0.25">
      <c r="A3464" t="s">
        <v>10481</v>
      </c>
      <c r="B3464" t="s">
        <v>10482</v>
      </c>
      <c r="C3464" t="s">
        <v>10483</v>
      </c>
      <c r="D3464" t="s">
        <v>10417</v>
      </c>
      <c r="E3464" t="s">
        <v>15</v>
      </c>
      <c r="F3464" s="1">
        <v>43242.750671296293</v>
      </c>
      <c r="G3464" s="1">
        <v>43242.775833333333</v>
      </c>
      <c r="H3464" s="1">
        <v>43243.61041666667</v>
      </c>
      <c r="I3464" s="1">
        <v>43246.561516203707</v>
      </c>
      <c r="J3464" s="1">
        <v>43256</v>
      </c>
      <c r="K3464">
        <v>8890</v>
      </c>
    </row>
    <row r="3465" spans="1:11" x14ac:dyDescent="0.25">
      <c r="A3465" t="s">
        <v>10484</v>
      </c>
      <c r="B3465" t="s">
        <v>10485</v>
      </c>
      <c r="C3465" t="s">
        <v>10486</v>
      </c>
      <c r="D3465" t="s">
        <v>10417</v>
      </c>
      <c r="E3465" t="s">
        <v>15</v>
      </c>
      <c r="F3465" s="1">
        <v>43140.958634259259</v>
      </c>
      <c r="G3465" s="1">
        <v>43140.969004629631</v>
      </c>
      <c r="H3465" s="1">
        <v>43145.860347222224</v>
      </c>
      <c r="I3465" s="1">
        <v>43151.940069444441</v>
      </c>
      <c r="J3465" s="1">
        <v>43164</v>
      </c>
      <c r="K3465">
        <v>3490</v>
      </c>
    </row>
    <row r="3466" spans="1:11" x14ac:dyDescent="0.25">
      <c r="A3466" t="s">
        <v>10487</v>
      </c>
      <c r="B3466" t="s">
        <v>10488</v>
      </c>
      <c r="C3466" t="s">
        <v>10489</v>
      </c>
      <c r="D3466" t="s">
        <v>10417</v>
      </c>
      <c r="E3466" t="s">
        <v>15</v>
      </c>
      <c r="F3466" s="1">
        <v>43326.749745370369</v>
      </c>
      <c r="G3466" s="1">
        <v>43326.781481481485</v>
      </c>
      <c r="H3466" s="1">
        <v>43327.543749999997</v>
      </c>
      <c r="I3466" s="1">
        <v>43329.928055555552</v>
      </c>
      <c r="J3466" s="1">
        <v>43329</v>
      </c>
      <c r="K3466">
        <v>9490</v>
      </c>
    </row>
    <row r="3467" spans="1:11" x14ac:dyDescent="0.25">
      <c r="A3467" t="s">
        <v>10490</v>
      </c>
      <c r="B3467" t="s">
        <v>10491</v>
      </c>
      <c r="C3467" t="s">
        <v>10492</v>
      </c>
      <c r="D3467" t="s">
        <v>10417</v>
      </c>
      <c r="E3467" t="s">
        <v>15</v>
      </c>
      <c r="F3467" s="1">
        <v>43258.981226851851</v>
      </c>
      <c r="G3467" s="1">
        <v>43258.995763888888</v>
      </c>
      <c r="H3467" s="1">
        <v>43259.609027777777</v>
      </c>
      <c r="I3467" s="1">
        <v>43263.452222222222</v>
      </c>
      <c r="J3467" s="1">
        <v>43276</v>
      </c>
      <c r="K3467">
        <v>9490</v>
      </c>
    </row>
    <row r="3468" spans="1:11" x14ac:dyDescent="0.25">
      <c r="A3468" t="s">
        <v>10493</v>
      </c>
      <c r="B3468" t="s">
        <v>10494</v>
      </c>
      <c r="C3468" t="s">
        <v>10495</v>
      </c>
      <c r="D3468" t="s">
        <v>10417</v>
      </c>
      <c r="E3468" t="s">
        <v>15</v>
      </c>
      <c r="F3468" s="1">
        <v>43166.501550925925</v>
      </c>
      <c r="G3468" s="1">
        <v>43166.510821759257</v>
      </c>
      <c r="H3468" s="1">
        <v>43166.980729166666</v>
      </c>
      <c r="I3468" s="1">
        <v>43167.669953703706</v>
      </c>
      <c r="J3468" s="1">
        <v>43178</v>
      </c>
      <c r="K3468">
        <v>11990</v>
      </c>
    </row>
    <row r="3469" spans="1:11" x14ac:dyDescent="0.25">
      <c r="A3469" t="s">
        <v>10496</v>
      </c>
      <c r="B3469" t="s">
        <v>10497</v>
      </c>
      <c r="C3469" t="s">
        <v>10498</v>
      </c>
      <c r="D3469" t="s">
        <v>10417</v>
      </c>
      <c r="E3469" t="s">
        <v>15</v>
      </c>
      <c r="F3469" s="1">
        <v>43263.494745370372</v>
      </c>
      <c r="G3469" s="1">
        <v>43263.530370370368</v>
      </c>
      <c r="H3469" s="1">
        <v>43263.635416666664</v>
      </c>
      <c r="I3469" s="1">
        <v>43265.901759259257</v>
      </c>
      <c r="J3469" s="1">
        <v>43272</v>
      </c>
      <c r="K3469">
        <v>5990</v>
      </c>
    </row>
    <row r="3470" spans="1:11" x14ac:dyDescent="0.25">
      <c r="A3470" t="s">
        <v>10499</v>
      </c>
      <c r="B3470" t="s">
        <v>10500</v>
      </c>
      <c r="C3470" t="s">
        <v>10501</v>
      </c>
      <c r="D3470" t="s">
        <v>10502</v>
      </c>
      <c r="E3470" t="s">
        <v>15</v>
      </c>
      <c r="F3470" s="1">
        <v>42768.88753472222</v>
      </c>
      <c r="G3470" s="1">
        <v>42768.895983796298</v>
      </c>
      <c r="H3470" s="1">
        <v>42769.524178240739</v>
      </c>
      <c r="I3470" s="1">
        <v>42773.544872685183</v>
      </c>
      <c r="J3470" s="1">
        <v>42797</v>
      </c>
      <c r="K3470">
        <v>10400</v>
      </c>
    </row>
    <row r="3471" spans="1:11" x14ac:dyDescent="0.25">
      <c r="A3471" t="s">
        <v>10503</v>
      </c>
      <c r="B3471" t="s">
        <v>10504</v>
      </c>
      <c r="C3471" t="s">
        <v>10505</v>
      </c>
      <c r="D3471" t="s">
        <v>10502</v>
      </c>
      <c r="E3471" t="s">
        <v>15</v>
      </c>
      <c r="F3471" s="1">
        <v>42818.932800925926</v>
      </c>
      <c r="G3471" s="1">
        <v>42818.937708333331</v>
      </c>
      <c r="H3471" s="1">
        <v>42821.450798611113</v>
      </c>
      <c r="I3471" s="1">
        <v>42835.538321759261</v>
      </c>
      <c r="J3471" s="1">
        <v>42851</v>
      </c>
      <c r="K3471">
        <v>10500</v>
      </c>
    </row>
    <row r="3472" spans="1:11" x14ac:dyDescent="0.25">
      <c r="A3472" t="s">
        <v>10506</v>
      </c>
      <c r="B3472" t="s">
        <v>10507</v>
      </c>
      <c r="C3472" t="s">
        <v>10508</v>
      </c>
      <c r="D3472" t="s">
        <v>10502</v>
      </c>
      <c r="E3472" t="s">
        <v>15</v>
      </c>
      <c r="F3472" s="1">
        <v>42789.951423611114</v>
      </c>
      <c r="G3472" s="1">
        <v>42790.045520833337</v>
      </c>
      <c r="H3472" s="1">
        <v>42790.519189814811</v>
      </c>
      <c r="I3472" s="1">
        <v>42802.0934375</v>
      </c>
      <c r="J3472" s="1">
        <v>42810</v>
      </c>
      <c r="K3472">
        <v>10400</v>
      </c>
    </row>
    <row r="3473" spans="1:11" x14ac:dyDescent="0.25">
      <c r="A3473" t="s">
        <v>10509</v>
      </c>
      <c r="B3473" t="s">
        <v>10510</v>
      </c>
      <c r="C3473" t="s">
        <v>10511</v>
      </c>
      <c r="D3473" t="s">
        <v>10502</v>
      </c>
      <c r="E3473" t="s">
        <v>15</v>
      </c>
      <c r="F3473" s="1">
        <v>42893.375509259262</v>
      </c>
      <c r="G3473" s="1">
        <v>42893.382118055553</v>
      </c>
      <c r="H3473" s="1">
        <v>42894.501585648148</v>
      </c>
      <c r="I3473" s="1">
        <v>42902.711319444446</v>
      </c>
      <c r="J3473" s="1">
        <v>42916</v>
      </c>
      <c r="K3473">
        <v>14900</v>
      </c>
    </row>
    <row r="3474" spans="1:11" x14ac:dyDescent="0.25">
      <c r="A3474" t="s">
        <v>10512</v>
      </c>
      <c r="B3474" t="s">
        <v>10513</v>
      </c>
      <c r="C3474" t="s">
        <v>10514</v>
      </c>
      <c r="D3474" t="s">
        <v>10502</v>
      </c>
      <c r="E3474" t="s">
        <v>15</v>
      </c>
      <c r="F3474" s="1">
        <v>42952.577523148146</v>
      </c>
      <c r="G3474" s="1">
        <v>42952.590416666666</v>
      </c>
      <c r="H3474" s="1">
        <v>42955.722175925926</v>
      </c>
      <c r="I3474" s="1">
        <v>42965.890787037039</v>
      </c>
      <c r="J3474" s="1">
        <v>42976</v>
      </c>
      <c r="K3474">
        <v>14900</v>
      </c>
    </row>
    <row r="3475" spans="1:11" x14ac:dyDescent="0.25">
      <c r="A3475" t="s">
        <v>10515</v>
      </c>
      <c r="B3475" t="s">
        <v>10516</v>
      </c>
      <c r="C3475" t="s">
        <v>10517</v>
      </c>
      <c r="D3475" t="s">
        <v>10502</v>
      </c>
      <c r="E3475" t="s">
        <v>15</v>
      </c>
      <c r="F3475" s="1">
        <v>42879.466631944444</v>
      </c>
      <c r="G3475" s="1">
        <v>42879.474363425928</v>
      </c>
      <c r="H3475" s="1">
        <v>42879.616678240738</v>
      </c>
      <c r="I3475" s="1">
        <v>42885.454363425924</v>
      </c>
      <c r="J3475" s="1">
        <v>42899</v>
      </c>
      <c r="K3475">
        <v>32900</v>
      </c>
    </row>
    <row r="3476" spans="1:11" x14ac:dyDescent="0.25">
      <c r="A3476" t="s">
        <v>10518</v>
      </c>
      <c r="B3476" t="s">
        <v>10519</v>
      </c>
      <c r="C3476" t="s">
        <v>10520</v>
      </c>
      <c r="D3476" t="s">
        <v>10502</v>
      </c>
      <c r="E3476" t="s">
        <v>15</v>
      </c>
      <c r="F3476" s="1">
        <v>42826.799479166664</v>
      </c>
      <c r="G3476" s="1">
        <v>42826.807442129626</v>
      </c>
      <c r="H3476" s="1">
        <v>42828.518090277779</v>
      </c>
      <c r="I3476" s="1">
        <v>42831.558518518519</v>
      </c>
      <c r="J3476" s="1">
        <v>42849</v>
      </c>
      <c r="K3476">
        <v>13700</v>
      </c>
    </row>
    <row r="3477" spans="1:11" x14ac:dyDescent="0.25">
      <c r="A3477" t="s">
        <v>10521</v>
      </c>
      <c r="B3477" t="s">
        <v>10522</v>
      </c>
      <c r="C3477" t="s">
        <v>10523</v>
      </c>
      <c r="D3477" t="s">
        <v>10502</v>
      </c>
      <c r="E3477" t="s">
        <v>15</v>
      </c>
      <c r="F3477" s="1">
        <v>42770.594641203701</v>
      </c>
      <c r="G3477" s="1">
        <v>42770.600891203707</v>
      </c>
      <c r="H3477" s="1">
        <v>42772.439074074071</v>
      </c>
      <c r="I3477" s="1">
        <v>42796.43608796296</v>
      </c>
      <c r="J3477" s="1">
        <v>42797</v>
      </c>
      <c r="K3477">
        <v>10400</v>
      </c>
    </row>
    <row r="3478" spans="1:11" x14ac:dyDescent="0.25">
      <c r="A3478" t="s">
        <v>10524</v>
      </c>
      <c r="B3478" t="s">
        <v>10525</v>
      </c>
      <c r="C3478" t="s">
        <v>10526</v>
      </c>
      <c r="D3478" t="s">
        <v>10502</v>
      </c>
      <c r="E3478" t="s">
        <v>15</v>
      </c>
      <c r="F3478" s="1">
        <v>42768.964756944442</v>
      </c>
      <c r="G3478" s="1">
        <v>42768.973263888889</v>
      </c>
      <c r="H3478" s="1">
        <v>42769.524178240739</v>
      </c>
      <c r="I3478" s="1">
        <v>42802.761111111111</v>
      </c>
      <c r="J3478" s="1">
        <v>42795</v>
      </c>
      <c r="K3478">
        <v>10400</v>
      </c>
    </row>
    <row r="3479" spans="1:11" x14ac:dyDescent="0.25">
      <c r="A3479" t="s">
        <v>10527</v>
      </c>
      <c r="B3479" t="s">
        <v>10528</v>
      </c>
      <c r="C3479" t="s">
        <v>10529</v>
      </c>
      <c r="D3479" t="s">
        <v>10502</v>
      </c>
      <c r="E3479" t="s">
        <v>15</v>
      </c>
      <c r="F3479" s="1">
        <v>42768.640300925923</v>
      </c>
      <c r="G3479" s="1">
        <v>42769.156643518516</v>
      </c>
      <c r="H3479" s="1">
        <v>42769.524212962962</v>
      </c>
      <c r="I3479" s="1">
        <v>42776.394259259258</v>
      </c>
      <c r="J3479" s="1">
        <v>42803</v>
      </c>
      <c r="K3479">
        <v>10400</v>
      </c>
    </row>
    <row r="3480" spans="1:11" x14ac:dyDescent="0.25">
      <c r="A3480" t="s">
        <v>10530</v>
      </c>
      <c r="B3480" t="s">
        <v>10531</v>
      </c>
      <c r="C3480" t="s">
        <v>10532</v>
      </c>
      <c r="D3480" t="s">
        <v>10502</v>
      </c>
      <c r="E3480" t="s">
        <v>15</v>
      </c>
      <c r="F3480" s="1">
        <v>42922.104386574072</v>
      </c>
      <c r="G3480" s="1">
        <v>42923.350821759261</v>
      </c>
      <c r="H3480" s="1">
        <v>42923.708124999997</v>
      </c>
      <c r="I3480" s="1">
        <v>42948.829548611109</v>
      </c>
      <c r="J3480" s="1">
        <v>42956</v>
      </c>
      <c r="K3480">
        <v>14900</v>
      </c>
    </row>
    <row r="3481" spans="1:11" x14ac:dyDescent="0.25">
      <c r="A3481" t="s">
        <v>10533</v>
      </c>
      <c r="B3481" t="s">
        <v>10534</v>
      </c>
      <c r="C3481" t="s">
        <v>10535</v>
      </c>
      <c r="D3481" t="s">
        <v>10502</v>
      </c>
      <c r="E3481" t="s">
        <v>15</v>
      </c>
      <c r="F3481" s="1">
        <v>42770.467719907407</v>
      </c>
      <c r="G3481" s="1">
        <v>42771.473530092589</v>
      </c>
      <c r="H3481" s="1">
        <v>42772.439074074071</v>
      </c>
      <c r="I3481" s="1">
        <v>42780.439641203702</v>
      </c>
      <c r="J3481" s="1">
        <v>42795</v>
      </c>
      <c r="K3481">
        <v>10400</v>
      </c>
    </row>
    <row r="3482" spans="1:11" x14ac:dyDescent="0.25">
      <c r="A3482" t="s">
        <v>10536</v>
      </c>
      <c r="B3482" t="s">
        <v>10537</v>
      </c>
      <c r="C3482" t="s">
        <v>10538</v>
      </c>
      <c r="D3482" t="s">
        <v>10539</v>
      </c>
      <c r="E3482" t="s">
        <v>15</v>
      </c>
      <c r="F3482" s="1">
        <v>43330.786296296297</v>
      </c>
      <c r="G3482" s="1">
        <v>43330.798437500001</v>
      </c>
      <c r="H3482" s="1">
        <v>43332.623611111114</v>
      </c>
      <c r="I3482" s="1">
        <v>43335.783055555556</v>
      </c>
      <c r="J3482" s="1">
        <v>43357</v>
      </c>
      <c r="K3482">
        <v>2599</v>
      </c>
    </row>
    <row r="3483" spans="1:11" x14ac:dyDescent="0.25">
      <c r="A3483" t="s">
        <v>10540</v>
      </c>
      <c r="B3483" t="s">
        <v>10541</v>
      </c>
      <c r="C3483" t="s">
        <v>10542</v>
      </c>
      <c r="D3483" t="s">
        <v>10539</v>
      </c>
      <c r="E3483" t="s">
        <v>15</v>
      </c>
      <c r="F3483" s="1">
        <v>43281.903194444443</v>
      </c>
      <c r="G3483" s="1">
        <v>43281.909907407404</v>
      </c>
      <c r="H3483" s="1">
        <v>43283.509027777778</v>
      </c>
      <c r="I3483" s="1">
        <v>43290.693449074075</v>
      </c>
      <c r="J3483" s="1">
        <v>43297</v>
      </c>
      <c r="K3483">
        <v>4344</v>
      </c>
    </row>
    <row r="3484" spans="1:11" x14ac:dyDescent="0.25">
      <c r="A3484" t="s">
        <v>10543</v>
      </c>
      <c r="B3484" t="s">
        <v>10544</v>
      </c>
      <c r="C3484" t="s">
        <v>10545</v>
      </c>
      <c r="D3484" t="s">
        <v>10539</v>
      </c>
      <c r="E3484" t="s">
        <v>15</v>
      </c>
      <c r="F3484" s="1">
        <v>43262.830150462964</v>
      </c>
      <c r="G3484" s="1">
        <v>43262.849479166667</v>
      </c>
      <c r="H3484" s="1">
        <v>43263.524305555555</v>
      </c>
      <c r="I3484" s="1">
        <v>43264.990567129629</v>
      </c>
      <c r="J3484" s="1">
        <v>43271</v>
      </c>
      <c r="K3484">
        <v>2945</v>
      </c>
    </row>
    <row r="3485" spans="1:11" x14ac:dyDescent="0.25">
      <c r="A3485" t="s">
        <v>10546</v>
      </c>
      <c r="B3485" t="s">
        <v>10547</v>
      </c>
      <c r="C3485" t="s">
        <v>10548</v>
      </c>
      <c r="D3485" t="s">
        <v>10539</v>
      </c>
      <c r="E3485" t="s">
        <v>15</v>
      </c>
      <c r="F3485" s="1">
        <v>43281.509965277779</v>
      </c>
      <c r="G3485" s="1">
        <v>43286.686030092591</v>
      </c>
      <c r="H3485" s="1">
        <v>43284.429166666669</v>
      </c>
      <c r="I3485" s="1">
        <v>43292.619942129626</v>
      </c>
      <c r="J3485" s="1">
        <v>43313</v>
      </c>
      <c r="K3485">
        <v>2599</v>
      </c>
    </row>
    <row r="3486" spans="1:11" x14ac:dyDescent="0.25">
      <c r="A3486" t="s">
        <v>10549</v>
      </c>
      <c r="B3486" t="s">
        <v>10550</v>
      </c>
      <c r="C3486" t="s">
        <v>10551</v>
      </c>
      <c r="D3486" t="s">
        <v>10539</v>
      </c>
      <c r="E3486" t="s">
        <v>15</v>
      </c>
      <c r="F3486" s="1">
        <v>43320.53802083333</v>
      </c>
      <c r="G3486" s="1">
        <v>43320.580092592594</v>
      </c>
      <c r="H3486" s="1">
        <v>43325.497916666667</v>
      </c>
      <c r="I3486" s="1">
        <v>43326.735150462962</v>
      </c>
      <c r="J3486" s="1">
        <v>43327</v>
      </c>
      <c r="K3486">
        <v>3800</v>
      </c>
    </row>
    <row r="3487" spans="1:11" x14ac:dyDescent="0.25">
      <c r="A3487" t="s">
        <v>10552</v>
      </c>
      <c r="B3487" t="s">
        <v>10553</v>
      </c>
      <c r="C3487" t="s">
        <v>10554</v>
      </c>
      <c r="D3487" t="s">
        <v>10539</v>
      </c>
      <c r="E3487" t="s">
        <v>15</v>
      </c>
      <c r="F3487" s="1">
        <v>43289.958298611113</v>
      </c>
      <c r="G3487" s="1">
        <v>43291.187754629631</v>
      </c>
      <c r="H3487" s="1">
        <v>43292.381944444445</v>
      </c>
      <c r="I3487" s="1">
        <v>43294.920439814814</v>
      </c>
      <c r="J3487" s="1">
        <v>43300</v>
      </c>
      <c r="K3487">
        <v>3276</v>
      </c>
    </row>
    <row r="3488" spans="1:11" x14ac:dyDescent="0.25">
      <c r="A3488" t="s">
        <v>10555</v>
      </c>
      <c r="B3488" t="s">
        <v>10556</v>
      </c>
      <c r="C3488" t="s">
        <v>10557</v>
      </c>
      <c r="D3488" t="s">
        <v>10558</v>
      </c>
      <c r="E3488" t="s">
        <v>15</v>
      </c>
      <c r="F3488" s="1">
        <v>43310.645358796297</v>
      </c>
      <c r="G3488" s="1">
        <v>43311.642534722225</v>
      </c>
      <c r="H3488" s="1">
        <v>43318.567361111112</v>
      </c>
      <c r="I3488" s="1">
        <v>43325.672511574077</v>
      </c>
      <c r="J3488" s="1">
        <v>43328</v>
      </c>
      <c r="K3488">
        <v>83999</v>
      </c>
    </row>
    <row r="3489" spans="1:11" x14ac:dyDescent="0.25">
      <c r="A3489" t="s">
        <v>10559</v>
      </c>
      <c r="B3489" t="s">
        <v>10560</v>
      </c>
      <c r="C3489" t="s">
        <v>10561</v>
      </c>
      <c r="D3489" t="s">
        <v>10558</v>
      </c>
      <c r="E3489" t="s">
        <v>15</v>
      </c>
      <c r="F3489" s="1">
        <v>43155.742546296293</v>
      </c>
      <c r="G3489" s="1">
        <v>43155.75513888889</v>
      </c>
      <c r="H3489" s="1">
        <v>43172.050046296295</v>
      </c>
      <c r="I3489" s="1">
        <v>43183.710219907407</v>
      </c>
      <c r="J3489" s="1">
        <v>43175</v>
      </c>
      <c r="K3489">
        <v>41900</v>
      </c>
    </row>
    <row r="3490" spans="1:11" x14ac:dyDescent="0.25">
      <c r="A3490" t="s">
        <v>10562</v>
      </c>
      <c r="B3490" t="s">
        <v>10563</v>
      </c>
      <c r="C3490" t="s">
        <v>10564</v>
      </c>
      <c r="D3490" t="s">
        <v>10558</v>
      </c>
      <c r="E3490" t="s">
        <v>15</v>
      </c>
      <c r="F3490" s="1">
        <v>43151.341956018521</v>
      </c>
      <c r="G3490" s="1">
        <v>43151.35596064815</v>
      </c>
      <c r="H3490" s="1">
        <v>43158.974814814814</v>
      </c>
      <c r="I3490" s="1">
        <v>43165.824155092596</v>
      </c>
      <c r="J3490" s="1">
        <v>43175</v>
      </c>
      <c r="K3490">
        <v>46000</v>
      </c>
    </row>
    <row r="3491" spans="1:11" x14ac:dyDescent="0.25">
      <c r="A3491" t="s">
        <v>10565</v>
      </c>
      <c r="B3491" t="s">
        <v>10566</v>
      </c>
      <c r="C3491" t="s">
        <v>10567</v>
      </c>
      <c r="D3491" t="s">
        <v>10558</v>
      </c>
      <c r="E3491" t="s">
        <v>15</v>
      </c>
      <c r="F3491" s="1">
        <v>43156.510439814818</v>
      </c>
      <c r="G3491" s="1">
        <v>43157.92392361111</v>
      </c>
      <c r="H3491" s="1">
        <v>43167.754745370374</v>
      </c>
      <c r="I3491" s="1">
        <v>43196.060115740744</v>
      </c>
      <c r="J3491" s="1">
        <v>43186</v>
      </c>
      <c r="K3491">
        <v>46000</v>
      </c>
    </row>
    <row r="3492" spans="1:11" x14ac:dyDescent="0.25">
      <c r="A3492" t="s">
        <v>10568</v>
      </c>
      <c r="B3492" t="s">
        <v>10569</v>
      </c>
      <c r="C3492" t="s">
        <v>10570</v>
      </c>
      <c r="D3492" t="s">
        <v>10571</v>
      </c>
      <c r="E3492" t="s">
        <v>15</v>
      </c>
      <c r="F3492" s="1">
        <v>43120.745567129627</v>
      </c>
      <c r="G3492" s="1">
        <v>43122.580092592594</v>
      </c>
      <c r="H3492" s="1">
        <v>43124.791226851848</v>
      </c>
      <c r="I3492" s="1">
        <v>43145.6171875</v>
      </c>
      <c r="J3492" s="1">
        <v>43151</v>
      </c>
      <c r="K3492">
        <v>2190</v>
      </c>
    </row>
    <row r="3493" spans="1:11" x14ac:dyDescent="0.25">
      <c r="A3493" t="s">
        <v>10572</v>
      </c>
      <c r="B3493" t="s">
        <v>10573</v>
      </c>
      <c r="C3493" t="s">
        <v>10574</v>
      </c>
      <c r="D3493" t="s">
        <v>10571</v>
      </c>
      <c r="E3493" t="s">
        <v>15</v>
      </c>
      <c r="F3493" s="1">
        <v>42968.568657407406</v>
      </c>
      <c r="G3493" s="1">
        <v>42968.730104166665</v>
      </c>
      <c r="H3493" s="1">
        <v>42971.777361111112</v>
      </c>
      <c r="I3493" s="1">
        <v>42984.775254629632</v>
      </c>
      <c r="J3493" s="1">
        <v>42993</v>
      </c>
      <c r="K3493">
        <v>4690</v>
      </c>
    </row>
    <row r="3494" spans="1:11" x14ac:dyDescent="0.25">
      <c r="A3494" t="s">
        <v>10575</v>
      </c>
      <c r="B3494" t="s">
        <v>10576</v>
      </c>
      <c r="C3494" t="s">
        <v>10577</v>
      </c>
      <c r="D3494" t="s">
        <v>10571</v>
      </c>
      <c r="E3494" t="s">
        <v>15</v>
      </c>
      <c r="F3494" s="1">
        <v>43335.037754629629</v>
      </c>
      <c r="G3494" s="1">
        <v>43335.045219907406</v>
      </c>
      <c r="H3494" s="1">
        <v>43340.546527777777</v>
      </c>
      <c r="I3494" s="1">
        <v>43341.782465277778</v>
      </c>
      <c r="J3494" s="1">
        <v>43348</v>
      </c>
      <c r="K3494">
        <v>4690</v>
      </c>
    </row>
    <row r="3495" spans="1:11" x14ac:dyDescent="0.25">
      <c r="A3495" t="s">
        <v>10578</v>
      </c>
      <c r="B3495" t="s">
        <v>10579</v>
      </c>
      <c r="C3495" t="s">
        <v>10580</v>
      </c>
      <c r="D3495" t="s">
        <v>10571</v>
      </c>
      <c r="E3495" t="s">
        <v>15</v>
      </c>
      <c r="F3495" s="1">
        <v>43313.684976851851</v>
      </c>
      <c r="G3495" s="1">
        <v>43313.691203703704</v>
      </c>
      <c r="H3495" s="1">
        <v>43320.652777777781</v>
      </c>
      <c r="I3495" s="1">
        <v>43327.8983912037</v>
      </c>
      <c r="J3495" s="1">
        <v>43342</v>
      </c>
      <c r="K3495">
        <v>990</v>
      </c>
    </row>
    <row r="3496" spans="1:11" x14ac:dyDescent="0.25">
      <c r="A3496" t="s">
        <v>10581</v>
      </c>
      <c r="B3496" t="s">
        <v>10582</v>
      </c>
      <c r="C3496" t="s">
        <v>10583</v>
      </c>
      <c r="D3496" t="s">
        <v>10571</v>
      </c>
      <c r="E3496" t="s">
        <v>15</v>
      </c>
      <c r="F3496" s="1">
        <v>43269.707083333335</v>
      </c>
      <c r="G3496" s="1">
        <v>43269.722650462965</v>
      </c>
      <c r="H3496" s="1">
        <v>43277.643750000003</v>
      </c>
      <c r="I3496" s="1">
        <v>43283.950798611113</v>
      </c>
      <c r="J3496" s="1">
        <v>43298</v>
      </c>
      <c r="K3496">
        <v>1290</v>
      </c>
    </row>
    <row r="3497" spans="1:11" x14ac:dyDescent="0.25">
      <c r="A3497" t="s">
        <v>10584</v>
      </c>
      <c r="B3497" t="s">
        <v>10585</v>
      </c>
      <c r="C3497" t="s">
        <v>10586</v>
      </c>
      <c r="D3497" t="s">
        <v>10571</v>
      </c>
      <c r="E3497" t="s">
        <v>15</v>
      </c>
      <c r="F3497" s="1">
        <v>43123.476666666669</v>
      </c>
      <c r="G3497" s="1">
        <v>43123.485138888886</v>
      </c>
      <c r="H3497" s="1">
        <v>43124.791203703702</v>
      </c>
      <c r="I3497" s="1">
        <v>43138.790752314817</v>
      </c>
      <c r="J3497" s="1">
        <v>43153</v>
      </c>
      <c r="K3497">
        <v>1290</v>
      </c>
    </row>
    <row r="3498" spans="1:11" x14ac:dyDescent="0.25">
      <c r="A3498" t="s">
        <v>10587</v>
      </c>
      <c r="B3498" t="s">
        <v>10588</v>
      </c>
      <c r="C3498" t="s">
        <v>10589</v>
      </c>
      <c r="D3498" t="s">
        <v>10571</v>
      </c>
      <c r="E3498" t="s">
        <v>15</v>
      </c>
      <c r="F3498" s="1">
        <v>43177.720486111109</v>
      </c>
      <c r="G3498" s="1">
        <v>43177.729733796295</v>
      </c>
      <c r="H3498" s="1">
        <v>43182.777094907404</v>
      </c>
      <c r="I3498" s="1">
        <v>43187.582696759258</v>
      </c>
      <c r="J3498" s="1">
        <v>43206</v>
      </c>
      <c r="K3498">
        <v>2990</v>
      </c>
    </row>
    <row r="3499" spans="1:11" x14ac:dyDescent="0.25">
      <c r="A3499" t="s">
        <v>10590</v>
      </c>
      <c r="B3499" t="s">
        <v>10591</v>
      </c>
      <c r="C3499" t="s">
        <v>10592</v>
      </c>
      <c r="D3499" t="s">
        <v>10571</v>
      </c>
      <c r="E3499" t="s">
        <v>15</v>
      </c>
      <c r="F3499" s="1">
        <v>43182.473379629628</v>
      </c>
      <c r="G3499" s="1">
        <v>43182.479594907411</v>
      </c>
      <c r="H3499" s="1">
        <v>43187.873032407406</v>
      </c>
      <c r="I3499" s="1">
        <v>43197.04446759259</v>
      </c>
      <c r="J3499" s="1">
        <v>43207</v>
      </c>
      <c r="K3499">
        <v>4690</v>
      </c>
    </row>
    <row r="3500" spans="1:11" x14ac:dyDescent="0.25">
      <c r="A3500" t="s">
        <v>10593</v>
      </c>
      <c r="B3500" t="s">
        <v>10594</v>
      </c>
      <c r="C3500" t="s">
        <v>10595</v>
      </c>
      <c r="D3500" t="s">
        <v>10571</v>
      </c>
      <c r="E3500" t="s">
        <v>15</v>
      </c>
      <c r="F3500" s="1">
        <v>43106.885162037041</v>
      </c>
      <c r="G3500" s="1">
        <v>43106.893460648149</v>
      </c>
      <c r="H3500" s="1">
        <v>43109.870717592596</v>
      </c>
      <c r="I3500" s="1">
        <v>43125.020729166667</v>
      </c>
      <c r="J3500" s="1">
        <v>43133</v>
      </c>
      <c r="K3500">
        <v>1490</v>
      </c>
    </row>
    <row r="3501" spans="1:11" x14ac:dyDescent="0.25">
      <c r="A3501" t="s">
        <v>10596</v>
      </c>
      <c r="B3501" t="s">
        <v>10597</v>
      </c>
      <c r="C3501" t="s">
        <v>10598</v>
      </c>
      <c r="D3501" t="s">
        <v>10571</v>
      </c>
      <c r="E3501" t="s">
        <v>15</v>
      </c>
      <c r="F3501" s="1">
        <v>43206.057488425926</v>
      </c>
      <c r="G3501" s="1">
        <v>43206.063923611109</v>
      </c>
      <c r="H3501" s="1">
        <v>43211.025555555556</v>
      </c>
      <c r="I3501" s="1">
        <v>43224.964212962965</v>
      </c>
      <c r="J3501" s="1">
        <v>43234</v>
      </c>
      <c r="K3501">
        <v>2990</v>
      </c>
    </row>
    <row r="3502" spans="1:11" x14ac:dyDescent="0.25">
      <c r="A3502" t="s">
        <v>10599</v>
      </c>
      <c r="B3502" t="s">
        <v>10600</v>
      </c>
      <c r="C3502" t="s">
        <v>10601</v>
      </c>
      <c r="D3502" t="s">
        <v>10571</v>
      </c>
      <c r="E3502" t="s">
        <v>15</v>
      </c>
      <c r="F3502" s="1">
        <v>43151.667974537035</v>
      </c>
      <c r="G3502" s="1">
        <v>43151.677430555559</v>
      </c>
      <c r="H3502" s="1">
        <v>43154.789722222224</v>
      </c>
      <c r="I3502" s="1">
        <v>43159.652638888889</v>
      </c>
      <c r="J3502" s="1">
        <v>43174</v>
      </c>
      <c r="K3502">
        <v>2190</v>
      </c>
    </row>
    <row r="3503" spans="1:11" x14ac:dyDescent="0.25">
      <c r="A3503" t="s">
        <v>3742</v>
      </c>
      <c r="B3503" t="s">
        <v>3743</v>
      </c>
      <c r="C3503" t="s">
        <v>3186</v>
      </c>
      <c r="D3503" t="s">
        <v>10571</v>
      </c>
      <c r="E3503" t="s">
        <v>15</v>
      </c>
      <c r="F3503" s="1">
        <v>43165.806793981479</v>
      </c>
      <c r="G3503" s="1">
        <v>43165.816296296296</v>
      </c>
      <c r="H3503" s="1">
        <v>43166.807615740741</v>
      </c>
      <c r="I3503" s="1">
        <v>43176.714131944442</v>
      </c>
      <c r="J3503" s="1">
        <v>43188</v>
      </c>
      <c r="K3503">
        <v>2990</v>
      </c>
    </row>
    <row r="3504" spans="1:11" x14ac:dyDescent="0.25">
      <c r="A3504" t="s">
        <v>10602</v>
      </c>
      <c r="B3504" t="s">
        <v>10603</v>
      </c>
      <c r="C3504" t="s">
        <v>10604</v>
      </c>
      <c r="D3504" t="s">
        <v>10605</v>
      </c>
      <c r="E3504" t="s">
        <v>15</v>
      </c>
      <c r="F3504" s="1">
        <v>43263.354085648149</v>
      </c>
      <c r="G3504" s="1">
        <v>43263.824108796296</v>
      </c>
      <c r="H3504" s="1">
        <v>43269.598611111112</v>
      </c>
      <c r="I3504" s="1">
        <v>43273.746458333335</v>
      </c>
      <c r="J3504" s="1">
        <v>43286</v>
      </c>
      <c r="K3504">
        <v>53800</v>
      </c>
    </row>
    <row r="3505" spans="1:11" x14ac:dyDescent="0.25">
      <c r="A3505" t="s">
        <v>10606</v>
      </c>
      <c r="B3505" t="s">
        <v>10607</v>
      </c>
      <c r="C3505" t="s">
        <v>10608</v>
      </c>
      <c r="D3505" t="s">
        <v>10609</v>
      </c>
      <c r="E3505" t="s">
        <v>15</v>
      </c>
      <c r="F3505" s="1">
        <v>42955.746261574073</v>
      </c>
      <c r="G3505" s="1">
        <v>42955.757141203707</v>
      </c>
      <c r="H3505" s="1">
        <v>42957.676319444443</v>
      </c>
      <c r="I3505" s="1">
        <v>42961.89099537037</v>
      </c>
      <c r="J3505" s="1">
        <v>42977</v>
      </c>
      <c r="K3505">
        <v>5800</v>
      </c>
    </row>
    <row r="3506" spans="1:11" x14ac:dyDescent="0.25">
      <c r="A3506" t="s">
        <v>10610</v>
      </c>
      <c r="B3506" t="s">
        <v>10611</v>
      </c>
      <c r="C3506" t="s">
        <v>10612</v>
      </c>
      <c r="D3506" t="s">
        <v>10609</v>
      </c>
      <c r="E3506" t="s">
        <v>15</v>
      </c>
      <c r="F3506" s="1">
        <v>42778.903391203705</v>
      </c>
      <c r="G3506" s="1">
        <v>42778.90997685185</v>
      </c>
      <c r="H3506" s="1">
        <v>42779.480810185189</v>
      </c>
      <c r="I3506" s="1">
        <v>42781.55704861111</v>
      </c>
      <c r="J3506" s="1">
        <v>42807</v>
      </c>
      <c r="K3506">
        <v>1420</v>
      </c>
    </row>
    <row r="3507" spans="1:11" x14ac:dyDescent="0.25">
      <c r="A3507" t="s">
        <v>10613</v>
      </c>
      <c r="B3507" t="s">
        <v>10614</v>
      </c>
      <c r="C3507" t="s">
        <v>10615</v>
      </c>
      <c r="D3507" t="s">
        <v>10609</v>
      </c>
      <c r="E3507" t="s">
        <v>15</v>
      </c>
      <c r="F3507" s="1">
        <v>43052.685659722221</v>
      </c>
      <c r="G3507" s="1">
        <v>43053.177905092591</v>
      </c>
      <c r="H3507" s="1">
        <v>43055.577731481484</v>
      </c>
      <c r="I3507" s="1">
        <v>43063.072071759256</v>
      </c>
      <c r="J3507" s="1">
        <v>43075</v>
      </c>
      <c r="K3507">
        <v>3000</v>
      </c>
    </row>
    <row r="3508" spans="1:11" x14ac:dyDescent="0.25">
      <c r="A3508" t="s">
        <v>10616</v>
      </c>
      <c r="B3508" t="s">
        <v>10617</v>
      </c>
      <c r="C3508" t="s">
        <v>10618</v>
      </c>
      <c r="D3508" t="s">
        <v>10609</v>
      </c>
      <c r="E3508" t="s">
        <v>15</v>
      </c>
      <c r="F3508" s="1">
        <v>43010.540254629632</v>
      </c>
      <c r="G3508" s="1">
        <v>43010.742523148147</v>
      </c>
      <c r="H3508" s="1">
        <v>43011.704004629632</v>
      </c>
      <c r="I3508" s="1">
        <v>43018.76667824074</v>
      </c>
      <c r="J3508" s="1">
        <v>43038</v>
      </c>
      <c r="K3508">
        <v>1790</v>
      </c>
    </row>
    <row r="3509" spans="1:11" x14ac:dyDescent="0.25">
      <c r="A3509" t="s">
        <v>10619</v>
      </c>
      <c r="B3509" t="s">
        <v>10620</v>
      </c>
      <c r="C3509" t="s">
        <v>10621</v>
      </c>
      <c r="D3509" t="s">
        <v>10609</v>
      </c>
      <c r="E3509" t="s">
        <v>15</v>
      </c>
      <c r="F3509" s="1">
        <v>43050.856631944444</v>
      </c>
      <c r="G3509" s="1">
        <v>43050.868414351855</v>
      </c>
      <c r="H3509" s="1">
        <v>43056.525659722225</v>
      </c>
      <c r="I3509" s="1">
        <v>43066.926793981482</v>
      </c>
      <c r="J3509" s="1">
        <v>43073</v>
      </c>
      <c r="K3509">
        <v>730</v>
      </c>
    </row>
    <row r="3510" spans="1:11" x14ac:dyDescent="0.25">
      <c r="A3510" t="s">
        <v>10622</v>
      </c>
      <c r="B3510" t="s">
        <v>10623</v>
      </c>
      <c r="C3510" t="s">
        <v>10624</v>
      </c>
      <c r="D3510" t="s">
        <v>10609</v>
      </c>
      <c r="E3510" t="s">
        <v>15</v>
      </c>
      <c r="F3510" s="1">
        <v>42917.80133101852</v>
      </c>
      <c r="G3510" s="1">
        <v>42917.809259259258</v>
      </c>
      <c r="H3510" s="1">
        <v>42920.474675925929</v>
      </c>
      <c r="I3510" s="1">
        <v>42943.513159722221</v>
      </c>
      <c r="J3510" s="1">
        <v>42951</v>
      </c>
      <c r="K3510">
        <v>1790</v>
      </c>
    </row>
    <row r="3511" spans="1:11" x14ac:dyDescent="0.25">
      <c r="A3511" t="s">
        <v>10625</v>
      </c>
      <c r="B3511" t="s">
        <v>10626</v>
      </c>
      <c r="C3511" t="s">
        <v>10627</v>
      </c>
      <c r="D3511" t="s">
        <v>10609</v>
      </c>
      <c r="E3511" t="s">
        <v>15</v>
      </c>
      <c r="F3511" s="1">
        <v>43070.575752314813</v>
      </c>
      <c r="G3511" s="1">
        <v>43070.591226851851</v>
      </c>
      <c r="H3511" s="1">
        <v>43071.548229166663</v>
      </c>
      <c r="I3511" s="1">
        <v>43098.795324074075</v>
      </c>
      <c r="J3511" s="1">
        <v>43097</v>
      </c>
      <c r="K3511">
        <v>750</v>
      </c>
    </row>
    <row r="3512" spans="1:11" x14ac:dyDescent="0.25">
      <c r="A3512" t="s">
        <v>10628</v>
      </c>
      <c r="B3512" t="s">
        <v>10629</v>
      </c>
      <c r="C3512" t="s">
        <v>10630</v>
      </c>
      <c r="D3512" t="s">
        <v>10609</v>
      </c>
      <c r="E3512" t="s">
        <v>15</v>
      </c>
      <c r="F3512" s="1">
        <v>42823.599861111114</v>
      </c>
      <c r="G3512" s="1">
        <v>42824.279293981483</v>
      </c>
      <c r="H3512" s="1">
        <v>42825.501203703701</v>
      </c>
      <c r="I3512" s="1">
        <v>42836.470717592594</v>
      </c>
      <c r="J3512" s="1">
        <v>42845</v>
      </c>
      <c r="K3512">
        <v>32000</v>
      </c>
    </row>
    <row r="3513" spans="1:11" x14ac:dyDescent="0.25">
      <c r="A3513" t="s">
        <v>10631</v>
      </c>
      <c r="B3513" t="s">
        <v>10632</v>
      </c>
      <c r="C3513" t="s">
        <v>10633</v>
      </c>
      <c r="D3513" t="s">
        <v>10609</v>
      </c>
      <c r="E3513" t="s">
        <v>15</v>
      </c>
      <c r="F3513" s="1">
        <v>43013.317766203705</v>
      </c>
      <c r="G3513" s="1">
        <v>43014.103217592594</v>
      </c>
      <c r="H3513" s="1">
        <v>43014.675879629627</v>
      </c>
      <c r="I3513" s="1">
        <v>43025.776562500003</v>
      </c>
      <c r="J3513" s="1">
        <v>43048</v>
      </c>
      <c r="K3513">
        <v>1790</v>
      </c>
    </row>
    <row r="3514" spans="1:11" x14ac:dyDescent="0.25">
      <c r="A3514" t="s">
        <v>10634</v>
      </c>
      <c r="B3514" t="s">
        <v>10635</v>
      </c>
      <c r="C3514" t="s">
        <v>10636</v>
      </c>
      <c r="D3514" t="s">
        <v>10609</v>
      </c>
      <c r="E3514" t="s">
        <v>15</v>
      </c>
      <c r="F3514" s="1">
        <v>43051.70585648148</v>
      </c>
      <c r="G3514" s="1">
        <v>43051.715578703705</v>
      </c>
      <c r="H3514" s="1">
        <v>43055.577731481484</v>
      </c>
      <c r="I3514" s="1">
        <v>43072.519976851851</v>
      </c>
      <c r="J3514" s="1">
        <v>43081</v>
      </c>
      <c r="K3514">
        <v>5800</v>
      </c>
    </row>
    <row r="3515" spans="1:11" x14ac:dyDescent="0.25">
      <c r="A3515" t="s">
        <v>10637</v>
      </c>
      <c r="B3515" t="s">
        <v>10638</v>
      </c>
      <c r="C3515" t="s">
        <v>10639</v>
      </c>
      <c r="D3515" t="s">
        <v>10609</v>
      </c>
      <c r="E3515" t="s">
        <v>15</v>
      </c>
      <c r="F3515" s="1">
        <v>43071.8202662037</v>
      </c>
      <c r="G3515" s="1">
        <v>43071.828981481478</v>
      </c>
      <c r="H3515" s="1">
        <v>43074.624641203707</v>
      </c>
      <c r="I3515" s="1">
        <v>43079.513240740744</v>
      </c>
      <c r="J3515" s="1">
        <v>43096</v>
      </c>
      <c r="K3515">
        <v>750</v>
      </c>
    </row>
    <row r="3516" spans="1:11" x14ac:dyDescent="0.25">
      <c r="A3516" t="s">
        <v>10640</v>
      </c>
      <c r="B3516" t="s">
        <v>10641</v>
      </c>
      <c r="C3516" t="s">
        <v>10642</v>
      </c>
      <c r="D3516" t="s">
        <v>10609</v>
      </c>
      <c r="E3516" t="s">
        <v>15</v>
      </c>
      <c r="F3516" s="1">
        <v>43057.403229166666</v>
      </c>
      <c r="G3516" s="1">
        <v>43057.410474537035</v>
      </c>
      <c r="H3516" s="1">
        <v>43064.581261574072</v>
      </c>
      <c r="I3516" s="1">
        <v>43090.685648148145</v>
      </c>
      <c r="J3516" s="1">
        <v>43090</v>
      </c>
      <c r="K3516">
        <v>24950</v>
      </c>
    </row>
    <row r="3517" spans="1:11" x14ac:dyDescent="0.25">
      <c r="A3517" t="s">
        <v>10643</v>
      </c>
      <c r="B3517" t="s">
        <v>10644</v>
      </c>
      <c r="C3517" t="s">
        <v>10645</v>
      </c>
      <c r="D3517" t="s">
        <v>10609</v>
      </c>
      <c r="E3517" t="s">
        <v>191</v>
      </c>
      <c r="F3517" s="1">
        <v>43064.718344907407</v>
      </c>
      <c r="G3517" s="1">
        <v>43064.73060185185</v>
      </c>
      <c r="H3517" s="1">
        <v>43066.644745370373</v>
      </c>
      <c r="I3517" s="1"/>
      <c r="J3517" s="1">
        <v>43090</v>
      </c>
      <c r="K3517">
        <v>500</v>
      </c>
    </row>
    <row r="3518" spans="1:11" x14ac:dyDescent="0.25">
      <c r="A3518" t="s">
        <v>10646</v>
      </c>
      <c r="B3518" t="s">
        <v>10647</v>
      </c>
      <c r="C3518" t="s">
        <v>10648</v>
      </c>
      <c r="D3518" t="s">
        <v>10609</v>
      </c>
      <c r="E3518" t="s">
        <v>15</v>
      </c>
      <c r="F3518" s="1">
        <v>43075.355150462965</v>
      </c>
      <c r="G3518" s="1">
        <v>43075.369259259256</v>
      </c>
      <c r="H3518" s="1">
        <v>43078.738368055558</v>
      </c>
      <c r="I3518" s="1">
        <v>43087.780277777776</v>
      </c>
      <c r="J3518" s="1">
        <v>43104</v>
      </c>
      <c r="K3518">
        <v>3000</v>
      </c>
    </row>
    <row r="3519" spans="1:11" x14ac:dyDescent="0.25">
      <c r="A3519" t="s">
        <v>10649</v>
      </c>
      <c r="B3519" t="s">
        <v>10650</v>
      </c>
      <c r="C3519" t="s">
        <v>10651</v>
      </c>
      <c r="D3519" t="s">
        <v>10609</v>
      </c>
      <c r="E3519" t="s">
        <v>15</v>
      </c>
      <c r="F3519" s="1">
        <v>43074.377303240741</v>
      </c>
      <c r="G3519" s="1">
        <v>43075.108090277776</v>
      </c>
      <c r="H3519" s="1">
        <v>43080.53465277778</v>
      </c>
      <c r="I3519" s="1">
        <v>43089.652199074073</v>
      </c>
      <c r="J3519" s="1">
        <v>43098</v>
      </c>
      <c r="K3519">
        <v>750</v>
      </c>
    </row>
    <row r="3520" spans="1:11" x14ac:dyDescent="0.25">
      <c r="A3520" t="s">
        <v>10652</v>
      </c>
      <c r="B3520" t="s">
        <v>10653</v>
      </c>
      <c r="C3520" t="s">
        <v>10654</v>
      </c>
      <c r="D3520" t="s">
        <v>10609</v>
      </c>
      <c r="E3520" t="s">
        <v>15</v>
      </c>
      <c r="F3520" s="1">
        <v>43025.669189814813</v>
      </c>
      <c r="G3520" s="1">
        <v>43026.135196759256</v>
      </c>
      <c r="H3520" s="1">
        <v>43027.699224537035</v>
      </c>
      <c r="I3520" s="1">
        <v>43048.644155092596</v>
      </c>
      <c r="J3520" s="1">
        <v>43047</v>
      </c>
      <c r="K3520">
        <v>1790</v>
      </c>
    </row>
    <row r="3521" spans="1:11" x14ac:dyDescent="0.25">
      <c r="A3521" t="s">
        <v>10655</v>
      </c>
      <c r="B3521" t="s">
        <v>10656</v>
      </c>
      <c r="C3521" t="s">
        <v>10657</v>
      </c>
      <c r="D3521" t="s">
        <v>10609</v>
      </c>
      <c r="E3521" t="s">
        <v>15</v>
      </c>
      <c r="F3521" s="1">
        <v>42826.725289351853</v>
      </c>
      <c r="G3521" s="1">
        <v>42826.732789351852</v>
      </c>
      <c r="H3521" s="1">
        <v>42831.519606481481</v>
      </c>
      <c r="I3521" s="1">
        <v>42836.647858796299</v>
      </c>
      <c r="J3521" s="1">
        <v>42849</v>
      </c>
      <c r="K3521">
        <v>1790</v>
      </c>
    </row>
    <row r="3522" spans="1:11" x14ac:dyDescent="0.25">
      <c r="A3522" t="s">
        <v>10658</v>
      </c>
      <c r="B3522" t="s">
        <v>10659</v>
      </c>
      <c r="C3522" t="s">
        <v>10660</v>
      </c>
      <c r="D3522" t="s">
        <v>10661</v>
      </c>
      <c r="E3522" t="s">
        <v>15</v>
      </c>
      <c r="F3522" s="1">
        <v>43313.037557870368</v>
      </c>
      <c r="G3522" s="1">
        <v>43313.045243055552</v>
      </c>
      <c r="H3522" s="1">
        <v>43314.621527777781</v>
      </c>
      <c r="I3522" s="1">
        <v>43321.994004629632</v>
      </c>
      <c r="J3522" s="1">
        <v>43339</v>
      </c>
      <c r="K3522">
        <v>14200</v>
      </c>
    </row>
    <row r="3523" spans="1:11" x14ac:dyDescent="0.25">
      <c r="A3523" t="s">
        <v>10662</v>
      </c>
      <c r="B3523" t="s">
        <v>10663</v>
      </c>
      <c r="C3523" t="s">
        <v>10664</v>
      </c>
      <c r="D3523" t="s">
        <v>10661</v>
      </c>
      <c r="E3523" t="s">
        <v>15</v>
      </c>
      <c r="F3523" s="1">
        <v>43272.039143518516</v>
      </c>
      <c r="G3523" s="1">
        <v>43272.778020833335</v>
      </c>
      <c r="H3523" s="1">
        <v>43276.620833333334</v>
      </c>
      <c r="I3523" s="1">
        <v>43284.678553240738</v>
      </c>
      <c r="J3523" s="1">
        <v>43297</v>
      </c>
      <c r="K3523">
        <v>15200</v>
      </c>
    </row>
    <row r="3524" spans="1:11" x14ac:dyDescent="0.25">
      <c r="A3524" t="s">
        <v>10665</v>
      </c>
      <c r="B3524" t="s">
        <v>10666</v>
      </c>
      <c r="C3524" t="s">
        <v>10667</v>
      </c>
      <c r="D3524" t="s">
        <v>10661</v>
      </c>
      <c r="E3524" t="s">
        <v>15</v>
      </c>
      <c r="F3524" s="1">
        <v>43324.667766203704</v>
      </c>
      <c r="G3524" s="1">
        <v>43324.677210648151</v>
      </c>
      <c r="H3524" s="1">
        <v>43325.345138888886</v>
      </c>
      <c r="I3524" s="1">
        <v>43328.487210648149</v>
      </c>
      <c r="J3524" s="1">
        <v>43343</v>
      </c>
      <c r="K3524">
        <v>15800</v>
      </c>
    </row>
    <row r="3525" spans="1:11" x14ac:dyDescent="0.25">
      <c r="A3525" t="s">
        <v>10668</v>
      </c>
      <c r="B3525" t="s">
        <v>10669</v>
      </c>
      <c r="C3525" t="s">
        <v>10670</v>
      </c>
      <c r="D3525" t="s">
        <v>10671</v>
      </c>
      <c r="E3525" t="s">
        <v>15</v>
      </c>
      <c r="F3525" s="1">
        <v>43023.54278935185</v>
      </c>
      <c r="G3525" s="1">
        <v>43025.159456018519</v>
      </c>
      <c r="H3525" s="1">
        <v>43025.793807870374</v>
      </c>
      <c r="I3525" s="1">
        <v>43026.878738425927</v>
      </c>
      <c r="J3525" s="1">
        <v>43035</v>
      </c>
      <c r="K3525">
        <v>69000</v>
      </c>
    </row>
    <row r="3526" spans="1:11" x14ac:dyDescent="0.25">
      <c r="A3526" t="s">
        <v>10672</v>
      </c>
      <c r="B3526" t="s">
        <v>10673</v>
      </c>
      <c r="C3526" t="s">
        <v>10674</v>
      </c>
      <c r="D3526" t="s">
        <v>10671</v>
      </c>
      <c r="E3526" t="s">
        <v>15</v>
      </c>
      <c r="F3526" s="1">
        <v>43118.71769675926</v>
      </c>
      <c r="G3526" s="1">
        <v>43118.73300925926</v>
      </c>
      <c r="H3526" s="1">
        <v>43119.992164351854</v>
      </c>
      <c r="I3526" s="1">
        <v>43137.911423611113</v>
      </c>
      <c r="J3526" s="1">
        <v>43150</v>
      </c>
      <c r="K3526">
        <v>66900</v>
      </c>
    </row>
    <row r="3527" spans="1:11" x14ac:dyDescent="0.25">
      <c r="A3527" t="s">
        <v>10675</v>
      </c>
      <c r="B3527" t="s">
        <v>10676</v>
      </c>
      <c r="C3527" t="s">
        <v>10677</v>
      </c>
      <c r="D3527" t="s">
        <v>10678</v>
      </c>
      <c r="E3527" t="s">
        <v>15</v>
      </c>
      <c r="F3527" s="1">
        <v>42836.923275462963</v>
      </c>
      <c r="G3527" s="1">
        <v>42837.548807870371</v>
      </c>
      <c r="H3527" s="1">
        <v>42842.43540509259</v>
      </c>
      <c r="I3527" s="1">
        <v>42855.290081018517</v>
      </c>
      <c r="J3527" s="1">
        <v>42867</v>
      </c>
      <c r="K3527">
        <v>1945</v>
      </c>
    </row>
    <row r="3528" spans="1:11" x14ac:dyDescent="0.25">
      <c r="A3528" t="s">
        <v>10679</v>
      </c>
      <c r="B3528" t="s">
        <v>10680</v>
      </c>
      <c r="C3528" t="s">
        <v>10681</v>
      </c>
      <c r="D3528" t="s">
        <v>10682</v>
      </c>
      <c r="E3528" t="s">
        <v>15</v>
      </c>
      <c r="F3528" s="1">
        <v>43036.826608796298</v>
      </c>
      <c r="G3528" s="1">
        <v>43039.171284722222</v>
      </c>
      <c r="H3528" s="1">
        <v>43042.703564814816</v>
      </c>
      <c r="I3528" s="1">
        <v>43043.557141203702</v>
      </c>
      <c r="J3528" s="1">
        <v>43049</v>
      </c>
      <c r="K3528">
        <v>3990</v>
      </c>
    </row>
    <row r="3529" spans="1:11" x14ac:dyDescent="0.25">
      <c r="A3529" t="s">
        <v>10683</v>
      </c>
      <c r="B3529" t="s">
        <v>10684</v>
      </c>
      <c r="C3529" t="s">
        <v>10685</v>
      </c>
      <c r="D3529" t="s">
        <v>10682</v>
      </c>
      <c r="E3529" t="s">
        <v>15</v>
      </c>
      <c r="F3529" s="1">
        <v>43056.945486111108</v>
      </c>
      <c r="G3529" s="1">
        <v>43056.95517361111</v>
      </c>
      <c r="H3529" s="1">
        <v>43061.761863425927</v>
      </c>
      <c r="I3529" s="1">
        <v>43067.741041666668</v>
      </c>
      <c r="J3529" s="1">
        <v>43076</v>
      </c>
      <c r="K3529">
        <v>7084</v>
      </c>
    </row>
    <row r="3530" spans="1:11" x14ac:dyDescent="0.25">
      <c r="A3530" t="s">
        <v>10686</v>
      </c>
      <c r="B3530" t="s">
        <v>10687</v>
      </c>
      <c r="C3530" t="s">
        <v>10688</v>
      </c>
      <c r="D3530" t="s">
        <v>10682</v>
      </c>
      <c r="E3530" t="s">
        <v>15</v>
      </c>
      <c r="F3530" s="1">
        <v>43045.854456018518</v>
      </c>
      <c r="G3530" s="1">
        <v>43046.771226851852</v>
      </c>
      <c r="H3530" s="1">
        <v>43047.783599537041</v>
      </c>
      <c r="I3530" s="1">
        <v>43059.790752314817</v>
      </c>
      <c r="J3530" s="1">
        <v>43068</v>
      </c>
      <c r="K3530">
        <v>3890</v>
      </c>
    </row>
    <row r="3531" spans="1:11" x14ac:dyDescent="0.25">
      <c r="A3531" t="s">
        <v>10689</v>
      </c>
      <c r="B3531" t="s">
        <v>10690</v>
      </c>
      <c r="C3531" t="s">
        <v>10691</v>
      </c>
      <c r="D3531" t="s">
        <v>10682</v>
      </c>
      <c r="E3531" t="s">
        <v>15</v>
      </c>
      <c r="F3531" s="1">
        <v>42987.855810185189</v>
      </c>
      <c r="G3531" s="1">
        <v>42987.863553240742</v>
      </c>
      <c r="H3531" s="1">
        <v>42990.606192129628</v>
      </c>
      <c r="I3531" s="1">
        <v>42992.860995370371</v>
      </c>
      <c r="J3531" s="1">
        <v>42999</v>
      </c>
      <c r="K3531">
        <v>3780</v>
      </c>
    </row>
    <row r="3532" spans="1:11" x14ac:dyDescent="0.25">
      <c r="A3532" t="s">
        <v>10692</v>
      </c>
      <c r="B3532" t="s">
        <v>10693</v>
      </c>
      <c r="C3532" t="s">
        <v>10694</v>
      </c>
      <c r="D3532" t="s">
        <v>10682</v>
      </c>
      <c r="E3532" t="s">
        <v>15</v>
      </c>
      <c r="F3532" s="1">
        <v>42994.517430555556</v>
      </c>
      <c r="G3532" s="1">
        <v>42997.163483796299</v>
      </c>
      <c r="H3532" s="1">
        <v>42997.877245370371</v>
      </c>
      <c r="I3532" s="1">
        <v>43006.88422453704</v>
      </c>
      <c r="J3532" s="1">
        <v>43013</v>
      </c>
      <c r="K3532">
        <v>3890</v>
      </c>
    </row>
    <row r="3533" spans="1:11" x14ac:dyDescent="0.25">
      <c r="A3533" t="s">
        <v>10695</v>
      </c>
      <c r="B3533" t="s">
        <v>10696</v>
      </c>
      <c r="C3533" t="s">
        <v>10697</v>
      </c>
      <c r="D3533" t="s">
        <v>10682</v>
      </c>
      <c r="E3533" t="s">
        <v>15</v>
      </c>
      <c r="F3533" s="1">
        <v>43000.947326388887</v>
      </c>
      <c r="G3533" s="1">
        <v>43000.955069444448</v>
      </c>
      <c r="H3533" s="1">
        <v>43003.600740740738</v>
      </c>
      <c r="I3533" s="1">
        <v>43004.776238425926</v>
      </c>
      <c r="J3533" s="1">
        <v>43017</v>
      </c>
      <c r="K3533">
        <v>3890</v>
      </c>
    </row>
    <row r="3534" spans="1:11" x14ac:dyDescent="0.25">
      <c r="A3534" t="s">
        <v>10698</v>
      </c>
      <c r="B3534" t="s">
        <v>10699</v>
      </c>
      <c r="C3534" t="s">
        <v>10700</v>
      </c>
      <c r="D3534" t="s">
        <v>10682</v>
      </c>
      <c r="E3534" t="s">
        <v>15</v>
      </c>
      <c r="F3534" s="1">
        <v>43042.403124999997</v>
      </c>
      <c r="G3534" s="1">
        <v>43042.410196759258</v>
      </c>
      <c r="H3534" s="1">
        <v>43042.630949074075</v>
      </c>
      <c r="I3534" s="1">
        <v>43049.555347222224</v>
      </c>
      <c r="J3534" s="1">
        <v>43073</v>
      </c>
      <c r="K3534">
        <v>7150</v>
      </c>
    </row>
    <row r="3535" spans="1:11" x14ac:dyDescent="0.25">
      <c r="A3535" t="s">
        <v>10701</v>
      </c>
      <c r="B3535" t="s">
        <v>10702</v>
      </c>
      <c r="C3535" t="s">
        <v>10703</v>
      </c>
      <c r="D3535" t="s">
        <v>10682</v>
      </c>
      <c r="E3535" t="s">
        <v>15</v>
      </c>
      <c r="F3535" s="1">
        <v>43047.50277777778</v>
      </c>
      <c r="G3535" s="1">
        <v>43047.511099537034</v>
      </c>
      <c r="H3535" s="1">
        <v>43047.783645833333</v>
      </c>
      <c r="I3535" s="1">
        <v>43053.744930555556</v>
      </c>
      <c r="J3535" s="1">
        <v>43070</v>
      </c>
      <c r="K3535">
        <v>4900</v>
      </c>
    </row>
    <row r="3536" spans="1:11" x14ac:dyDescent="0.25">
      <c r="A3536" t="s">
        <v>10704</v>
      </c>
      <c r="B3536" t="s">
        <v>10705</v>
      </c>
      <c r="C3536" t="s">
        <v>10706</v>
      </c>
      <c r="D3536" t="s">
        <v>10682</v>
      </c>
      <c r="E3536" t="s">
        <v>15</v>
      </c>
      <c r="F3536" s="1">
        <v>43069.673194444447</v>
      </c>
      <c r="G3536" s="1">
        <v>43069.678020833337</v>
      </c>
      <c r="H3536" s="1">
        <v>43070.734606481485</v>
      </c>
      <c r="I3536" s="1">
        <v>43081.053657407407</v>
      </c>
      <c r="J3536" s="1">
        <v>43096</v>
      </c>
      <c r="K3536">
        <v>12500</v>
      </c>
    </row>
    <row r="3537" spans="1:11" x14ac:dyDescent="0.25">
      <c r="A3537" t="s">
        <v>10707</v>
      </c>
      <c r="B3537" t="s">
        <v>10708</v>
      </c>
      <c r="C3537" t="s">
        <v>10709</v>
      </c>
      <c r="D3537" t="s">
        <v>10682</v>
      </c>
      <c r="E3537" t="s">
        <v>15</v>
      </c>
      <c r="F3537" s="1">
        <v>42978.860127314816</v>
      </c>
      <c r="G3537" s="1">
        <v>42978.868206018517</v>
      </c>
      <c r="H3537" s="1">
        <v>42979.806504629632</v>
      </c>
      <c r="I3537" s="1">
        <v>42982.517233796294</v>
      </c>
      <c r="J3537" s="1">
        <v>42991</v>
      </c>
      <c r="K3537">
        <v>3600</v>
      </c>
    </row>
    <row r="3538" spans="1:11" x14ac:dyDescent="0.25">
      <c r="A3538" t="s">
        <v>10710</v>
      </c>
      <c r="B3538" t="s">
        <v>10711</v>
      </c>
      <c r="C3538" t="s">
        <v>10712</v>
      </c>
      <c r="D3538" t="s">
        <v>10682</v>
      </c>
      <c r="E3538" t="s">
        <v>15</v>
      </c>
      <c r="F3538" s="1">
        <v>42989.668263888889</v>
      </c>
      <c r="G3538" s="1">
        <v>42989.73878472222</v>
      </c>
      <c r="H3538" s="1">
        <v>42990.636597222219</v>
      </c>
      <c r="I3538" s="1">
        <v>42991.758738425924</v>
      </c>
      <c r="J3538" s="1">
        <v>42999</v>
      </c>
      <c r="K3538">
        <v>3500</v>
      </c>
    </row>
    <row r="3539" spans="1:11" x14ac:dyDescent="0.25">
      <c r="A3539" t="s">
        <v>10713</v>
      </c>
      <c r="B3539" t="s">
        <v>10714</v>
      </c>
      <c r="C3539" t="s">
        <v>10715</v>
      </c>
      <c r="D3539" t="s">
        <v>10682</v>
      </c>
      <c r="E3539" t="s">
        <v>15</v>
      </c>
      <c r="F3539" s="1">
        <v>43130.501122685186</v>
      </c>
      <c r="G3539" s="1">
        <v>43131.564004629632</v>
      </c>
      <c r="H3539" s="1">
        <v>43133.098310185182</v>
      </c>
      <c r="I3539" s="1">
        <v>43138.890763888892</v>
      </c>
      <c r="J3539" s="1">
        <v>43152</v>
      </c>
      <c r="K3539">
        <v>1450</v>
      </c>
    </row>
    <row r="3540" spans="1:11" x14ac:dyDescent="0.25">
      <c r="A3540" t="s">
        <v>10716</v>
      </c>
      <c r="B3540" t="s">
        <v>10717</v>
      </c>
      <c r="C3540" t="s">
        <v>10718</v>
      </c>
      <c r="D3540" t="s">
        <v>10682</v>
      </c>
      <c r="E3540" t="s">
        <v>15</v>
      </c>
      <c r="F3540" s="1">
        <v>43035.230995370373</v>
      </c>
      <c r="G3540" s="1">
        <v>43036.118217592593</v>
      </c>
      <c r="H3540" s="1">
        <v>43038.900567129633</v>
      </c>
      <c r="I3540" s="1">
        <v>43046.843657407408</v>
      </c>
      <c r="J3540" s="1">
        <v>43060</v>
      </c>
      <c r="K3540">
        <v>6300</v>
      </c>
    </row>
    <row r="3541" spans="1:11" x14ac:dyDescent="0.25">
      <c r="A3541" t="s">
        <v>10719</v>
      </c>
      <c r="B3541" t="s">
        <v>10720</v>
      </c>
      <c r="C3541" t="s">
        <v>10721</v>
      </c>
      <c r="D3541" t="s">
        <v>10682</v>
      </c>
      <c r="E3541" t="s">
        <v>15</v>
      </c>
      <c r="F3541" s="1">
        <v>42990.537997685184</v>
      </c>
      <c r="G3541" s="1">
        <v>42990.545555555553</v>
      </c>
      <c r="H3541" s="1">
        <v>42991.678923611114</v>
      </c>
      <c r="I3541" s="1">
        <v>43007.623692129629</v>
      </c>
      <c r="J3541" s="1">
        <v>43000</v>
      </c>
      <c r="K3541">
        <v>3780</v>
      </c>
    </row>
    <row r="3542" spans="1:11" x14ac:dyDescent="0.25">
      <c r="A3542" t="s">
        <v>10722</v>
      </c>
      <c r="B3542" t="s">
        <v>10723</v>
      </c>
      <c r="C3542" t="s">
        <v>10724</v>
      </c>
      <c r="D3542" t="s">
        <v>10682</v>
      </c>
      <c r="E3542" t="s">
        <v>15</v>
      </c>
      <c r="F3542" s="1">
        <v>42992.673009259262</v>
      </c>
      <c r="G3542" s="1">
        <v>42992.684062499997</v>
      </c>
      <c r="H3542" s="1">
        <v>42993.717662037037</v>
      </c>
      <c r="I3542" s="1">
        <v>42997.644965277781</v>
      </c>
      <c r="J3542" s="1">
        <v>43011</v>
      </c>
      <c r="K3542">
        <v>5970</v>
      </c>
    </row>
    <row r="3543" spans="1:11" x14ac:dyDescent="0.25">
      <c r="A3543" t="s">
        <v>10725</v>
      </c>
      <c r="B3543" t="s">
        <v>10726</v>
      </c>
      <c r="C3543" t="s">
        <v>10727</v>
      </c>
      <c r="D3543" t="s">
        <v>10682</v>
      </c>
      <c r="E3543" t="s">
        <v>15</v>
      </c>
      <c r="F3543" s="1">
        <v>43108.006064814814</v>
      </c>
      <c r="G3543" s="1">
        <v>43109.307511574072</v>
      </c>
      <c r="H3543" s="1">
        <v>43109.781469907408</v>
      </c>
      <c r="I3543" s="1">
        <v>43110.898854166669</v>
      </c>
      <c r="J3543" s="1">
        <v>43124</v>
      </c>
      <c r="K3543">
        <v>2990</v>
      </c>
    </row>
    <row r="3544" spans="1:11" x14ac:dyDescent="0.25">
      <c r="A3544" t="s">
        <v>10728</v>
      </c>
      <c r="B3544" t="s">
        <v>10729</v>
      </c>
      <c r="C3544" t="s">
        <v>10730</v>
      </c>
      <c r="D3544" t="s">
        <v>10682</v>
      </c>
      <c r="E3544" t="s">
        <v>15</v>
      </c>
      <c r="F3544" s="1">
        <v>43075.917314814818</v>
      </c>
      <c r="G3544" s="1">
        <v>43077.146805555552</v>
      </c>
      <c r="H3544" s="1">
        <v>43078.029282407406</v>
      </c>
      <c r="I3544" s="1">
        <v>43083.812106481484</v>
      </c>
      <c r="J3544" s="1">
        <v>43098</v>
      </c>
      <c r="K3544">
        <v>3990</v>
      </c>
    </row>
    <row r="3545" spans="1:11" x14ac:dyDescent="0.25">
      <c r="A3545" t="s">
        <v>10731</v>
      </c>
      <c r="B3545" t="s">
        <v>10732</v>
      </c>
      <c r="C3545" t="s">
        <v>10733</v>
      </c>
      <c r="D3545" t="s">
        <v>10682</v>
      </c>
      <c r="E3545" t="s">
        <v>15</v>
      </c>
      <c r="F3545" s="1">
        <v>43048.804305555554</v>
      </c>
      <c r="G3545" s="1">
        <v>43050.122002314813</v>
      </c>
      <c r="H3545" s="1">
        <v>43055.885949074072</v>
      </c>
      <c r="I3545" s="1">
        <v>43056.848136574074</v>
      </c>
      <c r="J3545" s="1">
        <v>43062</v>
      </c>
      <c r="K3545">
        <v>5100</v>
      </c>
    </row>
    <row r="3546" spans="1:11" x14ac:dyDescent="0.25">
      <c r="A3546" t="s">
        <v>10734</v>
      </c>
      <c r="B3546" t="s">
        <v>10735</v>
      </c>
      <c r="C3546" t="s">
        <v>10736</v>
      </c>
      <c r="D3546" t="s">
        <v>10682</v>
      </c>
      <c r="E3546" t="s">
        <v>15</v>
      </c>
      <c r="F3546" s="1">
        <v>43060.636828703704</v>
      </c>
      <c r="G3546" s="1">
        <v>43062.116412037038</v>
      </c>
      <c r="H3546" s="1">
        <v>43062.961736111109</v>
      </c>
      <c r="I3546" s="1">
        <v>43067.971099537041</v>
      </c>
      <c r="J3546" s="1">
        <v>43076</v>
      </c>
      <c r="K3546">
        <v>4400</v>
      </c>
    </row>
    <row r="3547" spans="1:11" x14ac:dyDescent="0.25">
      <c r="A3547" t="s">
        <v>10737</v>
      </c>
      <c r="B3547" t="s">
        <v>10738</v>
      </c>
      <c r="C3547" t="s">
        <v>10739</v>
      </c>
      <c r="D3547" t="s">
        <v>10682</v>
      </c>
      <c r="E3547" t="s">
        <v>15</v>
      </c>
      <c r="F3547" s="1">
        <v>43046.376967592594</v>
      </c>
      <c r="G3547" s="1">
        <v>43047.163541666669</v>
      </c>
      <c r="H3547" s="1">
        <v>43047.78365740741</v>
      </c>
      <c r="I3547" s="1">
        <v>43056.811666666668</v>
      </c>
      <c r="J3547" s="1">
        <v>43070</v>
      </c>
      <c r="K3547">
        <v>3990</v>
      </c>
    </row>
    <row r="3548" spans="1:11" x14ac:dyDescent="0.25">
      <c r="A3548" t="s">
        <v>10740</v>
      </c>
      <c r="B3548" t="s">
        <v>10741</v>
      </c>
      <c r="C3548" t="s">
        <v>10742</v>
      </c>
      <c r="D3548" t="s">
        <v>10682</v>
      </c>
      <c r="E3548" t="s">
        <v>15</v>
      </c>
      <c r="F3548" s="1">
        <v>43004.972418981481</v>
      </c>
      <c r="G3548" s="1">
        <v>43004.982835648145</v>
      </c>
      <c r="H3548" s="1">
        <v>43008.579872685186</v>
      </c>
      <c r="I3548" s="1">
        <v>43018.794386574074</v>
      </c>
      <c r="J3548" s="1">
        <v>43019</v>
      </c>
      <c r="K3548">
        <v>3990</v>
      </c>
    </row>
    <row r="3549" spans="1:11" x14ac:dyDescent="0.25">
      <c r="A3549" t="s">
        <v>10743</v>
      </c>
      <c r="B3549" t="s">
        <v>10744</v>
      </c>
      <c r="C3549" t="s">
        <v>10745</v>
      </c>
      <c r="D3549" t="s">
        <v>10682</v>
      </c>
      <c r="E3549" t="s">
        <v>15</v>
      </c>
      <c r="F3549" s="1">
        <v>43019.480474537035</v>
      </c>
      <c r="G3549" s="1">
        <v>43022.774282407408</v>
      </c>
      <c r="H3549" s="1">
        <v>43024.831921296296</v>
      </c>
      <c r="I3549" s="1">
        <v>43025.855266203704</v>
      </c>
      <c r="J3549" s="1">
        <v>43032</v>
      </c>
      <c r="K3549">
        <v>3890</v>
      </c>
    </row>
    <row r="3550" spans="1:11" x14ac:dyDescent="0.25">
      <c r="A3550" t="s">
        <v>10746</v>
      </c>
      <c r="B3550" t="s">
        <v>10747</v>
      </c>
      <c r="C3550" t="s">
        <v>10748</v>
      </c>
      <c r="D3550" t="s">
        <v>10749</v>
      </c>
      <c r="E3550" t="s">
        <v>15</v>
      </c>
      <c r="F3550" s="1">
        <v>43311.457719907405</v>
      </c>
      <c r="G3550" s="1">
        <v>43311.486157407409</v>
      </c>
      <c r="H3550" s="1">
        <v>43312.640277777777</v>
      </c>
      <c r="I3550" s="1">
        <v>43316.538761574076</v>
      </c>
      <c r="J3550" s="1">
        <v>43322</v>
      </c>
      <c r="K3550">
        <v>1340</v>
      </c>
    </row>
    <row r="3551" spans="1:11" x14ac:dyDescent="0.25">
      <c r="A3551" t="s">
        <v>10750</v>
      </c>
      <c r="B3551" t="s">
        <v>10751</v>
      </c>
      <c r="C3551" t="s">
        <v>10752</v>
      </c>
      <c r="D3551" t="s">
        <v>10749</v>
      </c>
      <c r="E3551" t="s">
        <v>15</v>
      </c>
      <c r="F3551" s="1">
        <v>43310.336967592593</v>
      </c>
      <c r="G3551" s="1">
        <v>43312.156701388885</v>
      </c>
      <c r="H3551" s="1">
        <v>43312.640277777777</v>
      </c>
      <c r="I3551" s="1">
        <v>43314.936006944445</v>
      </c>
      <c r="J3551" s="1">
        <v>43321</v>
      </c>
      <c r="K3551">
        <v>4490</v>
      </c>
    </row>
    <row r="3552" spans="1:11" x14ac:dyDescent="0.25">
      <c r="A3552" t="s">
        <v>10753</v>
      </c>
      <c r="B3552" t="s">
        <v>10754</v>
      </c>
      <c r="C3552" t="s">
        <v>10755</v>
      </c>
      <c r="D3552" t="s">
        <v>10749</v>
      </c>
      <c r="E3552" t="s">
        <v>15</v>
      </c>
      <c r="F3552" s="1">
        <v>43235.6252662037</v>
      </c>
      <c r="G3552" s="1">
        <v>43235.635162037041</v>
      </c>
      <c r="H3552" s="1">
        <v>43236.443055555559</v>
      </c>
      <c r="I3552" s="1">
        <v>43242.752222222225</v>
      </c>
      <c r="J3552" s="1">
        <v>43262</v>
      </c>
      <c r="K3552">
        <v>1890</v>
      </c>
    </row>
    <row r="3553" spans="1:11" x14ac:dyDescent="0.25">
      <c r="A3553" t="s">
        <v>10756</v>
      </c>
      <c r="B3553" t="s">
        <v>10757</v>
      </c>
      <c r="C3553" t="s">
        <v>10758</v>
      </c>
      <c r="D3553" t="s">
        <v>10749</v>
      </c>
      <c r="E3553" t="s">
        <v>15</v>
      </c>
      <c r="F3553" s="1">
        <v>43289.410543981481</v>
      </c>
      <c r="G3553" s="1">
        <v>43289.420439814814</v>
      </c>
      <c r="H3553" s="1">
        <v>43291.631944444445</v>
      </c>
      <c r="I3553" s="1">
        <v>43304.824999999997</v>
      </c>
      <c r="J3553" s="1">
        <v>43325</v>
      </c>
      <c r="K3553">
        <v>5890</v>
      </c>
    </row>
    <row r="3554" spans="1:11" x14ac:dyDescent="0.25">
      <c r="A3554" t="s">
        <v>10759</v>
      </c>
      <c r="B3554" t="s">
        <v>10760</v>
      </c>
      <c r="C3554" t="s">
        <v>10761</v>
      </c>
      <c r="D3554" t="s">
        <v>10749</v>
      </c>
      <c r="E3554" t="s">
        <v>15</v>
      </c>
      <c r="F3554" s="1">
        <v>43222.810300925928</v>
      </c>
      <c r="G3554" s="1">
        <v>43224.146909722222</v>
      </c>
      <c r="H3554" s="1">
        <v>43224.519444444442</v>
      </c>
      <c r="I3554" s="1">
        <v>43230.930162037039</v>
      </c>
      <c r="J3554" s="1">
        <v>43248</v>
      </c>
      <c r="K3554">
        <v>13590</v>
      </c>
    </row>
    <row r="3555" spans="1:11" x14ac:dyDescent="0.25">
      <c r="A3555" t="s">
        <v>10762</v>
      </c>
      <c r="B3555" t="s">
        <v>10763</v>
      </c>
      <c r="C3555" t="s">
        <v>10764</v>
      </c>
      <c r="D3555" t="s">
        <v>10749</v>
      </c>
      <c r="E3555" t="s">
        <v>15</v>
      </c>
      <c r="F3555" s="1">
        <v>43228.726909722223</v>
      </c>
      <c r="G3555" s="1">
        <v>43228.744039351855</v>
      </c>
      <c r="H3555" s="1">
        <v>43229.366666666669</v>
      </c>
      <c r="I3555" s="1">
        <v>43235.746539351851</v>
      </c>
      <c r="J3555" s="1">
        <v>43258</v>
      </c>
      <c r="K3555">
        <v>15790</v>
      </c>
    </row>
    <row r="3556" spans="1:11" x14ac:dyDescent="0.25">
      <c r="A3556" t="s">
        <v>10765</v>
      </c>
      <c r="B3556" t="s">
        <v>10766</v>
      </c>
      <c r="C3556" t="s">
        <v>10767</v>
      </c>
      <c r="D3556" t="s">
        <v>10749</v>
      </c>
      <c r="E3556" t="s">
        <v>15</v>
      </c>
      <c r="F3556" s="1">
        <v>43236.297789351855</v>
      </c>
      <c r="G3556" s="1">
        <v>43236.330729166664</v>
      </c>
      <c r="H3556" s="1">
        <v>43236.443055555559</v>
      </c>
      <c r="I3556" s="1">
        <v>43255.818368055552</v>
      </c>
      <c r="J3556" s="1">
        <v>43264</v>
      </c>
      <c r="K3556">
        <v>13590</v>
      </c>
    </row>
    <row r="3557" spans="1:11" x14ac:dyDescent="0.25">
      <c r="A3557" t="s">
        <v>10768</v>
      </c>
      <c r="B3557" t="s">
        <v>10769</v>
      </c>
      <c r="C3557" t="s">
        <v>10770</v>
      </c>
      <c r="D3557" t="s">
        <v>10749</v>
      </c>
      <c r="E3557" t="s">
        <v>15</v>
      </c>
      <c r="F3557" s="1">
        <v>43257.511921296296</v>
      </c>
      <c r="G3557" s="1">
        <v>43257.522604166668</v>
      </c>
      <c r="H3557" s="1">
        <v>43258.497916666667</v>
      </c>
      <c r="I3557" s="1">
        <v>43278.556631944448</v>
      </c>
      <c r="J3557" s="1">
        <v>43297</v>
      </c>
      <c r="K3557">
        <v>2690</v>
      </c>
    </row>
    <row r="3558" spans="1:11" x14ac:dyDescent="0.25">
      <c r="A3558" t="s">
        <v>10771</v>
      </c>
      <c r="B3558" t="s">
        <v>10772</v>
      </c>
      <c r="C3558" t="s">
        <v>10773</v>
      </c>
      <c r="D3558" t="s">
        <v>10749</v>
      </c>
      <c r="E3558" t="s">
        <v>15</v>
      </c>
      <c r="F3558" s="1">
        <v>43196.412106481483</v>
      </c>
      <c r="G3558" s="1">
        <v>43196.422974537039</v>
      </c>
      <c r="H3558" s="1">
        <v>43197.063946759263</v>
      </c>
      <c r="I3558" s="1">
        <v>43209.72320601852</v>
      </c>
      <c r="J3558" s="1">
        <v>43223</v>
      </c>
      <c r="K3558">
        <v>5890</v>
      </c>
    </row>
    <row r="3559" spans="1:11" x14ac:dyDescent="0.25">
      <c r="A3559" t="s">
        <v>10774</v>
      </c>
      <c r="B3559" t="s">
        <v>10775</v>
      </c>
      <c r="C3559" t="s">
        <v>10776</v>
      </c>
      <c r="D3559" t="s">
        <v>10749</v>
      </c>
      <c r="E3559" t="s">
        <v>15</v>
      </c>
      <c r="F3559" s="1">
        <v>43258.421053240738</v>
      </c>
      <c r="G3559" s="1">
        <v>43260.134166666663</v>
      </c>
      <c r="H3559" s="1">
        <v>43262.561805555553</v>
      </c>
      <c r="I3559" s="1">
        <v>43270.504074074073</v>
      </c>
      <c r="J3559" s="1">
        <v>43299</v>
      </c>
      <c r="K3559">
        <v>3190</v>
      </c>
    </row>
    <row r="3560" spans="1:11" x14ac:dyDescent="0.25">
      <c r="A3560" t="s">
        <v>10777</v>
      </c>
      <c r="B3560" t="s">
        <v>10778</v>
      </c>
      <c r="C3560" t="s">
        <v>10779</v>
      </c>
      <c r="D3560" t="s">
        <v>10749</v>
      </c>
      <c r="E3560" t="s">
        <v>15</v>
      </c>
      <c r="F3560" s="1">
        <v>43210.345914351848</v>
      </c>
      <c r="G3560" s="1">
        <v>43214.760358796295</v>
      </c>
      <c r="H3560" s="1">
        <v>43213.806296296294</v>
      </c>
      <c r="I3560" s="1">
        <v>43228.691516203704</v>
      </c>
      <c r="J3560" s="1">
        <v>43243</v>
      </c>
      <c r="K3560">
        <v>4590</v>
      </c>
    </row>
    <row r="3561" spans="1:11" x14ac:dyDescent="0.25">
      <c r="A3561" t="s">
        <v>10780</v>
      </c>
      <c r="B3561" t="s">
        <v>10781</v>
      </c>
      <c r="C3561" t="s">
        <v>10782</v>
      </c>
      <c r="D3561" t="s">
        <v>10749</v>
      </c>
      <c r="E3561" t="s">
        <v>15</v>
      </c>
      <c r="F3561" s="1">
        <v>43235.878101851849</v>
      </c>
      <c r="G3561" s="1">
        <v>43235.885775462964</v>
      </c>
      <c r="H3561" s="1">
        <v>43236.443055555559</v>
      </c>
      <c r="I3561" s="1">
        <v>43241.848368055558</v>
      </c>
      <c r="J3561" s="1">
        <v>43258</v>
      </c>
      <c r="K3561">
        <v>4590</v>
      </c>
    </row>
    <row r="3562" spans="1:11" x14ac:dyDescent="0.25">
      <c r="A3562" t="s">
        <v>10783</v>
      </c>
      <c r="B3562" t="s">
        <v>10784</v>
      </c>
      <c r="C3562" t="s">
        <v>10785</v>
      </c>
      <c r="D3562" t="s">
        <v>10749</v>
      </c>
      <c r="E3562" t="s">
        <v>15</v>
      </c>
      <c r="F3562" s="1">
        <v>43241.709328703706</v>
      </c>
      <c r="G3562" s="1">
        <v>43241.747407407405</v>
      </c>
      <c r="H3562" s="1">
        <v>43242.438194444447</v>
      </c>
      <c r="I3562" s="1">
        <v>43256.779780092591</v>
      </c>
      <c r="J3562" s="1">
        <v>43264</v>
      </c>
      <c r="K3562">
        <v>19990</v>
      </c>
    </row>
    <row r="3563" spans="1:11" x14ac:dyDescent="0.25">
      <c r="A3563" t="s">
        <v>10786</v>
      </c>
      <c r="B3563" t="s">
        <v>10787</v>
      </c>
      <c r="C3563" t="s">
        <v>10788</v>
      </c>
      <c r="D3563" t="s">
        <v>10749</v>
      </c>
      <c r="E3563" t="s">
        <v>15</v>
      </c>
      <c r="F3563" s="1">
        <v>43194.86383101852</v>
      </c>
      <c r="G3563" s="1">
        <v>43194.871863425928</v>
      </c>
      <c r="H3563" s="1">
        <v>43206.846724537034</v>
      </c>
      <c r="I3563" s="1">
        <v>43215.475439814814</v>
      </c>
      <c r="J3563" s="1">
        <v>43223</v>
      </c>
      <c r="K3563">
        <v>4590</v>
      </c>
    </row>
    <row r="3564" spans="1:11" x14ac:dyDescent="0.25">
      <c r="A3564" t="s">
        <v>10789</v>
      </c>
      <c r="B3564" t="s">
        <v>10790</v>
      </c>
      <c r="C3564" t="s">
        <v>10791</v>
      </c>
      <c r="D3564" t="s">
        <v>10749</v>
      </c>
      <c r="E3564" t="s">
        <v>15</v>
      </c>
      <c r="F3564" s="1">
        <v>43213.859027777777</v>
      </c>
      <c r="G3564" s="1">
        <v>43214.751851851855</v>
      </c>
      <c r="H3564" s="1">
        <v>43214.774224537039</v>
      </c>
      <c r="I3564" s="1">
        <v>43217.824699074074</v>
      </c>
      <c r="J3564" s="1">
        <v>43234</v>
      </c>
      <c r="K3564">
        <v>18990</v>
      </c>
    </row>
    <row r="3565" spans="1:11" x14ac:dyDescent="0.25">
      <c r="A3565" t="s">
        <v>10792</v>
      </c>
      <c r="B3565" t="s">
        <v>10793</v>
      </c>
      <c r="C3565" t="s">
        <v>10794</v>
      </c>
      <c r="D3565" t="s">
        <v>10749</v>
      </c>
      <c r="E3565" t="s">
        <v>15</v>
      </c>
      <c r="F3565" s="1">
        <v>43302.866493055553</v>
      </c>
      <c r="G3565" s="1">
        <v>43302.871840277781</v>
      </c>
      <c r="H3565" s="1">
        <v>43304.470138888886</v>
      </c>
      <c r="I3565" s="1">
        <v>43315.766469907408</v>
      </c>
      <c r="J3565" s="1">
        <v>43328</v>
      </c>
      <c r="K3565">
        <v>5890</v>
      </c>
    </row>
    <row r="3566" spans="1:11" x14ac:dyDescent="0.25">
      <c r="A3566" t="s">
        <v>10795</v>
      </c>
      <c r="B3566" t="s">
        <v>10796</v>
      </c>
      <c r="C3566" t="s">
        <v>10797</v>
      </c>
      <c r="D3566" t="s">
        <v>10749</v>
      </c>
      <c r="E3566" t="s">
        <v>15</v>
      </c>
      <c r="F3566" s="1">
        <v>43259.557430555556</v>
      </c>
      <c r="G3566" s="1">
        <v>43259.647199074076</v>
      </c>
      <c r="H3566" s="1">
        <v>43262.561805555553</v>
      </c>
      <c r="I3566" s="1">
        <v>43270.850613425922</v>
      </c>
      <c r="J3566" s="1">
        <v>43294</v>
      </c>
      <c r="K3566">
        <v>4590</v>
      </c>
    </row>
    <row r="3567" spans="1:11" x14ac:dyDescent="0.25">
      <c r="A3567" t="s">
        <v>10798</v>
      </c>
      <c r="B3567" t="s">
        <v>10799</v>
      </c>
      <c r="C3567" t="s">
        <v>10800</v>
      </c>
      <c r="D3567" t="s">
        <v>10749</v>
      </c>
      <c r="E3567" t="s">
        <v>15</v>
      </c>
      <c r="F3567" s="1">
        <v>43243.528217592589</v>
      </c>
      <c r="G3567" s="1">
        <v>43243.538136574076</v>
      </c>
      <c r="H3567" s="1">
        <v>43244.450694444444</v>
      </c>
      <c r="I3567" s="1">
        <v>43258.70076388889</v>
      </c>
      <c r="J3567" s="1">
        <v>43270</v>
      </c>
      <c r="K3567">
        <v>3350</v>
      </c>
    </row>
    <row r="3568" spans="1:11" x14ac:dyDescent="0.25">
      <c r="A3568" t="s">
        <v>10801</v>
      </c>
      <c r="B3568" t="s">
        <v>10802</v>
      </c>
      <c r="C3568" t="s">
        <v>10803</v>
      </c>
      <c r="D3568" t="s">
        <v>10749</v>
      </c>
      <c r="E3568" t="s">
        <v>15</v>
      </c>
      <c r="F3568" s="1">
        <v>43196.351215277777</v>
      </c>
      <c r="G3568" s="1">
        <v>43196.357824074075</v>
      </c>
      <c r="H3568" s="1">
        <v>43197.059502314813</v>
      </c>
      <c r="I3568" s="1">
        <v>43210.718472222223</v>
      </c>
      <c r="J3568" s="1">
        <v>43228</v>
      </c>
      <c r="K3568">
        <v>16990</v>
      </c>
    </row>
    <row r="3569" spans="1:11" x14ac:dyDescent="0.25">
      <c r="A3569" t="s">
        <v>10804</v>
      </c>
      <c r="B3569" t="s">
        <v>10805</v>
      </c>
      <c r="C3569" t="s">
        <v>10806</v>
      </c>
      <c r="D3569" t="s">
        <v>10807</v>
      </c>
      <c r="E3569" t="s">
        <v>15</v>
      </c>
      <c r="F3569" s="1">
        <v>43319.464317129627</v>
      </c>
      <c r="G3569" s="1">
        <v>43319.475821759261</v>
      </c>
      <c r="H3569" s="1">
        <v>43319.481249999997</v>
      </c>
      <c r="I3569" s="1">
        <v>43323.511388888888</v>
      </c>
      <c r="J3569" s="1">
        <v>43334</v>
      </c>
      <c r="K3569">
        <v>7990</v>
      </c>
    </row>
    <row r="3570" spans="1:11" x14ac:dyDescent="0.25">
      <c r="A3570" t="s">
        <v>10808</v>
      </c>
      <c r="B3570" t="s">
        <v>10809</v>
      </c>
      <c r="C3570" t="s">
        <v>10810</v>
      </c>
      <c r="D3570" t="s">
        <v>10807</v>
      </c>
      <c r="E3570" t="s">
        <v>15</v>
      </c>
      <c r="F3570" s="1">
        <v>43317.873935185184</v>
      </c>
      <c r="G3570" s="1">
        <v>43317.882152777776</v>
      </c>
      <c r="H3570" s="1">
        <v>43318.447916666664</v>
      </c>
      <c r="I3570" s="1">
        <v>43321.468587962961</v>
      </c>
      <c r="J3570" s="1">
        <v>43334</v>
      </c>
      <c r="K3570">
        <v>7990</v>
      </c>
    </row>
    <row r="3571" spans="1:11" x14ac:dyDescent="0.25">
      <c r="A3571" t="s">
        <v>10811</v>
      </c>
      <c r="B3571" t="s">
        <v>10812</v>
      </c>
      <c r="C3571" t="s">
        <v>10813</v>
      </c>
      <c r="D3571" t="s">
        <v>10807</v>
      </c>
      <c r="E3571" t="s">
        <v>15</v>
      </c>
      <c r="F3571" s="1">
        <v>43312.967847222222</v>
      </c>
      <c r="G3571" s="1">
        <v>43312.97583333333</v>
      </c>
      <c r="H3571" s="1">
        <v>43313.500694444447</v>
      </c>
      <c r="I3571" s="1">
        <v>43315.036412037036</v>
      </c>
      <c r="J3571" s="1">
        <v>43318</v>
      </c>
      <c r="K3571">
        <v>7990</v>
      </c>
    </row>
    <row r="3572" spans="1:11" x14ac:dyDescent="0.25">
      <c r="A3572" t="s">
        <v>10814</v>
      </c>
      <c r="B3572" t="s">
        <v>10815</v>
      </c>
      <c r="C3572" t="s">
        <v>10816</v>
      </c>
      <c r="D3572" t="s">
        <v>10807</v>
      </c>
      <c r="E3572" t="s">
        <v>15</v>
      </c>
      <c r="F3572" s="1">
        <v>43339.610659722224</v>
      </c>
      <c r="G3572" s="1">
        <v>43339.618287037039</v>
      </c>
      <c r="H3572" s="1">
        <v>43341.299305555556</v>
      </c>
      <c r="I3572" s="1">
        <v>43343.039282407408</v>
      </c>
      <c r="J3572" s="1">
        <v>43346</v>
      </c>
      <c r="K3572">
        <v>7980</v>
      </c>
    </row>
    <row r="3573" spans="1:11" x14ac:dyDescent="0.25">
      <c r="A3573" t="s">
        <v>10817</v>
      </c>
      <c r="B3573" t="s">
        <v>10818</v>
      </c>
      <c r="C3573" t="s">
        <v>10819</v>
      </c>
      <c r="D3573" t="s">
        <v>10807</v>
      </c>
      <c r="E3573" t="s">
        <v>15</v>
      </c>
      <c r="F3573" s="1">
        <v>43316.599594907406</v>
      </c>
      <c r="G3573" s="1">
        <v>43316.607824074075</v>
      </c>
      <c r="H3573" s="1">
        <v>43318.51458333333</v>
      </c>
      <c r="I3573" s="1">
        <v>43321.035601851851</v>
      </c>
      <c r="J3573" s="1">
        <v>43325</v>
      </c>
      <c r="K3573">
        <v>7990</v>
      </c>
    </row>
    <row r="3574" spans="1:11" x14ac:dyDescent="0.25">
      <c r="A3574" t="s">
        <v>10820</v>
      </c>
      <c r="B3574" t="s">
        <v>10821</v>
      </c>
      <c r="C3574" t="s">
        <v>10822</v>
      </c>
      <c r="D3574" t="s">
        <v>10807</v>
      </c>
      <c r="E3574" t="s">
        <v>15</v>
      </c>
      <c r="F3574" s="1">
        <v>43307.392523148148</v>
      </c>
      <c r="G3574" s="1">
        <v>43308.392488425925</v>
      </c>
      <c r="H3574" s="1">
        <v>43308.480555555558</v>
      </c>
      <c r="I3574" s="1">
        <v>43316.007962962962</v>
      </c>
      <c r="J3574" s="1">
        <v>43326</v>
      </c>
      <c r="K3574">
        <v>7490</v>
      </c>
    </row>
    <row r="3575" spans="1:11" x14ac:dyDescent="0.25">
      <c r="A3575" t="s">
        <v>10823</v>
      </c>
      <c r="B3575" t="s">
        <v>10824</v>
      </c>
      <c r="C3575" t="s">
        <v>10825</v>
      </c>
      <c r="D3575" t="s">
        <v>10807</v>
      </c>
      <c r="E3575" t="s">
        <v>15</v>
      </c>
      <c r="F3575" s="1">
        <v>43326.741770833331</v>
      </c>
      <c r="G3575" s="1">
        <v>43326.766608796293</v>
      </c>
      <c r="H3575" s="1">
        <v>43328.376388888886</v>
      </c>
      <c r="I3575" s="1">
        <v>43333.588009259256</v>
      </c>
      <c r="J3575" s="1">
        <v>43342</v>
      </c>
      <c r="K3575">
        <v>1800</v>
      </c>
    </row>
    <row r="3576" spans="1:11" x14ac:dyDescent="0.25">
      <c r="A3576" t="s">
        <v>10826</v>
      </c>
      <c r="B3576" t="s">
        <v>10827</v>
      </c>
      <c r="C3576" t="s">
        <v>10828</v>
      </c>
      <c r="D3576" t="s">
        <v>10829</v>
      </c>
      <c r="E3576" t="s">
        <v>15</v>
      </c>
      <c r="F3576" s="1">
        <v>42924.516388888886</v>
      </c>
      <c r="G3576" s="1">
        <v>42927.163622685184</v>
      </c>
      <c r="H3576" s="1">
        <v>42929.502210648148</v>
      </c>
      <c r="I3576" s="1">
        <v>42940.939432870371</v>
      </c>
      <c r="J3576" s="1">
        <v>42948</v>
      </c>
      <c r="K3576">
        <v>5990</v>
      </c>
    </row>
    <row r="3577" spans="1:11" x14ac:dyDescent="0.25">
      <c r="A3577" t="s">
        <v>10830</v>
      </c>
      <c r="B3577" t="s">
        <v>10831</v>
      </c>
      <c r="C3577" t="s">
        <v>10832</v>
      </c>
      <c r="D3577" t="s">
        <v>10829</v>
      </c>
      <c r="E3577" t="s">
        <v>15</v>
      </c>
      <c r="F3577" s="1">
        <v>42850.740798611114</v>
      </c>
      <c r="G3577" s="1">
        <v>42850.746886574074</v>
      </c>
      <c r="H3577" s="1">
        <v>42851.991678240738</v>
      </c>
      <c r="I3577" s="1">
        <v>42884.727511574078</v>
      </c>
      <c r="J3577" s="1">
        <v>42880</v>
      </c>
      <c r="K3577">
        <v>6990</v>
      </c>
    </row>
    <row r="3578" spans="1:11" x14ac:dyDescent="0.25">
      <c r="A3578" t="s">
        <v>10833</v>
      </c>
      <c r="B3578" t="s">
        <v>10834</v>
      </c>
      <c r="C3578" t="s">
        <v>10835</v>
      </c>
      <c r="D3578" t="s">
        <v>10829</v>
      </c>
      <c r="E3578" t="s">
        <v>15</v>
      </c>
      <c r="F3578" s="1">
        <v>43058.557708333334</v>
      </c>
      <c r="G3578" s="1">
        <v>43058.566331018519</v>
      </c>
      <c r="H3578" s="1">
        <v>43060.702569444446</v>
      </c>
      <c r="I3578" s="1">
        <v>43063.740844907406</v>
      </c>
      <c r="J3578" s="1">
        <v>43070</v>
      </c>
      <c r="K3578">
        <v>7990</v>
      </c>
    </row>
    <row r="3579" spans="1:11" x14ac:dyDescent="0.25">
      <c r="A3579" t="s">
        <v>10836</v>
      </c>
      <c r="B3579" t="s">
        <v>10837</v>
      </c>
      <c r="C3579" t="s">
        <v>10838</v>
      </c>
      <c r="D3579" t="s">
        <v>10829</v>
      </c>
      <c r="E3579" t="s">
        <v>15</v>
      </c>
      <c r="F3579" s="1">
        <v>42981.474826388891</v>
      </c>
      <c r="G3579" s="1">
        <v>42981.488981481481</v>
      </c>
      <c r="H3579" s="1">
        <v>42982.750069444446</v>
      </c>
      <c r="I3579" s="1">
        <v>42983.635138888887</v>
      </c>
      <c r="J3579" s="1">
        <v>42993</v>
      </c>
      <c r="K3579">
        <v>5990</v>
      </c>
    </row>
    <row r="3580" spans="1:11" x14ac:dyDescent="0.25">
      <c r="A3580" t="s">
        <v>10839</v>
      </c>
      <c r="B3580" t="s">
        <v>10840</v>
      </c>
      <c r="C3580" t="s">
        <v>10841</v>
      </c>
      <c r="D3580" t="s">
        <v>10829</v>
      </c>
      <c r="E3580" t="s">
        <v>3813</v>
      </c>
      <c r="F3580" s="1">
        <v>43063.442499999997</v>
      </c>
      <c r="G3580" s="1">
        <v>43067.154965277776</v>
      </c>
      <c r="H3580" s="1"/>
      <c r="I3580" s="1"/>
      <c r="J3580" s="1">
        <v>43090</v>
      </c>
      <c r="K3580">
        <v>5990</v>
      </c>
    </row>
    <row r="3581" spans="1:11" x14ac:dyDescent="0.25">
      <c r="A3581" t="s">
        <v>10842</v>
      </c>
      <c r="B3581" t="s">
        <v>10843</v>
      </c>
      <c r="C3581" t="s">
        <v>10844</v>
      </c>
      <c r="D3581" t="s">
        <v>10845</v>
      </c>
      <c r="E3581" t="s">
        <v>15</v>
      </c>
      <c r="F3581" s="1">
        <v>43194.444490740738</v>
      </c>
      <c r="G3581" s="1">
        <v>43194.455057870371</v>
      </c>
      <c r="H3581" s="1">
        <v>43195.939340277779</v>
      </c>
      <c r="I3581" s="1">
        <v>43227.566516203704</v>
      </c>
      <c r="J3581" s="1">
        <v>43216</v>
      </c>
      <c r="K3581">
        <v>52999</v>
      </c>
    </row>
    <row r="3582" spans="1:11" x14ac:dyDescent="0.25">
      <c r="A3582" t="s">
        <v>10846</v>
      </c>
      <c r="B3582" t="s">
        <v>10847</v>
      </c>
      <c r="C3582" t="s">
        <v>10848</v>
      </c>
      <c r="D3582" t="s">
        <v>10845</v>
      </c>
      <c r="E3582" t="s">
        <v>15</v>
      </c>
      <c r="F3582" s="1">
        <v>43195.442418981482</v>
      </c>
      <c r="G3582" s="1">
        <v>43195.493217592593</v>
      </c>
      <c r="H3582" s="1">
        <v>43200.855995370373</v>
      </c>
      <c r="I3582" s="1">
        <v>43206.799479166664</v>
      </c>
      <c r="J3582" s="1">
        <v>43213</v>
      </c>
      <c r="K3582">
        <v>18999</v>
      </c>
    </row>
    <row r="3583" spans="1:11" x14ac:dyDescent="0.25">
      <c r="A3583" t="s">
        <v>10849</v>
      </c>
      <c r="B3583" t="s">
        <v>10850</v>
      </c>
      <c r="C3583" t="s">
        <v>10851</v>
      </c>
      <c r="D3583" t="s">
        <v>10845</v>
      </c>
      <c r="E3583" t="s">
        <v>15</v>
      </c>
      <c r="F3583" s="1">
        <v>43215.621030092596</v>
      </c>
      <c r="G3583" s="1">
        <v>43215.633425925924</v>
      </c>
      <c r="H3583" s="1">
        <v>43216.523611111108</v>
      </c>
      <c r="I3583" s="1">
        <v>43217.902094907404</v>
      </c>
      <c r="J3583" s="1">
        <v>43234</v>
      </c>
      <c r="K3583">
        <v>23799</v>
      </c>
    </row>
    <row r="3584" spans="1:11" x14ac:dyDescent="0.25">
      <c r="A3584" t="s">
        <v>10852</v>
      </c>
      <c r="B3584" t="s">
        <v>10853</v>
      </c>
      <c r="C3584" t="s">
        <v>10854</v>
      </c>
      <c r="D3584" t="s">
        <v>10845</v>
      </c>
      <c r="E3584" t="s">
        <v>191</v>
      </c>
      <c r="F3584" s="1">
        <v>43199.896307870367</v>
      </c>
      <c r="G3584" s="1">
        <v>43199.979317129626</v>
      </c>
      <c r="H3584" s="1">
        <v>43201.520046296297</v>
      </c>
      <c r="I3584" s="1"/>
      <c r="J3584" s="1">
        <v>43209</v>
      </c>
      <c r="K3584">
        <v>18999</v>
      </c>
    </row>
    <row r="3585" spans="1:11" x14ac:dyDescent="0.25">
      <c r="A3585" t="s">
        <v>10855</v>
      </c>
      <c r="B3585" t="s">
        <v>10856</v>
      </c>
      <c r="C3585" t="s">
        <v>10857</v>
      </c>
      <c r="D3585" t="s">
        <v>10845</v>
      </c>
      <c r="E3585" t="s">
        <v>15</v>
      </c>
      <c r="F3585" s="1">
        <v>43085.376342592594</v>
      </c>
      <c r="G3585" s="1">
        <v>43085.470497685186</v>
      </c>
      <c r="H3585" s="1">
        <v>43087.814895833333</v>
      </c>
      <c r="I3585" s="1">
        <v>43089.678946759261</v>
      </c>
      <c r="J3585" s="1">
        <v>43105</v>
      </c>
      <c r="K3585">
        <v>82999</v>
      </c>
    </row>
    <row r="3586" spans="1:11" x14ac:dyDescent="0.25">
      <c r="A3586" t="s">
        <v>10858</v>
      </c>
      <c r="B3586" t="s">
        <v>10859</v>
      </c>
      <c r="C3586" t="s">
        <v>10860</v>
      </c>
      <c r="D3586" t="s">
        <v>10845</v>
      </c>
      <c r="E3586" t="s">
        <v>15</v>
      </c>
      <c r="F3586" s="1">
        <v>43205.861921296295</v>
      </c>
      <c r="G3586" s="1">
        <v>43205.869305555556</v>
      </c>
      <c r="H3586" s="1">
        <v>43207.910462962966</v>
      </c>
      <c r="I3586" s="1">
        <v>43208.929560185185</v>
      </c>
      <c r="J3586" s="1">
        <v>43217</v>
      </c>
      <c r="K3586">
        <v>26599</v>
      </c>
    </row>
    <row r="3587" spans="1:11" x14ac:dyDescent="0.25">
      <c r="A3587" t="s">
        <v>10861</v>
      </c>
      <c r="B3587" t="s">
        <v>10862</v>
      </c>
      <c r="C3587" t="s">
        <v>10863</v>
      </c>
      <c r="D3587" t="s">
        <v>10845</v>
      </c>
      <c r="E3587" t="s">
        <v>15</v>
      </c>
      <c r="F3587" s="1">
        <v>43119.568645833337</v>
      </c>
      <c r="G3587" s="1">
        <v>43120.62604166667</v>
      </c>
      <c r="H3587" s="1">
        <v>43122.830370370371</v>
      </c>
      <c r="I3587" s="1">
        <v>43166.7893287037</v>
      </c>
      <c r="J3587" s="1">
        <v>43145</v>
      </c>
      <c r="K3587">
        <v>89900</v>
      </c>
    </row>
    <row r="3588" spans="1:11" x14ac:dyDescent="0.25">
      <c r="A3588" t="s">
        <v>10864</v>
      </c>
      <c r="B3588" t="s">
        <v>10865</v>
      </c>
      <c r="C3588" t="s">
        <v>10866</v>
      </c>
      <c r="D3588" t="s">
        <v>10845</v>
      </c>
      <c r="E3588" t="s">
        <v>15</v>
      </c>
      <c r="F3588" s="1">
        <v>43217.464166666665</v>
      </c>
      <c r="G3588" s="1">
        <v>43217.479560185187</v>
      </c>
      <c r="H3588" s="1">
        <v>43220.348611111112</v>
      </c>
      <c r="I3588" s="1">
        <v>43223.923541666663</v>
      </c>
      <c r="J3588" s="1">
        <v>43242</v>
      </c>
      <c r="K3588">
        <v>7299</v>
      </c>
    </row>
    <row r="3589" spans="1:11" x14ac:dyDescent="0.25">
      <c r="A3589" t="s">
        <v>10867</v>
      </c>
      <c r="B3589" t="s">
        <v>10868</v>
      </c>
      <c r="C3589" t="s">
        <v>10869</v>
      </c>
      <c r="D3589" t="s">
        <v>10845</v>
      </c>
      <c r="E3589" t="s">
        <v>15</v>
      </c>
      <c r="F3589" s="1">
        <v>43223.859502314815</v>
      </c>
      <c r="G3589" s="1">
        <v>43223.870057870372</v>
      </c>
      <c r="H3589" s="1">
        <v>43228.361805555556</v>
      </c>
      <c r="I3589" s="1">
        <v>43231.857511574075</v>
      </c>
      <c r="J3589" s="1">
        <v>43248</v>
      </c>
      <c r="K3589">
        <v>8999</v>
      </c>
    </row>
    <row r="3590" spans="1:11" x14ac:dyDescent="0.25">
      <c r="A3590" t="s">
        <v>10870</v>
      </c>
      <c r="B3590" t="s">
        <v>10871</v>
      </c>
      <c r="C3590" t="s">
        <v>10872</v>
      </c>
      <c r="D3590" t="s">
        <v>10845</v>
      </c>
      <c r="E3590" t="s">
        <v>15</v>
      </c>
      <c r="F3590" s="1">
        <v>43325.78020833333</v>
      </c>
      <c r="G3590" s="1">
        <v>43325.788449074076</v>
      </c>
      <c r="H3590" s="1">
        <v>43328.348611111112</v>
      </c>
      <c r="I3590" s="1">
        <v>43335.490011574075</v>
      </c>
      <c r="J3590" s="1">
        <v>43356</v>
      </c>
      <c r="K3590">
        <v>42999</v>
      </c>
    </row>
    <row r="3591" spans="1:11" x14ac:dyDescent="0.25">
      <c r="A3591" t="s">
        <v>10873</v>
      </c>
      <c r="B3591" t="s">
        <v>10874</v>
      </c>
      <c r="C3591" t="s">
        <v>10875</v>
      </c>
      <c r="D3591" t="s">
        <v>10845</v>
      </c>
      <c r="E3591" t="s">
        <v>15</v>
      </c>
      <c r="F3591" s="1">
        <v>43225.578252314815</v>
      </c>
      <c r="G3591" s="1">
        <v>43225.592939814815</v>
      </c>
      <c r="H3591" s="1">
        <v>43228.361111111109</v>
      </c>
      <c r="I3591" s="1">
        <v>43231.868958333333</v>
      </c>
      <c r="J3591" s="1">
        <v>43265</v>
      </c>
      <c r="K3591">
        <v>8900</v>
      </c>
    </row>
    <row r="3592" spans="1:11" x14ac:dyDescent="0.25">
      <c r="A3592" t="s">
        <v>10876</v>
      </c>
      <c r="B3592" t="s">
        <v>10877</v>
      </c>
      <c r="C3592" t="s">
        <v>10878</v>
      </c>
      <c r="D3592" t="s">
        <v>10845</v>
      </c>
      <c r="E3592" t="s">
        <v>15</v>
      </c>
      <c r="F3592" s="1">
        <v>43262.695694444446</v>
      </c>
      <c r="G3592" s="1">
        <v>43262.722245370373</v>
      </c>
      <c r="H3592" s="1">
        <v>43263.52847222222</v>
      </c>
      <c r="I3592" s="1">
        <v>43264.797696759262</v>
      </c>
      <c r="J3592" s="1">
        <v>43272</v>
      </c>
      <c r="K3592">
        <v>8999</v>
      </c>
    </row>
    <row r="3593" spans="1:11" x14ac:dyDescent="0.25">
      <c r="A3593" t="s">
        <v>10879</v>
      </c>
      <c r="B3593" t="s">
        <v>10880</v>
      </c>
      <c r="C3593" t="s">
        <v>10881</v>
      </c>
      <c r="D3593" t="s">
        <v>10845</v>
      </c>
      <c r="E3593" t="s">
        <v>15</v>
      </c>
      <c r="F3593" s="1">
        <v>43229.432546296295</v>
      </c>
      <c r="G3593" s="1">
        <v>43229.441122685188</v>
      </c>
      <c r="H3593" s="1">
        <v>43230.34097222222</v>
      </c>
      <c r="I3593" s="1">
        <v>43235.806203703702</v>
      </c>
      <c r="J3593" s="1">
        <v>43252</v>
      </c>
      <c r="K3593">
        <v>26999</v>
      </c>
    </row>
    <row r="3594" spans="1:11" x14ac:dyDescent="0.25">
      <c r="A3594" t="s">
        <v>10882</v>
      </c>
      <c r="B3594" t="s">
        <v>10883</v>
      </c>
      <c r="C3594" t="s">
        <v>10884</v>
      </c>
      <c r="D3594" t="s">
        <v>10845</v>
      </c>
      <c r="E3594" t="s">
        <v>15</v>
      </c>
      <c r="F3594" s="1">
        <v>43261.952002314814</v>
      </c>
      <c r="G3594" s="1">
        <v>43261.965902777774</v>
      </c>
      <c r="H3594" s="1">
        <v>43263.535416666666</v>
      </c>
      <c r="I3594" s="1">
        <v>43264.84171296296</v>
      </c>
      <c r="J3594" s="1">
        <v>43272</v>
      </c>
      <c r="K3594">
        <v>8999</v>
      </c>
    </row>
    <row r="3595" spans="1:11" x14ac:dyDescent="0.25">
      <c r="A3595" t="s">
        <v>10885</v>
      </c>
      <c r="B3595" t="s">
        <v>10886</v>
      </c>
      <c r="C3595" t="s">
        <v>10887</v>
      </c>
      <c r="D3595" t="s">
        <v>10845</v>
      </c>
      <c r="E3595" t="s">
        <v>15</v>
      </c>
      <c r="F3595" s="1">
        <v>43242.535543981481</v>
      </c>
      <c r="G3595" s="1">
        <v>43242.551446759258</v>
      </c>
      <c r="H3595" s="1">
        <v>43243.518055555556</v>
      </c>
      <c r="I3595" s="1">
        <v>43244.623124999998</v>
      </c>
      <c r="J3595" s="1">
        <v>43255</v>
      </c>
      <c r="K3595">
        <v>12999</v>
      </c>
    </row>
    <row r="3596" spans="1:11" x14ac:dyDescent="0.25">
      <c r="A3596" t="s">
        <v>10888</v>
      </c>
      <c r="B3596" t="s">
        <v>10889</v>
      </c>
      <c r="C3596" t="s">
        <v>10890</v>
      </c>
      <c r="D3596" t="s">
        <v>10845</v>
      </c>
      <c r="E3596" t="s">
        <v>15</v>
      </c>
      <c r="F3596" s="1">
        <v>43249.941886574074</v>
      </c>
      <c r="G3596" s="1">
        <v>43249.95453703704</v>
      </c>
      <c r="H3596" s="1">
        <v>43252.350694444445</v>
      </c>
      <c r="I3596" s="1">
        <v>43255.660682870373</v>
      </c>
      <c r="J3596" s="1">
        <v>43272</v>
      </c>
      <c r="K3596">
        <v>26999</v>
      </c>
    </row>
    <row r="3597" spans="1:11" x14ac:dyDescent="0.25">
      <c r="A3597" t="s">
        <v>10891</v>
      </c>
      <c r="B3597" t="s">
        <v>10892</v>
      </c>
      <c r="C3597" t="s">
        <v>10893</v>
      </c>
      <c r="D3597" t="s">
        <v>10845</v>
      </c>
      <c r="E3597" t="s">
        <v>15</v>
      </c>
      <c r="F3597" s="1">
        <v>43192.370289351849</v>
      </c>
      <c r="G3597" s="1">
        <v>43193.330069444448</v>
      </c>
      <c r="H3597" s="1">
        <v>43194.886493055557</v>
      </c>
      <c r="I3597" s="1">
        <v>43222.740740740737</v>
      </c>
      <c r="J3597" s="1">
        <v>43209</v>
      </c>
      <c r="K3597">
        <v>24999</v>
      </c>
    </row>
    <row r="3598" spans="1:11" x14ac:dyDescent="0.25">
      <c r="A3598" t="s">
        <v>10894</v>
      </c>
      <c r="B3598" t="s">
        <v>10895</v>
      </c>
      <c r="C3598" t="s">
        <v>10896</v>
      </c>
      <c r="D3598" t="s">
        <v>10897</v>
      </c>
      <c r="E3598" t="s">
        <v>15</v>
      </c>
      <c r="F3598" s="1">
        <v>43320.767916666664</v>
      </c>
      <c r="G3598" s="1">
        <v>43320.774502314816</v>
      </c>
      <c r="H3598" s="1">
        <v>43323.280555555553</v>
      </c>
      <c r="I3598" s="1">
        <v>43329.835555555554</v>
      </c>
      <c r="J3598" s="1">
        <v>43334</v>
      </c>
      <c r="K3598">
        <v>9750</v>
      </c>
    </row>
    <row r="3599" spans="1:11" x14ac:dyDescent="0.25">
      <c r="A3599" t="s">
        <v>10898</v>
      </c>
      <c r="B3599" t="s">
        <v>10899</v>
      </c>
      <c r="C3599" t="s">
        <v>10900</v>
      </c>
      <c r="D3599" t="s">
        <v>10897</v>
      </c>
      <c r="E3599" t="s">
        <v>15</v>
      </c>
      <c r="F3599" s="1">
        <v>43326.938576388886</v>
      </c>
      <c r="G3599" s="1">
        <v>43328.132094907407</v>
      </c>
      <c r="H3599" s="1">
        <v>43332.374305555553</v>
      </c>
      <c r="I3599" s="1">
        <v>43339.765879629631</v>
      </c>
      <c r="J3599" s="1">
        <v>43340</v>
      </c>
      <c r="K3599">
        <v>9750</v>
      </c>
    </row>
    <row r="3600" spans="1:11" x14ac:dyDescent="0.25">
      <c r="A3600" t="s">
        <v>10901</v>
      </c>
      <c r="B3600" t="s">
        <v>10902</v>
      </c>
      <c r="C3600" t="s">
        <v>10903</v>
      </c>
      <c r="D3600" t="s">
        <v>10897</v>
      </c>
      <c r="E3600" t="s">
        <v>15</v>
      </c>
      <c r="F3600" s="1">
        <v>43324.808217592596</v>
      </c>
      <c r="G3600" s="1">
        <v>43324.826516203706</v>
      </c>
      <c r="H3600" s="1">
        <v>43327.282638888886</v>
      </c>
      <c r="I3600" s="1">
        <v>43328.755798611113</v>
      </c>
      <c r="J3600" s="1">
        <v>43340</v>
      </c>
      <c r="K3600">
        <v>9750</v>
      </c>
    </row>
    <row r="3601" spans="1:11" x14ac:dyDescent="0.25">
      <c r="A3601" t="s">
        <v>10904</v>
      </c>
      <c r="B3601" t="s">
        <v>10905</v>
      </c>
      <c r="C3601" t="s">
        <v>10906</v>
      </c>
      <c r="D3601" t="s">
        <v>10897</v>
      </c>
      <c r="E3601" t="s">
        <v>15</v>
      </c>
      <c r="F3601" s="1">
        <v>43339.817916666667</v>
      </c>
      <c r="G3601" s="1">
        <v>43339.829930555556</v>
      </c>
      <c r="H3601" s="1">
        <v>43340.625694444447</v>
      </c>
      <c r="I3601" s="1">
        <v>43341.88385416667</v>
      </c>
      <c r="J3601" s="1">
        <v>43343</v>
      </c>
      <c r="K3601">
        <v>9750</v>
      </c>
    </row>
    <row r="3602" spans="1:11" x14ac:dyDescent="0.25">
      <c r="A3602" t="s">
        <v>10907</v>
      </c>
      <c r="B3602" t="s">
        <v>10908</v>
      </c>
      <c r="C3602" t="s">
        <v>10909</v>
      </c>
      <c r="D3602" t="s">
        <v>10897</v>
      </c>
      <c r="E3602" t="s">
        <v>15</v>
      </c>
      <c r="F3602" s="1">
        <v>43337.079675925925</v>
      </c>
      <c r="G3602" s="1">
        <v>43340.159988425927</v>
      </c>
      <c r="H3602" s="1">
        <v>43340.57708333333</v>
      </c>
      <c r="I3602" s="1">
        <v>43341.515775462962</v>
      </c>
      <c r="J3602" s="1">
        <v>43343</v>
      </c>
      <c r="K3602">
        <v>9750</v>
      </c>
    </row>
    <row r="3603" spans="1:11" x14ac:dyDescent="0.25">
      <c r="A3603" t="s">
        <v>10910</v>
      </c>
      <c r="B3603" t="s">
        <v>10911</v>
      </c>
      <c r="C3603" t="s">
        <v>10912</v>
      </c>
      <c r="D3603" t="s">
        <v>10913</v>
      </c>
      <c r="E3603" t="s">
        <v>15</v>
      </c>
      <c r="F3603" s="1">
        <v>43115.710648148146</v>
      </c>
      <c r="G3603" s="1">
        <v>43115.716956018521</v>
      </c>
      <c r="H3603" s="1">
        <v>43116.668923611112</v>
      </c>
      <c r="I3603" s="1">
        <v>43126.867094907408</v>
      </c>
      <c r="J3603" s="1">
        <v>43138</v>
      </c>
      <c r="K3603">
        <v>16900</v>
      </c>
    </row>
    <row r="3604" spans="1:11" x14ac:dyDescent="0.25">
      <c r="A3604" t="s">
        <v>10914</v>
      </c>
      <c r="B3604" t="s">
        <v>10915</v>
      </c>
      <c r="C3604" t="s">
        <v>10916</v>
      </c>
      <c r="D3604" t="s">
        <v>10913</v>
      </c>
      <c r="E3604" t="s">
        <v>15</v>
      </c>
      <c r="F3604" s="1">
        <v>43228.655358796299</v>
      </c>
      <c r="G3604" s="1">
        <v>43228.660891203705</v>
      </c>
      <c r="H3604" s="1">
        <v>43229.470138888886</v>
      </c>
      <c r="I3604" s="1">
        <v>43258.878668981481</v>
      </c>
      <c r="J3604" s="1">
        <v>43262</v>
      </c>
      <c r="K3604">
        <v>20700</v>
      </c>
    </row>
    <row r="3605" spans="1:11" x14ac:dyDescent="0.25">
      <c r="A3605" t="s">
        <v>10917</v>
      </c>
      <c r="B3605" t="s">
        <v>10918</v>
      </c>
      <c r="C3605" t="s">
        <v>10919</v>
      </c>
      <c r="D3605" t="s">
        <v>10913</v>
      </c>
      <c r="E3605" t="s">
        <v>15</v>
      </c>
      <c r="F3605" s="1">
        <v>43211.57234953704</v>
      </c>
      <c r="G3605" s="1">
        <v>43214.810798611114</v>
      </c>
      <c r="H3605" s="1">
        <v>43213.730740740742</v>
      </c>
      <c r="I3605" s="1">
        <v>43227.915729166663</v>
      </c>
      <c r="J3605" s="1">
        <v>43245</v>
      </c>
      <c r="K3605">
        <v>42700</v>
      </c>
    </row>
    <row r="3606" spans="1:11" x14ac:dyDescent="0.25">
      <c r="A3606" t="s">
        <v>10920</v>
      </c>
      <c r="B3606" t="s">
        <v>10921</v>
      </c>
      <c r="C3606" t="s">
        <v>10922</v>
      </c>
      <c r="D3606" t="s">
        <v>10913</v>
      </c>
      <c r="E3606" t="s">
        <v>15</v>
      </c>
      <c r="F3606" s="1">
        <v>43201.041655092595</v>
      </c>
      <c r="G3606" s="1">
        <v>43201.048796296294</v>
      </c>
      <c r="H3606" s="1">
        <v>43201.653981481482</v>
      </c>
      <c r="I3606" s="1">
        <v>43207.929467592592</v>
      </c>
      <c r="J3606" s="1">
        <v>43227</v>
      </c>
      <c r="K3606">
        <v>33000</v>
      </c>
    </row>
    <row r="3607" spans="1:11" x14ac:dyDescent="0.25">
      <c r="A3607" t="s">
        <v>10923</v>
      </c>
      <c r="B3607" t="s">
        <v>10924</v>
      </c>
      <c r="C3607" t="s">
        <v>10925</v>
      </c>
      <c r="D3607" t="s">
        <v>10913</v>
      </c>
      <c r="E3607" t="s">
        <v>15</v>
      </c>
      <c r="F3607" s="1">
        <v>43225.77103009259</v>
      </c>
      <c r="G3607" s="1">
        <v>43228.18922453704</v>
      </c>
      <c r="H3607" s="1">
        <v>43230.413194444445</v>
      </c>
      <c r="I3607" s="1">
        <v>43232.005960648145</v>
      </c>
      <c r="J3607" s="1">
        <v>43237</v>
      </c>
      <c r="K3607">
        <v>25700</v>
      </c>
    </row>
    <row r="3608" spans="1:11" x14ac:dyDescent="0.25">
      <c r="A3608" t="s">
        <v>10926</v>
      </c>
      <c r="B3608" t="s">
        <v>10927</v>
      </c>
      <c r="C3608" t="s">
        <v>10928</v>
      </c>
      <c r="D3608" t="s">
        <v>10913</v>
      </c>
      <c r="E3608" t="s">
        <v>15</v>
      </c>
      <c r="F3608" s="1">
        <v>43286.728993055556</v>
      </c>
      <c r="G3608" s="1">
        <v>43291.19121527778</v>
      </c>
      <c r="H3608" s="1">
        <v>43292.521527777775</v>
      </c>
      <c r="I3608" s="1">
        <v>43293.938310185185</v>
      </c>
      <c r="J3608" s="1">
        <v>43300</v>
      </c>
      <c r="K3608">
        <v>10100</v>
      </c>
    </row>
    <row r="3609" spans="1:11" x14ac:dyDescent="0.25">
      <c r="A3609" t="s">
        <v>10929</v>
      </c>
      <c r="B3609" t="s">
        <v>10930</v>
      </c>
      <c r="C3609" t="s">
        <v>10931</v>
      </c>
      <c r="D3609" t="s">
        <v>10913</v>
      </c>
      <c r="E3609" t="s">
        <v>15</v>
      </c>
      <c r="F3609" s="1">
        <v>43135.980995370373</v>
      </c>
      <c r="G3609" s="1">
        <v>43135.992939814816</v>
      </c>
      <c r="H3609" s="1">
        <v>43136.696006944447</v>
      </c>
      <c r="I3609" s="1">
        <v>43158.866631944446</v>
      </c>
      <c r="J3609" s="1">
        <v>43168</v>
      </c>
      <c r="K3609">
        <v>42420</v>
      </c>
    </row>
    <row r="3610" spans="1:11" x14ac:dyDescent="0.25">
      <c r="A3610" t="s">
        <v>10932</v>
      </c>
      <c r="B3610" t="s">
        <v>10933</v>
      </c>
      <c r="C3610" t="s">
        <v>10934</v>
      </c>
      <c r="D3610" t="s">
        <v>10913</v>
      </c>
      <c r="E3610" t="s">
        <v>15</v>
      </c>
      <c r="F3610" s="1">
        <v>43104.873680555553</v>
      </c>
      <c r="G3610" s="1">
        <v>43104.88177083333</v>
      </c>
      <c r="H3610" s="1">
        <v>43110.643645833334</v>
      </c>
      <c r="I3610" s="1">
        <v>43147.672199074077</v>
      </c>
      <c r="J3610" s="1">
        <v>43139</v>
      </c>
      <c r="K3610">
        <v>20800</v>
      </c>
    </row>
    <row r="3611" spans="1:11" x14ac:dyDescent="0.25">
      <c r="A3611" t="s">
        <v>10935</v>
      </c>
      <c r="B3611" t="s">
        <v>10936</v>
      </c>
      <c r="C3611" t="s">
        <v>10937</v>
      </c>
      <c r="D3611" t="s">
        <v>10913</v>
      </c>
      <c r="E3611" t="s">
        <v>15</v>
      </c>
      <c r="F3611" s="1">
        <v>43057.776886574073</v>
      </c>
      <c r="G3611" s="1">
        <v>43057.785000000003</v>
      </c>
      <c r="H3611" s="1">
        <v>43062.747048611112</v>
      </c>
      <c r="I3611" s="1">
        <v>43069.74627314815</v>
      </c>
      <c r="J3611" s="1">
        <v>43083</v>
      </c>
      <c r="K3611">
        <v>36999</v>
      </c>
    </row>
    <row r="3612" spans="1:11" x14ac:dyDescent="0.25">
      <c r="A3612" t="s">
        <v>10938</v>
      </c>
      <c r="B3612" t="s">
        <v>10939</v>
      </c>
      <c r="C3612" t="s">
        <v>10940</v>
      </c>
      <c r="D3612" t="s">
        <v>10913</v>
      </c>
      <c r="E3612" t="s">
        <v>15</v>
      </c>
      <c r="F3612" s="1">
        <v>43318.896655092591</v>
      </c>
      <c r="G3612" s="1">
        <v>43318.906504629631</v>
      </c>
      <c r="H3612" s="1">
        <v>43319.452777777777</v>
      </c>
      <c r="I3612" s="1">
        <v>43325.741990740738</v>
      </c>
      <c r="J3612" s="1">
        <v>43329</v>
      </c>
      <c r="K3612">
        <v>10100</v>
      </c>
    </row>
    <row r="3613" spans="1:11" x14ac:dyDescent="0.25">
      <c r="A3613" t="s">
        <v>10941</v>
      </c>
      <c r="B3613" t="s">
        <v>10942</v>
      </c>
      <c r="C3613" t="s">
        <v>10943</v>
      </c>
      <c r="D3613" t="s">
        <v>10913</v>
      </c>
      <c r="E3613" t="s">
        <v>15</v>
      </c>
      <c r="F3613" s="1">
        <v>43336.931527777779</v>
      </c>
      <c r="G3613" s="1">
        <v>43337.933368055557</v>
      </c>
      <c r="H3613" s="1">
        <v>43339.492361111108</v>
      </c>
      <c r="I3613" s="1">
        <v>43342.964201388888</v>
      </c>
      <c r="J3613" s="1">
        <v>43389</v>
      </c>
      <c r="K3613">
        <v>20700</v>
      </c>
    </row>
    <row r="3614" spans="1:11" x14ac:dyDescent="0.25">
      <c r="A3614" t="s">
        <v>10944</v>
      </c>
      <c r="B3614" t="s">
        <v>10945</v>
      </c>
      <c r="C3614" t="s">
        <v>10946</v>
      </c>
      <c r="D3614" t="s">
        <v>10913</v>
      </c>
      <c r="E3614" t="s">
        <v>15</v>
      </c>
      <c r="F3614" s="1">
        <v>43275.928252314814</v>
      </c>
      <c r="G3614" s="1">
        <v>43275.94332175926</v>
      </c>
      <c r="H3614" s="1">
        <v>43277.402777777781</v>
      </c>
      <c r="I3614" s="1">
        <v>43284.67690972222</v>
      </c>
      <c r="J3614" s="1">
        <v>43300</v>
      </c>
      <c r="K3614">
        <v>10100</v>
      </c>
    </row>
    <row r="3615" spans="1:11" x14ac:dyDescent="0.25">
      <c r="A3615" t="s">
        <v>10947</v>
      </c>
      <c r="B3615" t="s">
        <v>10948</v>
      </c>
      <c r="C3615" t="s">
        <v>10949</v>
      </c>
      <c r="D3615" t="s">
        <v>10913</v>
      </c>
      <c r="E3615" t="s">
        <v>15</v>
      </c>
      <c r="F3615" s="1">
        <v>43322.317870370367</v>
      </c>
      <c r="G3615" s="1">
        <v>43322.33666666667</v>
      </c>
      <c r="H3615" s="1">
        <v>43322.484722222223</v>
      </c>
      <c r="I3615" s="1">
        <v>43333.008877314816</v>
      </c>
      <c r="J3615" s="1">
        <v>43340</v>
      </c>
      <c r="K3615">
        <v>10100</v>
      </c>
    </row>
    <row r="3616" spans="1:11" x14ac:dyDescent="0.25">
      <c r="A3616" t="s">
        <v>10950</v>
      </c>
      <c r="B3616" t="s">
        <v>10951</v>
      </c>
      <c r="C3616" t="s">
        <v>10952</v>
      </c>
      <c r="D3616" t="s">
        <v>10913</v>
      </c>
      <c r="E3616" t="s">
        <v>15</v>
      </c>
      <c r="F3616" s="1">
        <v>43325.885266203702</v>
      </c>
      <c r="G3616" s="1">
        <v>43325.892881944441</v>
      </c>
      <c r="H3616" s="1">
        <v>43328.488194444442</v>
      </c>
      <c r="I3616" s="1">
        <v>43335.797673611109</v>
      </c>
      <c r="J3616" s="1">
        <v>43361</v>
      </c>
      <c r="K3616">
        <v>25700</v>
      </c>
    </row>
    <row r="3617" spans="1:11" x14ac:dyDescent="0.25">
      <c r="A3617" t="s">
        <v>10953</v>
      </c>
      <c r="B3617" t="s">
        <v>10954</v>
      </c>
      <c r="C3617" t="s">
        <v>10955</v>
      </c>
      <c r="D3617" t="s">
        <v>10913</v>
      </c>
      <c r="E3617" t="s">
        <v>15</v>
      </c>
      <c r="F3617" s="1">
        <v>42993.392326388886</v>
      </c>
      <c r="G3617" s="1">
        <v>42993.405810185184</v>
      </c>
      <c r="H3617" s="1">
        <v>42993.656053240738</v>
      </c>
      <c r="I3617" s="1">
        <v>42998.84648148148</v>
      </c>
      <c r="J3617" s="1">
        <v>43014</v>
      </c>
      <c r="K3617">
        <v>8999</v>
      </c>
    </row>
    <row r="3618" spans="1:11" x14ac:dyDescent="0.25">
      <c r="A3618" t="s">
        <v>10956</v>
      </c>
      <c r="B3618" t="s">
        <v>10957</v>
      </c>
      <c r="C3618" t="s">
        <v>10958</v>
      </c>
      <c r="D3618" t="s">
        <v>10913</v>
      </c>
      <c r="E3618" t="s">
        <v>15</v>
      </c>
      <c r="F3618" s="1">
        <v>43171.411041666666</v>
      </c>
      <c r="G3618" s="1">
        <v>43171.427685185183</v>
      </c>
      <c r="H3618" s="1">
        <v>43171.769953703704</v>
      </c>
      <c r="I3618" s="1">
        <v>43185.734016203707</v>
      </c>
      <c r="J3618" s="1">
        <v>43195</v>
      </c>
      <c r="K3618">
        <v>20800</v>
      </c>
    </row>
    <row r="3619" spans="1:11" x14ac:dyDescent="0.25">
      <c r="A3619" t="s">
        <v>10959</v>
      </c>
      <c r="B3619" t="s">
        <v>10960</v>
      </c>
      <c r="C3619" t="s">
        <v>10961</v>
      </c>
      <c r="D3619" t="s">
        <v>10913</v>
      </c>
      <c r="E3619" t="s">
        <v>15</v>
      </c>
      <c r="F3619" s="1">
        <v>43187.023854166669</v>
      </c>
      <c r="G3619" s="1">
        <v>43188.020983796298</v>
      </c>
      <c r="H3619" s="1">
        <v>43192.657465277778</v>
      </c>
      <c r="I3619" s="1">
        <v>43202.869305555556</v>
      </c>
      <c r="J3619" s="1">
        <v>43220</v>
      </c>
      <c r="K3619">
        <v>16900</v>
      </c>
    </row>
    <row r="3620" spans="1:11" x14ac:dyDescent="0.25">
      <c r="A3620" t="s">
        <v>10962</v>
      </c>
      <c r="B3620" t="s">
        <v>10963</v>
      </c>
      <c r="C3620" t="s">
        <v>10964</v>
      </c>
      <c r="D3620" t="s">
        <v>10913</v>
      </c>
      <c r="E3620" t="s">
        <v>15</v>
      </c>
      <c r="F3620" s="1">
        <v>43020.784224537034</v>
      </c>
      <c r="G3620" s="1">
        <v>43021.789074074077</v>
      </c>
      <c r="H3620" s="1">
        <v>43024.935891203706</v>
      </c>
      <c r="I3620" s="1">
        <v>43035.814583333333</v>
      </c>
      <c r="J3620" s="1">
        <v>43049</v>
      </c>
      <c r="K3620">
        <v>42420</v>
      </c>
    </row>
    <row r="3621" spans="1:11" x14ac:dyDescent="0.25">
      <c r="A3621" t="s">
        <v>10965</v>
      </c>
      <c r="B3621" t="s">
        <v>10966</v>
      </c>
      <c r="C3621" t="s">
        <v>10967</v>
      </c>
      <c r="D3621" t="s">
        <v>10913</v>
      </c>
      <c r="E3621" t="s">
        <v>15</v>
      </c>
      <c r="F3621" s="1">
        <v>43332.607534722221</v>
      </c>
      <c r="G3621" s="1">
        <v>43333.385520833333</v>
      </c>
      <c r="H3621" s="1">
        <v>43335.38958333333</v>
      </c>
      <c r="I3621" s="1">
        <v>43339.744351851848</v>
      </c>
      <c r="J3621" s="1">
        <v>43374</v>
      </c>
      <c r="K3621">
        <v>16700</v>
      </c>
    </row>
    <row r="3622" spans="1:11" x14ac:dyDescent="0.25">
      <c r="A3622" t="s">
        <v>10968</v>
      </c>
      <c r="B3622" t="s">
        <v>10969</v>
      </c>
      <c r="C3622" t="s">
        <v>10970</v>
      </c>
      <c r="D3622" t="s">
        <v>10913</v>
      </c>
      <c r="E3622" t="s">
        <v>15</v>
      </c>
      <c r="F3622" s="1">
        <v>43186.8434837963</v>
      </c>
      <c r="G3622" s="1">
        <v>43186.85434027778</v>
      </c>
      <c r="H3622" s="1">
        <v>43187.7184375</v>
      </c>
      <c r="I3622" s="1">
        <v>43203.747650462959</v>
      </c>
      <c r="J3622" s="1">
        <v>43217</v>
      </c>
      <c r="K3622">
        <v>45999</v>
      </c>
    </row>
    <row r="3623" spans="1:11" x14ac:dyDescent="0.25">
      <c r="A3623" t="s">
        <v>10971</v>
      </c>
      <c r="B3623" t="s">
        <v>10972</v>
      </c>
      <c r="C3623" t="s">
        <v>10973</v>
      </c>
      <c r="D3623" t="s">
        <v>10913</v>
      </c>
      <c r="E3623" t="s">
        <v>15</v>
      </c>
      <c r="F3623" s="1">
        <v>43331.916539351849</v>
      </c>
      <c r="G3623" s="1">
        <v>43332.563125000001</v>
      </c>
      <c r="H3623" s="1">
        <v>43335.38958333333</v>
      </c>
      <c r="I3623" s="1">
        <v>43339.746319444443</v>
      </c>
      <c r="J3623" s="1">
        <v>43371</v>
      </c>
      <c r="K3623">
        <v>10100</v>
      </c>
    </row>
    <row r="3624" spans="1:11" x14ac:dyDescent="0.25">
      <c r="A3624" t="s">
        <v>10974</v>
      </c>
      <c r="B3624" t="s">
        <v>10975</v>
      </c>
      <c r="C3624" t="s">
        <v>10976</v>
      </c>
      <c r="D3624" t="s">
        <v>10913</v>
      </c>
      <c r="E3624" t="s">
        <v>15</v>
      </c>
      <c r="F3624" s="1">
        <v>43286.744814814818</v>
      </c>
      <c r="G3624" s="1">
        <v>43286.885636574072</v>
      </c>
      <c r="H3624" s="1">
        <v>43291.405555555553</v>
      </c>
      <c r="I3624" s="1">
        <v>43298.02857638889</v>
      </c>
      <c r="J3624" s="1">
        <v>43320</v>
      </c>
      <c r="K3624">
        <v>16700</v>
      </c>
    </row>
    <row r="3625" spans="1:11" x14ac:dyDescent="0.25">
      <c r="A3625" t="s">
        <v>10977</v>
      </c>
      <c r="B3625" t="s">
        <v>10978</v>
      </c>
      <c r="C3625" t="s">
        <v>10979</v>
      </c>
      <c r="D3625" t="s">
        <v>10913</v>
      </c>
      <c r="E3625" t="s">
        <v>15</v>
      </c>
      <c r="F3625" s="1">
        <v>43218.248865740738</v>
      </c>
      <c r="G3625" s="1">
        <v>43218.259189814817</v>
      </c>
      <c r="H3625" s="1">
        <v>43224.498611111114</v>
      </c>
      <c r="I3625" s="1">
        <v>43228.73877314815</v>
      </c>
      <c r="J3625" s="1">
        <v>43237</v>
      </c>
      <c r="K3625">
        <v>42700</v>
      </c>
    </row>
    <row r="3626" spans="1:11" x14ac:dyDescent="0.25">
      <c r="A3626" t="s">
        <v>10980</v>
      </c>
      <c r="B3626" t="s">
        <v>10981</v>
      </c>
      <c r="C3626" t="s">
        <v>10982</v>
      </c>
      <c r="D3626" t="s">
        <v>10913</v>
      </c>
      <c r="E3626" t="s">
        <v>15</v>
      </c>
      <c r="F3626" s="1">
        <v>43151.904988425929</v>
      </c>
      <c r="G3626" s="1">
        <v>43151.913738425923</v>
      </c>
      <c r="H3626" s="1">
        <v>43152.733206018522</v>
      </c>
      <c r="I3626" s="1">
        <v>43167.720289351855</v>
      </c>
      <c r="J3626" s="1">
        <v>43181</v>
      </c>
      <c r="K3626">
        <v>45999</v>
      </c>
    </row>
    <row r="3627" spans="1:11" x14ac:dyDescent="0.25">
      <c r="A3627" t="s">
        <v>10983</v>
      </c>
      <c r="B3627" t="s">
        <v>10984</v>
      </c>
      <c r="C3627" t="s">
        <v>6013</v>
      </c>
      <c r="D3627" t="s">
        <v>10913</v>
      </c>
      <c r="E3627" t="s">
        <v>15</v>
      </c>
      <c r="F3627" s="1">
        <v>43125.533090277779</v>
      </c>
      <c r="G3627" s="1">
        <v>43126.136157407411</v>
      </c>
      <c r="H3627" s="1">
        <v>43126.714930555558</v>
      </c>
      <c r="I3627" s="1">
        <v>43136.810347222221</v>
      </c>
      <c r="J3627" s="1">
        <v>43151</v>
      </c>
      <c r="K3627">
        <v>16900</v>
      </c>
    </row>
    <row r="3628" spans="1:11" x14ac:dyDescent="0.25">
      <c r="A3628" t="s">
        <v>10985</v>
      </c>
      <c r="B3628" t="s">
        <v>10986</v>
      </c>
      <c r="C3628" t="s">
        <v>10987</v>
      </c>
      <c r="D3628" t="s">
        <v>10913</v>
      </c>
      <c r="E3628" t="s">
        <v>15</v>
      </c>
      <c r="F3628" s="1">
        <v>43294.656840277778</v>
      </c>
      <c r="G3628" s="1">
        <v>43294.66946759259</v>
      </c>
      <c r="H3628" s="1">
        <v>43297.411805555559</v>
      </c>
      <c r="I3628" s="1">
        <v>43305.84479166667</v>
      </c>
      <c r="J3628" s="1">
        <v>43321</v>
      </c>
      <c r="K3628">
        <v>16700</v>
      </c>
    </row>
    <row r="3629" spans="1:11" x14ac:dyDescent="0.25">
      <c r="A3629" t="s">
        <v>10988</v>
      </c>
      <c r="B3629" t="s">
        <v>10989</v>
      </c>
      <c r="C3629" t="s">
        <v>10990</v>
      </c>
      <c r="D3629" t="s">
        <v>10913</v>
      </c>
      <c r="E3629" t="s">
        <v>15</v>
      </c>
      <c r="F3629" s="1">
        <v>43262.613715277781</v>
      </c>
      <c r="G3629" s="1">
        <v>43262.688761574071</v>
      </c>
      <c r="H3629" s="1">
        <v>43263.3</v>
      </c>
      <c r="I3629" s="1">
        <v>43267.04409722222</v>
      </c>
      <c r="J3629" s="1">
        <v>43293</v>
      </c>
      <c r="K3629">
        <v>9700</v>
      </c>
    </row>
    <row r="3630" spans="1:11" x14ac:dyDescent="0.25">
      <c r="A3630" t="s">
        <v>10991</v>
      </c>
      <c r="B3630" t="s">
        <v>10992</v>
      </c>
      <c r="C3630" t="s">
        <v>10993</v>
      </c>
      <c r="D3630" t="s">
        <v>10913</v>
      </c>
      <c r="E3630" t="s">
        <v>15</v>
      </c>
      <c r="F3630" s="1">
        <v>43315.97488425926</v>
      </c>
      <c r="G3630" s="1">
        <v>43315.982800925929</v>
      </c>
      <c r="H3630" s="1">
        <v>43319.452777777777</v>
      </c>
      <c r="I3630" s="1">
        <v>43326.931863425925</v>
      </c>
      <c r="J3630" s="1">
        <v>43328</v>
      </c>
      <c r="K3630">
        <v>10100</v>
      </c>
    </row>
    <row r="3631" spans="1:11" x14ac:dyDescent="0.25">
      <c r="A3631" t="s">
        <v>10994</v>
      </c>
      <c r="B3631" t="s">
        <v>10995</v>
      </c>
      <c r="C3631" t="s">
        <v>10996</v>
      </c>
      <c r="D3631" t="s">
        <v>10913</v>
      </c>
      <c r="E3631" t="s">
        <v>15</v>
      </c>
      <c r="F3631" s="1">
        <v>43189.789861111109</v>
      </c>
      <c r="G3631" s="1">
        <v>43193.215648148151</v>
      </c>
      <c r="H3631" s="1">
        <v>43193.711759259262</v>
      </c>
      <c r="I3631" s="1">
        <v>43200.810347222221</v>
      </c>
      <c r="J3631" s="1">
        <v>43215</v>
      </c>
      <c r="K3631">
        <v>45999</v>
      </c>
    </row>
    <row r="3632" spans="1:11" x14ac:dyDescent="0.25">
      <c r="A3632" t="s">
        <v>10997</v>
      </c>
      <c r="B3632" t="s">
        <v>10998</v>
      </c>
      <c r="C3632" t="s">
        <v>10999</v>
      </c>
      <c r="D3632" t="s">
        <v>10913</v>
      </c>
      <c r="E3632" t="s">
        <v>15</v>
      </c>
      <c r="F3632" s="1">
        <v>43123.753101851849</v>
      </c>
      <c r="G3632" s="1">
        <v>43124.749479166669</v>
      </c>
      <c r="H3632" s="1">
        <v>43126.592118055552</v>
      </c>
      <c r="I3632" s="1">
        <v>43150.592789351853</v>
      </c>
      <c r="J3632" s="1">
        <v>43154</v>
      </c>
      <c r="K3632">
        <v>33000</v>
      </c>
    </row>
    <row r="3633" spans="1:11" x14ac:dyDescent="0.25">
      <c r="A3633" t="s">
        <v>11000</v>
      </c>
      <c r="B3633" t="s">
        <v>11001</v>
      </c>
      <c r="C3633" t="s">
        <v>11002</v>
      </c>
      <c r="D3633" t="s">
        <v>10913</v>
      </c>
      <c r="E3633" t="s">
        <v>15</v>
      </c>
      <c r="F3633" s="1">
        <v>43307.920624999999</v>
      </c>
      <c r="G3633" s="1">
        <v>43309.107789351852</v>
      </c>
      <c r="H3633" s="1">
        <v>43311.510416666664</v>
      </c>
      <c r="I3633" s="1">
        <v>43319.983900462961</v>
      </c>
      <c r="J3633" s="1">
        <v>43325</v>
      </c>
      <c r="K3633">
        <v>10100</v>
      </c>
    </row>
    <row r="3634" spans="1:11" x14ac:dyDescent="0.25">
      <c r="A3634" t="s">
        <v>11003</v>
      </c>
      <c r="B3634" t="s">
        <v>11004</v>
      </c>
      <c r="C3634" t="s">
        <v>11005</v>
      </c>
      <c r="D3634" t="s">
        <v>10913</v>
      </c>
      <c r="E3634" t="s">
        <v>15</v>
      </c>
      <c r="F3634" s="1">
        <v>43306.139270833337</v>
      </c>
      <c r="G3634" s="1">
        <v>43307.132187499999</v>
      </c>
      <c r="H3634" s="1">
        <v>43311.510416666664</v>
      </c>
      <c r="I3634" s="1">
        <v>43315.73400462963</v>
      </c>
      <c r="J3634" s="1">
        <v>43328</v>
      </c>
      <c r="K3634">
        <v>10100</v>
      </c>
    </row>
    <row r="3635" spans="1:11" x14ac:dyDescent="0.25">
      <c r="A3635" t="s">
        <v>11006</v>
      </c>
      <c r="B3635" t="s">
        <v>11007</v>
      </c>
      <c r="C3635" t="s">
        <v>11008</v>
      </c>
      <c r="D3635" t="s">
        <v>10913</v>
      </c>
      <c r="E3635" t="s">
        <v>15</v>
      </c>
      <c r="F3635" s="1">
        <v>43067.450289351851</v>
      </c>
      <c r="G3635" s="1">
        <v>43069.099814814814</v>
      </c>
      <c r="H3635" s="1">
        <v>43075.719050925924</v>
      </c>
      <c r="I3635" s="1">
        <v>43081.802337962959</v>
      </c>
      <c r="J3635" s="1">
        <v>43090</v>
      </c>
      <c r="K3635">
        <v>45999</v>
      </c>
    </row>
    <row r="3636" spans="1:11" x14ac:dyDescent="0.25">
      <c r="A3636" t="s">
        <v>11009</v>
      </c>
      <c r="B3636" t="s">
        <v>11010</v>
      </c>
      <c r="C3636" t="s">
        <v>11011</v>
      </c>
      <c r="D3636" t="s">
        <v>10913</v>
      </c>
      <c r="E3636" t="s">
        <v>15</v>
      </c>
      <c r="F3636" s="1">
        <v>43181.89335648148</v>
      </c>
      <c r="G3636" s="1">
        <v>43181.899942129632</v>
      </c>
      <c r="H3636" s="1">
        <v>43182.754780092589</v>
      </c>
      <c r="I3636" s="1">
        <v>43185.776770833334</v>
      </c>
      <c r="J3636" s="1">
        <v>43194</v>
      </c>
      <c r="K3636">
        <v>45999</v>
      </c>
    </row>
    <row r="3637" spans="1:11" x14ac:dyDescent="0.25">
      <c r="A3637" t="s">
        <v>11012</v>
      </c>
      <c r="B3637" t="s">
        <v>11013</v>
      </c>
      <c r="C3637" t="s">
        <v>11014</v>
      </c>
      <c r="D3637" t="s">
        <v>10913</v>
      </c>
      <c r="E3637" t="s">
        <v>15</v>
      </c>
      <c r="F3637" s="1">
        <v>43241.983298611114</v>
      </c>
      <c r="G3637" s="1">
        <v>43243.110046296293</v>
      </c>
      <c r="H3637" s="1">
        <v>43243.540277777778</v>
      </c>
      <c r="I3637" s="1">
        <v>43259.716782407406</v>
      </c>
      <c r="J3637" s="1">
        <v>43271</v>
      </c>
      <c r="K3637">
        <v>17700</v>
      </c>
    </row>
    <row r="3638" spans="1:11" x14ac:dyDescent="0.25">
      <c r="A3638" t="s">
        <v>11015</v>
      </c>
      <c r="B3638" t="s">
        <v>11016</v>
      </c>
      <c r="C3638" t="s">
        <v>11017</v>
      </c>
      <c r="D3638" t="s">
        <v>10913</v>
      </c>
      <c r="E3638" t="s">
        <v>15</v>
      </c>
      <c r="F3638" s="1">
        <v>43238.977916666663</v>
      </c>
      <c r="G3638" s="1">
        <v>43238.995625000003</v>
      </c>
      <c r="H3638" s="1">
        <v>43242.503472222219</v>
      </c>
      <c r="I3638" s="1">
        <v>43256.888182870367</v>
      </c>
      <c r="J3638" s="1">
        <v>43255</v>
      </c>
      <c r="K3638">
        <v>9700</v>
      </c>
    </row>
    <row r="3639" spans="1:11" x14ac:dyDescent="0.25">
      <c r="A3639" t="s">
        <v>11018</v>
      </c>
      <c r="B3639" t="s">
        <v>11019</v>
      </c>
      <c r="C3639" t="s">
        <v>11020</v>
      </c>
      <c r="D3639" t="s">
        <v>10913</v>
      </c>
      <c r="E3639" t="s">
        <v>15</v>
      </c>
      <c r="F3639" s="1">
        <v>43260.401724537034</v>
      </c>
      <c r="G3639" s="1">
        <v>43260.411261574074</v>
      </c>
      <c r="H3639" s="1">
        <v>43264.503472222219</v>
      </c>
      <c r="I3639" s="1">
        <v>43329.496354166666</v>
      </c>
      <c r="J3639" s="1">
        <v>43271</v>
      </c>
      <c r="K3639">
        <v>16700</v>
      </c>
    </row>
    <row r="3640" spans="1:11" x14ac:dyDescent="0.25">
      <c r="A3640" t="s">
        <v>11021</v>
      </c>
      <c r="B3640" t="s">
        <v>11022</v>
      </c>
      <c r="C3640" t="s">
        <v>11023</v>
      </c>
      <c r="D3640" t="s">
        <v>10913</v>
      </c>
      <c r="E3640" t="s">
        <v>15</v>
      </c>
      <c r="F3640" s="1">
        <v>43327.480370370373</v>
      </c>
      <c r="G3640" s="1">
        <v>43327.489768518521</v>
      </c>
      <c r="H3640" s="1">
        <v>43329.416666666664</v>
      </c>
      <c r="I3640" s="1">
        <v>43335.633287037039</v>
      </c>
      <c r="J3640" s="1">
        <v>43347</v>
      </c>
      <c r="K3640">
        <v>10100</v>
      </c>
    </row>
    <row r="3641" spans="1:11" x14ac:dyDescent="0.25">
      <c r="A3641" t="s">
        <v>11024</v>
      </c>
      <c r="B3641" t="s">
        <v>11025</v>
      </c>
      <c r="C3641" t="s">
        <v>11026</v>
      </c>
      <c r="D3641" t="s">
        <v>10913</v>
      </c>
      <c r="E3641" t="s">
        <v>15</v>
      </c>
      <c r="F3641" s="1">
        <v>43281.640081018515</v>
      </c>
      <c r="G3641" s="1">
        <v>43283.409895833334</v>
      </c>
      <c r="H3641" s="1">
        <v>43284.402777777781</v>
      </c>
      <c r="I3641" s="1">
        <v>43293.960393518515</v>
      </c>
      <c r="J3641" s="1">
        <v>43308</v>
      </c>
      <c r="K3641">
        <v>10100</v>
      </c>
    </row>
    <row r="3642" spans="1:11" x14ac:dyDescent="0.25">
      <c r="A3642" t="s">
        <v>11027</v>
      </c>
      <c r="B3642" t="s">
        <v>11028</v>
      </c>
      <c r="C3642" t="s">
        <v>11029</v>
      </c>
      <c r="D3642" t="s">
        <v>10913</v>
      </c>
      <c r="E3642" t="s">
        <v>15</v>
      </c>
      <c r="F3642" s="1">
        <v>43179.675763888888</v>
      </c>
      <c r="G3642" s="1">
        <v>43180.408483796295</v>
      </c>
      <c r="H3642" s="1">
        <v>43181.895185185182</v>
      </c>
      <c r="I3642" s="1">
        <v>43183.022777777776</v>
      </c>
      <c r="J3642" s="1">
        <v>43192</v>
      </c>
      <c r="K3642">
        <v>8999</v>
      </c>
    </row>
    <row r="3643" spans="1:11" x14ac:dyDescent="0.25">
      <c r="A3643" t="s">
        <v>11030</v>
      </c>
      <c r="B3643" t="s">
        <v>11031</v>
      </c>
      <c r="C3643" t="s">
        <v>11032</v>
      </c>
      <c r="D3643" t="s">
        <v>10913</v>
      </c>
      <c r="E3643" t="s">
        <v>15</v>
      </c>
      <c r="F3643" s="1">
        <v>43082.882835648146</v>
      </c>
      <c r="G3643" s="1">
        <v>43082.895150462966</v>
      </c>
      <c r="H3643" s="1">
        <v>43090.621400462966</v>
      </c>
      <c r="I3643" s="1">
        <v>43096.991643518515</v>
      </c>
      <c r="J3643" s="1">
        <v>43110</v>
      </c>
      <c r="K3643">
        <v>42420</v>
      </c>
    </row>
    <row r="3644" spans="1:11" x14ac:dyDescent="0.25">
      <c r="A3644" t="s">
        <v>11033</v>
      </c>
      <c r="B3644" t="s">
        <v>11034</v>
      </c>
      <c r="C3644" t="s">
        <v>11035</v>
      </c>
      <c r="D3644" t="s">
        <v>10913</v>
      </c>
      <c r="E3644" t="s">
        <v>15</v>
      </c>
      <c r="F3644" s="1">
        <v>43234.699548611112</v>
      </c>
      <c r="G3644" s="1">
        <v>43234.721319444441</v>
      </c>
      <c r="H3644" s="1">
        <v>43236.505555555559</v>
      </c>
      <c r="I3644" s="1">
        <v>43241.867129629631</v>
      </c>
      <c r="J3644" s="1">
        <v>43248</v>
      </c>
      <c r="K3644">
        <v>9700</v>
      </c>
    </row>
    <row r="3645" spans="1:11" x14ac:dyDescent="0.25">
      <c r="A3645" t="s">
        <v>11036</v>
      </c>
      <c r="B3645" t="s">
        <v>11037</v>
      </c>
      <c r="C3645" t="s">
        <v>11038</v>
      </c>
      <c r="D3645" t="s">
        <v>10913</v>
      </c>
      <c r="E3645" t="s">
        <v>15</v>
      </c>
      <c r="F3645" s="1">
        <v>43126.021261574075</v>
      </c>
      <c r="G3645" s="1">
        <v>43126.027303240742</v>
      </c>
      <c r="H3645" s="1">
        <v>43129.554965277777</v>
      </c>
      <c r="I3645" s="1">
        <v>43132.72351851852</v>
      </c>
      <c r="J3645" s="1">
        <v>43140</v>
      </c>
      <c r="K3645">
        <v>16900</v>
      </c>
    </row>
    <row r="3646" spans="1:11" x14ac:dyDescent="0.25">
      <c r="A3646" t="s">
        <v>11039</v>
      </c>
      <c r="B3646" t="s">
        <v>11040</v>
      </c>
      <c r="C3646" t="s">
        <v>11041</v>
      </c>
      <c r="D3646" t="s">
        <v>10913</v>
      </c>
      <c r="E3646" t="s">
        <v>15</v>
      </c>
      <c r="F3646" s="1">
        <v>43313.580833333333</v>
      </c>
      <c r="G3646" s="1">
        <v>43313.58699074074</v>
      </c>
      <c r="H3646" s="1">
        <v>43315.417361111111</v>
      </c>
      <c r="I3646" s="1">
        <v>43320.915671296294</v>
      </c>
      <c r="J3646" s="1">
        <v>43339</v>
      </c>
      <c r="K3646">
        <v>10100</v>
      </c>
    </row>
    <row r="3647" spans="1:11" x14ac:dyDescent="0.25">
      <c r="A3647" t="s">
        <v>11042</v>
      </c>
      <c r="B3647" t="s">
        <v>11043</v>
      </c>
      <c r="C3647" t="s">
        <v>11044</v>
      </c>
      <c r="D3647" t="s">
        <v>10913</v>
      </c>
      <c r="E3647" t="s">
        <v>15</v>
      </c>
      <c r="F3647" s="1">
        <v>43302.764155092591</v>
      </c>
      <c r="G3647" s="1">
        <v>43302.771018518521</v>
      </c>
      <c r="H3647" s="1">
        <v>43305.44027777778</v>
      </c>
      <c r="I3647" s="1">
        <v>43317.712754629632</v>
      </c>
      <c r="J3647" s="1">
        <v>43326</v>
      </c>
      <c r="K3647">
        <v>20700</v>
      </c>
    </row>
    <row r="3648" spans="1:11" x14ac:dyDescent="0.25">
      <c r="A3648" t="s">
        <v>11045</v>
      </c>
      <c r="B3648" t="s">
        <v>11046</v>
      </c>
      <c r="C3648" t="s">
        <v>11047</v>
      </c>
      <c r="D3648" t="s">
        <v>10913</v>
      </c>
      <c r="E3648" t="s">
        <v>15</v>
      </c>
      <c r="F3648" s="1">
        <v>43202.746157407404</v>
      </c>
      <c r="G3648" s="1">
        <v>43203.730243055557</v>
      </c>
      <c r="H3648" s="1">
        <v>43209.653738425928</v>
      </c>
      <c r="I3648" s="1">
        <v>43217.66846064815</v>
      </c>
      <c r="J3648" s="1">
        <v>43231</v>
      </c>
      <c r="K3648">
        <v>16900</v>
      </c>
    </row>
    <row r="3649" spans="1:11" x14ac:dyDescent="0.25">
      <c r="A3649" t="s">
        <v>11048</v>
      </c>
      <c r="B3649" t="s">
        <v>11049</v>
      </c>
      <c r="C3649" t="s">
        <v>11050</v>
      </c>
      <c r="D3649" t="s">
        <v>10913</v>
      </c>
      <c r="E3649" t="s">
        <v>15</v>
      </c>
      <c r="F3649" s="1">
        <v>43017.679027777776</v>
      </c>
      <c r="G3649" s="1">
        <v>43017.700983796298</v>
      </c>
      <c r="H3649" s="1">
        <v>43019.645358796297</v>
      </c>
      <c r="I3649" s="1">
        <v>43024.857418981483</v>
      </c>
      <c r="J3649" s="1">
        <v>43035</v>
      </c>
      <c r="K3649">
        <v>8999</v>
      </c>
    </row>
    <row r="3650" spans="1:11" x14ac:dyDescent="0.25">
      <c r="A3650" t="s">
        <v>11051</v>
      </c>
      <c r="B3650" t="s">
        <v>11052</v>
      </c>
      <c r="C3650" t="s">
        <v>11053</v>
      </c>
      <c r="D3650" t="s">
        <v>10913</v>
      </c>
      <c r="E3650" t="s">
        <v>15</v>
      </c>
      <c r="F3650" s="1">
        <v>43296.814293981479</v>
      </c>
      <c r="G3650" s="1">
        <v>43298.18854166667</v>
      </c>
      <c r="H3650" s="1">
        <v>43298.47152777778</v>
      </c>
      <c r="I3650" s="1">
        <v>43306.855949074074</v>
      </c>
      <c r="J3650" s="1">
        <v>43319</v>
      </c>
      <c r="K3650">
        <v>16700</v>
      </c>
    </row>
    <row r="3651" spans="1:11" x14ac:dyDescent="0.25">
      <c r="A3651" t="s">
        <v>3910</v>
      </c>
      <c r="B3651" t="s">
        <v>3911</v>
      </c>
      <c r="C3651" t="s">
        <v>3912</v>
      </c>
      <c r="D3651" t="s">
        <v>10913</v>
      </c>
      <c r="E3651" t="s">
        <v>15</v>
      </c>
      <c r="F3651" s="1">
        <v>43314.745682870373</v>
      </c>
      <c r="G3651" s="1">
        <v>43314.753831018519</v>
      </c>
      <c r="H3651" s="1">
        <v>43315.417361111111</v>
      </c>
      <c r="I3651" s="1">
        <v>43329.747511574074</v>
      </c>
      <c r="J3651" s="1">
        <v>43342</v>
      </c>
      <c r="K3651">
        <v>32700</v>
      </c>
    </row>
    <row r="3652" spans="1:11" x14ac:dyDescent="0.25">
      <c r="A3652" t="s">
        <v>11054</v>
      </c>
      <c r="B3652" t="s">
        <v>11055</v>
      </c>
      <c r="C3652" t="s">
        <v>11056</v>
      </c>
      <c r="D3652" t="s">
        <v>10913</v>
      </c>
      <c r="E3652" t="s">
        <v>15</v>
      </c>
      <c r="F3652" s="1">
        <v>43232.749374999999</v>
      </c>
      <c r="G3652" s="1">
        <v>43233.746655092589</v>
      </c>
      <c r="H3652" s="1">
        <v>43234.423611111109</v>
      </c>
      <c r="I3652" s="1">
        <v>43237.736921296295</v>
      </c>
      <c r="J3652" s="1">
        <v>43249</v>
      </c>
      <c r="K3652">
        <v>9700</v>
      </c>
    </row>
    <row r="3653" spans="1:11" x14ac:dyDescent="0.25">
      <c r="A3653" t="s">
        <v>11057</v>
      </c>
      <c r="B3653" t="s">
        <v>11058</v>
      </c>
      <c r="C3653" t="s">
        <v>11059</v>
      </c>
      <c r="D3653" t="s">
        <v>11060</v>
      </c>
      <c r="E3653" t="s">
        <v>15</v>
      </c>
      <c r="F3653" s="1">
        <v>43264.506898148145</v>
      </c>
      <c r="G3653" s="1">
        <v>43264.525821759256</v>
      </c>
      <c r="H3653" s="1">
        <v>43276.594444444447</v>
      </c>
      <c r="I3653" s="1">
        <v>43280.554594907408</v>
      </c>
      <c r="J3653" s="1">
        <v>43284</v>
      </c>
      <c r="K3653">
        <v>6999</v>
      </c>
    </row>
    <row r="3654" spans="1:11" x14ac:dyDescent="0.25">
      <c r="A3654" t="s">
        <v>11061</v>
      </c>
      <c r="B3654" t="s">
        <v>11062</v>
      </c>
      <c r="C3654" t="s">
        <v>11063</v>
      </c>
      <c r="D3654" t="s">
        <v>11064</v>
      </c>
      <c r="E3654" t="s">
        <v>15</v>
      </c>
      <c r="F3654" s="1">
        <v>43190.506307870368</v>
      </c>
      <c r="G3654" s="1">
        <v>43190.534918981481</v>
      </c>
      <c r="H3654" s="1">
        <v>43193.990868055553</v>
      </c>
      <c r="I3654" s="1">
        <v>43195.740659722222</v>
      </c>
      <c r="J3654" s="1">
        <v>43202</v>
      </c>
      <c r="K3654">
        <v>18900</v>
      </c>
    </row>
    <row r="3655" spans="1:11" x14ac:dyDescent="0.25">
      <c r="A3655" t="s">
        <v>11065</v>
      </c>
      <c r="B3655" t="s">
        <v>11066</v>
      </c>
      <c r="C3655" t="s">
        <v>11067</v>
      </c>
      <c r="D3655" t="s">
        <v>11064</v>
      </c>
      <c r="E3655" t="s">
        <v>15</v>
      </c>
      <c r="F3655" s="1">
        <v>43134.551400462966</v>
      </c>
      <c r="G3655" s="1">
        <v>43134.562881944446</v>
      </c>
      <c r="H3655" s="1">
        <v>43138.620347222219</v>
      </c>
      <c r="I3655" s="1">
        <v>43139.880520833336</v>
      </c>
      <c r="J3655" s="1">
        <v>43152</v>
      </c>
      <c r="K3655">
        <v>27300</v>
      </c>
    </row>
    <row r="3656" spans="1:11" x14ac:dyDescent="0.25">
      <c r="A3656" t="s">
        <v>11068</v>
      </c>
      <c r="B3656" t="s">
        <v>11069</v>
      </c>
      <c r="C3656" t="s">
        <v>11070</v>
      </c>
      <c r="D3656" t="s">
        <v>11071</v>
      </c>
      <c r="E3656" t="s">
        <v>15</v>
      </c>
      <c r="F3656" s="1">
        <v>43231.429525462961</v>
      </c>
      <c r="G3656" s="1">
        <v>43232.135520833333</v>
      </c>
      <c r="H3656" s="1">
        <v>43234.613888888889</v>
      </c>
      <c r="I3656" s="1">
        <v>43238.647430555553</v>
      </c>
      <c r="J3656" s="1">
        <v>43241</v>
      </c>
      <c r="K3656">
        <v>6000</v>
      </c>
    </row>
    <row r="3657" spans="1:11" x14ac:dyDescent="0.25">
      <c r="A3657" t="s">
        <v>11072</v>
      </c>
      <c r="B3657" t="s">
        <v>11073</v>
      </c>
      <c r="C3657" t="s">
        <v>11074</v>
      </c>
      <c r="D3657" t="s">
        <v>11071</v>
      </c>
      <c r="E3657" t="s">
        <v>15</v>
      </c>
      <c r="F3657" s="1">
        <v>43298.938321759262</v>
      </c>
      <c r="G3657" s="1">
        <v>43298.948055555556</v>
      </c>
      <c r="H3657" s="1">
        <v>43299.629166666666</v>
      </c>
      <c r="I3657" s="1">
        <v>43307.77239583333</v>
      </c>
      <c r="J3657" s="1">
        <v>43306</v>
      </c>
      <c r="K3657">
        <v>6000</v>
      </c>
    </row>
    <row r="3658" spans="1:11" x14ac:dyDescent="0.25">
      <c r="A3658" t="s">
        <v>11075</v>
      </c>
      <c r="B3658" t="s">
        <v>11076</v>
      </c>
      <c r="C3658" t="s">
        <v>11077</v>
      </c>
      <c r="D3658" t="s">
        <v>11071</v>
      </c>
      <c r="E3658" t="s">
        <v>15</v>
      </c>
      <c r="F3658" s="1">
        <v>43332.716608796298</v>
      </c>
      <c r="G3658" s="1">
        <v>43332.729027777779</v>
      </c>
      <c r="H3658" s="1">
        <v>43333.578472222223</v>
      </c>
      <c r="I3658" s="1">
        <v>43341.704837962963</v>
      </c>
      <c r="J3658" s="1">
        <v>43349</v>
      </c>
      <c r="K3658">
        <v>5000</v>
      </c>
    </row>
    <row r="3659" spans="1:11" x14ac:dyDescent="0.25">
      <c r="A3659" t="s">
        <v>11078</v>
      </c>
      <c r="B3659" t="s">
        <v>11079</v>
      </c>
      <c r="C3659" t="s">
        <v>11080</v>
      </c>
      <c r="D3659" t="s">
        <v>11071</v>
      </c>
      <c r="E3659" t="s">
        <v>15</v>
      </c>
      <c r="F3659" s="1">
        <v>43329.503611111111</v>
      </c>
      <c r="G3659" s="1">
        <v>43329.510613425926</v>
      </c>
      <c r="H3659" s="1">
        <v>43332.495833333334</v>
      </c>
      <c r="I3659" s="1">
        <v>43333.744363425925</v>
      </c>
      <c r="J3659" s="1">
        <v>43335</v>
      </c>
      <c r="K3659">
        <v>7000</v>
      </c>
    </row>
    <row r="3660" spans="1:11" x14ac:dyDescent="0.25">
      <c r="A3660" t="s">
        <v>11081</v>
      </c>
      <c r="B3660" t="s">
        <v>11082</v>
      </c>
      <c r="C3660" t="s">
        <v>11083</v>
      </c>
      <c r="D3660" t="s">
        <v>11071</v>
      </c>
      <c r="E3660" t="s">
        <v>15</v>
      </c>
      <c r="F3660" s="1">
        <v>43312.8127662037</v>
      </c>
      <c r="G3660" s="1">
        <v>43314.218900462962</v>
      </c>
      <c r="H3660" s="1">
        <v>43314.680555555555</v>
      </c>
      <c r="I3660" s="1">
        <v>43318.686562499999</v>
      </c>
      <c r="J3660" s="1">
        <v>43335</v>
      </c>
      <c r="K3660">
        <v>4000</v>
      </c>
    </row>
    <row r="3661" spans="1:11" x14ac:dyDescent="0.25">
      <c r="A3661" t="s">
        <v>11084</v>
      </c>
      <c r="B3661" t="s">
        <v>11085</v>
      </c>
      <c r="C3661" t="s">
        <v>11086</v>
      </c>
      <c r="D3661" t="s">
        <v>11071</v>
      </c>
      <c r="E3661" t="s">
        <v>15</v>
      </c>
      <c r="F3661" s="1">
        <v>43333.342800925922</v>
      </c>
      <c r="G3661" s="1">
        <v>43333.35423611111</v>
      </c>
      <c r="H3661" s="1">
        <v>43333.57708333333</v>
      </c>
      <c r="I3661" s="1">
        <v>43334.772789351853</v>
      </c>
      <c r="J3661" s="1">
        <v>43339</v>
      </c>
      <c r="K3661">
        <v>5900</v>
      </c>
    </row>
    <row r="3662" spans="1:11" x14ac:dyDescent="0.25">
      <c r="A3662" t="s">
        <v>11087</v>
      </c>
      <c r="B3662" t="s">
        <v>11088</v>
      </c>
      <c r="C3662" t="s">
        <v>11089</v>
      </c>
      <c r="D3662" t="s">
        <v>11071</v>
      </c>
      <c r="E3662" t="s">
        <v>15</v>
      </c>
      <c r="F3662" s="1">
        <v>43328.434305555558</v>
      </c>
      <c r="G3662" s="1">
        <v>43328.447245370371</v>
      </c>
      <c r="H3662" s="1">
        <v>43328.602777777778</v>
      </c>
      <c r="I3662" s="1">
        <v>43329.841863425929</v>
      </c>
      <c r="J3662" s="1">
        <v>43336</v>
      </c>
      <c r="K3662">
        <v>5000</v>
      </c>
    </row>
    <row r="3663" spans="1:11" x14ac:dyDescent="0.25">
      <c r="A3663" t="s">
        <v>11090</v>
      </c>
      <c r="B3663" t="s">
        <v>11091</v>
      </c>
      <c r="C3663" t="s">
        <v>11092</v>
      </c>
      <c r="D3663" t="s">
        <v>11071</v>
      </c>
      <c r="E3663" t="s">
        <v>15</v>
      </c>
      <c r="F3663" s="1">
        <v>43303.800868055558</v>
      </c>
      <c r="G3663" s="1">
        <v>43304.522349537037</v>
      </c>
      <c r="H3663" s="1">
        <v>43304.681250000001</v>
      </c>
      <c r="I3663" s="1">
        <v>43305.823946759258</v>
      </c>
      <c r="J3663" s="1">
        <v>43312</v>
      </c>
      <c r="K3663">
        <v>5000</v>
      </c>
    </row>
    <row r="3664" spans="1:11" x14ac:dyDescent="0.25">
      <c r="A3664" t="s">
        <v>11093</v>
      </c>
      <c r="B3664" t="s">
        <v>11094</v>
      </c>
      <c r="C3664" t="s">
        <v>11095</v>
      </c>
      <c r="D3664" t="s">
        <v>11071</v>
      </c>
      <c r="E3664" t="s">
        <v>15</v>
      </c>
      <c r="F3664" s="1">
        <v>43336.653252314813</v>
      </c>
      <c r="G3664" s="1">
        <v>43336.663368055553</v>
      </c>
      <c r="H3664" s="1">
        <v>43339.615277777775</v>
      </c>
      <c r="I3664" s="1">
        <v>43342.915162037039</v>
      </c>
      <c r="J3664" s="1">
        <v>43363</v>
      </c>
      <c r="K3664">
        <v>5000</v>
      </c>
    </row>
    <row r="3665" spans="1:11" x14ac:dyDescent="0.25">
      <c r="A3665" t="s">
        <v>11096</v>
      </c>
      <c r="B3665" t="s">
        <v>11097</v>
      </c>
      <c r="C3665" t="s">
        <v>11098</v>
      </c>
      <c r="D3665" t="s">
        <v>11071</v>
      </c>
      <c r="E3665" t="s">
        <v>15</v>
      </c>
      <c r="F3665" s="1">
        <v>43315.72347222222</v>
      </c>
      <c r="G3665" s="1">
        <v>43319.184236111112</v>
      </c>
      <c r="H3665" s="1">
        <v>43319.644444444442</v>
      </c>
      <c r="I3665" s="1">
        <v>43322.686712962961</v>
      </c>
      <c r="J3665" s="1">
        <v>43333</v>
      </c>
      <c r="K3665">
        <v>7990</v>
      </c>
    </row>
    <row r="3666" spans="1:11" x14ac:dyDescent="0.25">
      <c r="A3666" t="s">
        <v>11099</v>
      </c>
      <c r="B3666" t="s">
        <v>11100</v>
      </c>
      <c r="C3666" t="s">
        <v>11101</v>
      </c>
      <c r="D3666" t="s">
        <v>11071</v>
      </c>
      <c r="E3666" t="s">
        <v>15</v>
      </c>
      <c r="F3666" s="1">
        <v>43283.91883101852</v>
      </c>
      <c r="G3666" s="1">
        <v>43283.924050925925</v>
      </c>
      <c r="H3666" s="1">
        <v>43284.609722222223</v>
      </c>
      <c r="I3666" s="1">
        <v>43285.940648148149</v>
      </c>
      <c r="J3666" s="1">
        <v>43297</v>
      </c>
      <c r="K3666">
        <v>5900</v>
      </c>
    </row>
    <row r="3667" spans="1:11" x14ac:dyDescent="0.25">
      <c r="A3667" t="s">
        <v>11102</v>
      </c>
      <c r="B3667" t="s">
        <v>11103</v>
      </c>
      <c r="C3667" t="s">
        <v>11104</v>
      </c>
      <c r="D3667" t="s">
        <v>11071</v>
      </c>
      <c r="E3667" t="s">
        <v>15</v>
      </c>
      <c r="F3667" s="1">
        <v>43315.874050925922</v>
      </c>
      <c r="G3667" s="1">
        <v>43315.882071759261</v>
      </c>
      <c r="H3667" s="1">
        <v>43318.645138888889</v>
      </c>
      <c r="I3667" s="1">
        <v>43323.598981481482</v>
      </c>
      <c r="J3667" s="1">
        <v>43332</v>
      </c>
      <c r="K3667">
        <v>4000</v>
      </c>
    </row>
    <row r="3668" spans="1:11" x14ac:dyDescent="0.25">
      <c r="A3668" t="s">
        <v>11105</v>
      </c>
      <c r="B3668" t="s">
        <v>11106</v>
      </c>
      <c r="C3668" t="s">
        <v>11107</v>
      </c>
      <c r="D3668" t="s">
        <v>11108</v>
      </c>
      <c r="E3668" t="s">
        <v>628</v>
      </c>
      <c r="F3668" s="1">
        <v>43325.538900462961</v>
      </c>
      <c r="G3668" s="1">
        <v>43325.545347222222</v>
      </c>
      <c r="H3668" s="1"/>
      <c r="I3668" s="1"/>
      <c r="J3668" s="1">
        <v>43340</v>
      </c>
      <c r="K3668">
        <v>5192</v>
      </c>
    </row>
    <row r="3669" spans="1:11" x14ac:dyDescent="0.25">
      <c r="A3669" t="s">
        <v>11109</v>
      </c>
      <c r="B3669" t="s">
        <v>11110</v>
      </c>
      <c r="C3669" t="s">
        <v>11111</v>
      </c>
      <c r="D3669" t="s">
        <v>11108</v>
      </c>
      <c r="E3669" t="s">
        <v>5320</v>
      </c>
      <c r="F3669" s="1">
        <v>43297.427499999998</v>
      </c>
      <c r="G3669" s="1">
        <v>43299.22960648148</v>
      </c>
      <c r="H3669" s="1"/>
      <c r="I3669" s="1"/>
      <c r="J3669" s="1">
        <v>43312</v>
      </c>
      <c r="K3669">
        <v>79900</v>
      </c>
    </row>
    <row r="3670" spans="1:11" x14ac:dyDescent="0.25">
      <c r="A3670" t="s">
        <v>11112</v>
      </c>
      <c r="B3670" t="s">
        <v>11113</v>
      </c>
      <c r="C3670" t="s">
        <v>11114</v>
      </c>
      <c r="D3670" t="s">
        <v>11115</v>
      </c>
      <c r="E3670" t="s">
        <v>15</v>
      </c>
      <c r="F3670" s="1">
        <v>43234.865752314814</v>
      </c>
      <c r="G3670" s="1">
        <v>43234.887777777774</v>
      </c>
      <c r="H3670" s="1">
        <v>43236.561111111114</v>
      </c>
      <c r="I3670" s="1">
        <v>43243.725428240738</v>
      </c>
      <c r="J3670" s="1">
        <v>43256</v>
      </c>
      <c r="K3670">
        <v>3199</v>
      </c>
    </row>
    <row r="3671" spans="1:11" x14ac:dyDescent="0.25">
      <c r="A3671" t="s">
        <v>11116</v>
      </c>
      <c r="B3671" t="s">
        <v>11117</v>
      </c>
      <c r="C3671" t="s">
        <v>11118</v>
      </c>
      <c r="D3671" t="s">
        <v>11115</v>
      </c>
      <c r="E3671" t="s">
        <v>15</v>
      </c>
      <c r="F3671" s="1">
        <v>43238.579837962963</v>
      </c>
      <c r="G3671" s="1">
        <v>43239.541354166664</v>
      </c>
      <c r="H3671" s="1">
        <v>43241.677083333336</v>
      </c>
      <c r="I3671" s="1">
        <v>43243.779317129629</v>
      </c>
      <c r="J3671" s="1">
        <v>43250</v>
      </c>
      <c r="K3671">
        <v>16990</v>
      </c>
    </row>
    <row r="3672" spans="1:11" x14ac:dyDescent="0.25">
      <c r="A3672" t="s">
        <v>11119</v>
      </c>
      <c r="B3672" t="s">
        <v>11120</v>
      </c>
      <c r="C3672" t="s">
        <v>11121</v>
      </c>
      <c r="D3672" t="s">
        <v>11115</v>
      </c>
      <c r="E3672" t="s">
        <v>15</v>
      </c>
      <c r="F3672" s="1">
        <v>43208.470069444447</v>
      </c>
      <c r="G3672" s="1">
        <v>43209.093946759262</v>
      </c>
      <c r="H3672" s="1">
        <v>43209.824270833335</v>
      </c>
      <c r="I3672" s="1">
        <v>43213.720439814817</v>
      </c>
      <c r="J3672" s="1">
        <v>43231</v>
      </c>
      <c r="K3672">
        <v>3199</v>
      </c>
    </row>
    <row r="3673" spans="1:11" x14ac:dyDescent="0.25">
      <c r="A3673" t="s">
        <v>11122</v>
      </c>
      <c r="B3673" t="s">
        <v>11123</v>
      </c>
      <c r="C3673" t="s">
        <v>11124</v>
      </c>
      <c r="D3673" t="s">
        <v>11115</v>
      </c>
      <c r="E3673" t="s">
        <v>15</v>
      </c>
      <c r="F3673" s="1">
        <v>43326.735983796294</v>
      </c>
      <c r="G3673" s="1">
        <v>43326.760659722226</v>
      </c>
      <c r="H3673" s="1">
        <v>43329.420138888891</v>
      </c>
      <c r="I3673" s="1">
        <v>43342.599722222221</v>
      </c>
      <c r="J3673" s="1">
        <v>43349</v>
      </c>
      <c r="K3673">
        <v>21990</v>
      </c>
    </row>
    <row r="3674" spans="1:11" x14ac:dyDescent="0.25">
      <c r="A3674" t="s">
        <v>11125</v>
      </c>
      <c r="B3674" t="s">
        <v>11126</v>
      </c>
      <c r="C3674" t="s">
        <v>11127</v>
      </c>
      <c r="D3674" t="s">
        <v>11128</v>
      </c>
      <c r="E3674" t="s">
        <v>15</v>
      </c>
      <c r="F3674" s="1">
        <v>43006.604409722226</v>
      </c>
      <c r="G3674" s="1">
        <v>43008.093587962961</v>
      </c>
      <c r="H3674" s="1">
        <v>43012.717812499999</v>
      </c>
      <c r="I3674" s="1">
        <v>43014.744710648149</v>
      </c>
      <c r="J3674" s="1">
        <v>43031</v>
      </c>
      <c r="K3674">
        <v>39800</v>
      </c>
    </row>
    <row r="3675" spans="1:11" x14ac:dyDescent="0.25">
      <c r="A3675" t="s">
        <v>11129</v>
      </c>
      <c r="B3675" t="s">
        <v>11130</v>
      </c>
      <c r="C3675" t="s">
        <v>11131</v>
      </c>
      <c r="D3675" t="s">
        <v>11128</v>
      </c>
      <c r="E3675" t="s">
        <v>15</v>
      </c>
      <c r="F3675" s="1">
        <v>42905.346226851849</v>
      </c>
      <c r="G3675" s="1">
        <v>42906.354386574072</v>
      </c>
      <c r="H3675" s="1">
        <v>42907.531574074077</v>
      </c>
      <c r="I3675" s="1">
        <v>42928.839942129627</v>
      </c>
      <c r="J3675" s="1">
        <v>42937</v>
      </c>
      <c r="K3675">
        <v>3999</v>
      </c>
    </row>
    <row r="3676" spans="1:11" x14ac:dyDescent="0.25">
      <c r="A3676" t="s">
        <v>11132</v>
      </c>
      <c r="B3676" t="s">
        <v>11133</v>
      </c>
      <c r="C3676" t="s">
        <v>11134</v>
      </c>
      <c r="D3676" t="s">
        <v>11128</v>
      </c>
      <c r="E3676" t="s">
        <v>15</v>
      </c>
      <c r="F3676" s="1">
        <v>42983.527175925927</v>
      </c>
      <c r="G3676" s="1">
        <v>42983.534837962965</v>
      </c>
      <c r="H3676" s="1">
        <v>42984.871400462966</v>
      </c>
      <c r="I3676" s="1">
        <v>42986.831875000003</v>
      </c>
      <c r="J3676" s="1">
        <v>42998</v>
      </c>
      <c r="K3676">
        <v>3999</v>
      </c>
    </row>
    <row r="3677" spans="1:11" x14ac:dyDescent="0.25">
      <c r="A3677" t="s">
        <v>11135</v>
      </c>
      <c r="B3677" t="s">
        <v>11136</v>
      </c>
      <c r="C3677" t="s">
        <v>11137</v>
      </c>
      <c r="D3677" t="s">
        <v>11128</v>
      </c>
      <c r="E3677" t="s">
        <v>15</v>
      </c>
      <c r="F3677" s="1">
        <v>43257.715578703705</v>
      </c>
      <c r="G3677" s="1">
        <v>43258.12164351852</v>
      </c>
      <c r="H3677" s="1">
        <v>43258.429861111108</v>
      </c>
      <c r="I3677" s="1">
        <v>43264.856493055559</v>
      </c>
      <c r="J3677" s="1">
        <v>43299</v>
      </c>
      <c r="K3677">
        <v>3999</v>
      </c>
    </row>
    <row r="3678" spans="1:11" x14ac:dyDescent="0.25">
      <c r="A3678" t="s">
        <v>11138</v>
      </c>
      <c r="B3678" t="s">
        <v>11139</v>
      </c>
      <c r="C3678" t="s">
        <v>11140</v>
      </c>
      <c r="D3678" t="s">
        <v>11128</v>
      </c>
      <c r="E3678" t="s">
        <v>15</v>
      </c>
      <c r="F3678" s="1">
        <v>43230.477337962962</v>
      </c>
      <c r="G3678" s="1">
        <v>43230.49428240741</v>
      </c>
      <c r="H3678" s="1">
        <v>43231.533333333333</v>
      </c>
      <c r="I3678" s="1">
        <v>43242.647696759261</v>
      </c>
      <c r="J3678" s="1">
        <v>43255</v>
      </c>
      <c r="K3678">
        <v>3999</v>
      </c>
    </row>
    <row r="3679" spans="1:11" x14ac:dyDescent="0.25">
      <c r="A3679" t="s">
        <v>11141</v>
      </c>
      <c r="B3679" t="s">
        <v>11142</v>
      </c>
      <c r="C3679" t="s">
        <v>11143</v>
      </c>
      <c r="D3679" t="s">
        <v>11128</v>
      </c>
      <c r="E3679" t="s">
        <v>15</v>
      </c>
      <c r="F3679" s="1">
        <v>43268.55568287037</v>
      </c>
      <c r="G3679" s="1">
        <v>43268.569374999999</v>
      </c>
      <c r="H3679" s="1">
        <v>43270.56527777778</v>
      </c>
      <c r="I3679" s="1">
        <v>43273.810914351852</v>
      </c>
      <c r="J3679" s="1">
        <v>43294</v>
      </c>
      <c r="K3679">
        <v>3999</v>
      </c>
    </row>
    <row r="3680" spans="1:11" x14ac:dyDescent="0.25">
      <c r="A3680" t="s">
        <v>11144</v>
      </c>
      <c r="B3680" t="s">
        <v>11145</v>
      </c>
      <c r="C3680" t="s">
        <v>11146</v>
      </c>
      <c r="D3680" t="s">
        <v>11128</v>
      </c>
      <c r="E3680" t="s">
        <v>15</v>
      </c>
      <c r="F3680" s="1">
        <v>43220.478888888887</v>
      </c>
      <c r="G3680" s="1">
        <v>43220.493923611109</v>
      </c>
      <c r="H3680" s="1">
        <v>43223.511111111111</v>
      </c>
      <c r="I3680" s="1">
        <v>43234.733923611115</v>
      </c>
      <c r="J3680" s="1">
        <v>43238</v>
      </c>
      <c r="K3680">
        <v>79900</v>
      </c>
    </row>
    <row r="3681" spans="1:11" x14ac:dyDescent="0.25">
      <c r="A3681" t="s">
        <v>11147</v>
      </c>
      <c r="B3681" t="s">
        <v>11148</v>
      </c>
      <c r="C3681" t="s">
        <v>11149</v>
      </c>
      <c r="D3681" t="s">
        <v>11128</v>
      </c>
      <c r="E3681" t="s">
        <v>15</v>
      </c>
      <c r="F3681" s="1">
        <v>43200.961087962962</v>
      </c>
      <c r="G3681" s="1">
        <v>43200.968993055554</v>
      </c>
      <c r="H3681" s="1">
        <v>43201.73060185185</v>
      </c>
      <c r="I3681" s="1">
        <v>43214.942256944443</v>
      </c>
      <c r="J3681" s="1">
        <v>43231</v>
      </c>
      <c r="K3681">
        <v>3999</v>
      </c>
    </row>
    <row r="3682" spans="1:11" x14ac:dyDescent="0.25">
      <c r="A3682" t="s">
        <v>11150</v>
      </c>
      <c r="B3682" t="s">
        <v>11151</v>
      </c>
      <c r="C3682" t="s">
        <v>11152</v>
      </c>
      <c r="D3682" t="s">
        <v>11128</v>
      </c>
      <c r="E3682" t="s">
        <v>15</v>
      </c>
      <c r="F3682" s="1">
        <v>43059.753530092596</v>
      </c>
      <c r="G3682" s="1">
        <v>43059.759305555555</v>
      </c>
      <c r="H3682" s="1">
        <v>43061.7653587963</v>
      </c>
      <c r="I3682" s="1">
        <v>43070.682523148149</v>
      </c>
      <c r="J3682" s="1">
        <v>43081</v>
      </c>
      <c r="K3682">
        <v>3999</v>
      </c>
    </row>
    <row r="3683" spans="1:11" x14ac:dyDescent="0.25">
      <c r="A3683" t="s">
        <v>11153</v>
      </c>
      <c r="B3683" t="s">
        <v>11154</v>
      </c>
      <c r="C3683" t="s">
        <v>11155</v>
      </c>
      <c r="D3683" t="s">
        <v>11128</v>
      </c>
      <c r="E3683" t="s">
        <v>15</v>
      </c>
      <c r="F3683" s="1">
        <v>43136.538587962961</v>
      </c>
      <c r="G3683" s="1">
        <v>43136.548854166664</v>
      </c>
      <c r="H3683" s="1">
        <v>43138.753506944442</v>
      </c>
      <c r="I3683" s="1">
        <v>43139.670543981483</v>
      </c>
      <c r="J3683" s="1">
        <v>43154</v>
      </c>
      <c r="K3683">
        <v>3999</v>
      </c>
    </row>
    <row r="3684" spans="1:11" x14ac:dyDescent="0.25">
      <c r="A3684" t="s">
        <v>11156</v>
      </c>
      <c r="B3684" t="s">
        <v>11157</v>
      </c>
      <c r="C3684" t="s">
        <v>11131</v>
      </c>
      <c r="D3684" t="s">
        <v>11128</v>
      </c>
      <c r="E3684" t="s">
        <v>15</v>
      </c>
      <c r="F3684" s="1">
        <v>42905.346238425926</v>
      </c>
      <c r="G3684" s="1">
        <v>42906.354398148149</v>
      </c>
      <c r="H3684" s="1">
        <v>42907.531574074077</v>
      </c>
      <c r="I3684" s="1">
        <v>42928.855682870373</v>
      </c>
      <c r="J3684" s="1">
        <v>42935</v>
      </c>
      <c r="K3684">
        <v>3999</v>
      </c>
    </row>
    <row r="3685" spans="1:11" x14ac:dyDescent="0.25">
      <c r="A3685" t="s">
        <v>11158</v>
      </c>
      <c r="B3685" t="s">
        <v>11159</v>
      </c>
      <c r="C3685" t="s">
        <v>11160</v>
      </c>
      <c r="D3685" t="s">
        <v>11128</v>
      </c>
      <c r="E3685" t="s">
        <v>15</v>
      </c>
      <c r="F3685" s="1">
        <v>43207.559444444443</v>
      </c>
      <c r="G3685" s="1">
        <v>43208.563599537039</v>
      </c>
      <c r="H3685" s="1">
        <v>43209.877476851849</v>
      </c>
      <c r="I3685" s="1">
        <v>43217.87259259259</v>
      </c>
      <c r="J3685" s="1">
        <v>43230</v>
      </c>
      <c r="K3685">
        <v>3999</v>
      </c>
    </row>
    <row r="3686" spans="1:11" x14ac:dyDescent="0.25">
      <c r="A3686" t="s">
        <v>11161</v>
      </c>
      <c r="B3686" t="s">
        <v>11162</v>
      </c>
      <c r="C3686" t="s">
        <v>11163</v>
      </c>
      <c r="D3686" t="s">
        <v>11128</v>
      </c>
      <c r="E3686" t="s">
        <v>15</v>
      </c>
      <c r="F3686" s="1">
        <v>43122.862187500003</v>
      </c>
      <c r="G3686" s="1">
        <v>43124.110046296293</v>
      </c>
      <c r="H3686" s="1">
        <v>43124.911400462966</v>
      </c>
      <c r="I3686" s="1">
        <v>43151.683888888889</v>
      </c>
      <c r="J3686" s="1">
        <v>43137</v>
      </c>
      <c r="K3686">
        <v>3999</v>
      </c>
    </row>
    <row r="3687" spans="1:11" x14ac:dyDescent="0.25">
      <c r="A3687" t="s">
        <v>11164</v>
      </c>
      <c r="B3687" t="s">
        <v>11165</v>
      </c>
      <c r="C3687" t="s">
        <v>11166</v>
      </c>
      <c r="D3687" t="s">
        <v>11167</v>
      </c>
      <c r="E3687" t="s">
        <v>15</v>
      </c>
      <c r="F3687" s="1">
        <v>43105.859710648147</v>
      </c>
      <c r="G3687" s="1">
        <v>43108.854872685188</v>
      </c>
      <c r="H3687" s="1">
        <v>43109.690462962964</v>
      </c>
      <c r="I3687" s="1">
        <v>43116.686249999999</v>
      </c>
      <c r="J3687" s="1">
        <v>43137</v>
      </c>
      <c r="K3687">
        <v>22990</v>
      </c>
    </row>
    <row r="3688" spans="1:11" x14ac:dyDescent="0.25">
      <c r="A3688" t="s">
        <v>11168</v>
      </c>
      <c r="B3688" t="s">
        <v>11169</v>
      </c>
      <c r="C3688" t="s">
        <v>11170</v>
      </c>
      <c r="D3688" t="s">
        <v>11167</v>
      </c>
      <c r="E3688" t="s">
        <v>15</v>
      </c>
      <c r="F3688" s="1">
        <v>43053.61204861111</v>
      </c>
      <c r="G3688" s="1">
        <v>43054.608020833337</v>
      </c>
      <c r="H3688" s="1">
        <v>43056.894236111111</v>
      </c>
      <c r="I3688" s="1">
        <v>43061.919293981482</v>
      </c>
      <c r="J3688" s="1">
        <v>43067</v>
      </c>
      <c r="K3688">
        <v>30990</v>
      </c>
    </row>
    <row r="3689" spans="1:11" x14ac:dyDescent="0.25">
      <c r="A3689" t="s">
        <v>11171</v>
      </c>
      <c r="B3689" t="s">
        <v>11172</v>
      </c>
      <c r="C3689" t="s">
        <v>11173</v>
      </c>
      <c r="D3689" t="s">
        <v>11167</v>
      </c>
      <c r="E3689" t="s">
        <v>15</v>
      </c>
      <c r="F3689" s="1">
        <v>43069.959687499999</v>
      </c>
      <c r="G3689" s="1">
        <v>43070.438125000001</v>
      </c>
      <c r="H3689" s="1">
        <v>43071.030393518522</v>
      </c>
      <c r="I3689" s="1">
        <v>43087.714548611111</v>
      </c>
      <c r="J3689" s="1">
        <v>43097</v>
      </c>
      <c r="K3689">
        <v>22990</v>
      </c>
    </row>
    <row r="3690" spans="1:11" x14ac:dyDescent="0.25">
      <c r="A3690" t="s">
        <v>11174</v>
      </c>
      <c r="B3690" t="s">
        <v>11175</v>
      </c>
      <c r="C3690" t="s">
        <v>11176</v>
      </c>
      <c r="D3690" t="s">
        <v>11167</v>
      </c>
      <c r="E3690" t="s">
        <v>15</v>
      </c>
      <c r="F3690" s="1">
        <v>43027.359722222223</v>
      </c>
      <c r="G3690" s="1">
        <v>43027.36755787037</v>
      </c>
      <c r="H3690" s="1">
        <v>43027.788715277777</v>
      </c>
      <c r="I3690" s="1">
        <v>43038.550706018519</v>
      </c>
      <c r="J3690" s="1">
        <v>43049</v>
      </c>
      <c r="K3690">
        <v>36990</v>
      </c>
    </row>
    <row r="3691" spans="1:11" x14ac:dyDescent="0.25">
      <c r="A3691" t="s">
        <v>11177</v>
      </c>
      <c r="B3691" t="s">
        <v>11178</v>
      </c>
      <c r="C3691" t="s">
        <v>11179</v>
      </c>
      <c r="D3691" t="s">
        <v>11167</v>
      </c>
      <c r="E3691" t="s">
        <v>15</v>
      </c>
      <c r="F3691" s="1">
        <v>43073.848530092589</v>
      </c>
      <c r="G3691" s="1">
        <v>43073.857858796298</v>
      </c>
      <c r="H3691" s="1">
        <v>43074.454085648147</v>
      </c>
      <c r="I3691" s="1">
        <v>43075.746423611112</v>
      </c>
      <c r="J3691" s="1">
        <v>43089</v>
      </c>
      <c r="K3691">
        <v>13990</v>
      </c>
    </row>
    <row r="3692" spans="1:11" x14ac:dyDescent="0.25">
      <c r="A3692" t="s">
        <v>11180</v>
      </c>
      <c r="B3692" t="s">
        <v>11181</v>
      </c>
      <c r="C3692" t="s">
        <v>11182</v>
      </c>
      <c r="D3692" t="s">
        <v>11167</v>
      </c>
      <c r="E3692" t="s">
        <v>15</v>
      </c>
      <c r="F3692" s="1">
        <v>43059.818240740744</v>
      </c>
      <c r="G3692" s="1">
        <v>43060.159351851849</v>
      </c>
      <c r="H3692" s="1">
        <v>43060.814409722225</v>
      </c>
      <c r="I3692" s="1">
        <v>43063.831018518518</v>
      </c>
      <c r="J3692" s="1">
        <v>43076</v>
      </c>
      <c r="K3692">
        <v>16990</v>
      </c>
    </row>
    <row r="3693" spans="1:11" x14ac:dyDescent="0.25">
      <c r="A3693" t="s">
        <v>11183</v>
      </c>
      <c r="B3693" t="s">
        <v>11184</v>
      </c>
      <c r="C3693" t="s">
        <v>11185</v>
      </c>
      <c r="D3693" t="s">
        <v>11186</v>
      </c>
      <c r="E3693" t="s">
        <v>628</v>
      </c>
      <c r="F3693" s="1">
        <v>42904.575555555559</v>
      </c>
      <c r="G3693" s="1">
        <v>42904.580069444448</v>
      </c>
      <c r="H3693" s="1"/>
      <c r="I3693" s="1"/>
      <c r="J3693" s="1">
        <v>42923</v>
      </c>
      <c r="K3693">
        <v>10990</v>
      </c>
    </row>
    <row r="3694" spans="1:11" x14ac:dyDescent="0.25">
      <c r="A3694" t="s">
        <v>11187</v>
      </c>
      <c r="B3694" t="s">
        <v>11188</v>
      </c>
      <c r="C3694" t="s">
        <v>11189</v>
      </c>
      <c r="D3694" t="s">
        <v>11186</v>
      </c>
      <c r="E3694" t="s">
        <v>628</v>
      </c>
      <c r="F3694" s="1">
        <v>42966.797523148147</v>
      </c>
      <c r="G3694" s="1">
        <v>42966.808703703704</v>
      </c>
      <c r="H3694" s="1"/>
      <c r="I3694" s="1"/>
      <c r="J3694" s="1">
        <v>42989</v>
      </c>
      <c r="K3694">
        <v>553</v>
      </c>
    </row>
    <row r="3695" spans="1:11" x14ac:dyDescent="0.25">
      <c r="A3695" t="s">
        <v>11190</v>
      </c>
      <c r="B3695" t="s">
        <v>11191</v>
      </c>
      <c r="C3695" t="s">
        <v>11192</v>
      </c>
      <c r="D3695" t="s">
        <v>11186</v>
      </c>
      <c r="E3695" t="s">
        <v>15</v>
      </c>
      <c r="F3695" s="1">
        <v>43123.439340277779</v>
      </c>
      <c r="G3695" s="1">
        <v>43123.457754629628</v>
      </c>
      <c r="H3695" s="1">
        <v>43126.800300925926</v>
      </c>
      <c r="I3695" s="1">
        <v>43138.624340277776</v>
      </c>
      <c r="J3695" s="1">
        <v>43152</v>
      </c>
      <c r="K3695">
        <v>4290</v>
      </c>
    </row>
    <row r="3696" spans="1:11" x14ac:dyDescent="0.25">
      <c r="A3696" t="s">
        <v>11193</v>
      </c>
      <c r="B3696" t="s">
        <v>11194</v>
      </c>
      <c r="C3696" t="s">
        <v>11195</v>
      </c>
      <c r="D3696" t="s">
        <v>11186</v>
      </c>
      <c r="E3696" t="s">
        <v>15</v>
      </c>
      <c r="F3696" s="1">
        <v>43154.655810185184</v>
      </c>
      <c r="G3696" s="1">
        <v>43154.672430555554</v>
      </c>
      <c r="H3696" s="1">
        <v>43158.925347222219</v>
      </c>
      <c r="I3696" s="1">
        <v>43164.718587962961</v>
      </c>
      <c r="J3696" s="1">
        <v>43174</v>
      </c>
      <c r="K3696">
        <v>69900</v>
      </c>
    </row>
    <row r="3697" spans="1:11" x14ac:dyDescent="0.25">
      <c r="A3697" t="s">
        <v>11196</v>
      </c>
      <c r="B3697" t="s">
        <v>11197</v>
      </c>
      <c r="C3697" t="s">
        <v>11198</v>
      </c>
      <c r="D3697" t="s">
        <v>11186</v>
      </c>
      <c r="E3697" t="s">
        <v>15</v>
      </c>
      <c r="F3697" s="1">
        <v>43232.794791666667</v>
      </c>
      <c r="G3697" s="1">
        <v>43232.803229166668</v>
      </c>
      <c r="H3697" s="1">
        <v>43235.588194444441</v>
      </c>
      <c r="I3697" s="1">
        <v>43241.832430555558</v>
      </c>
      <c r="J3697" s="1">
        <v>43257</v>
      </c>
      <c r="K3697">
        <v>4490</v>
      </c>
    </row>
    <row r="3698" spans="1:11" x14ac:dyDescent="0.25">
      <c r="A3698" t="s">
        <v>11199</v>
      </c>
      <c r="B3698" t="s">
        <v>11200</v>
      </c>
      <c r="C3698" t="s">
        <v>11201</v>
      </c>
      <c r="D3698" t="s">
        <v>11186</v>
      </c>
      <c r="E3698" t="s">
        <v>15</v>
      </c>
      <c r="F3698" s="1">
        <v>42803.866932870369</v>
      </c>
      <c r="G3698" s="1">
        <v>42803.866932870369</v>
      </c>
      <c r="H3698" s="1">
        <v>42807.594652777778</v>
      </c>
      <c r="I3698" s="1">
        <v>42822.597349537034</v>
      </c>
      <c r="J3698" s="1">
        <v>42832</v>
      </c>
      <c r="K3698">
        <v>4790</v>
      </c>
    </row>
    <row r="3699" spans="1:11" x14ac:dyDescent="0.25">
      <c r="A3699" t="s">
        <v>11202</v>
      </c>
      <c r="B3699" t="s">
        <v>11203</v>
      </c>
      <c r="C3699" t="s">
        <v>11204</v>
      </c>
      <c r="D3699" t="s">
        <v>11186</v>
      </c>
      <c r="E3699" t="s">
        <v>15</v>
      </c>
      <c r="F3699" s="1">
        <v>42887.800370370373</v>
      </c>
      <c r="G3699" s="1">
        <v>42887.809212962966</v>
      </c>
      <c r="H3699" s="1">
        <v>42892.58929398148</v>
      </c>
      <c r="I3699" s="1">
        <v>42895.383692129632</v>
      </c>
      <c r="J3699" s="1">
        <v>42908</v>
      </c>
      <c r="K3699">
        <v>2990</v>
      </c>
    </row>
    <row r="3700" spans="1:11" x14ac:dyDescent="0.25">
      <c r="A3700" t="s">
        <v>11205</v>
      </c>
      <c r="B3700" t="s">
        <v>11206</v>
      </c>
      <c r="C3700" t="s">
        <v>11207</v>
      </c>
      <c r="D3700" t="s">
        <v>11186</v>
      </c>
      <c r="E3700" t="s">
        <v>15</v>
      </c>
      <c r="F3700" s="1">
        <v>43309.65824074074</v>
      </c>
      <c r="G3700" s="1">
        <v>43311.772013888891</v>
      </c>
      <c r="H3700" s="1">
        <v>43312.664583333331</v>
      </c>
      <c r="I3700" s="1">
        <v>43315.877928240741</v>
      </c>
      <c r="J3700" s="1">
        <v>43320</v>
      </c>
      <c r="K3700">
        <v>4311</v>
      </c>
    </row>
    <row r="3701" spans="1:11" x14ac:dyDescent="0.25">
      <c r="A3701" t="s">
        <v>11208</v>
      </c>
      <c r="B3701" t="s">
        <v>11209</v>
      </c>
      <c r="C3701" t="s">
        <v>11210</v>
      </c>
      <c r="D3701" t="s">
        <v>11186</v>
      </c>
      <c r="E3701" t="s">
        <v>15</v>
      </c>
      <c r="F3701" s="1">
        <v>43114.607581018521</v>
      </c>
      <c r="G3701" s="1">
        <v>43114.6171412037</v>
      </c>
      <c r="H3701" s="1">
        <v>43117.928437499999</v>
      </c>
      <c r="I3701" s="1">
        <v>43124.91306712963</v>
      </c>
      <c r="J3701" s="1">
        <v>43136</v>
      </c>
      <c r="K3701">
        <v>18990</v>
      </c>
    </row>
    <row r="3702" spans="1:11" x14ac:dyDescent="0.25">
      <c r="A3702" t="s">
        <v>11211</v>
      </c>
      <c r="B3702" t="s">
        <v>11212</v>
      </c>
      <c r="C3702" t="s">
        <v>11213</v>
      </c>
      <c r="D3702" t="s">
        <v>11186</v>
      </c>
      <c r="E3702" t="s">
        <v>15</v>
      </c>
      <c r="F3702" s="1">
        <v>43174.443344907406</v>
      </c>
      <c r="G3702" s="1">
        <v>43176.108090277776</v>
      </c>
      <c r="H3702" s="1">
        <v>43181.898009259261</v>
      </c>
      <c r="I3702" s="1">
        <v>43206.707546296297</v>
      </c>
      <c r="J3702" s="1">
        <v>43193</v>
      </c>
      <c r="K3702">
        <v>760</v>
      </c>
    </row>
    <row r="3703" spans="1:11" x14ac:dyDescent="0.25">
      <c r="A3703" t="s">
        <v>11214</v>
      </c>
      <c r="B3703" t="s">
        <v>11215</v>
      </c>
      <c r="C3703" t="s">
        <v>11216</v>
      </c>
      <c r="D3703" t="s">
        <v>11186</v>
      </c>
      <c r="E3703" t="s">
        <v>15</v>
      </c>
      <c r="F3703" s="1">
        <v>43146.629988425928</v>
      </c>
      <c r="G3703" s="1">
        <v>43146.643842592595</v>
      </c>
      <c r="H3703" s="1">
        <v>43148.010381944441</v>
      </c>
      <c r="I3703" s="1">
        <v>43170.811712962961</v>
      </c>
      <c r="J3703" s="1">
        <v>43166</v>
      </c>
      <c r="K3703">
        <v>4490</v>
      </c>
    </row>
    <row r="3704" spans="1:11" x14ac:dyDescent="0.25">
      <c r="A3704" t="s">
        <v>11217</v>
      </c>
      <c r="B3704" t="s">
        <v>11218</v>
      </c>
      <c r="C3704" t="s">
        <v>11219</v>
      </c>
      <c r="D3704" t="s">
        <v>11186</v>
      </c>
      <c r="E3704" t="s">
        <v>15</v>
      </c>
      <c r="F3704" s="1">
        <v>42876.405069444445</v>
      </c>
      <c r="G3704" s="1">
        <v>42876.413287037038</v>
      </c>
      <c r="H3704" s="1">
        <v>42880.666631944441</v>
      </c>
      <c r="I3704" s="1">
        <v>42886.594942129632</v>
      </c>
      <c r="J3704" s="1">
        <v>42899</v>
      </c>
      <c r="K3704">
        <v>3790</v>
      </c>
    </row>
    <row r="3705" spans="1:11" x14ac:dyDescent="0.25">
      <c r="A3705" t="s">
        <v>11220</v>
      </c>
      <c r="B3705" t="s">
        <v>11221</v>
      </c>
      <c r="C3705" t="s">
        <v>11222</v>
      </c>
      <c r="D3705" t="s">
        <v>11186</v>
      </c>
      <c r="E3705" t="s">
        <v>15</v>
      </c>
      <c r="F3705" s="1">
        <v>42979.934930555559</v>
      </c>
      <c r="G3705" s="1">
        <v>42980.933275462965</v>
      </c>
      <c r="H3705" s="1">
        <v>42984.822141203702</v>
      </c>
      <c r="I3705" s="1">
        <v>42996.758171296293</v>
      </c>
      <c r="J3705" s="1">
        <v>43004</v>
      </c>
      <c r="K3705">
        <v>1990</v>
      </c>
    </row>
    <row r="3706" spans="1:11" x14ac:dyDescent="0.25">
      <c r="A3706" t="s">
        <v>11223</v>
      </c>
      <c r="B3706" t="s">
        <v>11224</v>
      </c>
      <c r="C3706" t="s">
        <v>11225</v>
      </c>
      <c r="D3706" t="s">
        <v>11186</v>
      </c>
      <c r="E3706" t="s">
        <v>15</v>
      </c>
      <c r="F3706" s="1">
        <v>43175.502638888887</v>
      </c>
      <c r="G3706" s="1">
        <v>43178.42690972222</v>
      </c>
      <c r="H3706" s="1">
        <v>43178.843530092592</v>
      </c>
      <c r="I3706" s="1">
        <v>43180.922662037039</v>
      </c>
      <c r="J3706" s="1">
        <v>43194</v>
      </c>
      <c r="K3706">
        <v>40990</v>
      </c>
    </row>
    <row r="3707" spans="1:11" x14ac:dyDescent="0.25">
      <c r="A3707" t="s">
        <v>11226</v>
      </c>
      <c r="B3707" t="s">
        <v>11227</v>
      </c>
      <c r="C3707" t="s">
        <v>11228</v>
      </c>
      <c r="D3707" t="s">
        <v>11186</v>
      </c>
      <c r="E3707" t="s">
        <v>15</v>
      </c>
      <c r="F3707" s="1">
        <v>42958.759548611109</v>
      </c>
      <c r="G3707" s="1">
        <v>42959.118796296294</v>
      </c>
      <c r="H3707" s="1">
        <v>42964.812592592592</v>
      </c>
      <c r="I3707" s="1">
        <v>42971.733888888892</v>
      </c>
      <c r="J3707" s="1">
        <v>42982</v>
      </c>
      <c r="K3707">
        <v>973</v>
      </c>
    </row>
    <row r="3708" spans="1:11" x14ac:dyDescent="0.25">
      <c r="A3708" t="s">
        <v>11229</v>
      </c>
      <c r="B3708" t="s">
        <v>11230</v>
      </c>
      <c r="C3708" t="s">
        <v>11231</v>
      </c>
      <c r="D3708" t="s">
        <v>11186</v>
      </c>
      <c r="E3708" t="s">
        <v>15</v>
      </c>
      <c r="F3708" s="1">
        <v>43228.804027777776</v>
      </c>
      <c r="G3708" s="1">
        <v>43228.844050925924</v>
      </c>
      <c r="H3708" s="1">
        <v>43230.797222222223</v>
      </c>
      <c r="I3708" s="1">
        <v>43234.999131944445</v>
      </c>
      <c r="J3708" s="1">
        <v>43255</v>
      </c>
      <c r="K3708">
        <v>2990</v>
      </c>
    </row>
    <row r="3709" spans="1:11" x14ac:dyDescent="0.25">
      <c r="A3709" t="s">
        <v>11232</v>
      </c>
      <c r="B3709" t="s">
        <v>11233</v>
      </c>
      <c r="C3709" t="s">
        <v>11234</v>
      </c>
      <c r="D3709" t="s">
        <v>11186</v>
      </c>
      <c r="E3709" t="s">
        <v>15</v>
      </c>
      <c r="F3709" s="1">
        <v>42814.722569444442</v>
      </c>
      <c r="G3709" s="1">
        <v>42814.722569444442</v>
      </c>
      <c r="H3709" s="1">
        <v>42817.639351851853</v>
      </c>
      <c r="I3709" s="1">
        <v>42824.488969907405</v>
      </c>
      <c r="J3709" s="1">
        <v>42831</v>
      </c>
      <c r="K3709">
        <v>3790</v>
      </c>
    </row>
    <row r="3710" spans="1:11" x14ac:dyDescent="0.25">
      <c r="A3710" t="s">
        <v>11235</v>
      </c>
      <c r="B3710" t="s">
        <v>11236</v>
      </c>
      <c r="C3710" t="s">
        <v>11237</v>
      </c>
      <c r="D3710" t="s">
        <v>11186</v>
      </c>
      <c r="E3710" t="s">
        <v>15</v>
      </c>
      <c r="F3710" s="1">
        <v>43239.87908564815</v>
      </c>
      <c r="G3710" s="1">
        <v>43240.043078703704</v>
      </c>
      <c r="H3710" s="1">
        <v>43243.59097222222</v>
      </c>
      <c r="I3710" s="1">
        <v>43245.618738425925</v>
      </c>
      <c r="J3710" s="1">
        <v>43258</v>
      </c>
      <c r="K3710">
        <v>5819</v>
      </c>
    </row>
    <row r="3711" spans="1:11" x14ac:dyDescent="0.25">
      <c r="A3711" t="s">
        <v>11238</v>
      </c>
      <c r="B3711" t="s">
        <v>11239</v>
      </c>
      <c r="C3711" t="s">
        <v>11240</v>
      </c>
      <c r="D3711" t="s">
        <v>11186</v>
      </c>
      <c r="E3711" t="s">
        <v>15</v>
      </c>
      <c r="F3711" s="1">
        <v>43306.69903935185</v>
      </c>
      <c r="G3711" s="1">
        <v>43307.232800925929</v>
      </c>
      <c r="H3711" s="1">
        <v>43308.602777777778</v>
      </c>
      <c r="I3711" s="1">
        <v>43311.676782407405</v>
      </c>
      <c r="J3711" s="1">
        <v>43322</v>
      </c>
      <c r="K3711">
        <v>26590</v>
      </c>
    </row>
    <row r="3712" spans="1:11" x14ac:dyDescent="0.25">
      <c r="A3712" t="s">
        <v>11241</v>
      </c>
      <c r="B3712" t="s">
        <v>11242</v>
      </c>
      <c r="C3712" t="s">
        <v>11243</v>
      </c>
      <c r="D3712" t="s">
        <v>11186</v>
      </c>
      <c r="E3712" t="s">
        <v>15</v>
      </c>
      <c r="F3712" s="1">
        <v>43017.956354166665</v>
      </c>
      <c r="G3712" s="1">
        <v>43017.968275462961</v>
      </c>
      <c r="H3712" s="1">
        <v>43024.80400462963</v>
      </c>
      <c r="I3712" s="1">
        <v>43040.889861111114</v>
      </c>
      <c r="J3712" s="1">
        <v>43040</v>
      </c>
      <c r="K3712">
        <v>69900</v>
      </c>
    </row>
    <row r="3713" spans="1:11" x14ac:dyDescent="0.25">
      <c r="A3713" t="s">
        <v>11244</v>
      </c>
      <c r="B3713" t="s">
        <v>11245</v>
      </c>
      <c r="C3713" t="s">
        <v>11246</v>
      </c>
      <c r="D3713" t="s">
        <v>11186</v>
      </c>
      <c r="E3713" t="s">
        <v>15</v>
      </c>
      <c r="F3713" s="1">
        <v>43164.4533912037</v>
      </c>
      <c r="G3713" s="1">
        <v>43164.486435185187</v>
      </c>
      <c r="H3713" s="1">
        <v>43167.993993055556</v>
      </c>
      <c r="I3713" s="1">
        <v>43169.01289351852</v>
      </c>
      <c r="J3713" s="1">
        <v>43181</v>
      </c>
      <c r="K3713">
        <v>4190</v>
      </c>
    </row>
    <row r="3714" spans="1:11" x14ac:dyDescent="0.25">
      <c r="A3714" t="s">
        <v>11247</v>
      </c>
      <c r="B3714" t="s">
        <v>11248</v>
      </c>
      <c r="C3714" t="s">
        <v>11249</v>
      </c>
      <c r="D3714" t="s">
        <v>11186</v>
      </c>
      <c r="E3714" t="s">
        <v>15</v>
      </c>
      <c r="F3714" s="1">
        <v>42757.851319444446</v>
      </c>
      <c r="G3714" s="1">
        <v>42757.857743055552</v>
      </c>
      <c r="H3714" s="1">
        <v>42759.677939814814</v>
      </c>
      <c r="I3714" s="1">
        <v>42763.170104166667</v>
      </c>
      <c r="J3714" s="1">
        <v>42794</v>
      </c>
      <c r="K3714">
        <v>3290</v>
      </c>
    </row>
    <row r="3715" spans="1:11" x14ac:dyDescent="0.25">
      <c r="A3715" t="s">
        <v>11250</v>
      </c>
      <c r="B3715" t="s">
        <v>11251</v>
      </c>
      <c r="C3715" t="s">
        <v>11252</v>
      </c>
      <c r="D3715" t="s">
        <v>11186</v>
      </c>
      <c r="E3715" t="s">
        <v>15</v>
      </c>
      <c r="F3715" s="1">
        <v>43065.732106481482</v>
      </c>
      <c r="G3715" s="1">
        <v>43065.746157407404</v>
      </c>
      <c r="H3715" s="1">
        <v>43068.728564814817</v>
      </c>
      <c r="I3715" s="1">
        <v>43072.586400462962</v>
      </c>
      <c r="J3715" s="1">
        <v>43084</v>
      </c>
      <c r="K3715">
        <v>69900</v>
      </c>
    </row>
    <row r="3716" spans="1:11" x14ac:dyDescent="0.25">
      <c r="A3716" t="s">
        <v>11253</v>
      </c>
      <c r="B3716" t="s">
        <v>11254</v>
      </c>
      <c r="C3716" t="s">
        <v>11255</v>
      </c>
      <c r="D3716" t="s">
        <v>11186</v>
      </c>
      <c r="E3716" t="s">
        <v>15</v>
      </c>
      <c r="F3716" s="1">
        <v>43049.553472222222</v>
      </c>
      <c r="G3716" s="1">
        <v>43049.563321759262</v>
      </c>
      <c r="H3716" s="1">
        <v>43055.713472222225</v>
      </c>
      <c r="I3716" s="1">
        <v>43062.936608796299</v>
      </c>
      <c r="J3716" s="1">
        <v>43074</v>
      </c>
      <c r="K3716">
        <v>990</v>
      </c>
    </row>
    <row r="3717" spans="1:11" x14ac:dyDescent="0.25">
      <c r="A3717" t="s">
        <v>11256</v>
      </c>
      <c r="B3717" t="s">
        <v>11257</v>
      </c>
      <c r="C3717" t="s">
        <v>11258</v>
      </c>
      <c r="D3717" t="s">
        <v>11186</v>
      </c>
      <c r="E3717" t="s">
        <v>15</v>
      </c>
      <c r="F3717" s="1">
        <v>43064.410833333335</v>
      </c>
      <c r="G3717" s="1">
        <v>43064.415879629632</v>
      </c>
      <c r="H3717" s="1">
        <v>43069.946504629632</v>
      </c>
      <c r="I3717" s="1">
        <v>43074.798032407409</v>
      </c>
      <c r="J3717" s="1">
        <v>43091</v>
      </c>
      <c r="K3717">
        <v>990</v>
      </c>
    </row>
    <row r="3718" spans="1:11" x14ac:dyDescent="0.25">
      <c r="A3718" t="s">
        <v>11259</v>
      </c>
      <c r="B3718" t="s">
        <v>11260</v>
      </c>
      <c r="C3718" t="s">
        <v>11261</v>
      </c>
      <c r="D3718" t="s">
        <v>11186</v>
      </c>
      <c r="E3718" t="s">
        <v>15</v>
      </c>
      <c r="F3718" s="1">
        <v>43238.432476851849</v>
      </c>
      <c r="G3718" s="1">
        <v>43238.444444444445</v>
      </c>
      <c r="H3718" s="1">
        <v>43241.740972222222</v>
      </c>
      <c r="I3718" s="1">
        <v>43244.68340277778</v>
      </c>
      <c r="J3718" s="1">
        <v>43257</v>
      </c>
      <c r="K3718">
        <v>3490</v>
      </c>
    </row>
    <row r="3719" spans="1:11" x14ac:dyDescent="0.25">
      <c r="A3719" t="s">
        <v>11262</v>
      </c>
      <c r="B3719" t="s">
        <v>11263</v>
      </c>
      <c r="C3719" t="s">
        <v>11264</v>
      </c>
      <c r="D3719" t="s">
        <v>11186</v>
      </c>
      <c r="E3719" t="s">
        <v>15</v>
      </c>
      <c r="F3719" s="1">
        <v>43069.799027777779</v>
      </c>
      <c r="G3719" s="1">
        <v>43071.799120370371</v>
      </c>
      <c r="H3719" s="1">
        <v>43074.894571759258</v>
      </c>
      <c r="I3719" s="1">
        <v>43077.967928240738</v>
      </c>
      <c r="J3719" s="1">
        <v>43091</v>
      </c>
      <c r="K3719">
        <v>890</v>
      </c>
    </row>
    <row r="3720" spans="1:11" x14ac:dyDescent="0.25">
      <c r="A3720" t="s">
        <v>11265</v>
      </c>
      <c r="B3720" t="s">
        <v>11266</v>
      </c>
      <c r="C3720" t="s">
        <v>11267</v>
      </c>
      <c r="D3720" t="s">
        <v>11186</v>
      </c>
      <c r="E3720" t="s">
        <v>15</v>
      </c>
      <c r="F3720" s="1">
        <v>42909.806759259256</v>
      </c>
      <c r="G3720" s="1">
        <v>42909.812789351854</v>
      </c>
      <c r="H3720" s="1">
        <v>42915.598599537036</v>
      </c>
      <c r="I3720" s="1">
        <v>42926.72625</v>
      </c>
      <c r="J3720" s="1">
        <v>42929</v>
      </c>
      <c r="K3720">
        <v>20399</v>
      </c>
    </row>
    <row r="3721" spans="1:11" x14ac:dyDescent="0.25">
      <c r="A3721" t="s">
        <v>11268</v>
      </c>
      <c r="B3721" t="s">
        <v>11269</v>
      </c>
      <c r="C3721" t="s">
        <v>11270</v>
      </c>
      <c r="D3721" t="s">
        <v>11186</v>
      </c>
      <c r="E3721" t="s">
        <v>15</v>
      </c>
      <c r="F3721" s="1">
        <v>43154.566759259258</v>
      </c>
      <c r="G3721" s="1">
        <v>43158.188344907408</v>
      </c>
      <c r="H3721" s="1">
        <v>43159.978321759256</v>
      </c>
      <c r="I3721" s="1">
        <v>43164.648043981484</v>
      </c>
      <c r="J3721" s="1">
        <v>43174</v>
      </c>
      <c r="K3721">
        <v>3590</v>
      </c>
    </row>
    <row r="3722" spans="1:11" x14ac:dyDescent="0.25">
      <c r="A3722" t="s">
        <v>11271</v>
      </c>
      <c r="B3722" t="s">
        <v>11272</v>
      </c>
      <c r="C3722" t="s">
        <v>11273</v>
      </c>
      <c r="D3722" t="s">
        <v>11186</v>
      </c>
      <c r="E3722" t="s">
        <v>15</v>
      </c>
      <c r="F3722" s="1">
        <v>43129.002962962964</v>
      </c>
      <c r="G3722" s="1">
        <v>43129.010729166665</v>
      </c>
      <c r="H3722" s="1">
        <v>43132.787858796299</v>
      </c>
      <c r="I3722" s="1">
        <v>43145.811527777776</v>
      </c>
      <c r="J3722" s="1">
        <v>43157</v>
      </c>
      <c r="K3722">
        <v>5790</v>
      </c>
    </row>
    <row r="3723" spans="1:11" x14ac:dyDescent="0.25">
      <c r="A3723" t="s">
        <v>11274</v>
      </c>
      <c r="B3723" t="s">
        <v>11275</v>
      </c>
      <c r="C3723" t="s">
        <v>11276</v>
      </c>
      <c r="D3723" t="s">
        <v>11186</v>
      </c>
      <c r="E3723" t="s">
        <v>15</v>
      </c>
      <c r="F3723" s="1">
        <v>42992.828194444446</v>
      </c>
      <c r="G3723" s="1">
        <v>42992.837581018517</v>
      </c>
      <c r="H3723" s="1">
        <v>42998.822222222225</v>
      </c>
      <c r="I3723" s="1">
        <v>43004.88554398148</v>
      </c>
      <c r="J3723" s="1">
        <v>43018</v>
      </c>
      <c r="K3723">
        <v>890</v>
      </c>
    </row>
    <row r="3724" spans="1:11" x14ac:dyDescent="0.25">
      <c r="A3724" t="s">
        <v>11277</v>
      </c>
      <c r="B3724" t="s">
        <v>11278</v>
      </c>
      <c r="C3724" t="s">
        <v>11279</v>
      </c>
      <c r="D3724" t="s">
        <v>11186</v>
      </c>
      <c r="E3724" t="s">
        <v>15</v>
      </c>
      <c r="F3724" s="1">
        <v>43073.926585648151</v>
      </c>
      <c r="G3724" s="1">
        <v>43074.438043981485</v>
      </c>
      <c r="H3724" s="1">
        <v>43081.8906712963</v>
      </c>
      <c r="I3724" s="1">
        <v>43095.900659722225</v>
      </c>
      <c r="J3724" s="1">
        <v>43096</v>
      </c>
      <c r="K3724">
        <v>1090</v>
      </c>
    </row>
    <row r="3725" spans="1:11" x14ac:dyDescent="0.25">
      <c r="A3725" t="s">
        <v>11280</v>
      </c>
      <c r="B3725" t="s">
        <v>11281</v>
      </c>
      <c r="C3725" t="s">
        <v>11282</v>
      </c>
      <c r="D3725" t="s">
        <v>11186</v>
      </c>
      <c r="E3725" t="s">
        <v>15</v>
      </c>
      <c r="F3725" s="1">
        <v>42789.69390046296</v>
      </c>
      <c r="G3725" s="1">
        <v>42789.701689814814</v>
      </c>
      <c r="H3725" s="1">
        <v>42790.642268518517</v>
      </c>
      <c r="I3725" s="1">
        <v>42801.820856481485</v>
      </c>
      <c r="J3725" s="1">
        <v>42814</v>
      </c>
      <c r="K3725">
        <v>2990</v>
      </c>
    </row>
    <row r="3726" spans="1:11" x14ac:dyDescent="0.25">
      <c r="A3726" t="s">
        <v>11283</v>
      </c>
      <c r="B3726" t="s">
        <v>11284</v>
      </c>
      <c r="C3726" t="s">
        <v>11285</v>
      </c>
      <c r="D3726" t="s">
        <v>11186</v>
      </c>
      <c r="E3726" t="s">
        <v>15</v>
      </c>
      <c r="F3726" s="1">
        <v>43225.464687500003</v>
      </c>
      <c r="G3726" s="1">
        <v>43225.481736111113</v>
      </c>
      <c r="H3726" s="1">
        <v>43228.606249999997</v>
      </c>
      <c r="I3726" s="1">
        <v>43231.62295138889</v>
      </c>
      <c r="J3726" s="1">
        <v>43263</v>
      </c>
      <c r="K3726">
        <v>690</v>
      </c>
    </row>
    <row r="3727" spans="1:11" x14ac:dyDescent="0.25">
      <c r="A3727" t="s">
        <v>11286</v>
      </c>
      <c r="B3727" t="s">
        <v>11287</v>
      </c>
      <c r="C3727" t="s">
        <v>11288</v>
      </c>
      <c r="D3727" t="s">
        <v>11186</v>
      </c>
      <c r="E3727" t="s">
        <v>15</v>
      </c>
      <c r="F3727" s="1">
        <v>43149.928495370368</v>
      </c>
      <c r="G3727" s="1">
        <v>43149.977060185185</v>
      </c>
      <c r="H3727" s="1">
        <v>43152.997974537036</v>
      </c>
      <c r="I3727" s="1">
        <v>43187.713009259256</v>
      </c>
      <c r="J3727" s="1">
        <v>43175</v>
      </c>
      <c r="K3727">
        <v>1860</v>
      </c>
    </row>
    <row r="3728" spans="1:11" x14ac:dyDescent="0.25">
      <c r="A3728" t="s">
        <v>11289</v>
      </c>
      <c r="B3728" t="s">
        <v>11290</v>
      </c>
      <c r="C3728" t="s">
        <v>11291</v>
      </c>
      <c r="D3728" t="s">
        <v>11186</v>
      </c>
      <c r="E3728" t="s">
        <v>628</v>
      </c>
      <c r="F3728" s="1">
        <v>43121.530740740738</v>
      </c>
      <c r="G3728" s="1">
        <v>43122.575810185182</v>
      </c>
      <c r="H3728" s="1">
        <v>43132.006203703706</v>
      </c>
      <c r="I3728" s="1"/>
      <c r="J3728" s="1">
        <v>43150</v>
      </c>
      <c r="K3728">
        <v>12090</v>
      </c>
    </row>
    <row r="3729" spans="1:11" x14ac:dyDescent="0.25">
      <c r="A3729" t="s">
        <v>11292</v>
      </c>
      <c r="B3729" t="s">
        <v>11293</v>
      </c>
      <c r="C3729" t="s">
        <v>11294</v>
      </c>
      <c r="D3729" t="s">
        <v>11186</v>
      </c>
      <c r="E3729" t="s">
        <v>15</v>
      </c>
      <c r="F3729" s="1">
        <v>42825.367349537039</v>
      </c>
      <c r="G3729" s="1">
        <v>42825.376481481479</v>
      </c>
      <c r="H3729" s="1">
        <v>42829.668032407404</v>
      </c>
      <c r="I3729" s="1">
        <v>42835.483518518522</v>
      </c>
      <c r="J3729" s="1">
        <v>42850</v>
      </c>
      <c r="K3729">
        <v>4490</v>
      </c>
    </row>
    <row r="3730" spans="1:11" x14ac:dyDescent="0.25">
      <c r="A3730" t="s">
        <v>11295</v>
      </c>
      <c r="B3730" t="s">
        <v>11296</v>
      </c>
      <c r="C3730" t="s">
        <v>11297</v>
      </c>
      <c r="D3730" t="s">
        <v>11186</v>
      </c>
      <c r="E3730" t="s">
        <v>15</v>
      </c>
      <c r="F3730" s="1">
        <v>42876.336134259262</v>
      </c>
      <c r="G3730" s="1">
        <v>42876.385509259257</v>
      </c>
      <c r="H3730" s="1">
        <v>42880.666631944441</v>
      </c>
      <c r="I3730" s="1">
        <v>42888.704675925925</v>
      </c>
      <c r="J3730" s="1">
        <v>42899</v>
      </c>
      <c r="K3730">
        <v>19990</v>
      </c>
    </row>
    <row r="3731" spans="1:11" x14ac:dyDescent="0.25">
      <c r="A3731" t="s">
        <v>11298</v>
      </c>
      <c r="B3731" t="s">
        <v>11299</v>
      </c>
      <c r="C3731" t="s">
        <v>11300</v>
      </c>
      <c r="D3731" t="s">
        <v>11186</v>
      </c>
      <c r="E3731" t="s">
        <v>15</v>
      </c>
      <c r="F3731" s="1">
        <v>42887.455254629633</v>
      </c>
      <c r="G3731" s="1">
        <v>42887.46199074074</v>
      </c>
      <c r="H3731" s="1">
        <v>42892.589328703703</v>
      </c>
      <c r="I3731" s="1">
        <v>42894.571076388886</v>
      </c>
      <c r="J3731" s="1">
        <v>42908</v>
      </c>
      <c r="K3731">
        <v>10990</v>
      </c>
    </row>
    <row r="3732" spans="1:11" x14ac:dyDescent="0.25">
      <c r="A3732" t="s">
        <v>11301</v>
      </c>
      <c r="B3732" t="s">
        <v>11302</v>
      </c>
      <c r="C3732" t="s">
        <v>11303</v>
      </c>
      <c r="D3732" t="s">
        <v>11186</v>
      </c>
      <c r="E3732" t="s">
        <v>15</v>
      </c>
      <c r="F3732" s="1">
        <v>43137.772858796299</v>
      </c>
      <c r="G3732" s="1">
        <v>43137.788217592592</v>
      </c>
      <c r="H3732" s="1">
        <v>43140.735185185185</v>
      </c>
      <c r="I3732" s="1">
        <v>43164.83997685185</v>
      </c>
      <c r="J3732" s="1">
        <v>43173</v>
      </c>
      <c r="K3732">
        <v>4490</v>
      </c>
    </row>
    <row r="3733" spans="1:11" x14ac:dyDescent="0.25">
      <c r="A3733" t="s">
        <v>11304</v>
      </c>
      <c r="B3733" t="s">
        <v>11305</v>
      </c>
      <c r="C3733" t="s">
        <v>11306</v>
      </c>
      <c r="D3733" t="s">
        <v>11186</v>
      </c>
      <c r="E3733" t="s">
        <v>15</v>
      </c>
      <c r="F3733" s="1">
        <v>43195.682905092595</v>
      </c>
      <c r="G3733" s="1">
        <v>43195.691331018519</v>
      </c>
      <c r="H3733" s="1">
        <v>43199.993692129632</v>
      </c>
      <c r="I3733" s="1">
        <v>43209.010196759256</v>
      </c>
      <c r="J3733" s="1">
        <v>43222</v>
      </c>
      <c r="K3733">
        <v>4690</v>
      </c>
    </row>
    <row r="3734" spans="1:11" x14ac:dyDescent="0.25">
      <c r="A3734" t="s">
        <v>11307</v>
      </c>
      <c r="B3734" t="s">
        <v>11308</v>
      </c>
      <c r="C3734" t="s">
        <v>11309</v>
      </c>
      <c r="D3734" t="s">
        <v>11186</v>
      </c>
      <c r="E3734" t="s">
        <v>15</v>
      </c>
      <c r="F3734" s="1">
        <v>43146.641759259262</v>
      </c>
      <c r="G3734" s="1">
        <v>43146.649641203701</v>
      </c>
      <c r="H3734" s="1">
        <v>43148.005856481483</v>
      </c>
      <c r="I3734" s="1">
        <v>43161.988240740742</v>
      </c>
      <c r="J3734" s="1">
        <v>43166</v>
      </c>
      <c r="K3734">
        <v>3490</v>
      </c>
    </row>
    <row r="3735" spans="1:11" x14ac:dyDescent="0.25">
      <c r="A3735" t="s">
        <v>11310</v>
      </c>
      <c r="B3735" t="s">
        <v>11311</v>
      </c>
      <c r="C3735" t="s">
        <v>11312</v>
      </c>
      <c r="D3735" t="s">
        <v>11186</v>
      </c>
      <c r="E3735" t="s">
        <v>15</v>
      </c>
      <c r="F3735" s="1">
        <v>42981.892650462964</v>
      </c>
      <c r="G3735" s="1">
        <v>42982.896064814813</v>
      </c>
      <c r="H3735" s="1">
        <v>42991.49009259259</v>
      </c>
      <c r="I3735" s="1">
        <v>43000.90996527778</v>
      </c>
      <c r="J3735" s="1">
        <v>43005</v>
      </c>
      <c r="K3735">
        <v>69900</v>
      </c>
    </row>
    <row r="3736" spans="1:11" x14ac:dyDescent="0.25">
      <c r="A3736" t="s">
        <v>11313</v>
      </c>
      <c r="B3736" t="s">
        <v>11314</v>
      </c>
      <c r="C3736" t="s">
        <v>11315</v>
      </c>
      <c r="D3736" t="s">
        <v>11186</v>
      </c>
      <c r="E3736" t="s">
        <v>15</v>
      </c>
      <c r="F3736" s="1">
        <v>43231.636562500003</v>
      </c>
      <c r="G3736" s="1">
        <v>43231.651250000003</v>
      </c>
      <c r="H3736" s="1">
        <v>43235.588194444441</v>
      </c>
      <c r="I3736" s="1">
        <v>43238.932337962964</v>
      </c>
      <c r="J3736" s="1">
        <v>43250</v>
      </c>
      <c r="K3736">
        <v>2990</v>
      </c>
    </row>
    <row r="3737" spans="1:11" x14ac:dyDescent="0.25">
      <c r="A3737" t="s">
        <v>11316</v>
      </c>
      <c r="B3737" t="s">
        <v>11317</v>
      </c>
      <c r="C3737" t="s">
        <v>11318</v>
      </c>
      <c r="D3737" t="s">
        <v>11186</v>
      </c>
      <c r="E3737" t="s">
        <v>15</v>
      </c>
      <c r="F3737" s="1">
        <v>42891.763935185183</v>
      </c>
      <c r="G3737" s="1">
        <v>42891.774560185186</v>
      </c>
      <c r="H3737" s="1">
        <v>42893.617395833331</v>
      </c>
      <c r="I3737" s="1">
        <v>42905.554270833331</v>
      </c>
      <c r="J3737" s="1">
        <v>42916</v>
      </c>
      <c r="K3737">
        <v>10990</v>
      </c>
    </row>
    <row r="3738" spans="1:11" x14ac:dyDescent="0.25">
      <c r="A3738" t="s">
        <v>11319</v>
      </c>
      <c r="B3738" t="s">
        <v>11320</v>
      </c>
      <c r="C3738" t="s">
        <v>11321</v>
      </c>
      <c r="D3738" t="s">
        <v>11186</v>
      </c>
      <c r="E3738" t="s">
        <v>15</v>
      </c>
      <c r="F3738" s="1">
        <v>43052.885983796295</v>
      </c>
      <c r="G3738" s="1">
        <v>43052.896145833336</v>
      </c>
      <c r="H3738" s="1">
        <v>43056.710046296299</v>
      </c>
      <c r="I3738" s="1">
        <v>43061.737696759257</v>
      </c>
      <c r="J3738" s="1">
        <v>43073</v>
      </c>
      <c r="K3738">
        <v>2990</v>
      </c>
    </row>
    <row r="3739" spans="1:11" x14ac:dyDescent="0.25">
      <c r="A3739" t="s">
        <v>11322</v>
      </c>
      <c r="B3739" t="s">
        <v>11323</v>
      </c>
      <c r="C3739" t="s">
        <v>11324</v>
      </c>
      <c r="D3739" t="s">
        <v>11186</v>
      </c>
      <c r="E3739" t="s">
        <v>15</v>
      </c>
      <c r="F3739" s="1">
        <v>43076.879016203704</v>
      </c>
      <c r="G3739" s="1">
        <v>43076.887835648151</v>
      </c>
      <c r="H3739" s="1">
        <v>43081.890081018515</v>
      </c>
      <c r="I3739" s="1">
        <v>43091.797303240739</v>
      </c>
      <c r="J3739" s="1">
        <v>43102</v>
      </c>
      <c r="K3739">
        <v>2990</v>
      </c>
    </row>
    <row r="3740" spans="1:11" x14ac:dyDescent="0.25">
      <c r="A3740" t="s">
        <v>11325</v>
      </c>
      <c r="B3740" t="s">
        <v>11326</v>
      </c>
      <c r="C3740" t="s">
        <v>11327</v>
      </c>
      <c r="D3740" t="s">
        <v>11186</v>
      </c>
      <c r="E3740" t="s">
        <v>15</v>
      </c>
      <c r="F3740" s="1">
        <v>43079.966736111113</v>
      </c>
      <c r="G3740" s="1">
        <v>43079.979745370372</v>
      </c>
      <c r="H3740" s="1">
        <v>43081.942303240743</v>
      </c>
      <c r="I3740" s="1">
        <v>43084.748703703706</v>
      </c>
      <c r="J3740" s="1">
        <v>43104</v>
      </c>
      <c r="K3740">
        <v>2490</v>
      </c>
    </row>
    <row r="3741" spans="1:11" x14ac:dyDescent="0.25">
      <c r="A3741" t="s">
        <v>11328</v>
      </c>
      <c r="B3741" t="s">
        <v>11329</v>
      </c>
      <c r="C3741" t="s">
        <v>11330</v>
      </c>
      <c r="D3741" t="s">
        <v>11186</v>
      </c>
      <c r="E3741" t="s">
        <v>15</v>
      </c>
      <c r="F3741" s="1">
        <v>42972.523032407407</v>
      </c>
      <c r="G3741" s="1">
        <v>42972.531712962962</v>
      </c>
      <c r="H3741" s="1">
        <v>42978.840173611112</v>
      </c>
      <c r="I3741" s="1">
        <v>42990.893553240741</v>
      </c>
      <c r="J3741" s="1">
        <v>42997</v>
      </c>
      <c r="K3741">
        <v>6990</v>
      </c>
    </row>
    <row r="3742" spans="1:11" x14ac:dyDescent="0.25">
      <c r="A3742" t="s">
        <v>11331</v>
      </c>
      <c r="B3742" t="s">
        <v>11332</v>
      </c>
      <c r="C3742" t="s">
        <v>11333</v>
      </c>
      <c r="D3742" t="s">
        <v>11186</v>
      </c>
      <c r="E3742" t="s">
        <v>15</v>
      </c>
      <c r="F3742" s="1">
        <v>42872.80164351852</v>
      </c>
      <c r="G3742" s="1">
        <v>42874.104502314818</v>
      </c>
      <c r="H3742" s="1">
        <v>42880.390011574076</v>
      </c>
      <c r="I3742" s="1">
        <v>42889.413611111115</v>
      </c>
      <c r="J3742" s="1">
        <v>42892</v>
      </c>
      <c r="K3742">
        <v>2790</v>
      </c>
    </row>
    <row r="3743" spans="1:11" x14ac:dyDescent="0.25">
      <c r="A3743" t="s">
        <v>11334</v>
      </c>
      <c r="B3743" t="s">
        <v>11335</v>
      </c>
      <c r="C3743" t="s">
        <v>11336</v>
      </c>
      <c r="D3743" t="s">
        <v>11186</v>
      </c>
      <c r="E3743" t="s">
        <v>15</v>
      </c>
      <c r="F3743" s="1">
        <v>42785.052118055559</v>
      </c>
      <c r="G3743" s="1">
        <v>42795.452615740738</v>
      </c>
      <c r="H3743" s="1">
        <v>42788.670474537037</v>
      </c>
      <c r="I3743" s="1">
        <v>42790.602384259262</v>
      </c>
      <c r="J3743" s="1">
        <v>42811</v>
      </c>
      <c r="K3743">
        <v>11590</v>
      </c>
    </row>
    <row r="3744" spans="1:11" x14ac:dyDescent="0.25">
      <c r="A3744" t="s">
        <v>11337</v>
      </c>
      <c r="B3744" t="s">
        <v>11338</v>
      </c>
      <c r="C3744" t="s">
        <v>11339</v>
      </c>
      <c r="D3744" t="s">
        <v>11186</v>
      </c>
      <c r="E3744" t="s">
        <v>15</v>
      </c>
      <c r="F3744" s="1">
        <v>42777.974560185183</v>
      </c>
      <c r="G3744" s="1">
        <v>42777.980671296296</v>
      </c>
      <c r="H3744" s="1">
        <v>42779.677210648151</v>
      </c>
      <c r="I3744" s="1">
        <v>42782.645115740743</v>
      </c>
      <c r="J3744" s="1">
        <v>42804</v>
      </c>
      <c r="K3744">
        <v>890</v>
      </c>
    </row>
    <row r="3745" spans="1:11" x14ac:dyDescent="0.25">
      <c r="A3745" t="s">
        <v>11340</v>
      </c>
      <c r="B3745" t="s">
        <v>11341</v>
      </c>
      <c r="C3745" t="s">
        <v>11342</v>
      </c>
      <c r="D3745" t="s">
        <v>11186</v>
      </c>
      <c r="E3745" t="s">
        <v>15</v>
      </c>
      <c r="F3745" s="1">
        <v>43066.62023148148</v>
      </c>
      <c r="G3745" s="1">
        <v>43066.637442129628</v>
      </c>
      <c r="H3745" s="1">
        <v>43068.731053240743</v>
      </c>
      <c r="I3745" s="1">
        <v>43070.84207175926</v>
      </c>
      <c r="J3745" s="1">
        <v>43087</v>
      </c>
      <c r="K3745">
        <v>69900</v>
      </c>
    </row>
    <row r="3746" spans="1:11" x14ac:dyDescent="0.25">
      <c r="A3746" t="s">
        <v>11343</v>
      </c>
      <c r="B3746" t="s">
        <v>11344</v>
      </c>
      <c r="C3746" t="s">
        <v>11345</v>
      </c>
      <c r="D3746" t="s">
        <v>11186</v>
      </c>
      <c r="E3746" t="s">
        <v>15</v>
      </c>
      <c r="F3746" s="1">
        <v>43063.531331018516</v>
      </c>
      <c r="G3746" s="1">
        <v>43063.620659722219</v>
      </c>
      <c r="H3746" s="1">
        <v>43068.728368055556</v>
      </c>
      <c r="I3746" s="1">
        <v>43071.6796412037</v>
      </c>
      <c r="J3746" s="1">
        <v>43084</v>
      </c>
      <c r="K3746">
        <v>2990</v>
      </c>
    </row>
    <row r="3747" spans="1:11" x14ac:dyDescent="0.25">
      <c r="A3747" t="s">
        <v>11346</v>
      </c>
      <c r="B3747" t="s">
        <v>11347</v>
      </c>
      <c r="C3747" t="s">
        <v>11348</v>
      </c>
      <c r="D3747" t="s">
        <v>11186</v>
      </c>
      <c r="E3747" t="s">
        <v>15</v>
      </c>
      <c r="F3747" s="1">
        <v>43140.954791666663</v>
      </c>
      <c r="G3747" s="1">
        <v>43140.963969907411</v>
      </c>
      <c r="H3747" s="1">
        <v>43145.994328703702</v>
      </c>
      <c r="I3747" s="1">
        <v>43210.783935185187</v>
      </c>
      <c r="J3747" s="1">
        <v>43167</v>
      </c>
      <c r="K3747">
        <v>4690</v>
      </c>
    </row>
    <row r="3748" spans="1:11" x14ac:dyDescent="0.25">
      <c r="A3748" t="s">
        <v>11349</v>
      </c>
      <c r="B3748" t="s">
        <v>11350</v>
      </c>
      <c r="C3748" t="s">
        <v>11351</v>
      </c>
      <c r="D3748" t="s">
        <v>11186</v>
      </c>
      <c r="E3748" t="s">
        <v>15</v>
      </c>
      <c r="F3748" s="1">
        <v>43079.952430555553</v>
      </c>
      <c r="G3748" s="1">
        <v>43079.964456018519</v>
      </c>
      <c r="H3748" s="1">
        <v>43081.942291666666</v>
      </c>
      <c r="I3748" s="1">
        <v>43090.710856481484</v>
      </c>
      <c r="J3748" s="1">
        <v>43104</v>
      </c>
      <c r="K3748">
        <v>2990</v>
      </c>
    </row>
    <row r="3749" spans="1:11" x14ac:dyDescent="0.25">
      <c r="A3749" t="s">
        <v>11352</v>
      </c>
      <c r="B3749" t="s">
        <v>11353</v>
      </c>
      <c r="C3749" t="s">
        <v>11354</v>
      </c>
      <c r="D3749" t="s">
        <v>11186</v>
      </c>
      <c r="E3749" t="s">
        <v>15</v>
      </c>
      <c r="F3749" s="1">
        <v>42828.45076388889</v>
      </c>
      <c r="G3749" s="1">
        <v>42828.460219907407</v>
      </c>
      <c r="H3749" s="1">
        <v>42832.657210648147</v>
      </c>
      <c r="I3749" s="1">
        <v>42842.525717592594</v>
      </c>
      <c r="J3749" s="1">
        <v>42851</v>
      </c>
      <c r="K3749">
        <v>7690</v>
      </c>
    </row>
    <row r="3750" spans="1:11" x14ac:dyDescent="0.25">
      <c r="A3750" t="s">
        <v>11355</v>
      </c>
      <c r="B3750" t="s">
        <v>11356</v>
      </c>
      <c r="C3750" t="s">
        <v>11357</v>
      </c>
      <c r="D3750" t="s">
        <v>11186</v>
      </c>
      <c r="E3750" t="s">
        <v>15</v>
      </c>
      <c r="F3750" s="1">
        <v>42888.956284722219</v>
      </c>
      <c r="G3750" s="1">
        <v>42889.000069444446</v>
      </c>
      <c r="H3750" s="1">
        <v>42893.617430555554</v>
      </c>
      <c r="I3750" s="1">
        <v>42898.634618055556</v>
      </c>
      <c r="J3750" s="1">
        <v>42913</v>
      </c>
      <c r="K3750">
        <v>24690</v>
      </c>
    </row>
    <row r="3751" spans="1:11" x14ac:dyDescent="0.25">
      <c r="A3751" t="s">
        <v>11358</v>
      </c>
      <c r="B3751" t="s">
        <v>11359</v>
      </c>
      <c r="C3751" t="s">
        <v>11360</v>
      </c>
      <c r="D3751" t="s">
        <v>11186</v>
      </c>
      <c r="E3751" t="s">
        <v>15</v>
      </c>
      <c r="F3751" s="1">
        <v>43230.451192129629</v>
      </c>
      <c r="G3751" s="1">
        <v>43230.46607638889</v>
      </c>
      <c r="H3751" s="1">
        <v>43234.587500000001</v>
      </c>
      <c r="I3751" s="1">
        <v>43237.68949074074</v>
      </c>
      <c r="J3751" s="1">
        <v>43255</v>
      </c>
      <c r="K3751">
        <v>2990</v>
      </c>
    </row>
    <row r="3752" spans="1:11" x14ac:dyDescent="0.25">
      <c r="A3752" t="s">
        <v>11361</v>
      </c>
      <c r="B3752" t="s">
        <v>11362</v>
      </c>
      <c r="C3752" t="s">
        <v>11363</v>
      </c>
      <c r="D3752" t="s">
        <v>11186</v>
      </c>
      <c r="E3752" t="s">
        <v>15</v>
      </c>
      <c r="F3752" s="1">
        <v>42854.98369212963</v>
      </c>
      <c r="G3752" s="1">
        <v>42854.989722222221</v>
      </c>
      <c r="H3752" s="1">
        <v>42859.664074074077</v>
      </c>
      <c r="I3752" s="1">
        <v>42870.483553240738</v>
      </c>
      <c r="J3752" s="1">
        <v>42886</v>
      </c>
      <c r="K3752">
        <v>10990</v>
      </c>
    </row>
    <row r="3753" spans="1:11" x14ac:dyDescent="0.25">
      <c r="A3753" t="s">
        <v>11364</v>
      </c>
      <c r="B3753" t="s">
        <v>11365</v>
      </c>
      <c r="C3753" t="s">
        <v>11366</v>
      </c>
      <c r="D3753" t="s">
        <v>11186</v>
      </c>
      <c r="E3753" t="s">
        <v>15</v>
      </c>
      <c r="F3753" s="1">
        <v>43209.348344907405</v>
      </c>
      <c r="G3753" s="1">
        <v>43209.357777777775</v>
      </c>
      <c r="H3753" s="1">
        <v>43213.755925925929</v>
      </c>
      <c r="I3753" s="1">
        <v>43231.886550925927</v>
      </c>
      <c r="J3753" s="1">
        <v>43235</v>
      </c>
      <c r="K3753">
        <v>7440</v>
      </c>
    </row>
    <row r="3754" spans="1:11" x14ac:dyDescent="0.25">
      <c r="A3754" t="s">
        <v>11367</v>
      </c>
      <c r="B3754" t="s">
        <v>11368</v>
      </c>
      <c r="C3754" t="s">
        <v>11369</v>
      </c>
      <c r="D3754" t="s">
        <v>11186</v>
      </c>
      <c r="E3754" t="s">
        <v>15</v>
      </c>
      <c r="F3754" s="1">
        <v>42879.673645833333</v>
      </c>
      <c r="G3754" s="1">
        <v>42879.682453703703</v>
      </c>
      <c r="H3754" s="1">
        <v>42884.439618055556</v>
      </c>
      <c r="I3754" s="1">
        <v>42891.576377314814</v>
      </c>
      <c r="J3754" s="1">
        <v>42902</v>
      </c>
      <c r="K3754">
        <v>10990</v>
      </c>
    </row>
    <row r="3755" spans="1:11" x14ac:dyDescent="0.25">
      <c r="A3755" t="s">
        <v>11370</v>
      </c>
      <c r="B3755" t="s">
        <v>11371</v>
      </c>
      <c r="C3755" t="s">
        <v>11372</v>
      </c>
      <c r="D3755" t="s">
        <v>11186</v>
      </c>
      <c r="E3755" t="s">
        <v>15</v>
      </c>
      <c r="F3755" s="1">
        <v>43028.624340277776</v>
      </c>
      <c r="G3755" s="1">
        <v>43028.635324074072</v>
      </c>
      <c r="H3755" s="1">
        <v>43032.851944444446</v>
      </c>
      <c r="I3755" s="1">
        <v>43035.820231481484</v>
      </c>
      <c r="J3755" s="1">
        <v>43047</v>
      </c>
      <c r="K3755">
        <v>69900</v>
      </c>
    </row>
    <row r="3756" spans="1:11" x14ac:dyDescent="0.25">
      <c r="A3756" t="s">
        <v>11373</v>
      </c>
      <c r="B3756" t="s">
        <v>11374</v>
      </c>
      <c r="C3756" t="s">
        <v>11375</v>
      </c>
      <c r="D3756" t="s">
        <v>11186</v>
      </c>
      <c r="E3756" t="s">
        <v>15</v>
      </c>
      <c r="F3756" s="1">
        <v>43137.410416666666</v>
      </c>
      <c r="G3756" s="1">
        <v>43138.413622685184</v>
      </c>
      <c r="H3756" s="1">
        <v>43141.008819444447</v>
      </c>
      <c r="I3756" s="1">
        <v>43153.75439814815</v>
      </c>
      <c r="J3756" s="1">
        <v>43161</v>
      </c>
      <c r="K3756">
        <v>69900</v>
      </c>
    </row>
    <row r="3757" spans="1:11" x14ac:dyDescent="0.25">
      <c r="A3757" t="s">
        <v>11376</v>
      </c>
      <c r="B3757" t="s">
        <v>11377</v>
      </c>
      <c r="C3757" t="s">
        <v>11378</v>
      </c>
      <c r="D3757" t="s">
        <v>11186</v>
      </c>
      <c r="E3757" t="s">
        <v>15</v>
      </c>
      <c r="F3757" s="1">
        <v>42887.925347222219</v>
      </c>
      <c r="G3757" s="1">
        <v>42887.93414351852</v>
      </c>
      <c r="H3757" s="1">
        <v>42892.589282407411</v>
      </c>
      <c r="I3757" s="1">
        <v>42894.565300925926</v>
      </c>
      <c r="J3757" s="1">
        <v>42908</v>
      </c>
      <c r="K3757">
        <v>10990</v>
      </c>
    </row>
    <row r="3758" spans="1:11" x14ac:dyDescent="0.25">
      <c r="A3758" t="s">
        <v>11379</v>
      </c>
      <c r="B3758" t="s">
        <v>11380</v>
      </c>
      <c r="C3758" t="s">
        <v>11381</v>
      </c>
      <c r="D3758" t="s">
        <v>11186</v>
      </c>
      <c r="E3758" t="s">
        <v>15</v>
      </c>
      <c r="F3758" s="1">
        <v>43151.768854166665</v>
      </c>
      <c r="G3758" s="1">
        <v>43153.480462962965</v>
      </c>
      <c r="H3758" s="1">
        <v>43158.735995370371</v>
      </c>
      <c r="I3758" s="1">
        <v>43167.986701388887</v>
      </c>
      <c r="J3758" s="1">
        <v>43174</v>
      </c>
      <c r="K3758">
        <v>2399</v>
      </c>
    </row>
    <row r="3759" spans="1:11" x14ac:dyDescent="0.25">
      <c r="A3759" t="s">
        <v>11382</v>
      </c>
      <c r="B3759" t="s">
        <v>11383</v>
      </c>
      <c r="C3759" t="s">
        <v>11384</v>
      </c>
      <c r="D3759" t="s">
        <v>11186</v>
      </c>
      <c r="E3759" t="s">
        <v>15</v>
      </c>
      <c r="F3759" s="1">
        <v>42823.544386574074</v>
      </c>
      <c r="G3759" s="1">
        <v>42823.55228009259</v>
      </c>
      <c r="H3759" s="1">
        <v>42824.670717592591</v>
      </c>
      <c r="I3759" s="1">
        <v>42829.531493055554</v>
      </c>
      <c r="J3759" s="1">
        <v>42843</v>
      </c>
      <c r="K3759">
        <v>3290</v>
      </c>
    </row>
    <row r="3760" spans="1:11" x14ac:dyDescent="0.25">
      <c r="A3760" t="s">
        <v>11385</v>
      </c>
      <c r="B3760" t="s">
        <v>11386</v>
      </c>
      <c r="C3760" t="s">
        <v>11387</v>
      </c>
      <c r="D3760" t="s">
        <v>11186</v>
      </c>
      <c r="E3760" t="s">
        <v>15</v>
      </c>
      <c r="F3760" s="1">
        <v>42834.864895833336</v>
      </c>
      <c r="G3760" s="1">
        <v>42834.871631944443</v>
      </c>
      <c r="H3760" s="1">
        <v>42838.665358796294</v>
      </c>
      <c r="I3760" s="1">
        <v>42853.658217592594</v>
      </c>
      <c r="J3760" s="1">
        <v>42871</v>
      </c>
      <c r="K3760">
        <v>3790</v>
      </c>
    </row>
    <row r="3761" spans="1:11" x14ac:dyDescent="0.25">
      <c r="A3761" t="s">
        <v>11388</v>
      </c>
      <c r="B3761" t="s">
        <v>11389</v>
      </c>
      <c r="C3761" t="s">
        <v>11390</v>
      </c>
      <c r="D3761" t="s">
        <v>11186</v>
      </c>
      <c r="E3761" t="s">
        <v>15</v>
      </c>
      <c r="F3761" s="1">
        <v>42798.839606481481</v>
      </c>
      <c r="G3761" s="1">
        <v>42798.849490740744</v>
      </c>
      <c r="H3761" s="1">
        <v>42802.570902777778</v>
      </c>
      <c r="I3761" s="1">
        <v>42810.50341435185</v>
      </c>
      <c r="J3761" s="1">
        <v>42823</v>
      </c>
      <c r="K3761">
        <v>3790</v>
      </c>
    </row>
    <row r="3762" spans="1:11" x14ac:dyDescent="0.25">
      <c r="A3762" t="s">
        <v>11391</v>
      </c>
      <c r="B3762" t="s">
        <v>11392</v>
      </c>
      <c r="C3762" t="s">
        <v>11393</v>
      </c>
      <c r="D3762" t="s">
        <v>11186</v>
      </c>
      <c r="E3762" t="s">
        <v>15</v>
      </c>
      <c r="F3762" s="1">
        <v>42993.615243055552</v>
      </c>
      <c r="G3762" s="1">
        <v>42993.621817129628</v>
      </c>
      <c r="H3762" s="1">
        <v>42998.797314814816</v>
      </c>
      <c r="I3762" s="1">
        <v>43003.874155092592</v>
      </c>
      <c r="J3762" s="1">
        <v>43014</v>
      </c>
      <c r="K3762">
        <v>1350</v>
      </c>
    </row>
    <row r="3763" spans="1:11" x14ac:dyDescent="0.25">
      <c r="A3763" t="s">
        <v>11394</v>
      </c>
      <c r="B3763" t="s">
        <v>11395</v>
      </c>
      <c r="C3763" t="s">
        <v>11396</v>
      </c>
      <c r="D3763" t="s">
        <v>11186</v>
      </c>
      <c r="E3763" t="s">
        <v>15</v>
      </c>
      <c r="F3763" s="1">
        <v>43200.662256944444</v>
      </c>
      <c r="G3763" s="1">
        <v>43200.674618055556</v>
      </c>
      <c r="H3763" s="1">
        <v>43203.008576388886</v>
      </c>
      <c r="I3763" s="1">
        <v>43204.661249999997</v>
      </c>
      <c r="J3763" s="1">
        <v>43220</v>
      </c>
      <c r="K3763">
        <v>4490</v>
      </c>
    </row>
    <row r="3764" spans="1:11" x14ac:dyDescent="0.25">
      <c r="A3764" t="s">
        <v>11397</v>
      </c>
      <c r="B3764" t="s">
        <v>11398</v>
      </c>
      <c r="C3764" t="s">
        <v>11399</v>
      </c>
      <c r="D3764" t="s">
        <v>11186</v>
      </c>
      <c r="E3764" t="s">
        <v>15</v>
      </c>
      <c r="F3764" s="1">
        <v>42787.647534722222</v>
      </c>
      <c r="G3764" s="1">
        <v>42787.654502314814</v>
      </c>
      <c r="H3764" s="1">
        <v>42789.608483796299</v>
      </c>
      <c r="I3764" s="1">
        <v>42795.249340277776</v>
      </c>
      <c r="J3764" s="1">
        <v>42814</v>
      </c>
      <c r="K3764">
        <v>4790</v>
      </c>
    </row>
    <row r="3765" spans="1:11" x14ac:dyDescent="0.25">
      <c r="A3765" t="s">
        <v>11400</v>
      </c>
      <c r="B3765" t="s">
        <v>11401</v>
      </c>
      <c r="C3765" t="s">
        <v>11402</v>
      </c>
      <c r="D3765" t="s">
        <v>11186</v>
      </c>
      <c r="E3765" t="s">
        <v>15</v>
      </c>
      <c r="F3765" s="1">
        <v>43208.843680555554</v>
      </c>
      <c r="G3765" s="1">
        <v>43208.856087962966</v>
      </c>
      <c r="H3765" s="1">
        <v>43213.752430555556</v>
      </c>
      <c r="I3765" s="1">
        <v>43217.865949074076</v>
      </c>
      <c r="J3765" s="1">
        <v>43235</v>
      </c>
      <c r="K3765">
        <v>3490</v>
      </c>
    </row>
    <row r="3766" spans="1:11" x14ac:dyDescent="0.25">
      <c r="A3766" t="s">
        <v>11403</v>
      </c>
      <c r="B3766" t="s">
        <v>11404</v>
      </c>
      <c r="C3766" t="s">
        <v>11405</v>
      </c>
      <c r="D3766" t="s">
        <v>11186</v>
      </c>
      <c r="E3766" t="s">
        <v>15</v>
      </c>
      <c r="F3766" s="1">
        <v>43212.113449074073</v>
      </c>
      <c r="G3766" s="1">
        <v>43214.764039351852</v>
      </c>
      <c r="H3766" s="1">
        <v>43215.583333333336</v>
      </c>
      <c r="I3766" s="1">
        <v>43223.714456018519</v>
      </c>
      <c r="J3766" s="1">
        <v>43238</v>
      </c>
      <c r="K3766">
        <v>2882</v>
      </c>
    </row>
    <row r="3767" spans="1:11" x14ac:dyDescent="0.25">
      <c r="A3767" t="s">
        <v>11406</v>
      </c>
      <c r="B3767" t="s">
        <v>11407</v>
      </c>
      <c r="C3767" t="s">
        <v>11408</v>
      </c>
      <c r="D3767" t="s">
        <v>11186</v>
      </c>
      <c r="E3767" t="s">
        <v>15</v>
      </c>
      <c r="F3767" s="1">
        <v>42798.676620370374</v>
      </c>
      <c r="G3767" s="1">
        <v>42801.163541666669</v>
      </c>
      <c r="H3767" s="1">
        <v>42804.683136574073</v>
      </c>
      <c r="I3767" s="1">
        <v>42818.503587962965</v>
      </c>
      <c r="J3767" s="1">
        <v>42823</v>
      </c>
      <c r="K3767">
        <v>4990</v>
      </c>
    </row>
    <row r="3768" spans="1:11" x14ac:dyDescent="0.25">
      <c r="A3768" t="s">
        <v>11409</v>
      </c>
      <c r="B3768" t="s">
        <v>11410</v>
      </c>
      <c r="C3768" t="s">
        <v>11411</v>
      </c>
      <c r="D3768" t="s">
        <v>11186</v>
      </c>
      <c r="E3768" t="s">
        <v>15</v>
      </c>
      <c r="F3768" s="1">
        <v>43153.804409722223</v>
      </c>
      <c r="G3768" s="1">
        <v>43153.833657407406</v>
      </c>
      <c r="H3768" s="1">
        <v>43158.738275462965</v>
      </c>
      <c r="I3768" s="1">
        <v>43165.90457175926</v>
      </c>
      <c r="J3768" s="1">
        <v>43174</v>
      </c>
      <c r="K3768">
        <v>2990</v>
      </c>
    </row>
    <row r="3769" spans="1:11" x14ac:dyDescent="0.25">
      <c r="A3769" t="s">
        <v>11412</v>
      </c>
      <c r="B3769" t="s">
        <v>11413</v>
      </c>
      <c r="C3769" t="s">
        <v>11414</v>
      </c>
      <c r="D3769" t="s">
        <v>11186</v>
      </c>
      <c r="E3769" t="s">
        <v>15</v>
      </c>
      <c r="F3769" s="1">
        <v>43230.901747685188</v>
      </c>
      <c r="G3769" s="1">
        <v>43230.913391203707</v>
      </c>
      <c r="H3769" s="1">
        <v>43234.587500000001</v>
      </c>
      <c r="I3769" s="1">
        <v>43253.574143518519</v>
      </c>
      <c r="J3769" s="1">
        <v>43249</v>
      </c>
      <c r="K3769">
        <v>13690</v>
      </c>
    </row>
    <row r="3770" spans="1:11" x14ac:dyDescent="0.25">
      <c r="A3770" t="s">
        <v>11415</v>
      </c>
      <c r="B3770" t="s">
        <v>11416</v>
      </c>
      <c r="C3770" t="s">
        <v>11417</v>
      </c>
      <c r="D3770" t="s">
        <v>11186</v>
      </c>
      <c r="E3770" t="s">
        <v>15</v>
      </c>
      <c r="F3770" s="1">
        <v>42862.545289351852</v>
      </c>
      <c r="G3770" s="1">
        <v>42862.55228009259</v>
      </c>
      <c r="H3770" s="1">
        <v>42865.618761574071</v>
      </c>
      <c r="I3770" s="1">
        <v>42872.637395833335</v>
      </c>
      <c r="J3770" s="1">
        <v>42884</v>
      </c>
      <c r="K3770">
        <v>890</v>
      </c>
    </row>
    <row r="3771" spans="1:11" x14ac:dyDescent="0.25">
      <c r="A3771" t="s">
        <v>11418</v>
      </c>
      <c r="B3771" t="s">
        <v>11419</v>
      </c>
      <c r="C3771" t="s">
        <v>11420</v>
      </c>
      <c r="D3771" t="s">
        <v>11186</v>
      </c>
      <c r="E3771" t="s">
        <v>15</v>
      </c>
      <c r="F3771" s="1">
        <v>43049.326365740744</v>
      </c>
      <c r="G3771" s="1">
        <v>43049.338020833333</v>
      </c>
      <c r="H3771" s="1">
        <v>43055.772719907407</v>
      </c>
      <c r="I3771" s="1">
        <v>43061.77983796296</v>
      </c>
      <c r="J3771" s="1">
        <v>43074</v>
      </c>
      <c r="K3771">
        <v>760</v>
      </c>
    </row>
    <row r="3772" spans="1:11" x14ac:dyDescent="0.25">
      <c r="A3772" t="s">
        <v>11421</v>
      </c>
      <c r="B3772" t="s">
        <v>11422</v>
      </c>
      <c r="C3772" t="s">
        <v>11423</v>
      </c>
      <c r="D3772" t="s">
        <v>11186</v>
      </c>
      <c r="E3772" t="s">
        <v>15</v>
      </c>
      <c r="F3772" s="1">
        <v>42928.692685185182</v>
      </c>
      <c r="G3772" s="1">
        <v>42928.698078703703</v>
      </c>
      <c r="H3772" s="1">
        <v>42933.60428240741</v>
      </c>
      <c r="I3772" s="1">
        <v>42941.800347222219</v>
      </c>
      <c r="J3772" s="1">
        <v>42950</v>
      </c>
      <c r="K3772">
        <v>15990</v>
      </c>
    </row>
    <row r="3773" spans="1:11" x14ac:dyDescent="0.25">
      <c r="A3773" t="s">
        <v>11424</v>
      </c>
      <c r="B3773" t="s">
        <v>11425</v>
      </c>
      <c r="C3773" t="s">
        <v>11426</v>
      </c>
      <c r="D3773" t="s">
        <v>11186</v>
      </c>
      <c r="E3773" t="s">
        <v>15</v>
      </c>
      <c r="F3773" s="1">
        <v>43328.872407407405</v>
      </c>
      <c r="G3773" s="1">
        <v>43328.882118055553</v>
      </c>
      <c r="H3773" s="1">
        <v>43333.593055555553</v>
      </c>
      <c r="I3773" s="1">
        <v>43336.832303240742</v>
      </c>
      <c r="J3773" s="1">
        <v>43341</v>
      </c>
      <c r="K3773">
        <v>26590</v>
      </c>
    </row>
    <row r="3774" spans="1:11" x14ac:dyDescent="0.25">
      <c r="A3774" t="s">
        <v>11427</v>
      </c>
      <c r="B3774" t="s">
        <v>11428</v>
      </c>
      <c r="C3774" t="s">
        <v>11429</v>
      </c>
      <c r="D3774" t="s">
        <v>11186</v>
      </c>
      <c r="E3774" t="s">
        <v>15</v>
      </c>
      <c r="F3774" s="1">
        <v>43048.856446759259</v>
      </c>
      <c r="G3774" s="1">
        <v>43048.868287037039</v>
      </c>
      <c r="H3774" s="1">
        <v>43055.770138888889</v>
      </c>
      <c r="I3774" s="1">
        <v>43062.796481481484</v>
      </c>
      <c r="J3774" s="1">
        <v>43073</v>
      </c>
      <c r="K3774">
        <v>18690</v>
      </c>
    </row>
    <row r="3775" spans="1:11" x14ac:dyDescent="0.25">
      <c r="A3775" t="s">
        <v>11430</v>
      </c>
      <c r="B3775" t="s">
        <v>11431</v>
      </c>
      <c r="C3775" t="s">
        <v>11432</v>
      </c>
      <c r="D3775" t="s">
        <v>11186</v>
      </c>
      <c r="E3775" t="s">
        <v>15</v>
      </c>
      <c r="F3775" s="1">
        <v>43191.6716087963</v>
      </c>
      <c r="G3775" s="1">
        <v>43191.68582175926</v>
      </c>
      <c r="H3775" s="1">
        <v>43194.061597222222</v>
      </c>
      <c r="I3775" s="1">
        <v>43208.692094907405</v>
      </c>
      <c r="J3775" s="1">
        <v>43228</v>
      </c>
      <c r="K3775">
        <v>5250</v>
      </c>
    </row>
    <row r="3776" spans="1:11" x14ac:dyDescent="0.25">
      <c r="A3776" t="s">
        <v>11433</v>
      </c>
      <c r="B3776" t="s">
        <v>11434</v>
      </c>
      <c r="C3776" t="s">
        <v>11435</v>
      </c>
      <c r="D3776" t="s">
        <v>11186</v>
      </c>
      <c r="E3776" t="s">
        <v>15</v>
      </c>
      <c r="F3776" s="1">
        <v>42892.429930555554</v>
      </c>
      <c r="G3776" s="1">
        <v>42892.437719907408</v>
      </c>
      <c r="H3776" s="1">
        <v>42895.591261574074</v>
      </c>
      <c r="I3776" s="1">
        <v>42900.585150462961</v>
      </c>
      <c r="J3776" s="1">
        <v>42913</v>
      </c>
      <c r="K3776">
        <v>3490</v>
      </c>
    </row>
    <row r="3777" spans="1:11" x14ac:dyDescent="0.25">
      <c r="A3777" t="s">
        <v>11436</v>
      </c>
      <c r="B3777" t="s">
        <v>11437</v>
      </c>
      <c r="C3777" t="s">
        <v>11438</v>
      </c>
      <c r="D3777" t="s">
        <v>11186</v>
      </c>
      <c r="E3777" t="s">
        <v>191</v>
      </c>
      <c r="F3777" s="1">
        <v>42798.849930555552</v>
      </c>
      <c r="G3777" s="1">
        <v>42798.856099537035</v>
      </c>
      <c r="H3777" s="1">
        <v>42801.659432870372</v>
      </c>
      <c r="I3777" s="1"/>
      <c r="J3777" s="1">
        <v>42817</v>
      </c>
      <c r="K3777">
        <v>14490</v>
      </c>
    </row>
    <row r="3778" spans="1:11" x14ac:dyDescent="0.25">
      <c r="A3778" t="s">
        <v>11439</v>
      </c>
      <c r="B3778" t="s">
        <v>11440</v>
      </c>
      <c r="C3778" t="s">
        <v>11441</v>
      </c>
      <c r="D3778" t="s">
        <v>11186</v>
      </c>
      <c r="E3778" t="s">
        <v>15</v>
      </c>
      <c r="F3778" s="1">
        <v>43222.514351851853</v>
      </c>
      <c r="G3778" s="1">
        <v>43224.133379629631</v>
      </c>
      <c r="H3778" s="1">
        <v>43228.606249999997</v>
      </c>
      <c r="I3778" s="1">
        <v>43238.653240740743</v>
      </c>
      <c r="J3778" s="1">
        <v>43258</v>
      </c>
      <c r="K3778">
        <v>24490</v>
      </c>
    </row>
    <row r="3779" spans="1:11" x14ac:dyDescent="0.25">
      <c r="A3779" t="s">
        <v>11442</v>
      </c>
      <c r="B3779" t="s">
        <v>11443</v>
      </c>
      <c r="C3779" t="s">
        <v>11444</v>
      </c>
      <c r="D3779" t="s">
        <v>11186</v>
      </c>
      <c r="E3779" t="s">
        <v>15</v>
      </c>
      <c r="F3779" s="1">
        <v>43041.724548611113</v>
      </c>
      <c r="G3779" s="1">
        <v>43041.73296296296</v>
      </c>
      <c r="H3779" s="1">
        <v>43046.824212962965</v>
      </c>
      <c r="I3779" s="1">
        <v>43049.9059375</v>
      </c>
      <c r="J3779" s="1">
        <v>43062</v>
      </c>
      <c r="K3779">
        <v>990</v>
      </c>
    </row>
    <row r="3780" spans="1:11" x14ac:dyDescent="0.25">
      <c r="A3780" t="s">
        <v>11445</v>
      </c>
      <c r="B3780" t="s">
        <v>11446</v>
      </c>
      <c r="C3780" t="s">
        <v>11447</v>
      </c>
      <c r="D3780" t="s">
        <v>11186</v>
      </c>
      <c r="E3780" t="s">
        <v>15</v>
      </c>
      <c r="F3780" s="1">
        <v>43174.412395833337</v>
      </c>
      <c r="G3780" s="1">
        <v>43174.42391203704</v>
      </c>
      <c r="H3780" s="1">
        <v>43179.026956018519</v>
      </c>
      <c r="I3780" s="1">
        <v>43186.7268287037</v>
      </c>
      <c r="J3780" s="1">
        <v>43193</v>
      </c>
      <c r="K3780">
        <v>2990</v>
      </c>
    </row>
    <row r="3781" spans="1:11" x14ac:dyDescent="0.25">
      <c r="A3781" t="s">
        <v>11448</v>
      </c>
      <c r="B3781" t="s">
        <v>11449</v>
      </c>
      <c r="C3781" t="s">
        <v>11450</v>
      </c>
      <c r="D3781" t="s">
        <v>11186</v>
      </c>
      <c r="E3781" t="s">
        <v>15</v>
      </c>
      <c r="F3781" s="1">
        <v>42841.403761574074</v>
      </c>
      <c r="G3781" s="1">
        <v>42841.413298611114</v>
      </c>
      <c r="H3781" s="1">
        <v>42843.656192129631</v>
      </c>
      <c r="I3781" s="1">
        <v>42858.654768518521</v>
      </c>
      <c r="J3781" s="1">
        <v>42873</v>
      </c>
      <c r="K3781">
        <v>2890</v>
      </c>
    </row>
    <row r="3782" spans="1:11" x14ac:dyDescent="0.25">
      <c r="A3782" t="s">
        <v>11451</v>
      </c>
      <c r="B3782" t="s">
        <v>11452</v>
      </c>
      <c r="C3782" t="s">
        <v>11453</v>
      </c>
      <c r="D3782" t="s">
        <v>11186</v>
      </c>
      <c r="E3782" t="s">
        <v>15</v>
      </c>
      <c r="F3782" s="1">
        <v>42886.485231481478</v>
      </c>
      <c r="G3782" s="1">
        <v>42888.190138888887</v>
      </c>
      <c r="H3782" s="1">
        <v>42892.589270833334</v>
      </c>
      <c r="I3782" s="1">
        <v>42895.566006944442</v>
      </c>
      <c r="J3782" s="1">
        <v>42913</v>
      </c>
      <c r="K3782">
        <v>9990</v>
      </c>
    </row>
    <row r="3783" spans="1:11" x14ac:dyDescent="0.25">
      <c r="A3783" t="s">
        <v>11454</v>
      </c>
      <c r="B3783" t="s">
        <v>11455</v>
      </c>
      <c r="C3783" t="s">
        <v>11456</v>
      </c>
      <c r="D3783" t="s">
        <v>11186</v>
      </c>
      <c r="E3783" t="s">
        <v>15</v>
      </c>
      <c r="F3783" s="1">
        <v>43066.74690972222</v>
      </c>
      <c r="G3783" s="1">
        <v>43068.803379629629</v>
      </c>
      <c r="H3783" s="1">
        <v>43074.911979166667</v>
      </c>
      <c r="I3783" s="1">
        <v>43090.994525462964</v>
      </c>
      <c r="J3783" s="1">
        <v>43089</v>
      </c>
      <c r="K3783">
        <v>4490</v>
      </c>
    </row>
    <row r="3784" spans="1:11" x14ac:dyDescent="0.25">
      <c r="A3784" t="s">
        <v>11457</v>
      </c>
      <c r="B3784" t="s">
        <v>11458</v>
      </c>
      <c r="C3784" t="s">
        <v>11459</v>
      </c>
      <c r="D3784" t="s">
        <v>11186</v>
      </c>
      <c r="E3784" t="s">
        <v>15</v>
      </c>
      <c r="F3784" s="1">
        <v>43003.637453703705</v>
      </c>
      <c r="G3784" s="1">
        <v>43003.64603009259</v>
      </c>
      <c r="H3784" s="1">
        <v>43007.833194444444</v>
      </c>
      <c r="I3784" s="1">
        <v>43017.819490740738</v>
      </c>
      <c r="J3784" s="1">
        <v>43031</v>
      </c>
      <c r="K3784">
        <v>19990</v>
      </c>
    </row>
    <row r="3785" spans="1:11" x14ac:dyDescent="0.25">
      <c r="A3785" t="s">
        <v>11460</v>
      </c>
      <c r="B3785" t="s">
        <v>11461</v>
      </c>
      <c r="C3785" t="s">
        <v>11462</v>
      </c>
      <c r="D3785" t="s">
        <v>11186</v>
      </c>
      <c r="E3785" t="s">
        <v>15</v>
      </c>
      <c r="F3785" s="1">
        <v>42843.966504629629</v>
      </c>
      <c r="G3785" s="1">
        <v>42843.97587962963</v>
      </c>
      <c r="H3785" s="1">
        <v>42845.681712962964</v>
      </c>
      <c r="I3785" s="1">
        <v>42855.39162037037</v>
      </c>
      <c r="J3785" s="1">
        <v>42863</v>
      </c>
      <c r="K3785">
        <v>4590</v>
      </c>
    </row>
    <row r="3786" spans="1:11" x14ac:dyDescent="0.25">
      <c r="A3786" t="s">
        <v>11463</v>
      </c>
      <c r="B3786" t="s">
        <v>11464</v>
      </c>
      <c r="C3786" t="s">
        <v>11465</v>
      </c>
      <c r="D3786" t="s">
        <v>11186</v>
      </c>
      <c r="E3786" t="s">
        <v>15</v>
      </c>
      <c r="F3786" s="1">
        <v>43042.364317129628</v>
      </c>
      <c r="G3786" s="1">
        <v>43042.379212962966</v>
      </c>
      <c r="H3786" s="1">
        <v>43047.789594907408</v>
      </c>
      <c r="I3786" s="1">
        <v>43057.045138888891</v>
      </c>
      <c r="J3786" s="1">
        <v>43074</v>
      </c>
      <c r="K3786">
        <v>16800</v>
      </c>
    </row>
    <row r="3787" spans="1:11" x14ac:dyDescent="0.25">
      <c r="A3787" t="s">
        <v>11466</v>
      </c>
      <c r="B3787" t="s">
        <v>11467</v>
      </c>
      <c r="C3787" t="s">
        <v>11468</v>
      </c>
      <c r="D3787" t="s">
        <v>11186</v>
      </c>
      <c r="E3787" t="s">
        <v>15</v>
      </c>
      <c r="F3787" s="1">
        <v>43164.531469907408</v>
      </c>
      <c r="G3787" s="1">
        <v>43164.539039351854</v>
      </c>
      <c r="H3787" s="1">
        <v>43167.994004629632</v>
      </c>
      <c r="I3787" s="1">
        <v>43175.754178240742</v>
      </c>
      <c r="J3787" s="1">
        <v>43180</v>
      </c>
      <c r="K3787">
        <v>69900</v>
      </c>
    </row>
    <row r="3788" spans="1:11" x14ac:dyDescent="0.25">
      <c r="A3788" t="s">
        <v>11469</v>
      </c>
      <c r="B3788" t="s">
        <v>11470</v>
      </c>
      <c r="C3788" t="s">
        <v>11471</v>
      </c>
      <c r="D3788" t="s">
        <v>11186</v>
      </c>
      <c r="E3788" t="s">
        <v>15</v>
      </c>
      <c r="F3788" s="1">
        <v>42874.614745370367</v>
      </c>
      <c r="G3788" s="1">
        <v>42875.462152777778</v>
      </c>
      <c r="H3788" s="1">
        <v>42880.390011574076</v>
      </c>
      <c r="I3788" s="1">
        <v>42885.091956018521</v>
      </c>
      <c r="J3788" s="1">
        <v>42894</v>
      </c>
      <c r="K3788">
        <v>12390</v>
      </c>
    </row>
    <row r="3789" spans="1:11" x14ac:dyDescent="0.25">
      <c r="A3789" t="s">
        <v>11472</v>
      </c>
      <c r="B3789" t="s">
        <v>11473</v>
      </c>
      <c r="C3789" t="s">
        <v>11474</v>
      </c>
      <c r="D3789" t="s">
        <v>11186</v>
      </c>
      <c r="E3789" t="s">
        <v>15</v>
      </c>
      <c r="F3789" s="1">
        <v>42969.842175925929</v>
      </c>
      <c r="G3789" s="1">
        <v>42969.854317129626</v>
      </c>
      <c r="H3789" s="1">
        <v>42972.830879629626</v>
      </c>
      <c r="I3789" s="1">
        <v>42982.848564814813</v>
      </c>
      <c r="J3789" s="1">
        <v>42992</v>
      </c>
      <c r="K3789">
        <v>4990</v>
      </c>
    </row>
    <row r="3790" spans="1:11" x14ac:dyDescent="0.25">
      <c r="A3790" t="s">
        <v>11475</v>
      </c>
      <c r="B3790" t="s">
        <v>11476</v>
      </c>
      <c r="C3790" t="s">
        <v>11477</v>
      </c>
      <c r="D3790" t="s">
        <v>11186</v>
      </c>
      <c r="E3790" t="s">
        <v>15</v>
      </c>
      <c r="F3790" s="1">
        <v>42913.480324074073</v>
      </c>
      <c r="G3790" s="1">
        <v>42913.521458333336</v>
      </c>
      <c r="H3790" s="1">
        <v>42915.610937500001</v>
      </c>
      <c r="I3790" s="1">
        <v>42921.711111111108</v>
      </c>
      <c r="J3790" s="1">
        <v>42933</v>
      </c>
      <c r="K3790">
        <v>2690</v>
      </c>
    </row>
    <row r="3791" spans="1:11" x14ac:dyDescent="0.25">
      <c r="A3791" t="s">
        <v>11478</v>
      </c>
      <c r="B3791" t="s">
        <v>11479</v>
      </c>
      <c r="C3791" t="s">
        <v>11480</v>
      </c>
      <c r="D3791" t="s">
        <v>11186</v>
      </c>
      <c r="E3791" t="s">
        <v>15</v>
      </c>
      <c r="F3791" s="1">
        <v>43178.549884259257</v>
      </c>
      <c r="G3791" s="1">
        <v>43178.562037037038</v>
      </c>
      <c r="H3791" s="1">
        <v>43181.886620370373</v>
      </c>
      <c r="I3791" s="1">
        <v>43202.770138888889</v>
      </c>
      <c r="J3791" s="1">
        <v>43203</v>
      </c>
      <c r="K3791">
        <v>760</v>
      </c>
    </row>
    <row r="3792" spans="1:11" x14ac:dyDescent="0.25">
      <c r="A3792" t="s">
        <v>11481</v>
      </c>
      <c r="B3792" t="s">
        <v>11482</v>
      </c>
      <c r="C3792" t="s">
        <v>11483</v>
      </c>
      <c r="D3792" t="s">
        <v>11186</v>
      </c>
      <c r="E3792" t="s">
        <v>15</v>
      </c>
      <c r="F3792" s="1">
        <v>43127.791909722226</v>
      </c>
      <c r="G3792" s="1">
        <v>43127.804212962961</v>
      </c>
      <c r="H3792" s="1">
        <v>43129.983981481484</v>
      </c>
      <c r="I3792" s="1">
        <v>43136.880312499998</v>
      </c>
      <c r="J3792" s="1">
        <v>43151</v>
      </c>
      <c r="K3792">
        <v>3490</v>
      </c>
    </row>
    <row r="3793" spans="1:11" x14ac:dyDescent="0.25">
      <c r="A3793" t="s">
        <v>11484</v>
      </c>
      <c r="B3793" t="s">
        <v>11485</v>
      </c>
      <c r="C3793" t="s">
        <v>11486</v>
      </c>
      <c r="D3793" t="s">
        <v>11186</v>
      </c>
      <c r="E3793" t="s">
        <v>15</v>
      </c>
      <c r="F3793" s="1">
        <v>42806.401435185187</v>
      </c>
      <c r="G3793" s="1">
        <v>42806.401435185187</v>
      </c>
      <c r="H3793" s="1">
        <v>42814.394305555557</v>
      </c>
      <c r="I3793" s="1">
        <v>42818.592349537037</v>
      </c>
      <c r="J3793" s="1">
        <v>42828</v>
      </c>
      <c r="K3793">
        <v>890</v>
      </c>
    </row>
    <row r="3794" spans="1:11" x14ac:dyDescent="0.25">
      <c r="A3794" t="s">
        <v>11487</v>
      </c>
      <c r="B3794" t="s">
        <v>11488</v>
      </c>
      <c r="C3794" t="s">
        <v>11489</v>
      </c>
      <c r="D3794" t="s">
        <v>11186</v>
      </c>
      <c r="E3794" t="s">
        <v>15</v>
      </c>
      <c r="F3794" s="1">
        <v>43231.987476851849</v>
      </c>
      <c r="G3794" s="1">
        <v>43235.149456018517</v>
      </c>
      <c r="H3794" s="1">
        <v>43237.595138888886</v>
      </c>
      <c r="I3794" s="1">
        <v>43242.944907407407</v>
      </c>
      <c r="J3794" s="1">
        <v>43257</v>
      </c>
      <c r="K3794">
        <v>3490</v>
      </c>
    </row>
    <row r="3795" spans="1:11" x14ac:dyDescent="0.25">
      <c r="A3795" t="s">
        <v>11490</v>
      </c>
      <c r="B3795" t="s">
        <v>11491</v>
      </c>
      <c r="C3795" t="s">
        <v>11492</v>
      </c>
      <c r="D3795" t="s">
        <v>11186</v>
      </c>
      <c r="E3795" t="s">
        <v>15</v>
      </c>
      <c r="F3795" s="1">
        <v>43056.550868055558</v>
      </c>
      <c r="G3795" s="1">
        <v>43056.57402777778</v>
      </c>
      <c r="H3795" s="1">
        <v>43061.878182870372</v>
      </c>
      <c r="I3795" s="1">
        <v>43069.654467592591</v>
      </c>
      <c r="J3795" s="1">
        <v>43076</v>
      </c>
      <c r="K3795">
        <v>5299</v>
      </c>
    </row>
    <row r="3796" spans="1:11" x14ac:dyDescent="0.25">
      <c r="A3796" t="s">
        <v>11493</v>
      </c>
      <c r="B3796" t="s">
        <v>11494</v>
      </c>
      <c r="C3796" t="s">
        <v>11495</v>
      </c>
      <c r="D3796" t="s">
        <v>11186</v>
      </c>
      <c r="E3796" t="s">
        <v>15</v>
      </c>
      <c r="F3796" s="1">
        <v>43063.956319444442</v>
      </c>
      <c r="G3796" s="1">
        <v>43064.081631944442</v>
      </c>
      <c r="H3796" s="1">
        <v>43069.938923611109</v>
      </c>
      <c r="I3796" s="1">
        <v>43077.895266203705</v>
      </c>
      <c r="J3796" s="1">
        <v>43088</v>
      </c>
      <c r="K3796">
        <v>69900</v>
      </c>
    </row>
    <row r="3797" spans="1:11" x14ac:dyDescent="0.25">
      <c r="A3797" t="s">
        <v>11496</v>
      </c>
      <c r="B3797" t="s">
        <v>11497</v>
      </c>
      <c r="C3797" t="s">
        <v>11498</v>
      </c>
      <c r="D3797" t="s">
        <v>11186</v>
      </c>
      <c r="E3797" t="s">
        <v>15</v>
      </c>
      <c r="F3797" s="1">
        <v>43135.716932870368</v>
      </c>
      <c r="G3797" s="1">
        <v>43135.742442129631</v>
      </c>
      <c r="H3797" s="1">
        <v>43138.93246527778</v>
      </c>
      <c r="I3797" s="1">
        <v>43158.965474537035</v>
      </c>
      <c r="J3797" s="1">
        <v>43167</v>
      </c>
      <c r="K3797">
        <v>3690</v>
      </c>
    </row>
    <row r="3798" spans="1:11" x14ac:dyDescent="0.25">
      <c r="A3798" t="s">
        <v>11499</v>
      </c>
      <c r="B3798" t="s">
        <v>11500</v>
      </c>
      <c r="C3798" t="s">
        <v>11501</v>
      </c>
      <c r="D3798" t="s">
        <v>11186</v>
      </c>
      <c r="E3798" t="s">
        <v>15</v>
      </c>
      <c r="F3798" s="1">
        <v>43202.335335648146</v>
      </c>
      <c r="G3798" s="1">
        <v>43203.524664351855</v>
      </c>
      <c r="H3798" s="1">
        <v>43208.837893518517</v>
      </c>
      <c r="I3798" s="1">
        <v>43216.852500000001</v>
      </c>
      <c r="J3798" s="1">
        <v>43228</v>
      </c>
      <c r="K3798">
        <v>9990</v>
      </c>
    </row>
    <row r="3799" spans="1:11" x14ac:dyDescent="0.25">
      <c r="A3799" t="s">
        <v>11502</v>
      </c>
      <c r="B3799" t="s">
        <v>11503</v>
      </c>
      <c r="C3799" t="s">
        <v>11504</v>
      </c>
      <c r="D3799" t="s">
        <v>11186</v>
      </c>
      <c r="E3799" t="s">
        <v>15</v>
      </c>
      <c r="F3799" s="1">
        <v>42870.848344907405</v>
      </c>
      <c r="G3799" s="1">
        <v>42871.850798611114</v>
      </c>
      <c r="H3799" s="1">
        <v>42874.706689814811</v>
      </c>
      <c r="I3799" s="1">
        <v>42880.316087962965</v>
      </c>
      <c r="J3799" s="1">
        <v>42888</v>
      </c>
      <c r="K3799">
        <v>890</v>
      </c>
    </row>
    <row r="3800" spans="1:11" x14ac:dyDescent="0.25">
      <c r="A3800" t="s">
        <v>11505</v>
      </c>
      <c r="B3800" t="s">
        <v>11506</v>
      </c>
      <c r="C3800" t="s">
        <v>11507</v>
      </c>
      <c r="D3800" t="s">
        <v>11186</v>
      </c>
      <c r="E3800" t="s">
        <v>15</v>
      </c>
      <c r="F3800" s="1">
        <v>43206.903703703705</v>
      </c>
      <c r="G3800" s="1">
        <v>43206.939259259256</v>
      </c>
      <c r="H3800" s="1">
        <v>43209.002685185187</v>
      </c>
      <c r="I3800" s="1">
        <v>43220.818495370368</v>
      </c>
      <c r="J3800" s="1">
        <v>43238</v>
      </c>
      <c r="K3800">
        <v>10990</v>
      </c>
    </row>
    <row r="3801" spans="1:11" x14ac:dyDescent="0.25">
      <c r="A3801" t="s">
        <v>11508</v>
      </c>
      <c r="B3801" t="s">
        <v>11509</v>
      </c>
      <c r="C3801" t="s">
        <v>11510</v>
      </c>
      <c r="D3801" t="s">
        <v>11186</v>
      </c>
      <c r="E3801" t="s">
        <v>15</v>
      </c>
      <c r="F3801" s="1">
        <v>42830.360937500001</v>
      </c>
      <c r="G3801" s="1">
        <v>42830.36818287037</v>
      </c>
      <c r="H3801" s="1">
        <v>42832.657199074078</v>
      </c>
      <c r="I3801" s="1">
        <v>42835.465486111112</v>
      </c>
      <c r="J3801" s="1">
        <v>42851</v>
      </c>
      <c r="K3801">
        <v>3790</v>
      </c>
    </row>
    <row r="3802" spans="1:11" x14ac:dyDescent="0.25">
      <c r="A3802" t="s">
        <v>11511</v>
      </c>
      <c r="B3802" t="s">
        <v>11512</v>
      </c>
      <c r="C3802" t="s">
        <v>11513</v>
      </c>
      <c r="D3802" t="s">
        <v>11186</v>
      </c>
      <c r="E3802" t="s">
        <v>15</v>
      </c>
      <c r="F3802" s="1">
        <v>43064.857430555552</v>
      </c>
      <c r="G3802" s="1">
        <v>43064.869166666664</v>
      </c>
      <c r="H3802" s="1">
        <v>43069.954907407409</v>
      </c>
      <c r="I3802" s="1">
        <v>43077.013298611113</v>
      </c>
      <c r="J3802" s="1">
        <v>43097</v>
      </c>
      <c r="K3802">
        <v>69900</v>
      </c>
    </row>
    <row r="3803" spans="1:11" x14ac:dyDescent="0.25">
      <c r="A3803" t="s">
        <v>11514</v>
      </c>
      <c r="B3803" t="s">
        <v>11515</v>
      </c>
      <c r="C3803" t="s">
        <v>11516</v>
      </c>
      <c r="D3803" t="s">
        <v>11517</v>
      </c>
      <c r="E3803" t="s">
        <v>15</v>
      </c>
      <c r="F3803" s="1">
        <v>43063.382928240739</v>
      </c>
      <c r="G3803" s="1">
        <v>43063.425520833334</v>
      </c>
      <c r="H3803" s="1">
        <v>43063.957326388889</v>
      </c>
      <c r="I3803" s="1">
        <v>43068.821493055555</v>
      </c>
      <c r="J3803" s="1">
        <v>43088</v>
      </c>
      <c r="K3803">
        <v>7989</v>
      </c>
    </row>
    <row r="3804" spans="1:11" x14ac:dyDescent="0.25">
      <c r="A3804" t="s">
        <v>11518</v>
      </c>
      <c r="B3804" t="s">
        <v>11519</v>
      </c>
      <c r="C3804" t="s">
        <v>11520</v>
      </c>
      <c r="D3804" t="s">
        <v>11517</v>
      </c>
      <c r="E3804" t="s">
        <v>15</v>
      </c>
      <c r="F3804" s="1">
        <v>43121.597743055558</v>
      </c>
      <c r="G3804" s="1">
        <v>43122.576990740738</v>
      </c>
      <c r="H3804" s="1">
        <v>43124.673125000001</v>
      </c>
      <c r="I3804" s="1">
        <v>43129.910717592589</v>
      </c>
      <c r="J3804" s="1">
        <v>43151</v>
      </c>
      <c r="K3804">
        <v>7899</v>
      </c>
    </row>
    <row r="3805" spans="1:11" x14ac:dyDescent="0.25">
      <c r="A3805" t="s">
        <v>11521</v>
      </c>
      <c r="B3805" t="s">
        <v>11522</v>
      </c>
      <c r="C3805" t="s">
        <v>11523</v>
      </c>
      <c r="D3805" t="s">
        <v>11524</v>
      </c>
      <c r="E3805" t="s">
        <v>15</v>
      </c>
      <c r="F3805" s="1">
        <v>43049.997187499997</v>
      </c>
      <c r="G3805" s="1">
        <v>43052.424050925925</v>
      </c>
      <c r="H3805" s="1">
        <v>43053.686886574076</v>
      </c>
      <c r="I3805" s="1">
        <v>43067.758657407408</v>
      </c>
      <c r="J3805" s="1">
        <v>43080</v>
      </c>
      <c r="K3805">
        <v>27898</v>
      </c>
    </row>
    <row r="3806" spans="1:11" x14ac:dyDescent="0.25">
      <c r="A3806" t="s">
        <v>11525</v>
      </c>
      <c r="B3806" t="s">
        <v>11526</v>
      </c>
      <c r="C3806" t="s">
        <v>11527</v>
      </c>
      <c r="D3806" t="s">
        <v>11524</v>
      </c>
      <c r="E3806" t="s">
        <v>15</v>
      </c>
      <c r="F3806" s="1">
        <v>43178.415844907409</v>
      </c>
      <c r="G3806" s="1">
        <v>43178.426886574074</v>
      </c>
      <c r="H3806" s="1">
        <v>43178.796979166669</v>
      </c>
      <c r="I3806" s="1">
        <v>43183.047835648147</v>
      </c>
      <c r="J3806" s="1">
        <v>43188</v>
      </c>
      <c r="K3806">
        <v>10999</v>
      </c>
    </row>
    <row r="3807" spans="1:11" x14ac:dyDescent="0.25">
      <c r="A3807" t="s">
        <v>11528</v>
      </c>
      <c r="B3807" t="s">
        <v>11529</v>
      </c>
      <c r="C3807" t="s">
        <v>11530</v>
      </c>
      <c r="D3807" t="s">
        <v>11524</v>
      </c>
      <c r="E3807" t="s">
        <v>15</v>
      </c>
      <c r="F3807" s="1">
        <v>43144.795995370368</v>
      </c>
      <c r="G3807" s="1">
        <v>43145.792025462964</v>
      </c>
      <c r="H3807" s="1">
        <v>43146.870347222219</v>
      </c>
      <c r="I3807" s="1">
        <v>43178.520243055558</v>
      </c>
      <c r="J3807" s="1">
        <v>43173</v>
      </c>
      <c r="K3807">
        <v>14899</v>
      </c>
    </row>
    <row r="3808" spans="1:11" x14ac:dyDescent="0.25">
      <c r="A3808" t="s">
        <v>11531</v>
      </c>
      <c r="B3808" t="s">
        <v>11532</v>
      </c>
      <c r="C3808" t="s">
        <v>11533</v>
      </c>
      <c r="D3808" t="s">
        <v>11524</v>
      </c>
      <c r="E3808" t="s">
        <v>15</v>
      </c>
      <c r="F3808" s="1">
        <v>43210.463252314818</v>
      </c>
      <c r="G3808" s="1">
        <v>43210.468935185185</v>
      </c>
      <c r="H3808" s="1">
        <v>43213.612754629627</v>
      </c>
      <c r="I3808" s="1">
        <v>43232.13449074074</v>
      </c>
      <c r="J3808" s="1">
        <v>43245</v>
      </c>
      <c r="K3808">
        <v>16399</v>
      </c>
    </row>
    <row r="3809" spans="1:11" x14ac:dyDescent="0.25">
      <c r="A3809" t="s">
        <v>11534</v>
      </c>
      <c r="B3809" t="s">
        <v>11535</v>
      </c>
      <c r="C3809" t="s">
        <v>11536</v>
      </c>
      <c r="D3809" t="s">
        <v>11524</v>
      </c>
      <c r="E3809" t="s">
        <v>15</v>
      </c>
      <c r="F3809" s="1">
        <v>43163.450601851851</v>
      </c>
      <c r="G3809" s="1">
        <v>43163.46570601852</v>
      </c>
      <c r="H3809" s="1">
        <v>43164.914259259262</v>
      </c>
      <c r="I3809" s="1">
        <v>43213.785879629628</v>
      </c>
      <c r="J3809" s="1">
        <v>43192</v>
      </c>
      <c r="K3809">
        <v>12899</v>
      </c>
    </row>
    <row r="3810" spans="1:11" x14ac:dyDescent="0.25">
      <c r="A3810" t="s">
        <v>11537</v>
      </c>
      <c r="B3810" t="s">
        <v>11538</v>
      </c>
      <c r="C3810" t="s">
        <v>11539</v>
      </c>
      <c r="D3810" t="s">
        <v>11524</v>
      </c>
      <c r="E3810" t="s">
        <v>15</v>
      </c>
      <c r="F3810" s="1">
        <v>43017.849456018521</v>
      </c>
      <c r="G3810" s="1">
        <v>43018.853020833332</v>
      </c>
      <c r="H3810" s="1">
        <v>43019.628854166665</v>
      </c>
      <c r="I3810" s="1">
        <v>43026.881238425929</v>
      </c>
      <c r="J3810" s="1">
        <v>43047</v>
      </c>
      <c r="K3810">
        <v>19799</v>
      </c>
    </row>
    <row r="3811" spans="1:11" x14ac:dyDescent="0.25">
      <c r="A3811" t="s">
        <v>11540</v>
      </c>
      <c r="B3811" t="s">
        <v>11541</v>
      </c>
      <c r="C3811" t="s">
        <v>11542</v>
      </c>
      <c r="D3811" t="s">
        <v>11524</v>
      </c>
      <c r="E3811" t="s">
        <v>15</v>
      </c>
      <c r="F3811" s="1">
        <v>43220.294583333336</v>
      </c>
      <c r="G3811" s="1">
        <v>43220.302210648151</v>
      </c>
      <c r="H3811" s="1">
        <v>43220.574999999997</v>
      </c>
      <c r="I3811" s="1">
        <v>43227.769131944442</v>
      </c>
      <c r="J3811" s="1">
        <v>43237</v>
      </c>
      <c r="K3811">
        <v>15999</v>
      </c>
    </row>
    <row r="3812" spans="1:11" x14ac:dyDescent="0.25">
      <c r="A3812" t="s">
        <v>11543</v>
      </c>
      <c r="B3812" t="s">
        <v>11544</v>
      </c>
      <c r="C3812" t="s">
        <v>11545</v>
      </c>
      <c r="D3812" t="s">
        <v>11524</v>
      </c>
      <c r="E3812" t="s">
        <v>15</v>
      </c>
      <c r="F3812" s="1">
        <v>43107.70894675926</v>
      </c>
      <c r="G3812" s="1">
        <v>43107.714884259258</v>
      </c>
      <c r="H3812" s="1">
        <v>43108.678807870368</v>
      </c>
      <c r="I3812" s="1">
        <v>43110.557372685187</v>
      </c>
      <c r="J3812" s="1">
        <v>43126</v>
      </c>
      <c r="K3812">
        <v>23899</v>
      </c>
    </row>
    <row r="3813" spans="1:11" x14ac:dyDescent="0.25">
      <c r="A3813" t="s">
        <v>11546</v>
      </c>
      <c r="B3813" t="s">
        <v>11547</v>
      </c>
      <c r="C3813" t="s">
        <v>11548</v>
      </c>
      <c r="D3813" t="s">
        <v>11549</v>
      </c>
      <c r="E3813" t="s">
        <v>15</v>
      </c>
      <c r="F3813" s="1">
        <v>43335.942870370367</v>
      </c>
      <c r="G3813" s="1">
        <v>43336.024456018517</v>
      </c>
      <c r="H3813" s="1">
        <v>43336.554861111108</v>
      </c>
      <c r="I3813" s="1">
        <v>43341.752384259256</v>
      </c>
      <c r="J3813" s="1">
        <v>43347</v>
      </c>
      <c r="K3813">
        <v>5900</v>
      </c>
    </row>
    <row r="3814" spans="1:11" x14ac:dyDescent="0.25">
      <c r="A3814" t="s">
        <v>11550</v>
      </c>
      <c r="B3814" t="s">
        <v>11551</v>
      </c>
      <c r="C3814" t="s">
        <v>11552</v>
      </c>
      <c r="D3814" t="s">
        <v>11553</v>
      </c>
      <c r="E3814" t="s">
        <v>15</v>
      </c>
      <c r="F3814" s="1">
        <v>43332.681226851855</v>
      </c>
      <c r="G3814" s="1">
        <v>43332.701747685183</v>
      </c>
      <c r="H3814" s="1">
        <v>43333.64166666667</v>
      </c>
      <c r="I3814" s="1">
        <v>43334.922800925924</v>
      </c>
      <c r="J3814" s="1">
        <v>43342</v>
      </c>
      <c r="K3814">
        <v>9200</v>
      </c>
    </row>
    <row r="3815" spans="1:11" x14ac:dyDescent="0.25">
      <c r="A3815" t="s">
        <v>11554</v>
      </c>
      <c r="B3815" t="s">
        <v>11555</v>
      </c>
      <c r="C3815" t="s">
        <v>11556</v>
      </c>
      <c r="D3815" t="s">
        <v>11553</v>
      </c>
      <c r="E3815" t="s">
        <v>15</v>
      </c>
      <c r="F3815" s="1">
        <v>43191.121076388888</v>
      </c>
      <c r="G3815" s="1">
        <v>43191.144050925926</v>
      </c>
      <c r="H3815" s="1">
        <v>43192.888472222221</v>
      </c>
      <c r="I3815" s="1">
        <v>43193.959953703707</v>
      </c>
      <c r="J3815" s="1">
        <v>43202</v>
      </c>
      <c r="K3815">
        <v>16575</v>
      </c>
    </row>
    <row r="3816" spans="1:11" x14ac:dyDescent="0.25">
      <c r="A3816" t="s">
        <v>11557</v>
      </c>
      <c r="B3816" t="s">
        <v>11558</v>
      </c>
      <c r="C3816" t="s">
        <v>11559</v>
      </c>
      <c r="D3816" t="s">
        <v>11560</v>
      </c>
      <c r="E3816" t="s">
        <v>15</v>
      </c>
      <c r="F3816" s="1">
        <v>42975.560659722221</v>
      </c>
      <c r="G3816" s="1">
        <v>42975.572858796295</v>
      </c>
      <c r="H3816" s="1">
        <v>42975.828101851854</v>
      </c>
      <c r="I3816" s="1">
        <v>42978.919456018521</v>
      </c>
      <c r="J3816" s="1">
        <v>42998</v>
      </c>
      <c r="K3816">
        <v>3990</v>
      </c>
    </row>
    <row r="3817" spans="1:11" x14ac:dyDescent="0.25">
      <c r="A3817" t="s">
        <v>11561</v>
      </c>
      <c r="B3817" t="s">
        <v>11562</v>
      </c>
      <c r="C3817" t="s">
        <v>11563</v>
      </c>
      <c r="D3817" t="s">
        <v>11560</v>
      </c>
      <c r="E3817" t="s">
        <v>15</v>
      </c>
      <c r="F3817" s="1">
        <v>42954.046412037038</v>
      </c>
      <c r="G3817" s="1">
        <v>42954.05840277778</v>
      </c>
      <c r="H3817" s="1">
        <v>42968.887476851851</v>
      </c>
      <c r="I3817" s="1">
        <v>42971.828842592593</v>
      </c>
      <c r="J3817" s="1">
        <v>42977</v>
      </c>
      <c r="K3817">
        <v>3990</v>
      </c>
    </row>
    <row r="3818" spans="1:11" x14ac:dyDescent="0.25">
      <c r="A3818" t="s">
        <v>11564</v>
      </c>
      <c r="B3818" t="s">
        <v>11565</v>
      </c>
      <c r="C3818" t="s">
        <v>11566</v>
      </c>
      <c r="D3818" t="s">
        <v>11560</v>
      </c>
      <c r="E3818" t="s">
        <v>15</v>
      </c>
      <c r="F3818" s="1">
        <v>42985.753958333335</v>
      </c>
      <c r="G3818" s="1">
        <v>42985.766250000001</v>
      </c>
      <c r="H3818" s="1">
        <v>42991.858726851853</v>
      </c>
      <c r="I3818" s="1">
        <v>42996.693124999998</v>
      </c>
      <c r="J3818" s="1">
        <v>43007</v>
      </c>
      <c r="K3818">
        <v>3990</v>
      </c>
    </row>
    <row r="3819" spans="1:11" x14ac:dyDescent="0.25">
      <c r="A3819" t="s">
        <v>11567</v>
      </c>
      <c r="B3819" t="s">
        <v>11568</v>
      </c>
      <c r="C3819" t="s">
        <v>11569</v>
      </c>
      <c r="D3819" t="s">
        <v>11560</v>
      </c>
      <c r="E3819" t="s">
        <v>15</v>
      </c>
      <c r="F3819" s="1">
        <v>42844.76966435185</v>
      </c>
      <c r="G3819" s="1">
        <v>42844.779409722221</v>
      </c>
      <c r="H3819" s="1">
        <v>42851.57371527778</v>
      </c>
      <c r="I3819" s="1">
        <v>42864.610266203701</v>
      </c>
      <c r="J3819" s="1">
        <v>42867</v>
      </c>
      <c r="K3819">
        <v>9990</v>
      </c>
    </row>
    <row r="3820" spans="1:11" x14ac:dyDescent="0.25">
      <c r="A3820" t="s">
        <v>11570</v>
      </c>
      <c r="B3820" t="s">
        <v>11571</v>
      </c>
      <c r="C3820" t="s">
        <v>11572</v>
      </c>
      <c r="D3820" t="s">
        <v>11560</v>
      </c>
      <c r="E3820" t="s">
        <v>15</v>
      </c>
      <c r="F3820" s="1">
        <v>43063.960601851853</v>
      </c>
      <c r="G3820" s="1">
        <v>43064.093055555553</v>
      </c>
      <c r="H3820" s="1">
        <v>43066.707708333335</v>
      </c>
      <c r="I3820" s="1">
        <v>43082.932523148149</v>
      </c>
      <c r="J3820" s="1">
        <v>43090</v>
      </c>
      <c r="K3820">
        <v>3990</v>
      </c>
    </row>
    <row r="3821" spans="1:11" x14ac:dyDescent="0.25">
      <c r="A3821" t="s">
        <v>11573</v>
      </c>
      <c r="B3821" t="s">
        <v>11574</v>
      </c>
      <c r="C3821" t="s">
        <v>11575</v>
      </c>
      <c r="D3821" t="s">
        <v>11560</v>
      </c>
      <c r="E3821" t="s">
        <v>15</v>
      </c>
      <c r="F3821" s="1">
        <v>43065.744745370372</v>
      </c>
      <c r="G3821" s="1">
        <v>43067.746898148151</v>
      </c>
      <c r="H3821" s="1">
        <v>43068.973773148151</v>
      </c>
      <c r="I3821" s="1">
        <v>43077.826180555552</v>
      </c>
      <c r="J3821" s="1">
        <v>43090</v>
      </c>
      <c r="K3821">
        <v>3990</v>
      </c>
    </row>
    <row r="3822" spans="1:11" x14ac:dyDescent="0.25">
      <c r="A3822" t="s">
        <v>11576</v>
      </c>
      <c r="B3822" t="s">
        <v>11577</v>
      </c>
      <c r="C3822" t="s">
        <v>11578</v>
      </c>
      <c r="D3822" t="s">
        <v>11560</v>
      </c>
      <c r="E3822" t="s">
        <v>15</v>
      </c>
      <c r="F3822" s="1">
        <v>43197.575196759259</v>
      </c>
      <c r="G3822" s="1">
        <v>43197.589155092595</v>
      </c>
      <c r="H3822" s="1">
        <v>43199.764328703706</v>
      </c>
      <c r="I3822" s="1">
        <v>43217.78365740741</v>
      </c>
      <c r="J3822" s="1">
        <v>43223</v>
      </c>
      <c r="K3822">
        <v>3990</v>
      </c>
    </row>
    <row r="3823" spans="1:11" x14ac:dyDescent="0.25">
      <c r="A3823" t="s">
        <v>11579</v>
      </c>
      <c r="B3823" t="s">
        <v>11580</v>
      </c>
      <c r="C3823" t="s">
        <v>11581</v>
      </c>
      <c r="D3823" t="s">
        <v>11560</v>
      </c>
      <c r="E3823" t="s">
        <v>15</v>
      </c>
      <c r="F3823" s="1">
        <v>43026.525104166663</v>
      </c>
      <c r="G3823" s="1">
        <v>43026.534421296295</v>
      </c>
      <c r="H3823" s="1">
        <v>43026.869247685187</v>
      </c>
      <c r="I3823" s="1">
        <v>43033.877789351849</v>
      </c>
      <c r="J3823" s="1">
        <v>43048</v>
      </c>
      <c r="K3823">
        <v>3990</v>
      </c>
    </row>
    <row r="3824" spans="1:11" x14ac:dyDescent="0.25">
      <c r="A3824" t="s">
        <v>11582</v>
      </c>
      <c r="B3824" t="s">
        <v>11583</v>
      </c>
      <c r="C3824" t="s">
        <v>11584</v>
      </c>
      <c r="D3824" t="s">
        <v>11560</v>
      </c>
      <c r="E3824" t="s">
        <v>15</v>
      </c>
      <c r="F3824" s="1">
        <v>42848.671388888892</v>
      </c>
      <c r="G3824" s="1">
        <v>42850.337256944447</v>
      </c>
      <c r="H3824" s="1">
        <v>42851.57371527778</v>
      </c>
      <c r="I3824" s="1">
        <v>42858.472175925926</v>
      </c>
      <c r="J3824" s="1">
        <v>42867</v>
      </c>
      <c r="K3824">
        <v>9990</v>
      </c>
    </row>
    <row r="3825" spans="1:11" x14ac:dyDescent="0.25">
      <c r="A3825" t="s">
        <v>11585</v>
      </c>
      <c r="B3825" t="s">
        <v>11586</v>
      </c>
      <c r="C3825" t="s">
        <v>11587</v>
      </c>
      <c r="D3825" t="s">
        <v>11560</v>
      </c>
      <c r="E3825" t="s">
        <v>15</v>
      </c>
      <c r="F3825" s="1">
        <v>43167.753738425927</v>
      </c>
      <c r="G3825" s="1">
        <v>43167.771145833336</v>
      </c>
      <c r="H3825" s="1">
        <v>43171.983599537038</v>
      </c>
      <c r="I3825" s="1">
        <v>43195.020069444443</v>
      </c>
      <c r="J3825" s="1">
        <v>43188</v>
      </c>
      <c r="K3825">
        <v>3990</v>
      </c>
    </row>
    <row r="3826" spans="1:11" x14ac:dyDescent="0.25">
      <c r="A3826" t="s">
        <v>11588</v>
      </c>
      <c r="B3826" t="s">
        <v>11589</v>
      </c>
      <c r="C3826" t="s">
        <v>11590</v>
      </c>
      <c r="D3826" t="s">
        <v>11560</v>
      </c>
      <c r="E3826" t="s">
        <v>5320</v>
      </c>
      <c r="F3826" s="1">
        <v>42896.722731481481</v>
      </c>
      <c r="G3826" s="1">
        <v>42896.732731481483</v>
      </c>
      <c r="H3826" s="1"/>
      <c r="I3826" s="1"/>
      <c r="J3826" s="1">
        <v>42926</v>
      </c>
      <c r="K3826">
        <v>3990</v>
      </c>
    </row>
    <row r="3827" spans="1:11" x14ac:dyDescent="0.25">
      <c r="A3827" t="s">
        <v>11591</v>
      </c>
      <c r="B3827" t="s">
        <v>11592</v>
      </c>
      <c r="C3827" t="s">
        <v>11593</v>
      </c>
      <c r="D3827" t="s">
        <v>11560</v>
      </c>
      <c r="E3827" t="s">
        <v>15</v>
      </c>
      <c r="F3827" s="1">
        <v>42864.655833333331</v>
      </c>
      <c r="G3827" s="1">
        <v>42864.663368055553</v>
      </c>
      <c r="H3827" s="1">
        <v>42865.475439814814</v>
      </c>
      <c r="I3827" s="1">
        <v>42871.385115740741</v>
      </c>
      <c r="J3827" s="1">
        <v>42881</v>
      </c>
      <c r="K3827">
        <v>5190</v>
      </c>
    </row>
    <row r="3828" spans="1:11" x14ac:dyDescent="0.25">
      <c r="A3828" t="s">
        <v>11594</v>
      </c>
      <c r="B3828" t="s">
        <v>11595</v>
      </c>
      <c r="C3828" t="s">
        <v>11596</v>
      </c>
      <c r="D3828" t="s">
        <v>11560</v>
      </c>
      <c r="E3828" t="s">
        <v>15</v>
      </c>
      <c r="F3828" s="1">
        <v>42950.825254629628</v>
      </c>
      <c r="G3828" s="1">
        <v>42952.127210648148</v>
      </c>
      <c r="H3828" s="1">
        <v>42963.795428240737</v>
      </c>
      <c r="I3828" s="1">
        <v>42972.836921296293</v>
      </c>
      <c r="J3828" s="1">
        <v>42979</v>
      </c>
      <c r="K3828">
        <v>3990</v>
      </c>
    </row>
    <row r="3829" spans="1:11" x14ac:dyDescent="0.25">
      <c r="A3829" t="s">
        <v>11597</v>
      </c>
      <c r="B3829" t="s">
        <v>11598</v>
      </c>
      <c r="C3829" t="s">
        <v>11599</v>
      </c>
      <c r="D3829" t="s">
        <v>11560</v>
      </c>
      <c r="E3829" t="s">
        <v>15</v>
      </c>
      <c r="F3829" s="1">
        <v>43051.63009259259</v>
      </c>
      <c r="G3829" s="1">
        <v>43051.643148148149</v>
      </c>
      <c r="H3829" s="1">
        <v>43053.596458333333</v>
      </c>
      <c r="I3829" s="1">
        <v>43060.706273148149</v>
      </c>
      <c r="J3829" s="1">
        <v>43074</v>
      </c>
      <c r="K3829">
        <v>3990</v>
      </c>
    </row>
    <row r="3830" spans="1:11" x14ac:dyDescent="0.25">
      <c r="A3830" t="s">
        <v>11600</v>
      </c>
      <c r="B3830" t="s">
        <v>11601</v>
      </c>
      <c r="C3830" t="s">
        <v>11602</v>
      </c>
      <c r="D3830" t="s">
        <v>11560</v>
      </c>
      <c r="E3830" t="s">
        <v>15</v>
      </c>
      <c r="F3830" s="1">
        <v>42868.911458333336</v>
      </c>
      <c r="G3830" s="1">
        <v>42868.918553240743</v>
      </c>
      <c r="H3830" s="1">
        <v>42870.41196759259</v>
      </c>
      <c r="I3830" s="1">
        <v>42880.69972222222</v>
      </c>
      <c r="J3830" s="1">
        <v>42891</v>
      </c>
      <c r="K3830">
        <v>5190</v>
      </c>
    </row>
    <row r="3831" spans="1:11" x14ac:dyDescent="0.25">
      <c r="A3831" t="s">
        <v>11603</v>
      </c>
      <c r="B3831" t="s">
        <v>11604</v>
      </c>
      <c r="C3831" t="s">
        <v>11605</v>
      </c>
      <c r="D3831" t="s">
        <v>11560</v>
      </c>
      <c r="E3831" t="s">
        <v>15</v>
      </c>
      <c r="F3831" s="1">
        <v>43095.415416666663</v>
      </c>
      <c r="G3831" s="1">
        <v>43097.109537037039</v>
      </c>
      <c r="H3831" s="1">
        <v>43097.664849537039</v>
      </c>
      <c r="I3831" s="1">
        <v>43109.98096064815</v>
      </c>
      <c r="J3831" s="1">
        <v>43123</v>
      </c>
      <c r="K3831">
        <v>3990</v>
      </c>
    </row>
    <row r="3832" spans="1:11" x14ac:dyDescent="0.25">
      <c r="A3832" t="s">
        <v>11606</v>
      </c>
      <c r="B3832" t="s">
        <v>11607</v>
      </c>
      <c r="C3832" t="s">
        <v>11608</v>
      </c>
      <c r="D3832" t="s">
        <v>11560</v>
      </c>
      <c r="E3832" t="s">
        <v>15</v>
      </c>
      <c r="F3832" s="1">
        <v>43066.880960648145</v>
      </c>
      <c r="G3832" s="1">
        <v>43068.095520833333</v>
      </c>
      <c r="H3832" s="1">
        <v>43068.97378472222</v>
      </c>
      <c r="I3832" s="1">
        <v>43099.61037037037</v>
      </c>
      <c r="J3832" s="1">
        <v>43089</v>
      </c>
      <c r="K3832">
        <v>3990</v>
      </c>
    </row>
    <row r="3833" spans="1:11" x14ac:dyDescent="0.25">
      <c r="A3833" t="s">
        <v>11609</v>
      </c>
      <c r="B3833" t="s">
        <v>11610</v>
      </c>
      <c r="C3833" t="s">
        <v>11611</v>
      </c>
      <c r="D3833" t="s">
        <v>11560</v>
      </c>
      <c r="E3833" t="s">
        <v>15</v>
      </c>
      <c r="F3833" s="1">
        <v>42895.500138888892</v>
      </c>
      <c r="G3833" s="1">
        <v>42895.514652777776</v>
      </c>
      <c r="H3833" s="1">
        <v>42895.615844907406</v>
      </c>
      <c r="I3833" s="1">
        <v>42900.590011574073</v>
      </c>
      <c r="J3833" s="1">
        <v>42921</v>
      </c>
      <c r="K3833">
        <v>3990</v>
      </c>
    </row>
    <row r="3834" spans="1:11" x14ac:dyDescent="0.25">
      <c r="A3834" t="s">
        <v>11612</v>
      </c>
      <c r="B3834" t="s">
        <v>11613</v>
      </c>
      <c r="C3834" t="s">
        <v>11614</v>
      </c>
      <c r="D3834" t="s">
        <v>11560</v>
      </c>
      <c r="E3834" t="s">
        <v>15</v>
      </c>
      <c r="F3834" s="1">
        <v>43000.765717592592</v>
      </c>
      <c r="G3834" s="1">
        <v>43001.094201388885</v>
      </c>
      <c r="H3834" s="1">
        <v>43003.790694444448</v>
      </c>
      <c r="I3834" s="1">
        <v>43019.565196759257</v>
      </c>
      <c r="J3834" s="1">
        <v>43028</v>
      </c>
      <c r="K3834">
        <v>3990</v>
      </c>
    </row>
    <row r="3835" spans="1:11" x14ac:dyDescent="0.25">
      <c r="A3835" t="s">
        <v>11615</v>
      </c>
      <c r="B3835" t="s">
        <v>11616</v>
      </c>
      <c r="C3835" t="s">
        <v>11617</v>
      </c>
      <c r="D3835" t="s">
        <v>11560</v>
      </c>
      <c r="E3835" t="s">
        <v>15</v>
      </c>
      <c r="F3835" s="1">
        <v>42950.705810185187</v>
      </c>
      <c r="G3835" s="1">
        <v>42950.72483796296</v>
      </c>
      <c r="H3835" s="1">
        <v>42951.824270833335</v>
      </c>
      <c r="I3835" s="1">
        <v>42958.761828703704</v>
      </c>
      <c r="J3835" s="1">
        <v>42975</v>
      </c>
      <c r="K3835">
        <v>3990</v>
      </c>
    </row>
    <row r="3836" spans="1:11" x14ac:dyDescent="0.25">
      <c r="A3836" t="s">
        <v>11618</v>
      </c>
      <c r="B3836" t="s">
        <v>11619</v>
      </c>
      <c r="C3836" t="s">
        <v>11620</v>
      </c>
      <c r="D3836" t="s">
        <v>11560</v>
      </c>
      <c r="E3836" t="s">
        <v>15</v>
      </c>
      <c r="F3836" s="1">
        <v>43055.923506944448</v>
      </c>
      <c r="G3836" s="1">
        <v>43057.118333333332</v>
      </c>
      <c r="H3836" s="1">
        <v>43061.721342592595</v>
      </c>
      <c r="I3836" s="1">
        <v>43067.964687500003</v>
      </c>
      <c r="J3836" s="1">
        <v>43076</v>
      </c>
      <c r="K3836">
        <v>3990</v>
      </c>
    </row>
    <row r="3837" spans="1:11" x14ac:dyDescent="0.25">
      <c r="A3837" t="s">
        <v>11621</v>
      </c>
      <c r="B3837" t="s">
        <v>11622</v>
      </c>
      <c r="C3837" t="s">
        <v>11623</v>
      </c>
      <c r="D3837" t="s">
        <v>11560</v>
      </c>
      <c r="E3837" t="s">
        <v>15</v>
      </c>
      <c r="F3837" s="1">
        <v>42901.815300925926</v>
      </c>
      <c r="G3837" s="1">
        <v>42901.823055555556</v>
      </c>
      <c r="H3837" s="1">
        <v>42905.66300925926</v>
      </c>
      <c r="I3837" s="1">
        <v>42908.603298611109</v>
      </c>
      <c r="J3837" s="1">
        <v>42927</v>
      </c>
      <c r="K3837">
        <v>3990</v>
      </c>
    </row>
    <row r="3838" spans="1:11" x14ac:dyDescent="0.25">
      <c r="A3838" t="s">
        <v>11624</v>
      </c>
      <c r="B3838" t="s">
        <v>11625</v>
      </c>
      <c r="C3838" t="s">
        <v>11626</v>
      </c>
      <c r="D3838" t="s">
        <v>11560</v>
      </c>
      <c r="E3838" t="s">
        <v>15</v>
      </c>
      <c r="F3838" s="1">
        <v>42905.750011574077</v>
      </c>
      <c r="G3838" s="1">
        <v>42905.757164351853</v>
      </c>
      <c r="H3838" s="1">
        <v>42906.657951388886</v>
      </c>
      <c r="I3838" s="1">
        <v>42912.681909722225</v>
      </c>
      <c r="J3838" s="1">
        <v>42926</v>
      </c>
      <c r="K3838">
        <v>5190</v>
      </c>
    </row>
    <row r="3839" spans="1:11" x14ac:dyDescent="0.25">
      <c r="A3839" t="s">
        <v>11627</v>
      </c>
      <c r="B3839" t="s">
        <v>11628</v>
      </c>
      <c r="C3839" t="s">
        <v>11629</v>
      </c>
      <c r="D3839" t="s">
        <v>11560</v>
      </c>
      <c r="E3839" t="s">
        <v>15</v>
      </c>
      <c r="F3839" s="1">
        <v>42830.461493055554</v>
      </c>
      <c r="G3839" s="1">
        <v>42831.112974537034</v>
      </c>
      <c r="H3839" s="1">
        <v>42838.654305555552</v>
      </c>
      <c r="I3839" s="1">
        <v>42844.66547453704</v>
      </c>
      <c r="J3839" s="1">
        <v>42857</v>
      </c>
      <c r="K3839">
        <v>9990</v>
      </c>
    </row>
    <row r="3840" spans="1:11" x14ac:dyDescent="0.25">
      <c r="A3840" t="s">
        <v>11630</v>
      </c>
      <c r="B3840" t="s">
        <v>11631</v>
      </c>
      <c r="C3840" t="s">
        <v>11632</v>
      </c>
      <c r="D3840" t="s">
        <v>11560</v>
      </c>
      <c r="E3840" t="s">
        <v>15</v>
      </c>
      <c r="F3840" s="1">
        <v>42891.488611111112</v>
      </c>
      <c r="G3840" s="1">
        <v>42891.519409722219</v>
      </c>
      <c r="H3840" s="1">
        <v>42892.642233796294</v>
      </c>
      <c r="I3840" s="1">
        <v>42898.440023148149</v>
      </c>
      <c r="J3840" s="1">
        <v>42915</v>
      </c>
      <c r="K3840">
        <v>5190</v>
      </c>
    </row>
    <row r="3841" spans="1:11" x14ac:dyDescent="0.25">
      <c r="A3841" t="s">
        <v>11633</v>
      </c>
      <c r="B3841" t="s">
        <v>11634</v>
      </c>
      <c r="C3841" t="s">
        <v>11635</v>
      </c>
      <c r="D3841" t="s">
        <v>11636</v>
      </c>
      <c r="E3841" t="s">
        <v>15</v>
      </c>
      <c r="F3841" s="1">
        <v>42762.624502314815</v>
      </c>
      <c r="G3841" s="1">
        <v>42762.646365740744</v>
      </c>
      <c r="H3841" s="1">
        <v>42786.10564814815</v>
      </c>
      <c r="I3841" s="1">
        <v>42781.16233796296</v>
      </c>
      <c r="J3841" s="1">
        <v>42842</v>
      </c>
      <c r="K3841">
        <v>15375</v>
      </c>
    </row>
    <row r="3842" spans="1:11" x14ac:dyDescent="0.25">
      <c r="A3842" t="s">
        <v>11637</v>
      </c>
      <c r="B3842" t="s">
        <v>11638</v>
      </c>
      <c r="C3842" t="s">
        <v>11639</v>
      </c>
      <c r="D3842" t="s">
        <v>11640</v>
      </c>
      <c r="E3842" t="s">
        <v>15</v>
      </c>
      <c r="F3842" s="1">
        <v>43196.922430555554</v>
      </c>
      <c r="G3842" s="1">
        <v>43196.936921296299</v>
      </c>
      <c r="H3842" s="1">
        <v>43200.978171296294</v>
      </c>
      <c r="I3842" s="1">
        <v>43206.938784722224</v>
      </c>
      <c r="J3842" s="1">
        <v>43228</v>
      </c>
      <c r="K3842">
        <v>44999</v>
      </c>
    </row>
    <row r="3843" spans="1:11" x14ac:dyDescent="0.25">
      <c r="A3843" t="s">
        <v>11641</v>
      </c>
      <c r="B3843" t="s">
        <v>11642</v>
      </c>
      <c r="C3843" t="s">
        <v>11643</v>
      </c>
      <c r="D3843" t="s">
        <v>11640</v>
      </c>
      <c r="E3843" t="s">
        <v>15</v>
      </c>
      <c r="F3843" s="1">
        <v>43189.854016203702</v>
      </c>
      <c r="G3843" s="1">
        <v>43189.885740740741</v>
      </c>
      <c r="H3843" s="1">
        <v>43193.069293981483</v>
      </c>
      <c r="I3843" s="1">
        <v>43208.861770833333</v>
      </c>
      <c r="J3843" s="1">
        <v>43222</v>
      </c>
      <c r="K3843">
        <v>26678</v>
      </c>
    </row>
    <row r="3844" spans="1:11" x14ac:dyDescent="0.25">
      <c r="A3844" t="s">
        <v>11644</v>
      </c>
      <c r="B3844" t="s">
        <v>11645</v>
      </c>
      <c r="C3844" t="s">
        <v>11646</v>
      </c>
      <c r="D3844" t="s">
        <v>11640</v>
      </c>
      <c r="E3844" t="s">
        <v>15</v>
      </c>
      <c r="F3844" s="1">
        <v>43255.973402777781</v>
      </c>
      <c r="G3844" s="1">
        <v>43256.968912037039</v>
      </c>
      <c r="H3844" s="1">
        <v>43259.762499999997</v>
      </c>
      <c r="I3844" s="1">
        <v>43262.782233796293</v>
      </c>
      <c r="J3844" s="1">
        <v>43280</v>
      </c>
      <c r="K3844">
        <v>69999</v>
      </c>
    </row>
    <row r="3845" spans="1:11" x14ac:dyDescent="0.25">
      <c r="A3845" t="s">
        <v>11647</v>
      </c>
      <c r="B3845" t="s">
        <v>11648</v>
      </c>
      <c r="C3845" t="s">
        <v>11649</v>
      </c>
      <c r="D3845" t="s">
        <v>11650</v>
      </c>
      <c r="E3845" t="s">
        <v>15</v>
      </c>
      <c r="F3845" s="1">
        <v>42977.558946759258</v>
      </c>
      <c r="G3845" s="1">
        <v>42978.562650462962</v>
      </c>
      <c r="H3845" s="1">
        <v>42979.794675925928</v>
      </c>
      <c r="I3845" s="1">
        <v>42984.862847222219</v>
      </c>
      <c r="J3845" s="1">
        <v>43000</v>
      </c>
      <c r="K3845">
        <v>23990</v>
      </c>
    </row>
    <row r="3846" spans="1:11" x14ac:dyDescent="0.25">
      <c r="A3846" t="s">
        <v>11651</v>
      </c>
      <c r="B3846" t="s">
        <v>11652</v>
      </c>
      <c r="C3846" t="s">
        <v>11653</v>
      </c>
      <c r="D3846" t="s">
        <v>11650</v>
      </c>
      <c r="E3846" t="s">
        <v>15</v>
      </c>
      <c r="F3846" s="1">
        <v>42926.680196759262</v>
      </c>
      <c r="G3846" s="1">
        <v>42927.17087962963</v>
      </c>
      <c r="H3846" s="1">
        <v>42928.810833333337</v>
      </c>
      <c r="I3846" s="1">
        <v>42934.767592592594</v>
      </c>
      <c r="J3846" s="1">
        <v>42947</v>
      </c>
      <c r="K3846">
        <v>1099</v>
      </c>
    </row>
    <row r="3847" spans="1:11" x14ac:dyDescent="0.25">
      <c r="A3847" t="s">
        <v>11654</v>
      </c>
      <c r="B3847" t="s">
        <v>11655</v>
      </c>
      <c r="C3847" t="s">
        <v>11656</v>
      </c>
      <c r="D3847" t="s">
        <v>11650</v>
      </c>
      <c r="E3847" t="s">
        <v>15</v>
      </c>
      <c r="F3847" s="1">
        <v>42928.975671296299</v>
      </c>
      <c r="G3847" s="1">
        <v>42928.982847222222</v>
      </c>
      <c r="H3847" s="1">
        <v>42929.740914351853</v>
      </c>
      <c r="I3847" s="1">
        <v>42941.866527777776</v>
      </c>
      <c r="J3847" s="1">
        <v>42956</v>
      </c>
      <c r="K3847">
        <v>29990</v>
      </c>
    </row>
    <row r="3848" spans="1:11" x14ac:dyDescent="0.25">
      <c r="A3848" t="s">
        <v>11657</v>
      </c>
      <c r="B3848" t="s">
        <v>11658</v>
      </c>
      <c r="C3848" t="s">
        <v>11659</v>
      </c>
      <c r="D3848" t="s">
        <v>11650</v>
      </c>
      <c r="E3848" t="s">
        <v>15</v>
      </c>
      <c r="F3848" s="1">
        <v>42930.976805555554</v>
      </c>
      <c r="G3848" s="1">
        <v>42930.988437499997</v>
      </c>
      <c r="H3848" s="1">
        <v>42933.755358796298</v>
      </c>
      <c r="I3848" s="1">
        <v>42934.770092592589</v>
      </c>
      <c r="J3848" s="1">
        <v>42947</v>
      </c>
      <c r="K3848">
        <v>29990</v>
      </c>
    </row>
    <row r="3849" spans="1:11" x14ac:dyDescent="0.25">
      <c r="A3849" t="s">
        <v>11660</v>
      </c>
      <c r="B3849" t="s">
        <v>11661</v>
      </c>
      <c r="C3849" t="s">
        <v>11662</v>
      </c>
      <c r="D3849" t="s">
        <v>11650</v>
      </c>
      <c r="E3849" t="s">
        <v>15</v>
      </c>
      <c r="F3849" s="1">
        <v>43263.994722222225</v>
      </c>
      <c r="G3849" s="1">
        <v>43264.063842592594</v>
      </c>
      <c r="H3849" s="1">
        <v>43264.559027777781</v>
      </c>
      <c r="I3849" s="1">
        <v>43265.743425925924</v>
      </c>
      <c r="J3849" s="1">
        <v>43276</v>
      </c>
      <c r="K3849">
        <v>5990</v>
      </c>
    </row>
    <row r="3850" spans="1:11" x14ac:dyDescent="0.25">
      <c r="A3850" t="s">
        <v>11663</v>
      </c>
      <c r="B3850" t="s">
        <v>11664</v>
      </c>
      <c r="C3850" t="s">
        <v>11665</v>
      </c>
      <c r="D3850" t="s">
        <v>11650</v>
      </c>
      <c r="E3850" t="s">
        <v>15</v>
      </c>
      <c r="F3850" s="1">
        <v>43120.827268518522</v>
      </c>
      <c r="G3850" s="1">
        <v>43120.847372685188</v>
      </c>
      <c r="H3850" s="1">
        <v>43122.707175925927</v>
      </c>
      <c r="I3850" s="1">
        <v>43124.842465277776</v>
      </c>
      <c r="J3850" s="1">
        <v>43137</v>
      </c>
      <c r="K3850">
        <v>8599</v>
      </c>
    </row>
    <row r="3851" spans="1:11" x14ac:dyDescent="0.25">
      <c r="A3851" t="s">
        <v>11666</v>
      </c>
      <c r="B3851" t="s">
        <v>11667</v>
      </c>
      <c r="C3851" t="s">
        <v>11668</v>
      </c>
      <c r="D3851" t="s">
        <v>11650</v>
      </c>
      <c r="E3851" t="s">
        <v>15</v>
      </c>
      <c r="F3851" s="1">
        <v>42836.604201388887</v>
      </c>
      <c r="G3851" s="1">
        <v>42837.612928240742</v>
      </c>
      <c r="H3851" s="1">
        <v>42838.455671296295</v>
      </c>
      <c r="I3851" s="1">
        <v>42845.516817129632</v>
      </c>
      <c r="J3851" s="1">
        <v>42870</v>
      </c>
      <c r="K3851">
        <v>1290</v>
      </c>
    </row>
    <row r="3852" spans="1:11" x14ac:dyDescent="0.25">
      <c r="A3852" t="s">
        <v>11669</v>
      </c>
      <c r="B3852" t="s">
        <v>11670</v>
      </c>
      <c r="C3852" t="s">
        <v>11671</v>
      </c>
      <c r="D3852" t="s">
        <v>11650</v>
      </c>
      <c r="E3852" t="s">
        <v>15</v>
      </c>
      <c r="F3852" s="1">
        <v>42970.765451388892</v>
      </c>
      <c r="G3852" s="1">
        <v>42971.697581018518</v>
      </c>
      <c r="H3852" s="1">
        <v>42976.880231481482</v>
      </c>
      <c r="I3852" s="1">
        <v>42983.920277777775</v>
      </c>
      <c r="J3852" s="1">
        <v>42997</v>
      </c>
      <c r="K3852">
        <v>18990</v>
      </c>
    </row>
    <row r="3853" spans="1:11" x14ac:dyDescent="0.25">
      <c r="A3853" t="s">
        <v>11672</v>
      </c>
      <c r="B3853" t="s">
        <v>11673</v>
      </c>
      <c r="C3853" t="s">
        <v>11674</v>
      </c>
      <c r="D3853" t="s">
        <v>11650</v>
      </c>
      <c r="E3853" t="s">
        <v>15</v>
      </c>
      <c r="F3853" s="1">
        <v>43177.927627314813</v>
      </c>
      <c r="G3853" s="1">
        <v>43177.937893518516</v>
      </c>
      <c r="H3853" s="1">
        <v>43178.832615740743</v>
      </c>
      <c r="I3853" s="1">
        <v>43182.026944444442</v>
      </c>
      <c r="J3853" s="1">
        <v>43206</v>
      </c>
      <c r="K3853">
        <v>17990</v>
      </c>
    </row>
    <row r="3854" spans="1:11" x14ac:dyDescent="0.25">
      <c r="A3854" t="s">
        <v>11675</v>
      </c>
      <c r="B3854" t="s">
        <v>11676</v>
      </c>
      <c r="C3854" t="s">
        <v>11677</v>
      </c>
      <c r="D3854" t="s">
        <v>11678</v>
      </c>
      <c r="E3854" t="s">
        <v>15</v>
      </c>
      <c r="F3854" s="1">
        <v>43202.007060185184</v>
      </c>
      <c r="G3854" s="1">
        <v>43203.091331018521</v>
      </c>
      <c r="H3854" s="1">
        <v>43207.008379629631</v>
      </c>
      <c r="I3854" s="1">
        <v>43208.717349537037</v>
      </c>
      <c r="J3854" s="1">
        <v>43214</v>
      </c>
      <c r="K3854">
        <v>5500</v>
      </c>
    </row>
    <row r="3855" spans="1:11" x14ac:dyDescent="0.25">
      <c r="A3855" t="s">
        <v>11679</v>
      </c>
      <c r="B3855" t="s">
        <v>11680</v>
      </c>
      <c r="C3855" t="s">
        <v>11681</v>
      </c>
      <c r="D3855" t="s">
        <v>11682</v>
      </c>
      <c r="E3855" t="s">
        <v>15</v>
      </c>
      <c r="F3855" s="1">
        <v>43272.92869212963</v>
      </c>
      <c r="G3855" s="1">
        <v>43273.429895833331</v>
      </c>
      <c r="H3855" s="1">
        <v>43276.534722222219</v>
      </c>
      <c r="I3855" s="1">
        <v>43278.679594907408</v>
      </c>
      <c r="J3855" s="1">
        <v>43300</v>
      </c>
      <c r="K3855">
        <v>10990</v>
      </c>
    </row>
    <row r="3856" spans="1:11" x14ac:dyDescent="0.25">
      <c r="A3856" t="s">
        <v>11683</v>
      </c>
      <c r="B3856" t="s">
        <v>11684</v>
      </c>
      <c r="C3856" t="s">
        <v>11685</v>
      </c>
      <c r="D3856" t="s">
        <v>11682</v>
      </c>
      <c r="E3856" t="s">
        <v>15</v>
      </c>
      <c r="F3856" s="1">
        <v>43138.623680555553</v>
      </c>
      <c r="G3856" s="1">
        <v>43138.632847222223</v>
      </c>
      <c r="H3856" s="1">
        <v>43139.973634259259</v>
      </c>
      <c r="I3856" s="1">
        <v>43152.686747685184</v>
      </c>
      <c r="J3856" s="1">
        <v>43172</v>
      </c>
      <c r="K3856">
        <v>55280</v>
      </c>
    </row>
    <row r="3857" spans="1:11" x14ac:dyDescent="0.25">
      <c r="A3857" t="s">
        <v>11686</v>
      </c>
      <c r="B3857" t="s">
        <v>11687</v>
      </c>
      <c r="C3857" t="s">
        <v>11688</v>
      </c>
      <c r="D3857" t="s">
        <v>11682</v>
      </c>
      <c r="E3857" t="s">
        <v>15</v>
      </c>
      <c r="F3857" s="1">
        <v>43089.561886574076</v>
      </c>
      <c r="G3857" s="1">
        <v>43091.110335648147</v>
      </c>
      <c r="H3857" s="1">
        <v>43091.886134259257</v>
      </c>
      <c r="I3857" s="1">
        <v>43108.840729166666</v>
      </c>
      <c r="J3857" s="1">
        <v>43116</v>
      </c>
      <c r="K3857">
        <v>9990</v>
      </c>
    </row>
    <row r="3858" spans="1:11" x14ac:dyDescent="0.25">
      <c r="A3858" t="s">
        <v>11689</v>
      </c>
      <c r="B3858" t="s">
        <v>11690</v>
      </c>
      <c r="C3858" t="s">
        <v>11691</v>
      </c>
      <c r="D3858" t="s">
        <v>11682</v>
      </c>
      <c r="E3858" t="s">
        <v>15</v>
      </c>
      <c r="F3858" s="1">
        <v>43157.809270833335</v>
      </c>
      <c r="G3858" s="1">
        <v>43157.816250000003</v>
      </c>
      <c r="H3858" s="1">
        <v>43160.765532407408</v>
      </c>
      <c r="I3858" s="1">
        <v>43208.850358796299</v>
      </c>
      <c r="J3858" s="1">
        <v>43182</v>
      </c>
      <c r="K3858">
        <v>9990</v>
      </c>
    </row>
    <row r="3859" spans="1:11" x14ac:dyDescent="0.25">
      <c r="A3859" t="s">
        <v>11692</v>
      </c>
      <c r="B3859" t="s">
        <v>11693</v>
      </c>
      <c r="C3859" t="s">
        <v>11694</v>
      </c>
      <c r="D3859" t="s">
        <v>11682</v>
      </c>
      <c r="E3859" t="s">
        <v>15</v>
      </c>
      <c r="F3859" s="1">
        <v>43228.710092592592</v>
      </c>
      <c r="G3859" s="1">
        <v>43229.715578703705</v>
      </c>
      <c r="H3859" s="1">
        <v>43231.533333333333</v>
      </c>
      <c r="I3859" s="1">
        <v>43244.919490740744</v>
      </c>
      <c r="J3859" s="1">
        <v>43258</v>
      </c>
      <c r="K3859">
        <v>18800</v>
      </c>
    </row>
    <row r="3860" spans="1:11" x14ac:dyDescent="0.25">
      <c r="A3860" t="s">
        <v>11695</v>
      </c>
      <c r="B3860" t="s">
        <v>11696</v>
      </c>
      <c r="C3860" t="s">
        <v>11697</v>
      </c>
      <c r="D3860" t="s">
        <v>11682</v>
      </c>
      <c r="E3860" t="s">
        <v>15</v>
      </c>
      <c r="F3860" s="1">
        <v>43076.462546296294</v>
      </c>
      <c r="G3860" s="1">
        <v>43081.173206018517</v>
      </c>
      <c r="H3860" s="1">
        <v>43081.867465277777</v>
      </c>
      <c r="I3860" s="1">
        <v>43088.519884259258</v>
      </c>
      <c r="J3860" s="1">
        <v>43108</v>
      </c>
      <c r="K3860">
        <v>4400</v>
      </c>
    </row>
    <row r="3861" spans="1:11" x14ac:dyDescent="0.25">
      <c r="A3861" t="s">
        <v>11698</v>
      </c>
      <c r="B3861" t="s">
        <v>11699</v>
      </c>
      <c r="C3861" t="s">
        <v>11700</v>
      </c>
      <c r="D3861" t="s">
        <v>11682</v>
      </c>
      <c r="E3861" t="s">
        <v>15</v>
      </c>
      <c r="F3861" s="1">
        <v>43154.871898148151</v>
      </c>
      <c r="G3861" s="1">
        <v>43154.880833333336</v>
      </c>
      <c r="H3861" s="1">
        <v>43157.956203703703</v>
      </c>
      <c r="I3861" s="1">
        <v>43187.774027777778</v>
      </c>
      <c r="J3861" s="1">
        <v>43181</v>
      </c>
      <c r="K3861">
        <v>9400</v>
      </c>
    </row>
    <row r="3862" spans="1:11" x14ac:dyDescent="0.25">
      <c r="A3862" t="s">
        <v>11701</v>
      </c>
      <c r="B3862" t="s">
        <v>11702</v>
      </c>
      <c r="C3862" t="s">
        <v>11703</v>
      </c>
      <c r="D3862" t="s">
        <v>11682</v>
      </c>
      <c r="E3862" t="s">
        <v>15</v>
      </c>
      <c r="F3862" s="1">
        <v>43136.551018518519</v>
      </c>
      <c r="G3862" s="1">
        <v>43136.562951388885</v>
      </c>
      <c r="H3862" s="1">
        <v>43137.905162037037</v>
      </c>
      <c r="I3862" s="1">
        <v>43151.052662037036</v>
      </c>
      <c r="J3862" s="1">
        <v>43166</v>
      </c>
      <c r="K3862">
        <v>4999</v>
      </c>
    </row>
    <row r="3863" spans="1:11" x14ac:dyDescent="0.25">
      <c r="A3863" t="s">
        <v>11704</v>
      </c>
      <c r="B3863" t="s">
        <v>11705</v>
      </c>
      <c r="C3863" t="s">
        <v>11706</v>
      </c>
      <c r="D3863" t="s">
        <v>11682</v>
      </c>
      <c r="E3863" t="s">
        <v>15</v>
      </c>
      <c r="F3863" s="1">
        <v>43234.725844907407</v>
      </c>
      <c r="G3863" s="1">
        <v>43235.163935185185</v>
      </c>
      <c r="H3863" s="1">
        <v>43236.521527777775</v>
      </c>
      <c r="I3863" s="1">
        <v>43243.952673611115</v>
      </c>
      <c r="J3863" s="1">
        <v>43277</v>
      </c>
      <c r="K3863">
        <v>18800</v>
      </c>
    </row>
    <row r="3864" spans="1:11" x14ac:dyDescent="0.25">
      <c r="A3864" t="s">
        <v>11707</v>
      </c>
      <c r="B3864" t="s">
        <v>11708</v>
      </c>
      <c r="C3864" t="s">
        <v>11709</v>
      </c>
      <c r="D3864" t="s">
        <v>11682</v>
      </c>
      <c r="E3864" t="s">
        <v>15</v>
      </c>
      <c r="F3864" s="1">
        <v>43194.587777777779</v>
      </c>
      <c r="G3864" s="1">
        <v>43194.603402777779</v>
      </c>
      <c r="H3864" s="1">
        <v>43199.612986111111</v>
      </c>
      <c r="I3864" s="1">
        <v>43208.962881944448</v>
      </c>
      <c r="J3864" s="1">
        <v>43223</v>
      </c>
      <c r="K3864">
        <v>33800</v>
      </c>
    </row>
    <row r="3865" spans="1:11" x14ac:dyDescent="0.25">
      <c r="A3865" t="s">
        <v>11710</v>
      </c>
      <c r="B3865" t="s">
        <v>11711</v>
      </c>
      <c r="C3865" t="s">
        <v>11712</v>
      </c>
      <c r="D3865" t="s">
        <v>11682</v>
      </c>
      <c r="E3865" t="s">
        <v>15</v>
      </c>
      <c r="F3865" s="1">
        <v>43166.741875</v>
      </c>
      <c r="G3865" s="1">
        <v>43167.297361111108</v>
      </c>
      <c r="H3865" s="1">
        <v>43168.991944444446</v>
      </c>
      <c r="I3865" s="1">
        <v>43179.586018518516</v>
      </c>
      <c r="J3865" s="1">
        <v>43196</v>
      </c>
      <c r="K3865">
        <v>4999</v>
      </c>
    </row>
    <row r="3866" spans="1:11" x14ac:dyDescent="0.25">
      <c r="A3866" t="s">
        <v>11713</v>
      </c>
      <c r="B3866" t="s">
        <v>11714</v>
      </c>
      <c r="C3866" t="s">
        <v>11715</v>
      </c>
      <c r="D3866" t="s">
        <v>11682</v>
      </c>
      <c r="E3866" t="s">
        <v>15</v>
      </c>
      <c r="F3866" s="1">
        <v>43131.479710648149</v>
      </c>
      <c r="G3866" s="1">
        <v>43131.588958333334</v>
      </c>
      <c r="H3866" s="1">
        <v>43132.689050925925</v>
      </c>
      <c r="I3866" s="1">
        <v>43138.85261574074</v>
      </c>
      <c r="J3866" s="1">
        <v>43161</v>
      </c>
      <c r="K3866">
        <v>6900</v>
      </c>
    </row>
    <row r="3867" spans="1:11" x14ac:dyDescent="0.25">
      <c r="A3867" t="s">
        <v>11716</v>
      </c>
      <c r="B3867" t="s">
        <v>11717</v>
      </c>
      <c r="C3867" t="s">
        <v>11718</v>
      </c>
      <c r="D3867" t="s">
        <v>11682</v>
      </c>
      <c r="E3867" t="s">
        <v>15</v>
      </c>
      <c r="F3867" s="1">
        <v>43222.962430555555</v>
      </c>
      <c r="G3867" s="1">
        <v>43223.008958333332</v>
      </c>
      <c r="H3867" s="1">
        <v>43223.645138888889</v>
      </c>
      <c r="I3867" s="1">
        <v>43230.918993055559</v>
      </c>
      <c r="J3867" s="1">
        <v>43248</v>
      </c>
      <c r="K3867">
        <v>33800</v>
      </c>
    </row>
    <row r="3868" spans="1:11" x14ac:dyDescent="0.25">
      <c r="A3868" t="s">
        <v>11719</v>
      </c>
      <c r="B3868" t="s">
        <v>11720</v>
      </c>
      <c r="C3868" t="s">
        <v>11721</v>
      </c>
      <c r="D3868" t="s">
        <v>11682</v>
      </c>
      <c r="E3868" t="s">
        <v>15</v>
      </c>
      <c r="F3868" s="1">
        <v>43201.500810185185</v>
      </c>
      <c r="G3868" s="1">
        <v>43202.357997685183</v>
      </c>
      <c r="H3868" s="1">
        <v>43207.751932870371</v>
      </c>
      <c r="I3868" s="1">
        <v>43214.752083333333</v>
      </c>
      <c r="J3868" s="1">
        <v>43231</v>
      </c>
      <c r="K3868">
        <v>9990</v>
      </c>
    </row>
    <row r="3869" spans="1:11" x14ac:dyDescent="0.25">
      <c r="A3869" t="s">
        <v>11722</v>
      </c>
      <c r="B3869" t="s">
        <v>11723</v>
      </c>
      <c r="C3869" t="s">
        <v>11724</v>
      </c>
      <c r="D3869" t="s">
        <v>11682</v>
      </c>
      <c r="E3869" t="s">
        <v>15</v>
      </c>
      <c r="F3869" s="1">
        <v>43140.378923611112</v>
      </c>
      <c r="G3869" s="1">
        <v>43140.424837962964</v>
      </c>
      <c r="H3869" s="1">
        <v>43140.821863425925</v>
      </c>
      <c r="I3869" s="1">
        <v>43147.080462962964</v>
      </c>
      <c r="J3869" s="1">
        <v>43168</v>
      </c>
      <c r="K3869">
        <v>16250</v>
      </c>
    </row>
    <row r="3870" spans="1:11" x14ac:dyDescent="0.25">
      <c r="A3870" t="s">
        <v>11725</v>
      </c>
      <c r="B3870" t="s">
        <v>11726</v>
      </c>
      <c r="C3870" t="s">
        <v>11727</v>
      </c>
      <c r="D3870" t="s">
        <v>11682</v>
      </c>
      <c r="E3870" t="s">
        <v>15</v>
      </c>
      <c r="F3870" s="1">
        <v>43306.289548611108</v>
      </c>
      <c r="G3870" s="1">
        <v>43306.298773148148</v>
      </c>
      <c r="H3870" s="1">
        <v>43308.536805555559</v>
      </c>
      <c r="I3870" s="1">
        <v>43315.759479166663</v>
      </c>
      <c r="J3870" s="1">
        <v>43333</v>
      </c>
      <c r="K3870">
        <v>10990</v>
      </c>
    </row>
    <row r="3871" spans="1:11" x14ac:dyDescent="0.25">
      <c r="A3871" t="s">
        <v>11728</v>
      </c>
      <c r="B3871" t="s">
        <v>11729</v>
      </c>
      <c r="C3871" t="s">
        <v>11730</v>
      </c>
      <c r="D3871" t="s">
        <v>11682</v>
      </c>
      <c r="E3871" t="s">
        <v>15</v>
      </c>
      <c r="F3871" s="1">
        <v>43151.36414351852</v>
      </c>
      <c r="G3871" s="1">
        <v>43151.380173611113</v>
      </c>
      <c r="H3871" s="1">
        <v>43151.870023148149</v>
      </c>
      <c r="I3871" s="1">
        <v>43165.761874999997</v>
      </c>
      <c r="J3871" s="1">
        <v>43179</v>
      </c>
      <c r="K3871">
        <v>59000</v>
      </c>
    </row>
    <row r="3872" spans="1:11" x14ac:dyDescent="0.25">
      <c r="A3872" t="s">
        <v>11731</v>
      </c>
      <c r="B3872" t="s">
        <v>11732</v>
      </c>
      <c r="C3872" t="s">
        <v>11733</v>
      </c>
      <c r="D3872" t="s">
        <v>11682</v>
      </c>
      <c r="E3872" t="s">
        <v>15</v>
      </c>
      <c r="F3872" s="1">
        <v>43252.691168981481</v>
      </c>
      <c r="G3872" s="1">
        <v>43256.188206018516</v>
      </c>
      <c r="H3872" s="1">
        <v>43257.529166666667</v>
      </c>
      <c r="I3872" s="1">
        <v>43263.934629629628</v>
      </c>
      <c r="J3872" s="1">
        <v>43304</v>
      </c>
      <c r="K3872">
        <v>29800</v>
      </c>
    </row>
    <row r="3873" spans="1:11" x14ac:dyDescent="0.25">
      <c r="A3873" t="s">
        <v>11734</v>
      </c>
      <c r="B3873" t="s">
        <v>11735</v>
      </c>
      <c r="C3873" t="s">
        <v>11736</v>
      </c>
      <c r="D3873" t="s">
        <v>11682</v>
      </c>
      <c r="E3873" t="s">
        <v>15</v>
      </c>
      <c r="F3873" s="1">
        <v>43131.396006944444</v>
      </c>
      <c r="G3873" s="1">
        <v>43131.574884259258</v>
      </c>
      <c r="H3873" s="1">
        <v>43132.690763888888</v>
      </c>
      <c r="I3873" s="1">
        <v>43140.747824074075</v>
      </c>
      <c r="J3873" s="1">
        <v>43161</v>
      </c>
      <c r="K3873">
        <v>9990</v>
      </c>
    </row>
    <row r="3874" spans="1:11" x14ac:dyDescent="0.25">
      <c r="A3874" t="s">
        <v>11737</v>
      </c>
      <c r="B3874" t="s">
        <v>11738</v>
      </c>
      <c r="C3874" t="s">
        <v>11739</v>
      </c>
      <c r="D3874" t="s">
        <v>11682</v>
      </c>
      <c r="E3874" t="s">
        <v>15</v>
      </c>
      <c r="F3874" s="1">
        <v>43161.634004629632</v>
      </c>
      <c r="G3874" s="1">
        <v>43161.645196759258</v>
      </c>
      <c r="H3874" s="1">
        <v>43164.836469907408</v>
      </c>
      <c r="I3874" s="1">
        <v>43168.752129629633</v>
      </c>
      <c r="J3874" s="1">
        <v>43188</v>
      </c>
      <c r="K3874">
        <v>19990</v>
      </c>
    </row>
    <row r="3875" spans="1:11" x14ac:dyDescent="0.25">
      <c r="A3875" t="s">
        <v>11740</v>
      </c>
      <c r="B3875" t="s">
        <v>11741</v>
      </c>
      <c r="C3875" t="s">
        <v>11742</v>
      </c>
      <c r="D3875" t="s">
        <v>11682</v>
      </c>
      <c r="E3875" t="s">
        <v>15</v>
      </c>
      <c r="F3875" s="1">
        <v>43160.861250000002</v>
      </c>
      <c r="G3875" s="1">
        <v>43160.868414351855</v>
      </c>
      <c r="H3875" s="1">
        <v>43161.906018518515</v>
      </c>
      <c r="I3875" s="1">
        <v>43176.762824074074</v>
      </c>
      <c r="J3875" s="1">
        <v>43187</v>
      </c>
      <c r="K3875">
        <v>8900</v>
      </c>
    </row>
    <row r="3876" spans="1:11" x14ac:dyDescent="0.25">
      <c r="A3876" t="s">
        <v>11743</v>
      </c>
      <c r="B3876" t="s">
        <v>11744</v>
      </c>
      <c r="C3876" t="s">
        <v>11745</v>
      </c>
      <c r="D3876" t="s">
        <v>11682</v>
      </c>
      <c r="E3876" t="s">
        <v>15</v>
      </c>
      <c r="F3876" s="1">
        <v>43276.6403587963</v>
      </c>
      <c r="G3876" s="1">
        <v>43276.649502314816</v>
      </c>
      <c r="H3876" s="1">
        <v>43278.440972222219</v>
      </c>
      <c r="I3876" s="1">
        <v>43285.785219907404</v>
      </c>
      <c r="J3876" s="1">
        <v>43308</v>
      </c>
      <c r="K3876">
        <v>6370</v>
      </c>
    </row>
    <row r="3877" spans="1:11" x14ac:dyDescent="0.25">
      <c r="A3877" t="s">
        <v>11746</v>
      </c>
      <c r="B3877" t="s">
        <v>11747</v>
      </c>
      <c r="C3877" t="s">
        <v>11748</v>
      </c>
      <c r="D3877" t="s">
        <v>11682</v>
      </c>
      <c r="E3877" t="s">
        <v>15</v>
      </c>
      <c r="F3877" s="1">
        <v>43153.523414351854</v>
      </c>
      <c r="G3877" s="1">
        <v>43153.533796296295</v>
      </c>
      <c r="H3877" s="1">
        <v>43154.727268518516</v>
      </c>
      <c r="I3877" s="1">
        <v>43250.993564814817</v>
      </c>
      <c r="J3877" s="1">
        <v>43180</v>
      </c>
      <c r="K3877">
        <v>9990</v>
      </c>
    </row>
    <row r="3878" spans="1:11" x14ac:dyDescent="0.25">
      <c r="A3878" t="s">
        <v>11749</v>
      </c>
      <c r="B3878" t="s">
        <v>11750</v>
      </c>
      <c r="C3878" t="s">
        <v>11751</v>
      </c>
      <c r="D3878" t="s">
        <v>11682</v>
      </c>
      <c r="E3878" t="s">
        <v>15</v>
      </c>
      <c r="F3878" s="1">
        <v>43320.736921296295</v>
      </c>
      <c r="G3878" s="1">
        <v>43321.743159722224</v>
      </c>
      <c r="H3878" s="1">
        <v>43322.522916666669</v>
      </c>
      <c r="I3878" s="1">
        <v>43330.475219907406</v>
      </c>
      <c r="J3878" s="1">
        <v>43341</v>
      </c>
      <c r="K3878">
        <v>9990</v>
      </c>
    </row>
    <row r="3879" spans="1:11" x14ac:dyDescent="0.25">
      <c r="A3879" t="s">
        <v>11752</v>
      </c>
      <c r="B3879" t="s">
        <v>11753</v>
      </c>
      <c r="C3879" t="s">
        <v>11754</v>
      </c>
      <c r="D3879" t="s">
        <v>11682</v>
      </c>
      <c r="E3879" t="s">
        <v>15</v>
      </c>
      <c r="F3879" s="1">
        <v>43232.935856481483</v>
      </c>
      <c r="G3879" s="1">
        <v>43232.951516203706</v>
      </c>
      <c r="H3879" s="1">
        <v>43237.519444444442</v>
      </c>
      <c r="I3879" s="1">
        <v>43252.797083333331</v>
      </c>
      <c r="J3879" s="1">
        <v>43271</v>
      </c>
      <c r="K3879">
        <v>8900</v>
      </c>
    </row>
    <row r="3880" spans="1:11" x14ac:dyDescent="0.25">
      <c r="A3880" t="s">
        <v>11755</v>
      </c>
      <c r="B3880" t="s">
        <v>11756</v>
      </c>
      <c r="C3880" t="s">
        <v>11757</v>
      </c>
      <c r="D3880" t="s">
        <v>11682</v>
      </c>
      <c r="E3880" t="s">
        <v>15</v>
      </c>
      <c r="F3880" s="1">
        <v>43122.87232638889</v>
      </c>
      <c r="G3880" s="1">
        <v>43122.885011574072</v>
      </c>
      <c r="H3880" s="1">
        <v>43125.572337962964</v>
      </c>
      <c r="I3880" s="1">
        <v>43136.828703703701</v>
      </c>
      <c r="J3880" s="1">
        <v>43153</v>
      </c>
      <c r="K3880">
        <v>19990</v>
      </c>
    </row>
    <row r="3881" spans="1:11" x14ac:dyDescent="0.25">
      <c r="A3881" t="s">
        <v>11758</v>
      </c>
      <c r="B3881" t="s">
        <v>11759</v>
      </c>
      <c r="C3881" t="s">
        <v>11760</v>
      </c>
      <c r="D3881" t="s">
        <v>11682</v>
      </c>
      <c r="E3881" t="s">
        <v>15</v>
      </c>
      <c r="F3881" s="1">
        <v>43110.784456018519</v>
      </c>
      <c r="G3881" s="1">
        <v>43110.790497685186</v>
      </c>
      <c r="H3881" s="1">
        <v>43111.865335648145</v>
      </c>
      <c r="I3881" s="1">
        <v>43122.95621527778</v>
      </c>
      <c r="J3881" s="1">
        <v>43147</v>
      </c>
      <c r="K3881">
        <v>18800</v>
      </c>
    </row>
    <row r="3882" spans="1:11" x14ac:dyDescent="0.25">
      <c r="A3882" t="s">
        <v>11761</v>
      </c>
      <c r="B3882" t="s">
        <v>11762</v>
      </c>
      <c r="C3882" t="s">
        <v>11763</v>
      </c>
      <c r="D3882" t="s">
        <v>11682</v>
      </c>
      <c r="E3882" t="s">
        <v>15</v>
      </c>
      <c r="F3882" s="1">
        <v>43301.889652777776</v>
      </c>
      <c r="G3882" s="1">
        <v>43301.895995370367</v>
      </c>
      <c r="H3882" s="1">
        <v>43305.522916666669</v>
      </c>
      <c r="I3882" s="1">
        <v>43308.606215277781</v>
      </c>
      <c r="J3882" s="1">
        <v>43329</v>
      </c>
      <c r="K3882">
        <v>3390</v>
      </c>
    </row>
    <row r="3883" spans="1:11" x14ac:dyDescent="0.25">
      <c r="A3883" t="s">
        <v>11764</v>
      </c>
      <c r="B3883" t="s">
        <v>11765</v>
      </c>
      <c r="C3883" t="s">
        <v>11766</v>
      </c>
      <c r="D3883" t="s">
        <v>11682</v>
      </c>
      <c r="E3883" t="s">
        <v>15</v>
      </c>
      <c r="F3883" s="1">
        <v>43184.769178240742</v>
      </c>
      <c r="G3883" s="1">
        <v>43184.783379629633</v>
      </c>
      <c r="H3883" s="1">
        <v>43186.023935185185</v>
      </c>
      <c r="I3883" s="1">
        <v>43195.005879629629</v>
      </c>
      <c r="J3883" s="1">
        <v>43210</v>
      </c>
      <c r="K3883">
        <v>6900</v>
      </c>
    </row>
    <row r="3884" spans="1:11" x14ac:dyDescent="0.25">
      <c r="A3884" t="s">
        <v>11767</v>
      </c>
      <c r="B3884" t="s">
        <v>11768</v>
      </c>
      <c r="C3884" t="s">
        <v>11769</v>
      </c>
      <c r="D3884" t="s">
        <v>11682</v>
      </c>
      <c r="E3884" t="s">
        <v>15</v>
      </c>
      <c r="F3884" s="1">
        <v>43106.726203703707</v>
      </c>
      <c r="G3884" s="1">
        <v>43106.733553240738</v>
      </c>
      <c r="H3884" s="1">
        <v>43108.884351851855</v>
      </c>
      <c r="I3884" s="1">
        <v>43125.771817129629</v>
      </c>
      <c r="J3884" s="1">
        <v>43139</v>
      </c>
      <c r="K3884">
        <v>13900</v>
      </c>
    </row>
    <row r="3885" spans="1:11" x14ac:dyDescent="0.25">
      <c r="A3885" t="s">
        <v>11770</v>
      </c>
      <c r="B3885" t="s">
        <v>11771</v>
      </c>
      <c r="C3885" t="s">
        <v>11772</v>
      </c>
      <c r="D3885" t="s">
        <v>11682</v>
      </c>
      <c r="E3885" t="s">
        <v>15</v>
      </c>
      <c r="F3885" s="1">
        <v>43227.499212962961</v>
      </c>
      <c r="G3885" s="1">
        <v>43227.757395833331</v>
      </c>
      <c r="H3885" s="1">
        <v>43229.508333333331</v>
      </c>
      <c r="I3885" s="1">
        <v>43235.717060185183</v>
      </c>
      <c r="J3885" s="1">
        <v>43252</v>
      </c>
      <c r="K3885">
        <v>59000</v>
      </c>
    </row>
    <row r="3886" spans="1:11" x14ac:dyDescent="0.25">
      <c r="A3886" t="s">
        <v>11773</v>
      </c>
      <c r="B3886" t="s">
        <v>11774</v>
      </c>
      <c r="C3886" t="s">
        <v>11775</v>
      </c>
      <c r="D3886" t="s">
        <v>11682</v>
      </c>
      <c r="E3886" t="s">
        <v>15</v>
      </c>
      <c r="F3886" s="1">
        <v>43177.62332175926</v>
      </c>
      <c r="G3886" s="1">
        <v>43177.632280092592</v>
      </c>
      <c r="H3886" s="1">
        <v>43178.825636574074</v>
      </c>
      <c r="I3886" s="1">
        <v>43183.297719907408</v>
      </c>
      <c r="J3886" s="1">
        <v>43220</v>
      </c>
      <c r="K3886">
        <v>19990</v>
      </c>
    </row>
    <row r="3887" spans="1:11" x14ac:dyDescent="0.25">
      <c r="A3887" t="s">
        <v>11776</v>
      </c>
      <c r="B3887" t="s">
        <v>11777</v>
      </c>
      <c r="C3887" t="s">
        <v>11778</v>
      </c>
      <c r="D3887" t="s">
        <v>11682</v>
      </c>
      <c r="E3887" t="s">
        <v>15</v>
      </c>
      <c r="F3887" s="1">
        <v>43258.953865740739</v>
      </c>
      <c r="G3887" s="1">
        <v>43258.96806712963</v>
      </c>
      <c r="H3887" s="1">
        <v>43262.536111111112</v>
      </c>
      <c r="I3887" s="1">
        <v>43285.602083333331</v>
      </c>
      <c r="J3887" s="1">
        <v>43298</v>
      </c>
      <c r="K3887">
        <v>6900</v>
      </c>
    </row>
    <row r="3888" spans="1:11" x14ac:dyDescent="0.25">
      <c r="A3888" t="s">
        <v>11779</v>
      </c>
      <c r="B3888" t="s">
        <v>11780</v>
      </c>
      <c r="C3888" t="s">
        <v>11700</v>
      </c>
      <c r="D3888" t="s">
        <v>11682</v>
      </c>
      <c r="E3888" t="s">
        <v>15</v>
      </c>
      <c r="F3888" s="1">
        <v>43154.87190972222</v>
      </c>
      <c r="G3888" s="1">
        <v>43154.908194444448</v>
      </c>
      <c r="H3888" s="1">
        <v>43158.596620370372</v>
      </c>
      <c r="I3888" s="1">
        <v>43182.789467592593</v>
      </c>
      <c r="J3888" s="1">
        <v>43181</v>
      </c>
      <c r="K3888">
        <v>9400</v>
      </c>
    </row>
    <row r="3889" spans="1:11" x14ac:dyDescent="0.25">
      <c r="A3889" t="s">
        <v>11781</v>
      </c>
      <c r="B3889" t="s">
        <v>11782</v>
      </c>
      <c r="C3889" t="s">
        <v>11783</v>
      </c>
      <c r="D3889" t="s">
        <v>11682</v>
      </c>
      <c r="E3889" t="s">
        <v>15</v>
      </c>
      <c r="F3889" s="1">
        <v>43116.63013888889</v>
      </c>
      <c r="G3889" s="1">
        <v>43116.638553240744</v>
      </c>
      <c r="H3889" s="1">
        <v>43123.453148148146</v>
      </c>
      <c r="I3889" s="1">
        <v>43146.97865740741</v>
      </c>
      <c r="J3889" s="1">
        <v>43151</v>
      </c>
      <c r="K3889">
        <v>56900</v>
      </c>
    </row>
    <row r="3890" spans="1:11" x14ac:dyDescent="0.25">
      <c r="A3890" t="s">
        <v>11784</v>
      </c>
      <c r="B3890" t="s">
        <v>11785</v>
      </c>
      <c r="C3890" t="s">
        <v>11786</v>
      </c>
      <c r="D3890" t="s">
        <v>11682</v>
      </c>
      <c r="E3890" t="s">
        <v>15</v>
      </c>
      <c r="F3890" s="1">
        <v>43196.443067129629</v>
      </c>
      <c r="G3890" s="1">
        <v>43196.451631944445</v>
      </c>
      <c r="H3890" s="1">
        <v>43199.665844907409</v>
      </c>
      <c r="I3890" s="1">
        <v>43208.680081018516</v>
      </c>
      <c r="J3890" s="1">
        <v>43227</v>
      </c>
      <c r="K3890">
        <v>9990</v>
      </c>
    </row>
    <row r="3891" spans="1:11" x14ac:dyDescent="0.25">
      <c r="A3891" t="s">
        <v>11787</v>
      </c>
      <c r="B3891" t="s">
        <v>11788</v>
      </c>
      <c r="C3891" t="s">
        <v>11789</v>
      </c>
      <c r="D3891" t="s">
        <v>11682</v>
      </c>
      <c r="E3891" t="s">
        <v>15</v>
      </c>
      <c r="F3891" s="1">
        <v>43175.725798611114</v>
      </c>
      <c r="G3891" s="1">
        <v>43175.742881944447</v>
      </c>
      <c r="H3891" s="1">
        <v>43178.832615740743</v>
      </c>
      <c r="I3891" s="1">
        <v>43193.749178240738</v>
      </c>
      <c r="J3891" s="1">
        <v>43210</v>
      </c>
      <c r="K3891">
        <v>33800</v>
      </c>
    </row>
    <row r="3892" spans="1:11" x14ac:dyDescent="0.25">
      <c r="A3892" t="s">
        <v>11790</v>
      </c>
      <c r="B3892" t="s">
        <v>11791</v>
      </c>
      <c r="C3892" t="s">
        <v>11792</v>
      </c>
      <c r="D3892" t="s">
        <v>11682</v>
      </c>
      <c r="E3892" t="s">
        <v>15</v>
      </c>
      <c r="F3892" s="1">
        <v>43129.520057870373</v>
      </c>
      <c r="G3892" s="1">
        <v>43129.536249999997</v>
      </c>
      <c r="H3892" s="1">
        <v>43130.904722222222</v>
      </c>
      <c r="I3892" s="1">
        <v>43137.741967592592</v>
      </c>
      <c r="J3892" s="1">
        <v>43160</v>
      </c>
      <c r="K3892">
        <v>6900</v>
      </c>
    </row>
    <row r="3893" spans="1:11" x14ac:dyDescent="0.25">
      <c r="A3893" t="s">
        <v>11793</v>
      </c>
      <c r="B3893" t="s">
        <v>11794</v>
      </c>
      <c r="C3893" t="s">
        <v>11795</v>
      </c>
      <c r="D3893" t="s">
        <v>11682</v>
      </c>
      <c r="E3893" t="s">
        <v>15</v>
      </c>
      <c r="F3893" s="1">
        <v>43324.091203703705</v>
      </c>
      <c r="G3893" s="1">
        <v>43324.100775462961</v>
      </c>
      <c r="H3893" s="1">
        <v>43325.46875</v>
      </c>
      <c r="I3893" s="1">
        <v>43333.513055555559</v>
      </c>
      <c r="J3893" s="1">
        <v>43356</v>
      </c>
      <c r="K3893">
        <v>30900</v>
      </c>
    </row>
    <row r="3894" spans="1:11" x14ac:dyDescent="0.25">
      <c r="A3894" t="s">
        <v>11796</v>
      </c>
      <c r="B3894" t="s">
        <v>11797</v>
      </c>
      <c r="C3894" t="s">
        <v>11798</v>
      </c>
      <c r="D3894" t="s">
        <v>11682</v>
      </c>
      <c r="E3894" t="s">
        <v>15</v>
      </c>
      <c r="F3894" s="1">
        <v>43186.765081018515</v>
      </c>
      <c r="G3894" s="1">
        <v>43187.118379629632</v>
      </c>
      <c r="H3894" s="1">
        <v>43187.953287037039</v>
      </c>
      <c r="I3894" s="1">
        <v>43229.462256944447</v>
      </c>
      <c r="J3894" s="1">
        <v>43216</v>
      </c>
      <c r="K3894">
        <v>29800</v>
      </c>
    </row>
    <row r="3895" spans="1:11" x14ac:dyDescent="0.25">
      <c r="A3895" t="s">
        <v>11799</v>
      </c>
      <c r="B3895" t="s">
        <v>11800</v>
      </c>
      <c r="C3895" t="s">
        <v>11801</v>
      </c>
      <c r="D3895" t="s">
        <v>11682</v>
      </c>
      <c r="E3895" t="s">
        <v>15</v>
      </c>
      <c r="F3895" s="1">
        <v>43095.776041666664</v>
      </c>
      <c r="G3895" s="1">
        <v>43095.783379629633</v>
      </c>
      <c r="H3895" s="1">
        <v>43102.932881944442</v>
      </c>
      <c r="I3895" s="1">
        <v>43153.4687037037</v>
      </c>
      <c r="J3895" s="1">
        <v>43132</v>
      </c>
      <c r="K3895">
        <v>81500</v>
      </c>
    </row>
    <row r="3896" spans="1:11" x14ac:dyDescent="0.25">
      <c r="A3896" t="s">
        <v>11802</v>
      </c>
      <c r="B3896" t="s">
        <v>11803</v>
      </c>
      <c r="C3896" t="s">
        <v>11804</v>
      </c>
      <c r="D3896" t="s">
        <v>11682</v>
      </c>
      <c r="E3896" t="s">
        <v>15</v>
      </c>
      <c r="F3896" s="1">
        <v>43209.213993055557</v>
      </c>
      <c r="G3896" s="1">
        <v>43209.230173611111</v>
      </c>
      <c r="H3896" s="1">
        <v>43210.732939814814</v>
      </c>
      <c r="I3896" s="1">
        <v>43224.96980324074</v>
      </c>
      <c r="J3896" s="1">
        <v>43258</v>
      </c>
      <c r="K3896">
        <v>9400</v>
      </c>
    </row>
    <row r="3897" spans="1:11" x14ac:dyDescent="0.25">
      <c r="A3897" t="s">
        <v>11805</v>
      </c>
      <c r="B3897" t="s">
        <v>11806</v>
      </c>
      <c r="C3897" t="s">
        <v>11807</v>
      </c>
      <c r="D3897" t="s">
        <v>11682</v>
      </c>
      <c r="E3897" t="s">
        <v>15</v>
      </c>
      <c r="F3897" s="1">
        <v>43131.641979166663</v>
      </c>
      <c r="G3897" s="1">
        <v>43131.649652777778</v>
      </c>
      <c r="H3897" s="1">
        <v>43180.675092592595</v>
      </c>
      <c r="I3897" s="1">
        <v>43188.857569444444</v>
      </c>
      <c r="J3897" s="1">
        <v>43164</v>
      </c>
      <c r="K3897">
        <v>56900</v>
      </c>
    </row>
    <row r="3898" spans="1:11" x14ac:dyDescent="0.25">
      <c r="A3898" t="s">
        <v>11808</v>
      </c>
      <c r="B3898" t="s">
        <v>11809</v>
      </c>
      <c r="C3898" t="s">
        <v>11810</v>
      </c>
      <c r="D3898" t="s">
        <v>11682</v>
      </c>
      <c r="E3898" t="s">
        <v>15</v>
      </c>
      <c r="F3898" s="1">
        <v>43139.795324074075</v>
      </c>
      <c r="G3898" s="1">
        <v>43139.819780092592</v>
      </c>
      <c r="H3898" s="1">
        <v>43140.818564814814</v>
      </c>
      <c r="I3898" s="1">
        <v>43147.720081018517</v>
      </c>
      <c r="J3898" s="1">
        <v>43171</v>
      </c>
      <c r="K3898">
        <v>9990</v>
      </c>
    </row>
    <row r="3899" spans="1:11" x14ac:dyDescent="0.25">
      <c r="A3899" t="s">
        <v>11811</v>
      </c>
      <c r="B3899" t="s">
        <v>11812</v>
      </c>
      <c r="C3899" t="s">
        <v>11813</v>
      </c>
      <c r="D3899" t="s">
        <v>11682</v>
      </c>
      <c r="E3899" t="s">
        <v>15</v>
      </c>
      <c r="F3899" s="1">
        <v>43141.566261574073</v>
      </c>
      <c r="G3899" s="1">
        <v>43146.164143518516</v>
      </c>
      <c r="H3899" s="1">
        <v>43147.429849537039</v>
      </c>
      <c r="I3899" s="1">
        <v>43160.674861111111</v>
      </c>
      <c r="J3899" s="1">
        <v>43178</v>
      </c>
      <c r="K3899">
        <v>6900</v>
      </c>
    </row>
    <row r="3900" spans="1:11" x14ac:dyDescent="0.25">
      <c r="A3900" t="s">
        <v>11814</v>
      </c>
      <c r="B3900" t="s">
        <v>11815</v>
      </c>
      <c r="C3900" t="s">
        <v>11816</v>
      </c>
      <c r="D3900" t="s">
        <v>11682</v>
      </c>
      <c r="E3900" t="s">
        <v>191</v>
      </c>
      <c r="F3900" s="1">
        <v>43169.052951388891</v>
      </c>
      <c r="G3900" s="1">
        <v>43169.062824074077</v>
      </c>
      <c r="H3900" s="1">
        <v>43172.47693287037</v>
      </c>
      <c r="I3900" s="1"/>
      <c r="J3900" s="1">
        <v>43202</v>
      </c>
      <c r="K3900">
        <v>29800</v>
      </c>
    </row>
    <row r="3901" spans="1:11" x14ac:dyDescent="0.25">
      <c r="A3901" t="s">
        <v>11817</v>
      </c>
      <c r="B3901" t="s">
        <v>11818</v>
      </c>
      <c r="C3901" t="s">
        <v>11819</v>
      </c>
      <c r="D3901" t="s">
        <v>11682</v>
      </c>
      <c r="E3901" t="s">
        <v>15</v>
      </c>
      <c r="F3901" s="1">
        <v>43256.52553240741</v>
      </c>
      <c r="G3901" s="1">
        <v>43256.605312500003</v>
      </c>
      <c r="H3901" s="1">
        <v>43257.529166666667</v>
      </c>
      <c r="I3901" s="1">
        <v>43260.67564814815</v>
      </c>
      <c r="J3901" s="1">
        <v>43300</v>
      </c>
      <c r="K3901">
        <v>9400</v>
      </c>
    </row>
    <row r="3902" spans="1:11" x14ac:dyDescent="0.25">
      <c r="A3902" t="s">
        <v>11820</v>
      </c>
      <c r="B3902" t="s">
        <v>11821</v>
      </c>
      <c r="C3902" t="s">
        <v>11822</v>
      </c>
      <c r="D3902" t="s">
        <v>11682</v>
      </c>
      <c r="E3902" t="s">
        <v>15</v>
      </c>
      <c r="F3902" s="1">
        <v>43144.781539351854</v>
      </c>
      <c r="G3902" s="1">
        <v>43144.788587962961</v>
      </c>
      <c r="H3902" s="1">
        <v>43146.82372685185</v>
      </c>
      <c r="I3902" s="1">
        <v>43161.770162037035</v>
      </c>
      <c r="J3902" s="1">
        <v>43172</v>
      </c>
      <c r="K3902">
        <v>16900</v>
      </c>
    </row>
    <row r="3903" spans="1:11" x14ac:dyDescent="0.25">
      <c r="A3903" t="s">
        <v>11823</v>
      </c>
      <c r="B3903" t="s">
        <v>11824</v>
      </c>
      <c r="C3903" t="s">
        <v>11825</v>
      </c>
      <c r="D3903" t="s">
        <v>11682</v>
      </c>
      <c r="E3903" t="s">
        <v>15</v>
      </c>
      <c r="F3903" s="1">
        <v>43158.533194444448</v>
      </c>
      <c r="G3903" s="1">
        <v>43159.533761574072</v>
      </c>
      <c r="H3903" s="1">
        <v>43161.702592592592</v>
      </c>
      <c r="I3903" s="1">
        <v>43216.80872685185</v>
      </c>
      <c r="J3903" s="1">
        <v>43187</v>
      </c>
      <c r="K3903">
        <v>19990</v>
      </c>
    </row>
    <row r="3904" spans="1:11" x14ac:dyDescent="0.25">
      <c r="A3904" t="s">
        <v>11826</v>
      </c>
      <c r="B3904" t="s">
        <v>11827</v>
      </c>
      <c r="C3904" t="s">
        <v>11828</v>
      </c>
      <c r="D3904" t="s">
        <v>11682</v>
      </c>
      <c r="E3904" t="s">
        <v>15</v>
      </c>
      <c r="F3904" s="1">
        <v>43137.597928240742</v>
      </c>
      <c r="G3904" s="1">
        <v>43139.33017361111</v>
      </c>
      <c r="H3904" s="1">
        <v>43140.540752314817</v>
      </c>
      <c r="I3904" s="1">
        <v>43147.754664351851</v>
      </c>
      <c r="J3904" s="1">
        <v>43171</v>
      </c>
      <c r="K3904">
        <v>25742</v>
      </c>
    </row>
    <row r="3905" spans="1:11" x14ac:dyDescent="0.25">
      <c r="A3905" t="s">
        <v>11829</v>
      </c>
      <c r="B3905" t="s">
        <v>11830</v>
      </c>
      <c r="C3905" t="s">
        <v>11831</v>
      </c>
      <c r="D3905" t="s">
        <v>11682</v>
      </c>
      <c r="E3905" t="s">
        <v>15</v>
      </c>
      <c r="F3905" s="1">
        <v>43151.568784722222</v>
      </c>
      <c r="G3905" s="1">
        <v>43152.267488425925</v>
      </c>
      <c r="H3905" s="1">
        <v>43165.673136574071</v>
      </c>
      <c r="I3905" s="1">
        <v>43174.935335648152</v>
      </c>
      <c r="J3905" s="1">
        <v>43178</v>
      </c>
      <c r="K3905">
        <v>72400</v>
      </c>
    </row>
    <row r="3906" spans="1:11" x14ac:dyDescent="0.25">
      <c r="A3906" t="s">
        <v>11832</v>
      </c>
      <c r="B3906" t="s">
        <v>11833</v>
      </c>
      <c r="C3906" t="s">
        <v>11834</v>
      </c>
      <c r="D3906" t="s">
        <v>11835</v>
      </c>
      <c r="E3906" t="s">
        <v>15</v>
      </c>
      <c r="F3906" s="1">
        <v>42765.906122685185</v>
      </c>
      <c r="G3906" s="1">
        <v>42765.940104166664</v>
      </c>
      <c r="H3906" s="1">
        <v>42767.607060185182</v>
      </c>
      <c r="I3906" s="1">
        <v>42780.450115740743</v>
      </c>
      <c r="J3906" s="1">
        <v>42801</v>
      </c>
      <c r="K3906">
        <v>5100</v>
      </c>
    </row>
    <row r="3907" spans="1:11" x14ac:dyDescent="0.25">
      <c r="A3907" t="s">
        <v>11836</v>
      </c>
      <c r="B3907" t="s">
        <v>11837</v>
      </c>
      <c r="C3907" t="s">
        <v>11838</v>
      </c>
      <c r="D3907" t="s">
        <v>11839</v>
      </c>
      <c r="E3907" t="s">
        <v>15</v>
      </c>
      <c r="F3907" s="1">
        <v>43061.776516203703</v>
      </c>
      <c r="G3907" s="1">
        <v>43061.784039351849</v>
      </c>
      <c r="H3907" s="1">
        <v>43062.906226851854</v>
      </c>
      <c r="I3907" s="1">
        <v>43066.824074074073</v>
      </c>
      <c r="J3907" s="1">
        <v>43077</v>
      </c>
      <c r="K3907">
        <v>4784</v>
      </c>
    </row>
    <row r="3908" spans="1:11" x14ac:dyDescent="0.25">
      <c r="A3908" t="s">
        <v>11840</v>
      </c>
      <c r="B3908" t="s">
        <v>11841</v>
      </c>
      <c r="C3908" t="s">
        <v>11842</v>
      </c>
      <c r="D3908" t="s">
        <v>11839</v>
      </c>
      <c r="E3908" t="s">
        <v>15</v>
      </c>
      <c r="F3908" s="1">
        <v>43052.638703703706</v>
      </c>
      <c r="G3908" s="1">
        <v>43052.646932870368</v>
      </c>
      <c r="H3908" s="1">
        <v>43053.832615740743</v>
      </c>
      <c r="I3908" s="1">
        <v>43061.914456018516</v>
      </c>
      <c r="J3908" s="1">
        <v>43070</v>
      </c>
      <c r="K3908">
        <v>9867</v>
      </c>
    </row>
    <row r="3909" spans="1:11" x14ac:dyDescent="0.25">
      <c r="A3909" t="s">
        <v>11843</v>
      </c>
      <c r="B3909" t="s">
        <v>11844</v>
      </c>
      <c r="C3909" t="s">
        <v>11845</v>
      </c>
      <c r="D3909" t="s">
        <v>11846</v>
      </c>
      <c r="E3909" t="s">
        <v>15</v>
      </c>
      <c r="F3909" s="1">
        <v>42813.358749999999</v>
      </c>
      <c r="G3909" s="1">
        <v>42813.358749999999</v>
      </c>
      <c r="H3909" s="1">
        <v>42814.422708333332</v>
      </c>
      <c r="I3909" s="1">
        <v>42816.602407407408</v>
      </c>
      <c r="J3909" s="1">
        <v>42831</v>
      </c>
      <c r="K3909">
        <v>1990</v>
      </c>
    </row>
    <row r="3910" spans="1:11" x14ac:dyDescent="0.25">
      <c r="A3910" t="s">
        <v>11847</v>
      </c>
      <c r="B3910" t="s">
        <v>11848</v>
      </c>
      <c r="C3910" t="s">
        <v>11849</v>
      </c>
      <c r="D3910" t="s">
        <v>11850</v>
      </c>
      <c r="E3910" t="s">
        <v>15</v>
      </c>
      <c r="F3910" s="1">
        <v>43230.402673611112</v>
      </c>
      <c r="G3910" s="1">
        <v>43230.411238425928</v>
      </c>
      <c r="H3910" s="1">
        <v>43230.634027777778</v>
      </c>
      <c r="I3910" s="1">
        <v>43236.852106481485</v>
      </c>
      <c r="J3910" s="1">
        <v>43255</v>
      </c>
      <c r="K3910">
        <v>3590</v>
      </c>
    </row>
    <row r="3911" spans="1:11" x14ac:dyDescent="0.25">
      <c r="A3911" t="s">
        <v>11851</v>
      </c>
      <c r="B3911" t="s">
        <v>11852</v>
      </c>
      <c r="C3911" t="s">
        <v>11853</v>
      </c>
      <c r="D3911" t="s">
        <v>11850</v>
      </c>
      <c r="E3911" t="s">
        <v>15</v>
      </c>
      <c r="F3911" s="1">
        <v>43268.460509259261</v>
      </c>
      <c r="G3911" s="1">
        <v>43268.467777777776</v>
      </c>
      <c r="H3911" s="1">
        <v>43270.654166666667</v>
      </c>
      <c r="I3911" s="1">
        <v>43276.821238425924</v>
      </c>
      <c r="J3911" s="1">
        <v>43298</v>
      </c>
      <c r="K3911">
        <v>2990</v>
      </c>
    </row>
    <row r="3912" spans="1:11" x14ac:dyDescent="0.25">
      <c r="A3912" t="s">
        <v>11854</v>
      </c>
      <c r="B3912" t="s">
        <v>11855</v>
      </c>
      <c r="C3912" t="s">
        <v>11856</v>
      </c>
      <c r="D3912" t="s">
        <v>11850</v>
      </c>
      <c r="E3912" t="s">
        <v>15</v>
      </c>
      <c r="F3912" s="1">
        <v>43196.829513888886</v>
      </c>
      <c r="G3912" s="1">
        <v>43196.839918981481</v>
      </c>
      <c r="H3912" s="1">
        <v>43200.707291666666</v>
      </c>
      <c r="I3912" s="1">
        <v>43204.766377314816</v>
      </c>
      <c r="J3912" s="1">
        <v>43222</v>
      </c>
      <c r="K3912">
        <v>3590</v>
      </c>
    </row>
    <row r="3913" spans="1:11" x14ac:dyDescent="0.25">
      <c r="A3913" t="s">
        <v>11857</v>
      </c>
      <c r="B3913" t="s">
        <v>11858</v>
      </c>
      <c r="C3913" t="s">
        <v>11849</v>
      </c>
      <c r="D3913" t="s">
        <v>11850</v>
      </c>
      <c r="E3913" t="s">
        <v>15</v>
      </c>
      <c r="F3913" s="1">
        <v>43294.45590277778</v>
      </c>
      <c r="G3913" s="1">
        <v>43294.465497685182</v>
      </c>
      <c r="H3913" s="1">
        <v>43297.618750000001</v>
      </c>
      <c r="I3913" s="1">
        <v>43305.689247685186</v>
      </c>
      <c r="J3913" s="1">
        <v>43318</v>
      </c>
      <c r="K3913">
        <v>3590</v>
      </c>
    </row>
    <row r="3914" spans="1:11" x14ac:dyDescent="0.25">
      <c r="A3914" t="s">
        <v>11859</v>
      </c>
      <c r="B3914" t="s">
        <v>11860</v>
      </c>
      <c r="C3914" t="s">
        <v>11861</v>
      </c>
      <c r="D3914" t="s">
        <v>11862</v>
      </c>
      <c r="E3914" t="s">
        <v>15</v>
      </c>
      <c r="F3914" s="1">
        <v>43152.707916666666</v>
      </c>
      <c r="G3914" s="1">
        <v>43152.715752314813</v>
      </c>
      <c r="H3914" s="1">
        <v>43154.005370370367</v>
      </c>
      <c r="I3914" s="1">
        <v>43187.788113425922</v>
      </c>
      <c r="J3914" s="1">
        <v>43181</v>
      </c>
      <c r="K3914">
        <v>8500</v>
      </c>
    </row>
    <row r="3915" spans="1:11" x14ac:dyDescent="0.25">
      <c r="A3915" t="s">
        <v>11863</v>
      </c>
      <c r="B3915" t="s">
        <v>11864</v>
      </c>
      <c r="C3915" t="s">
        <v>11865</v>
      </c>
      <c r="D3915" t="s">
        <v>11862</v>
      </c>
      <c r="E3915" t="s">
        <v>15</v>
      </c>
      <c r="F3915" s="1">
        <v>43208.416828703703</v>
      </c>
      <c r="G3915" s="1">
        <v>43208.42728009259</v>
      </c>
      <c r="H3915" s="1">
        <v>43213.987372685187</v>
      </c>
      <c r="I3915" s="1">
        <v>43220.886666666665</v>
      </c>
      <c r="J3915" s="1">
        <v>43243</v>
      </c>
      <c r="K3915">
        <v>9881</v>
      </c>
    </row>
    <row r="3916" spans="1:11" x14ac:dyDescent="0.25">
      <c r="A3916" t="s">
        <v>11866</v>
      </c>
      <c r="B3916" t="s">
        <v>11867</v>
      </c>
      <c r="C3916" t="s">
        <v>11868</v>
      </c>
      <c r="D3916" t="s">
        <v>11862</v>
      </c>
      <c r="E3916" t="s">
        <v>15</v>
      </c>
      <c r="F3916" s="1">
        <v>43152.401689814818</v>
      </c>
      <c r="G3916" s="1">
        <v>43152.503877314812</v>
      </c>
      <c r="H3916" s="1">
        <v>43153.97451388889</v>
      </c>
      <c r="I3916" s="1">
        <v>43186.057581018518</v>
      </c>
      <c r="J3916" s="1">
        <v>43181</v>
      </c>
      <c r="K3916">
        <v>8400</v>
      </c>
    </row>
    <row r="3917" spans="1:11" x14ac:dyDescent="0.25">
      <c r="A3917" t="s">
        <v>11869</v>
      </c>
      <c r="B3917" t="s">
        <v>11870</v>
      </c>
      <c r="C3917" t="s">
        <v>11871</v>
      </c>
      <c r="D3917" t="s">
        <v>11862</v>
      </c>
      <c r="E3917" t="s">
        <v>15</v>
      </c>
      <c r="F3917" s="1">
        <v>43224.97284722222</v>
      </c>
      <c r="G3917" s="1">
        <v>43225.968935185185</v>
      </c>
      <c r="H3917" s="1">
        <v>43227.675000000003</v>
      </c>
      <c r="I3917" s="1">
        <v>43234.853356481479</v>
      </c>
      <c r="J3917" s="1">
        <v>43256</v>
      </c>
      <c r="K3917">
        <v>9881</v>
      </c>
    </row>
    <row r="3918" spans="1:11" x14ac:dyDescent="0.25">
      <c r="A3918" t="s">
        <v>11872</v>
      </c>
      <c r="B3918" t="s">
        <v>11873</v>
      </c>
      <c r="C3918" t="s">
        <v>11874</v>
      </c>
      <c r="D3918" t="s">
        <v>11862</v>
      </c>
      <c r="E3918" t="s">
        <v>15</v>
      </c>
      <c r="F3918" s="1">
        <v>43139.412800925929</v>
      </c>
      <c r="G3918" s="1">
        <v>43139.424016203702</v>
      </c>
      <c r="H3918" s="1">
        <v>43140.028865740744</v>
      </c>
      <c r="I3918" s="1">
        <v>43151.577800925923</v>
      </c>
      <c r="J3918" s="1">
        <v>43178</v>
      </c>
      <c r="K3918">
        <v>8660</v>
      </c>
    </row>
    <row r="3919" spans="1:11" x14ac:dyDescent="0.25">
      <c r="A3919" t="s">
        <v>11875</v>
      </c>
      <c r="B3919" t="s">
        <v>11876</v>
      </c>
      <c r="C3919" t="s">
        <v>11877</v>
      </c>
      <c r="D3919" t="s">
        <v>11862</v>
      </c>
      <c r="E3919" t="s">
        <v>15</v>
      </c>
      <c r="F3919" s="1">
        <v>43126.458067129628</v>
      </c>
      <c r="G3919" s="1">
        <v>43126.468113425923</v>
      </c>
      <c r="H3919" s="1">
        <v>43126.932372685187</v>
      </c>
      <c r="I3919" s="1">
        <v>43134.033993055556</v>
      </c>
      <c r="J3919" s="1">
        <v>43160</v>
      </c>
      <c r="K3919">
        <v>8956</v>
      </c>
    </row>
    <row r="3920" spans="1:11" x14ac:dyDescent="0.25">
      <c r="A3920" t="s">
        <v>11878</v>
      </c>
      <c r="B3920" t="s">
        <v>11879</v>
      </c>
      <c r="C3920" t="s">
        <v>11880</v>
      </c>
      <c r="D3920" t="s">
        <v>11862</v>
      </c>
      <c r="E3920" t="s">
        <v>15</v>
      </c>
      <c r="F3920" s="1">
        <v>43164.332835648151</v>
      </c>
      <c r="G3920" s="1">
        <v>43164.34070601852</v>
      </c>
      <c r="H3920" s="1">
        <v>43167.18513888889</v>
      </c>
      <c r="I3920" s="1">
        <v>43185.856099537035</v>
      </c>
      <c r="J3920" s="1">
        <v>43194</v>
      </c>
      <c r="K3920">
        <v>7000</v>
      </c>
    </row>
    <row r="3921" spans="1:11" x14ac:dyDescent="0.25">
      <c r="A3921" t="s">
        <v>11881</v>
      </c>
      <c r="B3921" t="s">
        <v>11882</v>
      </c>
      <c r="C3921" t="s">
        <v>11883</v>
      </c>
      <c r="D3921" t="s">
        <v>11862</v>
      </c>
      <c r="E3921" t="s">
        <v>15</v>
      </c>
      <c r="F3921" s="1">
        <v>43206.438425925924</v>
      </c>
      <c r="G3921" s="1">
        <v>43207.243645833332</v>
      </c>
      <c r="H3921" s="1">
        <v>43207.796122685184</v>
      </c>
      <c r="I3921" s="1">
        <v>43227.832326388889</v>
      </c>
      <c r="J3921" s="1">
        <v>43255</v>
      </c>
      <c r="K3921">
        <v>9500</v>
      </c>
    </row>
    <row r="3922" spans="1:11" x14ac:dyDescent="0.25">
      <c r="A3922" t="s">
        <v>11884</v>
      </c>
      <c r="B3922" t="s">
        <v>11885</v>
      </c>
      <c r="C3922" t="s">
        <v>11886</v>
      </c>
      <c r="D3922" t="s">
        <v>11862</v>
      </c>
      <c r="E3922" t="s">
        <v>15</v>
      </c>
      <c r="F3922" s="1">
        <v>43143.586678240739</v>
      </c>
      <c r="G3922" s="1">
        <v>43143.594282407408</v>
      </c>
      <c r="H3922" s="1">
        <v>43146.722025462965</v>
      </c>
      <c r="I3922" s="1">
        <v>43178.879201388889</v>
      </c>
      <c r="J3922" s="1">
        <v>43171</v>
      </c>
      <c r="K3922">
        <v>8400</v>
      </c>
    </row>
    <row r="3923" spans="1:11" x14ac:dyDescent="0.25">
      <c r="A3923" t="s">
        <v>11887</v>
      </c>
      <c r="B3923" t="s">
        <v>11888</v>
      </c>
      <c r="C3923" t="s">
        <v>11889</v>
      </c>
      <c r="D3923" t="s">
        <v>11862</v>
      </c>
      <c r="E3923" t="s">
        <v>15</v>
      </c>
      <c r="F3923" s="1">
        <v>43288.660567129627</v>
      </c>
      <c r="G3923" s="1">
        <v>43291.188009259262</v>
      </c>
      <c r="H3923" s="1">
        <v>43292.540277777778</v>
      </c>
      <c r="I3923" s="1">
        <v>43297.663495370369</v>
      </c>
      <c r="J3923" s="1">
        <v>43321</v>
      </c>
      <c r="K3923">
        <v>4860</v>
      </c>
    </row>
    <row r="3924" spans="1:11" x14ac:dyDescent="0.25">
      <c r="A3924" t="s">
        <v>11890</v>
      </c>
      <c r="B3924" t="s">
        <v>11891</v>
      </c>
      <c r="C3924" t="s">
        <v>11892</v>
      </c>
      <c r="D3924" t="s">
        <v>11862</v>
      </c>
      <c r="E3924" t="s">
        <v>15</v>
      </c>
      <c r="F3924" s="1">
        <v>43113.618067129632</v>
      </c>
      <c r="G3924" s="1">
        <v>43116.159733796296</v>
      </c>
      <c r="H3924" s="1">
        <v>43116.734097222223</v>
      </c>
      <c r="I3924" s="1">
        <v>43122.822962962964</v>
      </c>
      <c r="J3924" s="1">
        <v>43146</v>
      </c>
      <c r="K3924">
        <v>9956</v>
      </c>
    </row>
    <row r="3925" spans="1:11" x14ac:dyDescent="0.25">
      <c r="A3925" t="s">
        <v>11893</v>
      </c>
      <c r="B3925" t="s">
        <v>11894</v>
      </c>
      <c r="C3925" t="s">
        <v>11895</v>
      </c>
      <c r="D3925" t="s">
        <v>11862</v>
      </c>
      <c r="E3925" t="s">
        <v>15</v>
      </c>
      <c r="F3925" s="1">
        <v>43248.761331018519</v>
      </c>
      <c r="G3925" s="1">
        <v>43248.775138888886</v>
      </c>
      <c r="H3925" s="1">
        <v>43250.57916666667</v>
      </c>
      <c r="I3925" s="1">
        <v>43265.013611111113</v>
      </c>
      <c r="J3925" s="1">
        <v>43297</v>
      </c>
      <c r="K3925">
        <v>9990</v>
      </c>
    </row>
    <row r="3926" spans="1:11" x14ac:dyDescent="0.25">
      <c r="A3926" t="s">
        <v>11896</v>
      </c>
      <c r="B3926" t="s">
        <v>11897</v>
      </c>
      <c r="C3926" t="s">
        <v>11898</v>
      </c>
      <c r="D3926" t="s">
        <v>11862</v>
      </c>
      <c r="E3926" t="s">
        <v>15</v>
      </c>
      <c r="F3926" s="1">
        <v>43163.458101851851</v>
      </c>
      <c r="G3926" s="1">
        <v>43163.465902777774</v>
      </c>
      <c r="H3926" s="1">
        <v>43165.786319444444</v>
      </c>
      <c r="I3926" s="1">
        <v>43172.957974537036</v>
      </c>
      <c r="J3926" s="1">
        <v>43196</v>
      </c>
      <c r="K3926">
        <v>7000</v>
      </c>
    </row>
    <row r="3927" spans="1:11" x14ac:dyDescent="0.25">
      <c r="A3927" t="s">
        <v>11899</v>
      </c>
      <c r="B3927" t="s">
        <v>11900</v>
      </c>
      <c r="C3927" t="s">
        <v>11901</v>
      </c>
      <c r="D3927" t="s">
        <v>11862</v>
      </c>
      <c r="E3927" t="s">
        <v>15</v>
      </c>
      <c r="F3927" s="1">
        <v>43217.6875</v>
      </c>
      <c r="G3927" s="1">
        <v>43217.703680555554</v>
      </c>
      <c r="H3927" s="1">
        <v>43223.690972222219</v>
      </c>
      <c r="I3927" s="1">
        <v>43234.811527777776</v>
      </c>
      <c r="J3927" s="1">
        <v>43249</v>
      </c>
      <c r="K3927">
        <v>9500</v>
      </c>
    </row>
    <row r="3928" spans="1:11" x14ac:dyDescent="0.25">
      <c r="A3928" t="s">
        <v>11902</v>
      </c>
      <c r="B3928" t="s">
        <v>11903</v>
      </c>
      <c r="C3928" t="s">
        <v>11904</v>
      </c>
      <c r="D3928" t="s">
        <v>11862</v>
      </c>
      <c r="E3928" t="s">
        <v>15</v>
      </c>
      <c r="F3928" s="1">
        <v>43032.617002314815</v>
      </c>
      <c r="G3928" s="1">
        <v>43032.630196759259</v>
      </c>
      <c r="H3928" s="1">
        <v>43034.874305555553</v>
      </c>
      <c r="I3928" s="1">
        <v>43042.737187500003</v>
      </c>
      <c r="J3928" s="1">
        <v>43063</v>
      </c>
      <c r="K3928">
        <v>19380</v>
      </c>
    </row>
    <row r="3929" spans="1:11" x14ac:dyDescent="0.25">
      <c r="A3929" t="s">
        <v>11905</v>
      </c>
      <c r="B3929" t="s">
        <v>11906</v>
      </c>
      <c r="C3929" t="s">
        <v>11907</v>
      </c>
      <c r="D3929" t="s">
        <v>11862</v>
      </c>
      <c r="E3929" t="s">
        <v>15</v>
      </c>
      <c r="F3929" s="1">
        <v>43166.566516203704</v>
      </c>
      <c r="G3929" s="1">
        <v>43166.575104166666</v>
      </c>
      <c r="H3929" s="1">
        <v>43172.970590277779</v>
      </c>
      <c r="I3929" s="1">
        <v>43180.047048611108</v>
      </c>
      <c r="J3929" s="1">
        <v>43199</v>
      </c>
      <c r="K3929">
        <v>9844</v>
      </c>
    </row>
    <row r="3930" spans="1:11" x14ac:dyDescent="0.25">
      <c r="A3930" t="s">
        <v>11908</v>
      </c>
      <c r="B3930" t="s">
        <v>11909</v>
      </c>
      <c r="C3930" t="s">
        <v>11910</v>
      </c>
      <c r="D3930" t="s">
        <v>11862</v>
      </c>
      <c r="E3930" t="s">
        <v>15</v>
      </c>
      <c r="F3930" s="1">
        <v>43114.8825</v>
      </c>
      <c r="G3930" s="1">
        <v>43116.151944444442</v>
      </c>
      <c r="H3930" s="1">
        <v>43116.733993055554</v>
      </c>
      <c r="I3930" s="1">
        <v>43129.756018518521</v>
      </c>
      <c r="J3930" s="1">
        <v>43147</v>
      </c>
      <c r="K3930">
        <v>9956</v>
      </c>
    </row>
    <row r="3931" spans="1:11" x14ac:dyDescent="0.25">
      <c r="A3931" t="s">
        <v>11911</v>
      </c>
      <c r="B3931" t="s">
        <v>11912</v>
      </c>
      <c r="C3931" t="s">
        <v>11913</v>
      </c>
      <c r="D3931" t="s">
        <v>11862</v>
      </c>
      <c r="E3931" t="s">
        <v>15</v>
      </c>
      <c r="F3931" s="1">
        <v>43122.393136574072</v>
      </c>
      <c r="G3931" s="1">
        <v>43122.593449074076</v>
      </c>
      <c r="H3931" s="1">
        <v>43123.936550925922</v>
      </c>
      <c r="I3931" s="1">
        <v>43133.976817129631</v>
      </c>
      <c r="J3931" s="1">
        <v>43161</v>
      </c>
      <c r="K3931">
        <v>8980</v>
      </c>
    </row>
    <row r="3932" spans="1:11" x14ac:dyDescent="0.25">
      <c r="A3932" t="s">
        <v>11914</v>
      </c>
      <c r="B3932" t="s">
        <v>11915</v>
      </c>
      <c r="C3932" t="s">
        <v>11916</v>
      </c>
      <c r="D3932" t="s">
        <v>11862</v>
      </c>
      <c r="E3932" t="s">
        <v>15</v>
      </c>
      <c r="F3932" s="1">
        <v>43160.841226851851</v>
      </c>
      <c r="G3932" s="1">
        <v>43160.853668981479</v>
      </c>
      <c r="H3932" s="1">
        <v>43165.797407407408</v>
      </c>
      <c r="I3932" s="1">
        <v>43171.918229166666</v>
      </c>
      <c r="J3932" s="1">
        <v>43188</v>
      </c>
      <c r="K3932">
        <v>7000</v>
      </c>
    </row>
    <row r="3933" spans="1:11" x14ac:dyDescent="0.25">
      <c r="A3933" t="s">
        <v>11917</v>
      </c>
      <c r="B3933" t="s">
        <v>11918</v>
      </c>
      <c r="C3933" t="s">
        <v>1802</v>
      </c>
      <c r="D3933" t="s">
        <v>11862</v>
      </c>
      <c r="E3933" t="s">
        <v>15</v>
      </c>
      <c r="F3933" s="1">
        <v>43148.516215277778</v>
      </c>
      <c r="G3933" s="1">
        <v>43148.524722222224</v>
      </c>
      <c r="H3933" s="1">
        <v>43152.845821759256</v>
      </c>
      <c r="I3933" s="1">
        <v>43168.519756944443</v>
      </c>
      <c r="J3933" s="1">
        <v>43179</v>
      </c>
      <c r="K3933">
        <v>8300</v>
      </c>
    </row>
    <row r="3934" spans="1:11" x14ac:dyDescent="0.25">
      <c r="A3934" t="s">
        <v>11919</v>
      </c>
      <c r="B3934" t="s">
        <v>11920</v>
      </c>
      <c r="C3934" t="s">
        <v>11921</v>
      </c>
      <c r="D3934" t="s">
        <v>11862</v>
      </c>
      <c r="E3934" t="s">
        <v>15</v>
      </c>
      <c r="F3934" s="1">
        <v>43285.710694444446</v>
      </c>
      <c r="G3934" s="1">
        <v>43286.681851851848</v>
      </c>
      <c r="H3934" s="1">
        <v>43286.643750000003</v>
      </c>
      <c r="I3934" s="1">
        <v>43292.774155092593</v>
      </c>
      <c r="J3934" s="1">
        <v>43319</v>
      </c>
      <c r="K3934">
        <v>14090</v>
      </c>
    </row>
    <row r="3935" spans="1:11" x14ac:dyDescent="0.25">
      <c r="A3935" t="s">
        <v>11922</v>
      </c>
      <c r="B3935" t="s">
        <v>11923</v>
      </c>
      <c r="C3935" t="s">
        <v>11924</v>
      </c>
      <c r="D3935" t="s">
        <v>11862</v>
      </c>
      <c r="E3935" t="s">
        <v>15</v>
      </c>
      <c r="F3935" s="1">
        <v>43193.764756944445</v>
      </c>
      <c r="G3935" s="1">
        <v>43193.77443287037</v>
      </c>
      <c r="H3935" s="1">
        <v>43195.785405092596</v>
      </c>
      <c r="I3935" s="1">
        <v>43204.421342592592</v>
      </c>
      <c r="J3935" s="1">
        <v>43222</v>
      </c>
      <c r="K3935">
        <v>9844</v>
      </c>
    </row>
    <row r="3936" spans="1:11" x14ac:dyDescent="0.25">
      <c r="A3936" t="s">
        <v>1743</v>
      </c>
      <c r="B3936" t="s">
        <v>1744</v>
      </c>
      <c r="C3936" t="s">
        <v>1745</v>
      </c>
      <c r="D3936" t="s">
        <v>11862</v>
      </c>
      <c r="E3936" t="s">
        <v>15</v>
      </c>
      <c r="F3936" s="1">
        <v>43149.545428240737</v>
      </c>
      <c r="G3936" s="1">
        <v>43149.552384259259</v>
      </c>
      <c r="H3936" s="1">
        <v>43150.966805555552</v>
      </c>
      <c r="I3936" s="1">
        <v>43152.693703703706</v>
      </c>
      <c r="J3936" s="1">
        <v>43174</v>
      </c>
      <c r="K3936">
        <v>8300</v>
      </c>
    </row>
    <row r="3937" spans="1:11" x14ac:dyDescent="0.25">
      <c r="A3937" t="s">
        <v>11925</v>
      </c>
      <c r="B3937" t="s">
        <v>11926</v>
      </c>
      <c r="C3937" t="s">
        <v>11927</v>
      </c>
      <c r="D3937" t="s">
        <v>11862</v>
      </c>
      <c r="E3937" t="s">
        <v>15</v>
      </c>
      <c r="F3937" s="1">
        <v>43272.691666666666</v>
      </c>
      <c r="G3937" s="1">
        <v>43272.76457175926</v>
      </c>
      <c r="H3937" s="1">
        <v>43277.495138888888</v>
      </c>
      <c r="I3937" s="1">
        <v>43283.925243055557</v>
      </c>
      <c r="J3937" s="1">
        <v>43306</v>
      </c>
      <c r="K3937">
        <v>14090</v>
      </c>
    </row>
    <row r="3938" spans="1:11" x14ac:dyDescent="0.25">
      <c r="A3938" t="s">
        <v>11928</v>
      </c>
      <c r="B3938" t="s">
        <v>11929</v>
      </c>
      <c r="C3938" t="s">
        <v>11930</v>
      </c>
      <c r="D3938" t="s">
        <v>11862</v>
      </c>
      <c r="E3938" t="s">
        <v>15</v>
      </c>
      <c r="F3938" s="1">
        <v>43112.420729166668</v>
      </c>
      <c r="G3938" s="1">
        <v>43113.087245370371</v>
      </c>
      <c r="H3938" s="1">
        <v>43115.83871527778</v>
      </c>
      <c r="I3938" s="1">
        <v>43123.019930555558</v>
      </c>
      <c r="J3938" s="1">
        <v>43145</v>
      </c>
      <c r="K3938">
        <v>9844</v>
      </c>
    </row>
    <row r="3939" spans="1:11" x14ac:dyDescent="0.25">
      <c r="A3939" t="s">
        <v>11931</v>
      </c>
      <c r="B3939" t="s">
        <v>11932</v>
      </c>
      <c r="C3939" t="s">
        <v>11933</v>
      </c>
      <c r="D3939" t="s">
        <v>11862</v>
      </c>
      <c r="E3939" t="s">
        <v>15</v>
      </c>
      <c r="F3939" s="1">
        <v>43120.421643518515</v>
      </c>
      <c r="G3939" s="1">
        <v>43120.43</v>
      </c>
      <c r="H3939" s="1">
        <v>43123.937280092592</v>
      </c>
      <c r="I3939" s="1">
        <v>43159.872731481482</v>
      </c>
      <c r="J3939" s="1">
        <v>43154</v>
      </c>
      <c r="K3939">
        <v>8980</v>
      </c>
    </row>
    <row r="3940" spans="1:11" x14ac:dyDescent="0.25">
      <c r="A3940" t="s">
        <v>11934</v>
      </c>
      <c r="B3940" t="s">
        <v>11935</v>
      </c>
      <c r="C3940" t="s">
        <v>11936</v>
      </c>
      <c r="D3940" t="s">
        <v>11862</v>
      </c>
      <c r="E3940" t="s">
        <v>15</v>
      </c>
      <c r="F3940" s="1">
        <v>43113.6721875</v>
      </c>
      <c r="G3940" s="1">
        <v>43113.677476851852</v>
      </c>
      <c r="H3940" s="1">
        <v>43115.807164351849</v>
      </c>
      <c r="I3940" s="1">
        <v>43129.728842592594</v>
      </c>
      <c r="J3940" s="1">
        <v>43146</v>
      </c>
      <c r="K3940">
        <v>9422</v>
      </c>
    </row>
    <row r="3941" spans="1:11" x14ac:dyDescent="0.25">
      <c r="A3941" t="s">
        <v>11937</v>
      </c>
      <c r="B3941" t="s">
        <v>11938</v>
      </c>
      <c r="C3941" t="s">
        <v>11939</v>
      </c>
      <c r="D3941" t="s">
        <v>11862</v>
      </c>
      <c r="E3941" t="s">
        <v>15</v>
      </c>
      <c r="F3941" s="1">
        <v>43199.625659722224</v>
      </c>
      <c r="G3941" s="1">
        <v>43199.635659722226</v>
      </c>
      <c r="H3941" s="1">
        <v>43200.765717592592</v>
      </c>
      <c r="I3941" s="1">
        <v>43206.7419212963</v>
      </c>
      <c r="J3941" s="1">
        <v>43230</v>
      </c>
      <c r="K3941">
        <v>9500</v>
      </c>
    </row>
    <row r="3942" spans="1:11" x14ac:dyDescent="0.25">
      <c r="A3942" t="s">
        <v>11940</v>
      </c>
      <c r="B3942" t="s">
        <v>11941</v>
      </c>
      <c r="C3942" t="s">
        <v>11942</v>
      </c>
      <c r="D3942" t="s">
        <v>11862</v>
      </c>
      <c r="E3942" t="s">
        <v>15</v>
      </c>
      <c r="F3942" s="1">
        <v>43115.649976851855</v>
      </c>
      <c r="G3942" s="1">
        <v>43115.660300925927</v>
      </c>
      <c r="H3942" s="1">
        <v>43116.886608796296</v>
      </c>
      <c r="I3942" s="1">
        <v>43119.821099537039</v>
      </c>
      <c r="J3942" s="1">
        <v>43146</v>
      </c>
      <c r="K3942">
        <v>9956</v>
      </c>
    </row>
    <row r="3943" spans="1:11" x14ac:dyDescent="0.25">
      <c r="A3943" t="s">
        <v>11943</v>
      </c>
      <c r="B3943" t="s">
        <v>11944</v>
      </c>
      <c r="C3943" t="s">
        <v>11945</v>
      </c>
      <c r="D3943" t="s">
        <v>11862</v>
      </c>
      <c r="E3943" t="s">
        <v>15</v>
      </c>
      <c r="F3943" s="1">
        <v>43172.546087962961</v>
      </c>
      <c r="G3943" s="1">
        <v>43172.589745370373</v>
      </c>
      <c r="H3943" s="1">
        <v>43174.961712962962</v>
      </c>
      <c r="I3943" s="1">
        <v>43182.089305555557</v>
      </c>
      <c r="J3943" s="1">
        <v>43203</v>
      </c>
      <c r="K3943">
        <v>9500</v>
      </c>
    </row>
    <row r="3944" spans="1:11" x14ac:dyDescent="0.25">
      <c r="A3944" t="s">
        <v>11946</v>
      </c>
      <c r="B3944" t="s">
        <v>11947</v>
      </c>
      <c r="C3944" t="s">
        <v>11948</v>
      </c>
      <c r="D3944" t="s">
        <v>11862</v>
      </c>
      <c r="E3944" t="s">
        <v>15</v>
      </c>
      <c r="F3944" s="1">
        <v>43202.777557870373</v>
      </c>
      <c r="G3944" s="1">
        <v>43202.788414351853</v>
      </c>
      <c r="H3944" s="1">
        <v>43204.001840277779</v>
      </c>
      <c r="I3944" s="1">
        <v>43216.940960648149</v>
      </c>
      <c r="J3944" s="1">
        <v>43236</v>
      </c>
      <c r="K3944">
        <v>9844</v>
      </c>
    </row>
    <row r="3945" spans="1:11" x14ac:dyDescent="0.25">
      <c r="A3945" t="s">
        <v>11949</v>
      </c>
      <c r="B3945" t="s">
        <v>11950</v>
      </c>
      <c r="C3945" t="s">
        <v>11951</v>
      </c>
      <c r="D3945" t="s">
        <v>11862</v>
      </c>
      <c r="E3945" t="s">
        <v>15</v>
      </c>
      <c r="F3945" s="1">
        <v>43146.41951388889</v>
      </c>
      <c r="G3945" s="1">
        <v>43146.444768518515</v>
      </c>
      <c r="H3945" s="1">
        <v>43147.739710648151</v>
      </c>
      <c r="I3945" s="1">
        <v>43158.530509259261</v>
      </c>
      <c r="J3945" s="1">
        <v>43173</v>
      </c>
      <c r="K3945">
        <v>8400</v>
      </c>
    </row>
    <row r="3946" spans="1:11" x14ac:dyDescent="0.25">
      <c r="A3946" t="s">
        <v>11952</v>
      </c>
      <c r="B3946" t="s">
        <v>11953</v>
      </c>
      <c r="C3946" t="s">
        <v>11954</v>
      </c>
      <c r="D3946" t="s">
        <v>11862</v>
      </c>
      <c r="E3946" t="s">
        <v>15</v>
      </c>
      <c r="F3946" s="1">
        <v>43144.514745370368</v>
      </c>
      <c r="G3946" s="1">
        <v>43144.56113425926</v>
      </c>
      <c r="H3946" s="1">
        <v>43146.722048611111</v>
      </c>
      <c r="I3946" s="1">
        <v>43157.894490740742</v>
      </c>
      <c r="J3946" s="1">
        <v>43171</v>
      </c>
      <c r="K3946">
        <v>8400</v>
      </c>
    </row>
    <row r="3947" spans="1:11" x14ac:dyDescent="0.25">
      <c r="A3947" t="s">
        <v>11955</v>
      </c>
      <c r="B3947" t="s">
        <v>11956</v>
      </c>
      <c r="C3947" t="s">
        <v>11957</v>
      </c>
      <c r="D3947" t="s">
        <v>11862</v>
      </c>
      <c r="E3947" t="s">
        <v>15</v>
      </c>
      <c r="F3947" s="1">
        <v>43116.4137962963</v>
      </c>
      <c r="G3947" s="1">
        <v>43116.424259259256</v>
      </c>
      <c r="H3947" s="1">
        <v>43116.928877314815</v>
      </c>
      <c r="I3947" s="1">
        <v>43129.842546296299</v>
      </c>
      <c r="J3947" s="1">
        <v>43151</v>
      </c>
      <c r="K3947">
        <v>9956</v>
      </c>
    </row>
    <row r="3948" spans="1:11" x14ac:dyDescent="0.25">
      <c r="A3948" t="s">
        <v>11958</v>
      </c>
      <c r="B3948" t="s">
        <v>11959</v>
      </c>
      <c r="C3948" t="s">
        <v>11960</v>
      </c>
      <c r="D3948" t="s">
        <v>11862</v>
      </c>
      <c r="E3948" t="s">
        <v>15</v>
      </c>
      <c r="F3948" s="1">
        <v>43149.67050925926</v>
      </c>
      <c r="G3948" s="1">
        <v>43149.715520833335</v>
      </c>
      <c r="H3948" s="1">
        <v>43152.845983796295</v>
      </c>
      <c r="I3948" s="1">
        <v>43164.538287037038</v>
      </c>
      <c r="J3948" s="1">
        <v>43178</v>
      </c>
      <c r="K3948">
        <v>8400</v>
      </c>
    </row>
    <row r="3949" spans="1:11" x14ac:dyDescent="0.25">
      <c r="A3949" t="s">
        <v>11961</v>
      </c>
      <c r="B3949" t="s">
        <v>11962</v>
      </c>
      <c r="C3949" t="s">
        <v>11963</v>
      </c>
      <c r="D3949" t="s">
        <v>11862</v>
      </c>
      <c r="E3949" t="s">
        <v>15</v>
      </c>
      <c r="F3949" s="1">
        <v>43171.842604166668</v>
      </c>
      <c r="G3949" s="1">
        <v>43171.850902777776</v>
      </c>
      <c r="H3949" s="1">
        <v>43174.961712962962</v>
      </c>
      <c r="I3949" s="1">
        <v>43199.503587962965</v>
      </c>
      <c r="J3949" s="1">
        <v>43202</v>
      </c>
      <c r="K3949">
        <v>9500</v>
      </c>
    </row>
    <row r="3950" spans="1:11" x14ac:dyDescent="0.25">
      <c r="A3950" t="s">
        <v>11964</v>
      </c>
      <c r="B3950" t="s">
        <v>11965</v>
      </c>
      <c r="C3950" t="s">
        <v>11966</v>
      </c>
      <c r="D3950" t="s">
        <v>11862</v>
      </c>
      <c r="E3950" t="s">
        <v>15</v>
      </c>
      <c r="F3950" s="1">
        <v>43290.835312499999</v>
      </c>
      <c r="G3950" s="1">
        <v>43290.843969907408</v>
      </c>
      <c r="H3950" s="1">
        <v>43292.540277777778</v>
      </c>
      <c r="I3950" s="1">
        <v>43298.619988425926</v>
      </c>
      <c r="J3950" s="1">
        <v>43319</v>
      </c>
      <c r="K3950">
        <v>5800</v>
      </c>
    </row>
    <row r="3951" spans="1:11" x14ac:dyDescent="0.25">
      <c r="A3951" t="s">
        <v>11967</v>
      </c>
      <c r="B3951" t="s">
        <v>11968</v>
      </c>
      <c r="C3951" t="s">
        <v>11969</v>
      </c>
      <c r="D3951" t="s">
        <v>11862</v>
      </c>
      <c r="E3951" t="s">
        <v>15</v>
      </c>
      <c r="F3951" s="1">
        <v>43125.407233796293</v>
      </c>
      <c r="G3951" s="1">
        <v>43125.412824074076</v>
      </c>
      <c r="H3951" s="1">
        <v>43125.994652777779</v>
      </c>
      <c r="I3951" s="1">
        <v>43131.877766203703</v>
      </c>
      <c r="J3951" s="1">
        <v>43160</v>
      </c>
      <c r="K3951">
        <v>6578</v>
      </c>
    </row>
    <row r="3952" spans="1:11" x14ac:dyDescent="0.25">
      <c r="A3952" t="s">
        <v>11970</v>
      </c>
      <c r="B3952" t="s">
        <v>11971</v>
      </c>
      <c r="C3952" t="s">
        <v>11972</v>
      </c>
      <c r="D3952" t="s">
        <v>11862</v>
      </c>
      <c r="E3952" t="s">
        <v>15</v>
      </c>
      <c r="F3952" s="1">
        <v>43148.876354166663</v>
      </c>
      <c r="G3952" s="1">
        <v>43148.885682870372</v>
      </c>
      <c r="H3952" s="1">
        <v>43151.07403935185</v>
      </c>
      <c r="I3952" s="1">
        <v>43170.717187499999</v>
      </c>
      <c r="J3952" s="1">
        <v>43179</v>
      </c>
      <c r="K3952">
        <v>8400</v>
      </c>
    </row>
    <row r="3953" spans="1:11" x14ac:dyDescent="0.25">
      <c r="A3953" t="s">
        <v>11973</v>
      </c>
      <c r="B3953" t="s">
        <v>11974</v>
      </c>
      <c r="C3953" t="s">
        <v>11975</v>
      </c>
      <c r="D3953" t="s">
        <v>11862</v>
      </c>
      <c r="E3953" t="s">
        <v>15</v>
      </c>
      <c r="F3953" s="1">
        <v>43172.313055555554</v>
      </c>
      <c r="G3953" s="1">
        <v>43173.121874999997</v>
      </c>
      <c r="H3953" s="1">
        <v>43174.956608796296</v>
      </c>
      <c r="I3953" s="1">
        <v>43192.704479166663</v>
      </c>
      <c r="J3953" s="1">
        <v>43206</v>
      </c>
      <c r="K3953">
        <v>9500</v>
      </c>
    </row>
    <row r="3954" spans="1:11" x14ac:dyDescent="0.25">
      <c r="A3954" t="s">
        <v>11976</v>
      </c>
      <c r="B3954" t="s">
        <v>11977</v>
      </c>
      <c r="C3954" t="s">
        <v>11978</v>
      </c>
      <c r="D3954" t="s">
        <v>11862</v>
      </c>
      <c r="E3954" t="s">
        <v>15</v>
      </c>
      <c r="F3954" s="1">
        <v>43258.505335648151</v>
      </c>
      <c r="G3954" s="1">
        <v>43259.515011574076</v>
      </c>
      <c r="H3954" s="1">
        <v>43262.640972222223</v>
      </c>
      <c r="I3954" s="1">
        <v>43273.744062500002</v>
      </c>
      <c r="J3954" s="1">
        <v>43301</v>
      </c>
      <c r="K3954">
        <v>9400</v>
      </c>
    </row>
    <row r="3955" spans="1:11" x14ac:dyDescent="0.25">
      <c r="A3955" t="s">
        <v>11979</v>
      </c>
      <c r="B3955" t="s">
        <v>11980</v>
      </c>
      <c r="C3955" t="s">
        <v>11981</v>
      </c>
      <c r="D3955" t="s">
        <v>11862</v>
      </c>
      <c r="E3955" t="s">
        <v>15</v>
      </c>
      <c r="F3955" s="1">
        <v>43133.432650462964</v>
      </c>
      <c r="G3955" s="1">
        <v>43133.479675925926</v>
      </c>
      <c r="H3955" s="1">
        <v>43134.033831018518</v>
      </c>
      <c r="I3955" s="1">
        <v>43148.609050925923</v>
      </c>
      <c r="J3955" s="1">
        <v>43167</v>
      </c>
      <c r="K3955">
        <v>8930</v>
      </c>
    </row>
    <row r="3956" spans="1:11" x14ac:dyDescent="0.25">
      <c r="A3956" t="s">
        <v>11982</v>
      </c>
      <c r="B3956" t="s">
        <v>11983</v>
      </c>
      <c r="C3956" t="s">
        <v>11984</v>
      </c>
      <c r="D3956" t="s">
        <v>11862</v>
      </c>
      <c r="E3956" t="s">
        <v>15</v>
      </c>
      <c r="F3956" s="1">
        <v>43111.603692129633</v>
      </c>
      <c r="G3956" s="1">
        <v>43113.092094907406</v>
      </c>
      <c r="H3956" s="1">
        <v>43116.664456018516</v>
      </c>
      <c r="I3956" s="1">
        <v>43117.77648148148</v>
      </c>
      <c r="J3956" s="1">
        <v>43140</v>
      </c>
      <c r="K3956">
        <v>19600</v>
      </c>
    </row>
    <row r="3957" spans="1:11" x14ac:dyDescent="0.25">
      <c r="A3957" t="s">
        <v>11985</v>
      </c>
      <c r="B3957" t="s">
        <v>11986</v>
      </c>
      <c r="C3957" t="s">
        <v>11987</v>
      </c>
      <c r="D3957" t="s">
        <v>11862</v>
      </c>
      <c r="E3957" t="s">
        <v>15</v>
      </c>
      <c r="F3957" s="1">
        <v>43138.810624999998</v>
      </c>
      <c r="G3957" s="1">
        <v>43138.82603009259</v>
      </c>
      <c r="H3957" s="1">
        <v>43141.262974537036</v>
      </c>
      <c r="I3957" s="1">
        <v>43158.785983796297</v>
      </c>
      <c r="J3957" s="1">
        <v>43173</v>
      </c>
      <c r="K3957">
        <v>8500</v>
      </c>
    </row>
    <row r="3958" spans="1:11" x14ac:dyDescent="0.25">
      <c r="A3958" t="s">
        <v>11988</v>
      </c>
      <c r="B3958" t="s">
        <v>11989</v>
      </c>
      <c r="C3958" t="s">
        <v>11990</v>
      </c>
      <c r="D3958" t="s">
        <v>11862</v>
      </c>
      <c r="E3958" t="s">
        <v>15</v>
      </c>
      <c r="F3958" s="1">
        <v>43317.832627314812</v>
      </c>
      <c r="G3958" s="1">
        <v>43317.840462962966</v>
      </c>
      <c r="H3958" s="1">
        <v>43318.620138888888</v>
      </c>
      <c r="I3958" s="1">
        <v>43325.84646990741</v>
      </c>
      <c r="J3958" s="1">
        <v>43355</v>
      </c>
      <c r="K3958">
        <v>5800</v>
      </c>
    </row>
    <row r="3959" spans="1:11" x14ac:dyDescent="0.25">
      <c r="A3959" t="s">
        <v>11991</v>
      </c>
      <c r="B3959" t="s">
        <v>11992</v>
      </c>
      <c r="C3959" t="s">
        <v>11993</v>
      </c>
      <c r="D3959" t="s">
        <v>11862</v>
      </c>
      <c r="E3959" t="s">
        <v>15</v>
      </c>
      <c r="F3959" s="1">
        <v>43180.486712962964</v>
      </c>
      <c r="G3959" s="1">
        <v>43180.497013888889</v>
      </c>
      <c r="H3959" s="1">
        <v>43181.907476851855</v>
      </c>
      <c r="I3959" s="1">
        <v>43207.030185185184</v>
      </c>
      <c r="J3959" s="1">
        <v>43210</v>
      </c>
      <c r="K3959">
        <v>9500</v>
      </c>
    </row>
    <row r="3960" spans="1:11" x14ac:dyDescent="0.25">
      <c r="A3960" t="s">
        <v>11994</v>
      </c>
      <c r="B3960" t="s">
        <v>11995</v>
      </c>
      <c r="C3960" t="s">
        <v>11996</v>
      </c>
      <c r="D3960" t="s">
        <v>11862</v>
      </c>
      <c r="E3960" t="s">
        <v>15</v>
      </c>
      <c r="F3960" s="1">
        <v>43157.470914351848</v>
      </c>
      <c r="G3960" s="1">
        <v>43158.465856481482</v>
      </c>
      <c r="H3960" s="1">
        <v>43159.033321759256</v>
      </c>
      <c r="I3960" s="1">
        <v>43168.644108796296</v>
      </c>
      <c r="J3960" s="1">
        <v>43195</v>
      </c>
      <c r="K3960">
        <v>10800</v>
      </c>
    </row>
    <row r="3961" spans="1:11" x14ac:dyDescent="0.25">
      <c r="A3961" t="s">
        <v>11997</v>
      </c>
      <c r="B3961" t="s">
        <v>11998</v>
      </c>
      <c r="C3961" t="s">
        <v>11999</v>
      </c>
      <c r="D3961" t="s">
        <v>11862</v>
      </c>
      <c r="E3961" t="s">
        <v>15</v>
      </c>
      <c r="F3961" s="1">
        <v>43091.468194444446</v>
      </c>
      <c r="G3961" s="1">
        <v>43091.480011574073</v>
      </c>
      <c r="H3961" s="1">
        <v>43110.470185185186</v>
      </c>
      <c r="I3961" s="1">
        <v>43122.731041666666</v>
      </c>
      <c r="J3961" s="1">
        <v>43136</v>
      </c>
      <c r="K3961">
        <v>23800</v>
      </c>
    </row>
    <row r="3962" spans="1:11" x14ac:dyDescent="0.25">
      <c r="A3962" t="s">
        <v>12000</v>
      </c>
      <c r="B3962" t="s">
        <v>12001</v>
      </c>
      <c r="C3962" t="s">
        <v>12002</v>
      </c>
      <c r="D3962" t="s">
        <v>11862</v>
      </c>
      <c r="E3962" t="s">
        <v>15</v>
      </c>
      <c r="F3962" s="1">
        <v>43120.654710648145</v>
      </c>
      <c r="G3962" s="1">
        <v>43120.667048611111</v>
      </c>
      <c r="H3962" s="1">
        <v>43123.560347222221</v>
      </c>
      <c r="I3962" s="1">
        <v>43130.991597222222</v>
      </c>
      <c r="J3962" s="1">
        <v>43153</v>
      </c>
      <c r="K3962">
        <v>8980</v>
      </c>
    </row>
    <row r="3963" spans="1:11" x14ac:dyDescent="0.25">
      <c r="A3963" t="s">
        <v>12003</v>
      </c>
      <c r="B3963" t="s">
        <v>12004</v>
      </c>
      <c r="C3963" t="s">
        <v>12005</v>
      </c>
      <c r="D3963" t="s">
        <v>11862</v>
      </c>
      <c r="E3963" t="s">
        <v>15</v>
      </c>
      <c r="F3963" s="1">
        <v>43225.583993055552</v>
      </c>
      <c r="G3963" s="1">
        <v>43225.592974537038</v>
      </c>
      <c r="H3963" s="1">
        <v>43227.675000000003</v>
      </c>
      <c r="I3963" s="1">
        <v>43231.886574074073</v>
      </c>
      <c r="J3963" s="1">
        <v>43257</v>
      </c>
      <c r="K3963">
        <v>9844</v>
      </c>
    </row>
    <row r="3964" spans="1:11" x14ac:dyDescent="0.25">
      <c r="A3964" t="s">
        <v>12006</v>
      </c>
      <c r="B3964" t="s">
        <v>12007</v>
      </c>
      <c r="C3964" t="s">
        <v>12008</v>
      </c>
      <c r="D3964" t="s">
        <v>11862</v>
      </c>
      <c r="E3964" t="s">
        <v>15</v>
      </c>
      <c r="F3964" s="1">
        <v>43195.444791666669</v>
      </c>
      <c r="G3964" s="1">
        <v>43196.381516203706</v>
      </c>
      <c r="H3964" s="1">
        <v>43197.053263888891</v>
      </c>
      <c r="I3964" s="1">
        <v>43201.763472222221</v>
      </c>
      <c r="J3964" s="1">
        <v>43224</v>
      </c>
      <c r="K3964">
        <v>9844</v>
      </c>
    </row>
    <row r="3965" spans="1:11" x14ac:dyDescent="0.25">
      <c r="A3965" t="s">
        <v>12009</v>
      </c>
      <c r="B3965" t="s">
        <v>12010</v>
      </c>
      <c r="C3965" t="s">
        <v>12011</v>
      </c>
      <c r="D3965" t="s">
        <v>11862</v>
      </c>
      <c r="E3965" t="s">
        <v>15</v>
      </c>
      <c r="F3965" s="1">
        <v>43089.727199074077</v>
      </c>
      <c r="G3965" s="1">
        <v>43089.735000000001</v>
      </c>
      <c r="H3965" s="1">
        <v>43104.977546296293</v>
      </c>
      <c r="I3965" s="1">
        <v>43115.753009259257</v>
      </c>
      <c r="J3965" s="1">
        <v>43124</v>
      </c>
      <c r="K3965">
        <v>21150</v>
      </c>
    </row>
    <row r="3966" spans="1:11" x14ac:dyDescent="0.25">
      <c r="A3966" t="s">
        <v>12012</v>
      </c>
      <c r="B3966" t="s">
        <v>12013</v>
      </c>
      <c r="C3966" t="s">
        <v>12014</v>
      </c>
      <c r="D3966" t="s">
        <v>11862</v>
      </c>
      <c r="E3966" t="s">
        <v>15</v>
      </c>
      <c r="F3966" s="1">
        <v>43122.496527777781</v>
      </c>
      <c r="G3966" s="1">
        <v>43122.596712962964</v>
      </c>
      <c r="H3966" s="1">
        <v>43123.886597222219</v>
      </c>
      <c r="I3966" s="1">
        <v>43139.633391203701</v>
      </c>
      <c r="J3966" s="1">
        <v>43161</v>
      </c>
      <c r="K3966">
        <v>8980</v>
      </c>
    </row>
    <row r="3967" spans="1:11" x14ac:dyDescent="0.25">
      <c r="A3967" t="s">
        <v>12015</v>
      </c>
      <c r="B3967" t="s">
        <v>12016</v>
      </c>
      <c r="C3967" t="s">
        <v>12017</v>
      </c>
      <c r="D3967" t="s">
        <v>11862</v>
      </c>
      <c r="E3967" t="s">
        <v>15</v>
      </c>
      <c r="F3967" s="1">
        <v>43234.559363425928</v>
      </c>
      <c r="G3967" s="1">
        <v>43234.56622685185</v>
      </c>
      <c r="H3967" s="1">
        <v>43237.708333333336</v>
      </c>
      <c r="I3967" s="1">
        <v>43244.65420138889</v>
      </c>
      <c r="J3967" s="1">
        <v>43255</v>
      </c>
      <c r="K3967">
        <v>9500</v>
      </c>
    </row>
    <row r="3968" spans="1:11" x14ac:dyDescent="0.25">
      <c r="A3968" t="s">
        <v>12018</v>
      </c>
      <c r="B3968" t="s">
        <v>12019</v>
      </c>
      <c r="C3968" t="s">
        <v>12020</v>
      </c>
      <c r="D3968" t="s">
        <v>11862</v>
      </c>
      <c r="E3968" t="s">
        <v>15</v>
      </c>
      <c r="F3968" s="1">
        <v>43159.671550925923</v>
      </c>
      <c r="G3968" s="1">
        <v>43162.139178240737</v>
      </c>
      <c r="H3968" s="1">
        <v>43165.784097222226</v>
      </c>
      <c r="I3968" s="1">
        <v>43181.682627314818</v>
      </c>
      <c r="J3968" s="1">
        <v>43192</v>
      </c>
      <c r="K3968">
        <v>10800</v>
      </c>
    </row>
    <row r="3969" spans="1:11" x14ac:dyDescent="0.25">
      <c r="A3969" t="s">
        <v>12021</v>
      </c>
      <c r="B3969" t="s">
        <v>12022</v>
      </c>
      <c r="C3969" t="s">
        <v>12023</v>
      </c>
      <c r="D3969" t="s">
        <v>11862</v>
      </c>
      <c r="E3969" t="s">
        <v>15</v>
      </c>
      <c r="F3969" s="1">
        <v>43181.795370370368</v>
      </c>
      <c r="G3969" s="1">
        <v>43181.802534722221</v>
      </c>
      <c r="H3969" s="1">
        <v>43183.004652777781</v>
      </c>
      <c r="I3969" s="1">
        <v>43186.782361111109</v>
      </c>
      <c r="J3969" s="1">
        <v>43206</v>
      </c>
      <c r="K3969">
        <v>9844</v>
      </c>
    </row>
    <row r="3970" spans="1:11" x14ac:dyDescent="0.25">
      <c r="A3970" t="s">
        <v>12024</v>
      </c>
      <c r="B3970" t="s">
        <v>12025</v>
      </c>
      <c r="C3970" t="s">
        <v>12026</v>
      </c>
      <c r="D3970" t="s">
        <v>11862</v>
      </c>
      <c r="E3970" t="s">
        <v>15</v>
      </c>
      <c r="F3970" s="1">
        <v>43130.487337962964</v>
      </c>
      <c r="G3970" s="1">
        <v>43130.493738425925</v>
      </c>
      <c r="H3970" s="1">
        <v>43130.970810185187</v>
      </c>
      <c r="I3970" s="1">
        <v>43140.707314814812</v>
      </c>
      <c r="J3970" s="1">
        <v>43165</v>
      </c>
      <c r="K3970">
        <v>8780</v>
      </c>
    </row>
    <row r="3971" spans="1:11" x14ac:dyDescent="0.25">
      <c r="A3971" t="s">
        <v>12027</v>
      </c>
      <c r="B3971" t="s">
        <v>12028</v>
      </c>
      <c r="C3971" t="s">
        <v>12029</v>
      </c>
      <c r="D3971" t="s">
        <v>11862</v>
      </c>
      <c r="E3971" t="s">
        <v>15</v>
      </c>
      <c r="F3971" s="1">
        <v>43171.6643287037</v>
      </c>
      <c r="G3971" s="1">
        <v>43171.67759259259</v>
      </c>
      <c r="H3971" s="1">
        <v>43172.982430555552</v>
      </c>
      <c r="I3971" s="1">
        <v>43179.716886574075</v>
      </c>
      <c r="J3971" s="1">
        <v>43194</v>
      </c>
      <c r="K3971">
        <v>8500</v>
      </c>
    </row>
    <row r="3972" spans="1:11" x14ac:dyDescent="0.25">
      <c r="A3972" t="s">
        <v>12030</v>
      </c>
      <c r="B3972" t="s">
        <v>12031</v>
      </c>
      <c r="C3972" t="s">
        <v>12032</v>
      </c>
      <c r="D3972" t="s">
        <v>11862</v>
      </c>
      <c r="E3972" t="s">
        <v>15</v>
      </c>
      <c r="F3972" s="1">
        <v>43194.59375</v>
      </c>
      <c r="G3972" s="1">
        <v>43196.144756944443</v>
      </c>
      <c r="H3972" s="1">
        <v>43200.721655092595</v>
      </c>
      <c r="I3972" s="1">
        <v>43203.790775462963</v>
      </c>
      <c r="J3972" s="1">
        <v>43223</v>
      </c>
      <c r="K3972">
        <v>39200</v>
      </c>
    </row>
    <row r="3973" spans="1:11" x14ac:dyDescent="0.25">
      <c r="A3973" t="s">
        <v>12033</v>
      </c>
      <c r="B3973" t="s">
        <v>12034</v>
      </c>
      <c r="C3973" t="s">
        <v>12035</v>
      </c>
      <c r="D3973" t="s">
        <v>11862</v>
      </c>
      <c r="E3973" t="s">
        <v>15</v>
      </c>
      <c r="F3973" s="1">
        <v>43154.550196759257</v>
      </c>
      <c r="G3973" s="1">
        <v>43154.562291666669</v>
      </c>
      <c r="H3973" s="1">
        <v>43155.057881944442</v>
      </c>
      <c r="I3973" s="1">
        <v>43210.835543981484</v>
      </c>
      <c r="J3973" s="1">
        <v>43185</v>
      </c>
      <c r="K3973">
        <v>7290</v>
      </c>
    </row>
    <row r="3974" spans="1:11" x14ac:dyDescent="0.25">
      <c r="A3974" t="s">
        <v>12036</v>
      </c>
      <c r="B3974" t="s">
        <v>12037</v>
      </c>
      <c r="C3974" t="s">
        <v>12038</v>
      </c>
      <c r="D3974" t="s">
        <v>11862</v>
      </c>
      <c r="E3974" t="s">
        <v>15</v>
      </c>
      <c r="F3974" s="1">
        <v>43196.399386574078</v>
      </c>
      <c r="G3974" s="1">
        <v>43197.116770833331</v>
      </c>
      <c r="H3974" s="1">
        <v>43200.779374999998</v>
      </c>
      <c r="I3974" s="1">
        <v>43208.728252314817</v>
      </c>
      <c r="J3974" s="1">
        <v>43229</v>
      </c>
      <c r="K3974">
        <v>110000</v>
      </c>
    </row>
    <row r="3975" spans="1:11" x14ac:dyDescent="0.25">
      <c r="A3975" t="s">
        <v>12039</v>
      </c>
      <c r="B3975" t="s">
        <v>12040</v>
      </c>
      <c r="C3975" t="s">
        <v>12041</v>
      </c>
      <c r="D3975" t="s">
        <v>11862</v>
      </c>
      <c r="E3975" t="s">
        <v>15</v>
      </c>
      <c r="F3975" s="1">
        <v>43122.772118055553</v>
      </c>
      <c r="G3975" s="1">
        <v>43124.120358796295</v>
      </c>
      <c r="H3975" s="1">
        <v>43125.881620370368</v>
      </c>
      <c r="I3975" s="1">
        <v>43136.824282407404</v>
      </c>
      <c r="J3975" s="1">
        <v>43160</v>
      </c>
      <c r="K3975">
        <v>18510</v>
      </c>
    </row>
    <row r="3976" spans="1:11" x14ac:dyDescent="0.25">
      <c r="A3976" t="s">
        <v>12042</v>
      </c>
      <c r="B3976" t="s">
        <v>12043</v>
      </c>
      <c r="C3976" t="s">
        <v>12044</v>
      </c>
      <c r="D3976" t="s">
        <v>11862</v>
      </c>
      <c r="E3976" t="s">
        <v>15</v>
      </c>
      <c r="F3976" s="1">
        <v>43271.734826388885</v>
      </c>
      <c r="G3976" s="1">
        <v>43271.782893518517</v>
      </c>
      <c r="H3976" s="1">
        <v>43272.650694444441</v>
      </c>
      <c r="I3976" s="1">
        <v>43278.672662037039</v>
      </c>
      <c r="J3976" s="1">
        <v>43305</v>
      </c>
      <c r="K3976">
        <v>14090</v>
      </c>
    </row>
    <row r="3977" spans="1:11" x14ac:dyDescent="0.25">
      <c r="A3977" t="s">
        <v>12045</v>
      </c>
      <c r="B3977" t="s">
        <v>12046</v>
      </c>
      <c r="C3977" t="s">
        <v>12047</v>
      </c>
      <c r="D3977" t="s">
        <v>11862</v>
      </c>
      <c r="E3977" t="s">
        <v>15</v>
      </c>
      <c r="F3977" s="1">
        <v>43112.474259259259</v>
      </c>
      <c r="G3977" s="1">
        <v>43112.480150462965</v>
      </c>
      <c r="H3977" s="1">
        <v>43115.99759259259</v>
      </c>
      <c r="I3977" s="1">
        <v>43125.020266203705</v>
      </c>
      <c r="J3977" s="1">
        <v>43147</v>
      </c>
      <c r="K3977">
        <v>11920</v>
      </c>
    </row>
    <row r="3978" spans="1:11" x14ac:dyDescent="0.25">
      <c r="A3978" t="s">
        <v>12048</v>
      </c>
      <c r="B3978" t="s">
        <v>12049</v>
      </c>
      <c r="C3978" t="s">
        <v>12050</v>
      </c>
      <c r="D3978" t="s">
        <v>11862</v>
      </c>
      <c r="E3978" t="s">
        <v>15</v>
      </c>
      <c r="F3978" s="1">
        <v>43059.872766203705</v>
      </c>
      <c r="G3978" s="1">
        <v>43059.881562499999</v>
      </c>
      <c r="H3978" s="1">
        <v>43060.860312500001</v>
      </c>
      <c r="I3978" s="1">
        <v>43067.795034722221</v>
      </c>
      <c r="J3978" s="1">
        <v>43089</v>
      </c>
      <c r="K3978">
        <v>19380</v>
      </c>
    </row>
    <row r="3979" spans="1:11" x14ac:dyDescent="0.25">
      <c r="A3979" t="s">
        <v>12051</v>
      </c>
      <c r="B3979" t="s">
        <v>12052</v>
      </c>
      <c r="C3979" t="s">
        <v>12053</v>
      </c>
      <c r="D3979" t="s">
        <v>11862</v>
      </c>
      <c r="E3979" t="s">
        <v>15</v>
      </c>
      <c r="F3979" s="1">
        <v>43067.652870370373</v>
      </c>
      <c r="G3979" s="1">
        <v>43067.668761574074</v>
      </c>
      <c r="H3979" s="1">
        <v>43069.826261574075</v>
      </c>
      <c r="I3979" s="1">
        <v>43085.397349537037</v>
      </c>
      <c r="J3979" s="1">
        <v>43103</v>
      </c>
      <c r="K3979">
        <v>11920</v>
      </c>
    </row>
    <row r="3980" spans="1:11" x14ac:dyDescent="0.25">
      <c r="A3980" t="s">
        <v>12054</v>
      </c>
      <c r="B3980" t="s">
        <v>12055</v>
      </c>
      <c r="C3980" t="s">
        <v>12056</v>
      </c>
      <c r="D3980" t="s">
        <v>11862</v>
      </c>
      <c r="E3980" t="s">
        <v>15</v>
      </c>
      <c r="F3980" s="1">
        <v>43204.695543981485</v>
      </c>
      <c r="G3980" s="1">
        <v>43204.705185185187</v>
      </c>
      <c r="H3980" s="1">
        <v>43207.723587962966</v>
      </c>
      <c r="I3980" s="1">
        <v>43213.964432870373</v>
      </c>
      <c r="J3980" s="1">
        <v>43237</v>
      </c>
      <c r="K3980">
        <v>9844</v>
      </c>
    </row>
    <row r="3981" spans="1:11" x14ac:dyDescent="0.25">
      <c r="A3981" t="s">
        <v>12057</v>
      </c>
      <c r="B3981" t="s">
        <v>12058</v>
      </c>
      <c r="C3981" t="s">
        <v>12059</v>
      </c>
      <c r="D3981" t="s">
        <v>11862</v>
      </c>
      <c r="E3981" t="s">
        <v>15</v>
      </c>
      <c r="F3981" s="1">
        <v>43129.529374999998</v>
      </c>
      <c r="G3981" s="1">
        <v>43129.536412037036</v>
      </c>
      <c r="H3981" s="1">
        <v>43130.011666666665</v>
      </c>
      <c r="I3981" s="1">
        <v>43140.846516203703</v>
      </c>
      <c r="J3981" s="1">
        <v>43164</v>
      </c>
      <c r="K3981">
        <v>8150</v>
      </c>
    </row>
    <row r="3982" spans="1:11" x14ac:dyDescent="0.25">
      <c r="A3982" t="s">
        <v>12060</v>
      </c>
      <c r="B3982" t="s">
        <v>12061</v>
      </c>
      <c r="C3982" t="s">
        <v>12062</v>
      </c>
      <c r="D3982" t="s">
        <v>11862</v>
      </c>
      <c r="E3982" t="s">
        <v>15</v>
      </c>
      <c r="F3982" s="1">
        <v>43116.662928240738</v>
      </c>
      <c r="G3982" s="1">
        <v>43117.151990740742</v>
      </c>
      <c r="H3982" s="1">
        <v>43117.889733796299</v>
      </c>
      <c r="I3982" s="1">
        <v>43126.689629629633</v>
      </c>
      <c r="J3982" s="1">
        <v>43151</v>
      </c>
      <c r="K3982">
        <v>9756</v>
      </c>
    </row>
    <row r="3983" spans="1:11" x14ac:dyDescent="0.25">
      <c r="A3983" t="s">
        <v>12063</v>
      </c>
      <c r="B3983" t="s">
        <v>12064</v>
      </c>
      <c r="C3983" t="s">
        <v>12065</v>
      </c>
      <c r="D3983" t="s">
        <v>11862</v>
      </c>
      <c r="E3983" t="s">
        <v>15</v>
      </c>
      <c r="F3983" s="1">
        <v>43063.548634259256</v>
      </c>
      <c r="G3983" s="1">
        <v>43063.636041666665</v>
      </c>
      <c r="H3983" s="1">
        <v>43069.228125000001</v>
      </c>
      <c r="I3983" s="1">
        <v>43080.499363425923</v>
      </c>
      <c r="J3983" s="1">
        <v>43097</v>
      </c>
      <c r="K3983">
        <v>71430</v>
      </c>
    </row>
    <row r="3984" spans="1:11" x14ac:dyDescent="0.25">
      <c r="A3984" t="s">
        <v>12066</v>
      </c>
      <c r="B3984" t="s">
        <v>12067</v>
      </c>
      <c r="C3984" t="s">
        <v>12068</v>
      </c>
      <c r="D3984" t="s">
        <v>11862</v>
      </c>
      <c r="E3984" t="s">
        <v>15</v>
      </c>
      <c r="F3984" s="1">
        <v>43273.731874999998</v>
      </c>
      <c r="G3984" s="1">
        <v>43273.749120370368</v>
      </c>
      <c r="H3984" s="1">
        <v>43277.495138888888</v>
      </c>
      <c r="I3984" s="1">
        <v>43281.525509259256</v>
      </c>
      <c r="J3984" s="1">
        <v>43301</v>
      </c>
      <c r="K3984">
        <v>11044</v>
      </c>
    </row>
    <row r="3985" spans="1:11" x14ac:dyDescent="0.25">
      <c r="A3985" t="s">
        <v>12069</v>
      </c>
      <c r="B3985" t="s">
        <v>12070</v>
      </c>
      <c r="C3985" t="s">
        <v>12071</v>
      </c>
      <c r="D3985" t="s">
        <v>11862</v>
      </c>
      <c r="E3985" t="s">
        <v>15</v>
      </c>
      <c r="F3985" s="1">
        <v>43132.672627314816</v>
      </c>
      <c r="G3985" s="1">
        <v>43132.687407407408</v>
      </c>
      <c r="H3985" s="1">
        <v>43134.050497685188</v>
      </c>
      <c r="I3985" s="1">
        <v>43150.982905092591</v>
      </c>
      <c r="J3985" s="1">
        <v>43174</v>
      </c>
      <c r="K3985">
        <v>18510</v>
      </c>
    </row>
    <row r="3986" spans="1:11" x14ac:dyDescent="0.25">
      <c r="A3986" t="s">
        <v>12072</v>
      </c>
      <c r="B3986" t="s">
        <v>12073</v>
      </c>
      <c r="C3986" t="s">
        <v>12074</v>
      </c>
      <c r="D3986" t="s">
        <v>11862</v>
      </c>
      <c r="E3986" t="s">
        <v>15</v>
      </c>
      <c r="F3986" s="1">
        <v>43119.591736111113</v>
      </c>
      <c r="G3986" s="1">
        <v>43119.607002314813</v>
      </c>
      <c r="H3986" s="1">
        <v>43120.015451388892</v>
      </c>
      <c r="I3986" s="1">
        <v>43130.837106481478</v>
      </c>
      <c r="J3986" s="1">
        <v>43160</v>
      </c>
      <c r="K3986">
        <v>22200</v>
      </c>
    </row>
    <row r="3987" spans="1:11" x14ac:dyDescent="0.25">
      <c r="A3987" t="s">
        <v>12075</v>
      </c>
      <c r="B3987" t="s">
        <v>12076</v>
      </c>
      <c r="C3987" t="s">
        <v>12077</v>
      </c>
      <c r="D3987" t="s">
        <v>11862</v>
      </c>
      <c r="E3987" t="s">
        <v>15</v>
      </c>
      <c r="F3987" s="1">
        <v>43204.76394675926</v>
      </c>
      <c r="G3987" s="1">
        <v>43204.771736111114</v>
      </c>
      <c r="H3987" s="1">
        <v>43207.723622685182</v>
      </c>
      <c r="I3987" s="1">
        <v>43214.045057870368</v>
      </c>
      <c r="J3987" s="1">
        <v>43241</v>
      </c>
      <c r="K3987">
        <v>9844</v>
      </c>
    </row>
    <row r="3988" spans="1:11" x14ac:dyDescent="0.25">
      <c r="A3988" t="s">
        <v>12078</v>
      </c>
      <c r="B3988" t="s">
        <v>12079</v>
      </c>
      <c r="C3988" t="s">
        <v>12080</v>
      </c>
      <c r="D3988" t="s">
        <v>11862</v>
      </c>
      <c r="E3988" t="s">
        <v>15</v>
      </c>
      <c r="F3988" s="1">
        <v>43150.897604166668</v>
      </c>
      <c r="G3988" s="1">
        <v>43151.894363425927</v>
      </c>
      <c r="H3988" s="1">
        <v>43155.081319444442</v>
      </c>
      <c r="I3988" s="1">
        <v>43165.71980324074</v>
      </c>
      <c r="J3988" s="1">
        <v>43180</v>
      </c>
      <c r="K3988">
        <v>7787</v>
      </c>
    </row>
    <row r="3989" spans="1:11" x14ac:dyDescent="0.25">
      <c r="A3989" t="s">
        <v>12081</v>
      </c>
      <c r="B3989" t="s">
        <v>12082</v>
      </c>
      <c r="C3989" t="s">
        <v>12083</v>
      </c>
      <c r="D3989" t="s">
        <v>11862</v>
      </c>
      <c r="E3989" t="s">
        <v>15</v>
      </c>
      <c r="F3989" s="1">
        <v>43112.85359953704</v>
      </c>
      <c r="G3989" s="1">
        <v>43116.159988425927</v>
      </c>
      <c r="H3989" s="1">
        <v>43116.733969907407</v>
      </c>
      <c r="I3989" s="1">
        <v>43124.857175925928</v>
      </c>
      <c r="J3989" s="1">
        <v>43150</v>
      </c>
      <c r="K3989">
        <v>9956</v>
      </c>
    </row>
    <row r="3990" spans="1:11" x14ac:dyDescent="0.25">
      <c r="A3990" t="s">
        <v>12084</v>
      </c>
      <c r="B3990" t="s">
        <v>12085</v>
      </c>
      <c r="C3990" t="s">
        <v>12086</v>
      </c>
      <c r="D3990" t="s">
        <v>11862</v>
      </c>
      <c r="E3990" t="s">
        <v>15</v>
      </c>
      <c r="F3990" s="1">
        <v>43130.606909722221</v>
      </c>
      <c r="G3990" s="1">
        <v>43131.563877314817</v>
      </c>
      <c r="H3990" s="1">
        <v>43132.61215277778</v>
      </c>
      <c r="I3990" s="1">
        <v>43145.58866898148</v>
      </c>
      <c r="J3990" s="1">
        <v>43164</v>
      </c>
      <c r="K3990">
        <v>8780</v>
      </c>
    </row>
    <row r="3991" spans="1:11" x14ac:dyDescent="0.25">
      <c r="A3991" t="s">
        <v>12087</v>
      </c>
      <c r="B3991" t="s">
        <v>12088</v>
      </c>
      <c r="C3991" t="s">
        <v>12089</v>
      </c>
      <c r="D3991" t="s">
        <v>11862</v>
      </c>
      <c r="E3991" t="s">
        <v>15</v>
      </c>
      <c r="F3991" s="1">
        <v>43243.73541666667</v>
      </c>
      <c r="G3991" s="1">
        <v>43243.747094907405</v>
      </c>
      <c r="H3991" s="1">
        <v>43244.650694444441</v>
      </c>
      <c r="I3991" s="1">
        <v>43259.022812499999</v>
      </c>
      <c r="J3991" s="1">
        <v>43278</v>
      </c>
      <c r="K3991">
        <v>9950</v>
      </c>
    </row>
    <row r="3992" spans="1:11" x14ac:dyDescent="0.25">
      <c r="A3992" t="s">
        <v>12090</v>
      </c>
      <c r="B3992" t="s">
        <v>12091</v>
      </c>
      <c r="C3992" t="s">
        <v>12092</v>
      </c>
      <c r="D3992" t="s">
        <v>11862</v>
      </c>
      <c r="E3992" t="s">
        <v>15</v>
      </c>
      <c r="F3992" s="1">
        <v>43062.728113425925</v>
      </c>
      <c r="G3992" s="1">
        <v>43062.767384259256</v>
      </c>
      <c r="H3992" s="1">
        <v>43064.112013888887</v>
      </c>
      <c r="I3992" s="1">
        <v>43070.796261574076</v>
      </c>
      <c r="J3992" s="1">
        <v>43091</v>
      </c>
      <c r="K3992">
        <v>22387</v>
      </c>
    </row>
    <row r="3993" spans="1:11" x14ac:dyDescent="0.25">
      <c r="A3993" t="s">
        <v>12093</v>
      </c>
      <c r="B3993" t="s">
        <v>12094</v>
      </c>
      <c r="C3993" t="s">
        <v>12095</v>
      </c>
      <c r="D3993" t="s">
        <v>11862</v>
      </c>
      <c r="E3993" t="s">
        <v>15</v>
      </c>
      <c r="F3993" s="1">
        <v>43185.414050925923</v>
      </c>
      <c r="G3993" s="1">
        <v>43185.424004629633</v>
      </c>
      <c r="H3993" s="1">
        <v>43186.818668981483</v>
      </c>
      <c r="I3993" s="1">
        <v>43200.047731481478</v>
      </c>
      <c r="J3993" s="1">
        <v>43215</v>
      </c>
      <c r="K3993">
        <v>9844</v>
      </c>
    </row>
    <row r="3994" spans="1:11" x14ac:dyDescent="0.25">
      <c r="A3994" t="s">
        <v>12096</v>
      </c>
      <c r="B3994" t="s">
        <v>12097</v>
      </c>
      <c r="C3994" t="s">
        <v>12098</v>
      </c>
      <c r="D3994" t="s">
        <v>11862</v>
      </c>
      <c r="E3994" t="s">
        <v>15</v>
      </c>
      <c r="F3994" s="1">
        <v>43145.423981481479</v>
      </c>
      <c r="G3994" s="1">
        <v>43146.180810185186</v>
      </c>
      <c r="H3994" s="1">
        <v>43148.050451388888</v>
      </c>
      <c r="I3994" s="1">
        <v>43158.84648148148</v>
      </c>
      <c r="J3994" s="1">
        <v>43175</v>
      </c>
      <c r="K3994">
        <v>10800</v>
      </c>
    </row>
    <row r="3995" spans="1:11" x14ac:dyDescent="0.25">
      <c r="A3995" t="s">
        <v>12099</v>
      </c>
      <c r="B3995" t="s">
        <v>12100</v>
      </c>
      <c r="C3995" t="s">
        <v>12101</v>
      </c>
      <c r="D3995" t="s">
        <v>11862</v>
      </c>
      <c r="E3995" t="s">
        <v>15</v>
      </c>
      <c r="F3995" s="1">
        <v>43111.935289351852</v>
      </c>
      <c r="G3995" s="1">
        <v>43111.939826388887</v>
      </c>
      <c r="H3995" s="1">
        <v>43115.725752314815</v>
      </c>
      <c r="I3995" s="1">
        <v>43125.881516203706</v>
      </c>
      <c r="J3995" s="1">
        <v>43146</v>
      </c>
      <c r="K3995">
        <v>9956</v>
      </c>
    </row>
    <row r="3996" spans="1:11" x14ac:dyDescent="0.25">
      <c r="A3996" t="s">
        <v>12102</v>
      </c>
      <c r="B3996" t="s">
        <v>12103</v>
      </c>
      <c r="C3996" t="s">
        <v>12104</v>
      </c>
      <c r="D3996" t="s">
        <v>11862</v>
      </c>
      <c r="E3996" t="s">
        <v>15</v>
      </c>
      <c r="F3996" s="1">
        <v>43194.002025462964</v>
      </c>
      <c r="G3996" s="1">
        <v>43194.010914351849</v>
      </c>
      <c r="H3996" s="1">
        <v>43196.096597222226</v>
      </c>
      <c r="I3996" s="1">
        <v>43203.793587962966</v>
      </c>
      <c r="J3996" s="1">
        <v>43227</v>
      </c>
      <c r="K3996">
        <v>9844</v>
      </c>
    </row>
    <row r="3997" spans="1:11" x14ac:dyDescent="0.25">
      <c r="A3997" t="s">
        <v>12105</v>
      </c>
      <c r="B3997" t="s">
        <v>12106</v>
      </c>
      <c r="C3997" t="s">
        <v>12107</v>
      </c>
      <c r="D3997" t="s">
        <v>11862</v>
      </c>
      <c r="E3997" t="s">
        <v>15</v>
      </c>
      <c r="F3997" s="1">
        <v>43228.880972222221</v>
      </c>
      <c r="G3997" s="1">
        <v>43228.89875</v>
      </c>
      <c r="H3997" s="1">
        <v>43231.714583333334</v>
      </c>
      <c r="I3997" s="1">
        <v>43238.638113425928</v>
      </c>
      <c r="J3997" s="1">
        <v>43255</v>
      </c>
      <c r="K3997">
        <v>9881</v>
      </c>
    </row>
    <row r="3998" spans="1:11" x14ac:dyDescent="0.25">
      <c r="A3998" t="s">
        <v>12108</v>
      </c>
      <c r="B3998" t="s">
        <v>12109</v>
      </c>
      <c r="C3998" t="s">
        <v>12110</v>
      </c>
      <c r="D3998" t="s">
        <v>11862</v>
      </c>
      <c r="E3998" t="s">
        <v>15</v>
      </c>
      <c r="F3998" s="1">
        <v>43211.333981481483</v>
      </c>
      <c r="G3998" s="1">
        <v>43214.767905092594</v>
      </c>
      <c r="H3998" s="1">
        <v>43213.978159722225</v>
      </c>
      <c r="I3998" s="1">
        <v>43218.079699074071</v>
      </c>
      <c r="J3998" s="1">
        <v>43248</v>
      </c>
      <c r="K3998">
        <v>9844</v>
      </c>
    </row>
    <row r="3999" spans="1:11" x14ac:dyDescent="0.25">
      <c r="A3999" t="s">
        <v>12111</v>
      </c>
      <c r="B3999" t="s">
        <v>12112</v>
      </c>
      <c r="C3999" t="s">
        <v>12113</v>
      </c>
      <c r="D3999" t="s">
        <v>11862</v>
      </c>
      <c r="E3999" t="s">
        <v>15</v>
      </c>
      <c r="F3999" s="1">
        <v>43231.558854166666</v>
      </c>
      <c r="G3999" s="1">
        <v>43231.567523148151</v>
      </c>
      <c r="H3999" s="1">
        <v>43231.714583333334</v>
      </c>
      <c r="I3999" s="1">
        <v>43242.767407407409</v>
      </c>
      <c r="J3999" s="1">
        <v>43252</v>
      </c>
      <c r="K3999">
        <v>9500</v>
      </c>
    </row>
    <row r="4000" spans="1:11" x14ac:dyDescent="0.25">
      <c r="A4000" t="s">
        <v>12114</v>
      </c>
      <c r="B4000" t="s">
        <v>12115</v>
      </c>
      <c r="C4000" t="s">
        <v>12116</v>
      </c>
      <c r="D4000" t="s">
        <v>11862</v>
      </c>
      <c r="E4000" t="s">
        <v>15</v>
      </c>
      <c r="F4000" s="1">
        <v>43131.42763888889</v>
      </c>
      <c r="G4000" s="1">
        <v>43132.122256944444</v>
      </c>
      <c r="H4000" s="1">
        <v>43134.033761574072</v>
      </c>
      <c r="I4000" s="1">
        <v>43150.692499999997</v>
      </c>
      <c r="J4000" s="1">
        <v>43161</v>
      </c>
      <c r="K4000">
        <v>8930</v>
      </c>
    </row>
    <row r="4001" spans="1:11" x14ac:dyDescent="0.25">
      <c r="A4001" t="s">
        <v>12117</v>
      </c>
      <c r="B4001" t="s">
        <v>12118</v>
      </c>
      <c r="C4001" t="s">
        <v>12119</v>
      </c>
      <c r="D4001" t="s">
        <v>11862</v>
      </c>
      <c r="E4001" t="s">
        <v>15</v>
      </c>
      <c r="F4001" s="1">
        <v>43276.860543981478</v>
      </c>
      <c r="G4001" s="1">
        <v>43277.21733796296</v>
      </c>
      <c r="H4001" s="1">
        <v>43277.495138888888</v>
      </c>
      <c r="I4001" s="1">
        <v>43279.769826388889</v>
      </c>
      <c r="J4001" s="1">
        <v>43297</v>
      </c>
      <c r="K4001">
        <v>14090</v>
      </c>
    </row>
    <row r="4002" spans="1:11" x14ac:dyDescent="0.25">
      <c r="A4002" t="s">
        <v>12120</v>
      </c>
      <c r="B4002" t="s">
        <v>12121</v>
      </c>
      <c r="C4002" t="s">
        <v>12122</v>
      </c>
      <c r="D4002" t="s">
        <v>11862</v>
      </c>
      <c r="E4002" t="s">
        <v>15</v>
      </c>
      <c r="F4002" s="1">
        <v>43062.535624999997</v>
      </c>
      <c r="G4002" s="1">
        <v>43063.131840277776</v>
      </c>
      <c r="H4002" s="1">
        <v>43064.112175925926</v>
      </c>
      <c r="I4002" s="1">
        <v>43080.864583333336</v>
      </c>
      <c r="J4002" s="1">
        <v>43097</v>
      </c>
      <c r="K4002">
        <v>18810</v>
      </c>
    </row>
    <row r="4003" spans="1:11" x14ac:dyDescent="0.25">
      <c r="A4003" t="s">
        <v>12123</v>
      </c>
      <c r="B4003" t="s">
        <v>12124</v>
      </c>
      <c r="C4003" t="s">
        <v>12125</v>
      </c>
      <c r="D4003" t="s">
        <v>11862</v>
      </c>
      <c r="E4003" t="s">
        <v>15</v>
      </c>
      <c r="F4003" s="1">
        <v>43070.561886574076</v>
      </c>
      <c r="G4003" s="1">
        <v>43071.109780092593</v>
      </c>
      <c r="H4003" s="1">
        <v>43074.046423611115</v>
      </c>
      <c r="I4003" s="1">
        <v>43081.984502314815</v>
      </c>
      <c r="J4003" s="1">
        <v>43105</v>
      </c>
      <c r="K4003">
        <v>21550</v>
      </c>
    </row>
    <row r="4004" spans="1:11" x14ac:dyDescent="0.25">
      <c r="A4004" t="s">
        <v>12126</v>
      </c>
      <c r="B4004" t="s">
        <v>12127</v>
      </c>
      <c r="C4004" t="s">
        <v>12128</v>
      </c>
      <c r="D4004" t="s">
        <v>11862</v>
      </c>
      <c r="E4004" t="s">
        <v>15</v>
      </c>
      <c r="F4004" s="1">
        <v>43120.529328703706</v>
      </c>
      <c r="G4004" s="1">
        <v>43120.536192129628</v>
      </c>
      <c r="H4004" s="1">
        <v>43123.568703703706</v>
      </c>
      <c r="I4004" s="1">
        <v>43137.535983796297</v>
      </c>
      <c r="J4004" s="1">
        <v>43154</v>
      </c>
      <c r="K4004">
        <v>9456</v>
      </c>
    </row>
    <row r="4005" spans="1:11" x14ac:dyDescent="0.25">
      <c r="A4005" t="s">
        <v>12129</v>
      </c>
      <c r="B4005" t="s">
        <v>12130</v>
      </c>
      <c r="C4005" t="s">
        <v>12131</v>
      </c>
      <c r="D4005" t="s">
        <v>11862</v>
      </c>
      <c r="E4005" t="s">
        <v>15</v>
      </c>
      <c r="F4005" s="1">
        <v>43119.67597222222</v>
      </c>
      <c r="G4005" s="1">
        <v>43119.690752314818</v>
      </c>
      <c r="H4005" s="1">
        <v>43120.015428240738</v>
      </c>
      <c r="I4005" s="1">
        <v>43147.735115740739</v>
      </c>
      <c r="J4005" s="1">
        <v>43166</v>
      </c>
      <c r="K4005">
        <v>55850</v>
      </c>
    </row>
    <row r="4006" spans="1:11" x14ac:dyDescent="0.25">
      <c r="A4006" t="s">
        <v>12132</v>
      </c>
      <c r="B4006" t="s">
        <v>12133</v>
      </c>
      <c r="C4006" t="s">
        <v>12134</v>
      </c>
      <c r="D4006" t="s">
        <v>11862</v>
      </c>
      <c r="E4006" t="s">
        <v>15</v>
      </c>
      <c r="F4006" s="1">
        <v>43173.357708333337</v>
      </c>
      <c r="G4006" s="1">
        <v>43173.380729166667</v>
      </c>
      <c r="H4006" s="1">
        <v>43174.96</v>
      </c>
      <c r="I4006" s="1">
        <v>43182.790763888886</v>
      </c>
      <c r="J4006" s="1">
        <v>43202</v>
      </c>
      <c r="K4006">
        <v>7000</v>
      </c>
    </row>
    <row r="4007" spans="1:11" x14ac:dyDescent="0.25">
      <c r="A4007" t="s">
        <v>12135</v>
      </c>
      <c r="B4007" t="s">
        <v>12136</v>
      </c>
      <c r="C4007" t="s">
        <v>12137</v>
      </c>
      <c r="D4007" t="s">
        <v>11862</v>
      </c>
      <c r="E4007" t="s">
        <v>15</v>
      </c>
      <c r="F4007" s="1">
        <v>43119.569918981484</v>
      </c>
      <c r="G4007" s="1">
        <v>43119.579155092593</v>
      </c>
      <c r="H4007" s="1">
        <v>43120.015416666669</v>
      </c>
      <c r="I4007" s="1">
        <v>43129.856527777774</v>
      </c>
      <c r="J4007" s="1">
        <v>43150</v>
      </c>
      <c r="K4007">
        <v>9456</v>
      </c>
    </row>
    <row r="4008" spans="1:11" x14ac:dyDescent="0.25">
      <c r="A4008" t="s">
        <v>12138</v>
      </c>
      <c r="B4008" t="s">
        <v>12139</v>
      </c>
      <c r="C4008" t="s">
        <v>12140</v>
      </c>
      <c r="D4008" t="s">
        <v>11862</v>
      </c>
      <c r="E4008" t="s">
        <v>15</v>
      </c>
      <c r="F4008" s="1">
        <v>43144.905659722222</v>
      </c>
      <c r="G4008" s="1">
        <v>43144.913483796299</v>
      </c>
      <c r="H4008" s="1">
        <v>43146.711469907408</v>
      </c>
      <c r="I4008" s="1">
        <v>43158.856226851851</v>
      </c>
      <c r="J4008" s="1">
        <v>43174</v>
      </c>
      <c r="K4008">
        <v>8400</v>
      </c>
    </row>
    <row r="4009" spans="1:11" x14ac:dyDescent="0.25">
      <c r="A4009" t="s">
        <v>12141</v>
      </c>
      <c r="B4009" t="s">
        <v>12142</v>
      </c>
      <c r="C4009" t="s">
        <v>12143</v>
      </c>
      <c r="D4009" t="s">
        <v>11862</v>
      </c>
      <c r="E4009" t="s">
        <v>15</v>
      </c>
      <c r="F4009" s="1">
        <v>43128.479016203702</v>
      </c>
      <c r="G4009" s="1">
        <v>43128.485648148147</v>
      </c>
      <c r="H4009" s="1">
        <v>43130.011689814812</v>
      </c>
      <c r="I4009" s="1">
        <v>43136.904039351852</v>
      </c>
      <c r="J4009" s="1">
        <v>43165</v>
      </c>
      <c r="K4009">
        <v>8780</v>
      </c>
    </row>
    <row r="4010" spans="1:11" x14ac:dyDescent="0.25">
      <c r="A4010" t="s">
        <v>12144</v>
      </c>
      <c r="B4010" t="s">
        <v>12145</v>
      </c>
      <c r="C4010" t="s">
        <v>12146</v>
      </c>
      <c r="D4010" t="s">
        <v>11862</v>
      </c>
      <c r="E4010" t="s">
        <v>15</v>
      </c>
      <c r="F4010" s="1">
        <v>43061.624803240738</v>
      </c>
      <c r="G4010" s="1">
        <v>43062.107905092591</v>
      </c>
      <c r="H4010" s="1">
        <v>43064.07775462963</v>
      </c>
      <c r="I4010" s="1">
        <v>43083.471597222226</v>
      </c>
      <c r="J4010" s="1">
        <v>43090</v>
      </c>
      <c r="K4010">
        <v>18810</v>
      </c>
    </row>
    <row r="4011" spans="1:11" x14ac:dyDescent="0.25">
      <c r="A4011" t="s">
        <v>12147</v>
      </c>
      <c r="B4011" t="s">
        <v>12148</v>
      </c>
      <c r="C4011" t="s">
        <v>12149</v>
      </c>
      <c r="D4011" t="s">
        <v>11862</v>
      </c>
      <c r="E4011" t="s">
        <v>15</v>
      </c>
      <c r="F4011" s="1">
        <v>43147.659120370372</v>
      </c>
      <c r="G4011" s="1">
        <v>43147.671620370369</v>
      </c>
      <c r="H4011" s="1">
        <v>43148.051655092589</v>
      </c>
      <c r="I4011" s="1">
        <v>43171.742245370369</v>
      </c>
      <c r="J4011" s="1">
        <v>43178</v>
      </c>
      <c r="K4011">
        <v>8400</v>
      </c>
    </row>
    <row r="4012" spans="1:11" x14ac:dyDescent="0.25">
      <c r="A4012" t="s">
        <v>12150</v>
      </c>
      <c r="B4012" t="s">
        <v>12151</v>
      </c>
      <c r="C4012" t="s">
        <v>12152</v>
      </c>
      <c r="D4012" t="s">
        <v>11862</v>
      </c>
      <c r="E4012" t="s">
        <v>15</v>
      </c>
      <c r="F4012" s="1">
        <v>43139.89949074074</v>
      </c>
      <c r="G4012" s="1">
        <v>43139.910115740742</v>
      </c>
      <c r="H4012" s="1">
        <v>43141.204872685186</v>
      </c>
      <c r="I4012" s="1">
        <v>43147.513402777775</v>
      </c>
      <c r="J4012" s="1">
        <v>43166</v>
      </c>
      <c r="K4012">
        <v>6900</v>
      </c>
    </row>
    <row r="4013" spans="1:11" x14ac:dyDescent="0.25">
      <c r="A4013" t="s">
        <v>12153</v>
      </c>
      <c r="B4013" t="s">
        <v>12154</v>
      </c>
      <c r="C4013" t="s">
        <v>12155</v>
      </c>
      <c r="D4013" t="s">
        <v>11862</v>
      </c>
      <c r="E4013" t="s">
        <v>15</v>
      </c>
      <c r="F4013" s="1">
        <v>43201.939247685186</v>
      </c>
      <c r="G4013" s="1">
        <v>43201.951064814813</v>
      </c>
      <c r="H4013" s="1">
        <v>43204.001840277779</v>
      </c>
      <c r="I4013" s="1">
        <v>43217.968541666669</v>
      </c>
      <c r="J4013" s="1">
        <v>43241</v>
      </c>
      <c r="K4013">
        <v>9844</v>
      </c>
    </row>
    <row r="4014" spans="1:11" x14ac:dyDescent="0.25">
      <c r="A4014" t="s">
        <v>12156</v>
      </c>
      <c r="B4014" t="s">
        <v>12157</v>
      </c>
      <c r="C4014" t="s">
        <v>12158</v>
      </c>
      <c r="D4014" t="s">
        <v>11862</v>
      </c>
      <c r="E4014" t="s">
        <v>15</v>
      </c>
      <c r="F4014" s="1">
        <v>43129.426516203705</v>
      </c>
      <c r="G4014" s="1">
        <v>43129.443831018521</v>
      </c>
      <c r="H4014" s="1">
        <v>43130.011643518519</v>
      </c>
      <c r="I4014" s="1">
        <v>43140.606666666667</v>
      </c>
      <c r="J4014" s="1">
        <v>43164</v>
      </c>
      <c r="K4014">
        <v>8930</v>
      </c>
    </row>
    <row r="4015" spans="1:11" x14ac:dyDescent="0.25">
      <c r="A4015" t="s">
        <v>12159</v>
      </c>
      <c r="B4015" t="s">
        <v>12160</v>
      </c>
      <c r="C4015" t="s">
        <v>12161</v>
      </c>
      <c r="D4015" t="s">
        <v>11862</v>
      </c>
      <c r="E4015" t="s">
        <v>15</v>
      </c>
      <c r="F4015" s="1">
        <v>43129.548298611109</v>
      </c>
      <c r="G4015" s="1">
        <v>43129.562638888892</v>
      </c>
      <c r="H4015" s="1">
        <v>43130.011643518519</v>
      </c>
      <c r="I4015" s="1">
        <v>43161.92491898148</v>
      </c>
      <c r="J4015" s="1">
        <v>43166</v>
      </c>
      <c r="K4015">
        <v>8930</v>
      </c>
    </row>
    <row r="4016" spans="1:11" x14ac:dyDescent="0.25">
      <c r="A4016" t="s">
        <v>12162</v>
      </c>
      <c r="B4016" t="s">
        <v>12163</v>
      </c>
      <c r="C4016" t="s">
        <v>12164</v>
      </c>
      <c r="D4016" t="s">
        <v>11862</v>
      </c>
      <c r="E4016" t="s">
        <v>15</v>
      </c>
      <c r="F4016" s="1">
        <v>43109.485555555555</v>
      </c>
      <c r="G4016" s="1">
        <v>43109.493379629632</v>
      </c>
      <c r="H4016" s="1">
        <v>43110.929282407407</v>
      </c>
      <c r="I4016" s="1">
        <v>43117.641562500001</v>
      </c>
      <c r="J4016" s="1">
        <v>43140</v>
      </c>
      <c r="K4016">
        <v>16373</v>
      </c>
    </row>
    <row r="4017" spans="1:11" x14ac:dyDescent="0.25">
      <c r="A4017" t="s">
        <v>12165</v>
      </c>
      <c r="B4017" t="s">
        <v>12166</v>
      </c>
      <c r="C4017" t="s">
        <v>12167</v>
      </c>
      <c r="D4017" t="s">
        <v>11862</v>
      </c>
      <c r="E4017" t="s">
        <v>15</v>
      </c>
      <c r="F4017" s="1">
        <v>43147.682060185187</v>
      </c>
      <c r="G4017" s="1">
        <v>43147.691377314812</v>
      </c>
      <c r="H4017" s="1">
        <v>43148.04760416667</v>
      </c>
      <c r="I4017" s="1">
        <v>43164.954351851855</v>
      </c>
      <c r="J4017" s="1">
        <v>43180</v>
      </c>
      <c r="K4017">
        <v>8400</v>
      </c>
    </row>
    <row r="4018" spans="1:11" x14ac:dyDescent="0.25">
      <c r="A4018" t="s">
        <v>12168</v>
      </c>
      <c r="B4018" t="s">
        <v>12169</v>
      </c>
      <c r="C4018" t="s">
        <v>12170</v>
      </c>
      <c r="D4018" t="s">
        <v>11862</v>
      </c>
      <c r="E4018" t="s">
        <v>15</v>
      </c>
      <c r="F4018" s="1">
        <v>43122.719872685186</v>
      </c>
      <c r="G4018" s="1">
        <v>43122.733865740738</v>
      </c>
      <c r="H4018" s="1">
        <v>43123.937291666669</v>
      </c>
      <c r="I4018" s="1">
        <v>43125.731458333335</v>
      </c>
      <c r="J4018" s="1">
        <v>43151</v>
      </c>
      <c r="K4018">
        <v>8950</v>
      </c>
    </row>
    <row r="4019" spans="1:11" x14ac:dyDescent="0.25">
      <c r="A4019" t="s">
        <v>12171</v>
      </c>
      <c r="B4019" t="s">
        <v>12172</v>
      </c>
      <c r="C4019" t="s">
        <v>12173</v>
      </c>
      <c r="D4019" t="s">
        <v>11862</v>
      </c>
      <c r="E4019" t="s">
        <v>15</v>
      </c>
      <c r="F4019" s="1">
        <v>43248.80195601852</v>
      </c>
      <c r="G4019" s="1">
        <v>43248.812592592592</v>
      </c>
      <c r="H4019" s="1">
        <v>43250.57916666667</v>
      </c>
      <c r="I4019" s="1">
        <v>43259.935289351852</v>
      </c>
      <c r="J4019" s="1">
        <v>43297</v>
      </c>
      <c r="K4019">
        <v>9881</v>
      </c>
    </row>
    <row r="4020" spans="1:11" x14ac:dyDescent="0.25">
      <c r="A4020" t="s">
        <v>12174</v>
      </c>
      <c r="B4020" t="s">
        <v>12175</v>
      </c>
      <c r="C4020" t="s">
        <v>12176</v>
      </c>
      <c r="D4020" t="s">
        <v>11862</v>
      </c>
      <c r="E4020" t="s">
        <v>15</v>
      </c>
      <c r="F4020" s="1">
        <v>43274.451331018521</v>
      </c>
      <c r="G4020" s="1">
        <v>43274.468692129631</v>
      </c>
      <c r="H4020" s="1">
        <v>43277.495138888888</v>
      </c>
      <c r="I4020" s="1">
        <v>43286.7580787037</v>
      </c>
      <c r="J4020" s="1">
        <v>43307</v>
      </c>
      <c r="K4020">
        <v>2800</v>
      </c>
    </row>
    <row r="4021" spans="1:11" x14ac:dyDescent="0.25">
      <c r="A4021" t="s">
        <v>12177</v>
      </c>
      <c r="B4021" t="s">
        <v>12178</v>
      </c>
      <c r="C4021" t="s">
        <v>12179</v>
      </c>
      <c r="D4021" t="s">
        <v>11862</v>
      </c>
      <c r="E4021" t="s">
        <v>15</v>
      </c>
      <c r="F4021" s="1">
        <v>43137.978530092594</v>
      </c>
      <c r="G4021" s="1">
        <v>43137.992523148147</v>
      </c>
      <c r="H4021" s="1">
        <v>43138.955983796295</v>
      </c>
      <c r="I4021" s="1">
        <v>43160.009050925924</v>
      </c>
      <c r="J4021" s="1">
        <v>43175</v>
      </c>
      <c r="K4021">
        <v>8660</v>
      </c>
    </row>
    <row r="4022" spans="1:11" x14ac:dyDescent="0.25">
      <c r="A4022" t="s">
        <v>12180</v>
      </c>
      <c r="B4022" t="s">
        <v>12181</v>
      </c>
      <c r="C4022" t="s">
        <v>12182</v>
      </c>
      <c r="D4022" t="s">
        <v>11862</v>
      </c>
      <c r="E4022" t="s">
        <v>15</v>
      </c>
      <c r="F4022" s="1">
        <v>43112.627060185187</v>
      </c>
      <c r="G4022" s="1">
        <v>43113.619791666664</v>
      </c>
      <c r="H4022" s="1">
        <v>43116.623726851853</v>
      </c>
      <c r="I4022" s="1">
        <v>43126.837060185186</v>
      </c>
      <c r="J4022" s="1">
        <v>43152</v>
      </c>
      <c r="K4022">
        <v>16890</v>
      </c>
    </row>
    <row r="4023" spans="1:11" x14ac:dyDescent="0.25">
      <c r="A4023" t="s">
        <v>12183</v>
      </c>
      <c r="B4023" t="s">
        <v>12184</v>
      </c>
      <c r="C4023" t="s">
        <v>12185</v>
      </c>
      <c r="D4023" t="s">
        <v>11862</v>
      </c>
      <c r="E4023" t="s">
        <v>15</v>
      </c>
      <c r="F4023" s="1">
        <v>43238.468356481484</v>
      </c>
      <c r="G4023" s="1">
        <v>43239.46597222222</v>
      </c>
      <c r="H4023" s="1">
        <v>43242.67291666667</v>
      </c>
      <c r="I4023" s="1">
        <v>43257.985162037039</v>
      </c>
      <c r="J4023" s="1">
        <v>43262</v>
      </c>
      <c r="K4023">
        <v>9844</v>
      </c>
    </row>
    <row r="4024" spans="1:11" x14ac:dyDescent="0.25">
      <c r="A4024" t="s">
        <v>12186</v>
      </c>
      <c r="B4024" t="s">
        <v>12187</v>
      </c>
      <c r="C4024" t="s">
        <v>12188</v>
      </c>
      <c r="D4024" t="s">
        <v>11862</v>
      </c>
      <c r="E4024" t="s">
        <v>15</v>
      </c>
      <c r="F4024" s="1">
        <v>43258.647361111114</v>
      </c>
      <c r="G4024" s="1">
        <v>43258.66673611111</v>
      </c>
      <c r="H4024" s="1">
        <v>43262.640972222223</v>
      </c>
      <c r="I4024" s="1">
        <v>43267.675335648149</v>
      </c>
      <c r="J4024" s="1">
        <v>43298</v>
      </c>
      <c r="K4024">
        <v>14090</v>
      </c>
    </row>
    <row r="4025" spans="1:11" x14ac:dyDescent="0.25">
      <c r="A4025" t="s">
        <v>12189</v>
      </c>
      <c r="B4025" t="s">
        <v>12190</v>
      </c>
      <c r="C4025" t="s">
        <v>12191</v>
      </c>
      <c r="D4025" t="s">
        <v>11862</v>
      </c>
      <c r="E4025" t="s">
        <v>15</v>
      </c>
      <c r="F4025" s="1">
        <v>43147.649965277778</v>
      </c>
      <c r="G4025" s="1">
        <v>43148.149814814817</v>
      </c>
      <c r="H4025" s="1">
        <v>43151.07408564815</v>
      </c>
      <c r="I4025" s="1">
        <v>43164.901805555557</v>
      </c>
      <c r="J4025" s="1">
        <v>43185</v>
      </c>
      <c r="K4025">
        <v>10800</v>
      </c>
    </row>
    <row r="4026" spans="1:11" x14ac:dyDescent="0.25">
      <c r="A4026" t="s">
        <v>12192</v>
      </c>
      <c r="B4026" t="s">
        <v>12193</v>
      </c>
      <c r="C4026" t="s">
        <v>12194</v>
      </c>
      <c r="D4026" t="s">
        <v>11862</v>
      </c>
      <c r="E4026" t="s">
        <v>15</v>
      </c>
      <c r="F4026" s="1">
        <v>43129.516712962963</v>
      </c>
      <c r="G4026" s="1">
        <v>43129.536203703705</v>
      </c>
      <c r="H4026" s="1">
        <v>43130.011643518519</v>
      </c>
      <c r="I4026" s="1">
        <v>43136.942604166667</v>
      </c>
      <c r="J4026" s="1">
        <v>43164</v>
      </c>
      <c r="K4026">
        <v>8780</v>
      </c>
    </row>
    <row r="4027" spans="1:11" x14ac:dyDescent="0.25">
      <c r="A4027" t="s">
        <v>12195</v>
      </c>
      <c r="B4027" t="s">
        <v>12196</v>
      </c>
      <c r="C4027" t="s">
        <v>12197</v>
      </c>
      <c r="D4027" t="s">
        <v>11862</v>
      </c>
      <c r="E4027" t="s">
        <v>15</v>
      </c>
      <c r="F4027" s="1">
        <v>43160.837592592594</v>
      </c>
      <c r="G4027" s="1">
        <v>43160.853645833333</v>
      </c>
      <c r="H4027" s="1">
        <v>43165.784085648149</v>
      </c>
      <c r="I4027" s="1">
        <v>43172.905914351853</v>
      </c>
      <c r="J4027" s="1">
        <v>43201</v>
      </c>
      <c r="K4027">
        <v>18750</v>
      </c>
    </row>
    <row r="4028" spans="1:11" x14ac:dyDescent="0.25">
      <c r="A4028" t="s">
        <v>12198</v>
      </c>
      <c r="B4028" t="s">
        <v>12199</v>
      </c>
      <c r="C4028" t="s">
        <v>12200</v>
      </c>
      <c r="D4028" t="s">
        <v>11862</v>
      </c>
      <c r="E4028" t="s">
        <v>15</v>
      </c>
      <c r="F4028" s="1">
        <v>43210.629733796297</v>
      </c>
      <c r="G4028" s="1">
        <v>43214.777453703704</v>
      </c>
      <c r="H4028" s="1">
        <v>43213.985173611109</v>
      </c>
      <c r="I4028" s="1">
        <v>43235.657314814816</v>
      </c>
      <c r="J4028" s="1">
        <v>43250</v>
      </c>
      <c r="K4028">
        <v>9500</v>
      </c>
    </row>
    <row r="4029" spans="1:11" x14ac:dyDescent="0.25">
      <c r="A4029" t="s">
        <v>12201</v>
      </c>
      <c r="B4029" t="s">
        <v>12202</v>
      </c>
      <c r="C4029" t="s">
        <v>12203</v>
      </c>
      <c r="D4029" t="s">
        <v>11862</v>
      </c>
      <c r="E4029" t="s">
        <v>15</v>
      </c>
      <c r="F4029" s="1">
        <v>43300.669351851851</v>
      </c>
      <c r="G4029" s="1">
        <v>43300.682858796295</v>
      </c>
      <c r="H4029" s="1">
        <v>43307.656944444447</v>
      </c>
      <c r="I4029" s="1">
        <v>43315.001898148148</v>
      </c>
      <c r="J4029" s="1">
        <v>43353</v>
      </c>
      <c r="K4029">
        <v>11081</v>
      </c>
    </row>
    <row r="4030" spans="1:11" x14ac:dyDescent="0.25">
      <c r="A4030" t="s">
        <v>12204</v>
      </c>
      <c r="B4030" t="s">
        <v>12205</v>
      </c>
      <c r="C4030" t="s">
        <v>12206</v>
      </c>
      <c r="D4030" t="s">
        <v>11862</v>
      </c>
      <c r="E4030" t="s">
        <v>191</v>
      </c>
      <c r="F4030" s="1">
        <v>43114.858888888892</v>
      </c>
      <c r="G4030" s="1">
        <v>43114.867488425924</v>
      </c>
      <c r="H4030" s="1">
        <v>43115.650902777779</v>
      </c>
      <c r="I4030" s="1"/>
      <c r="J4030" s="1">
        <v>43147</v>
      </c>
      <c r="K4030">
        <v>9956</v>
      </c>
    </row>
    <row r="4031" spans="1:11" x14ac:dyDescent="0.25">
      <c r="A4031" t="s">
        <v>12207</v>
      </c>
      <c r="B4031" t="s">
        <v>12208</v>
      </c>
      <c r="C4031" t="s">
        <v>12209</v>
      </c>
      <c r="D4031" t="s">
        <v>11862</v>
      </c>
      <c r="E4031" t="s">
        <v>15</v>
      </c>
      <c r="F4031" s="1">
        <v>43130.456018518518</v>
      </c>
      <c r="G4031" s="1">
        <v>43130.469340277778</v>
      </c>
      <c r="H4031" s="1">
        <v>43130.97079861111</v>
      </c>
      <c r="I4031" s="1">
        <v>43140.957395833335</v>
      </c>
      <c r="J4031" s="1">
        <v>43165</v>
      </c>
      <c r="K4031">
        <v>8930</v>
      </c>
    </row>
    <row r="4032" spans="1:11" x14ac:dyDescent="0.25">
      <c r="A4032" t="s">
        <v>12210</v>
      </c>
      <c r="B4032" t="s">
        <v>12211</v>
      </c>
      <c r="C4032" t="s">
        <v>12212</v>
      </c>
      <c r="D4032" t="s">
        <v>11862</v>
      </c>
      <c r="E4032" t="s">
        <v>15</v>
      </c>
      <c r="F4032" s="1">
        <v>43133.571099537039</v>
      </c>
      <c r="G4032" s="1">
        <v>43134.120636574073</v>
      </c>
      <c r="H4032" s="1">
        <v>43138.846493055556</v>
      </c>
      <c r="I4032" s="1">
        <v>43147.963796296295</v>
      </c>
      <c r="J4032" s="1">
        <v>43167</v>
      </c>
      <c r="K4032">
        <v>8930</v>
      </c>
    </row>
    <row r="4033" spans="1:11" x14ac:dyDescent="0.25">
      <c r="A4033" t="s">
        <v>12213</v>
      </c>
      <c r="B4033" t="s">
        <v>12214</v>
      </c>
      <c r="C4033" t="s">
        <v>12215</v>
      </c>
      <c r="D4033" t="s">
        <v>11862</v>
      </c>
      <c r="E4033" t="s">
        <v>15</v>
      </c>
      <c r="F4033" s="1">
        <v>43131.778055555558</v>
      </c>
      <c r="G4033" s="1">
        <v>43131.785543981481</v>
      </c>
      <c r="H4033" s="1">
        <v>43133.09034722222</v>
      </c>
      <c r="I4033" s="1">
        <v>43148.560439814813</v>
      </c>
      <c r="J4033" s="1">
        <v>43167</v>
      </c>
      <c r="K4033">
        <v>7290</v>
      </c>
    </row>
    <row r="4034" spans="1:11" x14ac:dyDescent="0.25">
      <c r="A4034" t="s">
        <v>12216</v>
      </c>
      <c r="B4034" t="s">
        <v>12217</v>
      </c>
      <c r="C4034" t="s">
        <v>12218</v>
      </c>
      <c r="D4034" t="s">
        <v>11862</v>
      </c>
      <c r="E4034" t="s">
        <v>15</v>
      </c>
      <c r="F4034" s="1">
        <v>43235.39675925926</v>
      </c>
      <c r="G4034" s="1">
        <v>43235.454756944448</v>
      </c>
      <c r="H4034" s="1">
        <v>43237.708333333336</v>
      </c>
      <c r="I4034" s="1">
        <v>43255.648043981484</v>
      </c>
      <c r="J4034" s="1">
        <v>43262</v>
      </c>
      <c r="K4034">
        <v>9881</v>
      </c>
    </row>
    <row r="4035" spans="1:11" x14ac:dyDescent="0.25">
      <c r="A4035" t="s">
        <v>12219</v>
      </c>
      <c r="B4035" t="s">
        <v>12220</v>
      </c>
      <c r="C4035" t="s">
        <v>12221</v>
      </c>
      <c r="D4035" t="s">
        <v>11862</v>
      </c>
      <c r="E4035" t="s">
        <v>15</v>
      </c>
      <c r="F4035" s="1">
        <v>43146.637083333335</v>
      </c>
      <c r="G4035" s="1">
        <v>43146.643993055557</v>
      </c>
      <c r="H4035" s="1">
        <v>43148.050462962965</v>
      </c>
      <c r="I4035" s="1">
        <v>43152.856782407405</v>
      </c>
      <c r="J4035" s="1">
        <v>43171</v>
      </c>
      <c r="K4035">
        <v>10800</v>
      </c>
    </row>
    <row r="4036" spans="1:11" x14ac:dyDescent="0.25">
      <c r="A4036" t="s">
        <v>12222</v>
      </c>
      <c r="B4036" t="s">
        <v>12223</v>
      </c>
      <c r="C4036" t="s">
        <v>12224</v>
      </c>
      <c r="D4036" t="s">
        <v>11862</v>
      </c>
      <c r="E4036" t="s">
        <v>15</v>
      </c>
      <c r="F4036" s="1">
        <v>43144.954375000001</v>
      </c>
      <c r="G4036" s="1">
        <v>43144.96361111111</v>
      </c>
      <c r="H4036" s="1">
        <v>43146.728622685187</v>
      </c>
      <c r="I4036" s="1">
        <v>43165.700752314813</v>
      </c>
      <c r="J4036" s="1">
        <v>43173</v>
      </c>
      <c r="K4036">
        <v>8400</v>
      </c>
    </row>
    <row r="4037" spans="1:11" x14ac:dyDescent="0.25">
      <c r="A4037" t="s">
        <v>12225</v>
      </c>
      <c r="B4037" t="s">
        <v>12226</v>
      </c>
      <c r="C4037" t="s">
        <v>12227</v>
      </c>
      <c r="D4037" t="s">
        <v>11862</v>
      </c>
      <c r="E4037" t="s">
        <v>15</v>
      </c>
      <c r="F4037" s="1">
        <v>43236.725914351853</v>
      </c>
      <c r="G4037" s="1">
        <v>43237.149548611109</v>
      </c>
      <c r="H4037" s="1">
        <v>43237.708333333336</v>
      </c>
      <c r="I4037" s="1">
        <v>43255.596354166664</v>
      </c>
      <c r="J4037" s="1">
        <v>43265</v>
      </c>
      <c r="K4037">
        <v>9881</v>
      </c>
    </row>
    <row r="4038" spans="1:11" x14ac:dyDescent="0.25">
      <c r="A4038" t="s">
        <v>12228</v>
      </c>
      <c r="B4038" t="s">
        <v>12229</v>
      </c>
      <c r="C4038" t="s">
        <v>12230</v>
      </c>
      <c r="D4038" t="s">
        <v>11862</v>
      </c>
      <c r="E4038" t="s">
        <v>15</v>
      </c>
      <c r="F4038" s="1">
        <v>43152.429432870369</v>
      </c>
      <c r="G4038" s="1">
        <v>43152.504131944443</v>
      </c>
      <c r="H4038" s="1">
        <v>43155.078287037039</v>
      </c>
      <c r="I4038" s="1">
        <v>43160.991979166669</v>
      </c>
      <c r="J4038" s="1">
        <v>43172</v>
      </c>
      <c r="K4038">
        <v>83800</v>
      </c>
    </row>
    <row r="4039" spans="1:11" x14ac:dyDescent="0.25">
      <c r="A4039" t="s">
        <v>12231</v>
      </c>
      <c r="B4039" t="s">
        <v>12232</v>
      </c>
      <c r="C4039" t="s">
        <v>12233</v>
      </c>
      <c r="D4039" t="s">
        <v>11862</v>
      </c>
      <c r="E4039" t="s">
        <v>15</v>
      </c>
      <c r="F4039" s="1">
        <v>43150.60596064815</v>
      </c>
      <c r="G4039" s="1">
        <v>43151.302569444444</v>
      </c>
      <c r="H4039" s="1">
        <v>43153.817928240744</v>
      </c>
      <c r="I4039" s="1">
        <v>43166.745266203703</v>
      </c>
      <c r="J4039" s="1">
        <v>43178</v>
      </c>
      <c r="K4039">
        <v>7787</v>
      </c>
    </row>
    <row r="4040" spans="1:11" x14ac:dyDescent="0.25">
      <c r="A4040" t="s">
        <v>12234</v>
      </c>
      <c r="B4040" t="s">
        <v>12235</v>
      </c>
      <c r="C4040" t="s">
        <v>12236</v>
      </c>
      <c r="D4040" t="s">
        <v>11862</v>
      </c>
      <c r="E4040" t="s">
        <v>15</v>
      </c>
      <c r="F4040" s="1">
        <v>43122.660914351851</v>
      </c>
      <c r="G4040" s="1">
        <v>43124.119953703703</v>
      </c>
      <c r="H4040" s="1">
        <v>43125.881608796299</v>
      </c>
      <c r="I4040" s="1">
        <v>43136.517569444448</v>
      </c>
      <c r="J4040" s="1">
        <v>43157</v>
      </c>
      <c r="K4040">
        <v>8980</v>
      </c>
    </row>
    <row r="4041" spans="1:11" x14ac:dyDescent="0.25">
      <c r="A4041" t="s">
        <v>12237</v>
      </c>
      <c r="B4041" t="s">
        <v>12238</v>
      </c>
      <c r="C4041" t="s">
        <v>12239</v>
      </c>
      <c r="D4041" t="s">
        <v>11862</v>
      </c>
      <c r="E4041" t="s">
        <v>15</v>
      </c>
      <c r="F4041" s="1">
        <v>43131.616215277776</v>
      </c>
      <c r="G4041" s="1">
        <v>43133.121238425927</v>
      </c>
      <c r="H4041" s="1">
        <v>43136.677685185183</v>
      </c>
      <c r="I4041" s="1">
        <v>43146.651967592596</v>
      </c>
      <c r="J4041" s="1">
        <v>43168</v>
      </c>
      <c r="K4041">
        <v>8780</v>
      </c>
    </row>
    <row r="4042" spans="1:11" x14ac:dyDescent="0.25">
      <c r="A4042" t="s">
        <v>12240</v>
      </c>
      <c r="B4042" t="s">
        <v>12241</v>
      </c>
      <c r="C4042" t="s">
        <v>12242</v>
      </c>
      <c r="D4042" t="s">
        <v>11862</v>
      </c>
      <c r="E4042" t="s">
        <v>15</v>
      </c>
      <c r="F4042" s="1">
        <v>43118.000381944446</v>
      </c>
      <c r="G4042" s="1">
        <v>43118.008032407408</v>
      </c>
      <c r="H4042" s="1">
        <v>43118.950671296298</v>
      </c>
      <c r="I4042" s="1">
        <v>43131.016192129631</v>
      </c>
      <c r="J4042" s="1">
        <v>43153</v>
      </c>
      <c r="K4042">
        <v>9756</v>
      </c>
    </row>
    <row r="4043" spans="1:11" x14ac:dyDescent="0.25">
      <c r="A4043" t="s">
        <v>12243</v>
      </c>
      <c r="B4043" t="s">
        <v>12244</v>
      </c>
      <c r="C4043" t="s">
        <v>12245</v>
      </c>
      <c r="D4043" t="s">
        <v>11862</v>
      </c>
      <c r="E4043" t="s">
        <v>15</v>
      </c>
      <c r="F4043" s="1">
        <v>43284.52238425926</v>
      </c>
      <c r="G4043" s="1">
        <v>43286.674849537034</v>
      </c>
      <c r="H4043" s="1">
        <v>43285.629166666666</v>
      </c>
      <c r="I4043" s="1">
        <v>43291.79074074074</v>
      </c>
      <c r="J4043" s="1">
        <v>43313</v>
      </c>
      <c r="K4043">
        <v>14090</v>
      </c>
    </row>
    <row r="4044" spans="1:11" x14ac:dyDescent="0.25">
      <c r="A4044" t="s">
        <v>12246</v>
      </c>
      <c r="B4044" t="s">
        <v>12247</v>
      </c>
      <c r="C4044" t="s">
        <v>12011</v>
      </c>
      <c r="D4044" t="s">
        <v>11862</v>
      </c>
      <c r="E4044" t="s">
        <v>15</v>
      </c>
      <c r="F4044" s="1">
        <v>43089.727210648147</v>
      </c>
      <c r="G4044" s="1">
        <v>43089.732303240744</v>
      </c>
      <c r="H4044" s="1">
        <v>43104.977546296293</v>
      </c>
      <c r="I4044" s="1">
        <v>43115.80810185185</v>
      </c>
      <c r="J4044" s="1">
        <v>43124</v>
      </c>
      <c r="K4044">
        <v>21150</v>
      </c>
    </row>
    <row r="4045" spans="1:11" x14ac:dyDescent="0.25">
      <c r="A4045" t="s">
        <v>12248</v>
      </c>
      <c r="B4045" t="s">
        <v>12249</v>
      </c>
      <c r="C4045" t="s">
        <v>12250</v>
      </c>
      <c r="D4045" t="s">
        <v>11862</v>
      </c>
      <c r="E4045" t="s">
        <v>15</v>
      </c>
      <c r="F4045" s="1">
        <v>43271.62841435185</v>
      </c>
      <c r="G4045" s="1">
        <v>43271.652916666666</v>
      </c>
      <c r="H4045" s="1">
        <v>43271.652083333334</v>
      </c>
      <c r="I4045" s="1">
        <v>43276.661562499998</v>
      </c>
      <c r="J4045" s="1">
        <v>43305</v>
      </c>
      <c r="K4045">
        <v>14090</v>
      </c>
    </row>
    <row r="4046" spans="1:11" x14ac:dyDescent="0.25">
      <c r="A4046" t="s">
        <v>12251</v>
      </c>
      <c r="B4046" t="s">
        <v>12252</v>
      </c>
      <c r="C4046" t="s">
        <v>12253</v>
      </c>
      <c r="D4046" t="s">
        <v>11862</v>
      </c>
      <c r="E4046" t="s">
        <v>15</v>
      </c>
      <c r="F4046" s="1">
        <v>43196.593298611115</v>
      </c>
      <c r="G4046" s="1">
        <v>43200.15960648148</v>
      </c>
      <c r="H4046" s="1">
        <v>43201.945196759261</v>
      </c>
      <c r="I4046" s="1">
        <v>43206.883715277778</v>
      </c>
      <c r="J4046" s="1">
        <v>43227</v>
      </c>
      <c r="K4046">
        <v>110000</v>
      </c>
    </row>
    <row r="4047" spans="1:11" x14ac:dyDescent="0.25">
      <c r="A4047" t="s">
        <v>12254</v>
      </c>
      <c r="B4047" t="s">
        <v>12255</v>
      </c>
      <c r="C4047" t="s">
        <v>12256</v>
      </c>
      <c r="D4047" t="s">
        <v>11862</v>
      </c>
      <c r="E4047" t="s">
        <v>15</v>
      </c>
      <c r="F4047" s="1">
        <v>43122.289351851854</v>
      </c>
      <c r="G4047" s="1">
        <v>43122.591631944444</v>
      </c>
      <c r="H4047" s="1">
        <v>43123.568715277775</v>
      </c>
      <c r="I4047" s="1">
        <v>43136.560543981483</v>
      </c>
      <c r="J4047" s="1">
        <v>43161</v>
      </c>
      <c r="K4047">
        <v>8980</v>
      </c>
    </row>
    <row r="4048" spans="1:11" x14ac:dyDescent="0.25">
      <c r="A4048" t="s">
        <v>12257</v>
      </c>
      <c r="B4048" t="s">
        <v>12258</v>
      </c>
      <c r="C4048" t="s">
        <v>12259</v>
      </c>
      <c r="D4048" t="s">
        <v>11862</v>
      </c>
      <c r="E4048" t="s">
        <v>15</v>
      </c>
      <c r="F4048" s="1">
        <v>43160.606238425928</v>
      </c>
      <c r="G4048" s="1">
        <v>43161.608032407406</v>
      </c>
      <c r="H4048" s="1">
        <v>43165.797407407408</v>
      </c>
      <c r="I4048" s="1">
        <v>43185.972986111112</v>
      </c>
      <c r="J4048" s="1">
        <v>43192</v>
      </c>
      <c r="K4048">
        <v>7290</v>
      </c>
    </row>
    <row r="4049" spans="1:11" x14ac:dyDescent="0.25">
      <c r="A4049" t="s">
        <v>12260</v>
      </c>
      <c r="B4049" t="s">
        <v>12261</v>
      </c>
      <c r="C4049" t="s">
        <v>12262</v>
      </c>
      <c r="D4049" t="s">
        <v>11862</v>
      </c>
      <c r="E4049" t="s">
        <v>15</v>
      </c>
      <c r="F4049" s="1">
        <v>43209.603842592594</v>
      </c>
      <c r="G4049" s="1">
        <v>43209.623171296298</v>
      </c>
      <c r="H4049" s="1">
        <v>43213.987384259257</v>
      </c>
      <c r="I4049" s="1">
        <v>43223.714363425926</v>
      </c>
      <c r="J4049" s="1">
        <v>43262</v>
      </c>
      <c r="K4049">
        <v>9844</v>
      </c>
    </row>
    <row r="4050" spans="1:11" x14ac:dyDescent="0.25">
      <c r="A4050" t="s">
        <v>12263</v>
      </c>
      <c r="B4050" t="s">
        <v>12264</v>
      </c>
      <c r="C4050" t="s">
        <v>12265</v>
      </c>
      <c r="D4050" t="s">
        <v>11862</v>
      </c>
      <c r="E4050" t="s">
        <v>15</v>
      </c>
      <c r="F4050" s="1">
        <v>43314.689120370371</v>
      </c>
      <c r="G4050" s="1">
        <v>43314.711435185185</v>
      </c>
      <c r="H4050" s="1">
        <v>43318.620138888888</v>
      </c>
      <c r="I4050" s="1">
        <v>43322.800300925926</v>
      </c>
      <c r="J4050" s="1">
        <v>43327</v>
      </c>
      <c r="K4050">
        <v>9190</v>
      </c>
    </row>
    <row r="4051" spans="1:11" x14ac:dyDescent="0.25">
      <c r="A4051" t="s">
        <v>12266</v>
      </c>
      <c r="B4051" t="s">
        <v>12267</v>
      </c>
      <c r="C4051" t="s">
        <v>12268</v>
      </c>
      <c r="D4051" t="s">
        <v>11862</v>
      </c>
      <c r="E4051" t="s">
        <v>15</v>
      </c>
      <c r="F4051" s="1">
        <v>43123.427523148152</v>
      </c>
      <c r="G4051" s="1">
        <v>43123.437060185184</v>
      </c>
      <c r="H4051" s="1">
        <v>43125.927812499998</v>
      </c>
      <c r="I4051" s="1">
        <v>43136.828611111108</v>
      </c>
      <c r="J4051" s="1">
        <v>43160</v>
      </c>
      <c r="K4051">
        <v>29350</v>
      </c>
    </row>
    <row r="4052" spans="1:11" x14ac:dyDescent="0.25">
      <c r="A4052" t="s">
        <v>12269</v>
      </c>
      <c r="B4052" t="s">
        <v>12270</v>
      </c>
      <c r="C4052" t="s">
        <v>12271</v>
      </c>
      <c r="D4052" t="s">
        <v>11862</v>
      </c>
      <c r="E4052" t="s">
        <v>15</v>
      </c>
      <c r="F4052" s="1">
        <v>43140.42114583333</v>
      </c>
      <c r="G4052" s="1">
        <v>43141.108310185184</v>
      </c>
      <c r="H4052" s="1">
        <v>43146.711550925924</v>
      </c>
      <c r="I4052" s="1">
        <v>43157.824120370373</v>
      </c>
      <c r="J4052" s="1">
        <v>43172</v>
      </c>
      <c r="K4052">
        <v>8400</v>
      </c>
    </row>
    <row r="4053" spans="1:11" x14ac:dyDescent="0.25">
      <c r="A4053" t="s">
        <v>12272</v>
      </c>
      <c r="B4053" t="s">
        <v>12273</v>
      </c>
      <c r="C4053" t="s">
        <v>12274</v>
      </c>
      <c r="D4053" t="s">
        <v>11862</v>
      </c>
      <c r="E4053" t="s">
        <v>15</v>
      </c>
      <c r="F4053" s="1">
        <v>43194.420486111114</v>
      </c>
      <c r="G4053" s="1">
        <v>43195.104444444441</v>
      </c>
      <c r="H4053" s="1">
        <v>43196.015706018516</v>
      </c>
      <c r="I4053" s="1">
        <v>43202.056342592594</v>
      </c>
      <c r="J4053" s="1">
        <v>43223</v>
      </c>
      <c r="K4053">
        <v>9500</v>
      </c>
    </row>
    <row r="4054" spans="1:11" x14ac:dyDescent="0.25">
      <c r="A4054" t="s">
        <v>12275</v>
      </c>
      <c r="B4054" t="s">
        <v>12276</v>
      </c>
      <c r="C4054" t="s">
        <v>12277</v>
      </c>
      <c r="D4054" t="s">
        <v>11862</v>
      </c>
      <c r="E4054" t="s">
        <v>15</v>
      </c>
      <c r="F4054" s="1">
        <v>43318.680879629632</v>
      </c>
      <c r="G4054" s="1">
        <v>43319.253854166665</v>
      </c>
      <c r="H4054" s="1">
        <v>43320.632638888892</v>
      </c>
      <c r="I4054" s="1">
        <v>43326.640590277777</v>
      </c>
      <c r="J4054" s="1">
        <v>43334</v>
      </c>
      <c r="K4054">
        <v>20000</v>
      </c>
    </row>
    <row r="4055" spans="1:11" x14ac:dyDescent="0.25">
      <c r="A4055" t="s">
        <v>12278</v>
      </c>
      <c r="B4055" t="s">
        <v>12279</v>
      </c>
      <c r="C4055" t="s">
        <v>12280</v>
      </c>
      <c r="D4055" t="s">
        <v>11862</v>
      </c>
      <c r="E4055" t="s">
        <v>15</v>
      </c>
      <c r="F4055" s="1">
        <v>43196.85900462963</v>
      </c>
      <c r="G4055" s="1">
        <v>43196.867442129631</v>
      </c>
      <c r="H4055" s="1">
        <v>43200.765729166669</v>
      </c>
      <c r="I4055" s="1">
        <v>43201.820613425924</v>
      </c>
      <c r="J4055" s="1">
        <v>43214</v>
      </c>
      <c r="K4055">
        <v>9844</v>
      </c>
    </row>
    <row r="4056" spans="1:11" x14ac:dyDescent="0.25">
      <c r="A4056" t="s">
        <v>12281</v>
      </c>
      <c r="B4056" t="s">
        <v>12282</v>
      </c>
      <c r="C4056" t="s">
        <v>12283</v>
      </c>
      <c r="D4056" t="s">
        <v>11862</v>
      </c>
      <c r="E4056" t="s">
        <v>15</v>
      </c>
      <c r="F4056" s="1">
        <v>43129.697951388887</v>
      </c>
      <c r="G4056" s="1">
        <v>43129.705474537041</v>
      </c>
      <c r="H4056" s="1">
        <v>43130.97078703704</v>
      </c>
      <c r="I4056" s="1">
        <v>43164.785798611112</v>
      </c>
      <c r="J4056" s="1">
        <v>43174</v>
      </c>
      <c r="K4056">
        <v>12800</v>
      </c>
    </row>
    <row r="4057" spans="1:11" x14ac:dyDescent="0.25">
      <c r="A4057" t="s">
        <v>12284</v>
      </c>
      <c r="B4057" t="s">
        <v>12285</v>
      </c>
      <c r="C4057" t="s">
        <v>12286</v>
      </c>
      <c r="D4057" t="s">
        <v>11862</v>
      </c>
      <c r="E4057" t="s">
        <v>15</v>
      </c>
      <c r="F4057" s="1">
        <v>43150.8749537037</v>
      </c>
      <c r="G4057" s="1">
        <v>43150.921631944446</v>
      </c>
      <c r="H4057" s="1">
        <v>43153.150509259256</v>
      </c>
      <c r="I4057" s="1">
        <v>43159.852025462962</v>
      </c>
      <c r="J4057" s="1">
        <v>43178</v>
      </c>
      <c r="K4057">
        <v>8400</v>
      </c>
    </row>
    <row r="4058" spans="1:11" x14ac:dyDescent="0.25">
      <c r="A4058" t="s">
        <v>12287</v>
      </c>
      <c r="B4058" t="s">
        <v>12288</v>
      </c>
      <c r="C4058" t="s">
        <v>12289</v>
      </c>
      <c r="D4058" t="s">
        <v>11862</v>
      </c>
      <c r="E4058" t="s">
        <v>15</v>
      </c>
      <c r="F4058" s="1">
        <v>43223.987743055557</v>
      </c>
      <c r="G4058" s="1">
        <v>43223.996608796297</v>
      </c>
      <c r="H4058" s="1">
        <v>43227.675000000003</v>
      </c>
      <c r="I4058" s="1">
        <v>43235.664537037039</v>
      </c>
      <c r="J4058" s="1">
        <v>43256</v>
      </c>
      <c r="K4058">
        <v>9881</v>
      </c>
    </row>
    <row r="4059" spans="1:11" x14ac:dyDescent="0.25">
      <c r="A4059" t="s">
        <v>12290</v>
      </c>
      <c r="B4059" t="s">
        <v>12291</v>
      </c>
      <c r="C4059" t="s">
        <v>12292</v>
      </c>
      <c r="D4059" t="s">
        <v>11862</v>
      </c>
      <c r="E4059" t="s">
        <v>15</v>
      </c>
      <c r="F4059" s="1">
        <v>43151.43886574074</v>
      </c>
      <c r="G4059" s="1">
        <v>43151.449583333335</v>
      </c>
      <c r="H4059" s="1">
        <v>43153.964641203704</v>
      </c>
      <c r="I4059" s="1">
        <v>43185.765370370369</v>
      </c>
      <c r="J4059" s="1">
        <v>43180</v>
      </c>
      <c r="K4059">
        <v>8400</v>
      </c>
    </row>
    <row r="4060" spans="1:11" x14ac:dyDescent="0.25">
      <c r="A4060" t="s">
        <v>12293</v>
      </c>
      <c r="B4060" t="s">
        <v>12294</v>
      </c>
      <c r="C4060" t="s">
        <v>12295</v>
      </c>
      <c r="D4060" t="s">
        <v>11862</v>
      </c>
      <c r="E4060" t="s">
        <v>15</v>
      </c>
      <c r="F4060" s="1">
        <v>43132.866030092591</v>
      </c>
      <c r="G4060" s="1">
        <v>43132.872106481482</v>
      </c>
      <c r="H4060" s="1">
        <v>43134.032280092593</v>
      </c>
      <c r="I4060" s="1">
        <v>43147.927129629628</v>
      </c>
      <c r="J4060" s="1">
        <v>43168</v>
      </c>
      <c r="K4060">
        <v>7290</v>
      </c>
    </row>
    <row r="4061" spans="1:11" x14ac:dyDescent="0.25">
      <c r="A4061" t="s">
        <v>12296</v>
      </c>
      <c r="B4061" t="s">
        <v>12297</v>
      </c>
      <c r="C4061" t="s">
        <v>12298</v>
      </c>
      <c r="D4061" t="s">
        <v>11862</v>
      </c>
      <c r="E4061" t="s">
        <v>15</v>
      </c>
      <c r="F4061" s="1">
        <v>43153.633657407408</v>
      </c>
      <c r="G4061" s="1">
        <v>43154.089537037034</v>
      </c>
      <c r="H4061" s="1">
        <v>43158.922581018516</v>
      </c>
      <c r="I4061" s="1">
        <v>43165.727199074077</v>
      </c>
      <c r="J4061" s="1">
        <v>43181</v>
      </c>
      <c r="K4061">
        <v>87800</v>
      </c>
    </row>
    <row r="4062" spans="1:11" x14ac:dyDescent="0.25">
      <c r="A4062" t="s">
        <v>12299</v>
      </c>
      <c r="B4062" t="s">
        <v>12300</v>
      </c>
      <c r="C4062" t="s">
        <v>12301</v>
      </c>
      <c r="D4062" t="s">
        <v>11862</v>
      </c>
      <c r="E4062" t="s">
        <v>15</v>
      </c>
      <c r="F4062" s="1">
        <v>43148.73541666667</v>
      </c>
      <c r="G4062" s="1">
        <v>43151.296446759261</v>
      </c>
      <c r="H4062" s="1">
        <v>43153.128958333335</v>
      </c>
      <c r="I4062" s="1">
        <v>43163.598738425928</v>
      </c>
      <c r="J4062" s="1">
        <v>43178</v>
      </c>
      <c r="K4062">
        <v>8400</v>
      </c>
    </row>
    <row r="4063" spans="1:11" x14ac:dyDescent="0.25">
      <c r="A4063" t="s">
        <v>12302</v>
      </c>
      <c r="B4063" t="s">
        <v>12303</v>
      </c>
      <c r="C4063" t="s">
        <v>12304</v>
      </c>
      <c r="D4063" t="s">
        <v>11862</v>
      </c>
      <c r="E4063" t="s">
        <v>15</v>
      </c>
      <c r="F4063" s="1">
        <v>43231.804560185185</v>
      </c>
      <c r="G4063" s="1">
        <v>43231.826840277776</v>
      </c>
      <c r="H4063" s="1">
        <v>43238.698611111111</v>
      </c>
      <c r="I4063" s="1">
        <v>43258.600543981483</v>
      </c>
      <c r="J4063" s="1">
        <v>43262</v>
      </c>
      <c r="K4063">
        <v>4938</v>
      </c>
    </row>
    <row r="4064" spans="1:11" x14ac:dyDescent="0.25">
      <c r="A4064" t="s">
        <v>12305</v>
      </c>
      <c r="B4064" t="s">
        <v>12306</v>
      </c>
      <c r="C4064" t="s">
        <v>12307</v>
      </c>
      <c r="D4064" t="s">
        <v>11862</v>
      </c>
      <c r="E4064" t="s">
        <v>15</v>
      </c>
      <c r="F4064" s="1">
        <v>43170.951805555553</v>
      </c>
      <c r="G4064" s="1">
        <v>43170.958657407406</v>
      </c>
      <c r="H4064" s="1">
        <v>43172.982418981483</v>
      </c>
      <c r="I4064" s="1">
        <v>43176.731400462966</v>
      </c>
      <c r="J4064" s="1">
        <v>43200</v>
      </c>
      <c r="K4064">
        <v>8500</v>
      </c>
    </row>
    <row r="4065" spans="1:11" x14ac:dyDescent="0.25">
      <c r="A4065" t="s">
        <v>12308</v>
      </c>
      <c r="B4065" t="s">
        <v>12309</v>
      </c>
      <c r="C4065" t="s">
        <v>12310</v>
      </c>
      <c r="D4065" t="s">
        <v>11862</v>
      </c>
      <c r="E4065" t="s">
        <v>15</v>
      </c>
      <c r="F4065" s="1">
        <v>43158.761388888888</v>
      </c>
      <c r="G4065" s="1">
        <v>43158.770231481481</v>
      </c>
      <c r="H4065" s="1">
        <v>43161.765173611115</v>
      </c>
      <c r="I4065" s="1">
        <v>43167.544872685183</v>
      </c>
      <c r="J4065" s="1">
        <v>43182</v>
      </c>
      <c r="K4065">
        <v>7290</v>
      </c>
    </row>
    <row r="4066" spans="1:11" x14ac:dyDescent="0.25">
      <c r="A4066" t="s">
        <v>12311</v>
      </c>
      <c r="B4066" t="s">
        <v>12312</v>
      </c>
      <c r="C4066" t="s">
        <v>12313</v>
      </c>
      <c r="D4066" t="s">
        <v>11862</v>
      </c>
      <c r="E4066" t="s">
        <v>15</v>
      </c>
      <c r="F4066" s="1">
        <v>43151.608344907407</v>
      </c>
      <c r="G4066" s="1">
        <v>43153.090763888889</v>
      </c>
      <c r="H4066" s="1">
        <v>43153.957430555558</v>
      </c>
      <c r="I4066" s="1">
        <v>43168.923668981479</v>
      </c>
      <c r="J4066" s="1">
        <v>43181</v>
      </c>
      <c r="K4066">
        <v>8400</v>
      </c>
    </row>
    <row r="4067" spans="1:11" x14ac:dyDescent="0.25">
      <c r="A4067" t="s">
        <v>12314</v>
      </c>
      <c r="B4067" t="s">
        <v>12315</v>
      </c>
      <c r="C4067" t="s">
        <v>12316</v>
      </c>
      <c r="D4067" t="s">
        <v>11862</v>
      </c>
      <c r="E4067" t="s">
        <v>15</v>
      </c>
      <c r="F4067" s="1">
        <v>43131.612592592595</v>
      </c>
      <c r="G4067" s="1">
        <v>43131.639525462961</v>
      </c>
      <c r="H4067" s="1">
        <v>43133.090324074074</v>
      </c>
      <c r="I4067" s="1">
        <v>43147.071655092594</v>
      </c>
      <c r="J4067" s="1">
        <v>43165</v>
      </c>
      <c r="K4067">
        <v>15790</v>
      </c>
    </row>
    <row r="4068" spans="1:11" x14ac:dyDescent="0.25">
      <c r="A4068" t="s">
        <v>12317</v>
      </c>
      <c r="B4068" t="s">
        <v>12318</v>
      </c>
      <c r="C4068" t="s">
        <v>12319</v>
      </c>
      <c r="D4068" t="s">
        <v>11862</v>
      </c>
      <c r="E4068" t="s">
        <v>15</v>
      </c>
      <c r="F4068" s="1">
        <v>43187.913148148145</v>
      </c>
      <c r="G4068" s="1">
        <v>43187.922048611108</v>
      </c>
      <c r="H4068" s="1">
        <v>43189.044236111113</v>
      </c>
      <c r="I4068" s="1">
        <v>43208.776250000003</v>
      </c>
      <c r="J4068" s="1">
        <v>43216</v>
      </c>
      <c r="K4068">
        <v>9881</v>
      </c>
    </row>
    <row r="4069" spans="1:11" x14ac:dyDescent="0.25">
      <c r="A4069" t="s">
        <v>12320</v>
      </c>
      <c r="B4069" t="s">
        <v>12321</v>
      </c>
      <c r="C4069" t="s">
        <v>12322</v>
      </c>
      <c r="D4069" t="s">
        <v>11862</v>
      </c>
      <c r="E4069" t="s">
        <v>15</v>
      </c>
      <c r="F4069" s="1">
        <v>43122.515729166669</v>
      </c>
      <c r="G4069" s="1">
        <v>43122.620625000003</v>
      </c>
      <c r="H4069" s="1">
        <v>43123.936539351853</v>
      </c>
      <c r="I4069" s="1">
        <v>43138.807164351849</v>
      </c>
      <c r="J4069" s="1">
        <v>43152</v>
      </c>
      <c r="K4069">
        <v>8980</v>
      </c>
    </row>
    <row r="4070" spans="1:11" x14ac:dyDescent="0.25">
      <c r="A4070" t="s">
        <v>12323</v>
      </c>
      <c r="B4070" t="s">
        <v>12324</v>
      </c>
      <c r="C4070" t="s">
        <v>12325</v>
      </c>
      <c r="D4070" t="s">
        <v>11862</v>
      </c>
      <c r="E4070" t="s">
        <v>15</v>
      </c>
      <c r="F4070" s="1">
        <v>43132.488680555558</v>
      </c>
      <c r="G4070" s="1">
        <v>43132.497118055559</v>
      </c>
      <c r="H4070" s="1">
        <v>43133.090370370373</v>
      </c>
      <c r="I4070" s="1">
        <v>43145.737395833334</v>
      </c>
      <c r="J4070" s="1">
        <v>43166</v>
      </c>
      <c r="K4070">
        <v>8150</v>
      </c>
    </row>
    <row r="4071" spans="1:11" x14ac:dyDescent="0.25">
      <c r="A4071" t="s">
        <v>12326</v>
      </c>
      <c r="B4071" t="s">
        <v>12327</v>
      </c>
      <c r="C4071" t="s">
        <v>12328</v>
      </c>
      <c r="D4071" t="s">
        <v>11862</v>
      </c>
      <c r="E4071" t="s">
        <v>15</v>
      </c>
      <c r="F4071" s="1">
        <v>43128.753113425926</v>
      </c>
      <c r="G4071" s="1">
        <v>43128.759976851848</v>
      </c>
      <c r="H4071" s="1">
        <v>43130.011655092596</v>
      </c>
      <c r="I4071" s="1">
        <v>43134.564479166664</v>
      </c>
      <c r="J4071" s="1">
        <v>43161</v>
      </c>
      <c r="K4071">
        <v>7890</v>
      </c>
    </row>
    <row r="4072" spans="1:11" x14ac:dyDescent="0.25">
      <c r="A4072" t="s">
        <v>12329</v>
      </c>
      <c r="B4072" t="s">
        <v>12330</v>
      </c>
      <c r="C4072" t="s">
        <v>12331</v>
      </c>
      <c r="D4072" t="s">
        <v>11862</v>
      </c>
      <c r="E4072" t="s">
        <v>15</v>
      </c>
      <c r="F4072" s="1">
        <v>43160.772893518515</v>
      </c>
      <c r="G4072" s="1">
        <v>43160.784155092595</v>
      </c>
      <c r="H4072" s="1">
        <v>43162.026770833334</v>
      </c>
      <c r="I4072" s="1">
        <v>43178.820590277777</v>
      </c>
      <c r="J4072" s="1">
        <v>43192</v>
      </c>
      <c r="K4072">
        <v>8500</v>
      </c>
    </row>
    <row r="4073" spans="1:11" x14ac:dyDescent="0.25">
      <c r="A4073" t="s">
        <v>12332</v>
      </c>
      <c r="B4073" t="s">
        <v>12333</v>
      </c>
      <c r="C4073" t="s">
        <v>12334</v>
      </c>
      <c r="D4073" t="s">
        <v>11862</v>
      </c>
      <c r="E4073" t="s">
        <v>15</v>
      </c>
      <c r="F4073" s="1">
        <v>43328.918773148151</v>
      </c>
      <c r="G4073" s="1">
        <v>43330.118738425925</v>
      </c>
      <c r="H4073" s="1">
        <v>43333.632638888892</v>
      </c>
      <c r="I4073" s="1">
        <v>43339.929664351854</v>
      </c>
      <c r="J4073" s="1">
        <v>43346</v>
      </c>
      <c r="K4073">
        <v>5800</v>
      </c>
    </row>
    <row r="4074" spans="1:11" x14ac:dyDescent="0.25">
      <c r="A4074" t="s">
        <v>12335</v>
      </c>
      <c r="B4074" t="s">
        <v>12336</v>
      </c>
      <c r="C4074" t="s">
        <v>12337</v>
      </c>
      <c r="D4074" t="s">
        <v>11862</v>
      </c>
      <c r="E4074" t="s">
        <v>15</v>
      </c>
      <c r="F4074" s="1">
        <v>43131.953530092593</v>
      </c>
      <c r="G4074" s="1">
        <v>43131.965358796297</v>
      </c>
      <c r="H4074" s="1">
        <v>43133.090312499997</v>
      </c>
      <c r="I4074" s="1">
        <v>43146.661064814813</v>
      </c>
      <c r="J4074" s="1">
        <v>43168</v>
      </c>
      <c r="K4074">
        <v>8930</v>
      </c>
    </row>
    <row r="4075" spans="1:11" x14ac:dyDescent="0.25">
      <c r="A4075" t="s">
        <v>12338</v>
      </c>
      <c r="B4075" t="s">
        <v>12339</v>
      </c>
      <c r="C4075" t="s">
        <v>12340</v>
      </c>
      <c r="D4075" t="s">
        <v>11862</v>
      </c>
      <c r="E4075" t="s">
        <v>15</v>
      </c>
      <c r="F4075" s="1">
        <v>43185.596203703702</v>
      </c>
      <c r="G4075" s="1">
        <v>43185.60434027778</v>
      </c>
      <c r="H4075" s="1">
        <v>43186.818657407406</v>
      </c>
      <c r="I4075" s="1">
        <v>43206.971342592595</v>
      </c>
      <c r="J4075" s="1">
        <v>43216</v>
      </c>
      <c r="K4075">
        <v>9844</v>
      </c>
    </row>
    <row r="4076" spans="1:11" x14ac:dyDescent="0.25">
      <c r="A4076" t="s">
        <v>12341</v>
      </c>
      <c r="B4076" t="s">
        <v>12342</v>
      </c>
      <c r="C4076" t="s">
        <v>12343</v>
      </c>
      <c r="D4076" t="s">
        <v>11862</v>
      </c>
      <c r="E4076" t="s">
        <v>15</v>
      </c>
      <c r="F4076" s="1">
        <v>43130.615115740744</v>
      </c>
      <c r="G4076" s="1">
        <v>43131.563981481479</v>
      </c>
      <c r="H4076" s="1">
        <v>43132.616365740738</v>
      </c>
      <c r="I4076" s="1">
        <v>43138.846307870372</v>
      </c>
      <c r="J4076" s="1">
        <v>43164</v>
      </c>
      <c r="K4076">
        <v>8780</v>
      </c>
    </row>
    <row r="4077" spans="1:11" x14ac:dyDescent="0.25">
      <c r="A4077" t="s">
        <v>12344</v>
      </c>
      <c r="B4077" t="s">
        <v>12345</v>
      </c>
      <c r="C4077" t="s">
        <v>12346</v>
      </c>
      <c r="D4077" t="s">
        <v>11862</v>
      </c>
      <c r="E4077" t="s">
        <v>15</v>
      </c>
      <c r="F4077" s="1">
        <v>43074.794918981483</v>
      </c>
      <c r="G4077" s="1">
        <v>43074.812777777777</v>
      </c>
      <c r="H4077" s="1">
        <v>43076.2341087963</v>
      </c>
      <c r="I4077" s="1">
        <v>43080.779456018521</v>
      </c>
      <c r="J4077" s="1">
        <v>43110</v>
      </c>
      <c r="K4077">
        <v>18940</v>
      </c>
    </row>
    <row r="4078" spans="1:11" x14ac:dyDescent="0.25">
      <c r="A4078" t="s">
        <v>12347</v>
      </c>
      <c r="B4078" t="s">
        <v>12348</v>
      </c>
      <c r="C4078" t="s">
        <v>12349</v>
      </c>
      <c r="D4078" t="s">
        <v>12350</v>
      </c>
      <c r="E4078" t="s">
        <v>15</v>
      </c>
      <c r="F4078" s="1">
        <v>43300.856215277781</v>
      </c>
      <c r="G4078" s="1">
        <v>43300.863356481481</v>
      </c>
      <c r="H4078" s="1">
        <v>43301.349305555559</v>
      </c>
      <c r="I4078" s="1">
        <v>43302.685925925929</v>
      </c>
      <c r="J4078" s="1">
        <v>43318</v>
      </c>
      <c r="K4078">
        <v>3623</v>
      </c>
    </row>
    <row r="4079" spans="1:11" x14ac:dyDescent="0.25">
      <c r="A4079" t="s">
        <v>12351</v>
      </c>
      <c r="B4079" t="s">
        <v>12352</v>
      </c>
      <c r="C4079" t="s">
        <v>12353</v>
      </c>
      <c r="D4079" t="s">
        <v>12350</v>
      </c>
      <c r="E4079" t="s">
        <v>15</v>
      </c>
      <c r="F4079" s="1">
        <v>42997.428726851853</v>
      </c>
      <c r="G4079" s="1">
        <v>42997.44122685185</v>
      </c>
      <c r="H4079" s="1">
        <v>42997.74113425926</v>
      </c>
      <c r="I4079" s="1">
        <v>43014.84175925926</v>
      </c>
      <c r="J4079" s="1">
        <v>43017</v>
      </c>
      <c r="K4079">
        <v>4865</v>
      </c>
    </row>
    <row r="4080" spans="1:11" x14ac:dyDescent="0.25">
      <c r="A4080" t="s">
        <v>12354</v>
      </c>
      <c r="B4080" t="s">
        <v>12355</v>
      </c>
      <c r="C4080" t="s">
        <v>12356</v>
      </c>
      <c r="D4080" t="s">
        <v>12350</v>
      </c>
      <c r="E4080" t="s">
        <v>15</v>
      </c>
      <c r="F4080" s="1">
        <v>43100.433842592596</v>
      </c>
      <c r="G4080" s="1">
        <v>43100.439618055556</v>
      </c>
      <c r="H4080" s="1">
        <v>43102.650266203702</v>
      </c>
      <c r="I4080" s="1">
        <v>43116.738981481481</v>
      </c>
      <c r="J4080" s="1">
        <v>43129</v>
      </c>
      <c r="K4080">
        <v>4398</v>
      </c>
    </row>
    <row r="4081" spans="1:11" x14ac:dyDescent="0.25">
      <c r="A4081" t="s">
        <v>12357</v>
      </c>
      <c r="B4081" t="s">
        <v>12358</v>
      </c>
      <c r="C4081" t="s">
        <v>12359</v>
      </c>
      <c r="D4081" t="s">
        <v>12350</v>
      </c>
      <c r="E4081" t="s">
        <v>15</v>
      </c>
      <c r="F4081" s="1">
        <v>43017.829375000001</v>
      </c>
      <c r="G4081" s="1">
        <v>43019.159409722219</v>
      </c>
      <c r="H4081" s="1">
        <v>43019.769861111112</v>
      </c>
      <c r="I4081" s="1">
        <v>43024.699293981481</v>
      </c>
      <c r="J4081" s="1">
        <v>43034</v>
      </c>
      <c r="K4081">
        <v>3825</v>
      </c>
    </row>
    <row r="4082" spans="1:11" x14ac:dyDescent="0.25">
      <c r="A4082" t="s">
        <v>12360</v>
      </c>
      <c r="B4082" t="s">
        <v>12361</v>
      </c>
      <c r="C4082" t="s">
        <v>12362</v>
      </c>
      <c r="D4082" t="s">
        <v>12350</v>
      </c>
      <c r="E4082" t="s">
        <v>15</v>
      </c>
      <c r="F4082" s="1">
        <v>43179.475798611114</v>
      </c>
      <c r="G4082" s="1">
        <v>43179.492951388886</v>
      </c>
      <c r="H4082" s="1">
        <v>43179.945856481485</v>
      </c>
      <c r="I4082" s="1">
        <v>43194.929548611108</v>
      </c>
      <c r="J4082" s="1">
        <v>43200</v>
      </c>
      <c r="K4082">
        <v>2795</v>
      </c>
    </row>
    <row r="4083" spans="1:11" x14ac:dyDescent="0.25">
      <c r="A4083" t="s">
        <v>12363</v>
      </c>
      <c r="B4083" t="s">
        <v>12364</v>
      </c>
      <c r="C4083" t="s">
        <v>12365</v>
      </c>
      <c r="D4083" t="s">
        <v>12350</v>
      </c>
      <c r="E4083" t="s">
        <v>15</v>
      </c>
      <c r="F4083" s="1">
        <v>43240.652314814812</v>
      </c>
      <c r="G4083" s="1">
        <v>43240.660034722219</v>
      </c>
      <c r="H4083" s="1">
        <v>43241.583333333336</v>
      </c>
      <c r="I4083" s="1">
        <v>43255.828842592593</v>
      </c>
      <c r="J4083" s="1">
        <v>43258</v>
      </c>
      <c r="K4083">
        <v>3623</v>
      </c>
    </row>
    <row r="4084" spans="1:11" x14ac:dyDescent="0.25">
      <c r="A4084" t="s">
        <v>12366</v>
      </c>
      <c r="B4084" t="s">
        <v>12367</v>
      </c>
      <c r="C4084" t="s">
        <v>12368</v>
      </c>
      <c r="D4084" t="s">
        <v>12350</v>
      </c>
      <c r="E4084" t="s">
        <v>15</v>
      </c>
      <c r="F4084" s="1">
        <v>43235.532997685186</v>
      </c>
      <c r="G4084" s="1">
        <v>43236.13553240741</v>
      </c>
      <c r="H4084" s="1">
        <v>43236.577777777777</v>
      </c>
      <c r="I4084" s="1">
        <v>43239.700520833336</v>
      </c>
      <c r="J4084" s="1">
        <v>43252</v>
      </c>
      <c r="K4084">
        <v>4999</v>
      </c>
    </row>
    <row r="4085" spans="1:11" x14ac:dyDescent="0.25">
      <c r="A4085" t="s">
        <v>12369</v>
      </c>
      <c r="B4085" t="s">
        <v>12370</v>
      </c>
      <c r="C4085" t="s">
        <v>12371</v>
      </c>
      <c r="D4085" t="s">
        <v>12350</v>
      </c>
      <c r="E4085" t="s">
        <v>15</v>
      </c>
      <c r="F4085" s="1">
        <v>42886.741076388891</v>
      </c>
      <c r="G4085" s="1">
        <v>42886.75172453704</v>
      </c>
      <c r="H4085" s="1">
        <v>42887.546018518522</v>
      </c>
      <c r="I4085" s="1">
        <v>42893.385057870371</v>
      </c>
      <c r="J4085" s="1">
        <v>42913</v>
      </c>
      <c r="K4085">
        <v>4865</v>
      </c>
    </row>
    <row r="4086" spans="1:11" x14ac:dyDescent="0.25">
      <c r="A4086" t="s">
        <v>12372</v>
      </c>
      <c r="B4086" t="s">
        <v>12373</v>
      </c>
      <c r="C4086" t="s">
        <v>12374</v>
      </c>
      <c r="D4086" t="s">
        <v>12350</v>
      </c>
      <c r="E4086" t="s">
        <v>15</v>
      </c>
      <c r="F4086" s="1">
        <v>43276.724722222221</v>
      </c>
      <c r="G4086" s="1">
        <v>43276.732916666668</v>
      </c>
      <c r="H4086" s="1">
        <v>43277.585416666669</v>
      </c>
      <c r="I4086" s="1">
        <v>43280.705937500003</v>
      </c>
      <c r="J4086" s="1">
        <v>43304</v>
      </c>
      <c r="K4086">
        <v>6372</v>
      </c>
    </row>
    <row r="4087" spans="1:11" x14ac:dyDescent="0.25">
      <c r="A4087" t="s">
        <v>12375</v>
      </c>
      <c r="B4087" t="s">
        <v>12376</v>
      </c>
      <c r="C4087" t="s">
        <v>12377</v>
      </c>
      <c r="D4087" t="s">
        <v>12350</v>
      </c>
      <c r="E4087" t="s">
        <v>15</v>
      </c>
      <c r="F4087" s="1">
        <v>43011.539456018516</v>
      </c>
      <c r="G4087" s="1">
        <v>43011.547002314815</v>
      </c>
      <c r="H4087" s="1">
        <v>43012.882592592592</v>
      </c>
      <c r="I4087" s="1">
        <v>43018.103796296295</v>
      </c>
      <c r="J4087" s="1">
        <v>43035</v>
      </c>
      <c r="K4087">
        <v>4990</v>
      </c>
    </row>
    <row r="4088" spans="1:11" x14ac:dyDescent="0.25">
      <c r="A4088" t="s">
        <v>12378</v>
      </c>
      <c r="B4088" t="s">
        <v>12379</v>
      </c>
      <c r="C4088" t="s">
        <v>12380</v>
      </c>
      <c r="D4088" t="s">
        <v>12350</v>
      </c>
      <c r="E4088" t="s">
        <v>15</v>
      </c>
      <c r="F4088" s="1">
        <v>42896.966851851852</v>
      </c>
      <c r="G4088" s="1">
        <v>42896.982777777775</v>
      </c>
      <c r="H4088" s="1">
        <v>42898.398587962962</v>
      </c>
      <c r="I4088" s="1">
        <v>42919.544074074074</v>
      </c>
      <c r="J4088" s="1">
        <v>42933</v>
      </c>
      <c r="K4088">
        <v>4865</v>
      </c>
    </row>
    <row r="4089" spans="1:11" x14ac:dyDescent="0.25">
      <c r="A4089" t="s">
        <v>12381</v>
      </c>
      <c r="B4089" t="s">
        <v>12382</v>
      </c>
      <c r="C4089" t="s">
        <v>12383</v>
      </c>
      <c r="D4089" t="s">
        <v>12350</v>
      </c>
      <c r="E4089" t="s">
        <v>15</v>
      </c>
      <c r="F4089" s="1">
        <v>43066.862187500003</v>
      </c>
      <c r="G4089" s="1">
        <v>43066.875439814816</v>
      </c>
      <c r="H4089" s="1">
        <v>43067.915625000001</v>
      </c>
      <c r="I4089" s="1">
        <v>43068.769895833335</v>
      </c>
      <c r="J4089" s="1">
        <v>43080</v>
      </c>
      <c r="K4089">
        <v>2750</v>
      </c>
    </row>
    <row r="4090" spans="1:11" x14ac:dyDescent="0.25">
      <c r="A4090" t="s">
        <v>12384</v>
      </c>
      <c r="B4090" t="s">
        <v>12385</v>
      </c>
      <c r="C4090" t="s">
        <v>12386</v>
      </c>
      <c r="D4090" t="s">
        <v>12350</v>
      </c>
      <c r="E4090" t="s">
        <v>15</v>
      </c>
      <c r="F4090" s="1">
        <v>43108.905474537038</v>
      </c>
      <c r="G4090" s="1">
        <v>43108.913414351853</v>
      </c>
      <c r="H4090" s="1">
        <v>43109.866064814814</v>
      </c>
      <c r="I4090" s="1">
        <v>43118.837743055556</v>
      </c>
      <c r="J4090" s="1">
        <v>43132</v>
      </c>
      <c r="K4090">
        <v>3825</v>
      </c>
    </row>
    <row r="4091" spans="1:11" x14ac:dyDescent="0.25">
      <c r="A4091" t="s">
        <v>12387</v>
      </c>
      <c r="B4091" t="s">
        <v>12388</v>
      </c>
      <c r="C4091" t="s">
        <v>12389</v>
      </c>
      <c r="D4091" t="s">
        <v>12350</v>
      </c>
      <c r="E4091" t="s">
        <v>15</v>
      </c>
      <c r="F4091" s="1">
        <v>42974.66233796296</v>
      </c>
      <c r="G4091" s="1">
        <v>42974.673692129632</v>
      </c>
      <c r="H4091" s="1">
        <v>42975.815254629626</v>
      </c>
      <c r="I4091" s="1">
        <v>42982.735150462962</v>
      </c>
      <c r="J4091" s="1">
        <v>42996</v>
      </c>
      <c r="K4091">
        <v>7908</v>
      </c>
    </row>
    <row r="4092" spans="1:11" x14ac:dyDescent="0.25">
      <c r="A4092" t="s">
        <v>12390</v>
      </c>
      <c r="B4092" t="s">
        <v>12391</v>
      </c>
      <c r="C4092" t="s">
        <v>12392</v>
      </c>
      <c r="D4092" t="s">
        <v>12350</v>
      </c>
      <c r="E4092" t="s">
        <v>15</v>
      </c>
      <c r="F4092" s="1">
        <v>43206.826874999999</v>
      </c>
      <c r="G4092" s="1">
        <v>43206.844050925924</v>
      </c>
      <c r="H4092" s="1">
        <v>43207.86928240741</v>
      </c>
      <c r="I4092" s="1">
        <v>43210.551145833335</v>
      </c>
      <c r="J4092" s="1">
        <v>43230</v>
      </c>
      <c r="K4092">
        <v>4999</v>
      </c>
    </row>
    <row r="4093" spans="1:11" x14ac:dyDescent="0.25">
      <c r="A4093" t="s">
        <v>12393</v>
      </c>
      <c r="B4093" t="s">
        <v>12394</v>
      </c>
      <c r="C4093" t="s">
        <v>12395</v>
      </c>
      <c r="D4093" t="s">
        <v>12350</v>
      </c>
      <c r="E4093" t="s">
        <v>15</v>
      </c>
      <c r="F4093" s="1">
        <v>43106.937835648147</v>
      </c>
      <c r="G4093" s="1">
        <v>43106.942627314813</v>
      </c>
      <c r="H4093" s="1">
        <v>43108.837777777779</v>
      </c>
      <c r="I4093" s="1">
        <v>43120.047708333332</v>
      </c>
      <c r="J4093" s="1">
        <v>43133</v>
      </c>
      <c r="K4093">
        <v>7248</v>
      </c>
    </row>
    <row r="4094" spans="1:11" x14ac:dyDescent="0.25">
      <c r="A4094" t="s">
        <v>12396</v>
      </c>
      <c r="B4094" t="s">
        <v>12397</v>
      </c>
      <c r="C4094" t="s">
        <v>12398</v>
      </c>
      <c r="D4094" t="s">
        <v>12350</v>
      </c>
      <c r="E4094" t="s">
        <v>15</v>
      </c>
      <c r="F4094" s="1">
        <v>42951.19253472222</v>
      </c>
      <c r="G4094" s="1">
        <v>42952.12736111111</v>
      </c>
      <c r="H4094" s="1">
        <v>42954.774710648147</v>
      </c>
      <c r="I4094" s="1">
        <v>42962.822129629632</v>
      </c>
      <c r="J4094" s="1">
        <v>42975</v>
      </c>
      <c r="K4094">
        <v>4398</v>
      </c>
    </row>
    <row r="4095" spans="1:11" x14ac:dyDescent="0.25">
      <c r="A4095" t="s">
        <v>12399</v>
      </c>
      <c r="B4095" t="s">
        <v>12400</v>
      </c>
      <c r="C4095" t="s">
        <v>12401</v>
      </c>
      <c r="D4095" t="s">
        <v>12350</v>
      </c>
      <c r="E4095" t="s">
        <v>15</v>
      </c>
      <c r="F4095" s="1">
        <v>43195.998692129629</v>
      </c>
      <c r="G4095" s="1">
        <v>43196.007361111115</v>
      </c>
      <c r="H4095" s="1">
        <v>43197.053252314814</v>
      </c>
      <c r="I4095" s="1">
        <v>43202.754664351851</v>
      </c>
      <c r="J4095" s="1">
        <v>43217</v>
      </c>
      <c r="K4095">
        <v>3623</v>
      </c>
    </row>
    <row r="4096" spans="1:11" x14ac:dyDescent="0.25">
      <c r="A4096" t="s">
        <v>12402</v>
      </c>
      <c r="B4096" t="s">
        <v>12403</v>
      </c>
      <c r="C4096" t="s">
        <v>12404</v>
      </c>
      <c r="D4096" t="s">
        <v>12350</v>
      </c>
      <c r="E4096" t="s">
        <v>15</v>
      </c>
      <c r="F4096" s="1">
        <v>43274.513715277775</v>
      </c>
      <c r="G4096" s="1">
        <v>43276.553854166668</v>
      </c>
      <c r="H4096" s="1">
        <v>43277.585416666669</v>
      </c>
      <c r="I4096" s="1">
        <v>43285.033900462964</v>
      </c>
      <c r="J4096" s="1">
        <v>43318</v>
      </c>
      <c r="K4096">
        <v>4990</v>
      </c>
    </row>
    <row r="4097" spans="1:11" x14ac:dyDescent="0.25">
      <c r="A4097" t="s">
        <v>12405</v>
      </c>
      <c r="B4097" t="s">
        <v>12406</v>
      </c>
      <c r="C4097" t="s">
        <v>12407</v>
      </c>
      <c r="D4097" t="s">
        <v>12350</v>
      </c>
      <c r="E4097" t="s">
        <v>15</v>
      </c>
      <c r="F4097" s="1">
        <v>43127.687951388885</v>
      </c>
      <c r="G4097" s="1">
        <v>43127.693969907406</v>
      </c>
      <c r="H4097" s="1">
        <v>43129.859212962961</v>
      </c>
      <c r="I4097" s="1">
        <v>43152.098773148151</v>
      </c>
      <c r="J4097" s="1">
        <v>43154</v>
      </c>
      <c r="K4097">
        <v>3825</v>
      </c>
    </row>
    <row r="4098" spans="1:11" x14ac:dyDescent="0.25">
      <c r="A4098" t="s">
        <v>12408</v>
      </c>
      <c r="B4098" t="s">
        <v>12409</v>
      </c>
      <c r="C4098" t="s">
        <v>12410</v>
      </c>
      <c r="D4098" t="s">
        <v>12350</v>
      </c>
      <c r="E4098" t="s">
        <v>15</v>
      </c>
      <c r="F4098" s="1">
        <v>42954.698217592595</v>
      </c>
      <c r="G4098" s="1">
        <v>42954.724374999998</v>
      </c>
      <c r="H4098" s="1">
        <v>42955.733414351853</v>
      </c>
      <c r="I4098" s="1">
        <v>42962.794004629628</v>
      </c>
      <c r="J4098" s="1">
        <v>42976</v>
      </c>
      <c r="K4098">
        <v>4398</v>
      </c>
    </row>
    <row r="4099" spans="1:11" x14ac:dyDescent="0.25">
      <c r="A4099" t="s">
        <v>12411</v>
      </c>
      <c r="B4099" t="s">
        <v>12412</v>
      </c>
      <c r="C4099" t="s">
        <v>12413</v>
      </c>
      <c r="D4099" t="s">
        <v>12350</v>
      </c>
      <c r="E4099" t="s">
        <v>15</v>
      </c>
      <c r="F4099" s="1">
        <v>42884.899305555555</v>
      </c>
      <c r="G4099" s="1">
        <v>42884.906400462962</v>
      </c>
      <c r="H4099" s="1">
        <v>42885.503993055558</v>
      </c>
      <c r="I4099" s="1">
        <v>42892.392314814817</v>
      </c>
      <c r="J4099" s="1">
        <v>42907</v>
      </c>
      <c r="K4099">
        <v>4398</v>
      </c>
    </row>
    <row r="4100" spans="1:11" x14ac:dyDescent="0.25">
      <c r="A4100" t="s">
        <v>12414</v>
      </c>
      <c r="B4100" t="s">
        <v>12415</v>
      </c>
      <c r="C4100" t="s">
        <v>12416</v>
      </c>
      <c r="D4100" t="s">
        <v>12350</v>
      </c>
      <c r="E4100" t="s">
        <v>15</v>
      </c>
      <c r="F4100" s="1">
        <v>42887.376030092593</v>
      </c>
      <c r="G4100" s="1">
        <v>42887.382164351853</v>
      </c>
      <c r="H4100" s="1">
        <v>42887.546018518522</v>
      </c>
      <c r="I4100" s="1">
        <v>42898.435833333337</v>
      </c>
      <c r="J4100" s="1">
        <v>42916</v>
      </c>
      <c r="K4100">
        <v>5416</v>
      </c>
    </row>
    <row r="4101" spans="1:11" x14ac:dyDescent="0.25">
      <c r="A4101" t="s">
        <v>12417</v>
      </c>
      <c r="B4101" t="s">
        <v>12418</v>
      </c>
      <c r="C4101" t="s">
        <v>12419</v>
      </c>
      <c r="D4101" t="s">
        <v>12350</v>
      </c>
      <c r="E4101" t="s">
        <v>15</v>
      </c>
      <c r="F4101" s="1">
        <v>43074.793217592596</v>
      </c>
      <c r="G4101" s="1">
        <v>43074.802395833336</v>
      </c>
      <c r="H4101" s="1">
        <v>43075.910891203705</v>
      </c>
      <c r="I4101" s="1">
        <v>43091.816053240742</v>
      </c>
      <c r="J4101" s="1">
        <v>43102</v>
      </c>
      <c r="K4101">
        <v>10785</v>
      </c>
    </row>
    <row r="4102" spans="1:11" x14ac:dyDescent="0.25">
      <c r="A4102" t="s">
        <v>12420</v>
      </c>
      <c r="B4102" t="s">
        <v>12421</v>
      </c>
      <c r="C4102" t="s">
        <v>12422</v>
      </c>
      <c r="D4102" t="s">
        <v>12350</v>
      </c>
      <c r="E4102" t="s">
        <v>15</v>
      </c>
      <c r="F4102" s="1">
        <v>42914.86613425926</v>
      </c>
      <c r="G4102" s="1">
        <v>42915.871678240743</v>
      </c>
      <c r="H4102" s="1">
        <v>42916.647928240738</v>
      </c>
      <c r="I4102" s="1">
        <v>42921.485868055555</v>
      </c>
      <c r="J4102" s="1">
        <v>42936</v>
      </c>
      <c r="K4102">
        <v>5416</v>
      </c>
    </row>
    <row r="4103" spans="1:11" x14ac:dyDescent="0.25">
      <c r="A4103" t="s">
        <v>12423</v>
      </c>
      <c r="B4103" t="s">
        <v>12424</v>
      </c>
      <c r="C4103" t="s">
        <v>12425</v>
      </c>
      <c r="D4103" t="s">
        <v>12350</v>
      </c>
      <c r="E4103" t="s">
        <v>15</v>
      </c>
      <c r="F4103" s="1">
        <v>43217.639421296299</v>
      </c>
      <c r="G4103" s="1">
        <v>43218.552337962959</v>
      </c>
      <c r="H4103" s="1">
        <v>43220.588888888888</v>
      </c>
      <c r="I4103" s="1">
        <v>43227.758877314816</v>
      </c>
      <c r="J4103" s="1">
        <v>43244</v>
      </c>
      <c r="K4103">
        <v>6372</v>
      </c>
    </row>
    <row r="4104" spans="1:11" x14ac:dyDescent="0.25">
      <c r="A4104" t="s">
        <v>12426</v>
      </c>
      <c r="B4104" t="s">
        <v>12427</v>
      </c>
      <c r="C4104" t="s">
        <v>12428</v>
      </c>
      <c r="D4104" t="s">
        <v>12350</v>
      </c>
      <c r="E4104" t="s">
        <v>15</v>
      </c>
      <c r="F4104" s="1">
        <v>43169.023495370369</v>
      </c>
      <c r="G4104" s="1">
        <v>43169.033912037034</v>
      </c>
      <c r="H4104" s="1">
        <v>43169.69902777778</v>
      </c>
      <c r="I4104" s="1">
        <v>43183.838055555556</v>
      </c>
      <c r="J4104" s="1">
        <v>43192</v>
      </c>
      <c r="K4104">
        <v>2495</v>
      </c>
    </row>
    <row r="4105" spans="1:11" x14ac:dyDescent="0.25">
      <c r="A4105" t="s">
        <v>12429</v>
      </c>
      <c r="B4105" t="s">
        <v>12430</v>
      </c>
      <c r="C4105" t="s">
        <v>12431</v>
      </c>
      <c r="D4105" t="s">
        <v>12350</v>
      </c>
      <c r="E4105" t="s">
        <v>15</v>
      </c>
      <c r="F4105" s="1">
        <v>43257.729849537034</v>
      </c>
      <c r="G4105" s="1">
        <v>43257.746504629627</v>
      </c>
      <c r="H4105" s="1">
        <v>43258.580555555556</v>
      </c>
      <c r="I4105" s="1">
        <v>43266.672650462962</v>
      </c>
      <c r="J4105" s="1">
        <v>43301</v>
      </c>
      <c r="K4105">
        <v>6372</v>
      </c>
    </row>
    <row r="4106" spans="1:11" x14ac:dyDescent="0.25">
      <c r="A4106" t="s">
        <v>12432</v>
      </c>
      <c r="B4106" t="s">
        <v>12433</v>
      </c>
      <c r="C4106" t="s">
        <v>12434</v>
      </c>
      <c r="D4106" t="s">
        <v>12350</v>
      </c>
      <c r="E4106" t="s">
        <v>15</v>
      </c>
      <c r="F4106" s="1">
        <v>43086.703981481478</v>
      </c>
      <c r="G4106" s="1">
        <v>43088.414548611108</v>
      </c>
      <c r="H4106" s="1">
        <v>43088.887962962966</v>
      </c>
      <c r="I4106" s="1">
        <v>43097.615694444445</v>
      </c>
      <c r="J4106" s="1">
        <v>43117</v>
      </c>
      <c r="K4106">
        <v>3825</v>
      </c>
    </row>
    <row r="4107" spans="1:11" x14ac:dyDescent="0.25">
      <c r="A4107" t="s">
        <v>12435</v>
      </c>
      <c r="B4107" t="s">
        <v>12436</v>
      </c>
      <c r="C4107" t="s">
        <v>12437</v>
      </c>
      <c r="D4107" t="s">
        <v>12350</v>
      </c>
      <c r="E4107" t="s">
        <v>15</v>
      </c>
      <c r="F4107" s="1">
        <v>42965.03496527778</v>
      </c>
      <c r="G4107" s="1">
        <v>42965.045243055552</v>
      </c>
      <c r="H4107" s="1">
        <v>42965.731388888889</v>
      </c>
      <c r="I4107" s="1">
        <v>42972.827789351853</v>
      </c>
      <c r="J4107" s="1">
        <v>42990</v>
      </c>
      <c r="K4107">
        <v>7908</v>
      </c>
    </row>
    <row r="4108" spans="1:11" x14ac:dyDescent="0.25">
      <c r="A4108" t="s">
        <v>12438</v>
      </c>
      <c r="B4108" t="s">
        <v>12439</v>
      </c>
      <c r="C4108" t="s">
        <v>12440</v>
      </c>
      <c r="D4108" t="s">
        <v>12350</v>
      </c>
      <c r="E4108" t="s">
        <v>15</v>
      </c>
      <c r="F4108" s="1">
        <v>42971.443923611114</v>
      </c>
      <c r="G4108" s="1">
        <v>42971.451851851853</v>
      </c>
      <c r="H4108" s="1">
        <v>42971.744664351849</v>
      </c>
      <c r="I4108" s="1">
        <v>42984.940335648149</v>
      </c>
      <c r="J4108" s="1">
        <v>42998</v>
      </c>
      <c r="K4108">
        <v>6789</v>
      </c>
    </row>
    <row r="4109" spans="1:11" x14ac:dyDescent="0.25">
      <c r="A4109" t="s">
        <v>12441</v>
      </c>
      <c r="B4109" t="s">
        <v>12442</v>
      </c>
      <c r="C4109" t="s">
        <v>12443</v>
      </c>
      <c r="D4109" t="s">
        <v>12350</v>
      </c>
      <c r="E4109" t="s">
        <v>15</v>
      </c>
      <c r="F4109" s="1">
        <v>43148.879421296297</v>
      </c>
      <c r="G4109" s="1">
        <v>43148.893564814818</v>
      </c>
      <c r="H4109" s="1">
        <v>43150.416006944448</v>
      </c>
      <c r="I4109" s="1">
        <v>43165.748888888891</v>
      </c>
      <c r="J4109" s="1">
        <v>43172</v>
      </c>
      <c r="K4109">
        <v>8670</v>
      </c>
    </row>
    <row r="4110" spans="1:11" x14ac:dyDescent="0.25">
      <c r="A4110" t="s">
        <v>12444</v>
      </c>
      <c r="B4110" t="s">
        <v>12445</v>
      </c>
      <c r="C4110" t="s">
        <v>12446</v>
      </c>
      <c r="D4110" t="s">
        <v>12350</v>
      </c>
      <c r="E4110" t="s">
        <v>15</v>
      </c>
      <c r="F4110" s="1">
        <v>43136.825706018521</v>
      </c>
      <c r="G4110" s="1">
        <v>43136.840891203705</v>
      </c>
      <c r="H4110" s="1">
        <v>43137.672812500001</v>
      </c>
      <c r="I4110" s="1">
        <v>43157.849861111114</v>
      </c>
      <c r="J4110" s="1">
        <v>43153</v>
      </c>
      <c r="K4110">
        <v>18594</v>
      </c>
    </row>
    <row r="4111" spans="1:11" x14ac:dyDescent="0.25">
      <c r="A4111" t="s">
        <v>12447</v>
      </c>
      <c r="B4111" t="s">
        <v>12448</v>
      </c>
      <c r="C4111" t="s">
        <v>12449</v>
      </c>
      <c r="D4111" t="s">
        <v>12350</v>
      </c>
      <c r="E4111" t="s">
        <v>15</v>
      </c>
      <c r="F4111" s="1">
        <v>42897.380104166667</v>
      </c>
      <c r="G4111" s="1">
        <v>42899.201747685183</v>
      </c>
      <c r="H4111" s="1">
        <v>42899.54965277778</v>
      </c>
      <c r="I4111" s="1">
        <v>42916.612858796296</v>
      </c>
      <c r="J4111" s="1">
        <v>42933</v>
      </c>
      <c r="K4111">
        <v>15990</v>
      </c>
    </row>
    <row r="4112" spans="1:11" x14ac:dyDescent="0.25">
      <c r="A4112" t="s">
        <v>12450</v>
      </c>
      <c r="B4112" t="s">
        <v>12451</v>
      </c>
      <c r="C4112" t="s">
        <v>12452</v>
      </c>
      <c r="D4112" t="s">
        <v>12350</v>
      </c>
      <c r="E4112" t="s">
        <v>15</v>
      </c>
      <c r="F4112" s="1">
        <v>43160.59337962963</v>
      </c>
      <c r="G4112" s="1">
        <v>43160.632488425923</v>
      </c>
      <c r="H4112" s="1">
        <v>43161.881481481483</v>
      </c>
      <c r="I4112" s="1">
        <v>43171.983634259261</v>
      </c>
      <c r="J4112" s="1">
        <v>43180</v>
      </c>
      <c r="K4112">
        <v>3825</v>
      </c>
    </row>
    <row r="4113" spans="1:11" x14ac:dyDescent="0.25">
      <c r="A4113" t="s">
        <v>12453</v>
      </c>
      <c r="B4113" t="s">
        <v>12454</v>
      </c>
      <c r="C4113" t="s">
        <v>12455</v>
      </c>
      <c r="D4113" t="s">
        <v>12350</v>
      </c>
      <c r="E4113" t="s">
        <v>15</v>
      </c>
      <c r="F4113" s="1">
        <v>42965.220682870371</v>
      </c>
      <c r="G4113" s="1">
        <v>42965.22923611111</v>
      </c>
      <c r="H4113" s="1">
        <v>42965.731377314813</v>
      </c>
      <c r="I4113" s="1">
        <v>42972.443344907406</v>
      </c>
      <c r="J4113" s="1">
        <v>42990</v>
      </c>
      <c r="K4113">
        <v>4356</v>
      </c>
    </row>
    <row r="4114" spans="1:11" x14ac:dyDescent="0.25">
      <c r="A4114" t="s">
        <v>12456</v>
      </c>
      <c r="B4114" t="s">
        <v>12457</v>
      </c>
      <c r="C4114" t="s">
        <v>12458</v>
      </c>
      <c r="D4114" t="s">
        <v>12350</v>
      </c>
      <c r="E4114" t="s">
        <v>15</v>
      </c>
      <c r="F4114" s="1">
        <v>43110.071504629632</v>
      </c>
      <c r="G4114" s="1">
        <v>43110.438773148147</v>
      </c>
      <c r="H4114" s="1">
        <v>43110.829930555556</v>
      </c>
      <c r="I4114" s="1">
        <v>43122.796701388892</v>
      </c>
      <c r="J4114" s="1">
        <v>43137</v>
      </c>
      <c r="K4114">
        <v>4999</v>
      </c>
    </row>
    <row r="4115" spans="1:11" x14ac:dyDescent="0.25">
      <c r="A4115" t="s">
        <v>12459</v>
      </c>
      <c r="B4115" t="s">
        <v>12460</v>
      </c>
      <c r="C4115" t="s">
        <v>12461</v>
      </c>
      <c r="D4115" t="s">
        <v>12350</v>
      </c>
      <c r="E4115" t="s">
        <v>15</v>
      </c>
      <c r="F4115" s="1">
        <v>43307.847384259258</v>
      </c>
      <c r="G4115" s="1">
        <v>43307.854317129626</v>
      </c>
      <c r="H4115" s="1">
        <v>43308.493750000001</v>
      </c>
      <c r="I4115" s="1">
        <v>43312.730023148149</v>
      </c>
      <c r="J4115" s="1">
        <v>43328</v>
      </c>
      <c r="K4115">
        <v>4990</v>
      </c>
    </row>
    <row r="4116" spans="1:11" x14ac:dyDescent="0.25">
      <c r="A4116" t="s">
        <v>12462</v>
      </c>
      <c r="B4116" t="s">
        <v>12463</v>
      </c>
      <c r="C4116" t="s">
        <v>12464</v>
      </c>
      <c r="D4116" t="s">
        <v>12350</v>
      </c>
      <c r="E4116" t="s">
        <v>15</v>
      </c>
      <c r="F4116" s="1">
        <v>43004.899039351854</v>
      </c>
      <c r="G4116" s="1">
        <v>43004.909444444442</v>
      </c>
      <c r="H4116" s="1">
        <v>43005.748888888891</v>
      </c>
      <c r="I4116" s="1">
        <v>43014.582395833335</v>
      </c>
      <c r="J4116" s="1">
        <v>43034</v>
      </c>
      <c r="K4116">
        <v>3825</v>
      </c>
    </row>
    <row r="4117" spans="1:11" x14ac:dyDescent="0.25">
      <c r="A4117" t="s">
        <v>12465</v>
      </c>
      <c r="B4117" t="s">
        <v>12466</v>
      </c>
      <c r="C4117" t="s">
        <v>12386</v>
      </c>
      <c r="D4117" t="s">
        <v>12350</v>
      </c>
      <c r="E4117" t="s">
        <v>15</v>
      </c>
      <c r="F4117" s="1">
        <v>43140.575196759259</v>
      </c>
      <c r="G4117" s="1">
        <v>43140.594305555554</v>
      </c>
      <c r="H4117" s="1">
        <v>43140.953587962962</v>
      </c>
      <c r="I4117" s="1">
        <v>43153.718055555553</v>
      </c>
      <c r="J4117" s="1">
        <v>43165</v>
      </c>
      <c r="K4117">
        <v>3825</v>
      </c>
    </row>
    <row r="4118" spans="1:11" x14ac:dyDescent="0.25">
      <c r="A4118" t="s">
        <v>12467</v>
      </c>
      <c r="B4118" t="s">
        <v>12468</v>
      </c>
      <c r="C4118" t="s">
        <v>12469</v>
      </c>
      <c r="D4118" t="s">
        <v>12350</v>
      </c>
      <c r="E4118" t="s">
        <v>15</v>
      </c>
      <c r="F4118" s="1">
        <v>43012.602789351855</v>
      </c>
      <c r="G4118" s="1">
        <v>43012.614502314813</v>
      </c>
      <c r="H4118" s="1">
        <v>43013.811701388891</v>
      </c>
      <c r="I4118" s="1">
        <v>43021.692141203705</v>
      </c>
      <c r="J4118" s="1">
        <v>43040</v>
      </c>
      <c r="K4118">
        <v>8670</v>
      </c>
    </row>
    <row r="4119" spans="1:11" x14ac:dyDescent="0.25">
      <c r="A4119" t="s">
        <v>12470</v>
      </c>
      <c r="B4119" t="s">
        <v>12471</v>
      </c>
      <c r="C4119" t="s">
        <v>12472</v>
      </c>
      <c r="D4119" t="s">
        <v>12350</v>
      </c>
      <c r="E4119" t="s">
        <v>15</v>
      </c>
      <c r="F4119" s="1">
        <v>42979.685219907406</v>
      </c>
      <c r="G4119" s="1">
        <v>42979.697962962964</v>
      </c>
      <c r="H4119" s="1">
        <v>42980.644537037035</v>
      </c>
      <c r="I4119" s="1">
        <v>42986.780370370368</v>
      </c>
      <c r="J4119" s="1">
        <v>43006</v>
      </c>
      <c r="K4119">
        <v>2428</v>
      </c>
    </row>
    <row r="4120" spans="1:11" x14ac:dyDescent="0.25">
      <c r="A4120" t="s">
        <v>12473</v>
      </c>
      <c r="B4120" t="s">
        <v>12474</v>
      </c>
      <c r="C4120" t="s">
        <v>12475</v>
      </c>
      <c r="D4120" t="s">
        <v>12350</v>
      </c>
      <c r="E4120" t="s">
        <v>15</v>
      </c>
      <c r="F4120" s="1">
        <v>43119.549143518518</v>
      </c>
      <c r="G4120" s="1">
        <v>43123.150601851848</v>
      </c>
      <c r="H4120" s="1">
        <v>43123.955104166664</v>
      </c>
      <c r="I4120" s="1">
        <v>43129.79550925926</v>
      </c>
      <c r="J4120" s="1">
        <v>43140</v>
      </c>
      <c r="K4120">
        <v>3825</v>
      </c>
    </row>
    <row r="4121" spans="1:11" x14ac:dyDescent="0.25">
      <c r="A4121" t="s">
        <v>12476</v>
      </c>
      <c r="B4121" t="s">
        <v>12477</v>
      </c>
      <c r="C4121" t="s">
        <v>12478</v>
      </c>
      <c r="D4121" t="s">
        <v>12350</v>
      </c>
      <c r="E4121" t="s">
        <v>15</v>
      </c>
      <c r="F4121" s="1">
        <v>43173.413287037038</v>
      </c>
      <c r="G4121" s="1">
        <v>43174.135925925926</v>
      </c>
      <c r="H4121" s="1">
        <v>43174.921180555553</v>
      </c>
      <c r="I4121" s="1">
        <v>43188.297071759262</v>
      </c>
      <c r="J4121" s="1">
        <v>43201</v>
      </c>
      <c r="K4121">
        <v>2922</v>
      </c>
    </row>
    <row r="4122" spans="1:11" x14ac:dyDescent="0.25">
      <c r="A4122" t="s">
        <v>12479</v>
      </c>
      <c r="B4122" t="s">
        <v>12480</v>
      </c>
      <c r="C4122" t="s">
        <v>12481</v>
      </c>
      <c r="D4122" t="s">
        <v>12350</v>
      </c>
      <c r="E4122" t="s">
        <v>15</v>
      </c>
      <c r="F4122" s="1">
        <v>42989.518460648149</v>
      </c>
      <c r="G4122" s="1">
        <v>42989.530138888891</v>
      </c>
      <c r="H4122" s="1">
        <v>42989.824652777781</v>
      </c>
      <c r="I4122" s="1">
        <v>42993.813657407409</v>
      </c>
      <c r="J4122" s="1">
        <v>43010</v>
      </c>
      <c r="K4122">
        <v>7908</v>
      </c>
    </row>
    <row r="4123" spans="1:11" x14ac:dyDescent="0.25">
      <c r="A4123" t="s">
        <v>12482</v>
      </c>
      <c r="B4123" t="s">
        <v>12483</v>
      </c>
      <c r="C4123" t="s">
        <v>12484</v>
      </c>
      <c r="D4123" t="s">
        <v>12350</v>
      </c>
      <c r="E4123" t="s">
        <v>15</v>
      </c>
      <c r="F4123" s="1">
        <v>43063.412858796299</v>
      </c>
      <c r="G4123" s="1">
        <v>43063.469768518517</v>
      </c>
      <c r="H4123" s="1">
        <v>43063.925810185188</v>
      </c>
      <c r="I4123" s="1">
        <v>43081.787141203706</v>
      </c>
      <c r="J4123" s="1">
        <v>43089</v>
      </c>
      <c r="K4123">
        <v>4830</v>
      </c>
    </row>
    <row r="4124" spans="1:11" x14ac:dyDescent="0.25">
      <c r="A4124" t="s">
        <v>12485</v>
      </c>
      <c r="B4124" t="s">
        <v>12486</v>
      </c>
      <c r="C4124" t="s">
        <v>12487</v>
      </c>
      <c r="D4124" t="s">
        <v>12350</v>
      </c>
      <c r="E4124" t="s">
        <v>15</v>
      </c>
      <c r="F4124" s="1">
        <v>43109.518564814818</v>
      </c>
      <c r="G4124" s="1">
        <v>43110.439409722225</v>
      </c>
      <c r="H4124" s="1">
        <v>43110.829930555556</v>
      </c>
      <c r="I4124" s="1">
        <v>43125.994629629633</v>
      </c>
      <c r="J4124" s="1">
        <v>43139</v>
      </c>
      <c r="K4124">
        <v>3825</v>
      </c>
    </row>
    <row r="4125" spans="1:11" x14ac:dyDescent="0.25">
      <c r="A4125" t="s">
        <v>12488</v>
      </c>
      <c r="B4125" t="s">
        <v>12489</v>
      </c>
      <c r="C4125" t="s">
        <v>12490</v>
      </c>
      <c r="D4125" t="s">
        <v>12350</v>
      </c>
      <c r="E4125" t="s">
        <v>15</v>
      </c>
      <c r="F4125" s="1">
        <v>43061.766157407408</v>
      </c>
      <c r="G4125" s="1">
        <v>43061.773923611108</v>
      </c>
      <c r="H4125" s="1">
        <v>43062.88722222222</v>
      </c>
      <c r="I4125" s="1">
        <v>43063.87976851852</v>
      </c>
      <c r="J4125" s="1">
        <v>43073</v>
      </c>
      <c r="K4125">
        <v>7248</v>
      </c>
    </row>
    <row r="4126" spans="1:11" x14ac:dyDescent="0.25">
      <c r="A4126" t="s">
        <v>12491</v>
      </c>
      <c r="B4126" t="s">
        <v>12492</v>
      </c>
      <c r="C4126" t="s">
        <v>12493</v>
      </c>
      <c r="D4126" t="s">
        <v>12350</v>
      </c>
      <c r="E4126" t="s">
        <v>15</v>
      </c>
      <c r="F4126" s="1">
        <v>43074.722615740742</v>
      </c>
      <c r="G4126" s="1">
        <v>43074.732037037036</v>
      </c>
      <c r="H4126" s="1">
        <v>43075.910891203705</v>
      </c>
      <c r="I4126" s="1">
        <v>43082.912175925929</v>
      </c>
      <c r="J4126" s="1">
        <v>43103</v>
      </c>
      <c r="K4126">
        <v>3825</v>
      </c>
    </row>
    <row r="4127" spans="1:11" x14ac:dyDescent="0.25">
      <c r="A4127" t="s">
        <v>12494</v>
      </c>
      <c r="B4127" t="s">
        <v>12495</v>
      </c>
      <c r="C4127" t="s">
        <v>12496</v>
      </c>
      <c r="D4127" t="s">
        <v>12350</v>
      </c>
      <c r="E4127" t="s">
        <v>15</v>
      </c>
      <c r="F4127" s="1">
        <v>43183.909745370373</v>
      </c>
      <c r="G4127" s="1">
        <v>43186.173877314817</v>
      </c>
      <c r="H4127" s="1">
        <v>43186.945810185185</v>
      </c>
      <c r="I4127" s="1">
        <v>43195.872604166667</v>
      </c>
      <c r="J4127" s="1">
        <v>43214</v>
      </c>
      <c r="K4127">
        <v>4249</v>
      </c>
    </row>
    <row r="4128" spans="1:11" x14ac:dyDescent="0.25">
      <c r="A4128" t="s">
        <v>12497</v>
      </c>
      <c r="B4128" t="s">
        <v>12498</v>
      </c>
      <c r="C4128" t="s">
        <v>12499</v>
      </c>
      <c r="D4128" t="s">
        <v>12350</v>
      </c>
      <c r="E4128" t="s">
        <v>15</v>
      </c>
      <c r="F4128" s="1">
        <v>43102.923113425924</v>
      </c>
      <c r="G4128" s="1">
        <v>43102.930208333331</v>
      </c>
      <c r="H4128" s="1">
        <v>43103.881944444445</v>
      </c>
      <c r="I4128" s="1">
        <v>43123.579826388886</v>
      </c>
      <c r="J4128" s="1">
        <v>43137</v>
      </c>
      <c r="K4128">
        <v>2495</v>
      </c>
    </row>
    <row r="4129" spans="1:11" x14ac:dyDescent="0.25">
      <c r="A4129" t="s">
        <v>12500</v>
      </c>
      <c r="B4129" t="s">
        <v>12501</v>
      </c>
      <c r="C4129" t="s">
        <v>12502</v>
      </c>
      <c r="D4129" t="s">
        <v>12350</v>
      </c>
      <c r="E4129" t="s">
        <v>15</v>
      </c>
      <c r="F4129" s="1">
        <v>42894.387719907405</v>
      </c>
      <c r="G4129" s="1">
        <v>42894.39603009259</v>
      </c>
      <c r="H4129" s="1">
        <v>42894.58929398148</v>
      </c>
      <c r="I4129" s="1">
        <v>42905.60261574074</v>
      </c>
      <c r="J4129" s="1">
        <v>42919</v>
      </c>
      <c r="K4129">
        <v>4865</v>
      </c>
    </row>
    <row r="4130" spans="1:11" x14ac:dyDescent="0.25">
      <c r="A4130" t="s">
        <v>12503</v>
      </c>
      <c r="B4130" t="s">
        <v>12504</v>
      </c>
      <c r="C4130" t="s">
        <v>12505</v>
      </c>
      <c r="D4130" t="s">
        <v>12350</v>
      </c>
      <c r="E4130" t="s">
        <v>15</v>
      </c>
      <c r="F4130" s="1">
        <v>43163.75304398148</v>
      </c>
      <c r="G4130" s="1">
        <v>43163.778067129628</v>
      </c>
      <c r="H4130" s="1">
        <v>43164.624432870369</v>
      </c>
      <c r="I4130" s="1">
        <v>43175.172824074078</v>
      </c>
      <c r="J4130" s="1">
        <v>43187</v>
      </c>
      <c r="K4130">
        <v>6372</v>
      </c>
    </row>
    <row r="4131" spans="1:11" x14ac:dyDescent="0.25">
      <c r="A4131" t="s">
        <v>12506</v>
      </c>
      <c r="B4131" t="s">
        <v>12507</v>
      </c>
      <c r="C4131" t="s">
        <v>12508</v>
      </c>
      <c r="D4131" t="s">
        <v>12350</v>
      </c>
      <c r="E4131" t="s">
        <v>15</v>
      </c>
      <c r="F4131" s="1">
        <v>42932.968564814815</v>
      </c>
      <c r="G4131" s="1">
        <v>42934.243564814817</v>
      </c>
      <c r="H4131" s="1">
        <v>42934.767928240741</v>
      </c>
      <c r="I4131" s="1">
        <v>42940.879131944443</v>
      </c>
      <c r="J4131" s="1">
        <v>42957</v>
      </c>
      <c r="K4131">
        <v>2990</v>
      </c>
    </row>
    <row r="4132" spans="1:11" x14ac:dyDescent="0.25">
      <c r="A4132" t="s">
        <v>12509</v>
      </c>
      <c r="B4132" t="s">
        <v>12510</v>
      </c>
      <c r="C4132" t="s">
        <v>12511</v>
      </c>
      <c r="D4132" t="s">
        <v>12350</v>
      </c>
      <c r="E4132" t="s">
        <v>15</v>
      </c>
      <c r="F4132" s="1">
        <v>42996.855509259258</v>
      </c>
      <c r="G4132" s="1">
        <v>42996.864016203705</v>
      </c>
      <c r="H4132" s="1">
        <v>42997.737997685188</v>
      </c>
      <c r="I4132" s="1">
        <v>43004.795081018521</v>
      </c>
      <c r="J4132" s="1">
        <v>43014</v>
      </c>
      <c r="K4132">
        <v>7908</v>
      </c>
    </row>
    <row r="4133" spans="1:11" x14ac:dyDescent="0.25">
      <c r="A4133" t="s">
        <v>12512</v>
      </c>
      <c r="B4133" t="s">
        <v>12513</v>
      </c>
      <c r="C4133" t="s">
        <v>12514</v>
      </c>
      <c r="D4133" t="s">
        <v>12350</v>
      </c>
      <c r="E4133" t="s">
        <v>15</v>
      </c>
      <c r="F4133" s="1">
        <v>42947.54614583333</v>
      </c>
      <c r="G4133" s="1">
        <v>42947.557766203703</v>
      </c>
      <c r="H4133" s="1">
        <v>42947.763831018521</v>
      </c>
      <c r="I4133" s="1">
        <v>42954.827731481484</v>
      </c>
      <c r="J4133" s="1">
        <v>42969</v>
      </c>
      <c r="K4133">
        <v>4398</v>
      </c>
    </row>
    <row r="4134" spans="1:11" x14ac:dyDescent="0.25">
      <c r="A4134" t="s">
        <v>12515</v>
      </c>
      <c r="B4134" t="s">
        <v>12516</v>
      </c>
      <c r="C4134" t="s">
        <v>12517</v>
      </c>
      <c r="D4134" t="s">
        <v>12350</v>
      </c>
      <c r="E4134" t="s">
        <v>15</v>
      </c>
      <c r="F4134" s="1">
        <v>43021.427407407406</v>
      </c>
      <c r="G4134" s="1">
        <v>43021.436284722222</v>
      </c>
      <c r="H4134" s="1">
        <v>43021.734675925924</v>
      </c>
      <c r="I4134" s="1">
        <v>43026.814467592594</v>
      </c>
      <c r="J4134" s="1">
        <v>43045</v>
      </c>
      <c r="K4134">
        <v>5180</v>
      </c>
    </row>
    <row r="4135" spans="1:11" x14ac:dyDescent="0.25">
      <c r="A4135" t="s">
        <v>12518</v>
      </c>
      <c r="B4135" t="s">
        <v>12519</v>
      </c>
      <c r="C4135" t="s">
        <v>12520</v>
      </c>
      <c r="D4135" t="s">
        <v>12350</v>
      </c>
      <c r="E4135" t="s">
        <v>15</v>
      </c>
      <c r="F4135" s="1">
        <v>42944.773495370369</v>
      </c>
      <c r="G4135" s="1">
        <v>42949.356481481482</v>
      </c>
      <c r="H4135" s="1">
        <v>42948.80537037037</v>
      </c>
      <c r="I4135" s="1">
        <v>42954.766585648147</v>
      </c>
      <c r="J4135" s="1">
        <v>42968</v>
      </c>
      <c r="K4135">
        <v>12990</v>
      </c>
    </row>
    <row r="4136" spans="1:11" x14ac:dyDescent="0.25">
      <c r="A4136" t="s">
        <v>12521</v>
      </c>
      <c r="B4136" t="s">
        <v>12522</v>
      </c>
      <c r="C4136" t="s">
        <v>12523</v>
      </c>
      <c r="D4136" t="s">
        <v>12350</v>
      </c>
      <c r="E4136" t="s">
        <v>15</v>
      </c>
      <c r="F4136" s="1">
        <v>42883.795636574076</v>
      </c>
      <c r="G4136" s="1">
        <v>42883.802222222221</v>
      </c>
      <c r="H4136" s="1">
        <v>42884.583865740744</v>
      </c>
      <c r="I4136" s="1">
        <v>42892.804074074076</v>
      </c>
      <c r="J4136" s="1">
        <v>42913</v>
      </c>
      <c r="K4136">
        <v>5871</v>
      </c>
    </row>
    <row r="4137" spans="1:11" x14ac:dyDescent="0.25">
      <c r="A4137" t="s">
        <v>12524</v>
      </c>
      <c r="B4137" t="s">
        <v>12525</v>
      </c>
      <c r="C4137" t="s">
        <v>12526</v>
      </c>
      <c r="D4137" t="s">
        <v>12350</v>
      </c>
      <c r="E4137" t="s">
        <v>15</v>
      </c>
      <c r="F4137" s="1">
        <v>43071.890196759261</v>
      </c>
      <c r="G4137" s="1">
        <v>43074.180104166669</v>
      </c>
      <c r="H4137" s="1">
        <v>43075.51321759259</v>
      </c>
      <c r="I4137" s="1">
        <v>43080.982187499998</v>
      </c>
      <c r="J4137" s="1">
        <v>43098</v>
      </c>
      <c r="K4137">
        <v>3512</v>
      </c>
    </row>
    <row r="4138" spans="1:11" x14ac:dyDescent="0.25">
      <c r="A4138" t="s">
        <v>12527</v>
      </c>
      <c r="B4138" t="s">
        <v>12528</v>
      </c>
      <c r="C4138" t="s">
        <v>12529</v>
      </c>
      <c r="D4138" t="s">
        <v>12350</v>
      </c>
      <c r="E4138" t="s">
        <v>15</v>
      </c>
      <c r="F4138" s="1">
        <v>43133.658564814818</v>
      </c>
      <c r="G4138" s="1">
        <v>43133.672939814816</v>
      </c>
      <c r="H4138" s="1">
        <v>43136.881203703706</v>
      </c>
      <c r="I4138" s="1">
        <v>43146.910821759258</v>
      </c>
      <c r="J4138" s="1">
        <v>43164</v>
      </c>
      <c r="K4138">
        <v>3825</v>
      </c>
    </row>
    <row r="4139" spans="1:11" x14ac:dyDescent="0.25">
      <c r="A4139" t="s">
        <v>12530</v>
      </c>
      <c r="B4139" t="s">
        <v>12531</v>
      </c>
      <c r="C4139" t="s">
        <v>12532</v>
      </c>
      <c r="D4139" t="s">
        <v>12350</v>
      </c>
      <c r="E4139" t="s">
        <v>15</v>
      </c>
      <c r="F4139" s="1">
        <v>42889.493738425925</v>
      </c>
      <c r="G4139" s="1">
        <v>42889.511874999997</v>
      </c>
      <c r="H4139" s="1">
        <v>42891.509317129632</v>
      </c>
      <c r="I4139" s="1">
        <v>42903.519363425927</v>
      </c>
      <c r="J4139" s="1">
        <v>42914</v>
      </c>
      <c r="K4139">
        <v>5416</v>
      </c>
    </row>
    <row r="4140" spans="1:11" x14ac:dyDescent="0.25">
      <c r="A4140" t="s">
        <v>12533</v>
      </c>
      <c r="B4140" t="s">
        <v>12534</v>
      </c>
      <c r="C4140" t="s">
        <v>12535</v>
      </c>
      <c r="D4140" t="s">
        <v>12350</v>
      </c>
      <c r="E4140" t="s">
        <v>15</v>
      </c>
      <c r="F4140" s="1">
        <v>43175.506516203706</v>
      </c>
      <c r="G4140" s="1">
        <v>43175.520381944443</v>
      </c>
      <c r="H4140" s="1">
        <v>43175.927974537037</v>
      </c>
      <c r="I4140" s="1">
        <v>43193.78398148148</v>
      </c>
      <c r="J4140" s="1">
        <v>43203</v>
      </c>
      <c r="K4140">
        <v>3820</v>
      </c>
    </row>
    <row r="4141" spans="1:11" x14ac:dyDescent="0.25">
      <c r="A4141" t="s">
        <v>12536</v>
      </c>
      <c r="B4141" t="s">
        <v>12537</v>
      </c>
      <c r="C4141" t="s">
        <v>12538</v>
      </c>
      <c r="D4141" t="s">
        <v>12350</v>
      </c>
      <c r="E4141" t="s">
        <v>15</v>
      </c>
      <c r="F4141" s="1">
        <v>43202.376875000002</v>
      </c>
      <c r="G4141" s="1">
        <v>43202.385613425926</v>
      </c>
      <c r="H4141" s="1">
        <v>43202.904675925929</v>
      </c>
      <c r="I4141" s="1">
        <v>43206.807199074072</v>
      </c>
      <c r="J4141" s="1">
        <v>43224</v>
      </c>
      <c r="K4141">
        <v>2795</v>
      </c>
    </row>
    <row r="4142" spans="1:11" x14ac:dyDescent="0.25">
      <c r="A4142" t="s">
        <v>12539</v>
      </c>
      <c r="B4142" t="s">
        <v>12540</v>
      </c>
      <c r="C4142" t="s">
        <v>12541</v>
      </c>
      <c r="D4142" t="s">
        <v>12350</v>
      </c>
      <c r="E4142" t="s">
        <v>15</v>
      </c>
      <c r="F4142" s="1">
        <v>43229.770474537036</v>
      </c>
      <c r="G4142" s="1">
        <v>43229.78765046296</v>
      </c>
      <c r="H4142" s="1">
        <v>43230.552777777775</v>
      </c>
      <c r="I4142" s="1">
        <v>43236.710787037038</v>
      </c>
      <c r="J4142" s="1">
        <v>43264</v>
      </c>
      <c r="K4142">
        <v>4999</v>
      </c>
    </row>
    <row r="4143" spans="1:11" x14ac:dyDescent="0.25">
      <c r="A4143" t="s">
        <v>12542</v>
      </c>
      <c r="B4143" t="s">
        <v>12543</v>
      </c>
      <c r="C4143" t="s">
        <v>12544</v>
      </c>
      <c r="D4143" t="s">
        <v>12350</v>
      </c>
      <c r="E4143" t="s">
        <v>15</v>
      </c>
      <c r="F4143" s="1">
        <v>43233.321226851855</v>
      </c>
      <c r="G4143" s="1">
        <v>43233.329976851855</v>
      </c>
      <c r="H4143" s="1">
        <v>43234.581250000003</v>
      </c>
      <c r="I4143" s="1">
        <v>43238.502256944441</v>
      </c>
      <c r="J4143" s="1">
        <v>43252</v>
      </c>
      <c r="K4143">
        <v>1590</v>
      </c>
    </row>
    <row r="4144" spans="1:11" x14ac:dyDescent="0.25">
      <c r="A4144" t="s">
        <v>12545</v>
      </c>
      <c r="B4144" t="s">
        <v>12546</v>
      </c>
      <c r="C4144" t="s">
        <v>12547</v>
      </c>
      <c r="D4144" t="s">
        <v>12350</v>
      </c>
      <c r="E4144" t="s">
        <v>15</v>
      </c>
      <c r="F4144" s="1">
        <v>43126.399050925924</v>
      </c>
      <c r="G4144" s="1">
        <v>43126.411817129629</v>
      </c>
      <c r="H4144" s="1">
        <v>43126.825752314813</v>
      </c>
      <c r="I4144" s="1">
        <v>43136.86310185185</v>
      </c>
      <c r="J4144" s="1">
        <v>43152</v>
      </c>
      <c r="K4144">
        <v>6372</v>
      </c>
    </row>
    <row r="4145" spans="1:11" x14ac:dyDescent="0.25">
      <c r="A4145" t="s">
        <v>12548</v>
      </c>
      <c r="B4145" t="s">
        <v>12549</v>
      </c>
      <c r="C4145" t="s">
        <v>12550</v>
      </c>
      <c r="D4145" t="s">
        <v>12350</v>
      </c>
      <c r="E4145" t="s">
        <v>15</v>
      </c>
      <c r="F4145" s="1">
        <v>43123.864942129629</v>
      </c>
      <c r="G4145" s="1">
        <v>43124.665011574078</v>
      </c>
      <c r="H4145" s="1">
        <v>43125.856620370374</v>
      </c>
      <c r="I4145" s="1">
        <v>43133.80195601852</v>
      </c>
      <c r="J4145" s="1">
        <v>43150</v>
      </c>
      <c r="K4145">
        <v>2495</v>
      </c>
    </row>
    <row r="4146" spans="1:11" x14ac:dyDescent="0.25">
      <c r="A4146" t="s">
        <v>12551</v>
      </c>
      <c r="B4146" t="s">
        <v>12552</v>
      </c>
      <c r="C4146" t="s">
        <v>12553</v>
      </c>
      <c r="D4146" t="s">
        <v>12350</v>
      </c>
      <c r="E4146" t="s">
        <v>15</v>
      </c>
      <c r="F4146" s="1">
        <v>43098.885798611111</v>
      </c>
      <c r="G4146" s="1">
        <v>43098.893599537034</v>
      </c>
      <c r="H4146" s="1">
        <v>43102.658182870371</v>
      </c>
      <c r="I4146" s="1">
        <v>43125.845833333333</v>
      </c>
      <c r="J4146" s="1">
        <v>43130</v>
      </c>
      <c r="K4146">
        <v>3423</v>
      </c>
    </row>
    <row r="4147" spans="1:11" x14ac:dyDescent="0.25">
      <c r="A4147" t="s">
        <v>12554</v>
      </c>
      <c r="B4147" t="s">
        <v>12555</v>
      </c>
      <c r="C4147" t="s">
        <v>12556</v>
      </c>
      <c r="D4147" t="s">
        <v>12350</v>
      </c>
      <c r="E4147" t="s">
        <v>15</v>
      </c>
      <c r="F4147" s="1">
        <v>43106.458136574074</v>
      </c>
      <c r="G4147" s="1">
        <v>43106.46366898148</v>
      </c>
      <c r="H4147" s="1">
        <v>43108.837824074071</v>
      </c>
      <c r="I4147" s="1">
        <v>43123.811932870369</v>
      </c>
      <c r="J4147" s="1">
        <v>43138</v>
      </c>
      <c r="K4147">
        <v>10785</v>
      </c>
    </row>
    <row r="4148" spans="1:11" x14ac:dyDescent="0.25">
      <c r="A4148" t="s">
        <v>12557</v>
      </c>
      <c r="B4148" t="s">
        <v>12558</v>
      </c>
      <c r="C4148" t="s">
        <v>12559</v>
      </c>
      <c r="D4148" t="s">
        <v>12350</v>
      </c>
      <c r="E4148" t="s">
        <v>15</v>
      </c>
      <c r="F4148" s="1">
        <v>43282.744467592594</v>
      </c>
      <c r="G4148" s="1">
        <v>43282.756990740738</v>
      </c>
      <c r="H4148" s="1">
        <v>43284.422222222223</v>
      </c>
      <c r="I4148" s="1">
        <v>43290.858796296299</v>
      </c>
      <c r="J4148" s="1">
        <v>43321</v>
      </c>
      <c r="K4148">
        <v>4398</v>
      </c>
    </row>
    <row r="4149" spans="1:11" x14ac:dyDescent="0.25">
      <c r="A4149" t="s">
        <v>12560</v>
      </c>
      <c r="B4149" t="s">
        <v>12561</v>
      </c>
      <c r="C4149" t="s">
        <v>12562</v>
      </c>
      <c r="D4149" t="s">
        <v>12350</v>
      </c>
      <c r="E4149" t="s">
        <v>15</v>
      </c>
      <c r="F4149" s="1">
        <v>42985.803784722222</v>
      </c>
      <c r="G4149" s="1">
        <v>42985.812719907408</v>
      </c>
      <c r="H4149" s="1">
        <v>42986.748483796298</v>
      </c>
      <c r="I4149" s="1">
        <v>42992.745868055557</v>
      </c>
      <c r="J4149" s="1">
        <v>43007</v>
      </c>
      <c r="K4149">
        <v>5416</v>
      </c>
    </row>
    <row r="4150" spans="1:11" x14ac:dyDescent="0.25">
      <c r="A4150" t="s">
        <v>12563</v>
      </c>
      <c r="B4150" t="s">
        <v>12564</v>
      </c>
      <c r="C4150" t="s">
        <v>12565</v>
      </c>
      <c r="D4150" t="s">
        <v>12350</v>
      </c>
      <c r="E4150" t="s">
        <v>15</v>
      </c>
      <c r="F4150" s="1">
        <v>42942.669525462959</v>
      </c>
      <c r="G4150" s="1">
        <v>42942.67732638889</v>
      </c>
      <c r="H4150" s="1">
        <v>42943.765173611115</v>
      </c>
      <c r="I4150" s="1">
        <v>42950.784305555557</v>
      </c>
      <c r="J4150" s="1">
        <v>42964</v>
      </c>
      <c r="K4150">
        <v>3512</v>
      </c>
    </row>
    <row r="4151" spans="1:11" x14ac:dyDescent="0.25">
      <c r="A4151" t="s">
        <v>12566</v>
      </c>
      <c r="B4151" t="s">
        <v>12567</v>
      </c>
      <c r="C4151" t="s">
        <v>12568</v>
      </c>
      <c r="D4151" t="s">
        <v>12350</v>
      </c>
      <c r="E4151" t="s">
        <v>15</v>
      </c>
      <c r="F4151" s="1">
        <v>43059.490266203706</v>
      </c>
      <c r="G4151" s="1">
        <v>43059.506516203706</v>
      </c>
      <c r="H4151" s="1">
        <v>43059.841550925928</v>
      </c>
      <c r="I4151" s="1">
        <v>43064.813599537039</v>
      </c>
      <c r="J4151" s="1">
        <v>43080</v>
      </c>
      <c r="K4151">
        <v>3825</v>
      </c>
    </row>
    <row r="4152" spans="1:11" x14ac:dyDescent="0.25">
      <c r="A4152" t="s">
        <v>12569</v>
      </c>
      <c r="B4152" t="s">
        <v>12570</v>
      </c>
      <c r="C4152" t="s">
        <v>12571</v>
      </c>
      <c r="D4152" t="s">
        <v>12350</v>
      </c>
      <c r="E4152" t="s">
        <v>15</v>
      </c>
      <c r="F4152" s="1">
        <v>43071.532627314817</v>
      </c>
      <c r="G4152" s="1">
        <v>43071.54074074074</v>
      </c>
      <c r="H4152" s="1">
        <v>43073.862754629627</v>
      </c>
      <c r="I4152" s="1">
        <v>43075.725497685184</v>
      </c>
      <c r="J4152" s="1">
        <v>43089</v>
      </c>
      <c r="K4152">
        <v>3825</v>
      </c>
    </row>
    <row r="4153" spans="1:11" x14ac:dyDescent="0.25">
      <c r="A4153" t="s">
        <v>12572</v>
      </c>
      <c r="B4153" t="s">
        <v>12573</v>
      </c>
      <c r="C4153" t="s">
        <v>12574</v>
      </c>
      <c r="D4153" t="s">
        <v>12350</v>
      </c>
      <c r="E4153" t="s">
        <v>15</v>
      </c>
      <c r="F4153" s="1">
        <v>43073.723969907405</v>
      </c>
      <c r="G4153" s="1">
        <v>43073.771145833336</v>
      </c>
      <c r="H4153" s="1">
        <v>43075.513206018521</v>
      </c>
      <c r="I4153" s="1">
        <v>43083.740844907406</v>
      </c>
      <c r="J4153" s="1">
        <v>43104</v>
      </c>
      <c r="K4153">
        <v>3825</v>
      </c>
    </row>
    <row r="4154" spans="1:11" x14ac:dyDescent="0.25">
      <c r="A4154" t="s">
        <v>12575</v>
      </c>
      <c r="B4154" t="s">
        <v>12576</v>
      </c>
      <c r="C4154" t="s">
        <v>12577</v>
      </c>
      <c r="D4154" t="s">
        <v>12350</v>
      </c>
      <c r="E4154" t="s">
        <v>15</v>
      </c>
      <c r="F4154" s="1">
        <v>42975.843888888892</v>
      </c>
      <c r="G4154" s="1">
        <v>42977.09097222222</v>
      </c>
      <c r="H4154" s="1">
        <v>42977.801898148151</v>
      </c>
      <c r="I4154" s="1">
        <v>42983.800439814811</v>
      </c>
      <c r="J4154" s="1">
        <v>42997</v>
      </c>
      <c r="K4154">
        <v>4356</v>
      </c>
    </row>
    <row r="4155" spans="1:11" x14ac:dyDescent="0.25">
      <c r="A4155" t="s">
        <v>12578</v>
      </c>
      <c r="B4155" t="s">
        <v>12579</v>
      </c>
      <c r="C4155" t="s">
        <v>12580</v>
      </c>
      <c r="D4155" t="s">
        <v>12350</v>
      </c>
      <c r="E4155" t="s">
        <v>15</v>
      </c>
      <c r="F4155" s="1">
        <v>43126.842997685184</v>
      </c>
      <c r="G4155" s="1">
        <v>43126.859212962961</v>
      </c>
      <c r="H4155" s="1">
        <v>43129.859201388892</v>
      </c>
      <c r="I4155" s="1">
        <v>43131.689375000002</v>
      </c>
      <c r="J4155" s="1">
        <v>43150</v>
      </c>
      <c r="K4155">
        <v>5416</v>
      </c>
    </row>
    <row r="4156" spans="1:11" x14ac:dyDescent="0.25">
      <c r="A4156" t="s">
        <v>12581</v>
      </c>
      <c r="B4156" t="s">
        <v>12582</v>
      </c>
      <c r="C4156" t="s">
        <v>12583</v>
      </c>
      <c r="D4156" t="s">
        <v>12350</v>
      </c>
      <c r="E4156" t="s">
        <v>15</v>
      </c>
      <c r="F4156" s="1">
        <v>43262.594872685186</v>
      </c>
      <c r="G4156" s="1">
        <v>43262.610162037039</v>
      </c>
      <c r="H4156" s="1">
        <v>43263.493055555555</v>
      </c>
      <c r="I4156" s="1">
        <v>43269.569097222222</v>
      </c>
      <c r="J4156" s="1">
        <v>43292</v>
      </c>
      <c r="K4156">
        <v>4398</v>
      </c>
    </row>
    <row r="4157" spans="1:11" x14ac:dyDescent="0.25">
      <c r="A4157" t="s">
        <v>12584</v>
      </c>
      <c r="B4157" t="s">
        <v>12585</v>
      </c>
      <c r="C4157" t="s">
        <v>12586</v>
      </c>
      <c r="D4157" t="s">
        <v>12350</v>
      </c>
      <c r="E4157" t="s">
        <v>15</v>
      </c>
      <c r="F4157" s="1">
        <v>43053.740960648145</v>
      </c>
      <c r="G4157" s="1">
        <v>43053.754733796297</v>
      </c>
      <c r="H4157" s="1">
        <v>43055.672835648147</v>
      </c>
      <c r="I4157" s="1">
        <v>43063.63826388889</v>
      </c>
      <c r="J4157" s="1">
        <v>43074</v>
      </c>
      <c r="K4157">
        <v>2750</v>
      </c>
    </row>
    <row r="4158" spans="1:11" x14ac:dyDescent="0.25">
      <c r="A4158" t="s">
        <v>12587</v>
      </c>
      <c r="B4158" t="s">
        <v>12588</v>
      </c>
      <c r="C4158" t="s">
        <v>12589</v>
      </c>
      <c r="D4158" t="s">
        <v>12350</v>
      </c>
      <c r="E4158" t="s">
        <v>15</v>
      </c>
      <c r="F4158" s="1">
        <v>43145.933657407404</v>
      </c>
      <c r="G4158" s="1">
        <v>43147.605682870373</v>
      </c>
      <c r="H4158" s="1">
        <v>43147.942557870374</v>
      </c>
      <c r="I4158" s="1">
        <v>43161.886793981481</v>
      </c>
      <c r="J4158" s="1">
        <v>43171</v>
      </c>
      <c r="K4158">
        <v>4999</v>
      </c>
    </row>
    <row r="4159" spans="1:11" x14ac:dyDescent="0.25">
      <c r="A4159" t="s">
        <v>12590</v>
      </c>
      <c r="B4159" t="s">
        <v>12591</v>
      </c>
      <c r="C4159" t="s">
        <v>12592</v>
      </c>
      <c r="D4159" t="s">
        <v>12350</v>
      </c>
      <c r="E4159" t="s">
        <v>15</v>
      </c>
      <c r="F4159" s="1">
        <v>42874.639560185184</v>
      </c>
      <c r="G4159" s="1">
        <v>42874.645972222221</v>
      </c>
      <c r="H4159" s="1">
        <v>42875.427129629628</v>
      </c>
      <c r="I4159" s="1">
        <v>42885.66510416667</v>
      </c>
      <c r="J4159" s="1">
        <v>42898</v>
      </c>
      <c r="K4159">
        <v>4290</v>
      </c>
    </row>
    <row r="4160" spans="1:11" x14ac:dyDescent="0.25">
      <c r="A4160" t="s">
        <v>12593</v>
      </c>
      <c r="B4160" t="s">
        <v>12594</v>
      </c>
      <c r="C4160" t="s">
        <v>12595</v>
      </c>
      <c r="D4160" t="s">
        <v>12350</v>
      </c>
      <c r="E4160" t="s">
        <v>15</v>
      </c>
      <c r="F4160" s="1">
        <v>43253.795069444444</v>
      </c>
      <c r="G4160" s="1">
        <v>43253.80228009259</v>
      </c>
      <c r="H4160" s="1">
        <v>43255.593055555553</v>
      </c>
      <c r="I4160" s="1">
        <v>43263.817013888889</v>
      </c>
      <c r="J4160" s="1">
        <v>43293</v>
      </c>
      <c r="K4160">
        <v>4990</v>
      </c>
    </row>
    <row r="4161" spans="1:11" x14ac:dyDescent="0.25">
      <c r="A4161" t="s">
        <v>12596</v>
      </c>
      <c r="B4161" t="s">
        <v>12597</v>
      </c>
      <c r="C4161" t="s">
        <v>12598</v>
      </c>
      <c r="D4161" t="s">
        <v>12350</v>
      </c>
      <c r="E4161" t="s">
        <v>15</v>
      </c>
      <c r="F4161" s="1">
        <v>42871.329201388886</v>
      </c>
      <c r="G4161" s="1">
        <v>42873.104513888888</v>
      </c>
      <c r="H4161" s="1">
        <v>42873.522581018522</v>
      </c>
      <c r="I4161" s="1">
        <v>42881.44568287037</v>
      </c>
      <c r="J4161" s="1">
        <v>42893</v>
      </c>
      <c r="K4161">
        <v>3999</v>
      </c>
    </row>
    <row r="4162" spans="1:11" x14ac:dyDescent="0.25">
      <c r="A4162" t="s">
        <v>12599</v>
      </c>
      <c r="B4162" t="s">
        <v>12600</v>
      </c>
      <c r="C4162" t="s">
        <v>12601</v>
      </c>
      <c r="D4162" t="s">
        <v>12350</v>
      </c>
      <c r="E4162" t="s">
        <v>15</v>
      </c>
      <c r="F4162" s="1">
        <v>43079.065972222219</v>
      </c>
      <c r="G4162" s="1">
        <v>43079.076597222222</v>
      </c>
      <c r="H4162" s="1">
        <v>43080.506990740738</v>
      </c>
      <c r="I4162" s="1">
        <v>43088.946493055555</v>
      </c>
      <c r="J4162" s="1">
        <v>43108</v>
      </c>
      <c r="K4162">
        <v>6372</v>
      </c>
    </row>
    <row r="4163" spans="1:11" x14ac:dyDescent="0.25">
      <c r="A4163" t="s">
        <v>12602</v>
      </c>
      <c r="B4163" t="s">
        <v>12603</v>
      </c>
      <c r="C4163" t="s">
        <v>12604</v>
      </c>
      <c r="D4163" t="s">
        <v>12350</v>
      </c>
      <c r="E4163" t="s">
        <v>15</v>
      </c>
      <c r="F4163" s="1">
        <v>43162.735844907409</v>
      </c>
      <c r="G4163" s="1">
        <v>43162.743344907409</v>
      </c>
      <c r="H4163" s="1">
        <v>43164.713055555556</v>
      </c>
      <c r="I4163" s="1">
        <v>43165.776863425926</v>
      </c>
      <c r="J4163" s="1">
        <v>43174</v>
      </c>
      <c r="K4163">
        <v>3990</v>
      </c>
    </row>
    <row r="4164" spans="1:11" x14ac:dyDescent="0.25">
      <c r="A4164" t="s">
        <v>12605</v>
      </c>
      <c r="B4164" t="s">
        <v>12606</v>
      </c>
      <c r="C4164" t="s">
        <v>12607</v>
      </c>
      <c r="D4164" t="s">
        <v>12350</v>
      </c>
      <c r="E4164" t="s">
        <v>191</v>
      </c>
      <c r="F4164" s="1">
        <v>42818.908958333333</v>
      </c>
      <c r="G4164" s="1">
        <v>42818.918356481481</v>
      </c>
      <c r="H4164" s="1">
        <v>42819.398553240739</v>
      </c>
      <c r="I4164" s="1"/>
      <c r="J4164" s="1">
        <v>42844</v>
      </c>
      <c r="K4164">
        <v>4865</v>
      </c>
    </row>
    <row r="4165" spans="1:11" x14ac:dyDescent="0.25">
      <c r="A4165" t="s">
        <v>12608</v>
      </c>
      <c r="B4165" t="s">
        <v>12609</v>
      </c>
      <c r="C4165" t="s">
        <v>12610</v>
      </c>
      <c r="D4165" t="s">
        <v>12350</v>
      </c>
      <c r="E4165" t="s">
        <v>15</v>
      </c>
      <c r="F4165" s="1">
        <v>43054.446493055555</v>
      </c>
      <c r="G4165" s="1">
        <v>43055.449155092596</v>
      </c>
      <c r="H4165" s="1">
        <v>43055.793634259258</v>
      </c>
      <c r="I4165" s="1">
        <v>43063.770277777781</v>
      </c>
      <c r="J4165" s="1">
        <v>43076</v>
      </c>
      <c r="K4165">
        <v>5416</v>
      </c>
    </row>
    <row r="4166" spans="1:11" x14ac:dyDescent="0.25">
      <c r="A4166" t="s">
        <v>12611</v>
      </c>
      <c r="B4166" t="s">
        <v>12612</v>
      </c>
      <c r="C4166" t="s">
        <v>12613</v>
      </c>
      <c r="D4166" t="s">
        <v>12350</v>
      </c>
      <c r="E4166" t="s">
        <v>15</v>
      </c>
      <c r="F4166" s="1">
        <v>43257.743564814817</v>
      </c>
      <c r="G4166" s="1">
        <v>43257.75854166667</v>
      </c>
      <c r="H4166" s="1">
        <v>43258.580555555556</v>
      </c>
      <c r="I4166" s="1">
        <v>43269.747581018521</v>
      </c>
      <c r="J4166" s="1">
        <v>43298</v>
      </c>
      <c r="K4166">
        <v>6372</v>
      </c>
    </row>
    <row r="4167" spans="1:11" x14ac:dyDescent="0.25">
      <c r="A4167" t="s">
        <v>12614</v>
      </c>
      <c r="B4167" t="s">
        <v>12615</v>
      </c>
      <c r="C4167" t="s">
        <v>12571</v>
      </c>
      <c r="D4167" t="s">
        <v>12350</v>
      </c>
      <c r="E4167" t="s">
        <v>15</v>
      </c>
      <c r="F4167" s="1">
        <v>43080.738969907405</v>
      </c>
      <c r="G4167" s="1">
        <v>43080.746331018519</v>
      </c>
      <c r="H4167" s="1">
        <v>43081.818773148145</v>
      </c>
      <c r="I4167" s="1">
        <v>43082.72859953704</v>
      </c>
      <c r="J4167" s="1">
        <v>43097</v>
      </c>
      <c r="K4167">
        <v>3825</v>
      </c>
    </row>
    <row r="4168" spans="1:11" x14ac:dyDescent="0.25">
      <c r="A4168" t="s">
        <v>12616</v>
      </c>
      <c r="B4168" t="s">
        <v>12617</v>
      </c>
      <c r="C4168" t="s">
        <v>12618</v>
      </c>
      <c r="D4168" t="s">
        <v>12350</v>
      </c>
      <c r="E4168" t="s">
        <v>15</v>
      </c>
      <c r="F4168" s="1">
        <v>42934.397719907407</v>
      </c>
      <c r="G4168" s="1">
        <v>42935.298773148148</v>
      </c>
      <c r="H4168" s="1">
        <v>42935.956493055557</v>
      </c>
      <c r="I4168" s="1">
        <v>42940.676828703705</v>
      </c>
      <c r="J4168" s="1">
        <v>42956</v>
      </c>
      <c r="K4168">
        <v>5416</v>
      </c>
    </row>
    <row r="4169" spans="1:11" x14ac:dyDescent="0.25">
      <c r="A4169" t="s">
        <v>12619</v>
      </c>
      <c r="B4169" t="s">
        <v>12620</v>
      </c>
      <c r="C4169" t="s">
        <v>12621</v>
      </c>
      <c r="D4169" t="s">
        <v>12350</v>
      </c>
      <c r="E4169" t="s">
        <v>15</v>
      </c>
      <c r="F4169" s="1">
        <v>43081.8121875</v>
      </c>
      <c r="G4169" s="1">
        <v>43081.826481481483</v>
      </c>
      <c r="H4169" s="1">
        <v>43082.841550925928</v>
      </c>
      <c r="I4169" s="1">
        <v>43090.63821759259</v>
      </c>
      <c r="J4169" s="1">
        <v>43109</v>
      </c>
      <c r="K4169">
        <v>3825</v>
      </c>
    </row>
    <row r="4170" spans="1:11" x14ac:dyDescent="0.25">
      <c r="A4170" t="s">
        <v>12622</v>
      </c>
      <c r="B4170" t="s">
        <v>12623</v>
      </c>
      <c r="C4170" t="s">
        <v>12624</v>
      </c>
      <c r="D4170" t="s">
        <v>12350</v>
      </c>
      <c r="E4170" t="s">
        <v>15</v>
      </c>
      <c r="F4170" s="1">
        <v>43157.428749999999</v>
      </c>
      <c r="G4170" s="1">
        <v>43158.229791666665</v>
      </c>
      <c r="H4170" s="1">
        <v>43158.860497685186</v>
      </c>
      <c r="I4170" s="1">
        <v>43180.893958333334</v>
      </c>
      <c r="J4170" s="1">
        <v>43181</v>
      </c>
      <c r="K4170">
        <v>2495</v>
      </c>
    </row>
    <row r="4171" spans="1:11" x14ac:dyDescent="0.25">
      <c r="A4171" t="s">
        <v>12625</v>
      </c>
      <c r="B4171" t="s">
        <v>12626</v>
      </c>
      <c r="C4171" t="s">
        <v>12627</v>
      </c>
      <c r="D4171" t="s">
        <v>12350</v>
      </c>
      <c r="E4171" t="s">
        <v>15</v>
      </c>
      <c r="F4171" s="1">
        <v>43016.486064814817</v>
      </c>
      <c r="G4171" s="1">
        <v>43016.497349537036</v>
      </c>
      <c r="H4171" s="1">
        <v>43017.741736111115</v>
      </c>
      <c r="I4171" s="1">
        <v>43028.766134259262</v>
      </c>
      <c r="J4171" s="1">
        <v>43045</v>
      </c>
      <c r="K4171">
        <v>3825</v>
      </c>
    </row>
    <row r="4172" spans="1:11" x14ac:dyDescent="0.25">
      <c r="A4172" t="s">
        <v>12628</v>
      </c>
      <c r="B4172" t="s">
        <v>12629</v>
      </c>
      <c r="C4172" t="s">
        <v>12630</v>
      </c>
      <c r="D4172" t="s">
        <v>12350</v>
      </c>
      <c r="E4172" t="s">
        <v>15</v>
      </c>
      <c r="F4172" s="1">
        <v>43127.690486111111</v>
      </c>
      <c r="G4172" s="1">
        <v>43127.703576388885</v>
      </c>
      <c r="H4172" s="1">
        <v>43129.853530092594</v>
      </c>
      <c r="I4172" s="1">
        <v>43130.779710648145</v>
      </c>
      <c r="J4172" s="1">
        <v>43145</v>
      </c>
      <c r="K4172">
        <v>3825</v>
      </c>
    </row>
    <row r="4173" spans="1:11" x14ac:dyDescent="0.25">
      <c r="A4173" t="s">
        <v>12631</v>
      </c>
      <c r="B4173" t="s">
        <v>12632</v>
      </c>
      <c r="C4173" t="s">
        <v>12633</v>
      </c>
      <c r="D4173" t="s">
        <v>12350</v>
      </c>
      <c r="E4173" t="s">
        <v>15</v>
      </c>
      <c r="F4173" s="1">
        <v>43042.632199074076</v>
      </c>
      <c r="G4173" s="1">
        <v>43042.646481481483</v>
      </c>
      <c r="H4173" s="1">
        <v>43042.890474537038</v>
      </c>
      <c r="I4173" s="1">
        <v>43047.614317129628</v>
      </c>
      <c r="J4173" s="1">
        <v>43066</v>
      </c>
      <c r="K4173">
        <v>2495</v>
      </c>
    </row>
    <row r="4174" spans="1:11" x14ac:dyDescent="0.25">
      <c r="A4174" t="s">
        <v>12634</v>
      </c>
      <c r="B4174" t="s">
        <v>12635</v>
      </c>
      <c r="C4174" t="s">
        <v>12636</v>
      </c>
      <c r="D4174" t="s">
        <v>12350</v>
      </c>
      <c r="E4174" t="s">
        <v>15</v>
      </c>
      <c r="F4174" s="1">
        <v>43158.395011574074</v>
      </c>
      <c r="G4174" s="1">
        <v>43158.408530092594</v>
      </c>
      <c r="H4174" s="1">
        <v>43158.860497685186</v>
      </c>
      <c r="I4174" s="1">
        <v>43164.616597222222</v>
      </c>
      <c r="J4174" s="1">
        <v>43181</v>
      </c>
      <c r="K4174">
        <v>18594</v>
      </c>
    </row>
    <row r="4175" spans="1:11" x14ac:dyDescent="0.25">
      <c r="A4175" t="s">
        <v>12637</v>
      </c>
      <c r="B4175" t="s">
        <v>12638</v>
      </c>
      <c r="C4175" t="s">
        <v>12639</v>
      </c>
      <c r="D4175" t="s">
        <v>12350</v>
      </c>
      <c r="E4175" t="s">
        <v>15</v>
      </c>
      <c r="F4175" s="1">
        <v>43071.968865740739</v>
      </c>
      <c r="G4175" s="1">
        <v>43071.990243055552</v>
      </c>
      <c r="H4175" s="1">
        <v>43073.856898148151</v>
      </c>
      <c r="I4175" s="1">
        <v>43080.894386574073</v>
      </c>
      <c r="J4175" s="1">
        <v>43105</v>
      </c>
      <c r="K4175">
        <v>3825</v>
      </c>
    </row>
    <row r="4176" spans="1:11" x14ac:dyDescent="0.25">
      <c r="A4176" t="s">
        <v>12640</v>
      </c>
      <c r="B4176" t="s">
        <v>12641</v>
      </c>
      <c r="C4176" t="s">
        <v>6013</v>
      </c>
      <c r="D4176" t="s">
        <v>12350</v>
      </c>
      <c r="E4176" t="s">
        <v>15</v>
      </c>
      <c r="F4176" s="1">
        <v>43052.697696759256</v>
      </c>
      <c r="G4176" s="1">
        <v>43052.719224537039</v>
      </c>
      <c r="H4176" s="1">
        <v>43053.802800925929</v>
      </c>
      <c r="I4176" s="1">
        <v>43063.831250000003</v>
      </c>
      <c r="J4176" s="1">
        <v>43077</v>
      </c>
      <c r="K4176">
        <v>3423</v>
      </c>
    </row>
    <row r="4177" spans="1:11" x14ac:dyDescent="0.25">
      <c r="A4177" t="s">
        <v>12642</v>
      </c>
      <c r="B4177" t="s">
        <v>12643</v>
      </c>
      <c r="C4177" t="s">
        <v>12644</v>
      </c>
      <c r="D4177" t="s">
        <v>12350</v>
      </c>
      <c r="E4177" t="s">
        <v>15</v>
      </c>
      <c r="F4177" s="1">
        <v>43083.859907407408</v>
      </c>
      <c r="G4177" s="1">
        <v>43083.874525462961</v>
      </c>
      <c r="H4177" s="1">
        <v>43084.894328703704</v>
      </c>
      <c r="I4177" s="1">
        <v>43089.913113425922</v>
      </c>
      <c r="J4177" s="1">
        <v>43111</v>
      </c>
      <c r="K4177">
        <v>3825</v>
      </c>
    </row>
    <row r="4178" spans="1:11" x14ac:dyDescent="0.25">
      <c r="A4178" t="s">
        <v>12645</v>
      </c>
      <c r="B4178" t="s">
        <v>12646</v>
      </c>
      <c r="C4178" t="s">
        <v>12647</v>
      </c>
      <c r="D4178" t="s">
        <v>12350</v>
      </c>
      <c r="E4178" t="s">
        <v>15</v>
      </c>
      <c r="F4178" s="1">
        <v>43063.311944444446</v>
      </c>
      <c r="G4178" s="1">
        <v>43064.220486111109</v>
      </c>
      <c r="H4178" s="1">
        <v>43066.734537037039</v>
      </c>
      <c r="I4178" s="1">
        <v>43072.583229166667</v>
      </c>
      <c r="J4178" s="1">
        <v>43087</v>
      </c>
      <c r="K4178">
        <v>5416</v>
      </c>
    </row>
    <row r="4179" spans="1:11" x14ac:dyDescent="0.25">
      <c r="A4179" t="s">
        <v>12648</v>
      </c>
      <c r="B4179" t="s">
        <v>12649</v>
      </c>
      <c r="C4179" t="s">
        <v>12650</v>
      </c>
      <c r="D4179" t="s">
        <v>12350</v>
      </c>
      <c r="E4179" t="s">
        <v>15</v>
      </c>
      <c r="F4179" s="1">
        <v>43063.294918981483</v>
      </c>
      <c r="G4179" s="1">
        <v>43063.301759259259</v>
      </c>
      <c r="H4179" s="1">
        <v>43063.925856481481</v>
      </c>
      <c r="I4179" s="1">
        <v>43069.974861111114</v>
      </c>
      <c r="J4179" s="1">
        <v>43090</v>
      </c>
      <c r="K4179">
        <v>3825</v>
      </c>
    </row>
    <row r="4180" spans="1:11" x14ac:dyDescent="0.25">
      <c r="A4180" t="s">
        <v>12651</v>
      </c>
      <c r="B4180" t="s">
        <v>12652</v>
      </c>
      <c r="C4180" t="s">
        <v>12653</v>
      </c>
      <c r="D4180" t="s">
        <v>12350</v>
      </c>
      <c r="E4180" t="s">
        <v>15</v>
      </c>
      <c r="F4180" s="1">
        <v>43075.388518518521</v>
      </c>
      <c r="G4180" s="1">
        <v>43075.399664351855</v>
      </c>
      <c r="H4180" s="1">
        <v>43075.915405092594</v>
      </c>
      <c r="I4180" s="1">
        <v>43087.987546296295</v>
      </c>
      <c r="J4180" s="1">
        <v>43103</v>
      </c>
      <c r="K4180">
        <v>4990</v>
      </c>
    </row>
    <row r="4181" spans="1:11" x14ac:dyDescent="0.25">
      <c r="A4181" t="s">
        <v>12654</v>
      </c>
      <c r="B4181" t="s">
        <v>12655</v>
      </c>
      <c r="C4181" t="s">
        <v>12656</v>
      </c>
      <c r="D4181" t="s">
        <v>12350</v>
      </c>
      <c r="E4181" t="s">
        <v>15</v>
      </c>
      <c r="F4181" s="1">
        <v>42914.53396990741</v>
      </c>
      <c r="G4181" s="1">
        <v>42914.54415509259</v>
      </c>
      <c r="H4181" s="1">
        <v>42914.563321759262</v>
      </c>
      <c r="I4181" s="1">
        <v>42919.606192129628</v>
      </c>
      <c r="J4181" s="1">
        <v>42936</v>
      </c>
      <c r="K4181">
        <v>4398</v>
      </c>
    </row>
    <row r="4182" spans="1:11" x14ac:dyDescent="0.25">
      <c r="A4182" t="s">
        <v>12657</v>
      </c>
      <c r="B4182" t="s">
        <v>12658</v>
      </c>
      <c r="C4182" t="s">
        <v>12659</v>
      </c>
      <c r="D4182" t="s">
        <v>12350</v>
      </c>
      <c r="E4182" t="s">
        <v>15</v>
      </c>
      <c r="F4182" s="1">
        <v>43185.66815972222</v>
      </c>
      <c r="G4182" s="1">
        <v>43185.67732638889</v>
      </c>
      <c r="H4182" s="1">
        <v>43186.945914351854</v>
      </c>
      <c r="I4182" s="1">
        <v>43195.493645833332</v>
      </c>
      <c r="J4182" s="1">
        <v>43209</v>
      </c>
      <c r="K4182">
        <v>4249</v>
      </c>
    </row>
    <row r="4183" spans="1:11" x14ac:dyDescent="0.25">
      <c r="A4183" t="s">
        <v>12660</v>
      </c>
      <c r="B4183" t="s">
        <v>12661</v>
      </c>
      <c r="C4183" t="s">
        <v>12662</v>
      </c>
      <c r="D4183" t="s">
        <v>12350</v>
      </c>
      <c r="E4183" t="s">
        <v>15</v>
      </c>
      <c r="F4183" s="1">
        <v>43071.629687499997</v>
      </c>
      <c r="G4183" s="1">
        <v>43071.637048611112</v>
      </c>
      <c r="H4183" s="1">
        <v>43073.862719907411</v>
      </c>
      <c r="I4183" s="1">
        <v>43087.822094907409</v>
      </c>
      <c r="J4183" s="1">
        <v>43097</v>
      </c>
      <c r="K4183">
        <v>8636</v>
      </c>
    </row>
    <row r="4184" spans="1:11" x14ac:dyDescent="0.25">
      <c r="A4184" t="s">
        <v>12663</v>
      </c>
      <c r="B4184" t="s">
        <v>12664</v>
      </c>
      <c r="C4184" t="s">
        <v>12665</v>
      </c>
      <c r="D4184" t="s">
        <v>12350</v>
      </c>
      <c r="E4184" t="s">
        <v>15</v>
      </c>
      <c r="F4184" s="1">
        <v>42972.387870370374</v>
      </c>
      <c r="G4184" s="1">
        <v>42972.396041666667</v>
      </c>
      <c r="H4184" s="1">
        <v>42972.776122685187</v>
      </c>
      <c r="I4184" s="1">
        <v>42990.869513888887</v>
      </c>
      <c r="J4184" s="1">
        <v>42992</v>
      </c>
      <c r="K4184">
        <v>5416</v>
      </c>
    </row>
    <row r="4185" spans="1:11" x14ac:dyDescent="0.25">
      <c r="A4185" t="s">
        <v>12666</v>
      </c>
      <c r="B4185" t="s">
        <v>12667</v>
      </c>
      <c r="C4185" t="s">
        <v>12668</v>
      </c>
      <c r="D4185" t="s">
        <v>12350</v>
      </c>
      <c r="E4185" t="s">
        <v>15</v>
      </c>
      <c r="F4185" s="1">
        <v>42914.786574074074</v>
      </c>
      <c r="G4185" s="1">
        <v>42915.118391203701</v>
      </c>
      <c r="H4185" s="1">
        <v>42915.595057870371</v>
      </c>
      <c r="I4185" s="1">
        <v>42930.731932870367</v>
      </c>
      <c r="J4185" s="1">
        <v>42942</v>
      </c>
      <c r="K4185">
        <v>3999</v>
      </c>
    </row>
    <row r="4186" spans="1:11" x14ac:dyDescent="0.25">
      <c r="A4186" t="s">
        <v>12669</v>
      </c>
      <c r="B4186" t="s">
        <v>12670</v>
      </c>
      <c r="C4186" t="s">
        <v>12671</v>
      </c>
      <c r="D4186" t="s">
        <v>12350</v>
      </c>
      <c r="E4186" t="s">
        <v>15</v>
      </c>
      <c r="F4186" s="1">
        <v>43318.412754629629</v>
      </c>
      <c r="G4186" s="1">
        <v>43318.433518518519</v>
      </c>
      <c r="H4186" s="1">
        <v>43318.55</v>
      </c>
      <c r="I4186" s="1">
        <v>43329.993657407409</v>
      </c>
      <c r="J4186" s="1">
        <v>43339</v>
      </c>
      <c r="K4186">
        <v>4249</v>
      </c>
    </row>
    <row r="4187" spans="1:11" x14ac:dyDescent="0.25">
      <c r="A4187" t="s">
        <v>12672</v>
      </c>
      <c r="B4187" t="s">
        <v>12673</v>
      </c>
      <c r="C4187" t="s">
        <v>12674</v>
      </c>
      <c r="D4187" t="s">
        <v>12350</v>
      </c>
      <c r="E4187" t="s">
        <v>15</v>
      </c>
      <c r="F4187" s="1">
        <v>43203.60596064815</v>
      </c>
      <c r="G4187" s="1">
        <v>43203.618935185186</v>
      </c>
      <c r="H4187" s="1">
        <v>43206.835763888892</v>
      </c>
      <c r="I4187" s="1">
        <v>43209.851736111108</v>
      </c>
      <c r="J4187" s="1">
        <v>43236</v>
      </c>
      <c r="K4187">
        <v>3623</v>
      </c>
    </row>
    <row r="4188" spans="1:11" x14ac:dyDescent="0.25">
      <c r="A4188" t="s">
        <v>12675</v>
      </c>
      <c r="B4188" t="s">
        <v>12676</v>
      </c>
      <c r="C4188" t="s">
        <v>12677</v>
      </c>
      <c r="D4188" t="s">
        <v>12350</v>
      </c>
      <c r="E4188" t="s">
        <v>15</v>
      </c>
      <c r="F4188" s="1">
        <v>43030.311284722222</v>
      </c>
      <c r="G4188" s="1">
        <v>43030.325821759259</v>
      </c>
      <c r="H4188" s="1">
        <v>43031.675266203703</v>
      </c>
      <c r="I4188" s="1">
        <v>43034.504189814812</v>
      </c>
      <c r="J4188" s="1">
        <v>43052</v>
      </c>
      <c r="K4188">
        <v>3820</v>
      </c>
    </row>
    <row r="4189" spans="1:11" x14ac:dyDescent="0.25">
      <c r="A4189" t="s">
        <v>12678</v>
      </c>
      <c r="B4189" t="s">
        <v>12679</v>
      </c>
      <c r="C4189" t="s">
        <v>12680</v>
      </c>
      <c r="D4189" t="s">
        <v>12350</v>
      </c>
      <c r="E4189" t="s">
        <v>15</v>
      </c>
      <c r="F4189" s="1">
        <v>43169.010810185187</v>
      </c>
      <c r="G4189" s="1">
        <v>43169.042048611111</v>
      </c>
      <c r="H4189" s="1">
        <v>43169.69902777778</v>
      </c>
      <c r="I4189" s="1">
        <v>43187.728298611109</v>
      </c>
      <c r="J4189" s="1">
        <v>43207</v>
      </c>
      <c r="K4189">
        <v>3952</v>
      </c>
    </row>
    <row r="4190" spans="1:11" x14ac:dyDescent="0.25">
      <c r="A4190" t="s">
        <v>12681</v>
      </c>
      <c r="B4190" t="s">
        <v>12682</v>
      </c>
      <c r="C4190" t="s">
        <v>12683</v>
      </c>
      <c r="D4190" t="s">
        <v>12350</v>
      </c>
      <c r="E4190" t="s">
        <v>15</v>
      </c>
      <c r="F4190" s="1">
        <v>42873.595150462963</v>
      </c>
      <c r="G4190" s="1">
        <v>42873.605208333334</v>
      </c>
      <c r="H4190" s="1">
        <v>42874.54792824074</v>
      </c>
      <c r="I4190" s="1">
        <v>42877.309687499997</v>
      </c>
      <c r="J4190" s="1">
        <v>42886</v>
      </c>
      <c r="K4190">
        <v>5416</v>
      </c>
    </row>
    <row r="4191" spans="1:11" x14ac:dyDescent="0.25">
      <c r="A4191" t="s">
        <v>12684</v>
      </c>
      <c r="B4191" t="s">
        <v>12685</v>
      </c>
      <c r="C4191" t="s">
        <v>12686</v>
      </c>
      <c r="D4191" t="s">
        <v>12350</v>
      </c>
      <c r="E4191" t="s">
        <v>15</v>
      </c>
      <c r="F4191" s="1">
        <v>43073.844074074077</v>
      </c>
      <c r="G4191" s="1">
        <v>43073.857800925929</v>
      </c>
      <c r="H4191" s="1">
        <v>43075.511793981481</v>
      </c>
      <c r="I4191" s="1">
        <v>43083.726956018516</v>
      </c>
      <c r="J4191" s="1">
        <v>43102</v>
      </c>
      <c r="K4191">
        <v>3825</v>
      </c>
    </row>
    <row r="4192" spans="1:11" x14ac:dyDescent="0.25">
      <c r="A4192" t="s">
        <v>12687</v>
      </c>
      <c r="B4192" t="s">
        <v>12688</v>
      </c>
      <c r="C4192" t="s">
        <v>12689</v>
      </c>
      <c r="D4192" t="s">
        <v>12350</v>
      </c>
      <c r="E4192" t="s">
        <v>15</v>
      </c>
      <c r="F4192" s="1">
        <v>42857.689317129632</v>
      </c>
      <c r="G4192" s="1">
        <v>42858.614814814813</v>
      </c>
      <c r="H4192" s="1">
        <v>42859.581423611111</v>
      </c>
      <c r="I4192" s="1">
        <v>42873.312523148146</v>
      </c>
      <c r="J4192" s="1">
        <v>42884</v>
      </c>
      <c r="K4192">
        <v>9090</v>
      </c>
    </row>
    <row r="4193" spans="1:11" x14ac:dyDescent="0.25">
      <c r="A4193" t="s">
        <v>12690</v>
      </c>
      <c r="B4193" t="s">
        <v>12691</v>
      </c>
      <c r="C4193" t="s">
        <v>12692</v>
      </c>
      <c r="D4193" t="s">
        <v>12350</v>
      </c>
      <c r="E4193" t="s">
        <v>15</v>
      </c>
      <c r="F4193" s="1">
        <v>43189.004803240743</v>
      </c>
      <c r="G4193" s="1">
        <v>43189.019895833335</v>
      </c>
      <c r="H4193" s="1">
        <v>43190.544039351851</v>
      </c>
      <c r="I4193" s="1">
        <v>43196.976875</v>
      </c>
      <c r="J4193" s="1">
        <v>43214</v>
      </c>
      <c r="K4193">
        <v>3820</v>
      </c>
    </row>
    <row r="4194" spans="1:11" x14ac:dyDescent="0.25">
      <c r="A4194" t="s">
        <v>12693</v>
      </c>
      <c r="B4194" t="s">
        <v>12694</v>
      </c>
      <c r="C4194" t="s">
        <v>12695</v>
      </c>
      <c r="D4194" t="s">
        <v>12350</v>
      </c>
      <c r="E4194" t="s">
        <v>15</v>
      </c>
      <c r="F4194" s="1">
        <v>42980.873553240737</v>
      </c>
      <c r="G4194" s="1">
        <v>42980.878761574073</v>
      </c>
      <c r="H4194" s="1">
        <v>42982.815208333333</v>
      </c>
      <c r="I4194" s="1">
        <v>42994.675092592595</v>
      </c>
      <c r="J4194" s="1">
        <v>43003</v>
      </c>
      <c r="K4194">
        <v>7908</v>
      </c>
    </row>
    <row r="4195" spans="1:11" x14ac:dyDescent="0.25">
      <c r="A4195" t="s">
        <v>12696</v>
      </c>
      <c r="B4195" t="s">
        <v>12697</v>
      </c>
      <c r="C4195" t="s">
        <v>12698</v>
      </c>
      <c r="D4195" t="s">
        <v>12350</v>
      </c>
      <c r="E4195" t="s">
        <v>15</v>
      </c>
      <c r="F4195" s="1">
        <v>43131.684166666666</v>
      </c>
      <c r="G4195" s="1">
        <v>43131.691377314812</v>
      </c>
      <c r="H4195" s="1">
        <v>43132.941655092596</v>
      </c>
      <c r="I4195" s="1">
        <v>43158.057476851849</v>
      </c>
      <c r="J4195" s="1">
        <v>43160</v>
      </c>
      <c r="K4195">
        <v>1590</v>
      </c>
    </row>
    <row r="4196" spans="1:11" x14ac:dyDescent="0.25">
      <c r="A4196" t="s">
        <v>12699</v>
      </c>
      <c r="B4196" t="s">
        <v>12700</v>
      </c>
      <c r="C4196" t="s">
        <v>12701</v>
      </c>
      <c r="D4196" t="s">
        <v>12350</v>
      </c>
      <c r="E4196" t="s">
        <v>15</v>
      </c>
      <c r="F4196" s="1">
        <v>43005.004907407405</v>
      </c>
      <c r="G4196" s="1">
        <v>43005.034513888888</v>
      </c>
      <c r="H4196" s="1">
        <v>43005.748877314814</v>
      </c>
      <c r="I4196" s="1">
        <v>43013.52789351852</v>
      </c>
      <c r="J4196" s="1">
        <v>43033</v>
      </c>
      <c r="K4196">
        <v>3825</v>
      </c>
    </row>
    <row r="4197" spans="1:11" x14ac:dyDescent="0.25">
      <c r="A4197" t="s">
        <v>12702</v>
      </c>
      <c r="B4197" t="s">
        <v>12703</v>
      </c>
      <c r="C4197" t="s">
        <v>12704</v>
      </c>
      <c r="D4197" t="s">
        <v>12350</v>
      </c>
      <c r="E4197" t="s">
        <v>15</v>
      </c>
      <c r="F4197" s="1">
        <v>43333.850381944445</v>
      </c>
      <c r="G4197" s="1">
        <v>43333.857870370368</v>
      </c>
      <c r="H4197" s="1">
        <v>43334.543749999997</v>
      </c>
      <c r="I4197" s="1">
        <v>43340.068703703706</v>
      </c>
      <c r="J4197" s="1">
        <v>43343</v>
      </c>
      <c r="K4197">
        <v>1890</v>
      </c>
    </row>
    <row r="4198" spans="1:11" x14ac:dyDescent="0.25">
      <c r="A4198" t="s">
        <v>12705</v>
      </c>
      <c r="B4198" t="s">
        <v>12706</v>
      </c>
      <c r="C4198" t="s">
        <v>12707</v>
      </c>
      <c r="D4198" t="s">
        <v>12350</v>
      </c>
      <c r="E4198" t="s">
        <v>15</v>
      </c>
      <c r="F4198" s="1">
        <v>42971.608796296299</v>
      </c>
      <c r="G4198" s="1">
        <v>42971.61824074074</v>
      </c>
      <c r="H4198" s="1">
        <v>42972.776134259257</v>
      </c>
      <c r="I4198" s="1">
        <v>42979.78266203704</v>
      </c>
      <c r="J4198" s="1">
        <v>42996</v>
      </c>
      <c r="K4198">
        <v>8670</v>
      </c>
    </row>
    <row r="4199" spans="1:11" x14ac:dyDescent="0.25">
      <c r="A4199" t="s">
        <v>12708</v>
      </c>
      <c r="B4199" t="s">
        <v>12709</v>
      </c>
      <c r="C4199" t="s">
        <v>12710</v>
      </c>
      <c r="D4199" t="s">
        <v>12350</v>
      </c>
      <c r="E4199" t="s">
        <v>15</v>
      </c>
      <c r="F4199" s="1">
        <v>43125.967835648145</v>
      </c>
      <c r="G4199" s="1">
        <v>43127.114965277775</v>
      </c>
      <c r="H4199" s="1">
        <v>43129.859212962961</v>
      </c>
      <c r="I4199" s="1">
        <v>43139.777025462965</v>
      </c>
      <c r="J4199" s="1">
        <v>43152</v>
      </c>
      <c r="K4199">
        <v>3820</v>
      </c>
    </row>
    <row r="4200" spans="1:11" x14ac:dyDescent="0.25">
      <c r="A4200" t="s">
        <v>12711</v>
      </c>
      <c r="B4200" t="s">
        <v>12712</v>
      </c>
      <c r="C4200" t="s">
        <v>12713</v>
      </c>
      <c r="D4200" t="s">
        <v>12350</v>
      </c>
      <c r="E4200" t="s">
        <v>15</v>
      </c>
      <c r="F4200" s="1">
        <v>42917.852812500001</v>
      </c>
      <c r="G4200" s="1">
        <v>42917.863912037035</v>
      </c>
      <c r="H4200" s="1">
        <v>42919.593611111108</v>
      </c>
      <c r="I4200" s="1">
        <v>42922.430393518516</v>
      </c>
      <c r="J4200" s="1">
        <v>42941</v>
      </c>
      <c r="K4200">
        <v>4840</v>
      </c>
    </row>
    <row r="4201" spans="1:11" x14ac:dyDescent="0.25">
      <c r="A4201" t="s">
        <v>12714</v>
      </c>
      <c r="B4201" t="s">
        <v>12715</v>
      </c>
      <c r="C4201" t="s">
        <v>12716</v>
      </c>
      <c r="D4201" t="s">
        <v>12350</v>
      </c>
      <c r="E4201" t="s">
        <v>15</v>
      </c>
      <c r="F4201" s="1">
        <v>43266.845972222225</v>
      </c>
      <c r="G4201" s="1">
        <v>43266.862025462964</v>
      </c>
      <c r="H4201" s="1">
        <v>43267.335416666669</v>
      </c>
      <c r="I4201" s="1">
        <v>43272.820787037039</v>
      </c>
      <c r="J4201" s="1">
        <v>43294</v>
      </c>
      <c r="K4201">
        <v>4398</v>
      </c>
    </row>
    <row r="4202" spans="1:11" x14ac:dyDescent="0.25">
      <c r="A4202" t="s">
        <v>12717</v>
      </c>
      <c r="B4202" t="s">
        <v>12718</v>
      </c>
      <c r="C4202" t="s">
        <v>12719</v>
      </c>
      <c r="D4202" t="s">
        <v>12350</v>
      </c>
      <c r="E4202" t="s">
        <v>15</v>
      </c>
      <c r="F4202" s="1">
        <v>42941.726527777777</v>
      </c>
      <c r="G4202" s="1">
        <v>42941.738078703704</v>
      </c>
      <c r="H4202" s="1">
        <v>42942.722199074073</v>
      </c>
      <c r="I4202" s="1">
        <v>42947.892083333332</v>
      </c>
      <c r="J4202" s="1">
        <v>42963</v>
      </c>
      <c r="K4202">
        <v>7908</v>
      </c>
    </row>
    <row r="4203" spans="1:11" x14ac:dyDescent="0.25">
      <c r="A4203" t="s">
        <v>12720</v>
      </c>
      <c r="B4203" t="s">
        <v>12721</v>
      </c>
      <c r="C4203" t="s">
        <v>12722</v>
      </c>
      <c r="D4203" t="s">
        <v>12350</v>
      </c>
      <c r="E4203" t="s">
        <v>15</v>
      </c>
      <c r="F4203" s="1">
        <v>42879.474166666667</v>
      </c>
      <c r="G4203" s="1">
        <v>42879.482893518521</v>
      </c>
      <c r="H4203" s="1">
        <v>42879.563969907409</v>
      </c>
      <c r="I4203" s="1">
        <v>42886.665138888886</v>
      </c>
      <c r="J4203" s="1">
        <v>42902</v>
      </c>
      <c r="K4203">
        <v>4398</v>
      </c>
    </row>
    <row r="4204" spans="1:11" x14ac:dyDescent="0.25">
      <c r="A4204" t="s">
        <v>12723</v>
      </c>
      <c r="B4204" t="s">
        <v>12724</v>
      </c>
      <c r="C4204" t="s">
        <v>12725</v>
      </c>
      <c r="D4204" t="s">
        <v>12350</v>
      </c>
      <c r="E4204" t="s">
        <v>15</v>
      </c>
      <c r="F4204" s="1">
        <v>42955.807789351849</v>
      </c>
      <c r="G4204" s="1">
        <v>42956.122233796297</v>
      </c>
      <c r="H4204" s="1">
        <v>42956.750092592592</v>
      </c>
      <c r="I4204" s="1">
        <v>42961.870150462964</v>
      </c>
      <c r="J4204" s="1">
        <v>42977</v>
      </c>
      <c r="K4204">
        <v>3512</v>
      </c>
    </row>
    <row r="4205" spans="1:11" x14ac:dyDescent="0.25">
      <c r="A4205" t="s">
        <v>12726</v>
      </c>
      <c r="B4205" t="s">
        <v>12727</v>
      </c>
      <c r="C4205" t="s">
        <v>12728</v>
      </c>
      <c r="D4205" t="s">
        <v>12350</v>
      </c>
      <c r="E4205" t="s">
        <v>15</v>
      </c>
      <c r="F4205" s="1">
        <v>43225.76966435185</v>
      </c>
      <c r="G4205" s="1">
        <v>43225.78733796296</v>
      </c>
      <c r="H4205" s="1">
        <v>43227.578472222223</v>
      </c>
      <c r="I4205" s="1">
        <v>43228.686585648145</v>
      </c>
      <c r="J4205" s="1">
        <v>43237</v>
      </c>
      <c r="K4205">
        <v>3623</v>
      </c>
    </row>
    <row r="4206" spans="1:11" x14ac:dyDescent="0.25">
      <c r="A4206" t="s">
        <v>12729</v>
      </c>
      <c r="B4206" t="s">
        <v>12730</v>
      </c>
      <c r="C4206" t="s">
        <v>12731</v>
      </c>
      <c r="D4206" t="s">
        <v>12350</v>
      </c>
      <c r="E4206" t="s">
        <v>15</v>
      </c>
      <c r="F4206" s="1">
        <v>43059.714571759258</v>
      </c>
      <c r="G4206" s="1">
        <v>43059.721875000003</v>
      </c>
      <c r="H4206" s="1">
        <v>43060.860358796293</v>
      </c>
      <c r="I4206" s="1">
        <v>43070.447060185186</v>
      </c>
      <c r="J4206" s="1">
        <v>43084</v>
      </c>
      <c r="K4206">
        <v>5416</v>
      </c>
    </row>
    <row r="4207" spans="1:11" x14ac:dyDescent="0.25">
      <c r="A4207" t="s">
        <v>12732</v>
      </c>
      <c r="B4207" t="s">
        <v>12733</v>
      </c>
      <c r="C4207" t="s">
        <v>12734</v>
      </c>
      <c r="D4207" t="s">
        <v>12350</v>
      </c>
      <c r="E4207" t="s">
        <v>15</v>
      </c>
      <c r="F4207" s="1">
        <v>43286.518240740741</v>
      </c>
      <c r="G4207" s="1">
        <v>43286.689050925925</v>
      </c>
      <c r="H4207" s="1">
        <v>43286.515972222223</v>
      </c>
      <c r="I4207" s="1">
        <v>43294.894328703704</v>
      </c>
      <c r="J4207" s="1">
        <v>43314</v>
      </c>
      <c r="K4207">
        <v>6981</v>
      </c>
    </row>
    <row r="4208" spans="1:11" x14ac:dyDescent="0.25">
      <c r="A4208" t="s">
        <v>12735</v>
      </c>
      <c r="B4208" t="s">
        <v>12736</v>
      </c>
      <c r="C4208" t="s">
        <v>12737</v>
      </c>
      <c r="D4208" t="s">
        <v>12350</v>
      </c>
      <c r="E4208" t="s">
        <v>15</v>
      </c>
      <c r="F4208" s="1">
        <v>43053.683877314812</v>
      </c>
      <c r="G4208" s="1">
        <v>43054.687916666669</v>
      </c>
      <c r="H4208" s="1">
        <v>43055.672835648147</v>
      </c>
      <c r="I4208" s="1">
        <v>43061.921215277776</v>
      </c>
      <c r="J4208" s="1">
        <v>43076</v>
      </c>
      <c r="K4208">
        <v>3228</v>
      </c>
    </row>
    <row r="4209" spans="1:11" x14ac:dyDescent="0.25">
      <c r="A4209" t="s">
        <v>12738</v>
      </c>
      <c r="B4209" t="s">
        <v>12739</v>
      </c>
      <c r="C4209" t="s">
        <v>12740</v>
      </c>
      <c r="D4209" t="s">
        <v>12350</v>
      </c>
      <c r="E4209" t="s">
        <v>15</v>
      </c>
      <c r="F4209" s="1">
        <v>43033.833784722221</v>
      </c>
      <c r="G4209" s="1">
        <v>43033.843240740738</v>
      </c>
      <c r="H4209" s="1">
        <v>43034.76798611111</v>
      </c>
      <c r="I4209" s="1">
        <v>43045.860254629632</v>
      </c>
      <c r="J4209" s="1">
        <v>43061</v>
      </c>
      <c r="K4209">
        <v>8636</v>
      </c>
    </row>
    <row r="4210" spans="1:11" x14ac:dyDescent="0.25">
      <c r="A4210" t="s">
        <v>12741</v>
      </c>
      <c r="B4210" t="s">
        <v>12742</v>
      </c>
      <c r="C4210" t="s">
        <v>12743</v>
      </c>
      <c r="D4210" t="s">
        <v>12350</v>
      </c>
      <c r="E4210" t="s">
        <v>15</v>
      </c>
      <c r="F4210" s="1">
        <v>43068.696377314816</v>
      </c>
      <c r="G4210" s="1">
        <v>43068.758692129632</v>
      </c>
      <c r="H4210" s="1">
        <v>43069.869583333333</v>
      </c>
      <c r="I4210" s="1">
        <v>43082.045856481483</v>
      </c>
      <c r="J4210" s="1">
        <v>43091</v>
      </c>
      <c r="K4210">
        <v>8636</v>
      </c>
    </row>
    <row r="4211" spans="1:11" x14ac:dyDescent="0.25">
      <c r="A4211" t="s">
        <v>12744</v>
      </c>
      <c r="B4211" t="s">
        <v>12745</v>
      </c>
      <c r="C4211" t="s">
        <v>12746</v>
      </c>
      <c r="D4211" t="s">
        <v>12350</v>
      </c>
      <c r="E4211" t="s">
        <v>15</v>
      </c>
      <c r="F4211" s="1">
        <v>42894.471377314818</v>
      </c>
      <c r="G4211" s="1">
        <v>42894.52244212963</v>
      </c>
      <c r="H4211" s="1">
        <v>42894.589282407411</v>
      </c>
      <c r="I4211" s="1">
        <v>42902.683819444443</v>
      </c>
      <c r="J4211" s="1">
        <v>42923</v>
      </c>
      <c r="K4211">
        <v>9090</v>
      </c>
    </row>
    <row r="4212" spans="1:11" x14ac:dyDescent="0.25">
      <c r="A4212" t="s">
        <v>12747</v>
      </c>
      <c r="B4212" t="s">
        <v>12748</v>
      </c>
      <c r="C4212" t="s">
        <v>12749</v>
      </c>
      <c r="D4212" t="s">
        <v>12350</v>
      </c>
      <c r="E4212" t="s">
        <v>15</v>
      </c>
      <c r="F4212" s="1">
        <v>43133.42931712963</v>
      </c>
      <c r="G4212" s="1">
        <v>43133.439768518518</v>
      </c>
      <c r="H4212" s="1">
        <v>43133.900277777779</v>
      </c>
      <c r="I4212" s="1">
        <v>43155.453634259262</v>
      </c>
      <c r="J4212" s="1">
        <v>43167</v>
      </c>
      <c r="K4212">
        <v>3825</v>
      </c>
    </row>
    <row r="4213" spans="1:11" x14ac:dyDescent="0.25">
      <c r="A4213" t="s">
        <v>12750</v>
      </c>
      <c r="B4213" t="s">
        <v>12751</v>
      </c>
      <c r="C4213" t="s">
        <v>12752</v>
      </c>
      <c r="D4213" t="s">
        <v>12350</v>
      </c>
      <c r="E4213" t="s">
        <v>15</v>
      </c>
      <c r="F4213" s="1">
        <v>43218.548171296294</v>
      </c>
      <c r="G4213" s="1">
        <v>43218.565520833334</v>
      </c>
      <c r="H4213" s="1">
        <v>43220.477083333331</v>
      </c>
      <c r="I4213" s="1">
        <v>43224.664513888885</v>
      </c>
      <c r="J4213" s="1">
        <v>43241</v>
      </c>
      <c r="K4213">
        <v>6372</v>
      </c>
    </row>
    <row r="4214" spans="1:11" x14ac:dyDescent="0.25">
      <c r="A4214" t="s">
        <v>12753</v>
      </c>
      <c r="B4214" t="s">
        <v>12754</v>
      </c>
      <c r="C4214" t="s">
        <v>12755</v>
      </c>
      <c r="D4214" t="s">
        <v>12350</v>
      </c>
      <c r="E4214" t="s">
        <v>15</v>
      </c>
      <c r="F4214" s="1">
        <v>43164.669108796297</v>
      </c>
      <c r="G4214" s="1">
        <v>43164.694745370369</v>
      </c>
      <c r="H4214" s="1">
        <v>43165.915925925925</v>
      </c>
      <c r="I4214" s="1">
        <v>43175.756064814814</v>
      </c>
      <c r="J4214" s="1">
        <v>43186</v>
      </c>
      <c r="K4214">
        <v>4999</v>
      </c>
    </row>
    <row r="4215" spans="1:11" x14ac:dyDescent="0.25">
      <c r="A4215" t="s">
        <v>12756</v>
      </c>
      <c r="B4215" t="s">
        <v>12757</v>
      </c>
      <c r="C4215" t="s">
        <v>10657</v>
      </c>
      <c r="D4215" t="s">
        <v>12758</v>
      </c>
      <c r="E4215" t="s">
        <v>15</v>
      </c>
      <c r="F4215" s="1">
        <v>42826.725300925929</v>
      </c>
      <c r="G4215" s="1">
        <v>42826.732766203706</v>
      </c>
      <c r="H4215" s="1">
        <v>42867.353842592594</v>
      </c>
      <c r="I4215" s="1">
        <v>42868.406076388892</v>
      </c>
      <c r="J4215" s="1">
        <v>42885</v>
      </c>
      <c r="K4215">
        <v>2220</v>
      </c>
    </row>
    <row r="4216" spans="1:11" x14ac:dyDescent="0.25">
      <c r="A4216" t="s">
        <v>12759</v>
      </c>
      <c r="B4216" t="s">
        <v>12760</v>
      </c>
      <c r="C4216" t="s">
        <v>12761</v>
      </c>
      <c r="D4216" t="s">
        <v>12762</v>
      </c>
      <c r="E4216" t="s">
        <v>15</v>
      </c>
      <c r="F4216" s="1">
        <v>42947.49962962963</v>
      </c>
      <c r="G4216" s="1">
        <v>42947.507152777776</v>
      </c>
      <c r="H4216" s="1">
        <v>42949.759548611109</v>
      </c>
      <c r="I4216" s="1">
        <v>42954.6093287037</v>
      </c>
      <c r="J4216" s="1">
        <v>42964</v>
      </c>
      <c r="K4216">
        <v>1490</v>
      </c>
    </row>
    <row r="4217" spans="1:11" x14ac:dyDescent="0.25">
      <c r="A4217" t="s">
        <v>12763</v>
      </c>
      <c r="B4217" t="s">
        <v>12764</v>
      </c>
      <c r="C4217" t="s">
        <v>12765</v>
      </c>
      <c r="D4217" t="s">
        <v>12762</v>
      </c>
      <c r="E4217" t="s">
        <v>15</v>
      </c>
      <c r="F4217" s="1">
        <v>43223.633587962962</v>
      </c>
      <c r="G4217" s="1">
        <v>43224.632199074076</v>
      </c>
      <c r="H4217" s="1">
        <v>43227.597222222219</v>
      </c>
      <c r="I4217" s="1">
        <v>43258.835717592592</v>
      </c>
      <c r="J4217" s="1">
        <v>43249</v>
      </c>
      <c r="K4217">
        <v>5990</v>
      </c>
    </row>
    <row r="4218" spans="1:11" x14ac:dyDescent="0.25">
      <c r="A4218" t="s">
        <v>12766</v>
      </c>
      <c r="B4218" t="s">
        <v>12767</v>
      </c>
      <c r="C4218" t="s">
        <v>12768</v>
      </c>
      <c r="D4218" t="s">
        <v>12762</v>
      </c>
      <c r="E4218" t="s">
        <v>15</v>
      </c>
      <c r="F4218" s="1">
        <v>42767.541250000002</v>
      </c>
      <c r="G4218" s="1">
        <v>42768.11209490741</v>
      </c>
      <c r="H4218" s="1">
        <v>42769.651087962964</v>
      </c>
      <c r="I4218" s="1">
        <v>42782.445428240739</v>
      </c>
      <c r="J4218" s="1">
        <v>42808</v>
      </c>
      <c r="K4218">
        <v>3990</v>
      </c>
    </row>
    <row r="4219" spans="1:11" x14ac:dyDescent="0.25">
      <c r="A4219" t="s">
        <v>12769</v>
      </c>
      <c r="B4219" t="s">
        <v>12770</v>
      </c>
      <c r="C4219" t="s">
        <v>12771</v>
      </c>
      <c r="D4219" t="s">
        <v>12762</v>
      </c>
      <c r="E4219" t="s">
        <v>15</v>
      </c>
      <c r="F4219" s="1">
        <v>43088.45008101852</v>
      </c>
      <c r="G4219" s="1">
        <v>43088.45722222222</v>
      </c>
      <c r="H4219" s="1">
        <v>43089.723726851851</v>
      </c>
      <c r="I4219" s="1">
        <v>43090.915694444448</v>
      </c>
      <c r="J4219" s="1">
        <v>43110</v>
      </c>
      <c r="K4219">
        <v>1990</v>
      </c>
    </row>
    <row r="4220" spans="1:11" x14ac:dyDescent="0.25">
      <c r="A4220" t="s">
        <v>12772</v>
      </c>
      <c r="B4220" t="s">
        <v>12773</v>
      </c>
      <c r="C4220" t="s">
        <v>12774</v>
      </c>
      <c r="D4220" t="s">
        <v>12762</v>
      </c>
      <c r="E4220" t="s">
        <v>15</v>
      </c>
      <c r="F4220" s="1">
        <v>43010.952314814815</v>
      </c>
      <c r="G4220" s="1">
        <v>43010.975231481483</v>
      </c>
      <c r="H4220" s="1">
        <v>43012.807256944441</v>
      </c>
      <c r="I4220" s="1">
        <v>43021.884108796294</v>
      </c>
      <c r="J4220" s="1">
        <v>43040</v>
      </c>
      <c r="K4220">
        <v>1990</v>
      </c>
    </row>
    <row r="4221" spans="1:11" x14ac:dyDescent="0.25">
      <c r="A4221" t="s">
        <v>12775</v>
      </c>
      <c r="B4221" t="s">
        <v>12776</v>
      </c>
      <c r="C4221" t="s">
        <v>12777</v>
      </c>
      <c r="D4221" t="s">
        <v>12762</v>
      </c>
      <c r="E4221" t="s">
        <v>15</v>
      </c>
      <c r="F4221" s="1">
        <v>42810.66443287037</v>
      </c>
      <c r="G4221" s="1">
        <v>42810.66443287037</v>
      </c>
      <c r="H4221" s="1">
        <v>42814.487442129626</v>
      </c>
      <c r="I4221" s="1">
        <v>42818.60659722222</v>
      </c>
      <c r="J4221" s="1">
        <v>42835</v>
      </c>
      <c r="K4221">
        <v>1490</v>
      </c>
    </row>
    <row r="4222" spans="1:11" x14ac:dyDescent="0.25">
      <c r="A4222" t="s">
        <v>12778</v>
      </c>
      <c r="B4222" t="s">
        <v>12779</v>
      </c>
      <c r="C4222" t="s">
        <v>12780</v>
      </c>
      <c r="D4222" t="s">
        <v>12762</v>
      </c>
      <c r="E4222" t="s">
        <v>15</v>
      </c>
      <c r="F4222" s="1">
        <v>43038.683379629627</v>
      </c>
      <c r="G4222" s="1">
        <v>43040.135659722226</v>
      </c>
      <c r="H4222" s="1">
        <v>43042.784803240742</v>
      </c>
      <c r="I4222" s="1">
        <v>43053.878541666665</v>
      </c>
      <c r="J4222" s="1">
        <v>43070</v>
      </c>
      <c r="K4222">
        <v>7990</v>
      </c>
    </row>
    <row r="4223" spans="1:11" x14ac:dyDescent="0.25">
      <c r="A4223" t="s">
        <v>12781</v>
      </c>
      <c r="B4223" t="s">
        <v>12782</v>
      </c>
      <c r="C4223" t="s">
        <v>12783</v>
      </c>
      <c r="D4223" t="s">
        <v>12762</v>
      </c>
      <c r="E4223" t="s">
        <v>15</v>
      </c>
      <c r="F4223" s="1">
        <v>43111.48673611111</v>
      </c>
      <c r="G4223" s="1">
        <v>43112.108136574076</v>
      </c>
      <c r="H4223" s="1">
        <v>43116.600891203707</v>
      </c>
      <c r="I4223" s="1">
        <v>43118.898449074077</v>
      </c>
      <c r="J4223" s="1">
        <v>43129</v>
      </c>
      <c r="K4223">
        <v>7990</v>
      </c>
    </row>
    <row r="4224" spans="1:11" x14ac:dyDescent="0.25">
      <c r="A4224" t="s">
        <v>12784</v>
      </c>
      <c r="B4224" t="s">
        <v>12785</v>
      </c>
      <c r="C4224" t="s">
        <v>12786</v>
      </c>
      <c r="D4224" t="s">
        <v>12762</v>
      </c>
      <c r="E4224" t="s">
        <v>15</v>
      </c>
      <c r="F4224" s="1">
        <v>43021.502083333333</v>
      </c>
      <c r="G4224" s="1">
        <v>43022.509837962964</v>
      </c>
      <c r="H4224" s="1">
        <v>43024.620173611111</v>
      </c>
      <c r="I4224" s="1">
        <v>43033.745115740741</v>
      </c>
      <c r="J4224" s="1">
        <v>43053</v>
      </c>
      <c r="K4224">
        <v>36900</v>
      </c>
    </row>
    <row r="4225" spans="1:11" x14ac:dyDescent="0.25">
      <c r="A4225" t="s">
        <v>12787</v>
      </c>
      <c r="B4225" t="s">
        <v>12788</v>
      </c>
      <c r="C4225" t="s">
        <v>12789</v>
      </c>
      <c r="D4225" t="s">
        <v>12762</v>
      </c>
      <c r="E4225" t="s">
        <v>15</v>
      </c>
      <c r="F4225" s="1">
        <v>43102.685347222221</v>
      </c>
      <c r="G4225" s="1">
        <v>43102.692766203705</v>
      </c>
      <c r="H4225" s="1">
        <v>43104.675520833334</v>
      </c>
      <c r="I4225" s="1">
        <v>43126.859409722223</v>
      </c>
      <c r="J4225" s="1">
        <v>43146</v>
      </c>
      <c r="K4225">
        <v>7990</v>
      </c>
    </row>
    <row r="4226" spans="1:11" x14ac:dyDescent="0.25">
      <c r="A4226" t="s">
        <v>12790</v>
      </c>
      <c r="B4226" t="s">
        <v>12791</v>
      </c>
      <c r="C4226" t="s">
        <v>12792</v>
      </c>
      <c r="D4226" t="s">
        <v>12762</v>
      </c>
      <c r="E4226" t="s">
        <v>15</v>
      </c>
      <c r="F4226" s="1">
        <v>42803.446585648147</v>
      </c>
      <c r="G4226" s="1">
        <v>42803.446585648147</v>
      </c>
      <c r="H4226" s="1">
        <v>42804.443333333336</v>
      </c>
      <c r="I4226" s="1">
        <v>42810.476261574076</v>
      </c>
      <c r="J4226" s="1">
        <v>42824</v>
      </c>
      <c r="K4226">
        <v>1490</v>
      </c>
    </row>
    <row r="4227" spans="1:11" x14ac:dyDescent="0.25">
      <c r="A4227" t="s">
        <v>12793</v>
      </c>
      <c r="B4227" t="s">
        <v>12794</v>
      </c>
      <c r="C4227" t="s">
        <v>12795</v>
      </c>
      <c r="D4227" t="s">
        <v>12762</v>
      </c>
      <c r="E4227" t="s">
        <v>15</v>
      </c>
      <c r="F4227" s="1">
        <v>43082.319606481484</v>
      </c>
      <c r="G4227" s="1">
        <v>43083.092083333337</v>
      </c>
      <c r="H4227" s="1">
        <v>43084.58253472222</v>
      </c>
      <c r="I4227" s="1">
        <v>43090.836261574077</v>
      </c>
      <c r="J4227" s="1">
        <v>43109</v>
      </c>
      <c r="K4227">
        <v>7990</v>
      </c>
    </row>
    <row r="4228" spans="1:11" x14ac:dyDescent="0.25">
      <c r="A4228" t="s">
        <v>12796</v>
      </c>
      <c r="B4228" t="s">
        <v>12797</v>
      </c>
      <c r="C4228" t="s">
        <v>12798</v>
      </c>
      <c r="D4228" t="s">
        <v>12762</v>
      </c>
      <c r="E4228" t="s">
        <v>15</v>
      </c>
      <c r="F4228" s="1">
        <v>42964.379884259259</v>
      </c>
      <c r="G4228" s="1">
        <v>42964.392106481479</v>
      </c>
      <c r="H4228" s="1">
        <v>42965.73704861111</v>
      </c>
      <c r="I4228" s="1">
        <v>42968.717673611114</v>
      </c>
      <c r="J4228" s="1">
        <v>42983</v>
      </c>
      <c r="K4228">
        <v>1990</v>
      </c>
    </row>
    <row r="4229" spans="1:11" x14ac:dyDescent="0.25">
      <c r="A4229" t="s">
        <v>12799</v>
      </c>
      <c r="B4229" t="s">
        <v>12800</v>
      </c>
      <c r="C4229" t="s">
        <v>12801</v>
      </c>
      <c r="D4229" t="s">
        <v>12762</v>
      </c>
      <c r="E4229" t="s">
        <v>15</v>
      </c>
      <c r="F4229" s="1">
        <v>43105.48605324074</v>
      </c>
      <c r="G4229" s="1">
        <v>43105.494108796294</v>
      </c>
      <c r="H4229" s="1">
        <v>43108.450011574074</v>
      </c>
      <c r="I4229" s="1">
        <v>43124.989108796297</v>
      </c>
      <c r="J4229" s="1">
        <v>43136</v>
      </c>
      <c r="K4229">
        <v>7990</v>
      </c>
    </row>
    <row r="4230" spans="1:11" x14ac:dyDescent="0.25">
      <c r="A4230" t="s">
        <v>12802</v>
      </c>
      <c r="B4230" t="s">
        <v>12803</v>
      </c>
      <c r="C4230" t="s">
        <v>12804</v>
      </c>
      <c r="D4230" t="s">
        <v>12762</v>
      </c>
      <c r="E4230" t="s">
        <v>15</v>
      </c>
      <c r="F4230" s="1">
        <v>43129.349768518521</v>
      </c>
      <c r="G4230" s="1">
        <v>43129.361018518517</v>
      </c>
      <c r="H4230" s="1">
        <v>43130.733923611115</v>
      </c>
      <c r="I4230" s="1">
        <v>43135.522824074076</v>
      </c>
      <c r="J4230" s="1">
        <v>43152</v>
      </c>
      <c r="K4230">
        <v>4490</v>
      </c>
    </row>
    <row r="4231" spans="1:11" x14ac:dyDescent="0.25">
      <c r="A4231" t="s">
        <v>12805</v>
      </c>
      <c r="B4231" t="s">
        <v>12806</v>
      </c>
      <c r="C4231" t="s">
        <v>12807</v>
      </c>
      <c r="D4231" t="s">
        <v>12762</v>
      </c>
      <c r="E4231" t="s">
        <v>15</v>
      </c>
      <c r="F4231" s="1">
        <v>43081.918761574074</v>
      </c>
      <c r="G4231" s="1">
        <v>43081.924872685187</v>
      </c>
      <c r="H4231" s="1">
        <v>43083.693715277775</v>
      </c>
      <c r="I4231" s="1">
        <v>43108.707789351851</v>
      </c>
      <c r="J4231" s="1">
        <v>43118</v>
      </c>
      <c r="K4231">
        <v>7990</v>
      </c>
    </row>
    <row r="4232" spans="1:11" x14ac:dyDescent="0.25">
      <c r="A4232" t="s">
        <v>12808</v>
      </c>
      <c r="B4232" t="s">
        <v>12809</v>
      </c>
      <c r="C4232" t="s">
        <v>12810</v>
      </c>
      <c r="D4232" t="s">
        <v>12762</v>
      </c>
      <c r="E4232" t="s">
        <v>15</v>
      </c>
      <c r="F4232" s="1">
        <v>43021.439247685186</v>
      </c>
      <c r="G4232" s="1">
        <v>43021.451111111113</v>
      </c>
      <c r="H4232" s="1">
        <v>43024.632453703707</v>
      </c>
      <c r="I4232" s="1">
        <v>43033.804166666669</v>
      </c>
      <c r="J4232" s="1">
        <v>43053</v>
      </c>
      <c r="K4232">
        <v>7990</v>
      </c>
    </row>
    <row r="4233" spans="1:11" x14ac:dyDescent="0.25">
      <c r="A4233" t="s">
        <v>12811</v>
      </c>
      <c r="B4233" t="s">
        <v>12812</v>
      </c>
      <c r="C4233" t="s">
        <v>12813</v>
      </c>
      <c r="D4233" t="s">
        <v>12762</v>
      </c>
      <c r="E4233" t="s">
        <v>15</v>
      </c>
      <c r="F4233" s="1">
        <v>43233.394803240742</v>
      </c>
      <c r="G4233" s="1">
        <v>43233.411828703705</v>
      </c>
      <c r="H4233" s="1">
        <v>43234.440972222219</v>
      </c>
      <c r="I4233" s="1">
        <v>43237.494513888887</v>
      </c>
      <c r="J4233" s="1">
        <v>43250</v>
      </c>
      <c r="K4233">
        <v>8900</v>
      </c>
    </row>
    <row r="4234" spans="1:11" x14ac:dyDescent="0.25">
      <c r="A4234" t="s">
        <v>12814</v>
      </c>
      <c r="B4234" t="s">
        <v>12815</v>
      </c>
      <c r="C4234" t="s">
        <v>12816</v>
      </c>
      <c r="D4234" t="s">
        <v>12762</v>
      </c>
      <c r="E4234" t="s">
        <v>15</v>
      </c>
      <c r="F4234" s="1">
        <v>43202.411192129628</v>
      </c>
      <c r="G4234" s="1">
        <v>43203.538564814815</v>
      </c>
      <c r="H4234" s="1">
        <v>43206.825497685182</v>
      </c>
      <c r="I4234" s="1">
        <v>43207.808715277781</v>
      </c>
      <c r="J4234" s="1">
        <v>43216</v>
      </c>
      <c r="K4234">
        <v>4490</v>
      </c>
    </row>
    <row r="4235" spans="1:11" x14ac:dyDescent="0.25">
      <c r="A4235" t="s">
        <v>12817</v>
      </c>
      <c r="B4235" t="s">
        <v>12818</v>
      </c>
      <c r="C4235" t="s">
        <v>12819</v>
      </c>
      <c r="D4235" t="s">
        <v>12762</v>
      </c>
      <c r="E4235" t="s">
        <v>15</v>
      </c>
      <c r="F4235" s="1">
        <v>43167.39234953704</v>
      </c>
      <c r="G4235" s="1">
        <v>43167.408634259256</v>
      </c>
      <c r="H4235" s="1">
        <v>43168.853298611109</v>
      </c>
      <c r="I4235" s="1">
        <v>43174.883738425924</v>
      </c>
      <c r="J4235" s="1">
        <v>43180</v>
      </c>
      <c r="K4235">
        <v>11900</v>
      </c>
    </row>
    <row r="4236" spans="1:11" x14ac:dyDescent="0.25">
      <c r="A4236" t="s">
        <v>12820</v>
      </c>
      <c r="B4236" t="s">
        <v>12821</v>
      </c>
      <c r="C4236" t="s">
        <v>12822</v>
      </c>
      <c r="D4236" t="s">
        <v>12762</v>
      </c>
      <c r="E4236" t="s">
        <v>5320</v>
      </c>
      <c r="F4236" s="1">
        <v>43049.85224537037</v>
      </c>
      <c r="G4236" s="1">
        <v>43049.858032407406</v>
      </c>
      <c r="H4236" s="1"/>
      <c r="I4236" s="1"/>
      <c r="J4236" s="1">
        <v>43077</v>
      </c>
      <c r="K4236">
        <v>7990</v>
      </c>
    </row>
    <row r="4237" spans="1:11" x14ac:dyDescent="0.25">
      <c r="A4237" t="s">
        <v>12823</v>
      </c>
      <c r="B4237" t="s">
        <v>12824</v>
      </c>
      <c r="C4237" t="s">
        <v>12825</v>
      </c>
      <c r="D4237" t="s">
        <v>12762</v>
      </c>
      <c r="E4237" t="s">
        <v>15</v>
      </c>
      <c r="F4237" s="1">
        <v>43122.760659722226</v>
      </c>
      <c r="G4237" s="1">
        <v>43123.151250000003</v>
      </c>
      <c r="H4237" s="1">
        <v>43124.696493055555</v>
      </c>
      <c r="I4237" s="1">
        <v>43137.9997337963</v>
      </c>
      <c r="J4237" s="1">
        <v>43146</v>
      </c>
      <c r="K4237">
        <v>4490</v>
      </c>
    </row>
    <row r="4238" spans="1:11" x14ac:dyDescent="0.25">
      <c r="A4238" t="s">
        <v>12826</v>
      </c>
      <c r="B4238" t="s">
        <v>12827</v>
      </c>
      <c r="C4238" t="s">
        <v>12828</v>
      </c>
      <c r="D4238" t="s">
        <v>12762</v>
      </c>
      <c r="E4238" t="s">
        <v>15</v>
      </c>
      <c r="F4238" s="1">
        <v>43104.608148148145</v>
      </c>
      <c r="G4238" s="1">
        <v>43104.617060185185</v>
      </c>
      <c r="H4238" s="1">
        <v>43105.608969907407</v>
      </c>
      <c r="I4238" s="1">
        <v>43113.018194444441</v>
      </c>
      <c r="J4238" s="1">
        <v>43130</v>
      </c>
      <c r="K4238">
        <v>7990</v>
      </c>
    </row>
    <row r="4239" spans="1:11" x14ac:dyDescent="0.25">
      <c r="A4239" t="s">
        <v>12829</v>
      </c>
      <c r="B4239" t="s">
        <v>12830</v>
      </c>
      <c r="C4239" t="s">
        <v>12831</v>
      </c>
      <c r="D4239" t="s">
        <v>12762</v>
      </c>
      <c r="E4239" t="s">
        <v>15</v>
      </c>
      <c r="F4239" s="1">
        <v>43144.909039351849</v>
      </c>
      <c r="G4239" s="1">
        <v>43144.922152777777</v>
      </c>
      <c r="H4239" s="1">
        <v>43150.622835648152</v>
      </c>
      <c r="I4239" s="1">
        <v>43154.883460648147</v>
      </c>
      <c r="J4239" s="1">
        <v>43160</v>
      </c>
      <c r="K4239">
        <v>4490</v>
      </c>
    </row>
    <row r="4240" spans="1:11" x14ac:dyDescent="0.25">
      <c r="A4240" t="s">
        <v>12832</v>
      </c>
      <c r="B4240" t="s">
        <v>12833</v>
      </c>
      <c r="C4240" t="s">
        <v>12834</v>
      </c>
      <c r="D4240" t="s">
        <v>12762</v>
      </c>
      <c r="E4240" t="s">
        <v>15</v>
      </c>
      <c r="F4240" s="1">
        <v>43087.951631944445</v>
      </c>
      <c r="G4240" s="1">
        <v>43089.289155092592</v>
      </c>
      <c r="H4240" s="1">
        <v>43091.631712962961</v>
      </c>
      <c r="I4240" s="1">
        <v>43092.759432870371</v>
      </c>
      <c r="J4240" s="1">
        <v>43108</v>
      </c>
      <c r="K4240">
        <v>7990</v>
      </c>
    </row>
    <row r="4241" spans="1:11" x14ac:dyDescent="0.25">
      <c r="A4241" t="s">
        <v>12835</v>
      </c>
      <c r="B4241" t="s">
        <v>12836</v>
      </c>
      <c r="C4241" t="s">
        <v>12837</v>
      </c>
      <c r="D4241" t="s">
        <v>12762</v>
      </c>
      <c r="E4241" t="s">
        <v>15</v>
      </c>
      <c r="F4241" s="1">
        <v>43135.053831018522</v>
      </c>
      <c r="G4241" s="1">
        <v>43137.230370370373</v>
      </c>
      <c r="H4241" s="1">
        <v>43145.642569444448</v>
      </c>
      <c r="I4241" s="1">
        <v>43152.774872685186</v>
      </c>
      <c r="J4241" s="1">
        <v>43166</v>
      </c>
      <c r="K4241">
        <v>7990</v>
      </c>
    </row>
    <row r="4242" spans="1:11" x14ac:dyDescent="0.25">
      <c r="A4242" t="s">
        <v>12838</v>
      </c>
      <c r="B4242" t="s">
        <v>12839</v>
      </c>
      <c r="C4242" t="s">
        <v>12840</v>
      </c>
      <c r="D4242" t="s">
        <v>12762</v>
      </c>
      <c r="E4242" t="s">
        <v>15</v>
      </c>
      <c r="F4242" s="1">
        <v>43095.57916666667</v>
      </c>
      <c r="G4242" s="1">
        <v>43096.171747685185</v>
      </c>
      <c r="H4242" s="1">
        <v>43097.75340277778</v>
      </c>
      <c r="I4242" s="1">
        <v>43103.668541666666</v>
      </c>
      <c r="J4242" s="1">
        <v>43122</v>
      </c>
      <c r="K4242">
        <v>7990</v>
      </c>
    </row>
    <row r="4243" spans="1:11" x14ac:dyDescent="0.25">
      <c r="A4243" t="s">
        <v>12841</v>
      </c>
      <c r="B4243" t="s">
        <v>12842</v>
      </c>
      <c r="C4243" t="s">
        <v>12843</v>
      </c>
      <c r="D4243" t="s">
        <v>12762</v>
      </c>
      <c r="E4243" t="s">
        <v>15</v>
      </c>
      <c r="F4243" s="1">
        <v>43081.936423611114</v>
      </c>
      <c r="G4243" s="1">
        <v>43081.941493055558</v>
      </c>
      <c r="H4243" s="1">
        <v>43083.69734953704</v>
      </c>
      <c r="I4243" s="1">
        <v>43098.802905092591</v>
      </c>
      <c r="J4243" s="1">
        <v>43109</v>
      </c>
      <c r="K4243">
        <v>4490</v>
      </c>
    </row>
    <row r="4244" spans="1:11" x14ac:dyDescent="0.25">
      <c r="A4244" t="s">
        <v>12844</v>
      </c>
      <c r="B4244" t="s">
        <v>12845</v>
      </c>
      <c r="C4244" t="s">
        <v>12846</v>
      </c>
      <c r="D4244" t="s">
        <v>12762</v>
      </c>
      <c r="E4244" t="s">
        <v>15</v>
      </c>
      <c r="F4244" s="1">
        <v>43132.664687500001</v>
      </c>
      <c r="G4244" s="1">
        <v>43132.67732638889</v>
      </c>
      <c r="H4244" s="1">
        <v>43136.967650462961</v>
      </c>
      <c r="I4244" s="1">
        <v>43150.697893518518</v>
      </c>
      <c r="J4244" s="1">
        <v>43164</v>
      </c>
      <c r="K4244">
        <v>7990</v>
      </c>
    </row>
    <row r="4245" spans="1:11" x14ac:dyDescent="0.25">
      <c r="A4245" t="s">
        <v>12847</v>
      </c>
      <c r="B4245" t="s">
        <v>12848</v>
      </c>
      <c r="C4245" t="s">
        <v>12849</v>
      </c>
      <c r="D4245" t="s">
        <v>12762</v>
      </c>
      <c r="E4245" t="s">
        <v>15</v>
      </c>
      <c r="F4245" s="1">
        <v>43271.290775462963</v>
      </c>
      <c r="G4245" s="1">
        <v>43271.304918981485</v>
      </c>
      <c r="H4245" s="1">
        <v>43276.336805555555</v>
      </c>
      <c r="I4245" s="1"/>
      <c r="J4245" s="1">
        <v>43297</v>
      </c>
      <c r="K4245">
        <v>32900</v>
      </c>
    </row>
    <row r="4246" spans="1:11" x14ac:dyDescent="0.25">
      <c r="A4246" t="s">
        <v>12850</v>
      </c>
      <c r="B4246" t="s">
        <v>12851</v>
      </c>
      <c r="C4246" t="s">
        <v>12852</v>
      </c>
      <c r="D4246" t="s">
        <v>12853</v>
      </c>
      <c r="E4246" t="s">
        <v>15</v>
      </c>
      <c r="F4246" s="1">
        <v>43285.281307870369</v>
      </c>
      <c r="G4246" s="1">
        <v>43286.673125000001</v>
      </c>
      <c r="H4246" s="1">
        <v>43286.588888888888</v>
      </c>
      <c r="I4246" s="1">
        <v>43292.726817129631</v>
      </c>
      <c r="J4246" s="1">
        <v>43311</v>
      </c>
      <c r="K4246">
        <v>3790</v>
      </c>
    </row>
    <row r="4247" spans="1:11" x14ac:dyDescent="0.25">
      <c r="A4247" t="s">
        <v>12854</v>
      </c>
      <c r="B4247" t="s">
        <v>12855</v>
      </c>
      <c r="C4247" t="s">
        <v>12856</v>
      </c>
      <c r="D4247" t="s">
        <v>12853</v>
      </c>
      <c r="E4247" t="s">
        <v>15</v>
      </c>
      <c r="F4247" s="1">
        <v>43107.741724537038</v>
      </c>
      <c r="G4247" s="1">
        <v>43107.747442129628</v>
      </c>
      <c r="H4247" s="1">
        <v>43108.816192129627</v>
      </c>
      <c r="I4247" s="1">
        <v>43122.932719907411</v>
      </c>
      <c r="J4247" s="1">
        <v>43137</v>
      </c>
      <c r="K4247">
        <v>9990</v>
      </c>
    </row>
    <row r="4248" spans="1:11" x14ac:dyDescent="0.25">
      <c r="A4248" t="s">
        <v>12857</v>
      </c>
      <c r="B4248" t="s">
        <v>12858</v>
      </c>
      <c r="C4248" t="s">
        <v>12859</v>
      </c>
      <c r="D4248" t="s">
        <v>12853</v>
      </c>
      <c r="E4248" t="s">
        <v>15</v>
      </c>
      <c r="F4248" s="1">
        <v>43163.768310185187</v>
      </c>
      <c r="G4248" s="1">
        <v>43163.783634259256</v>
      </c>
      <c r="H4248" s="1">
        <v>43164.752650462964</v>
      </c>
      <c r="I4248" s="1">
        <v>43168.989386574074</v>
      </c>
      <c r="J4248" s="1">
        <v>43180</v>
      </c>
      <c r="K4248">
        <v>8990</v>
      </c>
    </row>
    <row r="4249" spans="1:11" x14ac:dyDescent="0.25">
      <c r="A4249" t="s">
        <v>12860</v>
      </c>
      <c r="B4249" t="s">
        <v>12861</v>
      </c>
      <c r="C4249" t="s">
        <v>12862</v>
      </c>
      <c r="D4249" t="s">
        <v>12853</v>
      </c>
      <c r="E4249" t="s">
        <v>15</v>
      </c>
      <c r="F4249" s="1">
        <v>43309.856041666666</v>
      </c>
      <c r="G4249" s="1">
        <v>43309.864722222221</v>
      </c>
      <c r="H4249" s="1">
        <v>43311.587500000001</v>
      </c>
      <c r="I4249" s="1">
        <v>43313.65185185185</v>
      </c>
      <c r="J4249" s="1">
        <v>43322</v>
      </c>
      <c r="K4249">
        <v>5990</v>
      </c>
    </row>
    <row r="4250" spans="1:11" x14ac:dyDescent="0.25">
      <c r="A4250" t="s">
        <v>12863</v>
      </c>
      <c r="B4250" t="s">
        <v>12864</v>
      </c>
      <c r="C4250" t="s">
        <v>12865</v>
      </c>
      <c r="D4250" t="s">
        <v>12853</v>
      </c>
      <c r="E4250" t="s">
        <v>15</v>
      </c>
      <c r="F4250" s="1">
        <v>43165.907939814817</v>
      </c>
      <c r="G4250" s="1">
        <v>43165.923229166663</v>
      </c>
      <c r="H4250" s="1">
        <v>43166.884826388887</v>
      </c>
      <c r="I4250" s="1">
        <v>43199.866365740738</v>
      </c>
      <c r="J4250" s="1">
        <v>43192</v>
      </c>
      <c r="K4250">
        <v>2490</v>
      </c>
    </row>
    <row r="4251" spans="1:11" x14ac:dyDescent="0.25">
      <c r="A4251" t="s">
        <v>12866</v>
      </c>
      <c r="B4251" t="s">
        <v>12867</v>
      </c>
      <c r="C4251" t="s">
        <v>12868</v>
      </c>
      <c r="D4251" t="s">
        <v>12853</v>
      </c>
      <c r="E4251" t="s">
        <v>15</v>
      </c>
      <c r="F4251" s="1">
        <v>42883.467627314814</v>
      </c>
      <c r="G4251" s="1">
        <v>42883.475821759261</v>
      </c>
      <c r="H4251" s="1">
        <v>42884.693599537037</v>
      </c>
      <c r="I4251" s="1">
        <v>42887.488749999997</v>
      </c>
      <c r="J4251" s="1">
        <v>42905</v>
      </c>
      <c r="K4251">
        <v>11990</v>
      </c>
    </row>
    <row r="4252" spans="1:11" x14ac:dyDescent="0.25">
      <c r="A4252" t="s">
        <v>12869</v>
      </c>
      <c r="B4252" t="s">
        <v>12870</v>
      </c>
      <c r="C4252" t="s">
        <v>12871</v>
      </c>
      <c r="D4252" t="s">
        <v>12853</v>
      </c>
      <c r="E4252" t="s">
        <v>15</v>
      </c>
      <c r="F4252" s="1">
        <v>43222.818981481483</v>
      </c>
      <c r="G4252" s="1">
        <v>43222.870381944442</v>
      </c>
      <c r="H4252" s="1">
        <v>43223.611111111109</v>
      </c>
      <c r="I4252" s="1">
        <v>43224.841574074075</v>
      </c>
      <c r="J4252" s="1">
        <v>43235</v>
      </c>
      <c r="K4252">
        <v>8990</v>
      </c>
    </row>
    <row r="4253" spans="1:11" x14ac:dyDescent="0.25">
      <c r="A4253" t="s">
        <v>12872</v>
      </c>
      <c r="B4253" t="s">
        <v>12873</v>
      </c>
      <c r="C4253" t="s">
        <v>12874</v>
      </c>
      <c r="D4253" t="s">
        <v>12853</v>
      </c>
      <c r="E4253" t="s">
        <v>15</v>
      </c>
      <c r="F4253" s="1">
        <v>43123.54315972222</v>
      </c>
      <c r="G4253" s="1">
        <v>43123.5544212963</v>
      </c>
      <c r="H4253" s="1">
        <v>43124.881956018522</v>
      </c>
      <c r="I4253" s="1">
        <v>43129.782395833332</v>
      </c>
      <c r="J4253" s="1">
        <v>43138</v>
      </c>
      <c r="K4253">
        <v>4990</v>
      </c>
    </row>
    <row r="4254" spans="1:11" x14ac:dyDescent="0.25">
      <c r="A4254" t="s">
        <v>12875</v>
      </c>
      <c r="B4254" t="s">
        <v>12876</v>
      </c>
      <c r="C4254" t="s">
        <v>12877</v>
      </c>
      <c r="D4254" t="s">
        <v>12853</v>
      </c>
      <c r="E4254" t="s">
        <v>15</v>
      </c>
      <c r="F4254" s="1">
        <v>43143.774467592593</v>
      </c>
      <c r="G4254" s="1">
        <v>43143.783194444448</v>
      </c>
      <c r="H4254" s="1">
        <v>43145.835659722223</v>
      </c>
      <c r="I4254" s="1">
        <v>43160.721759259257</v>
      </c>
      <c r="J4254" s="1">
        <v>43168</v>
      </c>
      <c r="K4254">
        <v>6990</v>
      </c>
    </row>
    <row r="4255" spans="1:11" x14ac:dyDescent="0.25">
      <c r="A4255" t="s">
        <v>12878</v>
      </c>
      <c r="B4255" t="s">
        <v>12879</v>
      </c>
      <c r="C4255" t="s">
        <v>12880</v>
      </c>
      <c r="D4255" t="s">
        <v>12853</v>
      </c>
      <c r="E4255" t="s">
        <v>15</v>
      </c>
      <c r="F4255" s="1">
        <v>43224.946759259263</v>
      </c>
      <c r="G4255" s="1">
        <v>43224.955000000002</v>
      </c>
      <c r="H4255" s="1">
        <v>43228.607638888891</v>
      </c>
      <c r="I4255" s="1">
        <v>43242.749155092592</v>
      </c>
      <c r="J4255" s="1">
        <v>43262</v>
      </c>
      <c r="K4255">
        <v>1490</v>
      </c>
    </row>
    <row r="4256" spans="1:11" x14ac:dyDescent="0.25">
      <c r="A4256" t="s">
        <v>12881</v>
      </c>
      <c r="B4256" t="s">
        <v>12882</v>
      </c>
      <c r="C4256" t="s">
        <v>12883</v>
      </c>
      <c r="D4256" t="s">
        <v>12853</v>
      </c>
      <c r="E4256" t="s">
        <v>15</v>
      </c>
      <c r="F4256" s="1">
        <v>43165.261342592596</v>
      </c>
      <c r="G4256" s="1">
        <v>43165.297546296293</v>
      </c>
      <c r="H4256" s="1">
        <v>43175.971307870372</v>
      </c>
      <c r="I4256" s="1">
        <v>43177.614224537036</v>
      </c>
      <c r="J4256" s="1">
        <v>43196</v>
      </c>
      <c r="K4256">
        <v>4990</v>
      </c>
    </row>
    <row r="4257" spans="1:11" x14ac:dyDescent="0.25">
      <c r="A4257" t="s">
        <v>12884</v>
      </c>
      <c r="B4257" t="s">
        <v>12885</v>
      </c>
      <c r="C4257" t="s">
        <v>12886</v>
      </c>
      <c r="D4257" t="s">
        <v>12853</v>
      </c>
      <c r="E4257" t="s">
        <v>15</v>
      </c>
      <c r="F4257" s="1">
        <v>43174.447523148148</v>
      </c>
      <c r="G4257" s="1">
        <v>43174.455312500002</v>
      </c>
      <c r="H4257" s="1">
        <v>43175.856006944443</v>
      </c>
      <c r="I4257" s="1">
        <v>43192.549872685187</v>
      </c>
      <c r="J4257" s="1">
        <v>43193</v>
      </c>
      <c r="K4257">
        <v>7990</v>
      </c>
    </row>
    <row r="4258" spans="1:11" x14ac:dyDescent="0.25">
      <c r="A4258" t="s">
        <v>12887</v>
      </c>
      <c r="B4258" t="s">
        <v>12888</v>
      </c>
      <c r="C4258" t="s">
        <v>12889</v>
      </c>
      <c r="D4258" t="s">
        <v>12853</v>
      </c>
      <c r="E4258" t="s">
        <v>15</v>
      </c>
      <c r="F4258" s="1">
        <v>43064.556608796294</v>
      </c>
      <c r="G4258" s="1">
        <v>43064.564837962964</v>
      </c>
      <c r="H4258" s="1">
        <v>43066.90892361111</v>
      </c>
      <c r="I4258" s="1">
        <v>43075.885381944441</v>
      </c>
      <c r="J4258" s="1">
        <v>43088</v>
      </c>
      <c r="K4258">
        <v>2490</v>
      </c>
    </row>
    <row r="4259" spans="1:11" x14ac:dyDescent="0.25">
      <c r="A4259" t="s">
        <v>12890</v>
      </c>
      <c r="B4259" t="s">
        <v>12891</v>
      </c>
      <c r="C4259" t="s">
        <v>12892</v>
      </c>
      <c r="D4259" t="s">
        <v>12853</v>
      </c>
      <c r="E4259" t="s">
        <v>15</v>
      </c>
      <c r="F4259" s="1">
        <v>42937.422939814816</v>
      </c>
      <c r="G4259" s="1">
        <v>42941.159918981481</v>
      </c>
      <c r="H4259" s="1">
        <v>42942.431759259256</v>
      </c>
      <c r="I4259" s="1">
        <v>42945.466273148151</v>
      </c>
      <c r="J4259" s="1">
        <v>42950</v>
      </c>
      <c r="K4259">
        <v>3990</v>
      </c>
    </row>
    <row r="4260" spans="1:11" x14ac:dyDescent="0.25">
      <c r="A4260" t="s">
        <v>12893</v>
      </c>
      <c r="B4260" t="s">
        <v>12894</v>
      </c>
      <c r="C4260" t="s">
        <v>12895</v>
      </c>
      <c r="D4260" t="s">
        <v>12853</v>
      </c>
      <c r="E4260" t="s">
        <v>15</v>
      </c>
      <c r="F4260" s="1">
        <v>43068.026932870373</v>
      </c>
      <c r="G4260" s="1">
        <v>43068.06349537037</v>
      </c>
      <c r="H4260" s="1">
        <v>43068.931458333333</v>
      </c>
      <c r="I4260" s="1">
        <v>43070.712893518517</v>
      </c>
      <c r="J4260" s="1">
        <v>43082</v>
      </c>
      <c r="K4260">
        <v>4790</v>
      </c>
    </row>
    <row r="4261" spans="1:11" x14ac:dyDescent="0.25">
      <c r="A4261" t="s">
        <v>12896</v>
      </c>
      <c r="B4261" t="s">
        <v>12897</v>
      </c>
      <c r="C4261" t="s">
        <v>12898</v>
      </c>
      <c r="D4261" t="s">
        <v>12853</v>
      </c>
      <c r="E4261" t="s">
        <v>15</v>
      </c>
      <c r="F4261" s="1">
        <v>42915.693645833337</v>
      </c>
      <c r="G4261" s="1">
        <v>42915.701469907406</v>
      </c>
      <c r="H4261" s="1">
        <v>42916.734432870369</v>
      </c>
      <c r="I4261" s="1">
        <v>42921.662905092591</v>
      </c>
      <c r="J4261" s="1">
        <v>42937</v>
      </c>
      <c r="K4261">
        <v>3990</v>
      </c>
    </row>
    <row r="4262" spans="1:11" x14ac:dyDescent="0.25">
      <c r="A4262" t="s">
        <v>12899</v>
      </c>
      <c r="B4262" t="s">
        <v>12900</v>
      </c>
      <c r="C4262" t="s">
        <v>12901</v>
      </c>
      <c r="D4262" t="s">
        <v>12853</v>
      </c>
      <c r="E4262" t="s">
        <v>15</v>
      </c>
      <c r="F4262" s="1">
        <v>43094.766585648147</v>
      </c>
      <c r="G4262" s="1">
        <v>43094.774548611109</v>
      </c>
      <c r="H4262" s="1">
        <v>43095.741875</v>
      </c>
      <c r="I4262" s="1">
        <v>43108.86146990741</v>
      </c>
      <c r="J4262" s="1">
        <v>43147</v>
      </c>
      <c r="K4262">
        <v>4790</v>
      </c>
    </row>
    <row r="4263" spans="1:11" x14ac:dyDescent="0.25">
      <c r="A4263" t="s">
        <v>12902</v>
      </c>
      <c r="B4263" t="s">
        <v>12903</v>
      </c>
      <c r="C4263" t="s">
        <v>12904</v>
      </c>
      <c r="D4263" t="s">
        <v>12853</v>
      </c>
      <c r="E4263" t="s">
        <v>15</v>
      </c>
      <c r="F4263" s="1">
        <v>43174.990694444445</v>
      </c>
      <c r="G4263" s="1">
        <v>43175.006469907406</v>
      </c>
      <c r="H4263" s="1">
        <v>43178.897430555553</v>
      </c>
      <c r="I4263" s="1">
        <v>43179.925208333334</v>
      </c>
      <c r="J4263" s="1">
        <v>43186</v>
      </c>
      <c r="K4263">
        <v>2490</v>
      </c>
    </row>
    <row r="4264" spans="1:11" x14ac:dyDescent="0.25">
      <c r="A4264" t="s">
        <v>12905</v>
      </c>
      <c r="B4264" t="s">
        <v>12906</v>
      </c>
      <c r="C4264" t="s">
        <v>12907</v>
      </c>
      <c r="D4264" t="s">
        <v>12853</v>
      </c>
      <c r="E4264" t="s">
        <v>15</v>
      </c>
      <c r="F4264" s="1">
        <v>43311.957569444443</v>
      </c>
      <c r="G4264" s="1">
        <v>43311.980324074073</v>
      </c>
      <c r="H4264" s="1">
        <v>43312.615972222222</v>
      </c>
      <c r="I4264" s="1">
        <v>43314.678124999999</v>
      </c>
      <c r="J4264" s="1">
        <v>43319</v>
      </c>
      <c r="K4264">
        <v>8490</v>
      </c>
    </row>
    <row r="4265" spans="1:11" x14ac:dyDescent="0.25">
      <c r="A4265" t="s">
        <v>12908</v>
      </c>
      <c r="B4265" t="s">
        <v>12909</v>
      </c>
      <c r="C4265" t="s">
        <v>12910</v>
      </c>
      <c r="D4265" t="s">
        <v>12853</v>
      </c>
      <c r="E4265" t="s">
        <v>15</v>
      </c>
      <c r="F4265" s="1">
        <v>43159.644456018519</v>
      </c>
      <c r="G4265" s="1">
        <v>43160.64984953704</v>
      </c>
      <c r="H4265" s="1">
        <v>43162.015821759262</v>
      </c>
      <c r="I4265" s="1">
        <v>43173.514826388891</v>
      </c>
      <c r="J4265" s="1">
        <v>43188</v>
      </c>
      <c r="K4265">
        <v>4990</v>
      </c>
    </row>
    <row r="4266" spans="1:11" x14ac:dyDescent="0.25">
      <c r="A4266" t="s">
        <v>12911</v>
      </c>
      <c r="B4266" t="s">
        <v>12912</v>
      </c>
      <c r="C4266" t="s">
        <v>12913</v>
      </c>
      <c r="D4266" t="s">
        <v>12853</v>
      </c>
      <c r="E4266" t="s">
        <v>15</v>
      </c>
      <c r="F4266" s="1">
        <v>43073.603738425925</v>
      </c>
      <c r="G4266" s="1">
        <v>43073.700543981482</v>
      </c>
      <c r="H4266" s="1">
        <v>43075.941041666665</v>
      </c>
      <c r="I4266" s="1">
        <v>43080.818564814814</v>
      </c>
      <c r="J4266" s="1">
        <v>43096</v>
      </c>
      <c r="K4266">
        <v>2990</v>
      </c>
    </row>
    <row r="4267" spans="1:11" x14ac:dyDescent="0.25">
      <c r="A4267" t="s">
        <v>12914</v>
      </c>
      <c r="B4267" t="s">
        <v>12915</v>
      </c>
      <c r="C4267" t="s">
        <v>12916</v>
      </c>
      <c r="D4267" t="s">
        <v>12853</v>
      </c>
      <c r="E4267" t="s">
        <v>15</v>
      </c>
      <c r="F4267" s="1">
        <v>43129.569745370369</v>
      </c>
      <c r="G4267" s="1">
        <v>43129.581412037034</v>
      </c>
      <c r="H4267" s="1">
        <v>43130.933113425926</v>
      </c>
      <c r="I4267" s="1">
        <v>43136.887962962966</v>
      </c>
      <c r="J4267" s="1">
        <v>43145</v>
      </c>
      <c r="K4267">
        <v>9990</v>
      </c>
    </row>
    <row r="4268" spans="1:11" x14ac:dyDescent="0.25">
      <c r="A4268" t="s">
        <v>12917</v>
      </c>
      <c r="B4268" t="s">
        <v>12918</v>
      </c>
      <c r="C4268" t="s">
        <v>12919</v>
      </c>
      <c r="D4268" t="s">
        <v>12853</v>
      </c>
      <c r="E4268" t="s">
        <v>15</v>
      </c>
      <c r="F4268" s="1">
        <v>43266.442233796297</v>
      </c>
      <c r="G4268" s="1">
        <v>43266.456736111111</v>
      </c>
      <c r="H4268" s="1">
        <v>43269.643750000003</v>
      </c>
      <c r="I4268" s="1">
        <v>43270.831469907411</v>
      </c>
      <c r="J4268" s="1">
        <v>43284</v>
      </c>
      <c r="K4268">
        <v>8990</v>
      </c>
    </row>
    <row r="4269" spans="1:11" x14ac:dyDescent="0.25">
      <c r="A4269" t="s">
        <v>12920</v>
      </c>
      <c r="B4269" t="s">
        <v>12921</v>
      </c>
      <c r="C4269" t="s">
        <v>12922</v>
      </c>
      <c r="D4269" t="s">
        <v>12853</v>
      </c>
      <c r="E4269" t="s">
        <v>15</v>
      </c>
      <c r="F4269" s="1">
        <v>43174.523078703707</v>
      </c>
      <c r="G4269" s="1">
        <v>43174.534270833334</v>
      </c>
      <c r="H4269" s="1">
        <v>43178.920324074075</v>
      </c>
      <c r="I4269" s="1">
        <v>43179.966273148151</v>
      </c>
      <c r="J4269" s="1">
        <v>43186</v>
      </c>
      <c r="K4269">
        <v>3990</v>
      </c>
    </row>
    <row r="4270" spans="1:11" x14ac:dyDescent="0.25">
      <c r="A4270" t="s">
        <v>12923</v>
      </c>
      <c r="B4270" t="s">
        <v>12924</v>
      </c>
      <c r="C4270" t="s">
        <v>12925</v>
      </c>
      <c r="D4270" t="s">
        <v>12853</v>
      </c>
      <c r="E4270" t="s">
        <v>15</v>
      </c>
      <c r="F4270" s="1">
        <v>43113.002314814818</v>
      </c>
      <c r="G4270" s="1">
        <v>43113.038506944446</v>
      </c>
      <c r="H4270" s="1">
        <v>43118.800902777781</v>
      </c>
      <c r="I4270" s="1">
        <v>43123.763043981482</v>
      </c>
      <c r="J4270" s="1">
        <v>43132</v>
      </c>
      <c r="K4270">
        <v>12990</v>
      </c>
    </row>
    <row r="4271" spans="1:11" x14ac:dyDescent="0.25">
      <c r="A4271" t="s">
        <v>12926</v>
      </c>
      <c r="B4271" t="s">
        <v>12927</v>
      </c>
      <c r="C4271" t="s">
        <v>12928</v>
      </c>
      <c r="D4271" t="s">
        <v>12853</v>
      </c>
      <c r="E4271" t="s">
        <v>15</v>
      </c>
      <c r="F4271" s="1">
        <v>42957.839062500003</v>
      </c>
      <c r="G4271" s="1">
        <v>42959.118946759256</v>
      </c>
      <c r="H4271" s="1">
        <v>42961.759456018517</v>
      </c>
      <c r="I4271" s="1">
        <v>42962.504259259258</v>
      </c>
      <c r="J4271" s="1">
        <v>42970</v>
      </c>
      <c r="K4271">
        <v>5990</v>
      </c>
    </row>
    <row r="4272" spans="1:11" x14ac:dyDescent="0.25">
      <c r="A4272" t="s">
        <v>12929</v>
      </c>
      <c r="B4272" t="s">
        <v>12930</v>
      </c>
      <c r="C4272" t="s">
        <v>12931</v>
      </c>
      <c r="D4272" t="s">
        <v>12853</v>
      </c>
      <c r="E4272" t="s">
        <v>15</v>
      </c>
      <c r="F4272" s="1">
        <v>43082.602951388886</v>
      </c>
      <c r="G4272" s="1">
        <v>43082.610034722224</v>
      </c>
      <c r="H4272" s="1">
        <v>43082.98847222222</v>
      </c>
      <c r="I4272" s="1">
        <v>43086.828310185185</v>
      </c>
      <c r="J4272" s="1">
        <v>43102</v>
      </c>
      <c r="K4272">
        <v>9990</v>
      </c>
    </row>
    <row r="4273" spans="1:11" x14ac:dyDescent="0.25">
      <c r="A4273" t="s">
        <v>12932</v>
      </c>
      <c r="B4273" t="s">
        <v>12933</v>
      </c>
      <c r="C4273" t="s">
        <v>12934</v>
      </c>
      <c r="D4273" t="s">
        <v>12853</v>
      </c>
      <c r="E4273" t="s">
        <v>15</v>
      </c>
      <c r="F4273" s="1">
        <v>43091.874398148146</v>
      </c>
      <c r="G4273" s="1">
        <v>43091.882905092592</v>
      </c>
      <c r="H4273" s="1">
        <v>43095.741828703707</v>
      </c>
      <c r="I4273" s="1">
        <v>43097.915069444447</v>
      </c>
      <c r="J4273" s="1">
        <v>43112</v>
      </c>
      <c r="K4273">
        <v>11990</v>
      </c>
    </row>
    <row r="4274" spans="1:11" x14ac:dyDescent="0.25">
      <c r="A4274" t="s">
        <v>12935</v>
      </c>
      <c r="B4274" t="s">
        <v>12936</v>
      </c>
      <c r="C4274" t="s">
        <v>12937</v>
      </c>
      <c r="D4274" t="s">
        <v>12853</v>
      </c>
      <c r="E4274" t="s">
        <v>15</v>
      </c>
      <c r="F4274" s="1">
        <v>43134.906006944446</v>
      </c>
      <c r="G4274" s="1">
        <v>43134.913472222222</v>
      </c>
      <c r="H4274" s="1">
        <v>43138.973645833335</v>
      </c>
      <c r="I4274" s="1">
        <v>43167.905810185184</v>
      </c>
      <c r="J4274" s="1">
        <v>43172</v>
      </c>
      <c r="K4274">
        <v>3990</v>
      </c>
    </row>
    <row r="4275" spans="1:11" x14ac:dyDescent="0.25">
      <c r="A4275" t="s">
        <v>12938</v>
      </c>
      <c r="B4275" t="s">
        <v>12939</v>
      </c>
      <c r="C4275" t="s">
        <v>12940</v>
      </c>
      <c r="D4275" t="s">
        <v>12853</v>
      </c>
      <c r="E4275" t="s">
        <v>15</v>
      </c>
      <c r="F4275" s="1">
        <v>43058.855000000003</v>
      </c>
      <c r="G4275" s="1">
        <v>43058.865729166668</v>
      </c>
      <c r="H4275" s="1">
        <v>43060.930509259262</v>
      </c>
      <c r="I4275" s="1">
        <v>43063.94226851852</v>
      </c>
      <c r="J4275" s="1">
        <v>43076</v>
      </c>
      <c r="K4275">
        <v>4290</v>
      </c>
    </row>
    <row r="4276" spans="1:11" x14ac:dyDescent="0.25">
      <c r="A4276" t="s">
        <v>12941</v>
      </c>
      <c r="B4276" t="s">
        <v>12942</v>
      </c>
      <c r="C4276" t="s">
        <v>12943</v>
      </c>
      <c r="D4276" t="s">
        <v>12853</v>
      </c>
      <c r="E4276" t="s">
        <v>15</v>
      </c>
      <c r="F4276" s="1">
        <v>43300.435868055552</v>
      </c>
      <c r="G4276" s="1">
        <v>43300.446342592593</v>
      </c>
      <c r="H4276" s="1">
        <v>43305.481944444444</v>
      </c>
      <c r="I4276" s="1">
        <v>43308.806851851848</v>
      </c>
      <c r="J4276" s="1">
        <v>43332</v>
      </c>
      <c r="K4276">
        <v>1990</v>
      </c>
    </row>
    <row r="4277" spans="1:11" x14ac:dyDescent="0.25">
      <c r="A4277" t="s">
        <v>12944</v>
      </c>
      <c r="B4277" t="s">
        <v>12945</v>
      </c>
      <c r="C4277" t="s">
        <v>12946</v>
      </c>
      <c r="D4277" t="s">
        <v>12853</v>
      </c>
      <c r="E4277" t="s">
        <v>15</v>
      </c>
      <c r="F4277" s="1">
        <v>43063.450775462959</v>
      </c>
      <c r="G4277" s="1">
        <v>43063.522789351853</v>
      </c>
      <c r="H4277" s="1">
        <v>43066.926851851851</v>
      </c>
      <c r="I4277" s="1">
        <v>43081.764537037037</v>
      </c>
      <c r="J4277" s="1">
        <v>43084</v>
      </c>
      <c r="K4277">
        <v>9990</v>
      </c>
    </row>
    <row r="4278" spans="1:11" x14ac:dyDescent="0.25">
      <c r="A4278" t="s">
        <v>12947</v>
      </c>
      <c r="B4278" t="s">
        <v>12948</v>
      </c>
      <c r="C4278" t="s">
        <v>12949</v>
      </c>
      <c r="D4278" t="s">
        <v>12853</v>
      </c>
      <c r="E4278" t="s">
        <v>15</v>
      </c>
      <c r="F4278" s="1">
        <v>43191.768796296295</v>
      </c>
      <c r="G4278" s="1">
        <v>43192.770787037036</v>
      </c>
      <c r="H4278" s="1">
        <v>43195.039849537039</v>
      </c>
      <c r="I4278" s="1">
        <v>43195.721284722225</v>
      </c>
      <c r="J4278" s="1">
        <v>43202</v>
      </c>
      <c r="K4278">
        <v>4990</v>
      </c>
    </row>
    <row r="4279" spans="1:11" x14ac:dyDescent="0.25">
      <c r="A4279" t="s">
        <v>12950</v>
      </c>
      <c r="B4279" t="s">
        <v>12951</v>
      </c>
      <c r="C4279" t="s">
        <v>12952</v>
      </c>
      <c r="D4279" t="s">
        <v>12853</v>
      </c>
      <c r="E4279" t="s">
        <v>15</v>
      </c>
      <c r="F4279" s="1">
        <v>43061.951319444444</v>
      </c>
      <c r="G4279" s="1">
        <v>43061.962754629632</v>
      </c>
      <c r="H4279" s="1">
        <v>43062.784270833334</v>
      </c>
      <c r="I4279" s="1">
        <v>43067.735381944447</v>
      </c>
      <c r="J4279" s="1">
        <v>43073</v>
      </c>
      <c r="K4279">
        <v>2790</v>
      </c>
    </row>
    <row r="4280" spans="1:11" x14ac:dyDescent="0.25">
      <c r="A4280" t="s">
        <v>12953</v>
      </c>
      <c r="B4280" t="s">
        <v>12954</v>
      </c>
      <c r="C4280" t="s">
        <v>12955</v>
      </c>
      <c r="D4280" t="s">
        <v>12853</v>
      </c>
      <c r="E4280" t="s">
        <v>15</v>
      </c>
      <c r="F4280" s="1">
        <v>43132.653483796297</v>
      </c>
      <c r="G4280" s="1">
        <v>43132.660173611112</v>
      </c>
      <c r="H4280" s="1">
        <v>43140.01059027778</v>
      </c>
      <c r="I4280" s="1">
        <v>43140.961863425924</v>
      </c>
      <c r="J4280" s="1">
        <v>43150</v>
      </c>
      <c r="K4280">
        <v>4990</v>
      </c>
    </row>
    <row r="4281" spans="1:11" x14ac:dyDescent="0.25">
      <c r="A4281" t="s">
        <v>12956</v>
      </c>
      <c r="B4281" t="s">
        <v>12957</v>
      </c>
      <c r="C4281" t="s">
        <v>12958</v>
      </c>
      <c r="D4281" t="s">
        <v>12853</v>
      </c>
      <c r="E4281" t="s">
        <v>15</v>
      </c>
      <c r="F4281" s="1">
        <v>43159.448599537034</v>
      </c>
      <c r="G4281" s="1">
        <v>43160.118634259263</v>
      </c>
      <c r="H4281" s="1">
        <v>43162.019988425927</v>
      </c>
      <c r="I4281" s="1">
        <v>43182.779108796298</v>
      </c>
      <c r="J4281" s="1">
        <v>43185</v>
      </c>
      <c r="K4281">
        <v>4990</v>
      </c>
    </row>
    <row r="4282" spans="1:11" x14ac:dyDescent="0.25">
      <c r="A4282" t="s">
        <v>12959</v>
      </c>
      <c r="B4282" t="s">
        <v>12960</v>
      </c>
      <c r="C4282" t="s">
        <v>12961</v>
      </c>
      <c r="D4282" t="s">
        <v>12853</v>
      </c>
      <c r="E4282" t="s">
        <v>191</v>
      </c>
      <c r="F4282" s="1">
        <v>43090.622106481482</v>
      </c>
      <c r="G4282" s="1">
        <v>43090.63212962963</v>
      </c>
      <c r="H4282" s="1">
        <v>43095.603391203702</v>
      </c>
      <c r="I4282" s="1"/>
      <c r="J4282" s="1">
        <v>43122</v>
      </c>
      <c r="K4282">
        <v>7990</v>
      </c>
    </row>
    <row r="4283" spans="1:11" x14ac:dyDescent="0.25">
      <c r="A4283" t="s">
        <v>12962</v>
      </c>
      <c r="B4283" t="s">
        <v>12963</v>
      </c>
      <c r="C4283" t="s">
        <v>12964</v>
      </c>
      <c r="D4283" t="s">
        <v>12853</v>
      </c>
      <c r="E4283" t="s">
        <v>15</v>
      </c>
      <c r="F4283" s="1">
        <v>43165.588634259257</v>
      </c>
      <c r="G4283" s="1">
        <v>43165.594178240739</v>
      </c>
      <c r="H4283" s="1">
        <v>43167.928113425929</v>
      </c>
      <c r="I4283" s="1">
        <v>43168.598263888889</v>
      </c>
      <c r="J4283" s="1">
        <v>43175</v>
      </c>
      <c r="K4283">
        <v>11690</v>
      </c>
    </row>
    <row r="4284" spans="1:11" x14ac:dyDescent="0.25">
      <c r="A4284" t="s">
        <v>12965</v>
      </c>
      <c r="B4284" t="s">
        <v>12966</v>
      </c>
      <c r="C4284" t="s">
        <v>12967</v>
      </c>
      <c r="D4284" t="s">
        <v>12853</v>
      </c>
      <c r="E4284" t="s">
        <v>15</v>
      </c>
      <c r="F4284" s="1">
        <v>43319.556597222225</v>
      </c>
      <c r="G4284" s="1">
        <v>43319.566145833334</v>
      </c>
      <c r="H4284" s="1">
        <v>43320.620833333334</v>
      </c>
      <c r="I4284" s="1">
        <v>43326.683761574073</v>
      </c>
      <c r="J4284" s="1">
        <v>43328</v>
      </c>
      <c r="K4284">
        <v>5990</v>
      </c>
    </row>
    <row r="4285" spans="1:11" x14ac:dyDescent="0.25">
      <c r="A4285" t="s">
        <v>12968</v>
      </c>
      <c r="B4285" t="s">
        <v>12969</v>
      </c>
      <c r="C4285" t="s">
        <v>12970</v>
      </c>
      <c r="D4285" t="s">
        <v>12853</v>
      </c>
      <c r="E4285" t="s">
        <v>15</v>
      </c>
      <c r="F4285" s="1">
        <v>43284.914513888885</v>
      </c>
      <c r="G4285" s="1">
        <v>43286.689768518518</v>
      </c>
      <c r="H4285" s="1">
        <v>43286.675694444442</v>
      </c>
      <c r="I4285" s="1">
        <v>43293.596180555556</v>
      </c>
      <c r="J4285" s="1">
        <v>43299</v>
      </c>
      <c r="K4285">
        <v>12990</v>
      </c>
    </row>
    <row r="4286" spans="1:11" x14ac:dyDescent="0.25">
      <c r="A4286" t="s">
        <v>12971</v>
      </c>
      <c r="B4286" t="s">
        <v>12972</v>
      </c>
      <c r="C4286" t="s">
        <v>12973</v>
      </c>
      <c r="D4286" t="s">
        <v>12853</v>
      </c>
      <c r="E4286" t="s">
        <v>15</v>
      </c>
      <c r="F4286" s="1">
        <v>43116.797361111108</v>
      </c>
      <c r="G4286" s="1">
        <v>43117.299398148149</v>
      </c>
      <c r="H4286" s="1">
        <v>43118.789490740739</v>
      </c>
      <c r="I4286" s="1">
        <v>43123.758692129632</v>
      </c>
      <c r="J4286" s="1">
        <v>43137</v>
      </c>
      <c r="K4286">
        <v>9990</v>
      </c>
    </row>
    <row r="4287" spans="1:11" x14ac:dyDescent="0.25">
      <c r="A4287" t="s">
        <v>12974</v>
      </c>
      <c r="B4287" t="s">
        <v>12975</v>
      </c>
      <c r="C4287" t="s">
        <v>12976</v>
      </c>
      <c r="D4287" t="s">
        <v>12853</v>
      </c>
      <c r="E4287" t="s">
        <v>15</v>
      </c>
      <c r="F4287" s="1">
        <v>43172.482581018521</v>
      </c>
      <c r="G4287" s="1">
        <v>43172.519641203704</v>
      </c>
      <c r="H4287" s="1">
        <v>43174.987083333333</v>
      </c>
      <c r="I4287" s="1">
        <v>43182.113506944443</v>
      </c>
      <c r="J4287" s="1">
        <v>43195</v>
      </c>
      <c r="K4287">
        <v>3990</v>
      </c>
    </row>
    <row r="4288" spans="1:11" x14ac:dyDescent="0.25">
      <c r="A4288" t="s">
        <v>12977</v>
      </c>
      <c r="B4288" t="s">
        <v>12978</v>
      </c>
      <c r="C4288" t="s">
        <v>12979</v>
      </c>
      <c r="D4288" t="s">
        <v>12853</v>
      </c>
      <c r="E4288" t="s">
        <v>15</v>
      </c>
      <c r="F4288" s="1">
        <v>43205.681990740741</v>
      </c>
      <c r="G4288" s="1">
        <v>43205.68854166667</v>
      </c>
      <c r="H4288" s="1">
        <v>43207.990659722222</v>
      </c>
      <c r="I4288" s="1">
        <v>43216.987314814818</v>
      </c>
      <c r="J4288" s="1">
        <v>43242</v>
      </c>
      <c r="K4288">
        <v>5990</v>
      </c>
    </row>
    <row r="4289" spans="1:11" x14ac:dyDescent="0.25">
      <c r="A4289" t="s">
        <v>12980</v>
      </c>
      <c r="B4289" t="s">
        <v>12981</v>
      </c>
      <c r="C4289" t="s">
        <v>12982</v>
      </c>
      <c r="D4289" t="s">
        <v>12853</v>
      </c>
      <c r="E4289" t="s">
        <v>15</v>
      </c>
      <c r="F4289" s="1">
        <v>43111.449560185189</v>
      </c>
      <c r="G4289" s="1">
        <v>43111.455925925926</v>
      </c>
      <c r="H4289" s="1">
        <v>43118.828125</v>
      </c>
      <c r="I4289" s="1">
        <v>43123.769791666666</v>
      </c>
      <c r="J4289" s="1">
        <v>43136</v>
      </c>
      <c r="K4289">
        <v>12990</v>
      </c>
    </row>
    <row r="4290" spans="1:11" x14ac:dyDescent="0.25">
      <c r="A4290" t="s">
        <v>12983</v>
      </c>
      <c r="B4290" t="s">
        <v>12984</v>
      </c>
      <c r="C4290" t="s">
        <v>12985</v>
      </c>
      <c r="D4290" t="s">
        <v>12853</v>
      </c>
      <c r="E4290" t="s">
        <v>15</v>
      </c>
      <c r="F4290" s="1">
        <v>43074.795370370368</v>
      </c>
      <c r="G4290" s="1">
        <v>43074.813113425924</v>
      </c>
      <c r="H4290" s="1">
        <v>43076.031446759262</v>
      </c>
      <c r="I4290" s="1">
        <v>43082.093368055554</v>
      </c>
      <c r="J4290" s="1">
        <v>43102</v>
      </c>
      <c r="K4290">
        <v>9990</v>
      </c>
    </row>
    <row r="4291" spans="1:11" x14ac:dyDescent="0.25">
      <c r="A4291" t="s">
        <v>12986</v>
      </c>
      <c r="B4291" t="s">
        <v>12987</v>
      </c>
      <c r="C4291" t="s">
        <v>12988</v>
      </c>
      <c r="D4291" t="s">
        <v>12853</v>
      </c>
      <c r="E4291" t="s">
        <v>15</v>
      </c>
      <c r="F4291" s="1">
        <v>43044.575474537036</v>
      </c>
      <c r="G4291" s="1">
        <v>43044.58834490741</v>
      </c>
      <c r="H4291" s="1">
        <v>43045.767569444448</v>
      </c>
      <c r="I4291" s="1">
        <v>43056.80746527778</v>
      </c>
      <c r="J4291" s="1">
        <v>43067</v>
      </c>
      <c r="K4291">
        <v>2490</v>
      </c>
    </row>
    <row r="4292" spans="1:11" x14ac:dyDescent="0.25">
      <c r="A4292" t="s">
        <v>12989</v>
      </c>
      <c r="B4292" t="s">
        <v>12990</v>
      </c>
      <c r="C4292" t="s">
        <v>12991</v>
      </c>
      <c r="D4292" t="s">
        <v>12853</v>
      </c>
      <c r="E4292" t="s">
        <v>15</v>
      </c>
      <c r="F4292" s="1">
        <v>43333.297152777777</v>
      </c>
      <c r="G4292" s="1">
        <v>43333.312662037039</v>
      </c>
      <c r="H4292" s="1">
        <v>43334.470833333333</v>
      </c>
      <c r="I4292" s="1">
        <v>43341.860335648147</v>
      </c>
      <c r="J4292" s="1">
        <v>43362</v>
      </c>
      <c r="K4292">
        <v>5790</v>
      </c>
    </row>
    <row r="4293" spans="1:11" x14ac:dyDescent="0.25">
      <c r="A4293" t="s">
        <v>12992</v>
      </c>
      <c r="B4293" t="s">
        <v>12993</v>
      </c>
      <c r="C4293" t="s">
        <v>12994</v>
      </c>
      <c r="D4293" t="s">
        <v>12853</v>
      </c>
      <c r="E4293" t="s">
        <v>15</v>
      </c>
      <c r="F4293" s="1">
        <v>43078.100613425922</v>
      </c>
      <c r="G4293" s="1">
        <v>43078.117997685185</v>
      </c>
      <c r="H4293" s="1">
        <v>43080.99931712963</v>
      </c>
      <c r="I4293" s="1">
        <v>43082.832546296297</v>
      </c>
      <c r="J4293" s="1">
        <v>43097</v>
      </c>
      <c r="K4293">
        <v>2990</v>
      </c>
    </row>
    <row r="4294" spans="1:11" x14ac:dyDescent="0.25">
      <c r="A4294" t="s">
        <v>12995</v>
      </c>
      <c r="B4294" t="s">
        <v>12996</v>
      </c>
      <c r="C4294" t="s">
        <v>12997</v>
      </c>
      <c r="D4294" t="s">
        <v>12853</v>
      </c>
      <c r="E4294" t="s">
        <v>15</v>
      </c>
      <c r="F4294" s="1">
        <v>43110.674456018518</v>
      </c>
      <c r="G4294" s="1">
        <v>43110.694768518515</v>
      </c>
      <c r="H4294" s="1">
        <v>43111.744756944441</v>
      </c>
      <c r="I4294" s="1">
        <v>43113.017175925925</v>
      </c>
      <c r="J4294" s="1">
        <v>43129</v>
      </c>
      <c r="K4294">
        <v>14990</v>
      </c>
    </row>
    <row r="4295" spans="1:11" x14ac:dyDescent="0.25">
      <c r="A4295" t="s">
        <v>12998</v>
      </c>
      <c r="B4295" t="s">
        <v>12999</v>
      </c>
      <c r="C4295" t="s">
        <v>13000</v>
      </c>
      <c r="D4295" t="s">
        <v>12853</v>
      </c>
      <c r="E4295" t="s">
        <v>628</v>
      </c>
      <c r="F4295" s="1">
        <v>43310.002824074072</v>
      </c>
      <c r="G4295" s="1">
        <v>43310.02783564815</v>
      </c>
      <c r="H4295" s="1"/>
      <c r="I4295" s="1"/>
      <c r="J4295" s="1">
        <v>43334</v>
      </c>
      <c r="K4295">
        <v>4990</v>
      </c>
    </row>
    <row r="4296" spans="1:11" x14ac:dyDescent="0.25">
      <c r="A4296" t="s">
        <v>13001</v>
      </c>
      <c r="B4296" t="s">
        <v>13002</v>
      </c>
      <c r="C4296" t="s">
        <v>13003</v>
      </c>
      <c r="D4296" t="s">
        <v>12853</v>
      </c>
      <c r="E4296" t="s">
        <v>15</v>
      </c>
      <c r="F4296" s="1">
        <v>43298.48233796296</v>
      </c>
      <c r="G4296" s="1">
        <v>43298.48978009259</v>
      </c>
      <c r="H4296" s="1">
        <v>43299.604166666664</v>
      </c>
      <c r="I4296" s="1">
        <v>43305.851817129631</v>
      </c>
      <c r="J4296" s="1">
        <v>43319</v>
      </c>
      <c r="K4296">
        <v>4990</v>
      </c>
    </row>
    <row r="4297" spans="1:11" x14ac:dyDescent="0.25">
      <c r="A4297" t="s">
        <v>13004</v>
      </c>
      <c r="B4297" t="s">
        <v>13005</v>
      </c>
      <c r="C4297" t="s">
        <v>13006</v>
      </c>
      <c r="D4297" t="s">
        <v>12853</v>
      </c>
      <c r="E4297" t="s">
        <v>15</v>
      </c>
      <c r="F4297" s="1">
        <v>43125.016203703701</v>
      </c>
      <c r="G4297" s="1">
        <v>43127.119733796295</v>
      </c>
      <c r="H4297" s="1">
        <v>43130.9219212963</v>
      </c>
      <c r="I4297" s="1">
        <v>43155.727199074077</v>
      </c>
      <c r="J4297" s="1">
        <v>43157</v>
      </c>
      <c r="K4297">
        <v>12990</v>
      </c>
    </row>
    <row r="4298" spans="1:11" x14ac:dyDescent="0.25">
      <c r="A4298" t="s">
        <v>13007</v>
      </c>
      <c r="B4298" t="s">
        <v>13008</v>
      </c>
      <c r="C4298" t="s">
        <v>13009</v>
      </c>
      <c r="D4298" t="s">
        <v>12853</v>
      </c>
      <c r="E4298" t="s">
        <v>628</v>
      </c>
      <c r="F4298" s="1">
        <v>43316.809108796297</v>
      </c>
      <c r="G4298" s="1">
        <v>43317.808715277781</v>
      </c>
      <c r="H4298" s="1"/>
      <c r="I4298" s="1"/>
      <c r="J4298" s="1">
        <v>43325</v>
      </c>
      <c r="K4298">
        <v>8990</v>
      </c>
    </row>
    <row r="4299" spans="1:11" x14ac:dyDescent="0.25">
      <c r="A4299" t="s">
        <v>13010</v>
      </c>
      <c r="B4299" t="s">
        <v>13011</v>
      </c>
      <c r="C4299" t="s">
        <v>13012</v>
      </c>
      <c r="D4299" t="s">
        <v>12853</v>
      </c>
      <c r="E4299" t="s">
        <v>15</v>
      </c>
      <c r="F4299" s="1">
        <v>43178.565752314818</v>
      </c>
      <c r="G4299" s="1">
        <v>43178.580717592595</v>
      </c>
      <c r="H4299" s="1">
        <v>43180.775578703702</v>
      </c>
      <c r="I4299" s="1">
        <v>43189.219722222224</v>
      </c>
      <c r="J4299" s="1">
        <v>43188</v>
      </c>
      <c r="K4299">
        <v>3990</v>
      </c>
    </row>
    <row r="4300" spans="1:11" x14ac:dyDescent="0.25">
      <c r="A4300" t="s">
        <v>13013</v>
      </c>
      <c r="B4300" t="s">
        <v>13014</v>
      </c>
      <c r="C4300" t="s">
        <v>13015</v>
      </c>
      <c r="D4300" t="s">
        <v>12853</v>
      </c>
      <c r="E4300" t="s">
        <v>15</v>
      </c>
      <c r="F4300" s="1">
        <v>43083.035509259258</v>
      </c>
      <c r="G4300" s="1">
        <v>43083.0700462963</v>
      </c>
      <c r="H4300" s="1">
        <v>43084.941168981481</v>
      </c>
      <c r="I4300" s="1">
        <v>43088.758726851855</v>
      </c>
      <c r="J4300" s="1">
        <v>43103</v>
      </c>
      <c r="K4300">
        <v>4990</v>
      </c>
    </row>
    <row r="4301" spans="1:11" x14ac:dyDescent="0.25">
      <c r="A4301" t="s">
        <v>13016</v>
      </c>
      <c r="B4301" t="s">
        <v>13017</v>
      </c>
      <c r="C4301" t="s">
        <v>13018</v>
      </c>
      <c r="D4301" t="s">
        <v>12853</v>
      </c>
      <c r="E4301" t="s">
        <v>15</v>
      </c>
      <c r="F4301" s="1">
        <v>43061.715011574073</v>
      </c>
      <c r="G4301" s="1">
        <v>43061.72184027778</v>
      </c>
      <c r="H4301" s="1">
        <v>43062.778784722221</v>
      </c>
      <c r="I4301" s="1">
        <v>43063.784074074072</v>
      </c>
      <c r="J4301" s="1">
        <v>43073</v>
      </c>
      <c r="K4301">
        <v>5990</v>
      </c>
    </row>
    <row r="4302" spans="1:11" x14ac:dyDescent="0.25">
      <c r="A4302" t="s">
        <v>13019</v>
      </c>
      <c r="B4302" t="s">
        <v>13020</v>
      </c>
      <c r="C4302" t="s">
        <v>13021</v>
      </c>
      <c r="D4302" t="s">
        <v>12853</v>
      </c>
      <c r="E4302" t="s">
        <v>15</v>
      </c>
      <c r="F4302" s="1">
        <v>43021.769155092596</v>
      </c>
      <c r="G4302" s="1">
        <v>43021.78434027778</v>
      </c>
      <c r="H4302" s="1">
        <v>43025.813090277778</v>
      </c>
      <c r="I4302" s="1">
        <v>43028.644826388889</v>
      </c>
      <c r="J4302" s="1">
        <v>43039</v>
      </c>
      <c r="K4302">
        <v>4790</v>
      </c>
    </row>
    <row r="4303" spans="1:11" x14ac:dyDescent="0.25">
      <c r="A4303" t="s">
        <v>13022</v>
      </c>
      <c r="B4303" t="s">
        <v>13023</v>
      </c>
      <c r="C4303" t="s">
        <v>13024</v>
      </c>
      <c r="D4303" t="s">
        <v>12853</v>
      </c>
      <c r="E4303" t="s">
        <v>15</v>
      </c>
      <c r="F4303" s="1">
        <v>43002.464236111111</v>
      </c>
      <c r="G4303" s="1">
        <v>43002.475405092591</v>
      </c>
      <c r="H4303" s="1">
        <v>43004.842581018522</v>
      </c>
      <c r="I4303" s="1">
        <v>43009.596493055556</v>
      </c>
      <c r="J4303" s="1">
        <v>43018</v>
      </c>
      <c r="K4303">
        <v>7990</v>
      </c>
    </row>
    <row r="4304" spans="1:11" x14ac:dyDescent="0.25">
      <c r="A4304" t="s">
        <v>13025</v>
      </c>
      <c r="B4304" t="s">
        <v>13026</v>
      </c>
      <c r="C4304" t="s">
        <v>13027</v>
      </c>
      <c r="D4304" t="s">
        <v>12853</v>
      </c>
      <c r="E4304" t="s">
        <v>15</v>
      </c>
      <c r="F4304" s="1">
        <v>43102.626736111109</v>
      </c>
      <c r="G4304" s="1">
        <v>43102.634375000001</v>
      </c>
      <c r="H4304" s="1">
        <v>43103.9608912037</v>
      </c>
      <c r="I4304" s="1">
        <v>43108.74322916667</v>
      </c>
      <c r="J4304" s="1">
        <v>43131</v>
      </c>
      <c r="K4304">
        <v>2490</v>
      </c>
    </row>
    <row r="4305" spans="1:11" x14ac:dyDescent="0.25">
      <c r="A4305" t="s">
        <v>13028</v>
      </c>
      <c r="B4305" t="s">
        <v>13029</v>
      </c>
      <c r="C4305" t="s">
        <v>13030</v>
      </c>
      <c r="D4305" t="s">
        <v>12853</v>
      </c>
      <c r="E4305" t="s">
        <v>15</v>
      </c>
      <c r="F4305" s="1">
        <v>43126.504247685189</v>
      </c>
      <c r="G4305" s="1">
        <v>43126.515092592592</v>
      </c>
      <c r="H4305" s="1">
        <v>43130.921875</v>
      </c>
      <c r="I4305" s="1">
        <v>43132.853738425925</v>
      </c>
      <c r="J4305" s="1">
        <v>43140</v>
      </c>
      <c r="K4305">
        <v>6990</v>
      </c>
    </row>
    <row r="4306" spans="1:11" x14ac:dyDescent="0.25">
      <c r="A4306" t="s">
        <v>13031</v>
      </c>
      <c r="B4306" t="s">
        <v>13032</v>
      </c>
      <c r="C4306" t="s">
        <v>13033</v>
      </c>
      <c r="D4306" t="s">
        <v>12853</v>
      </c>
      <c r="E4306" t="s">
        <v>15</v>
      </c>
      <c r="F4306" s="1">
        <v>43112.556643518517</v>
      </c>
      <c r="G4306" s="1">
        <v>43112.564895833333</v>
      </c>
      <c r="H4306" s="1">
        <v>43117.930219907408</v>
      </c>
      <c r="I4306" s="1">
        <v>43122.567870370367</v>
      </c>
      <c r="J4306" s="1">
        <v>43137</v>
      </c>
      <c r="K4306">
        <v>9990</v>
      </c>
    </row>
    <row r="4307" spans="1:11" x14ac:dyDescent="0.25">
      <c r="A4307" t="s">
        <v>13034</v>
      </c>
      <c r="B4307" t="s">
        <v>13035</v>
      </c>
      <c r="C4307" t="s">
        <v>13036</v>
      </c>
      <c r="D4307" t="s">
        <v>12853</v>
      </c>
      <c r="E4307" t="s">
        <v>15</v>
      </c>
      <c r="F4307" s="1">
        <v>43068.56622685185</v>
      </c>
      <c r="G4307" s="1">
        <v>43069.098958333336</v>
      </c>
      <c r="H4307" s="1">
        <v>43069.862673611111</v>
      </c>
      <c r="I4307" s="1">
        <v>43088.380173611113</v>
      </c>
      <c r="J4307" s="1">
        <v>43096</v>
      </c>
      <c r="K4307">
        <v>5990</v>
      </c>
    </row>
    <row r="4308" spans="1:11" x14ac:dyDescent="0.25">
      <c r="A4308" t="s">
        <v>13037</v>
      </c>
      <c r="B4308" t="s">
        <v>13038</v>
      </c>
      <c r="C4308" t="s">
        <v>13039</v>
      </c>
      <c r="D4308" t="s">
        <v>12853</v>
      </c>
      <c r="E4308" t="s">
        <v>15</v>
      </c>
      <c r="F4308" s="1">
        <v>43123.824525462966</v>
      </c>
      <c r="G4308" s="1">
        <v>43124.817615740743</v>
      </c>
      <c r="H4308" s="1">
        <v>43129.978379629632</v>
      </c>
      <c r="I4308" s="1">
        <v>43165.923148148147</v>
      </c>
      <c r="J4308" s="1">
        <v>43150</v>
      </c>
      <c r="K4308">
        <v>8990</v>
      </c>
    </row>
    <row r="4309" spans="1:11" x14ac:dyDescent="0.25">
      <c r="A4309" t="s">
        <v>13040</v>
      </c>
      <c r="B4309" t="s">
        <v>13041</v>
      </c>
      <c r="C4309" t="s">
        <v>13042</v>
      </c>
      <c r="D4309" t="s">
        <v>12853</v>
      </c>
      <c r="E4309" t="s">
        <v>15</v>
      </c>
      <c r="F4309" s="1">
        <v>43073.796689814815</v>
      </c>
      <c r="G4309" s="1">
        <v>43073.813009259262</v>
      </c>
      <c r="H4309" s="1">
        <v>43075.005185185182</v>
      </c>
      <c r="I4309" s="1">
        <v>43077.742245370369</v>
      </c>
      <c r="J4309" s="1">
        <v>43089</v>
      </c>
      <c r="K4309">
        <v>9990</v>
      </c>
    </row>
    <row r="4310" spans="1:11" x14ac:dyDescent="0.25">
      <c r="A4310" t="s">
        <v>13043</v>
      </c>
      <c r="B4310" t="s">
        <v>13044</v>
      </c>
      <c r="C4310" t="s">
        <v>13045</v>
      </c>
      <c r="D4310" t="s">
        <v>12853</v>
      </c>
      <c r="E4310" t="s">
        <v>15</v>
      </c>
      <c r="F4310" s="1">
        <v>43227.693807870368</v>
      </c>
      <c r="G4310" s="1">
        <v>43227.760682870372</v>
      </c>
      <c r="H4310" s="1">
        <v>43228.47152777778</v>
      </c>
      <c r="I4310" s="1">
        <v>43235.800358796296</v>
      </c>
      <c r="J4310" s="1">
        <v>43244</v>
      </c>
      <c r="K4310">
        <v>8490</v>
      </c>
    </row>
    <row r="4311" spans="1:11" x14ac:dyDescent="0.25">
      <c r="A4311" t="s">
        <v>13046</v>
      </c>
      <c r="B4311" t="s">
        <v>13047</v>
      </c>
      <c r="C4311" t="s">
        <v>13048</v>
      </c>
      <c r="D4311" t="s">
        <v>12853</v>
      </c>
      <c r="E4311" t="s">
        <v>15</v>
      </c>
      <c r="F4311" s="1">
        <v>43130.830335648148</v>
      </c>
      <c r="G4311" s="1">
        <v>43130.840543981481</v>
      </c>
      <c r="H4311" s="1">
        <v>43133.061030092591</v>
      </c>
      <c r="I4311" s="1">
        <v>43146.641631944447</v>
      </c>
      <c r="J4311" s="1">
        <v>43152</v>
      </c>
      <c r="K4311">
        <v>14990</v>
      </c>
    </row>
    <row r="4312" spans="1:11" x14ac:dyDescent="0.25">
      <c r="A4312" t="s">
        <v>13049</v>
      </c>
      <c r="B4312" t="s">
        <v>13050</v>
      </c>
      <c r="C4312" t="s">
        <v>13051</v>
      </c>
      <c r="D4312" t="s">
        <v>12853</v>
      </c>
      <c r="E4312" t="s">
        <v>15</v>
      </c>
      <c r="F4312" s="1">
        <v>43092.778935185182</v>
      </c>
      <c r="G4312" s="1">
        <v>43096.176817129628</v>
      </c>
      <c r="H4312" s="1">
        <v>43096.804745370369</v>
      </c>
      <c r="I4312" s="1">
        <v>43109.655821759261</v>
      </c>
      <c r="J4312" s="1">
        <v>43115</v>
      </c>
      <c r="K4312">
        <v>2490</v>
      </c>
    </row>
    <row r="4313" spans="1:11" x14ac:dyDescent="0.25">
      <c r="A4313" t="s">
        <v>13052</v>
      </c>
      <c r="B4313" t="s">
        <v>13053</v>
      </c>
      <c r="C4313" t="s">
        <v>13054</v>
      </c>
      <c r="D4313" t="s">
        <v>12853</v>
      </c>
      <c r="E4313" t="s">
        <v>15</v>
      </c>
      <c r="F4313" s="1">
        <v>43117.77547453704</v>
      </c>
      <c r="G4313" s="1">
        <v>43117.785567129627</v>
      </c>
      <c r="H4313" s="1">
        <v>43118.789479166669</v>
      </c>
      <c r="I4313" s="1">
        <v>43129.58898148148</v>
      </c>
      <c r="J4313" s="1">
        <v>43147</v>
      </c>
      <c r="K4313">
        <v>9990</v>
      </c>
    </row>
    <row r="4314" spans="1:11" x14ac:dyDescent="0.25">
      <c r="A4314" t="s">
        <v>13055</v>
      </c>
      <c r="B4314" t="s">
        <v>13056</v>
      </c>
      <c r="C4314" t="s">
        <v>13057</v>
      </c>
      <c r="D4314" t="s">
        <v>12853</v>
      </c>
      <c r="E4314" t="s">
        <v>15</v>
      </c>
      <c r="F4314" s="1">
        <v>43273.374571759261</v>
      </c>
      <c r="G4314" s="1">
        <v>43274.097534722219</v>
      </c>
      <c r="H4314" s="1">
        <v>43276.600694444445</v>
      </c>
      <c r="I4314" s="1">
        <v>43295.675219907411</v>
      </c>
      <c r="J4314" s="1">
        <v>43313</v>
      </c>
      <c r="K4314">
        <v>8490</v>
      </c>
    </row>
    <row r="4315" spans="1:11" x14ac:dyDescent="0.25">
      <c r="A4315" t="s">
        <v>13058</v>
      </c>
      <c r="B4315" t="s">
        <v>13059</v>
      </c>
      <c r="C4315" t="s">
        <v>13060</v>
      </c>
      <c r="D4315" t="s">
        <v>12853</v>
      </c>
      <c r="E4315" t="s">
        <v>15</v>
      </c>
      <c r="F4315" s="1">
        <v>43050.83253472222</v>
      </c>
      <c r="G4315" s="1">
        <v>43050.84097222222</v>
      </c>
      <c r="H4315" s="1">
        <v>43056.053333333337</v>
      </c>
      <c r="I4315" s="1">
        <v>43066.94</v>
      </c>
      <c r="J4315" s="1">
        <v>43080</v>
      </c>
      <c r="K4315">
        <v>2490</v>
      </c>
    </row>
    <row r="4316" spans="1:11" x14ac:dyDescent="0.25">
      <c r="A4316" t="s">
        <v>13061</v>
      </c>
      <c r="B4316" t="s">
        <v>13062</v>
      </c>
      <c r="C4316" t="s">
        <v>13063</v>
      </c>
      <c r="D4316" t="s">
        <v>12853</v>
      </c>
      <c r="E4316" t="s">
        <v>15</v>
      </c>
      <c r="F4316" s="1">
        <v>43305.685335648152</v>
      </c>
      <c r="G4316" s="1">
        <v>43305.69121527778</v>
      </c>
      <c r="H4316" s="1">
        <v>43306.591666666667</v>
      </c>
      <c r="I4316" s="1">
        <v>43307.686898148146</v>
      </c>
      <c r="J4316" s="1">
        <v>43315</v>
      </c>
      <c r="K4316">
        <v>9990</v>
      </c>
    </row>
    <row r="4317" spans="1:11" x14ac:dyDescent="0.25">
      <c r="A4317" t="s">
        <v>13064</v>
      </c>
      <c r="B4317" t="s">
        <v>13065</v>
      </c>
      <c r="C4317" t="s">
        <v>13066</v>
      </c>
      <c r="D4317" t="s">
        <v>12853</v>
      </c>
      <c r="E4317" t="s">
        <v>15</v>
      </c>
      <c r="F4317" s="1">
        <v>43046.63925925926</v>
      </c>
      <c r="G4317" s="1">
        <v>43046.646527777775</v>
      </c>
      <c r="H4317" s="1">
        <v>43047.910902777781</v>
      </c>
      <c r="I4317" s="1">
        <v>43052.714733796296</v>
      </c>
      <c r="J4317" s="1">
        <v>43066</v>
      </c>
      <c r="K4317">
        <v>690</v>
      </c>
    </row>
    <row r="4318" spans="1:11" x14ac:dyDescent="0.25">
      <c r="A4318" t="s">
        <v>13067</v>
      </c>
      <c r="B4318" t="s">
        <v>13068</v>
      </c>
      <c r="C4318" t="s">
        <v>13069</v>
      </c>
      <c r="D4318" t="s">
        <v>12853</v>
      </c>
      <c r="E4318" t="s">
        <v>15</v>
      </c>
      <c r="F4318" s="1">
        <v>43073.744085648148</v>
      </c>
      <c r="G4318" s="1">
        <v>43073.778657407405</v>
      </c>
      <c r="H4318" s="1">
        <v>43075.005127314813</v>
      </c>
      <c r="I4318" s="1">
        <v>43080.784062500003</v>
      </c>
      <c r="J4318" s="1">
        <v>43089</v>
      </c>
      <c r="K4318">
        <v>4990</v>
      </c>
    </row>
    <row r="4319" spans="1:11" x14ac:dyDescent="0.25">
      <c r="A4319" t="s">
        <v>13070</v>
      </c>
      <c r="B4319" t="s">
        <v>13071</v>
      </c>
      <c r="C4319" t="s">
        <v>13072</v>
      </c>
      <c r="D4319" t="s">
        <v>12853</v>
      </c>
      <c r="E4319" t="s">
        <v>15</v>
      </c>
      <c r="F4319" s="1">
        <v>43257.608414351853</v>
      </c>
      <c r="G4319" s="1">
        <v>43257.620636574073</v>
      </c>
      <c r="H4319" s="1">
        <v>43259.561111111114</v>
      </c>
      <c r="I4319" s="1">
        <v>43266.762997685182</v>
      </c>
      <c r="J4319" s="1">
        <v>43298</v>
      </c>
      <c r="K4319">
        <v>2990</v>
      </c>
    </row>
    <row r="4320" spans="1:11" x14ac:dyDescent="0.25">
      <c r="A4320" t="s">
        <v>13073</v>
      </c>
      <c r="B4320" t="s">
        <v>13074</v>
      </c>
      <c r="C4320" t="s">
        <v>13075</v>
      </c>
      <c r="D4320" t="s">
        <v>12853</v>
      </c>
      <c r="E4320" t="s">
        <v>15</v>
      </c>
      <c r="F4320" s="1">
        <v>43171.460694444446</v>
      </c>
      <c r="G4320" s="1">
        <v>43172.160219907404</v>
      </c>
      <c r="H4320" s="1">
        <v>43175.894675925927</v>
      </c>
      <c r="I4320" s="1">
        <v>43193.755972222221</v>
      </c>
      <c r="J4320" s="1">
        <v>43192</v>
      </c>
      <c r="K4320">
        <v>5990</v>
      </c>
    </row>
    <row r="4321" spans="1:11" x14ac:dyDescent="0.25">
      <c r="A4321" t="s">
        <v>13076</v>
      </c>
      <c r="B4321" t="s">
        <v>13077</v>
      </c>
      <c r="C4321" t="s">
        <v>13078</v>
      </c>
      <c r="D4321" t="s">
        <v>12853</v>
      </c>
      <c r="E4321" t="s">
        <v>15</v>
      </c>
      <c r="F4321" s="1">
        <v>43115.530752314815</v>
      </c>
      <c r="G4321" s="1">
        <v>43115.535717592589</v>
      </c>
      <c r="H4321" s="1">
        <v>43116.98101851852</v>
      </c>
      <c r="I4321" s="1">
        <v>43122.754155092596</v>
      </c>
      <c r="J4321" s="1">
        <v>43130</v>
      </c>
      <c r="K4321">
        <v>9990</v>
      </c>
    </row>
    <row r="4322" spans="1:11" x14ac:dyDescent="0.25">
      <c r="A4322" t="s">
        <v>13079</v>
      </c>
      <c r="B4322" t="s">
        <v>13080</v>
      </c>
      <c r="C4322" t="s">
        <v>13081</v>
      </c>
      <c r="D4322" t="s">
        <v>12853</v>
      </c>
      <c r="E4322" t="s">
        <v>15</v>
      </c>
      <c r="F4322" s="1">
        <v>43201.046261574076</v>
      </c>
      <c r="G4322" s="1">
        <v>43201.0627662037</v>
      </c>
      <c r="H4322" s="1">
        <v>43202.955868055556</v>
      </c>
      <c r="I4322" s="1">
        <v>43203.945648148147</v>
      </c>
      <c r="J4322" s="1">
        <v>43216</v>
      </c>
      <c r="K4322">
        <v>3790</v>
      </c>
    </row>
    <row r="4323" spans="1:11" x14ac:dyDescent="0.25">
      <c r="A4323" t="s">
        <v>13082</v>
      </c>
      <c r="B4323" t="s">
        <v>13083</v>
      </c>
      <c r="C4323" t="s">
        <v>13084</v>
      </c>
      <c r="D4323" t="s">
        <v>12853</v>
      </c>
      <c r="E4323" t="s">
        <v>15</v>
      </c>
      <c r="F4323" s="1">
        <v>43248.874618055554</v>
      </c>
      <c r="G4323" s="1">
        <v>43248.886423611111</v>
      </c>
      <c r="H4323" s="1">
        <v>43249.551388888889</v>
      </c>
      <c r="I4323" s="1">
        <v>43257.796111111114</v>
      </c>
      <c r="J4323" s="1">
        <v>43285</v>
      </c>
      <c r="K4323">
        <v>4990</v>
      </c>
    </row>
    <row r="4324" spans="1:11" x14ac:dyDescent="0.25">
      <c r="A4324" t="s">
        <v>13085</v>
      </c>
      <c r="B4324" t="s">
        <v>13086</v>
      </c>
      <c r="C4324" t="s">
        <v>13087</v>
      </c>
      <c r="D4324" t="s">
        <v>12853</v>
      </c>
      <c r="E4324" t="s">
        <v>15</v>
      </c>
      <c r="F4324" s="1">
        <v>43274.675555555557</v>
      </c>
      <c r="G4324" s="1">
        <v>43274.691180555557</v>
      </c>
      <c r="H4324" s="1">
        <v>43278.45416666667</v>
      </c>
      <c r="I4324" s="1">
        <v>43279.922789351855</v>
      </c>
      <c r="J4324" s="1">
        <v>43297</v>
      </c>
      <c r="K4324">
        <v>11990</v>
      </c>
    </row>
    <row r="4325" spans="1:11" x14ac:dyDescent="0.25">
      <c r="A4325" t="s">
        <v>13088</v>
      </c>
      <c r="B4325" t="s">
        <v>13089</v>
      </c>
      <c r="C4325" t="s">
        <v>13090</v>
      </c>
      <c r="D4325" t="s">
        <v>12853</v>
      </c>
      <c r="E4325" t="s">
        <v>15</v>
      </c>
      <c r="F4325" s="1">
        <v>43123.87972222222</v>
      </c>
      <c r="G4325" s="1">
        <v>43124.887604166666</v>
      </c>
      <c r="H4325" s="1">
        <v>43129.978391203702</v>
      </c>
      <c r="I4325" s="1">
        <v>43130.54760416667</v>
      </c>
      <c r="J4325" s="1">
        <v>43138</v>
      </c>
      <c r="K4325">
        <v>1490</v>
      </c>
    </row>
    <row r="4326" spans="1:11" x14ac:dyDescent="0.25">
      <c r="A4326" t="s">
        <v>13091</v>
      </c>
      <c r="B4326" t="s">
        <v>13092</v>
      </c>
      <c r="C4326" t="s">
        <v>13093</v>
      </c>
      <c r="D4326" t="s">
        <v>12853</v>
      </c>
      <c r="E4326" t="s">
        <v>15</v>
      </c>
      <c r="F4326" s="1">
        <v>43307.90289351852</v>
      </c>
      <c r="G4326" s="1">
        <v>43307.909942129627</v>
      </c>
      <c r="H4326" s="1">
        <v>43308.588888888888</v>
      </c>
      <c r="I4326" s="1">
        <v>43313.796631944446</v>
      </c>
      <c r="J4326" s="1">
        <v>43320</v>
      </c>
      <c r="K4326">
        <v>6590</v>
      </c>
    </row>
    <row r="4327" spans="1:11" x14ac:dyDescent="0.25">
      <c r="A4327" t="s">
        <v>13094</v>
      </c>
      <c r="B4327" t="s">
        <v>13095</v>
      </c>
      <c r="C4327" t="s">
        <v>13096</v>
      </c>
      <c r="D4327" t="s">
        <v>12853</v>
      </c>
      <c r="E4327" t="s">
        <v>15</v>
      </c>
      <c r="F4327" s="1">
        <v>43121.983703703707</v>
      </c>
      <c r="G4327" s="1">
        <v>43122.595810185187</v>
      </c>
      <c r="H4327" s="1">
        <v>43124.006296296298</v>
      </c>
      <c r="I4327" s="1">
        <v>43139.799872685187</v>
      </c>
      <c r="J4327" s="1">
        <v>43152</v>
      </c>
      <c r="K4327">
        <v>2490</v>
      </c>
    </row>
    <row r="4328" spans="1:11" x14ac:dyDescent="0.25">
      <c r="A4328" t="s">
        <v>13097</v>
      </c>
      <c r="B4328" t="s">
        <v>13098</v>
      </c>
      <c r="C4328" t="s">
        <v>13099</v>
      </c>
      <c r="D4328" t="s">
        <v>12853</v>
      </c>
      <c r="E4328" t="s">
        <v>15</v>
      </c>
      <c r="F4328" s="1">
        <v>43322.657349537039</v>
      </c>
      <c r="G4328" s="1">
        <v>43322.669953703706</v>
      </c>
      <c r="H4328" s="1">
        <v>43326.46597222222</v>
      </c>
      <c r="I4328" s="1">
        <v>43334.668229166666</v>
      </c>
      <c r="J4328" s="1">
        <v>43336</v>
      </c>
      <c r="K4328">
        <v>5990</v>
      </c>
    </row>
    <row r="4329" spans="1:11" x14ac:dyDescent="0.25">
      <c r="A4329" t="s">
        <v>13100</v>
      </c>
      <c r="B4329" t="s">
        <v>13101</v>
      </c>
      <c r="C4329" t="s">
        <v>13102</v>
      </c>
      <c r="D4329" t="s">
        <v>12853</v>
      </c>
      <c r="E4329" t="s">
        <v>15</v>
      </c>
      <c r="F4329" s="1">
        <v>43317.68855324074</v>
      </c>
      <c r="G4329" s="1">
        <v>43317.71130787037</v>
      </c>
      <c r="H4329" s="1">
        <v>43319.636805555558</v>
      </c>
      <c r="I4329" s="1">
        <v>43327.672743055555</v>
      </c>
      <c r="J4329" s="1">
        <v>43355</v>
      </c>
      <c r="K4329">
        <v>10990</v>
      </c>
    </row>
    <row r="4330" spans="1:11" x14ac:dyDescent="0.25">
      <c r="A4330" t="s">
        <v>13103</v>
      </c>
      <c r="B4330" t="s">
        <v>13104</v>
      </c>
      <c r="C4330" t="s">
        <v>13105</v>
      </c>
      <c r="D4330" t="s">
        <v>12853</v>
      </c>
      <c r="E4330" t="s">
        <v>15</v>
      </c>
      <c r="F4330" s="1">
        <v>43072.49422453704</v>
      </c>
      <c r="G4330" s="1">
        <v>43072.508310185185</v>
      </c>
      <c r="H4330" s="1">
        <v>43073.877314814818</v>
      </c>
      <c r="I4330" s="1">
        <v>43077.577604166669</v>
      </c>
      <c r="J4330" s="1">
        <v>43089</v>
      </c>
      <c r="K4330">
        <v>4790</v>
      </c>
    </row>
    <row r="4331" spans="1:11" x14ac:dyDescent="0.25">
      <c r="A4331" t="s">
        <v>13106</v>
      </c>
      <c r="B4331" t="s">
        <v>13107</v>
      </c>
      <c r="C4331" t="s">
        <v>13108</v>
      </c>
      <c r="D4331" t="s">
        <v>12853</v>
      </c>
      <c r="E4331" t="s">
        <v>15</v>
      </c>
      <c r="F4331" s="1">
        <v>43245.446493055555</v>
      </c>
      <c r="G4331" s="1">
        <v>43245.456377314818</v>
      </c>
      <c r="H4331" s="1">
        <v>43248.524305555555</v>
      </c>
      <c r="I4331" s="1">
        <v>43264.814108796294</v>
      </c>
      <c r="J4331" s="1">
        <v>43294</v>
      </c>
      <c r="K4331">
        <v>6990</v>
      </c>
    </row>
    <row r="4332" spans="1:11" x14ac:dyDescent="0.25">
      <c r="A4332" t="s">
        <v>13109</v>
      </c>
      <c r="B4332" t="s">
        <v>13110</v>
      </c>
      <c r="C4332" t="s">
        <v>13111</v>
      </c>
      <c r="D4332" t="s">
        <v>12853</v>
      </c>
      <c r="E4332" t="s">
        <v>15</v>
      </c>
      <c r="F4332" s="1">
        <v>43224.008773148147</v>
      </c>
      <c r="G4332" s="1">
        <v>43224.021655092591</v>
      </c>
      <c r="H4332" s="1">
        <v>43227.53402777778</v>
      </c>
      <c r="I4332" s="1">
        <v>43236.824953703705</v>
      </c>
      <c r="J4332" s="1">
        <v>43248</v>
      </c>
      <c r="K4332">
        <v>6990</v>
      </c>
    </row>
    <row r="4333" spans="1:11" x14ac:dyDescent="0.25">
      <c r="A4333" t="s">
        <v>13112</v>
      </c>
      <c r="B4333" t="s">
        <v>13113</v>
      </c>
      <c r="C4333" t="s">
        <v>13114</v>
      </c>
      <c r="D4333" t="s">
        <v>12853</v>
      </c>
      <c r="E4333" t="s">
        <v>15</v>
      </c>
      <c r="F4333" s="1">
        <v>43120.423391203702</v>
      </c>
      <c r="G4333" s="1">
        <v>43120.429988425924</v>
      </c>
      <c r="H4333" s="1">
        <v>43122.937280092592</v>
      </c>
      <c r="I4333" s="1">
        <v>43124.715601851851</v>
      </c>
      <c r="J4333" s="1">
        <v>43137</v>
      </c>
      <c r="K4333">
        <v>4990</v>
      </c>
    </row>
    <row r="4334" spans="1:11" x14ac:dyDescent="0.25">
      <c r="A4334" t="s">
        <v>13115</v>
      </c>
      <c r="B4334" t="s">
        <v>13116</v>
      </c>
      <c r="C4334" t="s">
        <v>13117</v>
      </c>
      <c r="D4334" t="s">
        <v>12853</v>
      </c>
      <c r="E4334" t="s">
        <v>15</v>
      </c>
      <c r="F4334" s="1">
        <v>43054.505046296297</v>
      </c>
      <c r="G4334" s="1">
        <v>43054.518692129626</v>
      </c>
      <c r="H4334" s="1">
        <v>43055.939398148148</v>
      </c>
      <c r="I4334" s="1">
        <v>43073.962812500002</v>
      </c>
      <c r="J4334" s="1">
        <v>43081</v>
      </c>
      <c r="K4334">
        <v>9990</v>
      </c>
    </row>
    <row r="4335" spans="1:11" x14ac:dyDescent="0.25">
      <c r="A4335" t="s">
        <v>13118</v>
      </c>
      <c r="B4335" t="s">
        <v>13119</v>
      </c>
      <c r="C4335" t="s">
        <v>13120</v>
      </c>
      <c r="D4335" t="s">
        <v>12853</v>
      </c>
      <c r="E4335" t="s">
        <v>15</v>
      </c>
      <c r="F4335" s="1">
        <v>43135.716226851851</v>
      </c>
      <c r="G4335" s="1">
        <v>43137.382222222222</v>
      </c>
      <c r="H4335" s="1">
        <v>43137.806956018518</v>
      </c>
      <c r="I4335" s="1">
        <v>43150.54</v>
      </c>
      <c r="J4335" s="1">
        <v>43166</v>
      </c>
      <c r="K4335">
        <v>4790</v>
      </c>
    </row>
    <row r="4336" spans="1:11" x14ac:dyDescent="0.25">
      <c r="A4336" t="s">
        <v>13121</v>
      </c>
      <c r="B4336" t="s">
        <v>13122</v>
      </c>
      <c r="C4336" t="s">
        <v>13123</v>
      </c>
      <c r="D4336" t="s">
        <v>12853</v>
      </c>
      <c r="E4336" t="s">
        <v>15</v>
      </c>
      <c r="F4336" s="1">
        <v>43253.746898148151</v>
      </c>
      <c r="G4336" s="1">
        <v>43254.743738425925</v>
      </c>
      <c r="H4336" s="1">
        <v>43256.488888888889</v>
      </c>
      <c r="I4336" s="1">
        <v>43259.045520833337</v>
      </c>
      <c r="J4336" s="1">
        <v>43279</v>
      </c>
      <c r="K4336">
        <v>5990</v>
      </c>
    </row>
    <row r="4337" spans="1:11" x14ac:dyDescent="0.25">
      <c r="A4337" t="s">
        <v>13124</v>
      </c>
      <c r="B4337" t="s">
        <v>13125</v>
      </c>
      <c r="C4337" t="s">
        <v>13126</v>
      </c>
      <c r="D4337" t="s">
        <v>12853</v>
      </c>
      <c r="E4337" t="s">
        <v>15</v>
      </c>
      <c r="F4337" s="1">
        <v>43006.73238425926</v>
      </c>
      <c r="G4337" s="1">
        <v>43007.09337962963</v>
      </c>
      <c r="H4337" s="1">
        <v>43007.731377314813</v>
      </c>
      <c r="I4337" s="1">
        <v>43028.751921296294</v>
      </c>
      <c r="J4337" s="1">
        <v>43042</v>
      </c>
      <c r="K4337">
        <v>3990</v>
      </c>
    </row>
    <row r="4338" spans="1:11" x14ac:dyDescent="0.25">
      <c r="A4338" t="s">
        <v>13127</v>
      </c>
      <c r="B4338" t="s">
        <v>13128</v>
      </c>
      <c r="C4338" t="s">
        <v>13129</v>
      </c>
      <c r="D4338" t="s">
        <v>12853</v>
      </c>
      <c r="E4338" t="s">
        <v>15</v>
      </c>
      <c r="F4338" s="1">
        <v>43304.777951388889</v>
      </c>
      <c r="G4338" s="1">
        <v>43305.438935185186</v>
      </c>
      <c r="H4338" s="1">
        <v>43305.591666666667</v>
      </c>
      <c r="I4338" s="1">
        <v>43307.785254629627</v>
      </c>
      <c r="J4338" s="1">
        <v>43321</v>
      </c>
      <c r="K4338">
        <v>3990</v>
      </c>
    </row>
    <row r="4339" spans="1:11" x14ac:dyDescent="0.25">
      <c r="A4339" t="s">
        <v>13130</v>
      </c>
      <c r="B4339" t="s">
        <v>13131</v>
      </c>
      <c r="C4339" t="s">
        <v>13132</v>
      </c>
      <c r="D4339" t="s">
        <v>12853</v>
      </c>
      <c r="E4339" t="s">
        <v>15</v>
      </c>
      <c r="F4339" s="1">
        <v>43021.984583333331</v>
      </c>
      <c r="G4339" s="1">
        <v>43021.992592592593</v>
      </c>
      <c r="H4339" s="1">
        <v>43024.797152777777</v>
      </c>
      <c r="I4339" s="1">
        <v>43040.727488425924</v>
      </c>
      <c r="J4339" s="1">
        <v>43045</v>
      </c>
      <c r="K4339">
        <v>2490</v>
      </c>
    </row>
    <row r="4340" spans="1:11" x14ac:dyDescent="0.25">
      <c r="A4340" t="s">
        <v>13133</v>
      </c>
      <c r="B4340" t="s">
        <v>13134</v>
      </c>
      <c r="C4340" t="s">
        <v>13135</v>
      </c>
      <c r="D4340" t="s">
        <v>12853</v>
      </c>
      <c r="E4340" t="s">
        <v>15</v>
      </c>
      <c r="F4340" s="1">
        <v>43201.61613425926</v>
      </c>
      <c r="G4340" s="1">
        <v>43201.633449074077</v>
      </c>
      <c r="H4340" s="1">
        <v>43207.990613425929</v>
      </c>
      <c r="I4340" s="1">
        <v>43208.65351851852</v>
      </c>
      <c r="J4340" s="1">
        <v>43216</v>
      </c>
      <c r="K4340">
        <v>8990</v>
      </c>
    </row>
    <row r="4341" spans="1:11" x14ac:dyDescent="0.25">
      <c r="A4341" t="s">
        <v>13136</v>
      </c>
      <c r="B4341" t="s">
        <v>13137</v>
      </c>
      <c r="C4341" t="s">
        <v>13138</v>
      </c>
      <c r="D4341" t="s">
        <v>12853</v>
      </c>
      <c r="E4341" t="s">
        <v>15</v>
      </c>
      <c r="F4341" s="1">
        <v>43328.304340277777</v>
      </c>
      <c r="G4341" s="1">
        <v>43328.316064814811</v>
      </c>
      <c r="H4341" s="1">
        <v>43329.617361111108</v>
      </c>
      <c r="I4341" s="1">
        <v>43334.924583333333</v>
      </c>
      <c r="J4341" s="1">
        <v>43349</v>
      </c>
      <c r="K4341">
        <v>7990</v>
      </c>
    </row>
    <row r="4342" spans="1:11" x14ac:dyDescent="0.25">
      <c r="A4342" t="s">
        <v>13139</v>
      </c>
      <c r="B4342" t="s">
        <v>13140</v>
      </c>
      <c r="C4342" t="s">
        <v>13141</v>
      </c>
      <c r="D4342" t="s">
        <v>12853</v>
      </c>
      <c r="E4342" t="s">
        <v>15</v>
      </c>
      <c r="F4342" s="1">
        <v>43064.451284722221</v>
      </c>
      <c r="G4342" s="1">
        <v>43064.465624999997</v>
      </c>
      <c r="H4342" s="1">
        <v>43068.913564814815</v>
      </c>
      <c r="I4342" s="1">
        <v>43084.846782407411</v>
      </c>
      <c r="J4342" s="1">
        <v>43088</v>
      </c>
      <c r="K4342">
        <v>2790</v>
      </c>
    </row>
    <row r="4343" spans="1:11" x14ac:dyDescent="0.25">
      <c r="A4343" t="s">
        <v>13142</v>
      </c>
      <c r="B4343" t="s">
        <v>13143</v>
      </c>
      <c r="C4343" t="s">
        <v>13144</v>
      </c>
      <c r="D4343" t="s">
        <v>12853</v>
      </c>
      <c r="E4343" t="s">
        <v>15</v>
      </c>
      <c r="F4343" s="1">
        <v>43146.738333333335</v>
      </c>
      <c r="G4343" s="1">
        <v>43147.524629629632</v>
      </c>
      <c r="H4343" s="1">
        <v>43152.616122685184</v>
      </c>
      <c r="I4343" s="1">
        <v>43158.015648148146</v>
      </c>
      <c r="J4343" s="1">
        <v>43168</v>
      </c>
      <c r="K4343">
        <v>5400</v>
      </c>
    </row>
    <row r="4344" spans="1:11" x14ac:dyDescent="0.25">
      <c r="A4344" t="s">
        <v>13145</v>
      </c>
      <c r="B4344" t="s">
        <v>13146</v>
      </c>
      <c r="C4344" t="s">
        <v>13147</v>
      </c>
      <c r="D4344" t="s">
        <v>12853</v>
      </c>
      <c r="E4344" t="s">
        <v>15</v>
      </c>
      <c r="F4344" s="1">
        <v>43130.999803240738</v>
      </c>
      <c r="G4344" s="1">
        <v>43131.055914351855</v>
      </c>
      <c r="H4344" s="1">
        <v>43132.942083333335</v>
      </c>
      <c r="I4344" s="1">
        <v>43145.978530092594</v>
      </c>
      <c r="J4344" s="1">
        <v>43153</v>
      </c>
      <c r="K4344">
        <v>3990</v>
      </c>
    </row>
    <row r="4345" spans="1:11" x14ac:dyDescent="0.25">
      <c r="A4345" t="s">
        <v>13148</v>
      </c>
      <c r="B4345" t="s">
        <v>13149</v>
      </c>
      <c r="C4345" t="s">
        <v>13150</v>
      </c>
      <c r="D4345" t="s">
        <v>12853</v>
      </c>
      <c r="E4345" t="s">
        <v>15</v>
      </c>
      <c r="F4345" s="1">
        <v>43028.930972222224</v>
      </c>
      <c r="G4345" s="1">
        <v>43032.149513888886</v>
      </c>
      <c r="H4345" s="1">
        <v>43033.97388888889</v>
      </c>
      <c r="I4345" s="1">
        <v>43050.206342592595</v>
      </c>
      <c r="J4345" s="1">
        <v>43081</v>
      </c>
      <c r="K4345">
        <v>11990</v>
      </c>
    </row>
    <row r="4346" spans="1:11" x14ac:dyDescent="0.25">
      <c r="A4346" t="s">
        <v>13151</v>
      </c>
      <c r="B4346" t="s">
        <v>13152</v>
      </c>
      <c r="C4346" t="s">
        <v>13153</v>
      </c>
      <c r="D4346" t="s">
        <v>12853</v>
      </c>
      <c r="E4346" t="s">
        <v>15</v>
      </c>
      <c r="F4346" s="1">
        <v>42978.555787037039</v>
      </c>
      <c r="G4346" s="1">
        <v>42978.565069444441</v>
      </c>
      <c r="H4346" s="1">
        <v>42979.77888888889</v>
      </c>
      <c r="I4346" s="1">
        <v>42982.744976851849</v>
      </c>
      <c r="J4346" s="1">
        <v>42991</v>
      </c>
      <c r="K4346">
        <v>1490</v>
      </c>
    </row>
    <row r="4347" spans="1:11" x14ac:dyDescent="0.25">
      <c r="A4347" t="s">
        <v>13154</v>
      </c>
      <c r="B4347" t="s">
        <v>13155</v>
      </c>
      <c r="C4347" t="s">
        <v>13156</v>
      </c>
      <c r="D4347" t="s">
        <v>12853</v>
      </c>
      <c r="E4347" t="s">
        <v>15</v>
      </c>
      <c r="F4347" s="1">
        <v>43122.562881944446</v>
      </c>
      <c r="G4347" s="1">
        <v>43124.108124999999</v>
      </c>
      <c r="H4347" s="1">
        <v>43130.915891203702</v>
      </c>
      <c r="I4347" s="1">
        <v>43138.70039351852</v>
      </c>
      <c r="J4347" s="1">
        <v>43147</v>
      </c>
      <c r="K4347">
        <v>2990</v>
      </c>
    </row>
    <row r="4348" spans="1:11" x14ac:dyDescent="0.25">
      <c r="A4348" t="s">
        <v>13157</v>
      </c>
      <c r="B4348" t="s">
        <v>13158</v>
      </c>
      <c r="C4348" t="s">
        <v>13159</v>
      </c>
      <c r="D4348" t="s">
        <v>12853</v>
      </c>
      <c r="E4348" t="s">
        <v>191</v>
      </c>
      <c r="F4348" s="1">
        <v>43132.944745370369</v>
      </c>
      <c r="G4348" s="1">
        <v>43133.66715277778</v>
      </c>
      <c r="H4348" s="1">
        <v>43134.06454861111</v>
      </c>
      <c r="I4348" s="1"/>
      <c r="J4348" s="1">
        <v>43154</v>
      </c>
      <c r="K4348">
        <v>11990</v>
      </c>
    </row>
    <row r="4349" spans="1:11" x14ac:dyDescent="0.25">
      <c r="A4349" t="s">
        <v>13160</v>
      </c>
      <c r="B4349" t="s">
        <v>13161</v>
      </c>
      <c r="C4349" t="s">
        <v>13162</v>
      </c>
      <c r="D4349" t="s">
        <v>12853</v>
      </c>
      <c r="E4349" t="s">
        <v>15</v>
      </c>
      <c r="F4349" s="1">
        <v>43083.441006944442</v>
      </c>
      <c r="G4349" s="1">
        <v>43085.438472222224</v>
      </c>
      <c r="H4349" s="1">
        <v>43087.818749999999</v>
      </c>
      <c r="I4349" s="1">
        <v>43089.655405092592</v>
      </c>
      <c r="J4349" s="1">
        <v>43103</v>
      </c>
      <c r="K4349">
        <v>1190</v>
      </c>
    </row>
    <row r="4350" spans="1:11" x14ac:dyDescent="0.25">
      <c r="A4350" t="s">
        <v>13163</v>
      </c>
      <c r="B4350" t="s">
        <v>13164</v>
      </c>
      <c r="C4350" t="s">
        <v>13165</v>
      </c>
      <c r="D4350" t="s">
        <v>12853</v>
      </c>
      <c r="E4350" t="s">
        <v>15</v>
      </c>
      <c r="F4350" s="1">
        <v>43041.347118055557</v>
      </c>
      <c r="G4350" s="1">
        <v>43041.357905092591</v>
      </c>
      <c r="H4350" s="1">
        <v>43045.824131944442</v>
      </c>
      <c r="I4350" s="1">
        <v>43046.907557870371</v>
      </c>
      <c r="J4350" s="1">
        <v>43055</v>
      </c>
      <c r="K4350">
        <v>21990</v>
      </c>
    </row>
    <row r="4351" spans="1:11" x14ac:dyDescent="0.25">
      <c r="A4351" t="s">
        <v>13166</v>
      </c>
      <c r="B4351" t="s">
        <v>13167</v>
      </c>
      <c r="C4351" t="s">
        <v>13168</v>
      </c>
      <c r="D4351" t="s">
        <v>12853</v>
      </c>
      <c r="E4351" t="s">
        <v>15</v>
      </c>
      <c r="F4351" s="1">
        <v>43012.468518518515</v>
      </c>
      <c r="G4351" s="1">
        <v>43012.477997685186</v>
      </c>
      <c r="H4351" s="1">
        <v>43017.824120370373</v>
      </c>
      <c r="I4351" s="1">
        <v>43022.648240740738</v>
      </c>
      <c r="J4351" s="1">
        <v>43031</v>
      </c>
      <c r="K4351">
        <v>11990</v>
      </c>
    </row>
    <row r="4352" spans="1:11" x14ac:dyDescent="0.25">
      <c r="A4352" t="s">
        <v>13169</v>
      </c>
      <c r="B4352" t="s">
        <v>13170</v>
      </c>
      <c r="C4352" t="s">
        <v>13171</v>
      </c>
      <c r="D4352" t="s">
        <v>12853</v>
      </c>
      <c r="E4352" t="s">
        <v>15</v>
      </c>
      <c r="F4352" s="1">
        <v>43172.80128472222</v>
      </c>
      <c r="G4352" s="1">
        <v>43172.812777777777</v>
      </c>
      <c r="H4352" s="1">
        <v>43174.98709490741</v>
      </c>
      <c r="I4352" s="1">
        <v>43194.87332175926</v>
      </c>
      <c r="J4352" s="1">
        <v>43188</v>
      </c>
      <c r="K4352">
        <v>3990</v>
      </c>
    </row>
    <row r="4353" spans="1:11" x14ac:dyDescent="0.25">
      <c r="A4353" t="s">
        <v>13172</v>
      </c>
      <c r="B4353" t="s">
        <v>13173</v>
      </c>
      <c r="C4353" t="s">
        <v>12928</v>
      </c>
      <c r="D4353" t="s">
        <v>12853</v>
      </c>
      <c r="E4353" t="s">
        <v>15</v>
      </c>
      <c r="F4353" s="1">
        <v>43031.827256944445</v>
      </c>
      <c r="G4353" s="1">
        <v>43033.101527777777</v>
      </c>
      <c r="H4353" s="1">
        <v>43033.856226851851</v>
      </c>
      <c r="I4353" s="1">
        <v>43035.6875</v>
      </c>
      <c r="J4353" s="1">
        <v>43049</v>
      </c>
      <c r="K4353">
        <v>5490</v>
      </c>
    </row>
    <row r="4354" spans="1:11" x14ac:dyDescent="0.25">
      <c r="A4354" t="s">
        <v>13174</v>
      </c>
      <c r="B4354" t="s">
        <v>13175</v>
      </c>
      <c r="C4354" t="s">
        <v>13176</v>
      </c>
      <c r="D4354" t="s">
        <v>12853</v>
      </c>
      <c r="E4354" t="s">
        <v>15</v>
      </c>
      <c r="F4354" s="1">
        <v>43184.769189814811</v>
      </c>
      <c r="G4354" s="1">
        <v>43184.783333333333</v>
      </c>
      <c r="H4354" s="1">
        <v>43185.760381944441</v>
      </c>
      <c r="I4354" s="1">
        <v>43186.897719907407</v>
      </c>
      <c r="J4354" s="1">
        <v>43196</v>
      </c>
      <c r="K4354">
        <v>12990</v>
      </c>
    </row>
    <row r="4355" spans="1:11" x14ac:dyDescent="0.25">
      <c r="A4355" t="s">
        <v>13177</v>
      </c>
      <c r="B4355" t="s">
        <v>13178</v>
      </c>
      <c r="C4355" t="s">
        <v>13179</v>
      </c>
      <c r="D4355" t="s">
        <v>12853</v>
      </c>
      <c r="E4355" t="s">
        <v>15</v>
      </c>
      <c r="F4355" s="1">
        <v>43248.327002314814</v>
      </c>
      <c r="G4355" s="1">
        <v>43248.343784722223</v>
      </c>
      <c r="H4355" s="1">
        <v>43248.524305555555</v>
      </c>
      <c r="I4355" s="1">
        <v>43256.69190972222</v>
      </c>
      <c r="J4355" s="1">
        <v>43279</v>
      </c>
      <c r="K4355">
        <v>2490</v>
      </c>
    </row>
    <row r="4356" spans="1:11" x14ac:dyDescent="0.25">
      <c r="A4356" t="s">
        <v>13180</v>
      </c>
      <c r="B4356" t="s">
        <v>13181</v>
      </c>
      <c r="C4356" t="s">
        <v>13182</v>
      </c>
      <c r="D4356" t="s">
        <v>12853</v>
      </c>
      <c r="E4356" t="s">
        <v>15</v>
      </c>
      <c r="F4356" s="1">
        <v>43175.71875</v>
      </c>
      <c r="G4356" s="1">
        <v>43176.714791666665</v>
      </c>
      <c r="H4356" s="1">
        <v>43178.963414351849</v>
      </c>
      <c r="I4356" s="1">
        <v>43180.002291666664</v>
      </c>
      <c r="J4356" s="1">
        <v>43187</v>
      </c>
      <c r="K4356">
        <v>3990</v>
      </c>
    </row>
    <row r="4357" spans="1:11" x14ac:dyDescent="0.25">
      <c r="A4357" t="s">
        <v>13183</v>
      </c>
      <c r="B4357" t="s">
        <v>13184</v>
      </c>
      <c r="C4357" t="s">
        <v>13185</v>
      </c>
      <c r="D4357" t="s">
        <v>12853</v>
      </c>
      <c r="E4357" t="s">
        <v>15</v>
      </c>
      <c r="F4357" s="1">
        <v>43119.792581018519</v>
      </c>
      <c r="G4357" s="1">
        <v>43119.800266203703</v>
      </c>
      <c r="H4357" s="1">
        <v>43122.937268518515</v>
      </c>
      <c r="I4357" s="1">
        <v>43165.515856481485</v>
      </c>
      <c r="J4357" s="1">
        <v>43146</v>
      </c>
      <c r="K4357">
        <v>5990</v>
      </c>
    </row>
    <row r="4358" spans="1:11" x14ac:dyDescent="0.25">
      <c r="A4358" t="s">
        <v>13186</v>
      </c>
      <c r="B4358" t="s">
        <v>13187</v>
      </c>
      <c r="C4358" t="s">
        <v>13188</v>
      </c>
      <c r="D4358" t="s">
        <v>12853</v>
      </c>
      <c r="E4358" t="s">
        <v>15</v>
      </c>
      <c r="F4358" s="1">
        <v>43173.930335648147</v>
      </c>
      <c r="G4358" s="1">
        <v>43174.733067129629</v>
      </c>
      <c r="H4358" s="1">
        <v>43178.776932870373</v>
      </c>
      <c r="I4358" s="1">
        <v>43196.830289351848</v>
      </c>
      <c r="J4358" s="1">
        <v>43192</v>
      </c>
      <c r="K4358">
        <v>3990</v>
      </c>
    </row>
    <row r="4359" spans="1:11" x14ac:dyDescent="0.25">
      <c r="A4359" t="s">
        <v>13189</v>
      </c>
      <c r="B4359" t="s">
        <v>13190</v>
      </c>
      <c r="C4359" t="s">
        <v>13191</v>
      </c>
      <c r="D4359" t="s">
        <v>12853</v>
      </c>
      <c r="E4359" t="s">
        <v>15</v>
      </c>
      <c r="F4359" s="1">
        <v>43139.726539351854</v>
      </c>
      <c r="G4359" s="1">
        <v>43139.798668981479</v>
      </c>
      <c r="H4359" s="1">
        <v>43140.990787037037</v>
      </c>
      <c r="I4359" s="1">
        <v>43145.981944444444</v>
      </c>
      <c r="J4359" s="1">
        <v>43153</v>
      </c>
      <c r="K4359">
        <v>9990</v>
      </c>
    </row>
    <row r="4360" spans="1:11" x14ac:dyDescent="0.25">
      <c r="A4360" t="s">
        <v>13192</v>
      </c>
      <c r="B4360" t="s">
        <v>13193</v>
      </c>
      <c r="C4360" t="s">
        <v>13194</v>
      </c>
      <c r="D4360" t="s">
        <v>12853</v>
      </c>
      <c r="E4360" t="s">
        <v>15</v>
      </c>
      <c r="F4360" s="1">
        <v>43073.959710648145</v>
      </c>
      <c r="G4360" s="1">
        <v>43074.437986111108</v>
      </c>
      <c r="H4360" s="1">
        <v>43076.860347222224</v>
      </c>
      <c r="I4360" s="1">
        <v>43082.046967592592</v>
      </c>
      <c r="J4360" s="1">
        <v>43089</v>
      </c>
      <c r="K4360">
        <v>7990</v>
      </c>
    </row>
    <row r="4361" spans="1:11" x14ac:dyDescent="0.25">
      <c r="A4361" t="s">
        <v>13195</v>
      </c>
      <c r="B4361" t="s">
        <v>13196</v>
      </c>
      <c r="C4361" t="s">
        <v>13197</v>
      </c>
      <c r="D4361" t="s">
        <v>12853</v>
      </c>
      <c r="E4361" t="s">
        <v>15</v>
      </c>
      <c r="F4361" s="1">
        <v>43118.588807870372</v>
      </c>
      <c r="G4361" s="1">
        <v>43118.596134259256</v>
      </c>
      <c r="H4361" s="1">
        <v>43119.022731481484</v>
      </c>
      <c r="I4361" s="1">
        <v>43119.92291666667</v>
      </c>
      <c r="J4361" s="1">
        <v>43133</v>
      </c>
      <c r="K4361">
        <v>9990</v>
      </c>
    </row>
    <row r="4362" spans="1:11" x14ac:dyDescent="0.25">
      <c r="A4362" t="s">
        <v>13198</v>
      </c>
      <c r="B4362" t="s">
        <v>13199</v>
      </c>
      <c r="C4362" t="s">
        <v>13200</v>
      </c>
      <c r="D4362" t="s">
        <v>12853</v>
      </c>
      <c r="E4362" t="s">
        <v>15</v>
      </c>
      <c r="F4362" s="1">
        <v>43310.766793981478</v>
      </c>
      <c r="G4362" s="1">
        <v>43311.396643518521</v>
      </c>
      <c r="H4362" s="1">
        <v>43311.587500000001</v>
      </c>
      <c r="I4362" s="1">
        <v>43356.890590277777</v>
      </c>
      <c r="J4362" s="1">
        <v>43333</v>
      </c>
      <c r="K4362">
        <v>6490</v>
      </c>
    </row>
    <row r="4363" spans="1:11" x14ac:dyDescent="0.25">
      <c r="A4363" t="s">
        <v>13201</v>
      </c>
      <c r="B4363" t="s">
        <v>13202</v>
      </c>
      <c r="C4363" t="s">
        <v>13203</v>
      </c>
      <c r="D4363" t="s">
        <v>12853</v>
      </c>
      <c r="E4363" t="s">
        <v>15</v>
      </c>
      <c r="F4363" s="1">
        <v>43114.553472222222</v>
      </c>
      <c r="G4363" s="1">
        <v>43114.56145833333</v>
      </c>
      <c r="H4363" s="1">
        <v>43117.930231481485</v>
      </c>
      <c r="I4363" s="1">
        <v>43140.912789351853</v>
      </c>
      <c r="J4363" s="1">
        <v>43137</v>
      </c>
      <c r="K4363">
        <v>9990</v>
      </c>
    </row>
    <row r="4364" spans="1:11" x14ac:dyDescent="0.25">
      <c r="A4364" t="s">
        <v>13204</v>
      </c>
      <c r="B4364" t="s">
        <v>13205</v>
      </c>
      <c r="C4364" t="s">
        <v>13206</v>
      </c>
      <c r="D4364" t="s">
        <v>12853</v>
      </c>
      <c r="E4364" t="s">
        <v>15</v>
      </c>
      <c r="F4364" s="1">
        <v>43312.862222222226</v>
      </c>
      <c r="G4364" s="1">
        <v>43312.871770833335</v>
      </c>
      <c r="H4364" s="1">
        <v>43313.651388888888</v>
      </c>
      <c r="I4364" s="1">
        <v>43316.031180555554</v>
      </c>
      <c r="J4364" s="1">
        <v>43326</v>
      </c>
      <c r="K4364">
        <v>10100</v>
      </c>
    </row>
    <row r="4365" spans="1:11" x14ac:dyDescent="0.25">
      <c r="A4365" t="s">
        <v>13207</v>
      </c>
      <c r="B4365" t="s">
        <v>13208</v>
      </c>
      <c r="C4365" t="s">
        <v>13209</v>
      </c>
      <c r="D4365" t="s">
        <v>12853</v>
      </c>
      <c r="E4365" t="s">
        <v>15</v>
      </c>
      <c r="F4365" s="1">
        <v>43326.756238425929</v>
      </c>
      <c r="G4365" s="1">
        <v>43326.781770833331</v>
      </c>
      <c r="H4365" s="1">
        <v>43328.480555555558</v>
      </c>
      <c r="I4365" s="1">
        <v>43340.982418981483</v>
      </c>
      <c r="J4365" s="1">
        <v>43346</v>
      </c>
      <c r="K4365">
        <v>15990</v>
      </c>
    </row>
    <row r="4366" spans="1:11" x14ac:dyDescent="0.25">
      <c r="A4366" t="s">
        <v>13210</v>
      </c>
      <c r="B4366" t="s">
        <v>13211</v>
      </c>
      <c r="C4366" t="s">
        <v>13212</v>
      </c>
      <c r="D4366" t="s">
        <v>12853</v>
      </c>
      <c r="E4366" t="s">
        <v>15</v>
      </c>
      <c r="F4366" s="1">
        <v>43074.505069444444</v>
      </c>
      <c r="G4366" s="1">
        <v>43074.551249999997</v>
      </c>
      <c r="H4366" s="1">
        <v>43081.975613425922</v>
      </c>
      <c r="I4366" s="1">
        <v>43095.955949074072</v>
      </c>
      <c r="J4366" s="1">
        <v>43104</v>
      </c>
      <c r="K4366">
        <v>12000</v>
      </c>
    </row>
    <row r="4367" spans="1:11" x14ac:dyDescent="0.25">
      <c r="A4367" t="s">
        <v>13213</v>
      </c>
      <c r="B4367" t="s">
        <v>13214</v>
      </c>
      <c r="C4367" t="s">
        <v>13215</v>
      </c>
      <c r="D4367" t="s">
        <v>12853</v>
      </c>
      <c r="E4367" t="s">
        <v>15</v>
      </c>
      <c r="F4367" s="1">
        <v>43048.471921296295</v>
      </c>
      <c r="G4367" s="1">
        <v>43048.479930555557</v>
      </c>
      <c r="H4367" s="1">
        <v>43048.776898148149</v>
      </c>
      <c r="I4367" s="1">
        <v>43056.911770833336</v>
      </c>
      <c r="J4367" s="1">
        <v>43074</v>
      </c>
      <c r="K4367">
        <v>4990</v>
      </c>
    </row>
    <row r="4368" spans="1:11" x14ac:dyDescent="0.25">
      <c r="A4368" t="s">
        <v>13216</v>
      </c>
      <c r="B4368" t="s">
        <v>13217</v>
      </c>
      <c r="C4368" t="s">
        <v>13218</v>
      </c>
      <c r="D4368" t="s">
        <v>12853</v>
      </c>
      <c r="E4368" t="s">
        <v>15</v>
      </c>
      <c r="F4368" s="1">
        <v>42959.935057870367</v>
      </c>
      <c r="G4368" s="1">
        <v>42959.941203703704</v>
      </c>
      <c r="H4368" s="1">
        <v>42961.783217592594</v>
      </c>
      <c r="I4368" s="1">
        <v>42968.805601851855</v>
      </c>
      <c r="J4368" s="1">
        <v>42996</v>
      </c>
      <c r="K4368">
        <v>1990</v>
      </c>
    </row>
    <row r="4369" spans="1:11" x14ac:dyDescent="0.25">
      <c r="A4369" t="s">
        <v>13219</v>
      </c>
      <c r="B4369" t="s">
        <v>13220</v>
      </c>
      <c r="C4369" t="s">
        <v>13221</v>
      </c>
      <c r="D4369" t="s">
        <v>12853</v>
      </c>
      <c r="E4369" t="s">
        <v>15</v>
      </c>
      <c r="F4369" s="1">
        <v>43117.899675925924</v>
      </c>
      <c r="G4369" s="1">
        <v>43117.910011574073</v>
      </c>
      <c r="H4369" s="1">
        <v>43119.01090277778</v>
      </c>
      <c r="I4369" s="1">
        <v>43120.486030092594</v>
      </c>
      <c r="J4369" s="1">
        <v>43132</v>
      </c>
      <c r="K4369">
        <v>9990</v>
      </c>
    </row>
    <row r="4370" spans="1:11" x14ac:dyDescent="0.25">
      <c r="A4370" t="s">
        <v>13222</v>
      </c>
      <c r="B4370" t="s">
        <v>13223</v>
      </c>
      <c r="C4370" t="s">
        <v>13224</v>
      </c>
      <c r="D4370" t="s">
        <v>12853</v>
      </c>
      <c r="E4370" t="s">
        <v>15</v>
      </c>
      <c r="F4370" s="1">
        <v>43319.748032407406</v>
      </c>
      <c r="G4370" s="1">
        <v>43319.757106481484</v>
      </c>
      <c r="H4370" s="1">
        <v>43320.75</v>
      </c>
      <c r="I4370" s="1">
        <v>43321.658888888887</v>
      </c>
      <c r="J4370" s="1">
        <v>43327</v>
      </c>
      <c r="K4370">
        <v>2490</v>
      </c>
    </row>
    <row r="4371" spans="1:11" x14ac:dyDescent="0.25">
      <c r="A4371" t="s">
        <v>13225</v>
      </c>
      <c r="B4371" t="s">
        <v>13226</v>
      </c>
      <c r="C4371" t="s">
        <v>13227</v>
      </c>
      <c r="D4371" t="s">
        <v>12853</v>
      </c>
      <c r="E4371" t="s">
        <v>15</v>
      </c>
      <c r="F4371" s="1">
        <v>43139.06527777778</v>
      </c>
      <c r="G4371" s="1">
        <v>43139.107939814814</v>
      </c>
      <c r="H4371" s="1">
        <v>43140.928703703707</v>
      </c>
      <c r="I4371" s="1">
        <v>43153.690196759257</v>
      </c>
      <c r="J4371" s="1">
        <v>43167</v>
      </c>
      <c r="K4371">
        <v>9990</v>
      </c>
    </row>
    <row r="4372" spans="1:11" x14ac:dyDescent="0.25">
      <c r="A4372" t="s">
        <v>13228</v>
      </c>
      <c r="B4372" t="s">
        <v>13229</v>
      </c>
      <c r="C4372" t="s">
        <v>13230</v>
      </c>
      <c r="D4372" t="s">
        <v>12853</v>
      </c>
      <c r="E4372" t="s">
        <v>15</v>
      </c>
      <c r="F4372" s="1">
        <v>43076.563425925924</v>
      </c>
      <c r="G4372" s="1">
        <v>43076.645613425928</v>
      </c>
      <c r="H4372" s="1">
        <v>43077.903958333336</v>
      </c>
      <c r="I4372" s="1">
        <v>43079.721631944441</v>
      </c>
      <c r="J4372" s="1">
        <v>43095</v>
      </c>
      <c r="K4372">
        <v>2990</v>
      </c>
    </row>
    <row r="4373" spans="1:11" x14ac:dyDescent="0.25">
      <c r="A4373" t="s">
        <v>13231</v>
      </c>
      <c r="B4373" t="s">
        <v>13232</v>
      </c>
      <c r="C4373" t="s">
        <v>13233</v>
      </c>
      <c r="D4373" t="s">
        <v>12853</v>
      </c>
      <c r="E4373" t="s">
        <v>15</v>
      </c>
      <c r="F4373" s="1">
        <v>43163.908495370371</v>
      </c>
      <c r="G4373" s="1">
        <v>43163.936562499999</v>
      </c>
      <c r="H4373" s="1">
        <v>43164.752638888887</v>
      </c>
      <c r="I4373" s="1">
        <v>43166.925810185188</v>
      </c>
      <c r="J4373" s="1">
        <v>43174</v>
      </c>
      <c r="K4373">
        <v>9990</v>
      </c>
    </row>
    <row r="4374" spans="1:11" x14ac:dyDescent="0.25">
      <c r="A4374" t="s">
        <v>13234</v>
      </c>
      <c r="B4374" t="s">
        <v>13235</v>
      </c>
      <c r="C4374" t="s">
        <v>13236</v>
      </c>
      <c r="D4374" t="s">
        <v>12853</v>
      </c>
      <c r="E4374" t="s">
        <v>628</v>
      </c>
      <c r="F4374" s="1">
        <v>43139.929861111108</v>
      </c>
      <c r="G4374" s="1">
        <v>43139.937789351854</v>
      </c>
      <c r="H4374" s="1">
        <v>43140.990682870368</v>
      </c>
      <c r="I4374" s="1"/>
      <c r="J4374" s="1">
        <v>43153</v>
      </c>
      <c r="K4374">
        <v>12990</v>
      </c>
    </row>
    <row r="4375" spans="1:11" x14ac:dyDescent="0.25">
      <c r="A4375" t="s">
        <v>13237</v>
      </c>
      <c r="B4375" t="s">
        <v>13238</v>
      </c>
      <c r="C4375" t="s">
        <v>13239</v>
      </c>
      <c r="D4375" t="s">
        <v>12853</v>
      </c>
      <c r="E4375" t="s">
        <v>15</v>
      </c>
      <c r="F4375" s="1">
        <v>43065.856458333335</v>
      </c>
      <c r="G4375" s="1">
        <v>43065.870324074072</v>
      </c>
      <c r="H4375" s="1">
        <v>43066.91920138889</v>
      </c>
      <c r="I4375" s="1">
        <v>43071.850277777776</v>
      </c>
      <c r="J4375" s="1">
        <v>43080</v>
      </c>
      <c r="K4375">
        <v>3990</v>
      </c>
    </row>
    <row r="4376" spans="1:11" x14ac:dyDescent="0.25">
      <c r="A4376" t="s">
        <v>13240</v>
      </c>
      <c r="B4376" t="s">
        <v>13241</v>
      </c>
      <c r="C4376" t="s">
        <v>13242</v>
      </c>
      <c r="D4376" t="s">
        <v>12853</v>
      </c>
      <c r="E4376" t="s">
        <v>15</v>
      </c>
      <c r="F4376" s="1">
        <v>43235.996979166666</v>
      </c>
      <c r="G4376" s="1">
        <v>43236.011342592596</v>
      </c>
      <c r="H4376" s="1">
        <v>43236.561805555553</v>
      </c>
      <c r="I4376" s="1">
        <v>43237.829664351855</v>
      </c>
      <c r="J4376" s="1">
        <v>43250</v>
      </c>
      <c r="K4376">
        <v>5990</v>
      </c>
    </row>
    <row r="4377" spans="1:11" x14ac:dyDescent="0.25">
      <c r="A4377" t="s">
        <v>13243</v>
      </c>
      <c r="B4377" t="s">
        <v>13244</v>
      </c>
      <c r="C4377" t="s">
        <v>13245</v>
      </c>
      <c r="D4377" t="s">
        <v>12853</v>
      </c>
      <c r="E4377" t="s">
        <v>15</v>
      </c>
      <c r="F4377" s="1">
        <v>43137.787997685184</v>
      </c>
      <c r="G4377" s="1">
        <v>43137.799247685187</v>
      </c>
      <c r="H4377" s="1">
        <v>43138.977384259262</v>
      </c>
      <c r="I4377" s="1">
        <v>43147.727685185186</v>
      </c>
      <c r="J4377" s="1">
        <v>43167</v>
      </c>
      <c r="K4377">
        <v>8990</v>
      </c>
    </row>
    <row r="4378" spans="1:11" x14ac:dyDescent="0.25">
      <c r="A4378" t="s">
        <v>13246</v>
      </c>
      <c r="B4378" t="s">
        <v>13247</v>
      </c>
      <c r="C4378" t="s">
        <v>13248</v>
      </c>
      <c r="D4378" t="s">
        <v>12853</v>
      </c>
      <c r="E4378" t="s">
        <v>15</v>
      </c>
      <c r="F4378" s="1">
        <v>43341.432349537034</v>
      </c>
      <c r="G4378" s="1">
        <v>43341.441157407404</v>
      </c>
      <c r="H4378" s="1">
        <v>43341.831250000003</v>
      </c>
      <c r="I4378" s="1">
        <v>43342.668969907405</v>
      </c>
      <c r="J4378" s="1">
        <v>43347</v>
      </c>
      <c r="K4378">
        <v>690</v>
      </c>
    </row>
    <row r="4379" spans="1:11" x14ac:dyDescent="0.25">
      <c r="A4379" t="s">
        <v>13249</v>
      </c>
      <c r="B4379" t="s">
        <v>13250</v>
      </c>
      <c r="C4379" t="s">
        <v>13251</v>
      </c>
      <c r="D4379" t="s">
        <v>12853</v>
      </c>
      <c r="E4379" t="s">
        <v>15</v>
      </c>
      <c r="F4379" s="1">
        <v>43131.728958333333</v>
      </c>
      <c r="G4379" s="1">
        <v>43131.74590277778</v>
      </c>
      <c r="H4379" s="1">
        <v>43133.061030092591</v>
      </c>
      <c r="I4379" s="1">
        <v>43141.589537037034</v>
      </c>
      <c r="J4379" s="1">
        <v>43161</v>
      </c>
      <c r="K4379">
        <v>14990</v>
      </c>
    </row>
    <row r="4380" spans="1:11" x14ac:dyDescent="0.25">
      <c r="A4380" t="s">
        <v>13252</v>
      </c>
      <c r="B4380" t="s">
        <v>13253</v>
      </c>
      <c r="C4380" t="s">
        <v>13254</v>
      </c>
      <c r="D4380" t="s">
        <v>12853</v>
      </c>
      <c r="E4380" t="s">
        <v>15</v>
      </c>
      <c r="F4380" s="1">
        <v>42864.456921296296</v>
      </c>
      <c r="G4380" s="1">
        <v>42866.170335648145</v>
      </c>
      <c r="H4380" s="1">
        <v>42866.535104166665</v>
      </c>
      <c r="I4380" s="1">
        <v>42873.486180555556</v>
      </c>
      <c r="J4380" s="1">
        <v>42894</v>
      </c>
      <c r="K4380">
        <v>4990</v>
      </c>
    </row>
    <row r="4381" spans="1:11" x14ac:dyDescent="0.25">
      <c r="A4381" t="s">
        <v>13255</v>
      </c>
      <c r="B4381" t="s">
        <v>13256</v>
      </c>
      <c r="C4381" t="s">
        <v>13257</v>
      </c>
      <c r="D4381" t="s">
        <v>12853</v>
      </c>
      <c r="E4381" t="s">
        <v>15</v>
      </c>
      <c r="F4381" s="1">
        <v>43073.947696759256</v>
      </c>
      <c r="G4381" s="1">
        <v>43074.437986111108</v>
      </c>
      <c r="H4381" s="1">
        <v>43075.775856481479</v>
      </c>
      <c r="I4381" s="1">
        <v>43089.739641203705</v>
      </c>
      <c r="J4381" s="1">
        <v>43102</v>
      </c>
      <c r="K4381">
        <v>4990</v>
      </c>
    </row>
    <row r="4382" spans="1:11" x14ac:dyDescent="0.25">
      <c r="A4382" t="s">
        <v>13258</v>
      </c>
      <c r="B4382" t="s">
        <v>13259</v>
      </c>
      <c r="C4382" t="s">
        <v>13260</v>
      </c>
      <c r="D4382" t="s">
        <v>12853</v>
      </c>
      <c r="E4382" t="s">
        <v>15</v>
      </c>
      <c r="F4382" s="1">
        <v>43098.790162037039</v>
      </c>
      <c r="G4382" s="1">
        <v>43098.796064814815</v>
      </c>
      <c r="H4382" s="1">
        <v>43104.87771990741</v>
      </c>
      <c r="I4382" s="1">
        <v>43108.529756944445</v>
      </c>
      <c r="J4382" s="1">
        <v>43118</v>
      </c>
      <c r="K4382">
        <v>9990</v>
      </c>
    </row>
    <row r="4383" spans="1:11" x14ac:dyDescent="0.25">
      <c r="A4383" t="s">
        <v>13261</v>
      </c>
      <c r="B4383" t="s">
        <v>13262</v>
      </c>
      <c r="C4383" t="s">
        <v>13263</v>
      </c>
      <c r="D4383" t="s">
        <v>12853</v>
      </c>
      <c r="E4383" t="s">
        <v>15</v>
      </c>
      <c r="F4383" s="1">
        <v>43110.505069444444</v>
      </c>
      <c r="G4383" s="1">
        <v>43110.512743055559</v>
      </c>
      <c r="H4383" s="1">
        <v>43111.963692129626</v>
      </c>
      <c r="I4383" s="1">
        <v>43141.627141203702</v>
      </c>
      <c r="J4383" s="1">
        <v>43136</v>
      </c>
      <c r="K4383">
        <v>4990</v>
      </c>
    </row>
    <row r="4384" spans="1:11" x14ac:dyDescent="0.25">
      <c r="A4384" t="s">
        <v>13264</v>
      </c>
      <c r="B4384" t="s">
        <v>13265</v>
      </c>
      <c r="C4384" t="s">
        <v>13266</v>
      </c>
      <c r="D4384" t="s">
        <v>12853</v>
      </c>
      <c r="E4384" t="s">
        <v>15</v>
      </c>
      <c r="F4384" s="1">
        <v>43054.431435185186</v>
      </c>
      <c r="G4384" s="1">
        <v>43054.437847222223</v>
      </c>
      <c r="H4384" s="1">
        <v>43055.693831018521</v>
      </c>
      <c r="I4384" s="1">
        <v>43056.904803240737</v>
      </c>
      <c r="J4384" s="1">
        <v>43068</v>
      </c>
      <c r="K4384">
        <v>14990</v>
      </c>
    </row>
    <row r="4385" spans="1:11" x14ac:dyDescent="0.25">
      <c r="A4385" t="s">
        <v>13267</v>
      </c>
      <c r="B4385" t="s">
        <v>13268</v>
      </c>
      <c r="C4385" t="s">
        <v>13269</v>
      </c>
      <c r="D4385" t="s">
        <v>12853</v>
      </c>
      <c r="E4385" t="s">
        <v>15</v>
      </c>
      <c r="F4385" s="1">
        <v>43011.560694444444</v>
      </c>
      <c r="G4385" s="1">
        <v>43011.62841435185</v>
      </c>
      <c r="H4385" s="1">
        <v>43014.867974537039</v>
      </c>
      <c r="I4385" s="1">
        <v>43018.894826388889</v>
      </c>
      <c r="J4385" s="1">
        <v>43027</v>
      </c>
      <c r="K4385">
        <v>6590</v>
      </c>
    </row>
    <row r="4386" spans="1:11" x14ac:dyDescent="0.25">
      <c r="A4386" t="s">
        <v>13270</v>
      </c>
      <c r="B4386" t="s">
        <v>13271</v>
      </c>
      <c r="C4386" t="s">
        <v>13272</v>
      </c>
      <c r="D4386" t="s">
        <v>12853</v>
      </c>
      <c r="E4386" t="s">
        <v>15</v>
      </c>
      <c r="F4386" s="1">
        <v>43073.462627314817</v>
      </c>
      <c r="G4386" s="1">
        <v>43073.687905092593</v>
      </c>
      <c r="H4386" s="1">
        <v>43074.040694444448</v>
      </c>
      <c r="I4386" s="1">
        <v>43088.881412037037</v>
      </c>
      <c r="J4386" s="1">
        <v>43102</v>
      </c>
      <c r="K4386">
        <v>5990</v>
      </c>
    </row>
    <row r="4387" spans="1:11" x14ac:dyDescent="0.25">
      <c r="A4387" t="s">
        <v>13273</v>
      </c>
      <c r="B4387" t="s">
        <v>13274</v>
      </c>
      <c r="C4387" t="s">
        <v>13275</v>
      </c>
      <c r="D4387" t="s">
        <v>12853</v>
      </c>
      <c r="E4387" t="s">
        <v>15</v>
      </c>
      <c r="F4387" s="1">
        <v>42989.616979166669</v>
      </c>
      <c r="G4387" s="1">
        <v>42989.621828703705</v>
      </c>
      <c r="H4387" s="1">
        <v>42990.85665509259</v>
      </c>
      <c r="I4387" s="1">
        <v>42991.988761574074</v>
      </c>
      <c r="J4387" s="1">
        <v>42999</v>
      </c>
      <c r="K4387">
        <v>12000</v>
      </c>
    </row>
    <row r="4388" spans="1:11" x14ac:dyDescent="0.25">
      <c r="A4388" t="s">
        <v>13276</v>
      </c>
      <c r="B4388" t="s">
        <v>13277</v>
      </c>
      <c r="C4388" t="s">
        <v>13278</v>
      </c>
      <c r="D4388" t="s">
        <v>12853</v>
      </c>
      <c r="E4388" t="s">
        <v>15</v>
      </c>
      <c r="F4388" s="1">
        <v>43076.008171296293</v>
      </c>
      <c r="G4388" s="1">
        <v>43076.044282407405</v>
      </c>
      <c r="H4388" s="1">
        <v>43076.824976851851</v>
      </c>
      <c r="I4388" s="1">
        <v>43080.770335648151</v>
      </c>
      <c r="J4388" s="1">
        <v>43095</v>
      </c>
      <c r="K4388">
        <v>5990</v>
      </c>
    </row>
    <row r="4389" spans="1:11" x14ac:dyDescent="0.25">
      <c r="A4389" t="s">
        <v>13279</v>
      </c>
      <c r="B4389" t="s">
        <v>13280</v>
      </c>
      <c r="C4389" t="s">
        <v>13281</v>
      </c>
      <c r="D4389" t="s">
        <v>12853</v>
      </c>
      <c r="E4389" t="s">
        <v>15</v>
      </c>
      <c r="F4389" s="1">
        <v>43028.71434027778</v>
      </c>
      <c r="G4389" s="1">
        <v>43028.726956018516</v>
      </c>
      <c r="H4389" s="1">
        <v>43031.921354166669</v>
      </c>
      <c r="I4389" s="1">
        <v>43032.843738425923</v>
      </c>
      <c r="J4389" s="1">
        <v>43081</v>
      </c>
      <c r="K4389">
        <v>11990</v>
      </c>
    </row>
    <row r="4390" spans="1:11" x14ac:dyDescent="0.25">
      <c r="A4390" t="s">
        <v>13282</v>
      </c>
      <c r="B4390" t="s">
        <v>13283</v>
      </c>
      <c r="C4390" t="s">
        <v>13284</v>
      </c>
      <c r="D4390" t="s">
        <v>12853</v>
      </c>
      <c r="E4390" t="s">
        <v>15</v>
      </c>
      <c r="F4390" s="1">
        <v>43096.807118055556</v>
      </c>
      <c r="G4390" s="1">
        <v>43096.812175925923</v>
      </c>
      <c r="H4390" s="1">
        <v>43097.710312499999</v>
      </c>
      <c r="I4390" s="1">
        <v>43098.518252314818</v>
      </c>
      <c r="J4390" s="1">
        <v>43116</v>
      </c>
      <c r="K4390">
        <v>3990</v>
      </c>
    </row>
    <row r="4391" spans="1:11" x14ac:dyDescent="0.25">
      <c r="A4391" t="s">
        <v>13285</v>
      </c>
      <c r="B4391" t="s">
        <v>13286</v>
      </c>
      <c r="C4391" t="s">
        <v>13287</v>
      </c>
      <c r="D4391" t="s">
        <v>12853</v>
      </c>
      <c r="E4391" t="s">
        <v>15</v>
      </c>
      <c r="F4391" s="1">
        <v>43283.831053240741</v>
      </c>
      <c r="G4391" s="1">
        <v>43283.840497685182</v>
      </c>
      <c r="H4391" s="1">
        <v>43286.597916666666</v>
      </c>
      <c r="I4391" s="1">
        <v>43287.742060185185</v>
      </c>
      <c r="J4391" s="1">
        <v>43299</v>
      </c>
      <c r="K4391">
        <v>2490</v>
      </c>
    </row>
    <row r="4392" spans="1:11" x14ac:dyDescent="0.25">
      <c r="A4392" t="s">
        <v>13288</v>
      </c>
      <c r="B4392" t="s">
        <v>13289</v>
      </c>
      <c r="C4392" t="s">
        <v>13290</v>
      </c>
      <c r="D4392" t="s">
        <v>12853</v>
      </c>
      <c r="E4392" t="s">
        <v>15</v>
      </c>
      <c r="F4392" s="1">
        <v>43167.894467592596</v>
      </c>
      <c r="G4392" s="1">
        <v>43167.899664351855</v>
      </c>
      <c r="H4392" s="1">
        <v>43168.717199074075</v>
      </c>
      <c r="I4392" s="1">
        <v>43187.747650462959</v>
      </c>
      <c r="J4392" s="1">
        <v>43207</v>
      </c>
      <c r="K4392">
        <v>29990</v>
      </c>
    </row>
    <row r="4393" spans="1:11" x14ac:dyDescent="0.25">
      <c r="A4393" t="s">
        <v>13291</v>
      </c>
      <c r="B4393" t="s">
        <v>13292</v>
      </c>
      <c r="C4393" t="s">
        <v>13293</v>
      </c>
      <c r="D4393" t="s">
        <v>12853</v>
      </c>
      <c r="E4393" t="s">
        <v>15</v>
      </c>
      <c r="F4393" s="1">
        <v>43018.591678240744</v>
      </c>
      <c r="G4393" s="1">
        <v>43018.615659722222</v>
      </c>
      <c r="H4393" s="1">
        <v>43019.884629629632</v>
      </c>
      <c r="I4393" s="1">
        <v>43026.766180555554</v>
      </c>
      <c r="J4393" s="1">
        <v>43039</v>
      </c>
      <c r="K4393">
        <v>2490</v>
      </c>
    </row>
    <row r="4394" spans="1:11" x14ac:dyDescent="0.25">
      <c r="A4394" t="s">
        <v>13294</v>
      </c>
      <c r="B4394" t="s">
        <v>13295</v>
      </c>
      <c r="C4394" t="s">
        <v>13296</v>
      </c>
      <c r="D4394" t="s">
        <v>12853</v>
      </c>
      <c r="E4394" t="s">
        <v>15</v>
      </c>
      <c r="F4394" s="1">
        <v>43279.018888888888</v>
      </c>
      <c r="G4394" s="1">
        <v>43279.052268518521</v>
      </c>
      <c r="H4394" s="1">
        <v>43284.603472222225</v>
      </c>
      <c r="I4394" s="1">
        <v>43286.929131944446</v>
      </c>
      <c r="J4394" s="1">
        <v>43298</v>
      </c>
      <c r="K4394">
        <v>2490</v>
      </c>
    </row>
    <row r="4395" spans="1:11" x14ac:dyDescent="0.25">
      <c r="A4395" t="s">
        <v>13297</v>
      </c>
      <c r="B4395" t="s">
        <v>13298</v>
      </c>
      <c r="C4395" t="s">
        <v>13299</v>
      </c>
      <c r="D4395" t="s">
        <v>12853</v>
      </c>
      <c r="E4395" t="s">
        <v>15</v>
      </c>
      <c r="F4395" s="1">
        <v>43077.83421296296</v>
      </c>
      <c r="G4395" s="1">
        <v>43077.841909722221</v>
      </c>
      <c r="H4395" s="1">
        <v>43080.999201388891</v>
      </c>
      <c r="I4395" s="1">
        <v>43086.676192129627</v>
      </c>
      <c r="J4395" s="1">
        <v>43104</v>
      </c>
      <c r="K4395">
        <v>3990</v>
      </c>
    </row>
    <row r="4396" spans="1:11" x14ac:dyDescent="0.25">
      <c r="A4396" t="s">
        <v>13300</v>
      </c>
      <c r="B4396" t="s">
        <v>13301</v>
      </c>
      <c r="C4396" t="s">
        <v>13302</v>
      </c>
      <c r="D4396" t="s">
        <v>12853</v>
      </c>
      <c r="E4396" t="s">
        <v>15</v>
      </c>
      <c r="F4396" s="1">
        <v>43183.499918981484</v>
      </c>
      <c r="G4396" s="1">
        <v>43183.511041666665</v>
      </c>
      <c r="H4396" s="1">
        <v>43186.057557870372</v>
      </c>
      <c r="I4396" s="1">
        <v>43188.914861111109</v>
      </c>
      <c r="J4396" s="1">
        <v>43202</v>
      </c>
      <c r="K4396">
        <v>4990</v>
      </c>
    </row>
    <row r="4397" spans="1:11" x14ac:dyDescent="0.25">
      <c r="A4397" t="s">
        <v>13303</v>
      </c>
      <c r="B4397" t="s">
        <v>13304</v>
      </c>
      <c r="C4397" t="s">
        <v>13305</v>
      </c>
      <c r="D4397" t="s">
        <v>12853</v>
      </c>
      <c r="E4397" t="s">
        <v>15</v>
      </c>
      <c r="F4397" s="1">
        <v>43115.744027777779</v>
      </c>
      <c r="G4397" s="1">
        <v>43115.756805555553</v>
      </c>
      <c r="H4397" s="1">
        <v>43117.793946759259</v>
      </c>
      <c r="I4397" s="1">
        <v>43123.619039351855</v>
      </c>
      <c r="J4397" s="1">
        <v>43130</v>
      </c>
      <c r="K4397">
        <v>2990</v>
      </c>
    </row>
    <row r="4398" spans="1:11" x14ac:dyDescent="0.25">
      <c r="A4398" t="s">
        <v>13306</v>
      </c>
      <c r="B4398" t="s">
        <v>13307</v>
      </c>
      <c r="C4398" t="s">
        <v>13308</v>
      </c>
      <c r="D4398" t="s">
        <v>12853</v>
      </c>
      <c r="E4398" t="s">
        <v>15</v>
      </c>
      <c r="F4398" s="1">
        <v>43063.909085648149</v>
      </c>
      <c r="G4398" s="1">
        <v>43064.06349537037</v>
      </c>
      <c r="H4398" s="1">
        <v>43066.924537037034</v>
      </c>
      <c r="I4398" s="1">
        <v>43067.494699074072</v>
      </c>
      <c r="J4398" s="1">
        <v>43077</v>
      </c>
      <c r="K4398">
        <v>5990</v>
      </c>
    </row>
    <row r="4399" spans="1:11" x14ac:dyDescent="0.25">
      <c r="A4399" t="s">
        <v>13309</v>
      </c>
      <c r="B4399" t="s">
        <v>13310</v>
      </c>
      <c r="C4399" t="s">
        <v>13311</v>
      </c>
      <c r="D4399" t="s">
        <v>12853</v>
      </c>
      <c r="E4399" t="s">
        <v>15</v>
      </c>
      <c r="F4399" s="1">
        <v>43106.981192129628</v>
      </c>
      <c r="G4399" s="1">
        <v>43109.30609953704</v>
      </c>
      <c r="H4399" s="1">
        <v>43110.818773148145</v>
      </c>
      <c r="I4399" s="1">
        <v>43119.905023148145</v>
      </c>
      <c r="J4399" s="1">
        <v>43139</v>
      </c>
      <c r="K4399">
        <v>1790</v>
      </c>
    </row>
    <row r="4400" spans="1:11" x14ac:dyDescent="0.25">
      <c r="A4400" t="s">
        <v>13312</v>
      </c>
      <c r="B4400" t="s">
        <v>13313</v>
      </c>
      <c r="C4400" t="s">
        <v>13314</v>
      </c>
      <c r="D4400" t="s">
        <v>12853</v>
      </c>
      <c r="E4400" t="s">
        <v>15</v>
      </c>
      <c r="F4400" s="1">
        <v>42945.896481481483</v>
      </c>
      <c r="G4400" s="1">
        <v>42945.906458333331</v>
      </c>
      <c r="H4400" s="1">
        <v>42947.871377314812</v>
      </c>
      <c r="I4400" s="1">
        <v>42950.771932870368</v>
      </c>
      <c r="J4400" s="1">
        <v>42969</v>
      </c>
      <c r="K4400">
        <v>3990</v>
      </c>
    </row>
    <row r="4401" spans="1:11" x14ac:dyDescent="0.25">
      <c r="A4401" t="s">
        <v>13315</v>
      </c>
      <c r="B4401" t="s">
        <v>13316</v>
      </c>
      <c r="C4401" t="s">
        <v>13317</v>
      </c>
      <c r="D4401" t="s">
        <v>12853</v>
      </c>
      <c r="E4401" t="s">
        <v>15</v>
      </c>
      <c r="F4401" s="1">
        <v>43117.661597222221</v>
      </c>
      <c r="G4401" s="1">
        <v>43118.091562499998</v>
      </c>
      <c r="H4401" s="1">
        <v>43118.789513888885</v>
      </c>
      <c r="I4401" s="1">
        <v>43123.739652777775</v>
      </c>
      <c r="J4401" s="1">
        <v>43138</v>
      </c>
      <c r="K4401">
        <v>10900</v>
      </c>
    </row>
    <row r="4402" spans="1:11" x14ac:dyDescent="0.25">
      <c r="A4402" t="s">
        <v>13318</v>
      </c>
      <c r="B4402" t="s">
        <v>13319</v>
      </c>
      <c r="C4402" t="s">
        <v>13320</v>
      </c>
      <c r="D4402" t="s">
        <v>12853</v>
      </c>
      <c r="E4402" t="s">
        <v>15</v>
      </c>
      <c r="F4402" s="1">
        <v>43054.819918981484</v>
      </c>
      <c r="G4402" s="1">
        <v>43054.826770833337</v>
      </c>
      <c r="H4402" s="1">
        <v>43055.939432870371</v>
      </c>
      <c r="I4402" s="1">
        <v>43066.800451388888</v>
      </c>
      <c r="J4402" s="1">
        <v>43081</v>
      </c>
      <c r="K4402">
        <v>9990</v>
      </c>
    </row>
    <row r="4403" spans="1:11" x14ac:dyDescent="0.25">
      <c r="A4403" t="s">
        <v>13321</v>
      </c>
      <c r="B4403" t="s">
        <v>13322</v>
      </c>
      <c r="C4403" t="s">
        <v>13323</v>
      </c>
      <c r="D4403" t="s">
        <v>12853</v>
      </c>
      <c r="E4403" t="s">
        <v>15</v>
      </c>
      <c r="F4403" s="1">
        <v>43309.750821759262</v>
      </c>
      <c r="G4403" s="1">
        <v>43309.760578703703</v>
      </c>
      <c r="H4403" s="1">
        <v>43311.587500000001</v>
      </c>
      <c r="I4403" s="1">
        <v>43318.695636574077</v>
      </c>
      <c r="J4403" s="1">
        <v>43327</v>
      </c>
      <c r="K4403">
        <v>3990</v>
      </c>
    </row>
    <row r="4404" spans="1:11" x14ac:dyDescent="0.25">
      <c r="A4404" t="s">
        <v>13324</v>
      </c>
      <c r="B4404" t="s">
        <v>13325</v>
      </c>
      <c r="C4404" t="s">
        <v>13326</v>
      </c>
      <c r="D4404" t="s">
        <v>12853</v>
      </c>
      <c r="E4404" t="s">
        <v>15</v>
      </c>
      <c r="F4404" s="1">
        <v>43206.757106481484</v>
      </c>
      <c r="G4404" s="1">
        <v>43206.799664351849</v>
      </c>
      <c r="H4404" s="1">
        <v>43210.017152777778</v>
      </c>
      <c r="I4404" s="1">
        <v>43210.697743055556</v>
      </c>
      <c r="J4404" s="1">
        <v>43222</v>
      </c>
      <c r="K4404">
        <v>2490</v>
      </c>
    </row>
    <row r="4405" spans="1:11" x14ac:dyDescent="0.25">
      <c r="A4405" t="s">
        <v>13327</v>
      </c>
      <c r="B4405" t="s">
        <v>13328</v>
      </c>
      <c r="C4405" t="s">
        <v>13329</v>
      </c>
      <c r="D4405" t="s">
        <v>12853</v>
      </c>
      <c r="E4405" t="s">
        <v>15</v>
      </c>
      <c r="F4405" s="1">
        <v>43180.720682870371</v>
      </c>
      <c r="G4405" s="1">
        <v>43180.756585648145</v>
      </c>
      <c r="H4405" s="1">
        <v>43182.096331018518</v>
      </c>
      <c r="I4405" s="1">
        <v>43192.720069444447</v>
      </c>
      <c r="J4405" s="1">
        <v>43213</v>
      </c>
      <c r="K4405">
        <v>12990</v>
      </c>
    </row>
    <row r="4406" spans="1:11" x14ac:dyDescent="0.25">
      <c r="A4406" t="s">
        <v>13330</v>
      </c>
      <c r="B4406" t="s">
        <v>13331</v>
      </c>
      <c r="C4406" t="s">
        <v>13332</v>
      </c>
      <c r="D4406" t="s">
        <v>12853</v>
      </c>
      <c r="E4406" t="s">
        <v>15</v>
      </c>
      <c r="F4406" s="1">
        <v>43012.821689814817</v>
      </c>
      <c r="G4406" s="1">
        <v>43013.825891203705</v>
      </c>
      <c r="H4406" s="1">
        <v>43014.853587962964</v>
      </c>
      <c r="I4406" s="1">
        <v>43017.680150462962</v>
      </c>
      <c r="J4406" s="1">
        <v>43031</v>
      </c>
      <c r="K4406">
        <v>2490</v>
      </c>
    </row>
    <row r="4407" spans="1:11" x14ac:dyDescent="0.25">
      <c r="A4407" t="s">
        <v>13333</v>
      </c>
      <c r="B4407" t="s">
        <v>13334</v>
      </c>
      <c r="C4407" t="s">
        <v>13335</v>
      </c>
      <c r="D4407" t="s">
        <v>13336</v>
      </c>
      <c r="E4407" t="s">
        <v>15</v>
      </c>
      <c r="F4407" s="1">
        <v>43335.723912037036</v>
      </c>
      <c r="G4407" s="1">
        <v>43335.732800925929</v>
      </c>
      <c r="H4407" s="1">
        <v>43336.443055555559</v>
      </c>
      <c r="I4407" s="1">
        <v>43341.645092592589</v>
      </c>
      <c r="J4407" s="1">
        <v>43347</v>
      </c>
      <c r="K4407">
        <v>21790</v>
      </c>
    </row>
    <row r="4408" spans="1:11" x14ac:dyDescent="0.25">
      <c r="A4408" t="s">
        <v>13337</v>
      </c>
      <c r="B4408" t="s">
        <v>13338</v>
      </c>
      <c r="C4408" t="s">
        <v>13339</v>
      </c>
      <c r="D4408" t="s">
        <v>13336</v>
      </c>
      <c r="E4408" t="s">
        <v>15</v>
      </c>
      <c r="F4408" s="1">
        <v>43339.549884259257</v>
      </c>
      <c r="G4408" s="1">
        <v>43339.561354166668</v>
      </c>
      <c r="H4408" s="1">
        <v>43340.586805555555</v>
      </c>
      <c r="I4408" s="1">
        <v>43341.473437499997</v>
      </c>
      <c r="J4408" s="1">
        <v>43342</v>
      </c>
      <c r="K4408">
        <v>3690</v>
      </c>
    </row>
    <row r="4409" spans="1:11" x14ac:dyDescent="0.25">
      <c r="A4409" t="s">
        <v>13340</v>
      </c>
      <c r="B4409" t="s">
        <v>13341</v>
      </c>
      <c r="C4409" t="s">
        <v>13342</v>
      </c>
      <c r="D4409" t="s">
        <v>13336</v>
      </c>
      <c r="E4409" t="s">
        <v>15</v>
      </c>
      <c r="F4409" s="1">
        <v>43315.53707175926</v>
      </c>
      <c r="G4409" s="1">
        <v>43315.558356481481</v>
      </c>
      <c r="H4409" s="1">
        <v>43318.498611111114</v>
      </c>
      <c r="I4409" s="1">
        <v>43322.828055555554</v>
      </c>
      <c r="J4409" s="1">
        <v>43332</v>
      </c>
      <c r="K4409">
        <v>16990</v>
      </c>
    </row>
    <row r="4410" spans="1:11" x14ac:dyDescent="0.25">
      <c r="A4410" t="s">
        <v>13343</v>
      </c>
      <c r="B4410" t="s">
        <v>13344</v>
      </c>
      <c r="C4410" t="s">
        <v>13345</v>
      </c>
      <c r="D4410" t="s">
        <v>13336</v>
      </c>
      <c r="E4410" t="s">
        <v>15</v>
      </c>
      <c r="F4410" s="1">
        <v>43286.404930555553</v>
      </c>
      <c r="G4410" s="1">
        <v>43286.681388888886</v>
      </c>
      <c r="H4410" s="1">
        <v>43286.53125</v>
      </c>
      <c r="I4410" s="1">
        <v>43293.724016203705</v>
      </c>
      <c r="J4410" s="1">
        <v>43311</v>
      </c>
      <c r="K4410">
        <v>12490</v>
      </c>
    </row>
    <row r="4411" spans="1:11" x14ac:dyDescent="0.25">
      <c r="A4411" t="s">
        <v>13346</v>
      </c>
      <c r="B4411" t="s">
        <v>13347</v>
      </c>
      <c r="C4411" t="s">
        <v>13348</v>
      </c>
      <c r="D4411" t="s">
        <v>13336</v>
      </c>
      <c r="E4411" t="s">
        <v>15</v>
      </c>
      <c r="F4411" s="1">
        <v>43286.569664351853</v>
      </c>
      <c r="G4411" s="1">
        <v>43286.688831018517</v>
      </c>
      <c r="H4411" s="1">
        <v>43286.53125</v>
      </c>
      <c r="I4411" s="1">
        <v>43293.966805555552</v>
      </c>
      <c r="J4411" s="1">
        <v>43315</v>
      </c>
      <c r="K4411">
        <v>20490</v>
      </c>
    </row>
    <row r="4412" spans="1:11" x14ac:dyDescent="0.25">
      <c r="A4412" t="s">
        <v>13349</v>
      </c>
      <c r="B4412" t="s">
        <v>13350</v>
      </c>
      <c r="C4412" t="s">
        <v>13351</v>
      </c>
      <c r="D4412" t="s">
        <v>13336</v>
      </c>
      <c r="E4412" t="s">
        <v>15</v>
      </c>
      <c r="F4412" s="1">
        <v>43340.533912037034</v>
      </c>
      <c r="G4412" s="1">
        <v>43340.544641203705</v>
      </c>
      <c r="H4412" s="1">
        <v>43340.583333333336</v>
      </c>
      <c r="I4412" s="1">
        <v>43341.656099537038</v>
      </c>
      <c r="J4412" s="1">
        <v>43343</v>
      </c>
      <c r="K4412">
        <v>15090</v>
      </c>
    </row>
    <row r="4413" spans="1:11" x14ac:dyDescent="0.25">
      <c r="A4413" t="s">
        <v>13352</v>
      </c>
      <c r="B4413" t="s">
        <v>13353</v>
      </c>
      <c r="C4413" t="s">
        <v>13354</v>
      </c>
      <c r="D4413" t="s">
        <v>13336</v>
      </c>
      <c r="E4413" t="s">
        <v>15</v>
      </c>
      <c r="F4413" s="1">
        <v>43281.796875</v>
      </c>
      <c r="G4413" s="1">
        <v>43281.82644675926</v>
      </c>
      <c r="H4413" s="1">
        <v>43285.442361111112</v>
      </c>
      <c r="I4413" s="1">
        <v>43291.563946759263</v>
      </c>
      <c r="J4413" s="1">
        <v>43305</v>
      </c>
      <c r="K4413">
        <v>9990</v>
      </c>
    </row>
    <row r="4414" spans="1:11" x14ac:dyDescent="0.25">
      <c r="A4414" t="s">
        <v>13355</v>
      </c>
      <c r="B4414" t="s">
        <v>13356</v>
      </c>
      <c r="C4414" t="s">
        <v>13357</v>
      </c>
      <c r="D4414" t="s">
        <v>13336</v>
      </c>
      <c r="E4414" t="s">
        <v>15</v>
      </c>
      <c r="F4414" s="1">
        <v>43327.45789351852</v>
      </c>
      <c r="G4414" s="1">
        <v>43327.475115740737</v>
      </c>
      <c r="H4414" s="1">
        <v>43327.435416666667</v>
      </c>
      <c r="I4414" s="1">
        <v>43333.723090277781</v>
      </c>
      <c r="J4414" s="1">
        <v>43341</v>
      </c>
      <c r="K4414">
        <v>15500</v>
      </c>
    </row>
    <row r="4415" spans="1:11" x14ac:dyDescent="0.25">
      <c r="A4415" t="s">
        <v>13358</v>
      </c>
      <c r="B4415" t="s">
        <v>13359</v>
      </c>
      <c r="C4415" t="s">
        <v>13360</v>
      </c>
      <c r="D4415" t="s">
        <v>13336</v>
      </c>
      <c r="E4415" t="s">
        <v>15</v>
      </c>
      <c r="F4415" s="1">
        <v>43314.765740740739</v>
      </c>
      <c r="G4415" s="1">
        <v>43314.843981481485</v>
      </c>
      <c r="H4415" s="1">
        <v>43315.50277777778</v>
      </c>
      <c r="I4415" s="1">
        <v>43320.994074074071</v>
      </c>
      <c r="J4415" s="1">
        <v>43333</v>
      </c>
      <c r="K4415">
        <v>20690</v>
      </c>
    </row>
    <row r="4416" spans="1:11" x14ac:dyDescent="0.25">
      <c r="A4416" t="s">
        <v>13361</v>
      </c>
      <c r="B4416" t="s">
        <v>13362</v>
      </c>
      <c r="C4416" t="s">
        <v>13363</v>
      </c>
      <c r="D4416" t="s">
        <v>13364</v>
      </c>
      <c r="E4416" t="s">
        <v>15</v>
      </c>
      <c r="F4416" s="1">
        <v>42792.936574074076</v>
      </c>
      <c r="G4416" s="1">
        <v>42792.945868055554</v>
      </c>
      <c r="H4416" s="1">
        <v>42796.567488425928</v>
      </c>
      <c r="I4416" s="1">
        <v>42800.598807870374</v>
      </c>
      <c r="J4416" s="1">
        <v>42814</v>
      </c>
      <c r="K4416">
        <v>5990</v>
      </c>
    </row>
    <row r="4417" spans="1:11" x14ac:dyDescent="0.25">
      <c r="A4417" t="s">
        <v>13365</v>
      </c>
      <c r="B4417" t="s">
        <v>13366</v>
      </c>
      <c r="C4417" t="s">
        <v>13367</v>
      </c>
      <c r="D4417" t="s">
        <v>13364</v>
      </c>
      <c r="E4417" t="s">
        <v>15</v>
      </c>
      <c r="F4417" s="1">
        <v>42998.042361111111</v>
      </c>
      <c r="G4417" s="1">
        <v>42998.052175925928</v>
      </c>
      <c r="H4417" s="1">
        <v>42998.778865740744</v>
      </c>
      <c r="I4417" s="1">
        <v>43001.741319444445</v>
      </c>
      <c r="J4417" s="1">
        <v>43010</v>
      </c>
      <c r="K4417">
        <v>9590</v>
      </c>
    </row>
    <row r="4418" spans="1:11" x14ac:dyDescent="0.25">
      <c r="A4418" t="s">
        <v>13368</v>
      </c>
      <c r="B4418" t="s">
        <v>13369</v>
      </c>
      <c r="C4418" t="s">
        <v>13370</v>
      </c>
      <c r="D4418" t="s">
        <v>13364</v>
      </c>
      <c r="E4418" t="s">
        <v>15</v>
      </c>
      <c r="F4418" s="1">
        <v>43096.850486111114</v>
      </c>
      <c r="G4418" s="1">
        <v>43096.857986111114</v>
      </c>
      <c r="H4418" s="1">
        <v>43097.769629629627</v>
      </c>
      <c r="I4418" s="1">
        <v>43098.554097222222</v>
      </c>
      <c r="J4418" s="1">
        <v>43116</v>
      </c>
      <c r="K4418">
        <v>6490</v>
      </c>
    </row>
    <row r="4419" spans="1:11" x14ac:dyDescent="0.25">
      <c r="A4419" t="s">
        <v>13371</v>
      </c>
      <c r="B4419" t="s">
        <v>13372</v>
      </c>
      <c r="C4419" t="s">
        <v>13373</v>
      </c>
      <c r="D4419" t="s">
        <v>13364</v>
      </c>
      <c r="E4419" t="s">
        <v>15</v>
      </c>
      <c r="F4419" s="1">
        <v>42835.747187499997</v>
      </c>
      <c r="G4419" s="1">
        <v>42835.757060185184</v>
      </c>
      <c r="H4419" s="1">
        <v>42836.620208333334</v>
      </c>
      <c r="I4419" s="1">
        <v>42845.574247685188</v>
      </c>
      <c r="J4419" s="1">
        <v>42859</v>
      </c>
      <c r="K4419">
        <v>8990</v>
      </c>
    </row>
    <row r="4420" spans="1:11" x14ac:dyDescent="0.25">
      <c r="A4420" t="s">
        <v>13374</v>
      </c>
      <c r="B4420" t="s">
        <v>13375</v>
      </c>
      <c r="C4420" t="s">
        <v>13376</v>
      </c>
      <c r="D4420" t="s">
        <v>13364</v>
      </c>
      <c r="E4420" t="s">
        <v>15</v>
      </c>
      <c r="F4420" s="1">
        <v>43110.550497685188</v>
      </c>
      <c r="G4420" s="1">
        <v>43111.106562499997</v>
      </c>
      <c r="H4420" s="1">
        <v>43117.732106481482</v>
      </c>
      <c r="I4420" s="1">
        <v>43119.800497685188</v>
      </c>
      <c r="J4420" s="1">
        <v>43139</v>
      </c>
      <c r="K4420">
        <v>9590</v>
      </c>
    </row>
    <row r="4421" spans="1:11" x14ac:dyDescent="0.25">
      <c r="A4421" t="s">
        <v>13377</v>
      </c>
      <c r="B4421" t="s">
        <v>13378</v>
      </c>
      <c r="C4421" t="s">
        <v>13379</v>
      </c>
      <c r="D4421" t="s">
        <v>13364</v>
      </c>
      <c r="E4421" t="s">
        <v>15</v>
      </c>
      <c r="F4421" s="1">
        <v>43179.464062500003</v>
      </c>
      <c r="G4421" s="1">
        <v>43179.621817129628</v>
      </c>
      <c r="H4421" s="1">
        <v>43186.984432870369</v>
      </c>
      <c r="I4421" s="1">
        <v>43188.752662037034</v>
      </c>
      <c r="J4421" s="1">
        <v>43192</v>
      </c>
      <c r="K4421">
        <v>9990</v>
      </c>
    </row>
    <row r="4422" spans="1:11" x14ac:dyDescent="0.25">
      <c r="A4422" t="s">
        <v>13380</v>
      </c>
      <c r="B4422" t="s">
        <v>13381</v>
      </c>
      <c r="C4422" t="s">
        <v>13382</v>
      </c>
      <c r="D4422" t="s">
        <v>13364</v>
      </c>
      <c r="E4422" t="s">
        <v>15</v>
      </c>
      <c r="F4422" s="1">
        <v>42795.753761574073</v>
      </c>
      <c r="G4422" s="1">
        <v>42797.094282407408</v>
      </c>
      <c r="H4422" s="1">
        <v>42838.533229166664</v>
      </c>
      <c r="I4422" s="1">
        <v>42838.70417824074</v>
      </c>
      <c r="J4422" s="1">
        <v>42816</v>
      </c>
      <c r="K4422">
        <v>9990</v>
      </c>
    </row>
    <row r="4423" spans="1:11" x14ac:dyDescent="0.25">
      <c r="A4423" t="s">
        <v>13383</v>
      </c>
      <c r="B4423" t="s">
        <v>13384</v>
      </c>
      <c r="C4423" t="s">
        <v>13385</v>
      </c>
      <c r="D4423" t="s">
        <v>13364</v>
      </c>
      <c r="E4423" t="s">
        <v>15</v>
      </c>
      <c r="F4423" s="1">
        <v>43211.525729166664</v>
      </c>
      <c r="G4423" s="1">
        <v>43214.80846064815</v>
      </c>
      <c r="H4423" s="1">
        <v>43214.659479166665</v>
      </c>
      <c r="I4423" s="1">
        <v>43215.684583333335</v>
      </c>
      <c r="J4423" s="1">
        <v>43228</v>
      </c>
      <c r="K4423">
        <v>6490</v>
      </c>
    </row>
    <row r="4424" spans="1:11" x14ac:dyDescent="0.25">
      <c r="A4424" t="s">
        <v>13386</v>
      </c>
      <c r="B4424" t="s">
        <v>13387</v>
      </c>
      <c r="C4424" t="s">
        <v>13388</v>
      </c>
      <c r="D4424" t="s">
        <v>13364</v>
      </c>
      <c r="E4424" t="s">
        <v>15</v>
      </c>
      <c r="F4424" s="1">
        <v>42927.766493055555</v>
      </c>
      <c r="G4424" s="1">
        <v>42927.781400462962</v>
      </c>
      <c r="H4424" s="1">
        <v>42928.7656712963</v>
      </c>
      <c r="I4424" s="1">
        <v>42933.541435185187</v>
      </c>
      <c r="J4424" s="1">
        <v>42947</v>
      </c>
      <c r="K4424">
        <v>4990</v>
      </c>
    </row>
    <row r="4425" spans="1:11" x14ac:dyDescent="0.25">
      <c r="A4425" t="s">
        <v>13389</v>
      </c>
      <c r="B4425" t="s">
        <v>13390</v>
      </c>
      <c r="C4425" t="s">
        <v>13391</v>
      </c>
      <c r="D4425" t="s">
        <v>13364</v>
      </c>
      <c r="E4425" t="s">
        <v>15</v>
      </c>
      <c r="F4425" s="1">
        <v>42846.750023148146</v>
      </c>
      <c r="G4425" s="1">
        <v>42846.757106481484</v>
      </c>
      <c r="H4425" s="1">
        <v>42850.476180555554</v>
      </c>
      <c r="I4425" s="1">
        <v>42857.688368055555</v>
      </c>
      <c r="J4425" s="1">
        <v>42870</v>
      </c>
      <c r="K4425">
        <v>4990</v>
      </c>
    </row>
    <row r="4426" spans="1:11" x14ac:dyDescent="0.25">
      <c r="A4426" t="s">
        <v>13392</v>
      </c>
      <c r="B4426" t="s">
        <v>13393</v>
      </c>
      <c r="C4426" t="s">
        <v>13394</v>
      </c>
      <c r="D4426" t="s">
        <v>13364</v>
      </c>
      <c r="E4426" t="s">
        <v>15</v>
      </c>
      <c r="F4426" s="1">
        <v>43197.050162037034</v>
      </c>
      <c r="G4426" s="1">
        <v>43197.061261574076</v>
      </c>
      <c r="H4426" s="1">
        <v>43202.834699074076</v>
      </c>
      <c r="I4426" s="1">
        <v>43207.714594907404</v>
      </c>
      <c r="J4426" s="1">
        <v>43220</v>
      </c>
      <c r="K4426">
        <v>9990</v>
      </c>
    </row>
    <row r="4427" spans="1:11" x14ac:dyDescent="0.25">
      <c r="A4427" t="s">
        <v>13395</v>
      </c>
      <c r="B4427" t="s">
        <v>13396</v>
      </c>
      <c r="C4427" t="s">
        <v>13397</v>
      </c>
      <c r="D4427" t="s">
        <v>13364</v>
      </c>
      <c r="E4427" t="s">
        <v>15</v>
      </c>
      <c r="F4427" s="1">
        <v>43063.631574074076</v>
      </c>
      <c r="G4427" s="1">
        <v>43063.722604166665</v>
      </c>
      <c r="H4427" s="1">
        <v>43068.994398148148</v>
      </c>
      <c r="I4427" s="1">
        <v>43075.939675925925</v>
      </c>
      <c r="J4427" s="1">
        <v>43083</v>
      </c>
      <c r="K4427">
        <v>10600</v>
      </c>
    </row>
    <row r="4428" spans="1:11" x14ac:dyDescent="0.25">
      <c r="A4428" t="s">
        <v>13398</v>
      </c>
      <c r="B4428" t="s">
        <v>13399</v>
      </c>
      <c r="C4428" t="s">
        <v>13400</v>
      </c>
      <c r="D4428" t="s">
        <v>13364</v>
      </c>
      <c r="E4428" t="s">
        <v>15</v>
      </c>
      <c r="F4428" s="1">
        <v>43063.533229166664</v>
      </c>
      <c r="G4428" s="1">
        <v>43063.623344907406</v>
      </c>
      <c r="H4428" s="1">
        <v>43067.810486111113</v>
      </c>
      <c r="I4428" s="1">
        <v>43075.953113425923</v>
      </c>
      <c r="J4428" s="1">
        <v>43084</v>
      </c>
      <c r="K4428">
        <v>10600</v>
      </c>
    </row>
    <row r="4429" spans="1:11" x14ac:dyDescent="0.25">
      <c r="A4429" t="s">
        <v>13401</v>
      </c>
      <c r="B4429" t="s">
        <v>13402</v>
      </c>
      <c r="C4429" t="s">
        <v>13403</v>
      </c>
      <c r="D4429" t="s">
        <v>13364</v>
      </c>
      <c r="E4429" t="s">
        <v>15</v>
      </c>
      <c r="F4429" s="1">
        <v>42964.854861111111</v>
      </c>
      <c r="G4429" s="1">
        <v>42965.864212962966</v>
      </c>
      <c r="H4429" s="1">
        <v>42970.807858796295</v>
      </c>
      <c r="I4429" s="1">
        <v>42975.744444444441</v>
      </c>
      <c r="J4429" s="1">
        <v>42989</v>
      </c>
      <c r="K4429">
        <v>12600</v>
      </c>
    </row>
    <row r="4430" spans="1:11" x14ac:dyDescent="0.25">
      <c r="A4430" t="s">
        <v>13404</v>
      </c>
      <c r="B4430" t="s">
        <v>13405</v>
      </c>
      <c r="C4430" t="s">
        <v>13406</v>
      </c>
      <c r="D4430" t="s">
        <v>13364</v>
      </c>
      <c r="E4430" t="s">
        <v>15</v>
      </c>
      <c r="F4430" s="1">
        <v>42808.622256944444</v>
      </c>
      <c r="G4430" s="1">
        <v>42808.622256944444</v>
      </c>
      <c r="H4430" s="1">
        <v>42810.409548611111</v>
      </c>
      <c r="I4430" s="1">
        <v>42815.891493055555</v>
      </c>
      <c r="J4430" s="1">
        <v>42825</v>
      </c>
      <c r="K4430">
        <v>5990</v>
      </c>
    </row>
    <row r="4431" spans="1:11" x14ac:dyDescent="0.25">
      <c r="A4431" t="s">
        <v>13407</v>
      </c>
      <c r="B4431" t="s">
        <v>13408</v>
      </c>
      <c r="C4431" t="s">
        <v>13409</v>
      </c>
      <c r="D4431" t="s">
        <v>13364</v>
      </c>
      <c r="E4431" t="s">
        <v>15</v>
      </c>
      <c r="F4431" s="1">
        <v>43018.736006944448</v>
      </c>
      <c r="G4431" s="1">
        <v>43018.747314814813</v>
      </c>
      <c r="H4431" s="1">
        <v>43027.721412037034</v>
      </c>
      <c r="I4431" s="1">
        <v>43028.717523148145</v>
      </c>
      <c r="J4431" s="1">
        <v>43031</v>
      </c>
      <c r="K4431">
        <v>10600</v>
      </c>
    </row>
    <row r="4432" spans="1:11" x14ac:dyDescent="0.25">
      <c r="A4432" t="s">
        <v>13410</v>
      </c>
      <c r="B4432" t="s">
        <v>13411</v>
      </c>
      <c r="C4432" t="s">
        <v>13412</v>
      </c>
      <c r="D4432" t="s">
        <v>13364</v>
      </c>
      <c r="E4432" t="s">
        <v>15</v>
      </c>
      <c r="F4432" s="1">
        <v>43171.646481481483</v>
      </c>
      <c r="G4432" s="1">
        <v>43171.657685185186</v>
      </c>
      <c r="H4432" s="1">
        <v>43174.971562500003</v>
      </c>
      <c r="I4432" s="1">
        <v>43215.84207175926</v>
      </c>
      <c r="J4432" s="1">
        <v>43202</v>
      </c>
      <c r="K4432">
        <v>9990</v>
      </c>
    </row>
    <row r="4433" spans="1:11" x14ac:dyDescent="0.25">
      <c r="A4433" t="s">
        <v>13413</v>
      </c>
      <c r="B4433" t="s">
        <v>13414</v>
      </c>
      <c r="C4433" t="s">
        <v>13415</v>
      </c>
      <c r="D4433" t="s">
        <v>13364</v>
      </c>
      <c r="E4433" t="s">
        <v>15</v>
      </c>
      <c r="F4433" s="1">
        <v>42782.969004629631</v>
      </c>
      <c r="G4433" s="1">
        <v>42782.979398148149</v>
      </c>
      <c r="H4433" s="1">
        <v>42783.454004629632</v>
      </c>
      <c r="I4433" s="1">
        <v>42801.22388888889</v>
      </c>
      <c r="J4433" s="1">
        <v>42823</v>
      </c>
      <c r="K4433">
        <v>3990</v>
      </c>
    </row>
    <row r="4434" spans="1:11" x14ac:dyDescent="0.25">
      <c r="A4434" t="s">
        <v>13416</v>
      </c>
      <c r="B4434" t="s">
        <v>13417</v>
      </c>
      <c r="C4434" t="s">
        <v>13418</v>
      </c>
      <c r="D4434" t="s">
        <v>13364</v>
      </c>
      <c r="E4434" t="s">
        <v>15</v>
      </c>
      <c r="F4434" s="1">
        <v>42979.014502314814</v>
      </c>
      <c r="G4434" s="1">
        <v>42979.064525462964</v>
      </c>
      <c r="H4434" s="1">
        <v>42983.773344907408</v>
      </c>
      <c r="I4434" s="1">
        <v>42989.752511574072</v>
      </c>
      <c r="J4434" s="1">
        <v>42999</v>
      </c>
      <c r="K4434">
        <v>9590</v>
      </c>
    </row>
    <row r="4435" spans="1:11" x14ac:dyDescent="0.25">
      <c r="A4435" t="s">
        <v>13419</v>
      </c>
      <c r="B4435" t="s">
        <v>13420</v>
      </c>
      <c r="C4435" t="s">
        <v>13421</v>
      </c>
      <c r="D4435" t="s">
        <v>13364</v>
      </c>
      <c r="E4435" t="s">
        <v>15</v>
      </c>
      <c r="F4435" s="1">
        <v>42989.466168981482</v>
      </c>
      <c r="G4435" s="1">
        <v>42989.475694444445</v>
      </c>
      <c r="H4435" s="1">
        <v>42992.755266203705</v>
      </c>
      <c r="I4435" s="1">
        <v>42993.640821759262</v>
      </c>
      <c r="J4435" s="1">
        <v>42999</v>
      </c>
      <c r="K4435">
        <v>6490</v>
      </c>
    </row>
    <row r="4436" spans="1:11" x14ac:dyDescent="0.25">
      <c r="A4436" t="s">
        <v>13422</v>
      </c>
      <c r="B4436" t="s">
        <v>13423</v>
      </c>
      <c r="C4436" t="s">
        <v>13424</v>
      </c>
      <c r="D4436" t="s">
        <v>13364</v>
      </c>
      <c r="E4436" t="s">
        <v>15</v>
      </c>
      <c r="F4436" s="1">
        <v>43073.733391203707</v>
      </c>
      <c r="G4436" s="1">
        <v>43074.178912037038</v>
      </c>
      <c r="H4436" s="1">
        <v>43075.981249999997</v>
      </c>
      <c r="I4436" s="1">
        <v>43076.87976851852</v>
      </c>
      <c r="J4436" s="1">
        <v>43089</v>
      </c>
      <c r="K4436">
        <v>10600</v>
      </c>
    </row>
    <row r="4437" spans="1:11" x14ac:dyDescent="0.25">
      <c r="A4437" t="s">
        <v>13425</v>
      </c>
      <c r="B4437" t="s">
        <v>13426</v>
      </c>
      <c r="C4437" t="s">
        <v>13427</v>
      </c>
      <c r="D4437" t="s">
        <v>13364</v>
      </c>
      <c r="E4437" t="s">
        <v>15</v>
      </c>
      <c r="F4437" s="1">
        <v>42835.8283912037</v>
      </c>
      <c r="G4437" s="1">
        <v>42835.836944444447</v>
      </c>
      <c r="H4437" s="1">
        <v>42838.634837962964</v>
      </c>
      <c r="I4437" s="1">
        <v>42845.482465277775</v>
      </c>
      <c r="J4437" s="1">
        <v>42859</v>
      </c>
      <c r="K4437">
        <v>8990</v>
      </c>
    </row>
    <row r="4438" spans="1:11" x14ac:dyDescent="0.25">
      <c r="A4438" t="s">
        <v>13428</v>
      </c>
      <c r="B4438" t="s">
        <v>13429</v>
      </c>
      <c r="C4438" t="s">
        <v>13430</v>
      </c>
      <c r="D4438" t="s">
        <v>13364</v>
      </c>
      <c r="E4438" t="s">
        <v>15</v>
      </c>
      <c r="F4438" s="1">
        <v>43019.800243055557</v>
      </c>
      <c r="G4438" s="1">
        <v>43019.811261574076</v>
      </c>
      <c r="H4438" s="1">
        <v>43024.940057870372</v>
      </c>
      <c r="I4438" s="1">
        <v>43028.978888888887</v>
      </c>
      <c r="J4438" s="1">
        <v>43047</v>
      </c>
      <c r="K4438">
        <v>9590</v>
      </c>
    </row>
    <row r="4439" spans="1:11" x14ac:dyDescent="0.25">
      <c r="A4439" t="s">
        <v>13431</v>
      </c>
      <c r="B4439" t="s">
        <v>13432</v>
      </c>
      <c r="C4439" t="s">
        <v>13433</v>
      </c>
      <c r="D4439" t="s">
        <v>13364</v>
      </c>
      <c r="E4439" t="s">
        <v>15</v>
      </c>
      <c r="F4439" s="1">
        <v>43011.288680555554</v>
      </c>
      <c r="G4439" s="1">
        <v>43012.296631944446</v>
      </c>
      <c r="H4439" s="1">
        <v>43012.855439814812</v>
      </c>
      <c r="I4439" s="1">
        <v>43022.576388888891</v>
      </c>
      <c r="J4439" s="1">
        <v>43034</v>
      </c>
      <c r="K4439">
        <v>9590</v>
      </c>
    </row>
    <row r="4440" spans="1:11" x14ac:dyDescent="0.25">
      <c r="A4440" t="s">
        <v>13434</v>
      </c>
      <c r="B4440" t="s">
        <v>13435</v>
      </c>
      <c r="C4440" t="s">
        <v>13436</v>
      </c>
      <c r="D4440" t="s">
        <v>13364</v>
      </c>
      <c r="E4440" t="s">
        <v>15</v>
      </c>
      <c r="F4440" s="1">
        <v>43049.736446759256</v>
      </c>
      <c r="G4440" s="1">
        <v>43049.74732638889</v>
      </c>
      <c r="H4440" s="1">
        <v>43055.827280092592</v>
      </c>
      <c r="I4440" s="1">
        <v>43095.606747685182</v>
      </c>
      <c r="J4440" s="1">
        <v>43074</v>
      </c>
      <c r="K4440">
        <v>12600</v>
      </c>
    </row>
    <row r="4441" spans="1:11" x14ac:dyDescent="0.25">
      <c r="A4441" t="s">
        <v>13437</v>
      </c>
      <c r="B4441" t="s">
        <v>13438</v>
      </c>
      <c r="C4441" t="s">
        <v>13439</v>
      </c>
      <c r="D4441" t="s">
        <v>13364</v>
      </c>
      <c r="E4441" t="s">
        <v>15</v>
      </c>
      <c r="F4441" s="1">
        <v>42887.441562499997</v>
      </c>
      <c r="G4441" s="1">
        <v>42889.101006944446</v>
      </c>
      <c r="H4441" s="1">
        <v>42894.46979166667</v>
      </c>
      <c r="I4441" s="1">
        <v>42895.484560185185</v>
      </c>
      <c r="J4441" s="1">
        <v>42900</v>
      </c>
      <c r="K4441">
        <v>9990</v>
      </c>
    </row>
    <row r="4442" spans="1:11" x14ac:dyDescent="0.25">
      <c r="A4442" t="s">
        <v>13440</v>
      </c>
      <c r="B4442" t="s">
        <v>13441</v>
      </c>
      <c r="C4442" t="s">
        <v>13442</v>
      </c>
      <c r="D4442" t="s">
        <v>13364</v>
      </c>
      <c r="E4442" t="s">
        <v>15</v>
      </c>
      <c r="F4442" s="1">
        <v>42817.59878472222</v>
      </c>
      <c r="G4442" s="1">
        <v>42818.147534722222</v>
      </c>
      <c r="H4442" s="1">
        <v>42818.620682870373</v>
      </c>
      <c r="I4442" s="1">
        <v>42824.554097222222</v>
      </c>
      <c r="J4442" s="1">
        <v>42836</v>
      </c>
      <c r="K4442">
        <v>4990</v>
      </c>
    </row>
    <row r="4443" spans="1:11" x14ac:dyDescent="0.25">
      <c r="A4443" t="s">
        <v>13443</v>
      </c>
      <c r="B4443" t="s">
        <v>13444</v>
      </c>
      <c r="C4443" t="s">
        <v>13445</v>
      </c>
      <c r="D4443" t="s">
        <v>13364</v>
      </c>
      <c r="E4443" t="s">
        <v>15</v>
      </c>
      <c r="F4443" s="1">
        <v>43064.87128472222</v>
      </c>
      <c r="G4443" s="1">
        <v>43064.913680555554</v>
      </c>
      <c r="H4443" s="1">
        <v>43068.981377314813</v>
      </c>
      <c r="I4443" s="1">
        <v>43070.763020833336</v>
      </c>
      <c r="J4443" s="1">
        <v>43080</v>
      </c>
      <c r="K4443">
        <v>3990</v>
      </c>
    </row>
    <row r="4444" spans="1:11" x14ac:dyDescent="0.25">
      <c r="A4444" t="s">
        <v>13446</v>
      </c>
      <c r="B4444" t="s">
        <v>13447</v>
      </c>
      <c r="C4444" t="s">
        <v>13448</v>
      </c>
      <c r="D4444" t="s">
        <v>13364</v>
      </c>
      <c r="E4444" t="s">
        <v>15</v>
      </c>
      <c r="F4444" s="1">
        <v>43116.832372685189</v>
      </c>
      <c r="G4444" s="1">
        <v>43116.84070601852</v>
      </c>
      <c r="H4444" s="1">
        <v>43117.878460648149</v>
      </c>
      <c r="I4444" s="1">
        <v>43123.725277777776</v>
      </c>
      <c r="J4444" s="1">
        <v>43138</v>
      </c>
      <c r="K4444">
        <v>10600</v>
      </c>
    </row>
    <row r="4445" spans="1:11" x14ac:dyDescent="0.25">
      <c r="A4445" t="s">
        <v>13449</v>
      </c>
      <c r="B4445" t="s">
        <v>13450</v>
      </c>
      <c r="C4445" t="s">
        <v>13451</v>
      </c>
      <c r="D4445" t="s">
        <v>13364</v>
      </c>
      <c r="E4445" t="s">
        <v>15</v>
      </c>
      <c r="F4445" s="1">
        <v>43116.406678240739</v>
      </c>
      <c r="G4445" s="1">
        <v>43116.412048611113</v>
      </c>
      <c r="H4445" s="1">
        <v>43119.978842592594</v>
      </c>
      <c r="I4445" s="1">
        <v>43126.661516203705</v>
      </c>
      <c r="J4445" s="1">
        <v>43138</v>
      </c>
      <c r="K4445">
        <v>10600</v>
      </c>
    </row>
    <row r="4446" spans="1:11" x14ac:dyDescent="0.25">
      <c r="A4446" t="s">
        <v>13452</v>
      </c>
      <c r="B4446" t="s">
        <v>13453</v>
      </c>
      <c r="C4446" t="s">
        <v>13454</v>
      </c>
      <c r="D4446" t="s">
        <v>13364</v>
      </c>
      <c r="E4446" t="s">
        <v>15</v>
      </c>
      <c r="F4446" s="1">
        <v>43295.589016203703</v>
      </c>
      <c r="G4446" s="1">
        <v>43298.188576388886</v>
      </c>
      <c r="H4446" s="1">
        <v>43306.470833333333</v>
      </c>
      <c r="I4446" s="1">
        <v>43307.804537037038</v>
      </c>
      <c r="J4446" s="1">
        <v>43311</v>
      </c>
      <c r="K4446">
        <v>9990</v>
      </c>
    </row>
    <row r="4447" spans="1:11" x14ac:dyDescent="0.25">
      <c r="A4447" t="s">
        <v>13455</v>
      </c>
      <c r="B4447" t="s">
        <v>13456</v>
      </c>
      <c r="C4447" t="s">
        <v>13457</v>
      </c>
      <c r="D4447" t="s">
        <v>13364</v>
      </c>
      <c r="E4447" t="s">
        <v>15</v>
      </c>
      <c r="F4447" s="1">
        <v>43202.934710648151</v>
      </c>
      <c r="G4447" s="1">
        <v>43203.563634259262</v>
      </c>
      <c r="H4447" s="1">
        <v>43209.702615740738</v>
      </c>
      <c r="I4447" s="1">
        <v>43210.737175925926</v>
      </c>
      <c r="J4447" s="1">
        <v>43220</v>
      </c>
      <c r="K4447">
        <v>16500</v>
      </c>
    </row>
    <row r="4448" spans="1:11" x14ac:dyDescent="0.25">
      <c r="A4448" t="s">
        <v>13458</v>
      </c>
      <c r="B4448" t="s">
        <v>13459</v>
      </c>
      <c r="C4448" t="s">
        <v>13460</v>
      </c>
      <c r="D4448" t="s">
        <v>13364</v>
      </c>
      <c r="E4448" t="s">
        <v>15</v>
      </c>
      <c r="F4448" s="1">
        <v>42900.93545138889</v>
      </c>
      <c r="G4448" s="1">
        <v>42900.946423611109</v>
      </c>
      <c r="H4448" s="1">
        <v>42905.821828703702</v>
      </c>
      <c r="I4448" s="1">
        <v>42914.702557870369</v>
      </c>
      <c r="J4448" s="1">
        <v>42914</v>
      </c>
      <c r="K4448">
        <v>5990</v>
      </c>
    </row>
    <row r="4449" spans="1:11" x14ac:dyDescent="0.25">
      <c r="A4449" t="s">
        <v>13461</v>
      </c>
      <c r="B4449" t="s">
        <v>13462</v>
      </c>
      <c r="C4449" t="s">
        <v>13463</v>
      </c>
      <c r="D4449" t="s">
        <v>13364</v>
      </c>
      <c r="E4449" t="s">
        <v>15</v>
      </c>
      <c r="F4449" s="1">
        <v>43078.706701388888</v>
      </c>
      <c r="G4449" s="1">
        <v>43081.159560185188</v>
      </c>
      <c r="H4449" s="1">
        <v>43083.784699074073</v>
      </c>
      <c r="I4449" s="1">
        <v>43103.768761574072</v>
      </c>
      <c r="J4449" s="1">
        <v>43105</v>
      </c>
      <c r="K4449">
        <v>7490</v>
      </c>
    </row>
    <row r="4450" spans="1:11" x14ac:dyDescent="0.25">
      <c r="A4450" t="s">
        <v>13464</v>
      </c>
      <c r="B4450" t="s">
        <v>13465</v>
      </c>
      <c r="C4450" t="s">
        <v>13466</v>
      </c>
      <c r="D4450" t="s">
        <v>13364</v>
      </c>
      <c r="E4450" t="s">
        <v>15</v>
      </c>
      <c r="F4450" s="1">
        <v>43054.679513888892</v>
      </c>
      <c r="G4450" s="1">
        <v>43056.149861111109</v>
      </c>
      <c r="H4450" s="1">
        <v>43068.01152777778</v>
      </c>
      <c r="I4450" s="1">
        <v>43083.77615740741</v>
      </c>
      <c r="J4450" s="1">
        <v>43075</v>
      </c>
      <c r="K4450">
        <v>10890</v>
      </c>
    </row>
    <row r="4451" spans="1:11" x14ac:dyDescent="0.25">
      <c r="A4451" t="s">
        <v>13467</v>
      </c>
      <c r="B4451" t="s">
        <v>13468</v>
      </c>
      <c r="C4451" t="s">
        <v>13469</v>
      </c>
      <c r="D4451" t="s">
        <v>13364</v>
      </c>
      <c r="E4451" t="s">
        <v>15</v>
      </c>
      <c r="F4451" s="1">
        <v>42853.51662037037</v>
      </c>
      <c r="G4451" s="1">
        <v>42853.545474537037</v>
      </c>
      <c r="H4451" s="1">
        <v>42859.672013888892</v>
      </c>
      <c r="I4451" s="1">
        <v>42888.533356481479</v>
      </c>
      <c r="J4451" s="1">
        <v>42879</v>
      </c>
      <c r="K4451">
        <v>5990</v>
      </c>
    </row>
    <row r="4452" spans="1:11" x14ac:dyDescent="0.25">
      <c r="A4452" t="s">
        <v>13470</v>
      </c>
      <c r="B4452" t="s">
        <v>13471</v>
      </c>
      <c r="C4452" t="s">
        <v>13472</v>
      </c>
      <c r="D4452" t="s">
        <v>13364</v>
      </c>
      <c r="E4452" t="s">
        <v>15</v>
      </c>
      <c r="F4452" s="1">
        <v>43059.989861111113</v>
      </c>
      <c r="G4452" s="1">
        <v>43061.115983796299</v>
      </c>
      <c r="H4452" s="1">
        <v>43067.826296296298</v>
      </c>
      <c r="I4452" s="1">
        <v>43088.975555555553</v>
      </c>
      <c r="J4452" s="1">
        <v>43076</v>
      </c>
      <c r="K4452">
        <v>9590</v>
      </c>
    </row>
    <row r="4453" spans="1:11" x14ac:dyDescent="0.25">
      <c r="A4453" t="s">
        <v>13473</v>
      </c>
      <c r="B4453" t="s">
        <v>13474</v>
      </c>
      <c r="C4453" t="s">
        <v>13475</v>
      </c>
      <c r="D4453" t="s">
        <v>13364</v>
      </c>
      <c r="E4453" t="s">
        <v>15</v>
      </c>
      <c r="F4453" s="1">
        <v>42999.118391203701</v>
      </c>
      <c r="G4453" s="1">
        <v>42999.152858796297</v>
      </c>
      <c r="H4453" s="1">
        <v>43004.821192129632</v>
      </c>
      <c r="I4453" s="1">
        <v>43014.770115740743</v>
      </c>
      <c r="J4453" s="1">
        <v>43024</v>
      </c>
      <c r="K4453">
        <v>9590</v>
      </c>
    </row>
    <row r="4454" spans="1:11" x14ac:dyDescent="0.25">
      <c r="A4454" t="s">
        <v>13476</v>
      </c>
      <c r="B4454" t="s">
        <v>13477</v>
      </c>
      <c r="C4454" t="s">
        <v>13478</v>
      </c>
      <c r="D4454" t="s">
        <v>13364</v>
      </c>
      <c r="E4454" t="s">
        <v>15</v>
      </c>
      <c r="F4454" s="1">
        <v>43166.635162037041</v>
      </c>
      <c r="G4454" s="1">
        <v>43166.647326388891</v>
      </c>
      <c r="H4454" s="1">
        <v>43172.897905092592</v>
      </c>
      <c r="I4454" s="1">
        <v>43187.651284722226</v>
      </c>
      <c r="J4454" s="1">
        <v>43187</v>
      </c>
      <c r="K4454">
        <v>14990</v>
      </c>
    </row>
    <row r="4455" spans="1:11" x14ac:dyDescent="0.25">
      <c r="A4455" t="s">
        <v>13479</v>
      </c>
      <c r="B4455" t="s">
        <v>13480</v>
      </c>
      <c r="C4455" t="s">
        <v>13481</v>
      </c>
      <c r="D4455" t="s">
        <v>13482</v>
      </c>
      <c r="E4455" t="s">
        <v>15</v>
      </c>
      <c r="F4455" s="1">
        <v>43031.928344907406</v>
      </c>
      <c r="G4455" s="1">
        <v>43031.936435185184</v>
      </c>
      <c r="H4455" s="1">
        <v>43032.60261574074</v>
      </c>
      <c r="I4455" s="1">
        <v>43040.939328703702</v>
      </c>
      <c r="J4455" s="1">
        <v>43062</v>
      </c>
      <c r="K4455">
        <v>6990</v>
      </c>
    </row>
    <row r="4456" spans="1:11" x14ac:dyDescent="0.25">
      <c r="A4456" t="s">
        <v>12986</v>
      </c>
      <c r="B4456" t="s">
        <v>12987</v>
      </c>
      <c r="C4456" t="s">
        <v>12988</v>
      </c>
      <c r="D4456" t="s">
        <v>13482</v>
      </c>
      <c r="E4456" t="s">
        <v>15</v>
      </c>
      <c r="F4456" s="1">
        <v>43044.575474537036</v>
      </c>
      <c r="G4456" s="1">
        <v>43044.58834490741</v>
      </c>
      <c r="H4456" s="1">
        <v>43045.767569444448</v>
      </c>
      <c r="I4456" s="1">
        <v>43056.80746527778</v>
      </c>
      <c r="J4456" s="1">
        <v>43067</v>
      </c>
      <c r="K4456">
        <v>2390</v>
      </c>
    </row>
    <row r="4457" spans="1:11" x14ac:dyDescent="0.25">
      <c r="A4457" t="s">
        <v>13483</v>
      </c>
      <c r="B4457" t="s">
        <v>13484</v>
      </c>
      <c r="C4457" t="s">
        <v>13485</v>
      </c>
      <c r="D4457" t="s">
        <v>13482</v>
      </c>
      <c r="E4457" t="s">
        <v>15</v>
      </c>
      <c r="F4457" s="1">
        <v>43134.977407407408</v>
      </c>
      <c r="G4457" s="1">
        <v>43134.992754629631</v>
      </c>
      <c r="H4457" s="1">
        <v>43137.783865740741</v>
      </c>
      <c r="I4457" s="1">
        <v>43139.036238425928</v>
      </c>
      <c r="J4457" s="1">
        <v>43152</v>
      </c>
      <c r="K4457">
        <v>8490</v>
      </c>
    </row>
    <row r="4458" spans="1:11" x14ac:dyDescent="0.25">
      <c r="A4458" t="s">
        <v>13486</v>
      </c>
      <c r="B4458" t="s">
        <v>13487</v>
      </c>
      <c r="C4458" t="s">
        <v>13488</v>
      </c>
      <c r="D4458" t="s">
        <v>13482</v>
      </c>
      <c r="E4458" t="s">
        <v>15</v>
      </c>
      <c r="F4458" s="1">
        <v>43079.024270833332</v>
      </c>
      <c r="G4458" s="1">
        <v>43079.03328703704</v>
      </c>
      <c r="H4458" s="1">
        <v>43080.833171296297</v>
      </c>
      <c r="I4458" s="1">
        <v>43081.7341087963</v>
      </c>
      <c r="J4458" s="1">
        <v>43112</v>
      </c>
      <c r="K4458">
        <v>4250</v>
      </c>
    </row>
    <row r="4459" spans="1:11" x14ac:dyDescent="0.25">
      <c r="A4459" t="s">
        <v>13489</v>
      </c>
      <c r="B4459" t="s">
        <v>13490</v>
      </c>
      <c r="C4459" t="s">
        <v>13491</v>
      </c>
      <c r="D4459" t="s">
        <v>13482</v>
      </c>
      <c r="E4459" t="s">
        <v>15</v>
      </c>
      <c r="F4459" s="1">
        <v>43073.912291666667</v>
      </c>
      <c r="G4459" s="1">
        <v>43074.438032407408</v>
      </c>
      <c r="H4459" s="1">
        <v>43075.70753472222</v>
      </c>
      <c r="I4459" s="1">
        <v>43088.68304398148</v>
      </c>
      <c r="J4459" s="1">
        <v>43102</v>
      </c>
      <c r="K4459">
        <v>5250</v>
      </c>
    </row>
    <row r="4460" spans="1:11" x14ac:dyDescent="0.25">
      <c r="A4460" t="s">
        <v>13492</v>
      </c>
      <c r="B4460" t="s">
        <v>13493</v>
      </c>
      <c r="C4460" t="s">
        <v>13494</v>
      </c>
      <c r="D4460" t="s">
        <v>13482</v>
      </c>
      <c r="E4460" t="s">
        <v>15</v>
      </c>
      <c r="F4460" s="1">
        <v>43082.946712962963</v>
      </c>
      <c r="G4460" s="1">
        <v>43082.953090277777</v>
      </c>
      <c r="H4460" s="1">
        <v>43083.819444444445</v>
      </c>
      <c r="I4460" s="1">
        <v>43090.943518518521</v>
      </c>
      <c r="J4460" s="1">
        <v>43122</v>
      </c>
      <c r="K4460">
        <v>9750</v>
      </c>
    </row>
    <row r="4461" spans="1:11" x14ac:dyDescent="0.25">
      <c r="A4461" t="s">
        <v>13495</v>
      </c>
      <c r="B4461" t="s">
        <v>13496</v>
      </c>
      <c r="C4461" t="s">
        <v>13497</v>
      </c>
      <c r="D4461" t="s">
        <v>13498</v>
      </c>
      <c r="E4461" t="s">
        <v>15</v>
      </c>
      <c r="F4461" s="1">
        <v>43026.736435185187</v>
      </c>
      <c r="G4461" s="1">
        <v>43028.122534722221</v>
      </c>
      <c r="H4461" s="1">
        <v>43028.855578703704</v>
      </c>
      <c r="I4461" s="1">
        <v>43031.689398148148</v>
      </c>
      <c r="J4461" s="1">
        <v>43038</v>
      </c>
      <c r="K4461">
        <v>5160</v>
      </c>
    </row>
    <row r="4462" spans="1:11" x14ac:dyDescent="0.25">
      <c r="A4462" t="s">
        <v>13499</v>
      </c>
      <c r="B4462" t="s">
        <v>13500</v>
      </c>
      <c r="C4462" t="s">
        <v>13501</v>
      </c>
      <c r="D4462" t="s">
        <v>13498</v>
      </c>
      <c r="E4462" t="s">
        <v>15</v>
      </c>
      <c r="F4462" s="1">
        <v>43309.434027777781</v>
      </c>
      <c r="G4462" s="1">
        <v>43309.46130787037</v>
      </c>
      <c r="H4462" s="1">
        <v>43312.793055555558</v>
      </c>
      <c r="I4462" s="1">
        <v>43313.973101851851</v>
      </c>
      <c r="J4462" s="1">
        <v>43325</v>
      </c>
      <c r="K4462">
        <v>5390</v>
      </c>
    </row>
    <row r="4463" spans="1:11" x14ac:dyDescent="0.25">
      <c r="A4463" t="s">
        <v>13502</v>
      </c>
      <c r="B4463" t="s">
        <v>13503</v>
      </c>
      <c r="C4463" t="s">
        <v>13504</v>
      </c>
      <c r="D4463" t="s">
        <v>13498</v>
      </c>
      <c r="E4463" t="s">
        <v>15</v>
      </c>
      <c r="F4463" s="1">
        <v>43102.678946759261</v>
      </c>
      <c r="G4463" s="1">
        <v>43104.218194444446</v>
      </c>
      <c r="H4463" s="1">
        <v>43104.947268518517</v>
      </c>
      <c r="I4463" s="1">
        <v>43105.713541666664</v>
      </c>
      <c r="J4463" s="1">
        <v>43118</v>
      </c>
      <c r="K4463">
        <v>630</v>
      </c>
    </row>
    <row r="4464" spans="1:11" x14ac:dyDescent="0.25">
      <c r="A4464" t="s">
        <v>13505</v>
      </c>
      <c r="B4464" t="s">
        <v>13506</v>
      </c>
      <c r="C4464" t="s">
        <v>13507</v>
      </c>
      <c r="D4464" t="s">
        <v>13498</v>
      </c>
      <c r="E4464" t="s">
        <v>15</v>
      </c>
      <c r="F4464" s="1">
        <v>43135.926851851851</v>
      </c>
      <c r="G4464" s="1">
        <v>43136.923993055556</v>
      </c>
      <c r="H4464" s="1">
        <v>43137.906793981485</v>
      </c>
      <c r="I4464" s="1">
        <v>43150.988680555558</v>
      </c>
      <c r="J4464" s="1">
        <v>43166</v>
      </c>
      <c r="K4464">
        <v>5390</v>
      </c>
    </row>
    <row r="4465" spans="1:11" x14ac:dyDescent="0.25">
      <c r="A4465" t="s">
        <v>13508</v>
      </c>
      <c r="B4465" t="s">
        <v>13509</v>
      </c>
      <c r="C4465" t="s">
        <v>13510</v>
      </c>
      <c r="D4465" t="s">
        <v>13498</v>
      </c>
      <c r="E4465" t="s">
        <v>15</v>
      </c>
      <c r="F4465" s="1">
        <v>43127.014502314814</v>
      </c>
      <c r="G4465" s="1">
        <v>43128.010995370372</v>
      </c>
      <c r="H4465" s="1">
        <v>43130.887858796297</v>
      </c>
      <c r="I4465" s="1">
        <v>43131.810173611113</v>
      </c>
      <c r="J4465" s="1">
        <v>43145</v>
      </c>
      <c r="K4465">
        <v>3990</v>
      </c>
    </row>
    <row r="4466" spans="1:11" x14ac:dyDescent="0.25">
      <c r="A4466" t="s">
        <v>13511</v>
      </c>
      <c r="B4466" t="s">
        <v>13512</v>
      </c>
      <c r="C4466" t="s">
        <v>13513</v>
      </c>
      <c r="D4466" t="s">
        <v>13498</v>
      </c>
      <c r="E4466" t="s">
        <v>15</v>
      </c>
      <c r="F4466" s="1">
        <v>42927.968715277777</v>
      </c>
      <c r="G4466" s="1">
        <v>42927.975902777776</v>
      </c>
      <c r="H4466" s="1">
        <v>42929.798518518517</v>
      </c>
      <c r="I4466" s="1">
        <v>42947.482314814813</v>
      </c>
      <c r="J4466" s="1">
        <v>42951</v>
      </c>
      <c r="K4466">
        <v>6990</v>
      </c>
    </row>
    <row r="4467" spans="1:11" x14ac:dyDescent="0.25">
      <c r="A4467" t="s">
        <v>13514</v>
      </c>
      <c r="B4467" t="s">
        <v>13515</v>
      </c>
      <c r="C4467" t="s">
        <v>13516</v>
      </c>
      <c r="D4467" t="s">
        <v>13498</v>
      </c>
      <c r="E4467" t="s">
        <v>15</v>
      </c>
      <c r="F4467" s="1">
        <v>42990.774988425925</v>
      </c>
      <c r="G4467" s="1">
        <v>42990.784872685188</v>
      </c>
      <c r="H4467" s="1">
        <v>42992.731388888889</v>
      </c>
      <c r="I4467" s="1">
        <v>43011.723333333335</v>
      </c>
      <c r="J4467" s="1">
        <v>43018</v>
      </c>
      <c r="K4467">
        <v>3900</v>
      </c>
    </row>
    <row r="4468" spans="1:11" x14ac:dyDescent="0.25">
      <c r="A4468" t="s">
        <v>13517</v>
      </c>
      <c r="B4468" t="s">
        <v>13518</v>
      </c>
      <c r="C4468" t="s">
        <v>13519</v>
      </c>
      <c r="D4468" t="s">
        <v>13498</v>
      </c>
      <c r="E4468" t="s">
        <v>15</v>
      </c>
      <c r="F4468" s="1">
        <v>43159.784363425926</v>
      </c>
      <c r="G4468" s="1">
        <v>43159.797777777778</v>
      </c>
      <c r="H4468" s="1">
        <v>43164.914259259262</v>
      </c>
      <c r="I4468" s="1">
        <v>43165.658217592594</v>
      </c>
      <c r="J4468" s="1">
        <v>43172</v>
      </c>
      <c r="K4468">
        <v>650</v>
      </c>
    </row>
    <row r="4469" spans="1:11" x14ac:dyDescent="0.25">
      <c r="A4469" t="s">
        <v>13520</v>
      </c>
      <c r="B4469" t="s">
        <v>13521</v>
      </c>
      <c r="C4469" t="s">
        <v>13522</v>
      </c>
      <c r="D4469" t="s">
        <v>13498</v>
      </c>
      <c r="E4469" t="s">
        <v>15</v>
      </c>
      <c r="F4469" s="1">
        <v>42963.833194444444</v>
      </c>
      <c r="G4469" s="1">
        <v>42963.89266203704</v>
      </c>
      <c r="H4469" s="1">
        <v>42965.72923611111</v>
      </c>
      <c r="I4469" s="1">
        <v>42969.949652777781</v>
      </c>
      <c r="J4469" s="1">
        <v>42976</v>
      </c>
      <c r="K4469">
        <v>4590</v>
      </c>
    </row>
    <row r="4470" spans="1:11" x14ac:dyDescent="0.25">
      <c r="A4470" t="s">
        <v>13523</v>
      </c>
      <c r="B4470" t="s">
        <v>13524</v>
      </c>
      <c r="C4470" t="s">
        <v>13525</v>
      </c>
      <c r="D4470" t="s">
        <v>13498</v>
      </c>
      <c r="E4470" t="s">
        <v>15</v>
      </c>
      <c r="F4470" s="1">
        <v>43155.530381944445</v>
      </c>
      <c r="G4470" s="1">
        <v>43155.538993055554</v>
      </c>
      <c r="H4470" s="1">
        <v>43158.942326388889</v>
      </c>
      <c r="I4470" s="1">
        <v>43167.887858796297</v>
      </c>
      <c r="J4470" s="1">
        <v>43175</v>
      </c>
      <c r="K4470">
        <v>5390</v>
      </c>
    </row>
    <row r="4471" spans="1:11" x14ac:dyDescent="0.25">
      <c r="A4471" t="s">
        <v>13526</v>
      </c>
      <c r="B4471" t="s">
        <v>13527</v>
      </c>
      <c r="C4471" t="s">
        <v>13528</v>
      </c>
      <c r="D4471" t="s">
        <v>13498</v>
      </c>
      <c r="E4471" t="s">
        <v>15</v>
      </c>
      <c r="F4471" s="1">
        <v>43028.615891203706</v>
      </c>
      <c r="G4471" s="1">
        <v>43028.629074074073</v>
      </c>
      <c r="H4471" s="1">
        <v>43028.862604166665</v>
      </c>
      <c r="I4471" s="1">
        <v>43033.852592592593</v>
      </c>
      <c r="J4471" s="1">
        <v>43047</v>
      </c>
      <c r="K4471">
        <v>3590</v>
      </c>
    </row>
    <row r="4472" spans="1:11" x14ac:dyDescent="0.25">
      <c r="A4472" t="s">
        <v>13529</v>
      </c>
      <c r="B4472" t="s">
        <v>13530</v>
      </c>
      <c r="C4472" t="s">
        <v>13531</v>
      </c>
      <c r="D4472" t="s">
        <v>13498</v>
      </c>
      <c r="E4472" t="s">
        <v>15</v>
      </c>
      <c r="F4472" s="1">
        <v>43053.388310185182</v>
      </c>
      <c r="G4472" s="1">
        <v>43053.396701388891</v>
      </c>
      <c r="H4472" s="1">
        <v>43055.713449074072</v>
      </c>
      <c r="I4472" s="1">
        <v>43062.691388888888</v>
      </c>
      <c r="J4472" s="1">
        <v>43074</v>
      </c>
      <c r="K4472">
        <v>3900</v>
      </c>
    </row>
    <row r="4473" spans="1:11" x14ac:dyDescent="0.25">
      <c r="A4473" t="s">
        <v>13532</v>
      </c>
      <c r="B4473" t="s">
        <v>13533</v>
      </c>
      <c r="C4473" t="s">
        <v>13534</v>
      </c>
      <c r="D4473" t="s">
        <v>13498</v>
      </c>
      <c r="E4473" t="s">
        <v>15</v>
      </c>
      <c r="F4473" s="1">
        <v>43142.617939814816</v>
      </c>
      <c r="G4473" s="1">
        <v>43142.630624999998</v>
      </c>
      <c r="H4473" s="1">
        <v>43146.779039351852</v>
      </c>
      <c r="I4473" s="1">
        <v>43149.839641203704</v>
      </c>
      <c r="J4473" s="1">
        <v>43157</v>
      </c>
      <c r="K4473">
        <v>5390</v>
      </c>
    </row>
    <row r="4474" spans="1:11" x14ac:dyDescent="0.25">
      <c r="A4474" t="s">
        <v>13535</v>
      </c>
      <c r="B4474" t="s">
        <v>13536</v>
      </c>
      <c r="C4474" t="s">
        <v>13537</v>
      </c>
      <c r="D4474" t="s">
        <v>13498</v>
      </c>
      <c r="E4474" t="s">
        <v>15</v>
      </c>
      <c r="F4474" s="1">
        <v>43143.680474537039</v>
      </c>
      <c r="G4474" s="1">
        <v>43143.687800925924</v>
      </c>
      <c r="H4474" s="1">
        <v>43147.774594907409</v>
      </c>
      <c r="I4474" s="1">
        <v>43161.045138888891</v>
      </c>
      <c r="J4474" s="1">
        <v>43171</v>
      </c>
      <c r="K4474">
        <v>4590</v>
      </c>
    </row>
    <row r="4475" spans="1:11" x14ac:dyDescent="0.25">
      <c r="A4475" t="s">
        <v>13538</v>
      </c>
      <c r="B4475" t="s">
        <v>13539</v>
      </c>
      <c r="C4475" t="s">
        <v>13540</v>
      </c>
      <c r="D4475" t="s">
        <v>13498</v>
      </c>
      <c r="E4475" t="s">
        <v>15</v>
      </c>
      <c r="F4475" s="1">
        <v>42987.762141203704</v>
      </c>
      <c r="G4475" s="1">
        <v>42990.205069444448</v>
      </c>
      <c r="H4475" s="1">
        <v>42992.731666666667</v>
      </c>
      <c r="I4475" s="1">
        <v>42993.869108796294</v>
      </c>
      <c r="J4475" s="1">
        <v>43000</v>
      </c>
      <c r="K4475">
        <v>3490</v>
      </c>
    </row>
    <row r="4476" spans="1:11" x14ac:dyDescent="0.25">
      <c r="A4476" t="s">
        <v>13541</v>
      </c>
      <c r="B4476" t="s">
        <v>13542</v>
      </c>
      <c r="C4476" t="s">
        <v>13543</v>
      </c>
      <c r="D4476" t="s">
        <v>13498</v>
      </c>
      <c r="E4476" t="s">
        <v>15</v>
      </c>
      <c r="F4476" s="1">
        <v>42941.35659722222</v>
      </c>
      <c r="G4476" s="1">
        <v>42941.364710648151</v>
      </c>
      <c r="H4476" s="1">
        <v>42942.462384259263</v>
      </c>
      <c r="I4476" s="1">
        <v>42948.723541666666</v>
      </c>
      <c r="J4476" s="1">
        <v>42965</v>
      </c>
      <c r="K4476">
        <v>4590</v>
      </c>
    </row>
    <row r="4477" spans="1:11" x14ac:dyDescent="0.25">
      <c r="A4477" t="s">
        <v>13544</v>
      </c>
      <c r="B4477" t="s">
        <v>13545</v>
      </c>
      <c r="C4477" t="s">
        <v>13546</v>
      </c>
      <c r="D4477" t="s">
        <v>13498</v>
      </c>
      <c r="E4477" t="s">
        <v>15</v>
      </c>
      <c r="F4477" s="1">
        <v>43205.866388888891</v>
      </c>
      <c r="G4477" s="1">
        <v>43205.881828703707</v>
      </c>
      <c r="H4477" s="1">
        <v>43207.935219907406</v>
      </c>
      <c r="I4477" s="1">
        <v>43208.952453703707</v>
      </c>
      <c r="J4477" s="1">
        <v>43220</v>
      </c>
      <c r="K4477">
        <v>5390</v>
      </c>
    </row>
    <row r="4478" spans="1:11" x14ac:dyDescent="0.25">
      <c r="A4478" t="s">
        <v>13547</v>
      </c>
      <c r="B4478" t="s">
        <v>13548</v>
      </c>
      <c r="C4478" t="s">
        <v>13549</v>
      </c>
      <c r="D4478" t="s">
        <v>13498</v>
      </c>
      <c r="E4478" t="s">
        <v>15</v>
      </c>
      <c r="F4478" s="1">
        <v>43011.537106481483</v>
      </c>
      <c r="G4478" s="1">
        <v>43011.546805555554</v>
      </c>
      <c r="H4478" s="1">
        <v>43013.712418981479</v>
      </c>
      <c r="I4478" s="1">
        <v>43021.80060185185</v>
      </c>
      <c r="J4478" s="1">
        <v>43034</v>
      </c>
      <c r="K4478">
        <v>590</v>
      </c>
    </row>
    <row r="4479" spans="1:11" x14ac:dyDescent="0.25">
      <c r="A4479" t="s">
        <v>13550</v>
      </c>
      <c r="B4479" t="s">
        <v>13551</v>
      </c>
      <c r="C4479" t="s">
        <v>13552</v>
      </c>
      <c r="D4479" t="s">
        <v>13498</v>
      </c>
      <c r="E4479" t="s">
        <v>15</v>
      </c>
      <c r="F4479" s="1">
        <v>43199.541481481479</v>
      </c>
      <c r="G4479" s="1">
        <v>43199.552210648151</v>
      </c>
      <c r="H4479" s="1">
        <v>43200.950567129628</v>
      </c>
      <c r="I4479" s="1">
        <v>43206.543530092589</v>
      </c>
      <c r="J4479" s="1">
        <v>43224</v>
      </c>
      <c r="K4479">
        <v>3540</v>
      </c>
    </row>
    <row r="4480" spans="1:11" x14ac:dyDescent="0.25">
      <c r="A4480" t="s">
        <v>13553</v>
      </c>
      <c r="B4480" t="s">
        <v>13554</v>
      </c>
      <c r="C4480" t="s">
        <v>13555</v>
      </c>
      <c r="D4480" t="s">
        <v>13498</v>
      </c>
      <c r="E4480" t="s">
        <v>15</v>
      </c>
      <c r="F4480" s="1">
        <v>43148.920972222222</v>
      </c>
      <c r="G4480" s="1">
        <v>43148.927476851852</v>
      </c>
      <c r="H4480" s="1">
        <v>43150.846631944441</v>
      </c>
      <c r="I4480" s="1">
        <v>43159.984212962961</v>
      </c>
      <c r="J4480" s="1">
        <v>43178</v>
      </c>
      <c r="K4480">
        <v>2350</v>
      </c>
    </row>
    <row r="4481" spans="1:11" x14ac:dyDescent="0.25">
      <c r="A4481" t="s">
        <v>13556</v>
      </c>
      <c r="B4481" t="s">
        <v>13557</v>
      </c>
      <c r="C4481" t="s">
        <v>13558</v>
      </c>
      <c r="D4481" t="s">
        <v>13498</v>
      </c>
      <c r="E4481" t="s">
        <v>15</v>
      </c>
      <c r="F4481" s="1">
        <v>42988.537916666668</v>
      </c>
      <c r="G4481" s="1">
        <v>42988.545254629629</v>
      </c>
      <c r="H4481" s="1">
        <v>42989.836423611108</v>
      </c>
      <c r="I4481" s="1">
        <v>42992.916087962964</v>
      </c>
      <c r="J4481" s="1">
        <v>43007</v>
      </c>
      <c r="K4481">
        <v>5160</v>
      </c>
    </row>
    <row r="4482" spans="1:11" x14ac:dyDescent="0.25">
      <c r="A4482" t="s">
        <v>13559</v>
      </c>
      <c r="B4482" t="s">
        <v>13560</v>
      </c>
      <c r="C4482" t="s">
        <v>13561</v>
      </c>
      <c r="D4482" t="s">
        <v>13498</v>
      </c>
      <c r="E4482" t="s">
        <v>15</v>
      </c>
      <c r="F4482" s="1">
        <v>42948.771354166667</v>
      </c>
      <c r="G4482" s="1">
        <v>42948.79478009259</v>
      </c>
      <c r="H4482" s="1">
        <v>42950.694398148145</v>
      </c>
      <c r="I4482" s="1">
        <v>42957.828738425924</v>
      </c>
      <c r="J4482" s="1">
        <v>42976</v>
      </c>
      <c r="K4482">
        <v>4590</v>
      </c>
    </row>
    <row r="4483" spans="1:11" x14ac:dyDescent="0.25">
      <c r="A4483" t="s">
        <v>13562</v>
      </c>
      <c r="B4483" t="s">
        <v>13563</v>
      </c>
      <c r="C4483" t="s">
        <v>13564</v>
      </c>
      <c r="D4483" t="s">
        <v>13498</v>
      </c>
      <c r="E4483" t="s">
        <v>15</v>
      </c>
      <c r="F4483" s="1">
        <v>43208.635046296295</v>
      </c>
      <c r="G4483" s="1">
        <v>43208.65697916667</v>
      </c>
      <c r="H4483" s="1">
        <v>43214.726944444446</v>
      </c>
      <c r="I4483" s="1">
        <v>43215.746493055558</v>
      </c>
      <c r="J4483" s="1">
        <v>43224</v>
      </c>
      <c r="K4483">
        <v>3990</v>
      </c>
    </row>
    <row r="4484" spans="1:11" x14ac:dyDescent="0.25">
      <c r="A4484" t="s">
        <v>13565</v>
      </c>
      <c r="B4484" t="s">
        <v>13566</v>
      </c>
      <c r="C4484" t="s">
        <v>13567</v>
      </c>
      <c r="D4484" t="s">
        <v>13498</v>
      </c>
      <c r="E4484" t="s">
        <v>15</v>
      </c>
      <c r="F4484" s="1">
        <v>43153.843877314815</v>
      </c>
      <c r="G4484" s="1">
        <v>43153.854479166665</v>
      </c>
      <c r="H4484" s="1">
        <v>43158.942361111112</v>
      </c>
      <c r="I4484" s="1">
        <v>43167.957256944443</v>
      </c>
      <c r="J4484" s="1">
        <v>43175</v>
      </c>
      <c r="K4484">
        <v>3990</v>
      </c>
    </row>
    <row r="4485" spans="1:11" x14ac:dyDescent="0.25">
      <c r="A4485" t="s">
        <v>13568</v>
      </c>
      <c r="B4485" t="s">
        <v>13569</v>
      </c>
      <c r="C4485" t="s">
        <v>13570</v>
      </c>
      <c r="D4485" t="s">
        <v>13498</v>
      </c>
      <c r="E4485" t="s">
        <v>15</v>
      </c>
      <c r="F4485" s="1">
        <v>43066.620567129627</v>
      </c>
      <c r="G4485" s="1">
        <v>43067.138784722221</v>
      </c>
      <c r="H4485" s="1">
        <v>43067.884456018517</v>
      </c>
      <c r="I4485" s="1">
        <v>43084.005439814813</v>
      </c>
      <c r="J4485" s="1">
        <v>43091</v>
      </c>
      <c r="K4485">
        <v>6290</v>
      </c>
    </row>
    <row r="4486" spans="1:11" x14ac:dyDescent="0.25">
      <c r="A4486" t="s">
        <v>13571</v>
      </c>
      <c r="B4486" t="s">
        <v>13572</v>
      </c>
      <c r="C4486" t="s">
        <v>13573</v>
      </c>
      <c r="D4486" t="s">
        <v>13498</v>
      </c>
      <c r="E4486" t="s">
        <v>15</v>
      </c>
      <c r="F4486" s="1">
        <v>43248.932592592595</v>
      </c>
      <c r="G4486" s="1">
        <v>43248.941562499997</v>
      </c>
      <c r="H4486" s="1">
        <v>43252.590277777781</v>
      </c>
      <c r="I4486" s="1">
        <v>43259.701874999999</v>
      </c>
      <c r="J4486" s="1">
        <v>43285</v>
      </c>
      <c r="K4486">
        <v>3990</v>
      </c>
    </row>
    <row r="4487" spans="1:11" x14ac:dyDescent="0.25">
      <c r="A4487" t="s">
        <v>13574</v>
      </c>
      <c r="B4487" t="s">
        <v>13575</v>
      </c>
      <c r="C4487" t="s">
        <v>13576</v>
      </c>
      <c r="D4487" t="s">
        <v>13498</v>
      </c>
      <c r="E4487" t="s">
        <v>15</v>
      </c>
      <c r="F4487" s="1">
        <v>43076.376400462963</v>
      </c>
      <c r="G4487" s="1">
        <v>43076.382418981484</v>
      </c>
      <c r="H4487" s="1">
        <v>43076.880219907405</v>
      </c>
      <c r="I4487" s="1">
        <v>43095.933993055558</v>
      </c>
      <c r="J4487" s="1">
        <v>43109</v>
      </c>
      <c r="K4487">
        <v>4590</v>
      </c>
    </row>
    <row r="4488" spans="1:11" x14ac:dyDescent="0.25">
      <c r="A4488" t="s">
        <v>13577</v>
      </c>
      <c r="B4488" t="s">
        <v>13578</v>
      </c>
      <c r="C4488" t="s">
        <v>13579</v>
      </c>
      <c r="D4488" t="s">
        <v>13498</v>
      </c>
      <c r="E4488" t="s">
        <v>15</v>
      </c>
      <c r="F4488" s="1">
        <v>43113.284756944442</v>
      </c>
      <c r="G4488" s="1">
        <v>43113.339872685188</v>
      </c>
      <c r="H4488" s="1">
        <v>43119.742037037038</v>
      </c>
      <c r="I4488" s="1">
        <v>43122.846921296295</v>
      </c>
      <c r="J4488" s="1">
        <v>43130</v>
      </c>
      <c r="K4488">
        <v>3590</v>
      </c>
    </row>
    <row r="4489" spans="1:11" x14ac:dyDescent="0.25">
      <c r="A4489" t="s">
        <v>13580</v>
      </c>
      <c r="B4489" t="s">
        <v>13581</v>
      </c>
      <c r="C4489" t="s">
        <v>13582</v>
      </c>
      <c r="D4489" t="s">
        <v>13498</v>
      </c>
      <c r="E4489" t="s">
        <v>15</v>
      </c>
      <c r="F4489" s="1">
        <v>43018.811990740738</v>
      </c>
      <c r="G4489" s="1">
        <v>43018.837673611109</v>
      </c>
      <c r="H4489" s="1">
        <v>43019.80572916667</v>
      </c>
      <c r="I4489" s="1">
        <v>43026.796469907407</v>
      </c>
      <c r="J4489" s="1">
        <v>43040</v>
      </c>
      <c r="K4489">
        <v>4790</v>
      </c>
    </row>
    <row r="4490" spans="1:11" x14ac:dyDescent="0.25">
      <c r="A4490" t="s">
        <v>13583</v>
      </c>
      <c r="B4490" t="s">
        <v>13584</v>
      </c>
      <c r="C4490" t="s">
        <v>13585</v>
      </c>
      <c r="D4490" t="s">
        <v>13498</v>
      </c>
      <c r="E4490" t="s">
        <v>15</v>
      </c>
      <c r="F4490" s="1">
        <v>43113.016157407408</v>
      </c>
      <c r="G4490" s="1">
        <v>43115.424432870372</v>
      </c>
      <c r="H4490" s="1">
        <v>43119.742592592593</v>
      </c>
      <c r="I4490" s="1">
        <v>43125.924340277779</v>
      </c>
      <c r="J4490" s="1">
        <v>43130</v>
      </c>
      <c r="K4490">
        <v>3500</v>
      </c>
    </row>
    <row r="4491" spans="1:11" x14ac:dyDescent="0.25">
      <c r="A4491" t="s">
        <v>13586</v>
      </c>
      <c r="B4491" t="s">
        <v>13587</v>
      </c>
      <c r="C4491" t="s">
        <v>13588</v>
      </c>
      <c r="D4491" t="s">
        <v>13498</v>
      </c>
      <c r="E4491" t="s">
        <v>15</v>
      </c>
      <c r="F4491" s="1">
        <v>43215.549155092594</v>
      </c>
      <c r="G4491" s="1">
        <v>43215.563750000001</v>
      </c>
      <c r="H4491" s="1">
        <v>43222.792361111111</v>
      </c>
      <c r="I4491" s="1">
        <v>43227.436793981484</v>
      </c>
      <c r="J4491" s="1">
        <v>43242</v>
      </c>
      <c r="K4491">
        <v>5590</v>
      </c>
    </row>
    <row r="4492" spans="1:11" x14ac:dyDescent="0.25">
      <c r="A4492" t="s">
        <v>13589</v>
      </c>
      <c r="B4492" t="s">
        <v>13590</v>
      </c>
      <c r="C4492" t="s">
        <v>13591</v>
      </c>
      <c r="D4492" t="s">
        <v>13498</v>
      </c>
      <c r="E4492" t="s">
        <v>15</v>
      </c>
      <c r="F4492" s="1">
        <v>43159.705185185187</v>
      </c>
      <c r="G4492" s="1">
        <v>43159.715937499997</v>
      </c>
      <c r="H4492" s="1">
        <v>43161.981400462966</v>
      </c>
      <c r="I4492" s="1">
        <v>43173.859432870369</v>
      </c>
      <c r="J4492" s="1">
        <v>43185</v>
      </c>
      <c r="K4492">
        <v>1990</v>
      </c>
    </row>
    <row r="4493" spans="1:11" x14ac:dyDescent="0.25">
      <c r="A4493" t="s">
        <v>13592</v>
      </c>
      <c r="B4493" t="s">
        <v>13593</v>
      </c>
      <c r="C4493" t="s">
        <v>13594</v>
      </c>
      <c r="D4493" t="s">
        <v>13498</v>
      </c>
      <c r="E4493" t="s">
        <v>15</v>
      </c>
      <c r="F4493" s="1">
        <v>43058.872199074074</v>
      </c>
      <c r="G4493" s="1">
        <v>43058.882268518515</v>
      </c>
      <c r="H4493" s="1">
        <v>43062.742002314815</v>
      </c>
      <c r="I4493" s="1">
        <v>43063.738483796296</v>
      </c>
      <c r="J4493" s="1">
        <v>43070</v>
      </c>
      <c r="K4493">
        <v>590</v>
      </c>
    </row>
    <row r="4494" spans="1:11" x14ac:dyDescent="0.25">
      <c r="A4494" t="s">
        <v>13595</v>
      </c>
      <c r="B4494" t="s">
        <v>13596</v>
      </c>
      <c r="C4494" t="s">
        <v>13597</v>
      </c>
      <c r="D4494" t="s">
        <v>13498</v>
      </c>
      <c r="E4494" t="s">
        <v>15</v>
      </c>
      <c r="F4494" s="1">
        <v>43180.553981481484</v>
      </c>
      <c r="G4494" s="1">
        <v>43180.562824074077</v>
      </c>
      <c r="H4494" s="1">
        <v>43182.044791666667</v>
      </c>
      <c r="I4494" s="1">
        <v>43182.775578703702</v>
      </c>
      <c r="J4494" s="1">
        <v>43193</v>
      </c>
      <c r="K4494">
        <v>11900</v>
      </c>
    </row>
    <row r="4495" spans="1:11" x14ac:dyDescent="0.25">
      <c r="A4495" t="s">
        <v>13598</v>
      </c>
      <c r="B4495" t="s">
        <v>13599</v>
      </c>
      <c r="C4495" t="s">
        <v>13600</v>
      </c>
      <c r="D4495" t="s">
        <v>13498</v>
      </c>
      <c r="E4495" t="s">
        <v>15</v>
      </c>
      <c r="F4495" s="1">
        <v>43189.557025462964</v>
      </c>
      <c r="G4495" s="1">
        <v>43189.588900462964</v>
      </c>
      <c r="H4495" s="1">
        <v>43194.012731481482</v>
      </c>
      <c r="I4495" s="1">
        <v>43242.711331018516</v>
      </c>
      <c r="J4495" s="1">
        <v>43213</v>
      </c>
      <c r="K4495">
        <v>5490</v>
      </c>
    </row>
    <row r="4496" spans="1:11" x14ac:dyDescent="0.25">
      <c r="A4496" t="s">
        <v>13601</v>
      </c>
      <c r="B4496" t="s">
        <v>13602</v>
      </c>
      <c r="C4496" t="s">
        <v>13603</v>
      </c>
      <c r="D4496" t="s">
        <v>13498</v>
      </c>
      <c r="E4496" t="s">
        <v>15</v>
      </c>
      <c r="F4496" s="1">
        <v>43241.444675925923</v>
      </c>
      <c r="G4496" s="1">
        <v>43241.647407407407</v>
      </c>
      <c r="H4496" s="1">
        <v>43244.593055555553</v>
      </c>
      <c r="I4496" s="1">
        <v>43248.997523148151</v>
      </c>
      <c r="J4496" s="1">
        <v>43252</v>
      </c>
      <c r="K4496">
        <v>3990</v>
      </c>
    </row>
    <row r="4497" spans="1:11" x14ac:dyDescent="0.25">
      <c r="A4497" t="s">
        <v>13604</v>
      </c>
      <c r="B4497" t="s">
        <v>13605</v>
      </c>
      <c r="C4497" t="s">
        <v>13606</v>
      </c>
      <c r="D4497" t="s">
        <v>13498</v>
      </c>
      <c r="E4497" t="s">
        <v>15</v>
      </c>
      <c r="F4497" s="1">
        <v>43208.542800925927</v>
      </c>
      <c r="G4497" s="1">
        <v>43208.800474537034</v>
      </c>
      <c r="H4497" s="1">
        <v>43214.72693287037</v>
      </c>
      <c r="I4497" s="1">
        <v>43216.072777777779</v>
      </c>
      <c r="J4497" s="1">
        <v>43227</v>
      </c>
      <c r="K4497">
        <v>5990</v>
      </c>
    </row>
    <row r="4498" spans="1:11" x14ac:dyDescent="0.25">
      <c r="A4498" t="s">
        <v>13607</v>
      </c>
      <c r="B4498" t="s">
        <v>13608</v>
      </c>
      <c r="C4498" t="s">
        <v>13609</v>
      </c>
      <c r="D4498" t="s">
        <v>13498</v>
      </c>
      <c r="E4498" t="s">
        <v>15</v>
      </c>
      <c r="F4498" s="1">
        <v>43082.423657407409</v>
      </c>
      <c r="G4498" s="1">
        <v>43084.423645833333</v>
      </c>
      <c r="H4498" s="1">
        <v>43084.985555555555</v>
      </c>
      <c r="I4498" s="1">
        <v>43099.614351851851</v>
      </c>
      <c r="J4498" s="1">
        <v>43110</v>
      </c>
      <c r="K4498">
        <v>3500</v>
      </c>
    </row>
    <row r="4499" spans="1:11" x14ac:dyDescent="0.25">
      <c r="A4499" t="s">
        <v>13610</v>
      </c>
      <c r="B4499" t="s">
        <v>13611</v>
      </c>
      <c r="C4499" t="s">
        <v>13612</v>
      </c>
      <c r="D4499" t="s">
        <v>13498</v>
      </c>
      <c r="E4499" t="s">
        <v>15</v>
      </c>
      <c r="F4499" s="1">
        <v>43137.590370370373</v>
      </c>
      <c r="G4499" s="1">
        <v>43137.663819444446</v>
      </c>
      <c r="H4499" s="1">
        <v>43138.945798611108</v>
      </c>
      <c r="I4499" s="1">
        <v>43157.6172337963</v>
      </c>
      <c r="J4499" s="1">
        <v>43167</v>
      </c>
      <c r="K4499">
        <v>11900</v>
      </c>
    </row>
    <row r="4500" spans="1:11" x14ac:dyDescent="0.25">
      <c r="A4500" t="s">
        <v>13613</v>
      </c>
      <c r="B4500" t="s">
        <v>13614</v>
      </c>
      <c r="C4500" t="s">
        <v>13615</v>
      </c>
      <c r="D4500" t="s">
        <v>13498</v>
      </c>
      <c r="E4500" t="s">
        <v>15</v>
      </c>
      <c r="F4500" s="1">
        <v>43088.759930555556</v>
      </c>
      <c r="G4500" s="1">
        <v>43090.092245370368</v>
      </c>
      <c r="H4500" s="1">
        <v>43091.85083333333</v>
      </c>
      <c r="I4500" s="1">
        <v>43109.86891203704</v>
      </c>
      <c r="J4500" s="1">
        <v>43117</v>
      </c>
      <c r="K4500">
        <v>6290</v>
      </c>
    </row>
    <row r="4501" spans="1:11" x14ac:dyDescent="0.25">
      <c r="A4501" t="s">
        <v>13616</v>
      </c>
      <c r="B4501" t="s">
        <v>13617</v>
      </c>
      <c r="C4501" t="s">
        <v>13618</v>
      </c>
      <c r="D4501" t="s">
        <v>13498</v>
      </c>
      <c r="E4501" t="s">
        <v>15</v>
      </c>
      <c r="F4501" s="1">
        <v>43068.755486111113</v>
      </c>
      <c r="G4501" s="1">
        <v>43069.100208333337</v>
      </c>
      <c r="H4501" s="1">
        <v>43076.915995370371</v>
      </c>
      <c r="I4501" s="1">
        <v>43099.571076388886</v>
      </c>
      <c r="J4501" s="1">
        <v>43096</v>
      </c>
      <c r="K4501">
        <v>630</v>
      </c>
    </row>
    <row r="4502" spans="1:11" x14ac:dyDescent="0.25">
      <c r="A4502" t="s">
        <v>13619</v>
      </c>
      <c r="B4502" t="s">
        <v>13620</v>
      </c>
      <c r="C4502" t="s">
        <v>13621</v>
      </c>
      <c r="D4502" t="s">
        <v>13498</v>
      </c>
      <c r="E4502" t="s">
        <v>15</v>
      </c>
      <c r="F4502" s="1">
        <v>43145.792893518519</v>
      </c>
      <c r="G4502" s="1">
        <v>43146.271134259259</v>
      </c>
      <c r="H4502" s="1">
        <v>43147.800104166665</v>
      </c>
      <c r="I4502" s="1">
        <v>43152.978541666664</v>
      </c>
      <c r="J4502" s="1">
        <v>43172</v>
      </c>
      <c r="K4502">
        <v>4590</v>
      </c>
    </row>
    <row r="4503" spans="1:11" x14ac:dyDescent="0.25">
      <c r="A4503" t="s">
        <v>13622</v>
      </c>
      <c r="B4503" t="s">
        <v>13623</v>
      </c>
      <c r="C4503" t="s">
        <v>13624</v>
      </c>
      <c r="D4503" t="s">
        <v>13498</v>
      </c>
      <c r="E4503" t="s">
        <v>15</v>
      </c>
      <c r="F4503" s="1">
        <v>42990.583043981482</v>
      </c>
      <c r="G4503" s="1">
        <v>42990.593900462962</v>
      </c>
      <c r="H4503" s="1">
        <v>42992.731388888889</v>
      </c>
      <c r="I4503" s="1">
        <v>42993.624895833331</v>
      </c>
      <c r="J4503" s="1">
        <v>43000</v>
      </c>
      <c r="K4503">
        <v>1990</v>
      </c>
    </row>
    <row r="4504" spans="1:11" x14ac:dyDescent="0.25">
      <c r="A4504" t="s">
        <v>13625</v>
      </c>
      <c r="B4504" t="s">
        <v>13626</v>
      </c>
      <c r="C4504" t="s">
        <v>13627</v>
      </c>
      <c r="D4504" t="s">
        <v>13498</v>
      </c>
      <c r="E4504" t="s">
        <v>15</v>
      </c>
      <c r="F4504" s="1">
        <v>43063.754074074073</v>
      </c>
      <c r="G4504" s="1">
        <v>43064.271157407406</v>
      </c>
      <c r="H4504" s="1">
        <v>43067.891111111108</v>
      </c>
      <c r="I4504" s="1">
        <v>43073.81722222222</v>
      </c>
      <c r="J4504" s="1">
        <v>43083</v>
      </c>
      <c r="K4504">
        <v>2590</v>
      </c>
    </row>
    <row r="4505" spans="1:11" x14ac:dyDescent="0.25">
      <c r="A4505" t="s">
        <v>13628</v>
      </c>
      <c r="B4505" t="s">
        <v>13629</v>
      </c>
      <c r="C4505" t="s">
        <v>13630</v>
      </c>
      <c r="D4505" t="s">
        <v>13498</v>
      </c>
      <c r="E4505" t="s">
        <v>15</v>
      </c>
      <c r="F4505" s="1">
        <v>43167.874837962961</v>
      </c>
      <c r="G4505" s="1">
        <v>43167.917094907411</v>
      </c>
      <c r="H4505" s="1">
        <v>43168.851689814815</v>
      </c>
      <c r="I4505" s="1">
        <v>43170.443437499998</v>
      </c>
      <c r="J4505" s="1">
        <v>43179</v>
      </c>
      <c r="K4505">
        <v>3990</v>
      </c>
    </row>
    <row r="4506" spans="1:11" x14ac:dyDescent="0.25">
      <c r="A4506" t="s">
        <v>13631</v>
      </c>
      <c r="B4506" t="s">
        <v>13632</v>
      </c>
      <c r="C4506" t="s">
        <v>13633</v>
      </c>
      <c r="D4506" t="s">
        <v>13498</v>
      </c>
      <c r="E4506" t="s">
        <v>15</v>
      </c>
      <c r="F4506" s="1">
        <v>43029.571400462963</v>
      </c>
      <c r="G4506" s="1">
        <v>43029.580752314818</v>
      </c>
      <c r="H4506" s="1">
        <v>43032.833321759259</v>
      </c>
      <c r="I4506" s="1">
        <v>43034.534641203703</v>
      </c>
      <c r="J4506" s="1">
        <v>43042</v>
      </c>
      <c r="K4506">
        <v>6990</v>
      </c>
    </row>
    <row r="4507" spans="1:11" x14ac:dyDescent="0.25">
      <c r="A4507" t="s">
        <v>13634</v>
      </c>
      <c r="B4507" t="s">
        <v>13635</v>
      </c>
      <c r="C4507" t="s">
        <v>13636</v>
      </c>
      <c r="D4507" t="s">
        <v>13498</v>
      </c>
      <c r="E4507" t="s">
        <v>15</v>
      </c>
      <c r="F4507" s="1">
        <v>43059.77380787037</v>
      </c>
      <c r="G4507" s="1">
        <v>43059.783495370371</v>
      </c>
      <c r="H4507" s="1">
        <v>43062.740752314814</v>
      </c>
      <c r="I4507" s="1">
        <v>43069.690208333333</v>
      </c>
      <c r="J4507" s="1">
        <v>43070</v>
      </c>
      <c r="K4507">
        <v>2350</v>
      </c>
    </row>
    <row r="4508" spans="1:11" x14ac:dyDescent="0.25">
      <c r="A4508" t="s">
        <v>13637</v>
      </c>
      <c r="B4508" t="s">
        <v>13638</v>
      </c>
      <c r="C4508" t="s">
        <v>13639</v>
      </c>
      <c r="D4508" t="s">
        <v>13498</v>
      </c>
      <c r="E4508" t="s">
        <v>15</v>
      </c>
      <c r="F4508" s="1">
        <v>43108.9606712963</v>
      </c>
      <c r="G4508" s="1">
        <v>43108.969143518516</v>
      </c>
      <c r="H4508" s="1">
        <v>43111.763749999998</v>
      </c>
      <c r="I4508" s="1">
        <v>43126.714756944442</v>
      </c>
      <c r="J4508" s="1">
        <v>43139</v>
      </c>
      <c r="K4508">
        <v>4790</v>
      </c>
    </row>
    <row r="4509" spans="1:11" x14ac:dyDescent="0.25">
      <c r="A4509" t="s">
        <v>13640</v>
      </c>
      <c r="B4509" t="s">
        <v>13641</v>
      </c>
      <c r="C4509" t="s">
        <v>13642</v>
      </c>
      <c r="D4509" t="s">
        <v>13498</v>
      </c>
      <c r="E4509" t="s">
        <v>15</v>
      </c>
      <c r="F4509" s="1">
        <v>42989.824166666665</v>
      </c>
      <c r="G4509" s="1">
        <v>42989.830057870371</v>
      </c>
      <c r="H4509" s="1">
        <v>42993.846516203703</v>
      </c>
      <c r="I4509" s="1">
        <v>42999.831875000003</v>
      </c>
      <c r="J4509" s="1">
        <v>43006</v>
      </c>
      <c r="K4509">
        <v>5160</v>
      </c>
    </row>
    <row r="4510" spans="1:11" x14ac:dyDescent="0.25">
      <c r="A4510" t="s">
        <v>13643</v>
      </c>
      <c r="B4510" t="s">
        <v>13644</v>
      </c>
      <c r="C4510" t="s">
        <v>13645</v>
      </c>
      <c r="D4510" t="s">
        <v>13498</v>
      </c>
      <c r="E4510" t="s">
        <v>15</v>
      </c>
      <c r="F4510" s="1">
        <v>43056.997037037036</v>
      </c>
      <c r="G4510" s="1">
        <v>43057.007453703707</v>
      </c>
      <c r="H4510" s="1">
        <v>43062.740752314814</v>
      </c>
      <c r="I4510" s="1">
        <v>43074.93513888889</v>
      </c>
      <c r="J4510" s="1">
        <v>43083</v>
      </c>
      <c r="K4510">
        <v>1290</v>
      </c>
    </row>
    <row r="4511" spans="1:11" x14ac:dyDescent="0.25">
      <c r="A4511" t="s">
        <v>13646</v>
      </c>
      <c r="B4511" t="s">
        <v>13647</v>
      </c>
      <c r="C4511" t="s">
        <v>13648</v>
      </c>
      <c r="D4511" t="s">
        <v>13498</v>
      </c>
      <c r="E4511" t="s">
        <v>15</v>
      </c>
      <c r="F4511" s="1">
        <v>43186.419791666667</v>
      </c>
      <c r="G4511" s="1">
        <v>43186.427372685182</v>
      </c>
      <c r="H4511" s="1">
        <v>43188.76290509259</v>
      </c>
      <c r="I4511" s="1">
        <v>43207.862349537034</v>
      </c>
      <c r="J4511" s="1">
        <v>43206</v>
      </c>
      <c r="K4511">
        <v>4390</v>
      </c>
    </row>
    <row r="4512" spans="1:11" x14ac:dyDescent="0.25">
      <c r="A4512" t="s">
        <v>13649</v>
      </c>
      <c r="B4512" t="s">
        <v>13650</v>
      </c>
      <c r="C4512" t="s">
        <v>13651</v>
      </c>
      <c r="D4512" t="s">
        <v>13498</v>
      </c>
      <c r="E4512" t="s">
        <v>15</v>
      </c>
      <c r="F4512" s="1">
        <v>42943.365023148152</v>
      </c>
      <c r="G4512" s="1">
        <v>42943.39943287037</v>
      </c>
      <c r="H4512" s="1">
        <v>42944.636793981481</v>
      </c>
      <c r="I4512" s="1">
        <v>42948.70652777778</v>
      </c>
      <c r="J4512" s="1">
        <v>42969</v>
      </c>
      <c r="K4512">
        <v>2350</v>
      </c>
    </row>
    <row r="4513" spans="1:11" x14ac:dyDescent="0.25">
      <c r="A4513" t="s">
        <v>13652</v>
      </c>
      <c r="B4513" t="s">
        <v>13653</v>
      </c>
      <c r="C4513" t="s">
        <v>13654</v>
      </c>
      <c r="D4513" t="s">
        <v>13498</v>
      </c>
      <c r="E4513" t="s">
        <v>15</v>
      </c>
      <c r="F4513" s="1">
        <v>43214.363807870373</v>
      </c>
      <c r="G4513" s="1">
        <v>43214.73332175926</v>
      </c>
      <c r="H4513" s="1">
        <v>43215.595138888886</v>
      </c>
      <c r="I4513" s="1">
        <v>43220.76085648148</v>
      </c>
      <c r="J4513" s="1">
        <v>43234</v>
      </c>
      <c r="K4513">
        <v>3990</v>
      </c>
    </row>
    <row r="4514" spans="1:11" x14ac:dyDescent="0.25">
      <c r="A4514" t="s">
        <v>13655</v>
      </c>
      <c r="B4514" t="s">
        <v>13656</v>
      </c>
      <c r="C4514" t="s">
        <v>13657</v>
      </c>
      <c r="D4514" t="s">
        <v>13498</v>
      </c>
      <c r="E4514" t="s">
        <v>15</v>
      </c>
      <c r="F4514" s="1">
        <v>43088.633437500001</v>
      </c>
      <c r="G4514" s="1">
        <v>43088.662847222222</v>
      </c>
      <c r="H4514" s="1">
        <v>43091.827650462961</v>
      </c>
      <c r="I4514" s="1">
        <v>43095.924016203702</v>
      </c>
      <c r="J4514" s="1">
        <v>43108</v>
      </c>
      <c r="K4514">
        <v>3540</v>
      </c>
    </row>
    <row r="4515" spans="1:11" x14ac:dyDescent="0.25">
      <c r="A4515" t="s">
        <v>13658</v>
      </c>
      <c r="B4515" t="s">
        <v>13659</v>
      </c>
      <c r="C4515" t="s">
        <v>13660</v>
      </c>
      <c r="D4515" t="s">
        <v>13498</v>
      </c>
      <c r="E4515" t="s">
        <v>15</v>
      </c>
      <c r="F4515" s="1">
        <v>43163.974537037036</v>
      </c>
      <c r="G4515" s="1">
        <v>43163.98300925926</v>
      </c>
      <c r="H4515" s="1">
        <v>43164.831018518518</v>
      </c>
      <c r="I4515" s="1">
        <v>43165.915567129632</v>
      </c>
      <c r="J4515" s="1">
        <v>43174</v>
      </c>
      <c r="K4515">
        <v>3990</v>
      </c>
    </row>
    <row r="4516" spans="1:11" x14ac:dyDescent="0.25">
      <c r="A4516" t="s">
        <v>13661</v>
      </c>
      <c r="B4516" t="s">
        <v>13662</v>
      </c>
      <c r="C4516" t="s">
        <v>13663</v>
      </c>
      <c r="D4516" t="s">
        <v>13498</v>
      </c>
      <c r="E4516" t="s">
        <v>15</v>
      </c>
      <c r="F4516" s="1">
        <v>43162.740162037036</v>
      </c>
      <c r="G4516" s="1">
        <v>43162.756145833337</v>
      </c>
      <c r="H4516" s="1">
        <v>43164.831006944441</v>
      </c>
      <c r="I4516" s="1">
        <v>43173.659548611111</v>
      </c>
      <c r="J4516" s="1">
        <v>43193</v>
      </c>
      <c r="K4516">
        <v>4790</v>
      </c>
    </row>
    <row r="4517" spans="1:11" x14ac:dyDescent="0.25">
      <c r="A4517" t="s">
        <v>13664</v>
      </c>
      <c r="B4517" t="s">
        <v>13665</v>
      </c>
      <c r="C4517" t="s">
        <v>13666</v>
      </c>
      <c r="D4517" t="s">
        <v>13498</v>
      </c>
      <c r="E4517" t="s">
        <v>15</v>
      </c>
      <c r="F4517" s="1">
        <v>43125.778298611112</v>
      </c>
      <c r="G4517" s="1">
        <v>43125.790914351855</v>
      </c>
      <c r="H4517" s="1">
        <v>43126.877604166664</v>
      </c>
      <c r="I4517" s="1">
        <v>43130.018460648149</v>
      </c>
      <c r="J4517" s="1">
        <v>43140</v>
      </c>
      <c r="K4517">
        <v>3990</v>
      </c>
    </row>
    <row r="4518" spans="1:11" x14ac:dyDescent="0.25">
      <c r="A4518" t="s">
        <v>13667</v>
      </c>
      <c r="B4518" t="s">
        <v>13668</v>
      </c>
      <c r="C4518" t="s">
        <v>13669</v>
      </c>
      <c r="D4518" t="s">
        <v>13498</v>
      </c>
      <c r="E4518" t="s">
        <v>15</v>
      </c>
      <c r="F4518" s="1">
        <v>42999.555335648147</v>
      </c>
      <c r="G4518" s="1">
        <v>42999.562881944446</v>
      </c>
      <c r="H4518" s="1">
        <v>43003.725127314814</v>
      </c>
      <c r="I4518" s="1">
        <v>43004.702488425923</v>
      </c>
      <c r="J4518" s="1">
        <v>43014</v>
      </c>
      <c r="K4518">
        <v>3590</v>
      </c>
    </row>
    <row r="4519" spans="1:11" x14ac:dyDescent="0.25">
      <c r="A4519" t="s">
        <v>13670</v>
      </c>
      <c r="B4519" t="s">
        <v>13671</v>
      </c>
      <c r="C4519" t="s">
        <v>13672</v>
      </c>
      <c r="D4519" t="s">
        <v>13498</v>
      </c>
      <c r="E4519" t="s">
        <v>15</v>
      </c>
      <c r="F4519" s="1">
        <v>43024.715266203704</v>
      </c>
      <c r="G4519" s="1">
        <v>43024.723055555558</v>
      </c>
      <c r="H4519" s="1">
        <v>43025.699976851851</v>
      </c>
      <c r="I4519" s="1">
        <v>43039.761493055557</v>
      </c>
      <c r="J4519" s="1">
        <v>43047</v>
      </c>
      <c r="K4519">
        <v>4790</v>
      </c>
    </row>
    <row r="4520" spans="1:11" x14ac:dyDescent="0.25">
      <c r="A4520" t="s">
        <v>13673</v>
      </c>
      <c r="B4520" t="s">
        <v>13674</v>
      </c>
      <c r="C4520" t="s">
        <v>13675</v>
      </c>
      <c r="D4520" t="s">
        <v>13498</v>
      </c>
      <c r="E4520" t="s">
        <v>15</v>
      </c>
      <c r="F4520" s="1">
        <v>42974.77275462963</v>
      </c>
      <c r="G4520" s="1">
        <v>42976.201562499999</v>
      </c>
      <c r="H4520" s="1">
        <v>42976.779976851853</v>
      </c>
      <c r="I4520" s="1">
        <v>42986.763865740744</v>
      </c>
      <c r="J4520" s="1">
        <v>42996</v>
      </c>
      <c r="K4520">
        <v>4590</v>
      </c>
    </row>
    <row r="4521" spans="1:11" x14ac:dyDescent="0.25">
      <c r="A4521" t="s">
        <v>13676</v>
      </c>
      <c r="B4521" t="s">
        <v>13677</v>
      </c>
      <c r="C4521" t="s">
        <v>13678</v>
      </c>
      <c r="D4521" t="s">
        <v>13498</v>
      </c>
      <c r="E4521" t="s">
        <v>15</v>
      </c>
      <c r="F4521" s="1">
        <v>43003.901574074072</v>
      </c>
      <c r="G4521" s="1">
        <v>43003.909641203703</v>
      </c>
      <c r="H4521" s="1">
        <v>43004.884918981479</v>
      </c>
      <c r="I4521" s="1">
        <v>43005.676469907405</v>
      </c>
      <c r="J4521" s="1">
        <v>43018</v>
      </c>
      <c r="K4521">
        <v>630</v>
      </c>
    </row>
    <row r="4522" spans="1:11" x14ac:dyDescent="0.25">
      <c r="A4522" t="s">
        <v>13679</v>
      </c>
      <c r="B4522" t="s">
        <v>13680</v>
      </c>
      <c r="C4522" t="s">
        <v>13681</v>
      </c>
      <c r="D4522" t="s">
        <v>13682</v>
      </c>
      <c r="E4522" t="s">
        <v>15</v>
      </c>
      <c r="F4522" s="1">
        <v>42842.841689814813</v>
      </c>
      <c r="G4522" s="1">
        <v>42842.848981481482</v>
      </c>
      <c r="H4522" s="1">
        <v>42843.375833333332</v>
      </c>
      <c r="I4522" s="1">
        <v>42851.560949074075</v>
      </c>
      <c r="J4522" s="1">
        <v>42867</v>
      </c>
      <c r="K4522">
        <v>12990</v>
      </c>
    </row>
    <row r="4523" spans="1:11" x14ac:dyDescent="0.25">
      <c r="A4523" t="s">
        <v>13683</v>
      </c>
      <c r="B4523" t="s">
        <v>13684</v>
      </c>
      <c r="C4523" t="s">
        <v>13685</v>
      </c>
      <c r="D4523" t="s">
        <v>13682</v>
      </c>
      <c r="E4523" t="s">
        <v>15</v>
      </c>
      <c r="F4523" s="1">
        <v>42833.542708333334</v>
      </c>
      <c r="G4523" s="1">
        <v>42833.586921296293</v>
      </c>
      <c r="H4523" s="1">
        <v>42835.445462962962</v>
      </c>
      <c r="I4523" s="1">
        <v>42837.435081018521</v>
      </c>
      <c r="J4523" s="1">
        <v>42859</v>
      </c>
      <c r="K4523">
        <v>3990</v>
      </c>
    </row>
    <row r="4524" spans="1:11" x14ac:dyDescent="0.25">
      <c r="A4524" t="s">
        <v>13686</v>
      </c>
      <c r="B4524" t="s">
        <v>13687</v>
      </c>
      <c r="C4524" t="s">
        <v>13688</v>
      </c>
      <c r="D4524" t="s">
        <v>13682</v>
      </c>
      <c r="E4524" t="s">
        <v>15</v>
      </c>
      <c r="F4524" s="1">
        <v>42823.458819444444</v>
      </c>
      <c r="G4524" s="1">
        <v>42823.823055555556</v>
      </c>
      <c r="H4524" s="1">
        <v>42824.437916666669</v>
      </c>
      <c r="I4524" s="1">
        <v>42829.66678240741</v>
      </c>
      <c r="J4524" s="1">
        <v>42850</v>
      </c>
      <c r="K4524">
        <v>14990</v>
      </c>
    </row>
    <row r="4525" spans="1:11" x14ac:dyDescent="0.25">
      <c r="A4525" t="s">
        <v>13689</v>
      </c>
      <c r="B4525" t="s">
        <v>13690</v>
      </c>
      <c r="C4525" t="s">
        <v>13691</v>
      </c>
      <c r="D4525" t="s">
        <v>13682</v>
      </c>
      <c r="E4525" t="s">
        <v>15</v>
      </c>
      <c r="F4525" s="1">
        <v>42797.460231481484</v>
      </c>
      <c r="G4525" s="1">
        <v>42797.468912037039</v>
      </c>
      <c r="H4525" s="1">
        <v>42800.295474537037</v>
      </c>
      <c r="I4525" s="1">
        <v>42814.657962962963</v>
      </c>
      <c r="J4525" s="1">
        <v>42825</v>
      </c>
      <c r="K4525">
        <v>7990</v>
      </c>
    </row>
    <row r="4526" spans="1:11" x14ac:dyDescent="0.25">
      <c r="A4526" t="s">
        <v>13692</v>
      </c>
      <c r="B4526" t="s">
        <v>13693</v>
      </c>
      <c r="C4526" t="s">
        <v>13694</v>
      </c>
      <c r="D4526" t="s">
        <v>13682</v>
      </c>
      <c r="E4526" t="s">
        <v>15</v>
      </c>
      <c r="F4526" s="1">
        <v>42804.983206018522</v>
      </c>
      <c r="G4526" s="1">
        <v>42804.983206018522</v>
      </c>
      <c r="H4526" s="1">
        <v>42808.588402777779</v>
      </c>
      <c r="I4526" s="1">
        <v>42811.679120370369</v>
      </c>
      <c r="J4526" s="1">
        <v>42825</v>
      </c>
      <c r="K4526">
        <v>7990</v>
      </c>
    </row>
    <row r="4527" spans="1:11" x14ac:dyDescent="0.25">
      <c r="A4527" t="s">
        <v>13695</v>
      </c>
      <c r="B4527" t="s">
        <v>13696</v>
      </c>
      <c r="C4527" t="s">
        <v>13697</v>
      </c>
      <c r="D4527" t="s">
        <v>13698</v>
      </c>
      <c r="E4527" t="s">
        <v>15</v>
      </c>
      <c r="F4527" s="1">
        <v>42885.762916666667</v>
      </c>
      <c r="G4527" s="1">
        <v>42886.765821759262</v>
      </c>
      <c r="H4527" s="1">
        <v>42887.581817129627</v>
      </c>
      <c r="I4527" s="1">
        <v>42893.576990740738</v>
      </c>
      <c r="J4527" s="1">
        <v>42908</v>
      </c>
      <c r="K4527">
        <v>4490</v>
      </c>
    </row>
    <row r="4528" spans="1:11" x14ac:dyDescent="0.25">
      <c r="A4528" t="s">
        <v>13699</v>
      </c>
      <c r="B4528" t="s">
        <v>13700</v>
      </c>
      <c r="C4528" t="s">
        <v>13701</v>
      </c>
      <c r="D4528" t="s">
        <v>13698</v>
      </c>
      <c r="E4528" t="s">
        <v>15</v>
      </c>
      <c r="F4528" s="1">
        <v>42990.5622337963</v>
      </c>
      <c r="G4528" s="1">
        <v>42990.576631944445</v>
      </c>
      <c r="H4528" s="1">
        <v>42991.773472222223</v>
      </c>
      <c r="I4528" s="1">
        <v>42998.718182870369</v>
      </c>
      <c r="J4528" s="1">
        <v>43010</v>
      </c>
      <c r="K4528">
        <v>9990</v>
      </c>
    </row>
    <row r="4529" spans="1:11" x14ac:dyDescent="0.25">
      <c r="A4529" t="s">
        <v>13702</v>
      </c>
      <c r="B4529" t="s">
        <v>13703</v>
      </c>
      <c r="C4529" t="s">
        <v>13704</v>
      </c>
      <c r="D4529" t="s">
        <v>13698</v>
      </c>
      <c r="E4529" t="s">
        <v>15</v>
      </c>
      <c r="F4529" s="1">
        <v>42761.936192129629</v>
      </c>
      <c r="G4529" s="1">
        <v>42763.855763888889</v>
      </c>
      <c r="H4529" s="1">
        <v>42766.558217592596</v>
      </c>
      <c r="I4529" s="1">
        <v>42780.568518518521</v>
      </c>
      <c r="J4529" s="1">
        <v>42800</v>
      </c>
      <c r="K4529">
        <v>5950</v>
      </c>
    </row>
    <row r="4530" spans="1:11" x14ac:dyDescent="0.25">
      <c r="A4530" t="s">
        <v>13705</v>
      </c>
      <c r="B4530" t="s">
        <v>13706</v>
      </c>
      <c r="C4530" t="s">
        <v>13707</v>
      </c>
      <c r="D4530" t="s">
        <v>13698</v>
      </c>
      <c r="E4530" t="s">
        <v>15</v>
      </c>
      <c r="F4530" s="1">
        <v>43064.801550925928</v>
      </c>
      <c r="G4530" s="1">
        <v>43065.468993055554</v>
      </c>
      <c r="H4530" s="1">
        <v>43068.945636574077</v>
      </c>
      <c r="I4530" s="1">
        <v>43082.621354166666</v>
      </c>
      <c r="J4530" s="1">
        <v>43084</v>
      </c>
      <c r="K4530">
        <v>5990</v>
      </c>
    </row>
    <row r="4531" spans="1:11" x14ac:dyDescent="0.25">
      <c r="A4531" t="s">
        <v>13708</v>
      </c>
      <c r="B4531" t="s">
        <v>13709</v>
      </c>
      <c r="C4531" t="s">
        <v>13710</v>
      </c>
      <c r="D4531" t="s">
        <v>13698</v>
      </c>
      <c r="E4531" t="s">
        <v>15</v>
      </c>
      <c r="F4531" s="1">
        <v>43004.741712962961</v>
      </c>
      <c r="G4531" s="1">
        <v>43005.288993055554</v>
      </c>
      <c r="H4531" s="1">
        <v>43011.725937499999</v>
      </c>
      <c r="I4531" s="1">
        <v>43017.762997685182</v>
      </c>
      <c r="J4531" s="1">
        <v>43028</v>
      </c>
      <c r="K4531">
        <v>9990</v>
      </c>
    </row>
    <row r="4532" spans="1:11" x14ac:dyDescent="0.25">
      <c r="A4532" t="s">
        <v>13711</v>
      </c>
      <c r="B4532" t="s">
        <v>13712</v>
      </c>
      <c r="C4532" t="s">
        <v>13713</v>
      </c>
      <c r="D4532" t="s">
        <v>13698</v>
      </c>
      <c r="E4532" t="s">
        <v>15</v>
      </c>
      <c r="F4532" s="1">
        <v>42974.479988425926</v>
      </c>
      <c r="G4532" s="1">
        <v>42976.191550925927</v>
      </c>
      <c r="H4532" s="1">
        <v>42976.791898148149</v>
      </c>
      <c r="I4532" s="1">
        <v>42982.648587962962</v>
      </c>
      <c r="J4532" s="1">
        <v>42993</v>
      </c>
      <c r="K4532">
        <v>9990</v>
      </c>
    </row>
    <row r="4533" spans="1:11" x14ac:dyDescent="0.25">
      <c r="A4533" t="s">
        <v>13714</v>
      </c>
      <c r="B4533" t="s">
        <v>13715</v>
      </c>
      <c r="C4533" t="s">
        <v>13716</v>
      </c>
      <c r="D4533" t="s">
        <v>13698</v>
      </c>
      <c r="E4533" t="s">
        <v>15</v>
      </c>
      <c r="F4533" s="1">
        <v>42772.627071759256</v>
      </c>
      <c r="G4533" s="1">
        <v>42772.632175925923</v>
      </c>
      <c r="H4533" s="1">
        <v>42781.648865740739</v>
      </c>
      <c r="I4533" s="1">
        <v>42787.718043981484</v>
      </c>
      <c r="J4533" s="1">
        <v>42797</v>
      </c>
      <c r="K4533">
        <v>5550</v>
      </c>
    </row>
    <row r="4534" spans="1:11" x14ac:dyDescent="0.25">
      <c r="A4534" t="s">
        <v>13717</v>
      </c>
      <c r="B4534" t="s">
        <v>13718</v>
      </c>
      <c r="C4534" t="s">
        <v>13719</v>
      </c>
      <c r="D4534" t="s">
        <v>13698</v>
      </c>
      <c r="E4534" t="s">
        <v>15</v>
      </c>
      <c r="F4534" s="1">
        <v>43047.870729166665</v>
      </c>
      <c r="G4534" s="1">
        <v>43049.122175925928</v>
      </c>
      <c r="H4534" s="1">
        <v>43049.839537037034</v>
      </c>
      <c r="I4534" s="1">
        <v>43063.619351851848</v>
      </c>
      <c r="J4534" s="1">
        <v>43073</v>
      </c>
      <c r="K4534">
        <v>5950</v>
      </c>
    </row>
    <row r="4535" spans="1:11" x14ac:dyDescent="0.25">
      <c r="A4535" t="s">
        <v>13720</v>
      </c>
      <c r="B4535" t="s">
        <v>13721</v>
      </c>
      <c r="C4535" t="s">
        <v>13722</v>
      </c>
      <c r="D4535" t="s">
        <v>13698</v>
      </c>
      <c r="E4535" t="s">
        <v>15</v>
      </c>
      <c r="F4535" s="1">
        <v>43115.110821759263</v>
      </c>
      <c r="G4535" s="1">
        <v>43115.1408912037</v>
      </c>
      <c r="H4535" s="1">
        <v>43117.772870370369</v>
      </c>
      <c r="I4535" s="1">
        <v>43133.690115740741</v>
      </c>
      <c r="J4535" s="1">
        <v>43136</v>
      </c>
      <c r="K4535">
        <v>9990</v>
      </c>
    </row>
    <row r="4536" spans="1:11" x14ac:dyDescent="0.25">
      <c r="A4536" t="s">
        <v>13723</v>
      </c>
      <c r="B4536" t="s">
        <v>13724</v>
      </c>
      <c r="C4536" t="s">
        <v>13725</v>
      </c>
      <c r="D4536" t="s">
        <v>13698</v>
      </c>
      <c r="E4536" t="s">
        <v>15</v>
      </c>
      <c r="F4536" s="1">
        <v>42799.553831018522</v>
      </c>
      <c r="G4536" s="1">
        <v>42799.562731481485</v>
      </c>
      <c r="H4536" s="1">
        <v>42801.38722222222</v>
      </c>
      <c r="I4536" s="1">
        <v>42815.491342592592</v>
      </c>
      <c r="J4536" s="1">
        <v>42829</v>
      </c>
      <c r="K4536">
        <v>14450</v>
      </c>
    </row>
    <row r="4537" spans="1:11" x14ac:dyDescent="0.25">
      <c r="A4537" t="s">
        <v>13726</v>
      </c>
      <c r="B4537" t="s">
        <v>13727</v>
      </c>
      <c r="C4537" t="s">
        <v>13728</v>
      </c>
      <c r="D4537" t="s">
        <v>13698</v>
      </c>
      <c r="E4537" t="s">
        <v>15</v>
      </c>
      <c r="F4537" s="1">
        <v>42905.865173611113</v>
      </c>
      <c r="G4537" s="1">
        <v>42907.099872685183</v>
      </c>
      <c r="H4537" s="1">
        <v>42907.625810185185</v>
      </c>
      <c r="I4537" s="1">
        <v>42916.616516203707</v>
      </c>
      <c r="J4537" s="1">
        <v>42923</v>
      </c>
      <c r="K4537">
        <v>8990</v>
      </c>
    </row>
    <row r="4538" spans="1:11" x14ac:dyDescent="0.25">
      <c r="A4538" t="s">
        <v>13729</v>
      </c>
      <c r="B4538" t="s">
        <v>13730</v>
      </c>
      <c r="C4538" t="s">
        <v>13731</v>
      </c>
      <c r="D4538" t="s">
        <v>13698</v>
      </c>
      <c r="E4538" t="s">
        <v>15</v>
      </c>
      <c r="F4538" s="1">
        <v>43047.778020833335</v>
      </c>
      <c r="G4538" s="1">
        <v>43049.129837962966</v>
      </c>
      <c r="H4538" s="1">
        <v>43049.845173611109</v>
      </c>
      <c r="I4538" s="1">
        <v>43056.828865740739</v>
      </c>
      <c r="J4538" s="1">
        <v>43069</v>
      </c>
      <c r="K4538">
        <v>14990</v>
      </c>
    </row>
    <row r="4539" spans="1:11" x14ac:dyDescent="0.25">
      <c r="A4539" t="s">
        <v>13732</v>
      </c>
      <c r="B4539" t="s">
        <v>13733</v>
      </c>
      <c r="C4539" t="s">
        <v>13734</v>
      </c>
      <c r="D4539" t="s">
        <v>13698</v>
      </c>
      <c r="E4539" t="s">
        <v>15</v>
      </c>
      <c r="F4539" s="1">
        <v>42771.962129629632</v>
      </c>
      <c r="G4539" s="1">
        <v>42771.968877314815</v>
      </c>
      <c r="H4539" s="1">
        <v>42774.462025462963</v>
      </c>
      <c r="I4539" s="1">
        <v>42780.712083333332</v>
      </c>
      <c r="J4539" s="1">
        <v>42809</v>
      </c>
      <c r="K4539">
        <v>7490</v>
      </c>
    </row>
    <row r="4540" spans="1:11" x14ac:dyDescent="0.25">
      <c r="A4540" t="s">
        <v>13735</v>
      </c>
      <c r="B4540" t="s">
        <v>13736</v>
      </c>
      <c r="C4540" t="s">
        <v>13737</v>
      </c>
      <c r="D4540" t="s">
        <v>13698</v>
      </c>
      <c r="E4540" t="s">
        <v>15</v>
      </c>
      <c r="F4540" s="1">
        <v>42891.375358796293</v>
      </c>
      <c r="G4540" s="1">
        <v>42891.385578703703</v>
      </c>
      <c r="H4540" s="1">
        <v>42895.644768518519</v>
      </c>
      <c r="I4540" s="1">
        <v>42915.581828703704</v>
      </c>
      <c r="J4540" s="1">
        <v>42920</v>
      </c>
      <c r="K4540">
        <v>7990</v>
      </c>
    </row>
    <row r="4541" spans="1:11" x14ac:dyDescent="0.25">
      <c r="A4541" t="s">
        <v>13738</v>
      </c>
      <c r="B4541" t="s">
        <v>13739</v>
      </c>
      <c r="C4541" t="s">
        <v>13740</v>
      </c>
      <c r="D4541" t="s">
        <v>13698</v>
      </c>
      <c r="E4541" t="s">
        <v>15</v>
      </c>
      <c r="F4541" s="1">
        <v>42938.852395833332</v>
      </c>
      <c r="G4541" s="1">
        <v>42938.863217592596</v>
      </c>
      <c r="H4541" s="1">
        <v>42940.807233796295</v>
      </c>
      <c r="I4541" s="1">
        <v>42943.873599537037</v>
      </c>
      <c r="J4541" s="1">
        <v>42958</v>
      </c>
      <c r="K4541">
        <v>7490</v>
      </c>
    </row>
    <row r="4542" spans="1:11" x14ac:dyDescent="0.25">
      <c r="A4542" t="s">
        <v>13741</v>
      </c>
      <c r="B4542" t="s">
        <v>13742</v>
      </c>
      <c r="C4542" t="s">
        <v>13743</v>
      </c>
      <c r="D4542" t="s">
        <v>13698</v>
      </c>
      <c r="E4542" t="s">
        <v>15</v>
      </c>
      <c r="F4542" s="1">
        <v>42869.002581018518</v>
      </c>
      <c r="G4542" s="1">
        <v>42869.044293981482</v>
      </c>
      <c r="H4542" s="1">
        <v>42870.613078703704</v>
      </c>
      <c r="I4542" s="1">
        <v>42878.703055555554</v>
      </c>
      <c r="J4542" s="1">
        <v>42888</v>
      </c>
      <c r="K4542">
        <v>9990</v>
      </c>
    </row>
    <row r="4543" spans="1:11" x14ac:dyDescent="0.25">
      <c r="A4543" t="s">
        <v>13744</v>
      </c>
      <c r="B4543" t="s">
        <v>13745</v>
      </c>
      <c r="C4543" t="s">
        <v>13746</v>
      </c>
      <c r="D4543" t="s">
        <v>13698</v>
      </c>
      <c r="E4543" t="s">
        <v>15</v>
      </c>
      <c r="F4543" s="1">
        <v>42829.021458333336</v>
      </c>
      <c r="G4543" s="1">
        <v>42829.045405092591</v>
      </c>
      <c r="H4543" s="1">
        <v>42831.578263888892</v>
      </c>
      <c r="I4543" s="1">
        <v>42837.446087962962</v>
      </c>
      <c r="J4543" s="1">
        <v>42852</v>
      </c>
      <c r="K4543">
        <v>4990</v>
      </c>
    </row>
    <row r="4544" spans="1:11" x14ac:dyDescent="0.25">
      <c r="A4544" t="s">
        <v>13747</v>
      </c>
      <c r="B4544" t="s">
        <v>13748</v>
      </c>
      <c r="C4544" t="s">
        <v>13749</v>
      </c>
      <c r="D4544" t="s">
        <v>13698</v>
      </c>
      <c r="E4544" t="s">
        <v>15</v>
      </c>
      <c r="F4544" s="1">
        <v>42951.797094907408</v>
      </c>
      <c r="G4544" s="1">
        <v>42952.474479166667</v>
      </c>
      <c r="H4544" s="1">
        <v>42954.846817129626</v>
      </c>
      <c r="I4544" s="1">
        <v>42971.901018518518</v>
      </c>
      <c r="J4544" s="1">
        <v>42979</v>
      </c>
      <c r="K4544">
        <v>10650</v>
      </c>
    </row>
    <row r="4545" spans="1:11" x14ac:dyDescent="0.25">
      <c r="A4545" t="s">
        <v>13750</v>
      </c>
      <c r="B4545" t="s">
        <v>13751</v>
      </c>
      <c r="C4545" t="s">
        <v>13752</v>
      </c>
      <c r="D4545" t="s">
        <v>13698</v>
      </c>
      <c r="E4545" t="s">
        <v>15</v>
      </c>
      <c r="F4545" s="1">
        <v>42826.981516203705</v>
      </c>
      <c r="G4545" s="1">
        <v>42826.989664351851</v>
      </c>
      <c r="H4545" s="1">
        <v>42831.540381944447</v>
      </c>
      <c r="I4545" s="1">
        <v>42837.683946759258</v>
      </c>
      <c r="J4545" s="1">
        <v>42851</v>
      </c>
      <c r="K4545">
        <v>8990</v>
      </c>
    </row>
    <row r="4546" spans="1:11" x14ac:dyDescent="0.25">
      <c r="A4546" t="s">
        <v>13753</v>
      </c>
      <c r="B4546" t="s">
        <v>13754</v>
      </c>
      <c r="C4546" t="s">
        <v>13755</v>
      </c>
      <c r="D4546" t="s">
        <v>13698</v>
      </c>
      <c r="E4546" t="s">
        <v>15</v>
      </c>
      <c r="F4546" s="1">
        <v>42815.921990740739</v>
      </c>
      <c r="G4546" s="1">
        <v>42815.921990740739</v>
      </c>
      <c r="H4546" s="1">
        <v>42818.641145833331</v>
      </c>
      <c r="I4546" s="1">
        <v>42831.776458333334</v>
      </c>
      <c r="J4546" s="1">
        <v>42836</v>
      </c>
      <c r="K4546">
        <v>11990</v>
      </c>
    </row>
    <row r="4547" spans="1:11" x14ac:dyDescent="0.25">
      <c r="A4547" t="s">
        <v>13756</v>
      </c>
      <c r="B4547" t="s">
        <v>13757</v>
      </c>
      <c r="C4547" t="s">
        <v>13758</v>
      </c>
      <c r="D4547" t="s">
        <v>13698</v>
      </c>
      <c r="E4547" t="s">
        <v>15</v>
      </c>
      <c r="F4547" s="1">
        <v>42791.793182870373</v>
      </c>
      <c r="G4547" s="1">
        <v>42791.798842592594</v>
      </c>
      <c r="H4547" s="1">
        <v>42801.357303240744</v>
      </c>
      <c r="I4547" s="1">
        <v>42817.547835648147</v>
      </c>
      <c r="J4547" s="1">
        <v>42824</v>
      </c>
      <c r="K4547">
        <v>5950</v>
      </c>
    </row>
    <row r="4548" spans="1:11" x14ac:dyDescent="0.25">
      <c r="A4548" t="s">
        <v>13759</v>
      </c>
      <c r="B4548" t="s">
        <v>13760</v>
      </c>
      <c r="C4548" t="s">
        <v>13761</v>
      </c>
      <c r="D4548" t="s">
        <v>13698</v>
      </c>
      <c r="E4548" t="s">
        <v>15</v>
      </c>
      <c r="F4548" s="1">
        <v>42778.797511574077</v>
      </c>
      <c r="G4548" s="1">
        <v>42778.802222222221</v>
      </c>
      <c r="H4548" s="1">
        <v>42780.587048611109</v>
      </c>
      <c r="I4548" s="1">
        <v>42838.35396990741</v>
      </c>
      <c r="J4548" s="1">
        <v>42808</v>
      </c>
      <c r="K4548">
        <v>9990</v>
      </c>
    </row>
    <row r="4549" spans="1:11" x14ac:dyDescent="0.25">
      <c r="A4549" t="s">
        <v>13762</v>
      </c>
      <c r="B4549" t="s">
        <v>13763</v>
      </c>
      <c r="C4549" t="s">
        <v>13764</v>
      </c>
      <c r="D4549" t="s">
        <v>13698</v>
      </c>
      <c r="E4549" t="s">
        <v>15</v>
      </c>
      <c r="F4549" s="1">
        <v>42819.348564814813</v>
      </c>
      <c r="G4549" s="1">
        <v>42819.354351851849</v>
      </c>
      <c r="H4549" s="1">
        <v>42821.611134259256</v>
      </c>
      <c r="I4549" s="1">
        <v>42825.47074074074</v>
      </c>
      <c r="J4549" s="1">
        <v>42838</v>
      </c>
      <c r="K4549">
        <v>6990</v>
      </c>
    </row>
    <row r="4550" spans="1:11" x14ac:dyDescent="0.25">
      <c r="A4550" t="s">
        <v>13765</v>
      </c>
      <c r="B4550" t="s">
        <v>13766</v>
      </c>
      <c r="C4550" t="s">
        <v>13767</v>
      </c>
      <c r="D4550" t="s">
        <v>13698</v>
      </c>
      <c r="E4550" t="s">
        <v>15</v>
      </c>
      <c r="F4550" s="1">
        <v>42884.472060185188</v>
      </c>
      <c r="G4550" s="1">
        <v>42884.479409722226</v>
      </c>
      <c r="H4550" s="1">
        <v>42887.583240740743</v>
      </c>
      <c r="I4550" s="1">
        <v>42899.665891203702</v>
      </c>
      <c r="J4550" s="1">
        <v>42907</v>
      </c>
      <c r="K4550">
        <v>4450</v>
      </c>
    </row>
    <row r="4551" spans="1:11" x14ac:dyDescent="0.25">
      <c r="A4551" t="s">
        <v>13768</v>
      </c>
      <c r="B4551" t="s">
        <v>13769</v>
      </c>
      <c r="C4551" t="s">
        <v>13770</v>
      </c>
      <c r="D4551" t="s">
        <v>13698</v>
      </c>
      <c r="E4551" t="s">
        <v>15</v>
      </c>
      <c r="F4551" s="1">
        <v>42796.092037037037</v>
      </c>
      <c r="G4551" s="1">
        <v>42796.100798611114</v>
      </c>
      <c r="H4551" s="1">
        <v>42800.39916666667</v>
      </c>
      <c r="I4551" s="1">
        <v>42804.343726851854</v>
      </c>
      <c r="J4551" s="1">
        <v>42817</v>
      </c>
      <c r="K4551">
        <v>10990</v>
      </c>
    </row>
    <row r="4552" spans="1:11" x14ac:dyDescent="0.25">
      <c r="A4552" t="s">
        <v>13771</v>
      </c>
      <c r="B4552" t="s">
        <v>13772</v>
      </c>
      <c r="C4552" t="s">
        <v>13773</v>
      </c>
      <c r="D4552" t="s">
        <v>13698</v>
      </c>
      <c r="E4552" t="s">
        <v>15</v>
      </c>
      <c r="F4552" s="1">
        <v>43162.82439814815</v>
      </c>
      <c r="G4552" s="1">
        <v>43162.83017361111</v>
      </c>
      <c r="H4552" s="1">
        <v>43166.987650462965</v>
      </c>
      <c r="I4552" s="1">
        <v>43171.58929398148</v>
      </c>
      <c r="J4552" s="1">
        <v>43180</v>
      </c>
      <c r="K4552">
        <v>2450</v>
      </c>
    </row>
    <row r="4553" spans="1:11" x14ac:dyDescent="0.25">
      <c r="A4553" t="s">
        <v>13774</v>
      </c>
      <c r="B4553" t="s">
        <v>13775</v>
      </c>
      <c r="C4553" t="s">
        <v>13776</v>
      </c>
      <c r="D4553" t="s">
        <v>13698</v>
      </c>
      <c r="E4553" t="s">
        <v>15</v>
      </c>
      <c r="F4553" s="1">
        <v>43326.495381944442</v>
      </c>
      <c r="G4553" s="1">
        <v>43326.507071759261</v>
      </c>
      <c r="H4553" s="1">
        <v>43326.575694444444</v>
      </c>
      <c r="I4553" s="1">
        <v>43329.749131944445</v>
      </c>
      <c r="J4553" s="1">
        <v>43342</v>
      </c>
      <c r="K4553">
        <v>3760</v>
      </c>
    </row>
    <row r="4554" spans="1:11" x14ac:dyDescent="0.25">
      <c r="A4554" t="s">
        <v>13777</v>
      </c>
      <c r="B4554" t="s">
        <v>13778</v>
      </c>
      <c r="C4554" t="s">
        <v>13779</v>
      </c>
      <c r="D4554" t="s">
        <v>13698</v>
      </c>
      <c r="E4554" t="s">
        <v>15</v>
      </c>
      <c r="F4554" s="1">
        <v>42835.757824074077</v>
      </c>
      <c r="G4554" s="1">
        <v>42835.765717592592</v>
      </c>
      <c r="H4554" s="1">
        <v>42836.482199074075</v>
      </c>
      <c r="I4554" s="1">
        <v>42844.58734953704</v>
      </c>
      <c r="J4554" s="1">
        <v>42857</v>
      </c>
      <c r="K4554">
        <v>9450</v>
      </c>
    </row>
    <row r="4555" spans="1:11" x14ac:dyDescent="0.25">
      <c r="A4555" t="s">
        <v>13780</v>
      </c>
      <c r="B4555" t="s">
        <v>13781</v>
      </c>
      <c r="C4555" t="s">
        <v>13782</v>
      </c>
      <c r="D4555" t="s">
        <v>13698</v>
      </c>
      <c r="E4555" t="s">
        <v>15</v>
      </c>
      <c r="F4555" s="1">
        <v>42980.935787037037</v>
      </c>
      <c r="G4555" s="1">
        <v>42983.177569444444</v>
      </c>
      <c r="H4555" s="1">
        <v>42983.880104166667</v>
      </c>
      <c r="I4555" s="1">
        <v>42996.765069444446</v>
      </c>
      <c r="J4555" s="1">
        <v>43004</v>
      </c>
      <c r="K4555">
        <v>7490</v>
      </c>
    </row>
    <row r="4556" spans="1:11" x14ac:dyDescent="0.25">
      <c r="A4556" t="s">
        <v>13783</v>
      </c>
      <c r="B4556" t="s">
        <v>13784</v>
      </c>
      <c r="C4556" t="s">
        <v>13785</v>
      </c>
      <c r="D4556" t="s">
        <v>13698</v>
      </c>
      <c r="E4556" t="s">
        <v>15</v>
      </c>
      <c r="F4556" s="1">
        <v>42778.868923611109</v>
      </c>
      <c r="G4556" s="1">
        <v>42778.904826388891</v>
      </c>
      <c r="H4556" s="1">
        <v>42783.692939814813</v>
      </c>
      <c r="I4556" s="1">
        <v>42789.686157407406</v>
      </c>
      <c r="J4556" s="1">
        <v>42808</v>
      </c>
      <c r="K4556">
        <v>5550</v>
      </c>
    </row>
    <row r="4557" spans="1:11" x14ac:dyDescent="0.25">
      <c r="A4557" t="s">
        <v>13786</v>
      </c>
      <c r="B4557" t="s">
        <v>13787</v>
      </c>
      <c r="C4557" t="s">
        <v>13788</v>
      </c>
      <c r="D4557" t="s">
        <v>13698</v>
      </c>
      <c r="E4557" t="s">
        <v>15</v>
      </c>
      <c r="F4557" s="1">
        <v>42853.385381944441</v>
      </c>
      <c r="G4557" s="1">
        <v>42853.489270833335</v>
      </c>
      <c r="H4557" s="1">
        <v>42859.576273148145</v>
      </c>
      <c r="I4557" s="1">
        <v>42866.4999537037</v>
      </c>
      <c r="J4557" s="1">
        <v>42879</v>
      </c>
      <c r="K4557">
        <v>5950</v>
      </c>
    </row>
    <row r="4558" spans="1:11" x14ac:dyDescent="0.25">
      <c r="A4558" t="s">
        <v>13789</v>
      </c>
      <c r="B4558" t="s">
        <v>13790</v>
      </c>
      <c r="C4558" t="s">
        <v>13791</v>
      </c>
      <c r="D4558" t="s">
        <v>13698</v>
      </c>
      <c r="E4558" t="s">
        <v>15</v>
      </c>
      <c r="F4558" s="1">
        <v>42772.747511574074</v>
      </c>
      <c r="G4558" s="1">
        <v>42772.753738425927</v>
      </c>
      <c r="H4558" s="1">
        <v>42774.463692129626</v>
      </c>
      <c r="I4558" s="1">
        <v>42787.706770833334</v>
      </c>
      <c r="J4558" s="1">
        <v>42797</v>
      </c>
      <c r="K4558">
        <v>9990</v>
      </c>
    </row>
    <row r="4559" spans="1:11" x14ac:dyDescent="0.25">
      <c r="A4559" t="s">
        <v>13792</v>
      </c>
      <c r="B4559" t="s">
        <v>13793</v>
      </c>
      <c r="C4559" t="s">
        <v>13794</v>
      </c>
      <c r="D4559" t="s">
        <v>13698</v>
      </c>
      <c r="E4559" t="s">
        <v>15</v>
      </c>
      <c r="F4559" s="1">
        <v>42822.664618055554</v>
      </c>
      <c r="G4559" s="1">
        <v>42822.743171296293</v>
      </c>
      <c r="H4559" s="1">
        <v>42823.637071759258</v>
      </c>
      <c r="I4559" s="1">
        <v>42837.312303240738</v>
      </c>
      <c r="J4559" s="1">
        <v>42844</v>
      </c>
      <c r="K4559">
        <v>4990</v>
      </c>
    </row>
    <row r="4560" spans="1:11" x14ac:dyDescent="0.25">
      <c r="A4560" t="s">
        <v>13795</v>
      </c>
      <c r="B4560" t="s">
        <v>13796</v>
      </c>
      <c r="C4560" t="s">
        <v>13797</v>
      </c>
      <c r="D4560" t="s">
        <v>13698</v>
      </c>
      <c r="E4560" t="s">
        <v>15</v>
      </c>
      <c r="F4560" s="1">
        <v>42861.045590277776</v>
      </c>
      <c r="G4560" s="1">
        <v>42861.05914351852</v>
      </c>
      <c r="H4560" s="1">
        <v>42864.590046296296</v>
      </c>
      <c r="I4560" s="1">
        <v>42874.63177083333</v>
      </c>
      <c r="J4560" s="1">
        <v>42886</v>
      </c>
      <c r="K4560">
        <v>5990</v>
      </c>
    </row>
    <row r="4561" spans="1:11" x14ac:dyDescent="0.25">
      <c r="A4561" t="s">
        <v>13798</v>
      </c>
      <c r="B4561" t="s">
        <v>13799</v>
      </c>
      <c r="C4561" t="s">
        <v>13800</v>
      </c>
      <c r="D4561" t="s">
        <v>13698</v>
      </c>
      <c r="E4561" t="s">
        <v>15</v>
      </c>
      <c r="F4561" s="1">
        <v>43279.700520833336</v>
      </c>
      <c r="G4561" s="1">
        <v>43279.716539351852</v>
      </c>
      <c r="H4561" s="1">
        <v>43284.597222222219</v>
      </c>
      <c r="I4561" s="1">
        <v>43290.835763888892</v>
      </c>
      <c r="J4561" s="1">
        <v>43304</v>
      </c>
      <c r="K4561">
        <v>3290</v>
      </c>
    </row>
    <row r="4562" spans="1:11" x14ac:dyDescent="0.25">
      <c r="A4562" t="s">
        <v>13801</v>
      </c>
      <c r="B4562" t="s">
        <v>13802</v>
      </c>
      <c r="C4562" t="s">
        <v>13803</v>
      </c>
      <c r="D4562" t="s">
        <v>13698</v>
      </c>
      <c r="E4562" t="s">
        <v>15</v>
      </c>
      <c r="F4562" s="1">
        <v>43044.801759259259</v>
      </c>
      <c r="G4562" s="1">
        <v>43044.810254629629</v>
      </c>
      <c r="H4562" s="1">
        <v>43045.825567129628</v>
      </c>
      <c r="I4562" s="1">
        <v>43049.771805555552</v>
      </c>
      <c r="J4562" s="1">
        <v>43067</v>
      </c>
      <c r="K4562">
        <v>5990</v>
      </c>
    </row>
    <row r="4563" spans="1:11" x14ac:dyDescent="0.25">
      <c r="A4563" t="s">
        <v>13804</v>
      </c>
      <c r="B4563" t="s">
        <v>13805</v>
      </c>
      <c r="C4563" t="s">
        <v>13806</v>
      </c>
      <c r="D4563" t="s">
        <v>13698</v>
      </c>
      <c r="E4563" t="s">
        <v>15</v>
      </c>
      <c r="F4563" s="1">
        <v>42856.839236111111</v>
      </c>
      <c r="G4563" s="1">
        <v>42856.848854166667</v>
      </c>
      <c r="H4563" s="1">
        <v>42865.642060185186</v>
      </c>
      <c r="I4563" s="1">
        <v>42878.450011574074</v>
      </c>
      <c r="J4563" s="1">
        <v>42888</v>
      </c>
      <c r="K4563">
        <v>9450</v>
      </c>
    </row>
    <row r="4564" spans="1:11" x14ac:dyDescent="0.25">
      <c r="A4564" t="s">
        <v>13807</v>
      </c>
      <c r="B4564" t="s">
        <v>13808</v>
      </c>
      <c r="C4564" t="s">
        <v>13809</v>
      </c>
      <c r="D4564" t="s">
        <v>13698</v>
      </c>
      <c r="E4564" t="s">
        <v>15</v>
      </c>
      <c r="F4564" s="1">
        <v>42795.627071759256</v>
      </c>
      <c r="G4564" s="1">
        <v>42795.632222222222</v>
      </c>
      <c r="H4564" s="1">
        <v>42796.599826388891</v>
      </c>
      <c r="I4564" s="1">
        <v>42804.256365740737</v>
      </c>
      <c r="J4564" s="1">
        <v>42825</v>
      </c>
      <c r="K4564">
        <v>8990</v>
      </c>
    </row>
    <row r="4565" spans="1:11" x14ac:dyDescent="0.25">
      <c r="A4565" t="s">
        <v>13810</v>
      </c>
      <c r="B4565" t="s">
        <v>13811</v>
      </c>
      <c r="C4565" t="s">
        <v>13812</v>
      </c>
      <c r="D4565" t="s">
        <v>13698</v>
      </c>
      <c r="E4565" t="s">
        <v>15</v>
      </c>
      <c r="F4565" s="1">
        <v>42831.632280092592</v>
      </c>
      <c r="G4565" s="1">
        <v>42832.135648148149</v>
      </c>
      <c r="H4565" s="1">
        <v>42832.675474537034</v>
      </c>
      <c r="I4565" s="1">
        <v>42843.671597222223</v>
      </c>
      <c r="J4565" s="1">
        <v>42857</v>
      </c>
      <c r="K4565">
        <v>14690</v>
      </c>
    </row>
    <row r="4566" spans="1:11" x14ac:dyDescent="0.25">
      <c r="A4566" t="s">
        <v>13813</v>
      </c>
      <c r="B4566" t="s">
        <v>13814</v>
      </c>
      <c r="C4566" t="s">
        <v>13815</v>
      </c>
      <c r="D4566" t="s">
        <v>13698</v>
      </c>
      <c r="E4566" t="s">
        <v>15</v>
      </c>
      <c r="F4566" s="1">
        <v>42811.338946759257</v>
      </c>
      <c r="G4566" s="1">
        <v>42811.338946759257</v>
      </c>
      <c r="H4566" s="1">
        <v>42815.400509259256</v>
      </c>
      <c r="I4566" s="1">
        <v>42818.700196759259</v>
      </c>
      <c r="J4566" s="1">
        <v>42832</v>
      </c>
      <c r="K4566">
        <v>3650</v>
      </c>
    </row>
    <row r="4567" spans="1:11" x14ac:dyDescent="0.25">
      <c r="A4567" t="s">
        <v>13816</v>
      </c>
      <c r="B4567" t="s">
        <v>13817</v>
      </c>
      <c r="C4567" t="s">
        <v>13818</v>
      </c>
      <c r="D4567" t="s">
        <v>13698</v>
      </c>
      <c r="E4567" t="s">
        <v>15</v>
      </c>
      <c r="F4567" s="1">
        <v>43332.697164351855</v>
      </c>
      <c r="G4567" s="1">
        <v>43332.715914351851</v>
      </c>
      <c r="H4567" s="1">
        <v>43334.565972222219</v>
      </c>
      <c r="I4567" s="1">
        <v>43339.925671296296</v>
      </c>
      <c r="J4567" s="1">
        <v>43346</v>
      </c>
      <c r="K4567">
        <v>6990</v>
      </c>
    </row>
    <row r="4568" spans="1:11" x14ac:dyDescent="0.25">
      <c r="A4568" t="s">
        <v>13819</v>
      </c>
      <c r="B4568" t="s">
        <v>13820</v>
      </c>
      <c r="C4568" t="s">
        <v>13821</v>
      </c>
      <c r="D4568" t="s">
        <v>13698</v>
      </c>
      <c r="E4568" t="s">
        <v>191</v>
      </c>
      <c r="F4568" s="1">
        <v>42929.414675925924</v>
      </c>
      <c r="G4568" s="1">
        <v>42929.420289351852</v>
      </c>
      <c r="H4568" s="1">
        <v>42930.777002314811</v>
      </c>
      <c r="I4568" s="1"/>
      <c r="J4568" s="1">
        <v>42957</v>
      </c>
      <c r="K4568">
        <v>4990</v>
      </c>
    </row>
    <row r="4569" spans="1:11" x14ac:dyDescent="0.25">
      <c r="A4569" t="s">
        <v>13822</v>
      </c>
      <c r="B4569" t="s">
        <v>13823</v>
      </c>
      <c r="C4569" t="s">
        <v>13824</v>
      </c>
      <c r="D4569" t="s">
        <v>13698</v>
      </c>
      <c r="E4569" t="s">
        <v>15</v>
      </c>
      <c r="F4569" s="1">
        <v>42853.605902777781</v>
      </c>
      <c r="G4569" s="1">
        <v>42853.614768518521</v>
      </c>
      <c r="H4569" s="1">
        <v>42859.576273148145</v>
      </c>
      <c r="I4569" s="1">
        <v>42870.420960648145</v>
      </c>
      <c r="J4569" s="1">
        <v>42887</v>
      </c>
      <c r="K4569">
        <v>5950</v>
      </c>
    </row>
    <row r="4570" spans="1:11" x14ac:dyDescent="0.25">
      <c r="A4570" t="s">
        <v>13825</v>
      </c>
      <c r="B4570" t="s">
        <v>13826</v>
      </c>
      <c r="C4570" t="s">
        <v>13827</v>
      </c>
      <c r="D4570" t="s">
        <v>13698</v>
      </c>
      <c r="E4570" t="s">
        <v>15</v>
      </c>
      <c r="F4570" s="1">
        <v>42754.679131944446</v>
      </c>
      <c r="G4570" s="1">
        <v>42755.087129629632</v>
      </c>
      <c r="H4570" s="1">
        <v>42755.59134259259</v>
      </c>
      <c r="I4570" s="1">
        <v>42762.672106481485</v>
      </c>
      <c r="J4570" s="1">
        <v>42795</v>
      </c>
      <c r="K4570">
        <v>5950</v>
      </c>
    </row>
    <row r="4571" spans="1:11" x14ac:dyDescent="0.25">
      <c r="A4571" t="s">
        <v>13828</v>
      </c>
      <c r="B4571" t="s">
        <v>13829</v>
      </c>
      <c r="C4571" t="s">
        <v>13830</v>
      </c>
      <c r="D4571" t="s">
        <v>13698</v>
      </c>
      <c r="E4571" t="s">
        <v>15</v>
      </c>
      <c r="F4571" s="1">
        <v>42807.916550925926</v>
      </c>
      <c r="G4571" s="1">
        <v>42807.916550925926</v>
      </c>
      <c r="H4571" s="1">
        <v>42809.632430555554</v>
      </c>
      <c r="I4571" s="1">
        <v>42815.363680555558</v>
      </c>
      <c r="J4571" s="1">
        <v>42824</v>
      </c>
      <c r="K4571">
        <v>11990</v>
      </c>
    </row>
    <row r="4572" spans="1:11" x14ac:dyDescent="0.25">
      <c r="A4572" t="s">
        <v>13831</v>
      </c>
      <c r="B4572" t="s">
        <v>13832</v>
      </c>
      <c r="C4572" t="s">
        <v>13833</v>
      </c>
      <c r="D4572" t="s">
        <v>13698</v>
      </c>
      <c r="E4572" t="s">
        <v>15</v>
      </c>
      <c r="F4572" s="1">
        <v>42779.421412037038</v>
      </c>
      <c r="G4572" s="1">
        <v>42779.42732638889</v>
      </c>
      <c r="H4572" s="1">
        <v>42780.586770833332</v>
      </c>
      <c r="I4572" s="1">
        <v>42789.673113425924</v>
      </c>
      <c r="J4572" s="1">
        <v>42816</v>
      </c>
      <c r="K4572">
        <v>8990</v>
      </c>
    </row>
    <row r="4573" spans="1:11" x14ac:dyDescent="0.25">
      <c r="A4573" t="s">
        <v>13834</v>
      </c>
      <c r="B4573" t="s">
        <v>13835</v>
      </c>
      <c r="C4573" t="s">
        <v>13836</v>
      </c>
      <c r="D4573" t="s">
        <v>13698</v>
      </c>
      <c r="E4573" t="s">
        <v>15</v>
      </c>
      <c r="F4573" s="1">
        <v>42869.41097222222</v>
      </c>
      <c r="G4573" s="1">
        <v>42870.446493055555</v>
      </c>
      <c r="H4573" s="1">
        <v>42871.612025462964</v>
      </c>
      <c r="I4573" s="1">
        <v>42909.439560185187</v>
      </c>
      <c r="J4573" s="1">
        <v>42888</v>
      </c>
      <c r="K4573">
        <v>4450</v>
      </c>
    </row>
    <row r="4574" spans="1:11" x14ac:dyDescent="0.25">
      <c r="A4574" t="s">
        <v>13837</v>
      </c>
      <c r="B4574" t="s">
        <v>13838</v>
      </c>
      <c r="C4574" t="s">
        <v>13839</v>
      </c>
      <c r="D4574" t="s">
        <v>13698</v>
      </c>
      <c r="E4574" t="s">
        <v>15</v>
      </c>
      <c r="F4574" s="1">
        <v>42874.728194444448</v>
      </c>
      <c r="G4574" s="1">
        <v>42878.182349537034</v>
      </c>
      <c r="H4574" s="1">
        <v>42879.380578703705</v>
      </c>
      <c r="I4574" s="1">
        <v>42894.595416666663</v>
      </c>
      <c r="J4574" s="1">
        <v>42898</v>
      </c>
      <c r="K4574">
        <v>4490</v>
      </c>
    </row>
    <row r="4575" spans="1:11" x14ac:dyDescent="0.25">
      <c r="A4575" t="s">
        <v>13840</v>
      </c>
      <c r="B4575" t="s">
        <v>13841</v>
      </c>
      <c r="C4575" t="s">
        <v>13842</v>
      </c>
      <c r="D4575" t="s">
        <v>13698</v>
      </c>
      <c r="E4575" t="s">
        <v>15</v>
      </c>
      <c r="F4575" s="1">
        <v>42831.434201388889</v>
      </c>
      <c r="G4575" s="1">
        <v>42831.441423611112</v>
      </c>
      <c r="H4575" s="1">
        <v>42832.67769675926</v>
      </c>
      <c r="I4575" s="1">
        <v>42840.390648148146</v>
      </c>
      <c r="J4575" s="1">
        <v>42857</v>
      </c>
      <c r="K4575">
        <v>4490</v>
      </c>
    </row>
    <row r="4576" spans="1:11" x14ac:dyDescent="0.25">
      <c r="A4576" t="s">
        <v>13843</v>
      </c>
      <c r="B4576" t="s">
        <v>13844</v>
      </c>
      <c r="C4576" t="s">
        <v>13845</v>
      </c>
      <c r="D4576" t="s">
        <v>13698</v>
      </c>
      <c r="E4576" t="s">
        <v>15</v>
      </c>
      <c r="F4576" s="1">
        <v>43264.415879629632</v>
      </c>
      <c r="G4576" s="1">
        <v>43264.431643518517</v>
      </c>
      <c r="H4576" s="1">
        <v>43264.594444444447</v>
      </c>
      <c r="I4576" s="1">
        <v>43269.785763888889</v>
      </c>
      <c r="J4576" s="1">
        <v>43286</v>
      </c>
      <c r="K4576">
        <v>22230</v>
      </c>
    </row>
    <row r="4577" spans="1:11" x14ac:dyDescent="0.25">
      <c r="A4577" t="s">
        <v>13846</v>
      </c>
      <c r="B4577" t="s">
        <v>13847</v>
      </c>
      <c r="C4577" t="s">
        <v>13848</v>
      </c>
      <c r="D4577" t="s">
        <v>13698</v>
      </c>
      <c r="E4577" t="s">
        <v>15</v>
      </c>
      <c r="F4577" s="1">
        <v>42757.964050925926</v>
      </c>
      <c r="G4577" s="1">
        <v>42757.973460648151</v>
      </c>
      <c r="H4577" s="1">
        <v>42758.649814814817</v>
      </c>
      <c r="I4577" s="1">
        <v>42761.577708333331</v>
      </c>
      <c r="J4577" s="1">
        <v>42786</v>
      </c>
      <c r="K4577">
        <v>8990</v>
      </c>
    </row>
    <row r="4578" spans="1:11" x14ac:dyDescent="0.25">
      <c r="A4578" t="s">
        <v>13849</v>
      </c>
      <c r="B4578" t="s">
        <v>13850</v>
      </c>
      <c r="C4578" t="s">
        <v>13851</v>
      </c>
      <c r="D4578" t="s">
        <v>13698</v>
      </c>
      <c r="E4578" t="s">
        <v>15</v>
      </c>
      <c r="F4578" s="1">
        <v>43297.894305555557</v>
      </c>
      <c r="G4578" s="1">
        <v>43298.514780092592</v>
      </c>
      <c r="H4578" s="1">
        <v>43301.600694444445</v>
      </c>
      <c r="I4578" s="1">
        <v>43307.692187499997</v>
      </c>
      <c r="J4578" s="1">
        <v>43313</v>
      </c>
      <c r="K4578">
        <v>3760</v>
      </c>
    </row>
    <row r="4579" spans="1:11" x14ac:dyDescent="0.25">
      <c r="A4579" t="s">
        <v>13852</v>
      </c>
      <c r="B4579" t="s">
        <v>13853</v>
      </c>
      <c r="C4579" t="s">
        <v>13854</v>
      </c>
      <c r="D4579" t="s">
        <v>13698</v>
      </c>
      <c r="E4579" t="s">
        <v>15</v>
      </c>
      <c r="F4579" s="1">
        <v>42792.464629629627</v>
      </c>
      <c r="G4579" s="1">
        <v>42792.473749999997</v>
      </c>
      <c r="H4579" s="1">
        <v>42796.605983796297</v>
      </c>
      <c r="I4579" s="1">
        <v>42801.764930555553</v>
      </c>
      <c r="J4579" s="1">
        <v>42814</v>
      </c>
      <c r="K4579">
        <v>10990</v>
      </c>
    </row>
    <row r="4580" spans="1:11" x14ac:dyDescent="0.25">
      <c r="A4580" t="s">
        <v>13855</v>
      </c>
      <c r="B4580" t="s">
        <v>13856</v>
      </c>
      <c r="C4580" t="s">
        <v>13857</v>
      </c>
      <c r="D4580" t="s">
        <v>13698</v>
      </c>
      <c r="E4580" t="s">
        <v>15</v>
      </c>
      <c r="F4580" s="1">
        <v>42821.963402777779</v>
      </c>
      <c r="G4580" s="1">
        <v>42821.974733796298</v>
      </c>
      <c r="H4580" s="1">
        <v>42824.652928240743</v>
      </c>
      <c r="I4580" s="1">
        <v>42835.456643518519</v>
      </c>
      <c r="J4580" s="1">
        <v>42857</v>
      </c>
      <c r="K4580">
        <v>14990</v>
      </c>
    </row>
    <row r="4581" spans="1:11" x14ac:dyDescent="0.25">
      <c r="A4581" t="s">
        <v>13858</v>
      </c>
      <c r="B4581" t="s">
        <v>13859</v>
      </c>
      <c r="C4581" t="s">
        <v>13860</v>
      </c>
      <c r="D4581" t="s">
        <v>13698</v>
      </c>
      <c r="E4581" t="s">
        <v>191</v>
      </c>
      <c r="F4581" s="1">
        <v>42803.785983796297</v>
      </c>
      <c r="G4581" s="1">
        <v>42803.785983796297</v>
      </c>
      <c r="H4581" s="1">
        <v>42804.639710648145</v>
      </c>
      <c r="I4581" s="1"/>
      <c r="J4581" s="1">
        <v>42824</v>
      </c>
      <c r="K4581">
        <v>6990</v>
      </c>
    </row>
    <row r="4582" spans="1:11" x14ac:dyDescent="0.25">
      <c r="A4582" t="s">
        <v>13861</v>
      </c>
      <c r="B4582" t="s">
        <v>13862</v>
      </c>
      <c r="C4582" t="s">
        <v>13863</v>
      </c>
      <c r="D4582" t="s">
        <v>13698</v>
      </c>
      <c r="E4582" t="s">
        <v>15</v>
      </c>
      <c r="F4582" s="1">
        <v>42828.377071759256</v>
      </c>
      <c r="G4582" s="1">
        <v>42829.239965277775</v>
      </c>
      <c r="H4582" s="1">
        <v>42830.682291666664</v>
      </c>
      <c r="I4582" s="1">
        <v>42838.548935185187</v>
      </c>
      <c r="J4582" s="1">
        <v>42851</v>
      </c>
      <c r="K4582">
        <v>4490</v>
      </c>
    </row>
    <row r="4583" spans="1:11" x14ac:dyDescent="0.25">
      <c r="A4583" t="s">
        <v>13864</v>
      </c>
      <c r="B4583" t="s">
        <v>13865</v>
      </c>
      <c r="C4583" t="s">
        <v>13866</v>
      </c>
      <c r="D4583" t="s">
        <v>13698</v>
      </c>
      <c r="E4583" t="s">
        <v>15</v>
      </c>
      <c r="F4583" s="1">
        <v>42795.590567129628</v>
      </c>
      <c r="G4583" s="1">
        <v>42795.600798611114</v>
      </c>
      <c r="H4583" s="1">
        <v>42797.600046296298</v>
      </c>
      <c r="I4583" s="1">
        <v>42804.256296296298</v>
      </c>
      <c r="J4583" s="1">
        <v>42814</v>
      </c>
      <c r="K4583">
        <v>21390</v>
      </c>
    </row>
    <row r="4584" spans="1:11" x14ac:dyDescent="0.25">
      <c r="A4584" t="s">
        <v>13867</v>
      </c>
      <c r="B4584" t="s">
        <v>13868</v>
      </c>
      <c r="C4584" t="s">
        <v>13869</v>
      </c>
      <c r="D4584" t="s">
        <v>13698</v>
      </c>
      <c r="E4584" t="s">
        <v>15</v>
      </c>
      <c r="F4584" s="1">
        <v>42850.873703703706</v>
      </c>
      <c r="G4584" s="1">
        <v>42850.882106481484</v>
      </c>
      <c r="H4584" s="1">
        <v>42851.609398148146</v>
      </c>
      <c r="I4584" s="1">
        <v>42853.671979166669</v>
      </c>
      <c r="J4584" s="1">
        <v>42867</v>
      </c>
      <c r="K4584">
        <v>4490</v>
      </c>
    </row>
    <row r="4585" spans="1:11" x14ac:dyDescent="0.25">
      <c r="A4585" t="s">
        <v>13870</v>
      </c>
      <c r="B4585" t="s">
        <v>13871</v>
      </c>
      <c r="C4585" t="s">
        <v>13872</v>
      </c>
      <c r="D4585" t="s">
        <v>13698</v>
      </c>
      <c r="E4585" t="s">
        <v>15</v>
      </c>
      <c r="F4585" s="1">
        <v>43304.51966435185</v>
      </c>
      <c r="G4585" s="1">
        <v>43304.647569444445</v>
      </c>
      <c r="H4585" s="1">
        <v>43308.578472222223</v>
      </c>
      <c r="I4585" s="1">
        <v>43313.900335648148</v>
      </c>
      <c r="J4585" s="1">
        <v>43334</v>
      </c>
      <c r="K4585">
        <v>3760</v>
      </c>
    </row>
    <row r="4586" spans="1:11" x14ac:dyDescent="0.25">
      <c r="A4586" t="s">
        <v>13873</v>
      </c>
      <c r="B4586" t="s">
        <v>13874</v>
      </c>
      <c r="C4586" t="s">
        <v>13875</v>
      </c>
      <c r="D4586" t="s">
        <v>13698</v>
      </c>
      <c r="E4586" t="s">
        <v>15</v>
      </c>
      <c r="F4586" s="1">
        <v>42859.624097222222</v>
      </c>
      <c r="G4586" s="1">
        <v>42859.632175925923</v>
      </c>
      <c r="H4586" s="1">
        <v>42864.369571759256</v>
      </c>
      <c r="I4586" s="1">
        <v>42880.418969907405</v>
      </c>
      <c r="J4586" s="1">
        <v>42884</v>
      </c>
      <c r="K4586">
        <v>8990</v>
      </c>
    </row>
    <row r="4587" spans="1:11" x14ac:dyDescent="0.25">
      <c r="A4587" t="s">
        <v>13876</v>
      </c>
      <c r="B4587" t="s">
        <v>13877</v>
      </c>
      <c r="C4587" t="s">
        <v>13878</v>
      </c>
      <c r="D4587" t="s">
        <v>13698</v>
      </c>
      <c r="E4587" t="s">
        <v>15</v>
      </c>
      <c r="F4587" s="1">
        <v>42773.892222222225</v>
      </c>
      <c r="G4587" s="1">
        <v>42773.896817129629</v>
      </c>
      <c r="H4587" s="1">
        <v>42775.359942129631</v>
      </c>
      <c r="I4587" s="1">
        <v>42782.508530092593</v>
      </c>
      <c r="J4587" s="1">
        <v>42802</v>
      </c>
      <c r="K4587">
        <v>9990</v>
      </c>
    </row>
    <row r="4588" spans="1:11" x14ac:dyDescent="0.25">
      <c r="A4588" t="s">
        <v>13879</v>
      </c>
      <c r="B4588" t="s">
        <v>13880</v>
      </c>
      <c r="C4588" t="s">
        <v>13881</v>
      </c>
      <c r="D4588" t="s">
        <v>13698</v>
      </c>
      <c r="E4588" t="s">
        <v>15</v>
      </c>
      <c r="F4588" s="1">
        <v>43308.818124999998</v>
      </c>
      <c r="G4588" s="1">
        <v>43308.826562499999</v>
      </c>
      <c r="H4588" s="1">
        <v>43312.588888888888</v>
      </c>
      <c r="I4588" s="1">
        <v>43316.550428240742</v>
      </c>
      <c r="J4588" s="1">
        <v>43340</v>
      </c>
      <c r="K4588">
        <v>2150</v>
      </c>
    </row>
    <row r="4589" spans="1:11" x14ac:dyDescent="0.25">
      <c r="A4589" t="s">
        <v>13882</v>
      </c>
      <c r="B4589" t="s">
        <v>13883</v>
      </c>
      <c r="C4589" t="s">
        <v>13884</v>
      </c>
      <c r="D4589" t="s">
        <v>13698</v>
      </c>
      <c r="E4589" t="s">
        <v>15</v>
      </c>
      <c r="F4589" s="1">
        <v>42904.772164351853</v>
      </c>
      <c r="G4589" s="1">
        <v>42904.779872685183</v>
      </c>
      <c r="H4589" s="1">
        <v>42905.838634259257</v>
      </c>
      <c r="I4589" s="1">
        <v>42920.547847222224</v>
      </c>
      <c r="J4589" s="1">
        <v>42927</v>
      </c>
      <c r="K4589">
        <v>11990</v>
      </c>
    </row>
    <row r="4590" spans="1:11" x14ac:dyDescent="0.25">
      <c r="A4590" t="s">
        <v>13885</v>
      </c>
      <c r="B4590" t="s">
        <v>13886</v>
      </c>
      <c r="C4590" t="s">
        <v>13887</v>
      </c>
      <c r="D4590" t="s">
        <v>13698</v>
      </c>
      <c r="E4590" t="s">
        <v>15</v>
      </c>
      <c r="F4590" s="1">
        <v>42865.559606481482</v>
      </c>
      <c r="G4590" s="1">
        <v>42865.566203703704</v>
      </c>
      <c r="H4590" s="1">
        <v>42866.571342592593</v>
      </c>
      <c r="I4590" s="1">
        <v>42872.369872685187</v>
      </c>
      <c r="J4590" s="1">
        <v>42895</v>
      </c>
      <c r="K4590">
        <v>14990</v>
      </c>
    </row>
    <row r="4591" spans="1:11" x14ac:dyDescent="0.25">
      <c r="A4591" t="s">
        <v>13888</v>
      </c>
      <c r="B4591" t="s">
        <v>13889</v>
      </c>
      <c r="C4591" t="s">
        <v>13890</v>
      </c>
      <c r="D4591" t="s">
        <v>13698</v>
      </c>
      <c r="E4591" t="s">
        <v>15</v>
      </c>
      <c r="F4591" s="1">
        <v>42968.054513888892</v>
      </c>
      <c r="G4591" s="1">
        <v>42968.083414351851</v>
      </c>
      <c r="H4591" s="1">
        <v>42969.57130787037</v>
      </c>
      <c r="I4591" s="1">
        <v>42971.727650462963</v>
      </c>
      <c r="J4591" s="1">
        <v>42997</v>
      </c>
      <c r="K4591">
        <v>11990</v>
      </c>
    </row>
    <row r="4592" spans="1:11" x14ac:dyDescent="0.25">
      <c r="A4592" t="s">
        <v>13891</v>
      </c>
      <c r="B4592" t="s">
        <v>13892</v>
      </c>
      <c r="C4592" t="s">
        <v>13893</v>
      </c>
      <c r="D4592" t="s">
        <v>13698</v>
      </c>
      <c r="E4592" t="s">
        <v>15</v>
      </c>
      <c r="F4592" s="1">
        <v>42850.09883101852</v>
      </c>
      <c r="G4592" s="1">
        <v>42850.104259259257</v>
      </c>
      <c r="H4592" s="1">
        <v>42850.592673611114</v>
      </c>
      <c r="I4592" s="1">
        <v>42859.720636574071</v>
      </c>
      <c r="J4592" s="1">
        <v>42879</v>
      </c>
      <c r="K4592">
        <v>4450</v>
      </c>
    </row>
    <row r="4593" spans="1:11" x14ac:dyDescent="0.25">
      <c r="A4593" t="s">
        <v>13894</v>
      </c>
      <c r="B4593" t="s">
        <v>13895</v>
      </c>
      <c r="C4593" t="s">
        <v>13896</v>
      </c>
      <c r="D4593" t="s">
        <v>13698</v>
      </c>
      <c r="E4593" t="s">
        <v>15</v>
      </c>
      <c r="F4593" s="1">
        <v>42647.725798611114</v>
      </c>
      <c r="G4593" s="1">
        <v>42649.656736111108</v>
      </c>
      <c r="H4593" s="1">
        <v>42653.656759259262</v>
      </c>
      <c r="I4593" s="1">
        <v>42656.656759259262</v>
      </c>
      <c r="J4593" s="1">
        <v>42702</v>
      </c>
      <c r="K4593">
        <v>13990</v>
      </c>
    </row>
    <row r="4594" spans="1:11" x14ac:dyDescent="0.25">
      <c r="A4594" t="s">
        <v>13897</v>
      </c>
      <c r="B4594" t="s">
        <v>13898</v>
      </c>
      <c r="C4594" t="s">
        <v>13899</v>
      </c>
      <c r="D4594" t="s">
        <v>13698</v>
      </c>
      <c r="E4594" t="s">
        <v>15</v>
      </c>
      <c r="F4594" s="1">
        <v>42952.697754629633</v>
      </c>
      <c r="G4594" s="1">
        <v>42952.722361111111</v>
      </c>
      <c r="H4594" s="1">
        <v>42954.851770833331</v>
      </c>
      <c r="I4594" s="1">
        <v>42962.786817129629</v>
      </c>
      <c r="J4594" s="1">
        <v>42976</v>
      </c>
      <c r="K4594">
        <v>9990</v>
      </c>
    </row>
    <row r="4595" spans="1:11" x14ac:dyDescent="0.25">
      <c r="A4595" t="s">
        <v>13900</v>
      </c>
      <c r="B4595" t="s">
        <v>13901</v>
      </c>
      <c r="C4595" t="s">
        <v>13902</v>
      </c>
      <c r="D4595" t="s">
        <v>13698</v>
      </c>
      <c r="E4595" t="s">
        <v>15</v>
      </c>
      <c r="F4595" s="1">
        <v>43320.78974537037</v>
      </c>
      <c r="G4595" s="1">
        <v>43320.798819444448</v>
      </c>
      <c r="H4595" s="1">
        <v>43321.590277777781</v>
      </c>
      <c r="I4595" s="1">
        <v>43325.915601851855</v>
      </c>
      <c r="J4595" s="1">
        <v>43332</v>
      </c>
      <c r="K4595">
        <v>4990</v>
      </c>
    </row>
    <row r="4596" spans="1:11" x14ac:dyDescent="0.25">
      <c r="A4596" t="s">
        <v>13903</v>
      </c>
      <c r="B4596" t="s">
        <v>13904</v>
      </c>
      <c r="C4596" t="s">
        <v>13905</v>
      </c>
      <c r="D4596" t="s">
        <v>13698</v>
      </c>
      <c r="E4596" t="s">
        <v>15</v>
      </c>
      <c r="F4596" s="1">
        <v>42850.648449074077</v>
      </c>
      <c r="G4596" s="1">
        <v>42850.656412037039</v>
      </c>
      <c r="H4596" s="1">
        <v>42851.60659722222</v>
      </c>
      <c r="I4596" s="1">
        <v>42860.592962962961</v>
      </c>
      <c r="J4596" s="1">
        <v>42867</v>
      </c>
      <c r="K4596">
        <v>21390</v>
      </c>
    </row>
    <row r="4597" spans="1:11" x14ac:dyDescent="0.25">
      <c r="A4597" t="s">
        <v>13906</v>
      </c>
      <c r="B4597" t="s">
        <v>13907</v>
      </c>
      <c r="C4597" t="s">
        <v>13908</v>
      </c>
      <c r="D4597" t="s">
        <v>13698</v>
      </c>
      <c r="E4597" t="s">
        <v>15</v>
      </c>
      <c r="F4597" s="1">
        <v>42771.966805555552</v>
      </c>
      <c r="G4597" s="1">
        <v>42771.975844907407</v>
      </c>
      <c r="H4597" s="1">
        <v>42779.640868055554</v>
      </c>
      <c r="I4597" s="1">
        <v>42788.300196759257</v>
      </c>
      <c r="J4597" s="1">
        <v>42797</v>
      </c>
      <c r="K4597">
        <v>5950</v>
      </c>
    </row>
    <row r="4598" spans="1:11" x14ac:dyDescent="0.25">
      <c r="A4598" t="s">
        <v>13909</v>
      </c>
      <c r="B4598" t="s">
        <v>13910</v>
      </c>
      <c r="C4598" t="s">
        <v>13911</v>
      </c>
      <c r="D4598" t="s">
        <v>13698</v>
      </c>
      <c r="E4598" t="s">
        <v>15</v>
      </c>
      <c r="F4598" s="1">
        <v>42772.717430555553</v>
      </c>
      <c r="G4598" s="1">
        <v>42772.725868055553</v>
      </c>
      <c r="H4598" s="1">
        <v>42781.648865740739</v>
      </c>
      <c r="I4598" s="1">
        <v>42783.508587962962</v>
      </c>
      <c r="J4598" s="1">
        <v>42797</v>
      </c>
      <c r="K4598">
        <v>5550</v>
      </c>
    </row>
    <row r="4599" spans="1:11" x14ac:dyDescent="0.25">
      <c r="A4599" t="s">
        <v>13912</v>
      </c>
      <c r="B4599" t="s">
        <v>13913</v>
      </c>
      <c r="C4599" t="s">
        <v>13914</v>
      </c>
      <c r="D4599" t="s">
        <v>13698</v>
      </c>
      <c r="E4599" t="s">
        <v>15</v>
      </c>
      <c r="F4599" s="1">
        <v>42757.422430555554</v>
      </c>
      <c r="G4599" s="1">
        <v>42759.150057870371</v>
      </c>
      <c r="H4599" s="1">
        <v>42759.546064814815</v>
      </c>
      <c r="I4599" s="1">
        <v>42774.206759259258</v>
      </c>
      <c r="J4599" s="1">
        <v>42802</v>
      </c>
      <c r="K4599">
        <v>5950</v>
      </c>
    </row>
    <row r="4600" spans="1:11" x14ac:dyDescent="0.25">
      <c r="A4600" t="s">
        <v>13915</v>
      </c>
      <c r="B4600" t="s">
        <v>13916</v>
      </c>
      <c r="C4600" t="s">
        <v>13809</v>
      </c>
      <c r="D4600" t="s">
        <v>13698</v>
      </c>
      <c r="E4600" t="s">
        <v>15</v>
      </c>
      <c r="F4600" s="1">
        <v>42795.627083333333</v>
      </c>
      <c r="G4600" s="1">
        <v>42795.632199074076</v>
      </c>
      <c r="H4600" s="1">
        <v>42797.600613425922</v>
      </c>
      <c r="I4600" s="1">
        <v>42807.554270833331</v>
      </c>
      <c r="J4600" s="1">
        <v>42824</v>
      </c>
      <c r="K4600">
        <v>10990</v>
      </c>
    </row>
    <row r="4601" spans="1:11" x14ac:dyDescent="0.25">
      <c r="A4601" t="s">
        <v>13917</v>
      </c>
      <c r="B4601" t="s">
        <v>13918</v>
      </c>
      <c r="C4601" t="s">
        <v>13919</v>
      </c>
      <c r="D4601" t="s">
        <v>13698</v>
      </c>
      <c r="E4601" t="s">
        <v>15</v>
      </c>
      <c r="F4601" s="1">
        <v>42862.72996527778</v>
      </c>
      <c r="G4601" s="1">
        <v>42862.737534722219</v>
      </c>
      <c r="H4601" s="1">
        <v>42864.590601851851</v>
      </c>
      <c r="I4601" s="1">
        <v>42865.713877314818</v>
      </c>
      <c r="J4601" s="1">
        <v>42884</v>
      </c>
      <c r="K4601">
        <v>7490</v>
      </c>
    </row>
    <row r="4602" spans="1:11" x14ac:dyDescent="0.25">
      <c r="A4602" t="s">
        <v>13920</v>
      </c>
      <c r="B4602" t="s">
        <v>13921</v>
      </c>
      <c r="C4602" t="s">
        <v>13922</v>
      </c>
      <c r="D4602" t="s">
        <v>13698</v>
      </c>
      <c r="E4602" t="s">
        <v>15</v>
      </c>
      <c r="F4602" s="1">
        <v>42829.955277777779</v>
      </c>
      <c r="G4602" s="1">
        <v>42829.96539351852</v>
      </c>
      <c r="H4602" s="1">
        <v>42831.571747685186</v>
      </c>
      <c r="I4602" s="1">
        <v>42836.546168981484</v>
      </c>
      <c r="J4602" s="1">
        <v>42850</v>
      </c>
      <c r="K4602">
        <v>6390</v>
      </c>
    </row>
    <row r="4603" spans="1:11" x14ac:dyDescent="0.25">
      <c r="A4603" t="s">
        <v>13923</v>
      </c>
      <c r="B4603" t="s">
        <v>13924</v>
      </c>
      <c r="C4603" t="s">
        <v>13925</v>
      </c>
      <c r="D4603" t="s">
        <v>13698</v>
      </c>
      <c r="E4603" t="s">
        <v>15</v>
      </c>
      <c r="F4603" s="1">
        <v>42771.542337962965</v>
      </c>
      <c r="G4603" s="1">
        <v>42773.163518518515</v>
      </c>
      <c r="H4603" s="1">
        <v>42773.640439814815</v>
      </c>
      <c r="I4603" s="1">
        <v>42787.54451388889</v>
      </c>
      <c r="J4603" s="1">
        <v>42797</v>
      </c>
      <c r="K4603">
        <v>9990</v>
      </c>
    </row>
    <row r="4604" spans="1:11" x14ac:dyDescent="0.25">
      <c r="A4604" t="s">
        <v>13926</v>
      </c>
      <c r="B4604" t="s">
        <v>13927</v>
      </c>
      <c r="C4604" t="s">
        <v>13928</v>
      </c>
      <c r="D4604" t="s">
        <v>13698</v>
      </c>
      <c r="E4604" t="s">
        <v>15</v>
      </c>
      <c r="F4604" s="1">
        <v>42791.590115740742</v>
      </c>
      <c r="G4604" s="1">
        <v>42796.156423611108</v>
      </c>
      <c r="H4604" s="1">
        <v>42796.603854166664</v>
      </c>
      <c r="I4604" s="1">
        <v>42802.473703703705</v>
      </c>
      <c r="J4604" s="1">
        <v>42814</v>
      </c>
      <c r="K4604">
        <v>10990</v>
      </c>
    </row>
    <row r="4605" spans="1:11" x14ac:dyDescent="0.25">
      <c r="A4605" t="s">
        <v>13929</v>
      </c>
      <c r="B4605" t="s">
        <v>13930</v>
      </c>
      <c r="C4605" t="s">
        <v>13931</v>
      </c>
      <c r="D4605" t="s">
        <v>13698</v>
      </c>
      <c r="E4605" t="s">
        <v>15</v>
      </c>
      <c r="F4605" s="1">
        <v>42797.355914351851</v>
      </c>
      <c r="G4605" s="1">
        <v>42797.364745370367</v>
      </c>
      <c r="H4605" s="1">
        <v>42800.365972222222</v>
      </c>
      <c r="I4605" s="1">
        <v>42803.537824074076</v>
      </c>
      <c r="J4605" s="1">
        <v>42818</v>
      </c>
      <c r="K4605">
        <v>5950</v>
      </c>
    </row>
    <row r="4606" spans="1:11" x14ac:dyDescent="0.25">
      <c r="A4606" t="s">
        <v>13932</v>
      </c>
      <c r="B4606" t="s">
        <v>13933</v>
      </c>
      <c r="C4606" t="s">
        <v>13934</v>
      </c>
      <c r="D4606" t="s">
        <v>13698</v>
      </c>
      <c r="E4606" t="s">
        <v>15</v>
      </c>
      <c r="F4606" s="1">
        <v>42803.446111111109</v>
      </c>
      <c r="G4606" s="1">
        <v>42803.446111111109</v>
      </c>
      <c r="H4606" s="1">
        <v>42804.639814814815</v>
      </c>
      <c r="I4606" s="1">
        <v>42808.365266203706</v>
      </c>
      <c r="J4606" s="1">
        <v>42822</v>
      </c>
      <c r="K4606">
        <v>7490</v>
      </c>
    </row>
    <row r="4607" spans="1:11" x14ac:dyDescent="0.25">
      <c r="A4607" t="s">
        <v>13935</v>
      </c>
      <c r="B4607" t="s">
        <v>13936</v>
      </c>
      <c r="C4607" t="s">
        <v>13937</v>
      </c>
      <c r="D4607" t="s">
        <v>13698</v>
      </c>
      <c r="E4607" t="s">
        <v>15</v>
      </c>
      <c r="F4607" s="1">
        <v>42983.97115740741</v>
      </c>
      <c r="G4607" s="1">
        <v>42983.979328703703</v>
      </c>
      <c r="H4607" s="1">
        <v>42986.830949074072</v>
      </c>
      <c r="I4607" s="1">
        <v>42991.981469907405</v>
      </c>
      <c r="J4607" s="1">
        <v>43004</v>
      </c>
      <c r="K4607">
        <v>9990</v>
      </c>
    </row>
    <row r="4608" spans="1:11" x14ac:dyDescent="0.25">
      <c r="A4608" t="s">
        <v>13938</v>
      </c>
      <c r="B4608" t="s">
        <v>13939</v>
      </c>
      <c r="C4608" t="s">
        <v>13940</v>
      </c>
      <c r="D4608" t="s">
        <v>13698</v>
      </c>
      <c r="E4608" t="s">
        <v>15</v>
      </c>
      <c r="F4608" s="1">
        <v>43102.898726851854</v>
      </c>
      <c r="G4608" s="1">
        <v>43102.90997685185</v>
      </c>
      <c r="H4608" s="1">
        <v>43105.831504629627</v>
      </c>
      <c r="I4608" s="1">
        <v>43115.901875000003</v>
      </c>
      <c r="J4608" s="1">
        <v>43130</v>
      </c>
      <c r="K4608">
        <v>11590</v>
      </c>
    </row>
    <row r="4609" spans="1:11" x14ac:dyDescent="0.25">
      <c r="A4609" t="s">
        <v>13941</v>
      </c>
      <c r="B4609" t="s">
        <v>13942</v>
      </c>
      <c r="C4609" t="s">
        <v>13943</v>
      </c>
      <c r="D4609" t="s">
        <v>13698</v>
      </c>
      <c r="E4609" t="s">
        <v>15</v>
      </c>
      <c r="F4609" s="1">
        <v>42771.498657407406</v>
      </c>
      <c r="G4609" s="1">
        <v>42771.510682870372</v>
      </c>
      <c r="H4609" s="1">
        <v>42773.639884259261</v>
      </c>
      <c r="I4609" s="1">
        <v>42781.758645833332</v>
      </c>
      <c r="J4609" s="1">
        <v>42797</v>
      </c>
      <c r="K4609">
        <v>6450</v>
      </c>
    </row>
    <row r="4610" spans="1:11" x14ac:dyDescent="0.25">
      <c r="A4610" t="s">
        <v>13944</v>
      </c>
      <c r="B4610" t="s">
        <v>13945</v>
      </c>
      <c r="C4610" t="s">
        <v>13946</v>
      </c>
      <c r="D4610" t="s">
        <v>13698</v>
      </c>
      <c r="E4610" t="s">
        <v>15</v>
      </c>
      <c r="F4610" s="1">
        <v>42652.94195601852</v>
      </c>
      <c r="G4610" s="1">
        <v>42653.501608796294</v>
      </c>
      <c r="H4610" s="1">
        <v>42657.501631944448</v>
      </c>
      <c r="I4610" s="1">
        <v>42660.543298611112</v>
      </c>
      <c r="J4610" s="1">
        <v>42710</v>
      </c>
      <c r="K4610">
        <v>1983</v>
      </c>
    </row>
    <row r="4611" spans="1:11" x14ac:dyDescent="0.25">
      <c r="A4611" t="s">
        <v>13947</v>
      </c>
      <c r="B4611" t="s">
        <v>13948</v>
      </c>
      <c r="C4611" t="s">
        <v>13949</v>
      </c>
      <c r="D4611" t="s">
        <v>13698</v>
      </c>
      <c r="E4611" t="s">
        <v>15</v>
      </c>
      <c r="F4611" s="1">
        <v>42790.428611111114</v>
      </c>
      <c r="G4611" s="1">
        <v>42790.437627314815</v>
      </c>
      <c r="H4611" s="1">
        <v>42790.554247685184</v>
      </c>
      <c r="I4611" s="1">
        <v>42802.501018518517</v>
      </c>
      <c r="J4611" s="1">
        <v>42815</v>
      </c>
      <c r="K4611">
        <v>10990</v>
      </c>
    </row>
    <row r="4612" spans="1:11" x14ac:dyDescent="0.25">
      <c r="A4612" t="s">
        <v>13950</v>
      </c>
      <c r="B4612" t="s">
        <v>13951</v>
      </c>
      <c r="C4612" t="s">
        <v>13952</v>
      </c>
      <c r="D4612" t="s">
        <v>13698</v>
      </c>
      <c r="E4612" t="s">
        <v>15</v>
      </c>
      <c r="F4612" s="1">
        <v>42761.7419212963</v>
      </c>
      <c r="G4612" s="1">
        <v>42761.751793981479</v>
      </c>
      <c r="H4612" s="1">
        <v>42765.463773148149</v>
      </c>
      <c r="I4612" s="1">
        <v>42773.499340277776</v>
      </c>
      <c r="J4612" s="1">
        <v>42788</v>
      </c>
      <c r="K4612">
        <v>3350</v>
      </c>
    </row>
    <row r="4613" spans="1:11" x14ac:dyDescent="0.25">
      <c r="A4613" t="s">
        <v>13953</v>
      </c>
      <c r="B4613" t="s">
        <v>13954</v>
      </c>
      <c r="C4613" t="s">
        <v>13955</v>
      </c>
      <c r="D4613" t="s">
        <v>13698</v>
      </c>
      <c r="E4613" t="s">
        <v>15</v>
      </c>
      <c r="F4613" s="1">
        <v>42793.725810185184</v>
      </c>
      <c r="G4613" s="1">
        <v>42793.737141203703</v>
      </c>
      <c r="H4613" s="1">
        <v>42797.600034722222</v>
      </c>
      <c r="I4613" s="1">
        <v>42805.436747685184</v>
      </c>
      <c r="J4613" s="1">
        <v>42814</v>
      </c>
      <c r="K4613">
        <v>5950</v>
      </c>
    </row>
    <row r="4614" spans="1:11" x14ac:dyDescent="0.25">
      <c r="A4614" t="s">
        <v>13956</v>
      </c>
      <c r="B4614" t="s">
        <v>13957</v>
      </c>
      <c r="C4614" t="s">
        <v>13958</v>
      </c>
      <c r="D4614" t="s">
        <v>13698</v>
      </c>
      <c r="E4614" t="s">
        <v>15</v>
      </c>
      <c r="F4614" s="1">
        <v>43018.967291666668</v>
      </c>
      <c r="G4614" s="1">
        <v>43018.973275462966</v>
      </c>
      <c r="H4614" s="1">
        <v>43019.733298611114</v>
      </c>
      <c r="I4614" s="1">
        <v>43025.742303240739</v>
      </c>
      <c r="J4614" s="1">
        <v>43042</v>
      </c>
      <c r="K4614">
        <v>9990</v>
      </c>
    </row>
    <row r="4615" spans="1:11" x14ac:dyDescent="0.25">
      <c r="A4615" t="s">
        <v>13959</v>
      </c>
      <c r="B4615" t="s">
        <v>13960</v>
      </c>
      <c r="C4615" t="s">
        <v>13961</v>
      </c>
      <c r="D4615" t="s">
        <v>13698</v>
      </c>
      <c r="E4615" t="s">
        <v>15</v>
      </c>
      <c r="F4615" s="1">
        <v>42858.835821759261</v>
      </c>
      <c r="G4615" s="1">
        <v>42858.843888888892</v>
      </c>
      <c r="H4615" s="1">
        <v>42864.686053240737</v>
      </c>
      <c r="I4615" s="1">
        <v>42867.554745370369</v>
      </c>
      <c r="J4615" s="1">
        <v>42879</v>
      </c>
      <c r="K4615">
        <v>4990</v>
      </c>
    </row>
    <row r="4616" spans="1:11" x14ac:dyDescent="0.25">
      <c r="A4616" t="s">
        <v>13962</v>
      </c>
      <c r="B4616" t="s">
        <v>13963</v>
      </c>
      <c r="C4616" t="s">
        <v>13964</v>
      </c>
      <c r="D4616" t="s">
        <v>13698</v>
      </c>
      <c r="E4616" t="s">
        <v>15</v>
      </c>
      <c r="F4616" s="1">
        <v>42826.904085648152</v>
      </c>
      <c r="G4616" s="1">
        <v>42829.246886574074</v>
      </c>
      <c r="H4616" s="1">
        <v>42831.574178240742</v>
      </c>
      <c r="I4616" s="1">
        <v>42845.726782407408</v>
      </c>
      <c r="J4616" s="1">
        <v>42860</v>
      </c>
      <c r="K4616">
        <v>4490</v>
      </c>
    </row>
    <row r="4617" spans="1:11" x14ac:dyDescent="0.25">
      <c r="A4617" t="s">
        <v>13965</v>
      </c>
      <c r="B4617" t="s">
        <v>13966</v>
      </c>
      <c r="C4617" t="s">
        <v>13967</v>
      </c>
      <c r="D4617" t="s">
        <v>13698</v>
      </c>
      <c r="E4617" t="s">
        <v>15</v>
      </c>
      <c r="F4617" s="1">
        <v>42799.562037037038</v>
      </c>
      <c r="G4617" s="1">
        <v>42799.571481481478</v>
      </c>
      <c r="H4617" s="1">
        <v>42803.529039351852</v>
      </c>
      <c r="I4617" s="1">
        <v>42815.4528587963</v>
      </c>
      <c r="J4617" s="1">
        <v>42821</v>
      </c>
      <c r="K4617">
        <v>8990</v>
      </c>
    </row>
    <row r="4618" spans="1:11" x14ac:dyDescent="0.25">
      <c r="A4618" t="s">
        <v>13968</v>
      </c>
      <c r="B4618" t="s">
        <v>13969</v>
      </c>
      <c r="C4618" t="s">
        <v>13970</v>
      </c>
      <c r="D4618" t="s">
        <v>13698</v>
      </c>
      <c r="E4618" t="s">
        <v>15</v>
      </c>
      <c r="F4618" s="1">
        <v>42774.823344907411</v>
      </c>
      <c r="G4618" s="1">
        <v>42774.835393518515</v>
      </c>
      <c r="H4618" s="1">
        <v>42776.498796296299</v>
      </c>
      <c r="I4618" s="1">
        <v>42782.341817129629</v>
      </c>
      <c r="J4618" s="1">
        <v>42803</v>
      </c>
      <c r="K4618">
        <v>8990</v>
      </c>
    </row>
    <row r="4619" spans="1:11" x14ac:dyDescent="0.25">
      <c r="A4619" t="s">
        <v>13971</v>
      </c>
      <c r="B4619" t="s">
        <v>13972</v>
      </c>
      <c r="C4619" t="s">
        <v>13973</v>
      </c>
      <c r="D4619" t="s">
        <v>13698</v>
      </c>
      <c r="E4619" t="s">
        <v>15</v>
      </c>
      <c r="F4619" s="1">
        <v>42857.418379629627</v>
      </c>
      <c r="G4619" s="1">
        <v>42857.427303240744</v>
      </c>
      <c r="H4619" s="1">
        <v>42860.609837962962</v>
      </c>
      <c r="I4619" s="1">
        <v>42872.444432870368</v>
      </c>
      <c r="J4619" s="1">
        <v>42880</v>
      </c>
      <c r="K4619">
        <v>4490</v>
      </c>
    </row>
    <row r="4620" spans="1:11" x14ac:dyDescent="0.25">
      <c r="A4620" t="s">
        <v>13974</v>
      </c>
      <c r="B4620" t="s">
        <v>13975</v>
      </c>
      <c r="C4620" t="s">
        <v>13976</v>
      </c>
      <c r="D4620" t="s">
        <v>13698</v>
      </c>
      <c r="E4620" t="s">
        <v>15</v>
      </c>
      <c r="F4620" s="1">
        <v>42803.945972222224</v>
      </c>
      <c r="G4620" s="1">
        <v>42803.945972222224</v>
      </c>
      <c r="H4620" s="1">
        <v>42808.394328703704</v>
      </c>
      <c r="I4620" s="1">
        <v>42810.420682870368</v>
      </c>
      <c r="J4620" s="1">
        <v>42824</v>
      </c>
      <c r="K4620">
        <v>6390</v>
      </c>
    </row>
    <row r="4621" spans="1:11" x14ac:dyDescent="0.25">
      <c r="A4621" t="s">
        <v>13977</v>
      </c>
      <c r="B4621" t="s">
        <v>13978</v>
      </c>
      <c r="C4621" t="s">
        <v>13979</v>
      </c>
      <c r="D4621" t="s">
        <v>13698</v>
      </c>
      <c r="E4621" t="s">
        <v>15</v>
      </c>
      <c r="F4621" s="1">
        <v>43298.726863425924</v>
      </c>
      <c r="G4621" s="1">
        <v>43298.73296296296</v>
      </c>
      <c r="H4621" s="1">
        <v>43301.600694444445</v>
      </c>
      <c r="I4621" s="1">
        <v>43305.789953703701</v>
      </c>
      <c r="J4621" s="1">
        <v>43314</v>
      </c>
      <c r="K4621">
        <v>5690</v>
      </c>
    </row>
    <row r="4622" spans="1:11" x14ac:dyDescent="0.25">
      <c r="A4622" t="s">
        <v>13980</v>
      </c>
      <c r="B4622" t="s">
        <v>13981</v>
      </c>
      <c r="C4622" t="s">
        <v>13982</v>
      </c>
      <c r="D4622" t="s">
        <v>13698</v>
      </c>
      <c r="E4622" t="s">
        <v>15</v>
      </c>
      <c r="F4622" s="1">
        <v>42971.77416666667</v>
      </c>
      <c r="G4622" s="1">
        <v>42972.129062499997</v>
      </c>
      <c r="H4622" s="1">
        <v>42972.862581018519</v>
      </c>
      <c r="I4622" s="1">
        <v>42975.910925925928</v>
      </c>
      <c r="J4622" s="1">
        <v>42997</v>
      </c>
      <c r="K4622">
        <v>9990</v>
      </c>
    </row>
    <row r="4623" spans="1:11" x14ac:dyDescent="0.25">
      <c r="A4623" t="s">
        <v>13983</v>
      </c>
      <c r="B4623" t="s">
        <v>13984</v>
      </c>
      <c r="C4623" t="s">
        <v>13985</v>
      </c>
      <c r="D4623" t="s">
        <v>13698</v>
      </c>
      <c r="E4623" t="s">
        <v>15</v>
      </c>
      <c r="F4623" s="1">
        <v>42985.442291666666</v>
      </c>
      <c r="G4623" s="1">
        <v>42985.451469907406</v>
      </c>
      <c r="H4623" s="1">
        <v>42986.833368055559</v>
      </c>
      <c r="I4623" s="1">
        <v>42998.733530092592</v>
      </c>
      <c r="J4623" s="1">
        <v>43007</v>
      </c>
      <c r="K4623">
        <v>4990</v>
      </c>
    </row>
    <row r="4624" spans="1:11" x14ac:dyDescent="0.25">
      <c r="A4624" t="s">
        <v>13986</v>
      </c>
      <c r="B4624" t="s">
        <v>13987</v>
      </c>
      <c r="C4624" t="s">
        <v>13988</v>
      </c>
      <c r="D4624" t="s">
        <v>13698</v>
      </c>
      <c r="E4624" t="s">
        <v>15</v>
      </c>
      <c r="F4624" s="1">
        <v>42864.776666666665</v>
      </c>
      <c r="G4624" s="1">
        <v>42864.784861111111</v>
      </c>
      <c r="H4624" s="1">
        <v>42865.496747685182</v>
      </c>
      <c r="I4624" s="1">
        <v>42870.277511574073</v>
      </c>
      <c r="J4624" s="1">
        <v>42884</v>
      </c>
      <c r="K4624">
        <v>4990</v>
      </c>
    </row>
    <row r="4625" spans="1:11" x14ac:dyDescent="0.25">
      <c r="A4625" t="s">
        <v>13989</v>
      </c>
      <c r="B4625" t="s">
        <v>13990</v>
      </c>
      <c r="C4625" t="s">
        <v>13991</v>
      </c>
      <c r="D4625" t="s">
        <v>13698</v>
      </c>
      <c r="E4625" t="s">
        <v>15</v>
      </c>
      <c r="F4625" s="1">
        <v>42855.728449074071</v>
      </c>
      <c r="G4625" s="1">
        <v>42857.613136574073</v>
      </c>
      <c r="H4625" s="1">
        <v>42865.644143518519</v>
      </c>
      <c r="I4625" s="1">
        <v>42997.701041666667</v>
      </c>
      <c r="J4625" s="1">
        <v>42886</v>
      </c>
      <c r="K4625">
        <v>5950</v>
      </c>
    </row>
    <row r="4626" spans="1:11" x14ac:dyDescent="0.25">
      <c r="A4626" t="s">
        <v>13992</v>
      </c>
      <c r="B4626" t="s">
        <v>13993</v>
      </c>
      <c r="C4626" t="s">
        <v>13994</v>
      </c>
      <c r="D4626" t="s">
        <v>13698</v>
      </c>
      <c r="E4626" t="s">
        <v>15</v>
      </c>
      <c r="F4626" s="1">
        <v>42905.60496527778</v>
      </c>
      <c r="G4626" s="1">
        <v>42905.613819444443</v>
      </c>
      <c r="H4626" s="1">
        <v>42912.591134259259</v>
      </c>
      <c r="I4626" s="1">
        <v>42926.8362037037</v>
      </c>
      <c r="J4626" s="1">
        <v>42927</v>
      </c>
      <c r="K4626">
        <v>3650</v>
      </c>
    </row>
    <row r="4627" spans="1:11" x14ac:dyDescent="0.25">
      <c r="A4627" t="s">
        <v>13995</v>
      </c>
      <c r="B4627" t="s">
        <v>13996</v>
      </c>
      <c r="C4627" t="s">
        <v>13997</v>
      </c>
      <c r="D4627" t="s">
        <v>13698</v>
      </c>
      <c r="E4627" t="s">
        <v>15</v>
      </c>
      <c r="F4627" s="1">
        <v>43297.952766203707</v>
      </c>
      <c r="G4627" s="1">
        <v>43297.96193287037</v>
      </c>
      <c r="H4627" s="1">
        <v>43301.600694444445</v>
      </c>
      <c r="I4627" s="1">
        <v>43306.740902777776</v>
      </c>
      <c r="J4627" s="1">
        <v>43313</v>
      </c>
      <c r="K4627">
        <v>4990</v>
      </c>
    </row>
    <row r="4628" spans="1:11" x14ac:dyDescent="0.25">
      <c r="A4628" t="s">
        <v>13998</v>
      </c>
      <c r="B4628" t="s">
        <v>13999</v>
      </c>
      <c r="C4628" t="s">
        <v>14000</v>
      </c>
      <c r="D4628" t="s">
        <v>13698</v>
      </c>
      <c r="E4628" t="s">
        <v>15</v>
      </c>
      <c r="F4628" s="1">
        <v>42849.969965277778</v>
      </c>
      <c r="G4628" s="1">
        <v>42849.975914351853</v>
      </c>
      <c r="H4628" s="1">
        <v>42852.228831018518</v>
      </c>
      <c r="I4628" s="1">
        <v>42866.231828703705</v>
      </c>
      <c r="J4628" s="1">
        <v>42878</v>
      </c>
      <c r="K4628">
        <v>7990</v>
      </c>
    </row>
    <row r="4629" spans="1:11" x14ac:dyDescent="0.25">
      <c r="A4629" t="s">
        <v>14001</v>
      </c>
      <c r="B4629" t="s">
        <v>14002</v>
      </c>
      <c r="C4629" t="s">
        <v>14003</v>
      </c>
      <c r="D4629" t="s">
        <v>13698</v>
      </c>
      <c r="E4629" t="s">
        <v>15</v>
      </c>
      <c r="F4629" s="1">
        <v>42963.628877314812</v>
      </c>
      <c r="G4629" s="1">
        <v>42964.635717592595</v>
      </c>
      <c r="H4629" s="1">
        <v>42965.838622685187</v>
      </c>
      <c r="I4629" s="1">
        <v>42982.845682870371</v>
      </c>
      <c r="J4629" s="1">
        <v>42996</v>
      </c>
      <c r="K4629">
        <v>9990</v>
      </c>
    </row>
    <row r="4630" spans="1:11" x14ac:dyDescent="0.25">
      <c r="A4630" t="s">
        <v>14004</v>
      </c>
      <c r="B4630" t="s">
        <v>14005</v>
      </c>
      <c r="C4630" t="s">
        <v>14006</v>
      </c>
      <c r="D4630" t="s">
        <v>13698</v>
      </c>
      <c r="E4630" t="s">
        <v>15</v>
      </c>
      <c r="F4630" s="1">
        <v>42885.520011574074</v>
      </c>
      <c r="G4630" s="1">
        <v>42886.547442129631</v>
      </c>
      <c r="H4630" s="1">
        <v>42887.583726851852</v>
      </c>
      <c r="I4630" s="1">
        <v>42894.304513888892</v>
      </c>
      <c r="J4630" s="1">
        <v>42908</v>
      </c>
      <c r="K4630">
        <v>9990</v>
      </c>
    </row>
    <row r="4631" spans="1:11" x14ac:dyDescent="0.25">
      <c r="A4631" t="s">
        <v>14007</v>
      </c>
      <c r="B4631" t="s">
        <v>14008</v>
      </c>
      <c r="C4631" t="s">
        <v>14009</v>
      </c>
      <c r="D4631" t="s">
        <v>13698</v>
      </c>
      <c r="E4631" t="s">
        <v>15</v>
      </c>
      <c r="F4631" s="1">
        <v>42855.509305555555</v>
      </c>
      <c r="G4631" s="1">
        <v>42855.51766203704</v>
      </c>
      <c r="H4631" s="1">
        <v>42859.557905092595</v>
      </c>
      <c r="I4631" s="1">
        <v>42885.647847222222</v>
      </c>
      <c r="J4631" s="1">
        <v>42888</v>
      </c>
      <c r="K4631">
        <v>5550</v>
      </c>
    </row>
    <row r="4632" spans="1:11" x14ac:dyDescent="0.25">
      <c r="A4632" t="s">
        <v>14010</v>
      </c>
      <c r="B4632" t="s">
        <v>14011</v>
      </c>
      <c r="C4632" t="s">
        <v>14012</v>
      </c>
      <c r="D4632" t="s">
        <v>13698</v>
      </c>
      <c r="E4632" t="s">
        <v>15</v>
      </c>
      <c r="F4632" s="1">
        <v>43271.320011574076</v>
      </c>
      <c r="G4632" s="1">
        <v>43271.332106481481</v>
      </c>
      <c r="H4632" s="1">
        <v>43272.595138888886</v>
      </c>
      <c r="I4632" s="1">
        <v>43276.662361111114</v>
      </c>
      <c r="J4632" s="1">
        <v>43300</v>
      </c>
      <c r="K4632">
        <v>3290</v>
      </c>
    </row>
    <row r="4633" spans="1:11" x14ac:dyDescent="0.25">
      <c r="A4633" t="s">
        <v>14013</v>
      </c>
      <c r="B4633" t="s">
        <v>14014</v>
      </c>
      <c r="C4633" t="s">
        <v>14015</v>
      </c>
      <c r="D4633" t="s">
        <v>13698</v>
      </c>
      <c r="E4633" t="s">
        <v>15</v>
      </c>
      <c r="F4633" s="1">
        <v>42855.82130787037</v>
      </c>
      <c r="G4633" s="1">
        <v>42855.829953703702</v>
      </c>
      <c r="H4633" s="1">
        <v>42860.640706018516</v>
      </c>
      <c r="I4633" s="1">
        <v>42865.541655092595</v>
      </c>
      <c r="J4633" s="1">
        <v>42880</v>
      </c>
      <c r="K4633">
        <v>10990</v>
      </c>
    </row>
    <row r="4634" spans="1:11" x14ac:dyDescent="0.25">
      <c r="A4634" t="s">
        <v>14016</v>
      </c>
      <c r="B4634" t="s">
        <v>14017</v>
      </c>
      <c r="C4634" t="s">
        <v>14018</v>
      </c>
      <c r="D4634" t="s">
        <v>13698</v>
      </c>
      <c r="E4634" t="s">
        <v>15</v>
      </c>
      <c r="F4634" s="1">
        <v>42823.469270833331</v>
      </c>
      <c r="G4634" s="1">
        <v>42823.475856481484</v>
      </c>
      <c r="H4634" s="1">
        <v>42825.522581018522</v>
      </c>
      <c r="I4634" s="1">
        <v>42879.612800925926</v>
      </c>
      <c r="J4634" s="1">
        <v>42845</v>
      </c>
      <c r="K4634">
        <v>8990</v>
      </c>
    </row>
    <row r="4635" spans="1:11" x14ac:dyDescent="0.25">
      <c r="A4635" t="s">
        <v>14019</v>
      </c>
      <c r="B4635" t="s">
        <v>14020</v>
      </c>
      <c r="C4635" t="s">
        <v>14021</v>
      </c>
      <c r="D4635" t="s">
        <v>13698</v>
      </c>
      <c r="E4635" t="s">
        <v>15</v>
      </c>
      <c r="F4635" s="1">
        <v>42963.473981481482</v>
      </c>
      <c r="G4635" s="1">
        <v>42963.507118055553</v>
      </c>
      <c r="H4635" s="1">
        <v>42965.827731481484</v>
      </c>
      <c r="I4635" s="1">
        <v>42975.990914351853</v>
      </c>
      <c r="J4635" s="1">
        <v>42990</v>
      </c>
      <c r="K4635">
        <v>14990</v>
      </c>
    </row>
    <row r="4636" spans="1:11" x14ac:dyDescent="0.25">
      <c r="A4636" t="s">
        <v>14022</v>
      </c>
      <c r="B4636" t="s">
        <v>14023</v>
      </c>
      <c r="C4636" t="s">
        <v>14024</v>
      </c>
      <c r="D4636" t="s">
        <v>13698</v>
      </c>
      <c r="E4636" t="s">
        <v>15</v>
      </c>
      <c r="F4636" s="1">
        <v>42808.699641203704</v>
      </c>
      <c r="G4636" s="1">
        <v>42808.699641203704</v>
      </c>
      <c r="H4636" s="1">
        <v>42810.626238425924</v>
      </c>
      <c r="I4636" s="1">
        <v>42816.367638888885</v>
      </c>
      <c r="J4636" s="1">
        <v>42829</v>
      </c>
      <c r="K4636">
        <v>11990</v>
      </c>
    </row>
    <row r="4637" spans="1:11" x14ac:dyDescent="0.25">
      <c r="A4637" t="s">
        <v>14025</v>
      </c>
      <c r="B4637" t="s">
        <v>14026</v>
      </c>
      <c r="C4637" t="s">
        <v>14027</v>
      </c>
      <c r="D4637" t="s">
        <v>13698</v>
      </c>
      <c r="E4637" t="s">
        <v>15</v>
      </c>
      <c r="F4637" s="1">
        <v>42771.465162037035</v>
      </c>
      <c r="G4637" s="1">
        <v>42771.479305555556</v>
      </c>
      <c r="H4637" s="1">
        <v>42773.639513888891</v>
      </c>
      <c r="I4637" s="1">
        <v>42779.777905092589</v>
      </c>
      <c r="J4637" s="1">
        <v>42795</v>
      </c>
      <c r="K4637">
        <v>8990</v>
      </c>
    </row>
    <row r="4638" spans="1:11" x14ac:dyDescent="0.25">
      <c r="A4638" t="s">
        <v>14028</v>
      </c>
      <c r="B4638" t="s">
        <v>14029</v>
      </c>
      <c r="C4638" t="s">
        <v>14030</v>
      </c>
      <c r="D4638" t="s">
        <v>13698</v>
      </c>
      <c r="E4638" t="s">
        <v>15</v>
      </c>
      <c r="F4638" s="1">
        <v>43325.368472222224</v>
      </c>
      <c r="G4638" s="1">
        <v>43325.37809027778</v>
      </c>
      <c r="H4638" s="1">
        <v>43326.575694444444</v>
      </c>
      <c r="I4638" s="1">
        <v>43329.919965277775</v>
      </c>
      <c r="J4638" s="1">
        <v>43339</v>
      </c>
      <c r="K4638">
        <v>3290</v>
      </c>
    </row>
    <row r="4639" spans="1:11" x14ac:dyDescent="0.25">
      <c r="A4639" t="s">
        <v>14031</v>
      </c>
      <c r="B4639" t="s">
        <v>14032</v>
      </c>
      <c r="C4639" t="s">
        <v>14033</v>
      </c>
      <c r="D4639" t="s">
        <v>13698</v>
      </c>
      <c r="E4639" t="s">
        <v>15</v>
      </c>
      <c r="F4639" s="1">
        <v>42858.699930555558</v>
      </c>
      <c r="G4639" s="1">
        <v>42858.710081018522</v>
      </c>
      <c r="H4639" s="1">
        <v>42864.665381944447</v>
      </c>
      <c r="I4639" s="1">
        <v>42875.491724537038</v>
      </c>
      <c r="J4639" s="1">
        <v>42881</v>
      </c>
      <c r="K4639">
        <v>4490</v>
      </c>
    </row>
    <row r="4640" spans="1:11" x14ac:dyDescent="0.25">
      <c r="A4640" t="s">
        <v>14034</v>
      </c>
      <c r="B4640" t="s">
        <v>14035</v>
      </c>
      <c r="C4640" t="s">
        <v>14036</v>
      </c>
      <c r="D4640" t="s">
        <v>13698</v>
      </c>
      <c r="E4640" t="s">
        <v>15</v>
      </c>
      <c r="F4640" s="1">
        <v>42823.863923611112</v>
      </c>
      <c r="G4640" s="1">
        <v>42823.871817129628</v>
      </c>
      <c r="H4640" s="1">
        <v>42828.640162037038</v>
      </c>
      <c r="I4640" s="1">
        <v>42835.613692129627</v>
      </c>
      <c r="J4640" s="1">
        <v>42845</v>
      </c>
      <c r="K4640">
        <v>8990</v>
      </c>
    </row>
    <row r="4641" spans="1:11" x14ac:dyDescent="0.25">
      <c r="A4641" t="s">
        <v>14037</v>
      </c>
      <c r="B4641" t="s">
        <v>14038</v>
      </c>
      <c r="C4641" t="s">
        <v>14039</v>
      </c>
      <c r="D4641" t="s">
        <v>13698</v>
      </c>
      <c r="E4641" t="s">
        <v>15</v>
      </c>
      <c r="F4641" s="1">
        <v>42860.376122685186</v>
      </c>
      <c r="G4641" s="1">
        <v>42860.385601851849</v>
      </c>
      <c r="H4641" s="1">
        <v>42864.590081018519</v>
      </c>
      <c r="I4641" s="1">
        <v>42871.9533912037</v>
      </c>
      <c r="J4641" s="1">
        <v>42885</v>
      </c>
      <c r="K4641">
        <v>5990</v>
      </c>
    </row>
    <row r="4642" spans="1:11" x14ac:dyDescent="0.25">
      <c r="A4642" t="s">
        <v>14040</v>
      </c>
      <c r="B4642" t="s">
        <v>14041</v>
      </c>
      <c r="C4642" t="s">
        <v>14042</v>
      </c>
      <c r="D4642" t="s">
        <v>13698</v>
      </c>
      <c r="E4642" t="s">
        <v>15</v>
      </c>
      <c r="F4642" s="1">
        <v>42803.028391203705</v>
      </c>
      <c r="G4642" s="1">
        <v>42803.028391203705</v>
      </c>
      <c r="H4642" s="1">
        <v>42808.39434027778</v>
      </c>
      <c r="I4642" s="1">
        <v>42818.593333333331</v>
      </c>
      <c r="J4642" s="1">
        <v>42824</v>
      </c>
      <c r="K4642">
        <v>7490</v>
      </c>
    </row>
    <row r="4643" spans="1:11" x14ac:dyDescent="0.25">
      <c r="A4643" t="s">
        <v>14043</v>
      </c>
      <c r="B4643" t="s">
        <v>14044</v>
      </c>
      <c r="C4643" t="s">
        <v>14045</v>
      </c>
      <c r="D4643" t="s">
        <v>13698</v>
      </c>
      <c r="E4643" t="s">
        <v>15</v>
      </c>
      <c r="F4643" s="1">
        <v>42822.920138888891</v>
      </c>
      <c r="G4643" s="1">
        <v>42822.92728009259</v>
      </c>
      <c r="H4643" s="1">
        <v>42825.5234375</v>
      </c>
      <c r="I4643" s="1">
        <v>42834.017800925925</v>
      </c>
      <c r="J4643" s="1">
        <v>42844</v>
      </c>
      <c r="K4643">
        <v>3990</v>
      </c>
    </row>
    <row r="4644" spans="1:11" x14ac:dyDescent="0.25">
      <c r="A4644" t="s">
        <v>14046</v>
      </c>
      <c r="B4644" t="s">
        <v>14047</v>
      </c>
      <c r="C4644" t="s">
        <v>14048</v>
      </c>
      <c r="D4644" t="s">
        <v>13698</v>
      </c>
      <c r="E4644" t="s">
        <v>15</v>
      </c>
      <c r="F4644" s="1">
        <v>43332.525833333333</v>
      </c>
      <c r="G4644" s="1">
        <v>43333.521412037036</v>
      </c>
      <c r="H4644" s="1">
        <v>43334.565972222219</v>
      </c>
      <c r="I4644" s="1">
        <v>43342.026666666665</v>
      </c>
      <c r="J4644" s="1">
        <v>43342</v>
      </c>
      <c r="K4644">
        <v>24990</v>
      </c>
    </row>
    <row r="4645" spans="1:11" x14ac:dyDescent="0.25">
      <c r="A4645" t="s">
        <v>14049</v>
      </c>
      <c r="B4645" t="s">
        <v>14050</v>
      </c>
      <c r="C4645" t="s">
        <v>14051</v>
      </c>
      <c r="D4645" t="s">
        <v>13698</v>
      </c>
      <c r="E4645" t="s">
        <v>15</v>
      </c>
      <c r="F4645" s="1">
        <v>42892.683923611112</v>
      </c>
      <c r="G4645" s="1">
        <v>42893.114837962959</v>
      </c>
      <c r="H4645" s="1">
        <v>42895.654062499998</v>
      </c>
      <c r="I4645" s="1">
        <v>42905.675509259258</v>
      </c>
      <c r="J4645" s="1">
        <v>42915</v>
      </c>
      <c r="K4645">
        <v>2450</v>
      </c>
    </row>
    <row r="4646" spans="1:11" x14ac:dyDescent="0.25">
      <c r="A4646" t="s">
        <v>14052</v>
      </c>
      <c r="B4646" t="s">
        <v>14053</v>
      </c>
      <c r="C4646" t="s">
        <v>14054</v>
      </c>
      <c r="D4646" t="s">
        <v>13698</v>
      </c>
      <c r="E4646" t="s">
        <v>15</v>
      </c>
      <c r="F4646" s="1">
        <v>42967.34574074074</v>
      </c>
      <c r="G4646" s="1">
        <v>42967.350798611114</v>
      </c>
      <c r="H4646" s="1">
        <v>42969.877233796295</v>
      </c>
      <c r="I4646" s="1">
        <v>42980.764560185184</v>
      </c>
      <c r="J4646" s="1">
        <v>42991</v>
      </c>
      <c r="K4646">
        <v>14990</v>
      </c>
    </row>
    <row r="4647" spans="1:11" x14ac:dyDescent="0.25">
      <c r="A4647" t="s">
        <v>14055</v>
      </c>
      <c r="B4647" t="s">
        <v>14056</v>
      </c>
      <c r="C4647" t="s">
        <v>14057</v>
      </c>
      <c r="D4647" t="s">
        <v>13698</v>
      </c>
      <c r="E4647" t="s">
        <v>15</v>
      </c>
      <c r="F4647" s="1">
        <v>43003.008553240739</v>
      </c>
      <c r="G4647" s="1">
        <v>43003.017557870371</v>
      </c>
      <c r="H4647" s="1">
        <v>43004.797025462962</v>
      </c>
      <c r="I4647" s="1">
        <v>43009.734456018516</v>
      </c>
      <c r="J4647" s="1">
        <v>43026</v>
      </c>
      <c r="K4647">
        <v>9990</v>
      </c>
    </row>
    <row r="4648" spans="1:11" x14ac:dyDescent="0.25">
      <c r="A4648" t="s">
        <v>14058</v>
      </c>
      <c r="B4648" t="s">
        <v>14059</v>
      </c>
      <c r="C4648" t="s">
        <v>14060</v>
      </c>
      <c r="D4648" t="s">
        <v>13698</v>
      </c>
      <c r="E4648" t="s">
        <v>15</v>
      </c>
      <c r="F4648" s="1">
        <v>42990.680821759262</v>
      </c>
      <c r="G4648" s="1">
        <v>42990.6877662037</v>
      </c>
      <c r="H4648" s="1">
        <v>42993.814826388887</v>
      </c>
      <c r="I4648" s="1">
        <v>42997.732685185183</v>
      </c>
      <c r="J4648" s="1">
        <v>43006</v>
      </c>
      <c r="K4648">
        <v>2990</v>
      </c>
    </row>
    <row r="4649" spans="1:11" x14ac:dyDescent="0.25">
      <c r="A4649" t="s">
        <v>14061</v>
      </c>
      <c r="B4649" t="s">
        <v>14062</v>
      </c>
      <c r="C4649" t="s">
        <v>14063</v>
      </c>
      <c r="D4649" t="s">
        <v>13698</v>
      </c>
      <c r="E4649" t="s">
        <v>15</v>
      </c>
      <c r="F4649" s="1">
        <v>42800.839432870373</v>
      </c>
      <c r="G4649" s="1">
        <v>42800.849328703705</v>
      </c>
      <c r="H4649" s="1">
        <v>42803.363067129627</v>
      </c>
      <c r="I4649" s="1">
        <v>42807.461724537039</v>
      </c>
      <c r="J4649" s="1">
        <v>42821</v>
      </c>
      <c r="K4649">
        <v>10990</v>
      </c>
    </row>
    <row r="4650" spans="1:11" x14ac:dyDescent="0.25">
      <c r="A4650" t="s">
        <v>14064</v>
      </c>
      <c r="B4650" t="s">
        <v>14065</v>
      </c>
      <c r="C4650" t="s">
        <v>14066</v>
      </c>
      <c r="D4650" t="s">
        <v>13698</v>
      </c>
      <c r="E4650" t="s">
        <v>15</v>
      </c>
      <c r="F4650" s="1">
        <v>43305.711712962962</v>
      </c>
      <c r="G4650" s="1">
        <v>43305.718981481485</v>
      </c>
      <c r="H4650" s="1">
        <v>43306.459722222222</v>
      </c>
      <c r="I4650" s="1">
        <v>43308.950486111113</v>
      </c>
      <c r="J4650" s="1">
        <v>43321</v>
      </c>
      <c r="K4650">
        <v>3190</v>
      </c>
    </row>
    <row r="4651" spans="1:11" x14ac:dyDescent="0.25">
      <c r="A4651" t="s">
        <v>14067</v>
      </c>
      <c r="B4651" t="s">
        <v>14068</v>
      </c>
      <c r="C4651" t="s">
        <v>14069</v>
      </c>
      <c r="D4651" t="s">
        <v>13698</v>
      </c>
      <c r="E4651" t="s">
        <v>15</v>
      </c>
      <c r="F4651" s="1">
        <v>43305.701435185183</v>
      </c>
      <c r="G4651" s="1">
        <v>43307.128553240742</v>
      </c>
      <c r="H4651" s="1">
        <v>43307.631944444445</v>
      </c>
      <c r="I4651" s="1">
        <v>43313.558958333335</v>
      </c>
      <c r="J4651" s="1">
        <v>43325</v>
      </c>
      <c r="K4651">
        <v>1690</v>
      </c>
    </row>
    <row r="4652" spans="1:11" x14ac:dyDescent="0.25">
      <c r="A4652" t="s">
        <v>14070</v>
      </c>
      <c r="B4652" t="s">
        <v>14071</v>
      </c>
      <c r="C4652" t="s">
        <v>14072</v>
      </c>
      <c r="D4652" t="s">
        <v>13698</v>
      </c>
      <c r="E4652" t="s">
        <v>15</v>
      </c>
      <c r="F4652" s="1">
        <v>43068.866423611114</v>
      </c>
      <c r="G4652" s="1">
        <v>43068.886944444443</v>
      </c>
      <c r="H4652" s="1">
        <v>43073.883784722224</v>
      </c>
      <c r="I4652" s="1">
        <v>43080.678449074076</v>
      </c>
      <c r="J4652" s="1">
        <v>43090</v>
      </c>
      <c r="K4652">
        <v>2450</v>
      </c>
    </row>
    <row r="4653" spans="1:11" x14ac:dyDescent="0.25">
      <c r="A4653" t="s">
        <v>14073</v>
      </c>
      <c r="B4653" t="s">
        <v>14074</v>
      </c>
      <c r="C4653" t="s">
        <v>14075</v>
      </c>
      <c r="D4653" t="s">
        <v>13698</v>
      </c>
      <c r="E4653" t="s">
        <v>15</v>
      </c>
      <c r="F4653" s="1">
        <v>42775.445914351854</v>
      </c>
      <c r="G4653" s="1">
        <v>42775.455011574071</v>
      </c>
      <c r="H4653" s="1">
        <v>42779.355902777781</v>
      </c>
      <c r="I4653" s="1">
        <v>42787.49386574074</v>
      </c>
      <c r="J4653" s="1">
        <v>42808</v>
      </c>
      <c r="K4653">
        <v>5190</v>
      </c>
    </row>
    <row r="4654" spans="1:11" x14ac:dyDescent="0.25">
      <c r="A4654" t="s">
        <v>14076</v>
      </c>
      <c r="B4654" t="s">
        <v>14077</v>
      </c>
      <c r="C4654" t="s">
        <v>14078</v>
      </c>
      <c r="D4654" t="s">
        <v>13698</v>
      </c>
      <c r="E4654" t="s">
        <v>15</v>
      </c>
      <c r="F4654" s="1">
        <v>43064.561898148146</v>
      </c>
      <c r="G4654" s="1">
        <v>43064.570393518516</v>
      </c>
      <c r="H4654" s="1">
        <v>43068.948263888888</v>
      </c>
      <c r="I4654" s="1">
        <v>43078.618113425924</v>
      </c>
      <c r="J4654" s="1">
        <v>43089</v>
      </c>
      <c r="K4654">
        <v>14990</v>
      </c>
    </row>
    <row r="4655" spans="1:11" x14ac:dyDescent="0.25">
      <c r="A4655" t="s">
        <v>14079</v>
      </c>
      <c r="B4655" t="s">
        <v>14080</v>
      </c>
      <c r="C4655" t="s">
        <v>14081</v>
      </c>
      <c r="D4655" t="s">
        <v>13698</v>
      </c>
      <c r="E4655" t="s">
        <v>15</v>
      </c>
      <c r="F4655" s="1">
        <v>42771.505879629629</v>
      </c>
      <c r="G4655" s="1">
        <v>42771.515138888892</v>
      </c>
      <c r="H4655" s="1">
        <v>42773.639641203707</v>
      </c>
      <c r="I4655" s="1">
        <v>42783.642800925925</v>
      </c>
      <c r="J4655" s="1">
        <v>42809</v>
      </c>
      <c r="K4655">
        <v>14990</v>
      </c>
    </row>
    <row r="4656" spans="1:11" x14ac:dyDescent="0.25">
      <c r="A4656" t="s">
        <v>14082</v>
      </c>
      <c r="B4656" t="s">
        <v>14083</v>
      </c>
      <c r="C4656" t="s">
        <v>14084</v>
      </c>
      <c r="D4656" t="s">
        <v>13698</v>
      </c>
      <c r="E4656" t="s">
        <v>15</v>
      </c>
      <c r="F4656" s="1">
        <v>42772.712951388887</v>
      </c>
      <c r="G4656" s="1">
        <v>42772.723703703705</v>
      </c>
      <c r="H4656" s="1">
        <v>42775.448368055557</v>
      </c>
      <c r="I4656" s="1">
        <v>42781.662997685184</v>
      </c>
      <c r="J4656" s="1">
        <v>42797</v>
      </c>
      <c r="K4656">
        <v>9990</v>
      </c>
    </row>
    <row r="4657" spans="1:11" x14ac:dyDescent="0.25">
      <c r="A4657" t="s">
        <v>14085</v>
      </c>
      <c r="B4657" t="s">
        <v>14086</v>
      </c>
      <c r="C4657" t="s">
        <v>14087</v>
      </c>
      <c r="D4657" t="s">
        <v>13698</v>
      </c>
      <c r="E4657" t="s">
        <v>15</v>
      </c>
      <c r="F4657" s="1">
        <v>43172.945208333331</v>
      </c>
      <c r="G4657" s="1">
        <v>43172.951770833337</v>
      </c>
      <c r="H4657" s="1">
        <v>43179.02412037037</v>
      </c>
      <c r="I4657" s="1">
        <v>43207.015555555554</v>
      </c>
      <c r="J4657" s="1">
        <v>43200</v>
      </c>
      <c r="K4657">
        <v>14990</v>
      </c>
    </row>
    <row r="4658" spans="1:11" x14ac:dyDescent="0.25">
      <c r="A4658" t="s">
        <v>14088</v>
      </c>
      <c r="B4658" t="s">
        <v>14089</v>
      </c>
      <c r="C4658" t="s">
        <v>14090</v>
      </c>
      <c r="D4658" t="s">
        <v>13698</v>
      </c>
      <c r="E4658" t="s">
        <v>15</v>
      </c>
      <c r="F4658" s="1">
        <v>42775.546631944446</v>
      </c>
      <c r="G4658" s="1">
        <v>42775.557708333334</v>
      </c>
      <c r="H4658" s="1">
        <v>42779.516342592593</v>
      </c>
      <c r="I4658" s="1">
        <v>42790.408206018517</v>
      </c>
      <c r="J4658" s="1">
        <v>42814</v>
      </c>
      <c r="K4658">
        <v>10990</v>
      </c>
    </row>
    <row r="4659" spans="1:11" x14ac:dyDescent="0.25">
      <c r="A4659" t="s">
        <v>14091</v>
      </c>
      <c r="B4659" t="s">
        <v>14092</v>
      </c>
      <c r="C4659" t="s">
        <v>14093</v>
      </c>
      <c r="D4659" t="s">
        <v>13698</v>
      </c>
      <c r="E4659" t="s">
        <v>15</v>
      </c>
      <c r="F4659" s="1">
        <v>42989.516932870371</v>
      </c>
      <c r="G4659" s="1">
        <v>42989.530173611114</v>
      </c>
      <c r="H4659" s="1">
        <v>42992.754814814813</v>
      </c>
      <c r="I4659" s="1">
        <v>42996.890752314815</v>
      </c>
      <c r="J4659" s="1">
        <v>43006</v>
      </c>
      <c r="K4659">
        <v>6990</v>
      </c>
    </row>
    <row r="4660" spans="1:11" x14ac:dyDescent="0.25">
      <c r="A4660" t="s">
        <v>14094</v>
      </c>
      <c r="B4660" t="s">
        <v>14095</v>
      </c>
      <c r="C4660" t="s">
        <v>14096</v>
      </c>
      <c r="D4660" t="s">
        <v>13698</v>
      </c>
      <c r="E4660" t="s">
        <v>15</v>
      </c>
      <c r="F4660" s="1">
        <v>43262.491759259261</v>
      </c>
      <c r="G4660" s="1">
        <v>43263.206435185188</v>
      </c>
      <c r="H4660" s="1">
        <v>43266.588194444441</v>
      </c>
      <c r="I4660" s="1">
        <v>43269.813842592594</v>
      </c>
      <c r="J4660" s="1">
        <v>43284</v>
      </c>
      <c r="K4660">
        <v>3290</v>
      </c>
    </row>
    <row r="4661" spans="1:11" x14ac:dyDescent="0.25">
      <c r="A4661" t="s">
        <v>14097</v>
      </c>
      <c r="B4661" t="s">
        <v>14098</v>
      </c>
      <c r="C4661" t="s">
        <v>14099</v>
      </c>
      <c r="D4661" t="s">
        <v>13698</v>
      </c>
      <c r="E4661" t="s">
        <v>15</v>
      </c>
      <c r="F4661" s="1">
        <v>42999.717824074076</v>
      </c>
      <c r="G4661" s="1">
        <v>42999.725810185184</v>
      </c>
      <c r="H4661" s="1">
        <v>43000.82309027778</v>
      </c>
      <c r="I4661" s="1">
        <v>43011.818773148145</v>
      </c>
      <c r="J4661" s="1">
        <v>43024</v>
      </c>
      <c r="K4661">
        <v>3650</v>
      </c>
    </row>
    <row r="4662" spans="1:11" x14ac:dyDescent="0.25">
      <c r="A4662" t="s">
        <v>14100</v>
      </c>
      <c r="B4662" t="s">
        <v>14101</v>
      </c>
      <c r="C4662" t="s">
        <v>14102</v>
      </c>
      <c r="D4662" t="s">
        <v>13698</v>
      </c>
      <c r="E4662" t="s">
        <v>15</v>
      </c>
      <c r="F4662" s="1">
        <v>42861.672337962962</v>
      </c>
      <c r="G4662" s="1">
        <v>42861.681979166664</v>
      </c>
      <c r="H4662" s="1">
        <v>42864.590694444443</v>
      </c>
      <c r="I4662" s="1">
        <v>42871.434733796297</v>
      </c>
      <c r="J4662" s="1">
        <v>42894</v>
      </c>
      <c r="K4662">
        <v>3650</v>
      </c>
    </row>
    <row r="4663" spans="1:11" x14ac:dyDescent="0.25">
      <c r="A4663" t="s">
        <v>14103</v>
      </c>
      <c r="B4663" t="s">
        <v>14104</v>
      </c>
      <c r="C4663" t="s">
        <v>14105</v>
      </c>
      <c r="D4663" t="s">
        <v>13698</v>
      </c>
      <c r="E4663" t="s">
        <v>15</v>
      </c>
      <c r="F4663" s="1">
        <v>42885.492199074077</v>
      </c>
      <c r="G4663" s="1">
        <v>42886.285069444442</v>
      </c>
      <c r="H4663" s="1">
        <v>42887.582997685182</v>
      </c>
      <c r="I4663" s="1">
        <v>42893.61818287037</v>
      </c>
      <c r="J4663" s="1">
        <v>42908</v>
      </c>
      <c r="K4663">
        <v>5990</v>
      </c>
    </row>
    <row r="4664" spans="1:11" x14ac:dyDescent="0.25">
      <c r="A4664" t="s">
        <v>14106</v>
      </c>
      <c r="B4664" t="s">
        <v>14107</v>
      </c>
      <c r="C4664" t="s">
        <v>14108</v>
      </c>
      <c r="D4664" t="s">
        <v>13698</v>
      </c>
      <c r="E4664" t="s">
        <v>15</v>
      </c>
      <c r="F4664" s="1">
        <v>42919.548587962963</v>
      </c>
      <c r="G4664" s="1">
        <v>42919.558113425926</v>
      </c>
      <c r="H4664" s="1">
        <v>42922.65761574074</v>
      </c>
      <c r="I4664" s="1">
        <v>42934.836782407408</v>
      </c>
      <c r="J4664" s="1">
        <v>42941</v>
      </c>
      <c r="K4664">
        <v>9990</v>
      </c>
    </row>
    <row r="4665" spans="1:11" x14ac:dyDescent="0.25">
      <c r="A4665" t="s">
        <v>14109</v>
      </c>
      <c r="B4665" t="s">
        <v>14110</v>
      </c>
      <c r="C4665" t="s">
        <v>14111</v>
      </c>
      <c r="D4665" t="s">
        <v>13698</v>
      </c>
      <c r="E4665" t="s">
        <v>15</v>
      </c>
      <c r="F4665" s="1">
        <v>43029.913495370369</v>
      </c>
      <c r="G4665" s="1">
        <v>43032.273715277777</v>
      </c>
      <c r="H4665" s="1">
        <v>43032.689282407409</v>
      </c>
      <c r="I4665" s="1">
        <v>43045.690717592595</v>
      </c>
      <c r="J4665" s="1">
        <v>43061</v>
      </c>
      <c r="K4665">
        <v>4990</v>
      </c>
    </row>
    <row r="4666" spans="1:11" x14ac:dyDescent="0.25">
      <c r="A4666" t="s">
        <v>14112</v>
      </c>
      <c r="B4666" t="s">
        <v>14113</v>
      </c>
      <c r="C4666" t="s">
        <v>14114</v>
      </c>
      <c r="D4666" t="s">
        <v>13698</v>
      </c>
      <c r="E4666" t="s">
        <v>15</v>
      </c>
      <c r="F4666" s="1">
        <v>42830.805995370371</v>
      </c>
      <c r="G4666" s="1">
        <v>42832.135949074072</v>
      </c>
      <c r="H4666" s="1">
        <v>42850.508969907409</v>
      </c>
      <c r="I4666" s="1">
        <v>42859.635115740741</v>
      </c>
      <c r="J4666" s="1">
        <v>42853</v>
      </c>
      <c r="K4666">
        <v>3650</v>
      </c>
    </row>
    <row r="4667" spans="1:11" x14ac:dyDescent="0.25">
      <c r="A4667" t="s">
        <v>14115</v>
      </c>
      <c r="B4667" t="s">
        <v>14116</v>
      </c>
      <c r="C4667" t="s">
        <v>14117</v>
      </c>
      <c r="D4667" t="s">
        <v>13698</v>
      </c>
      <c r="E4667" t="s">
        <v>15</v>
      </c>
      <c r="F4667" s="1">
        <v>42795.709826388891</v>
      </c>
      <c r="G4667" s="1">
        <v>42795.715486111112</v>
      </c>
      <c r="H4667" s="1">
        <v>42797.608090277776</v>
      </c>
      <c r="I4667" s="1">
        <v>42803.477650462963</v>
      </c>
      <c r="J4667" s="1">
        <v>42816</v>
      </c>
      <c r="K4667">
        <v>8990</v>
      </c>
    </row>
    <row r="4668" spans="1:11" x14ac:dyDescent="0.25">
      <c r="A4668" t="s">
        <v>14118</v>
      </c>
      <c r="B4668" t="s">
        <v>14119</v>
      </c>
      <c r="C4668" t="s">
        <v>14120</v>
      </c>
      <c r="D4668" t="s">
        <v>13698</v>
      </c>
      <c r="E4668" t="s">
        <v>15</v>
      </c>
      <c r="F4668" s="1">
        <v>42847.784317129626</v>
      </c>
      <c r="G4668" s="1">
        <v>42847.792581018519</v>
      </c>
      <c r="H4668" s="1">
        <v>42850.593182870369</v>
      </c>
      <c r="I4668" s="1">
        <v>42872.398101851853</v>
      </c>
      <c r="J4668" s="1">
        <v>42870</v>
      </c>
      <c r="K4668">
        <v>7490</v>
      </c>
    </row>
    <row r="4669" spans="1:11" x14ac:dyDescent="0.25">
      <c r="A4669" t="s">
        <v>14121</v>
      </c>
      <c r="B4669" t="s">
        <v>14122</v>
      </c>
      <c r="C4669" t="s">
        <v>14123</v>
      </c>
      <c r="D4669" t="s">
        <v>13698</v>
      </c>
      <c r="E4669" t="s">
        <v>15</v>
      </c>
      <c r="F4669" s="1">
        <v>42996.636238425926</v>
      </c>
      <c r="G4669" s="1">
        <v>42997.809305555558</v>
      </c>
      <c r="H4669" s="1">
        <v>42999.809178240743</v>
      </c>
      <c r="I4669" s="1">
        <v>43021.706759259258</v>
      </c>
      <c r="J4669" s="1">
        <v>43017</v>
      </c>
      <c r="K4669">
        <v>9990</v>
      </c>
    </row>
    <row r="4670" spans="1:11" x14ac:dyDescent="0.25">
      <c r="A4670" t="s">
        <v>14124</v>
      </c>
      <c r="B4670" t="s">
        <v>14125</v>
      </c>
      <c r="C4670" t="s">
        <v>14126</v>
      </c>
      <c r="D4670" t="s">
        <v>13698</v>
      </c>
      <c r="E4670" t="s">
        <v>15</v>
      </c>
      <c r="F4670" s="1">
        <v>42809.964062500003</v>
      </c>
      <c r="G4670" s="1">
        <v>42809.964062500003</v>
      </c>
      <c r="H4670" s="1">
        <v>42815.348796296297</v>
      </c>
      <c r="I4670" s="1">
        <v>42818.706597222219</v>
      </c>
      <c r="J4670" s="1">
        <v>42828</v>
      </c>
      <c r="K4670">
        <v>5950</v>
      </c>
    </row>
    <row r="4671" spans="1:11" x14ac:dyDescent="0.25">
      <c r="A4671" t="s">
        <v>14127</v>
      </c>
      <c r="B4671" t="s">
        <v>14128</v>
      </c>
      <c r="C4671" t="s">
        <v>14129</v>
      </c>
      <c r="D4671" t="s">
        <v>13698</v>
      </c>
      <c r="E4671" t="s">
        <v>15</v>
      </c>
      <c r="F4671" s="1">
        <v>43045.901655092595</v>
      </c>
      <c r="G4671" s="1">
        <v>43046.230162037034</v>
      </c>
      <c r="H4671" s="1">
        <v>43047.846539351849</v>
      </c>
      <c r="I4671" s="1">
        <v>43088.109791666669</v>
      </c>
      <c r="J4671" s="1">
        <v>43073</v>
      </c>
      <c r="K4671">
        <v>4690</v>
      </c>
    </row>
    <row r="4672" spans="1:11" x14ac:dyDescent="0.25">
      <c r="A4672" t="s">
        <v>14130</v>
      </c>
      <c r="B4672" t="s">
        <v>14131</v>
      </c>
      <c r="C4672" t="s">
        <v>14132</v>
      </c>
      <c r="D4672" t="s">
        <v>13698</v>
      </c>
      <c r="E4672" t="s">
        <v>15</v>
      </c>
      <c r="F4672" s="1">
        <v>42777.674479166664</v>
      </c>
      <c r="G4672" s="1">
        <v>42777.682500000003</v>
      </c>
      <c r="H4672" s="1">
        <v>42787.616400462961</v>
      </c>
      <c r="I4672" s="1">
        <v>42790.398159722223</v>
      </c>
      <c r="J4672" s="1">
        <v>42808</v>
      </c>
      <c r="K4672">
        <v>4390</v>
      </c>
    </row>
    <row r="4673" spans="1:11" x14ac:dyDescent="0.25">
      <c r="A4673" t="s">
        <v>14133</v>
      </c>
      <c r="B4673" t="s">
        <v>14134</v>
      </c>
      <c r="C4673" t="s">
        <v>14135</v>
      </c>
      <c r="D4673" t="s">
        <v>13698</v>
      </c>
      <c r="E4673" t="s">
        <v>15</v>
      </c>
      <c r="F4673" s="1">
        <v>43333.443379629629</v>
      </c>
      <c r="G4673" s="1">
        <v>43333.45212962963</v>
      </c>
      <c r="H4673" s="1">
        <v>43333.5625</v>
      </c>
      <c r="I4673" s="1">
        <v>43336.881076388891</v>
      </c>
      <c r="J4673" s="1">
        <v>43349</v>
      </c>
      <c r="K4673">
        <v>2590</v>
      </c>
    </row>
    <row r="4674" spans="1:11" x14ac:dyDescent="0.25">
      <c r="A4674" t="s">
        <v>14136</v>
      </c>
      <c r="B4674" t="s">
        <v>14137</v>
      </c>
      <c r="C4674" t="s">
        <v>14138</v>
      </c>
      <c r="D4674" t="s">
        <v>13698</v>
      </c>
      <c r="E4674" t="s">
        <v>15</v>
      </c>
      <c r="F4674" s="1">
        <v>43294.386203703703</v>
      </c>
      <c r="G4674" s="1">
        <v>43294.395983796298</v>
      </c>
      <c r="H4674" s="1">
        <v>43299.544444444444</v>
      </c>
      <c r="I4674" s="1">
        <v>43307.707268518519</v>
      </c>
      <c r="J4674" s="1">
        <v>43320</v>
      </c>
      <c r="K4674">
        <v>3690</v>
      </c>
    </row>
    <row r="4675" spans="1:11" x14ac:dyDescent="0.25">
      <c r="A4675" t="s">
        <v>14139</v>
      </c>
      <c r="B4675" t="s">
        <v>14140</v>
      </c>
      <c r="C4675" t="s">
        <v>14141</v>
      </c>
      <c r="D4675" t="s">
        <v>13698</v>
      </c>
      <c r="E4675" t="s">
        <v>15</v>
      </c>
      <c r="F4675" s="1">
        <v>42875.664155092592</v>
      </c>
      <c r="G4675" s="1">
        <v>42875.670370370368</v>
      </c>
      <c r="H4675" s="1">
        <v>42878.411122685182</v>
      </c>
      <c r="I4675" s="1">
        <v>42887.563773148147</v>
      </c>
      <c r="J4675" s="1">
        <v>42899</v>
      </c>
      <c r="K4675">
        <v>4990</v>
      </c>
    </row>
    <row r="4676" spans="1:11" x14ac:dyDescent="0.25">
      <c r="A4676" t="s">
        <v>14142</v>
      </c>
      <c r="B4676" t="s">
        <v>14143</v>
      </c>
      <c r="C4676" t="s">
        <v>14144</v>
      </c>
      <c r="D4676" t="s">
        <v>13698</v>
      </c>
      <c r="E4676" t="s">
        <v>15</v>
      </c>
      <c r="F4676" s="1">
        <v>43309.86917824074</v>
      </c>
      <c r="G4676" s="1">
        <v>43309.877928240741</v>
      </c>
      <c r="H4676" s="1">
        <v>43311.594444444447</v>
      </c>
      <c r="I4676" s="1">
        <v>43318.684803240743</v>
      </c>
      <c r="J4676" s="1">
        <v>43327</v>
      </c>
      <c r="K4676">
        <v>1690</v>
      </c>
    </row>
    <row r="4677" spans="1:11" x14ac:dyDescent="0.25">
      <c r="A4677" t="s">
        <v>14145</v>
      </c>
      <c r="B4677" t="s">
        <v>14146</v>
      </c>
      <c r="C4677" t="s">
        <v>14147</v>
      </c>
      <c r="D4677" t="s">
        <v>13698</v>
      </c>
      <c r="E4677" t="s">
        <v>15</v>
      </c>
      <c r="F4677" s="1">
        <v>42851.673275462963</v>
      </c>
      <c r="G4677" s="1">
        <v>42851.68236111111</v>
      </c>
      <c r="H4677" s="1">
        <v>42852.58693287037</v>
      </c>
      <c r="I4677" s="1">
        <v>42867.574733796297</v>
      </c>
      <c r="J4677" s="1">
        <v>42872</v>
      </c>
      <c r="K4677">
        <v>4490</v>
      </c>
    </row>
    <row r="4678" spans="1:11" x14ac:dyDescent="0.25">
      <c r="A4678" t="s">
        <v>14148</v>
      </c>
      <c r="B4678" t="s">
        <v>14149</v>
      </c>
      <c r="C4678" t="s">
        <v>14150</v>
      </c>
      <c r="D4678" t="s">
        <v>13698</v>
      </c>
      <c r="E4678" t="s">
        <v>15</v>
      </c>
      <c r="F4678" s="1">
        <v>42871.746458333335</v>
      </c>
      <c r="G4678" s="1">
        <v>42871.75372685185</v>
      </c>
      <c r="H4678" s="1">
        <v>42872.647083333337</v>
      </c>
      <c r="I4678" s="1">
        <v>42879.491759259261</v>
      </c>
      <c r="J4678" s="1">
        <v>42893</v>
      </c>
      <c r="K4678">
        <v>7490</v>
      </c>
    </row>
    <row r="4679" spans="1:11" x14ac:dyDescent="0.25">
      <c r="A4679" t="s">
        <v>14151</v>
      </c>
      <c r="B4679" t="s">
        <v>14152</v>
      </c>
      <c r="C4679" t="s">
        <v>14153</v>
      </c>
      <c r="D4679" t="s">
        <v>13698</v>
      </c>
      <c r="E4679" t="s">
        <v>15</v>
      </c>
      <c r="F4679" s="1">
        <v>42878.346608796295</v>
      </c>
      <c r="G4679" s="1">
        <v>42879.118310185186</v>
      </c>
      <c r="H4679" s="1">
        <v>42879.623599537037</v>
      </c>
      <c r="I4679" s="1">
        <v>42891.415243055555</v>
      </c>
      <c r="J4679" s="1">
        <v>42900</v>
      </c>
      <c r="K4679">
        <v>4990</v>
      </c>
    </row>
    <row r="4680" spans="1:11" x14ac:dyDescent="0.25">
      <c r="A4680" t="s">
        <v>14154</v>
      </c>
      <c r="B4680" t="s">
        <v>14155</v>
      </c>
      <c r="C4680" t="s">
        <v>14156</v>
      </c>
      <c r="D4680" t="s">
        <v>13698</v>
      </c>
      <c r="E4680" t="s">
        <v>15</v>
      </c>
      <c r="F4680" s="1">
        <v>43297.505196759259</v>
      </c>
      <c r="G4680" s="1">
        <v>43297.514016203706</v>
      </c>
      <c r="H4680" s="1">
        <v>43301.600694444445</v>
      </c>
      <c r="I4680" s="1">
        <v>43307.119155092594</v>
      </c>
      <c r="J4680" s="1">
        <v>43313</v>
      </c>
      <c r="K4680">
        <v>14990</v>
      </c>
    </row>
    <row r="4681" spans="1:11" x14ac:dyDescent="0.25">
      <c r="A4681" t="s">
        <v>14157</v>
      </c>
      <c r="B4681" t="s">
        <v>14158</v>
      </c>
      <c r="C4681" t="s">
        <v>14159</v>
      </c>
      <c r="D4681" t="s">
        <v>13698</v>
      </c>
      <c r="E4681" t="s">
        <v>15</v>
      </c>
      <c r="F4681" s="1">
        <v>42829.943506944444</v>
      </c>
      <c r="G4681" s="1">
        <v>42829.951597222222</v>
      </c>
      <c r="H4681" s="1">
        <v>42831.577962962961</v>
      </c>
      <c r="I4681" s="1">
        <v>42842.433449074073</v>
      </c>
      <c r="J4681" s="1">
        <v>42852</v>
      </c>
      <c r="K4681">
        <v>4490</v>
      </c>
    </row>
    <row r="4682" spans="1:11" x14ac:dyDescent="0.25">
      <c r="A4682" t="s">
        <v>14160</v>
      </c>
      <c r="B4682" t="s">
        <v>14161</v>
      </c>
      <c r="C4682" t="s">
        <v>14162</v>
      </c>
      <c r="D4682" t="s">
        <v>13698</v>
      </c>
      <c r="E4682" t="s">
        <v>15</v>
      </c>
      <c r="F4682" s="1">
        <v>42887.468854166669</v>
      </c>
      <c r="G4682" s="1">
        <v>42887.545555555553</v>
      </c>
      <c r="H4682" s="1">
        <v>42891.516493055555</v>
      </c>
      <c r="I4682" s="1">
        <v>42898.39912037037</v>
      </c>
      <c r="J4682" s="1">
        <v>42908</v>
      </c>
      <c r="K4682">
        <v>4490</v>
      </c>
    </row>
    <row r="4683" spans="1:11" x14ac:dyDescent="0.25">
      <c r="A4683" t="s">
        <v>14163</v>
      </c>
      <c r="B4683" t="s">
        <v>14164</v>
      </c>
      <c r="C4683" t="s">
        <v>14165</v>
      </c>
      <c r="D4683" t="s">
        <v>13698</v>
      </c>
      <c r="E4683" t="s">
        <v>15</v>
      </c>
      <c r="F4683" s="1">
        <v>42754.793611111112</v>
      </c>
      <c r="G4683" s="1">
        <v>42754.802210648151</v>
      </c>
      <c r="H4683" s="1">
        <v>42755.591979166667</v>
      </c>
      <c r="I4683" s="1">
        <v>42758.849791666667</v>
      </c>
      <c r="J4683" s="1">
        <v>42793</v>
      </c>
      <c r="K4683">
        <v>5950</v>
      </c>
    </row>
    <row r="4684" spans="1:11" x14ac:dyDescent="0.25">
      <c r="A4684" t="s">
        <v>14166</v>
      </c>
      <c r="B4684" t="s">
        <v>14167</v>
      </c>
      <c r="C4684" t="s">
        <v>14168</v>
      </c>
      <c r="D4684" t="s">
        <v>13698</v>
      </c>
      <c r="E4684" t="s">
        <v>15</v>
      </c>
      <c r="F4684" s="1">
        <v>42816.684988425928</v>
      </c>
      <c r="G4684" s="1">
        <v>42816.684988425928</v>
      </c>
      <c r="H4684" s="1">
        <v>42818.678414351853</v>
      </c>
      <c r="I4684" s="1">
        <v>42823.340370370373</v>
      </c>
      <c r="J4684" s="1">
        <v>42837</v>
      </c>
      <c r="K4684">
        <v>3990</v>
      </c>
    </row>
    <row r="4685" spans="1:11" x14ac:dyDescent="0.25">
      <c r="A4685" t="s">
        <v>14169</v>
      </c>
      <c r="B4685" t="s">
        <v>14170</v>
      </c>
      <c r="C4685" t="s">
        <v>14171</v>
      </c>
      <c r="D4685" t="s">
        <v>13698</v>
      </c>
      <c r="E4685" t="s">
        <v>15</v>
      </c>
      <c r="F4685" s="1">
        <v>42870.774236111109</v>
      </c>
      <c r="G4685" s="1">
        <v>42870.781469907408</v>
      </c>
      <c r="H4685" s="1">
        <v>42874.668958333335</v>
      </c>
      <c r="I4685" s="1">
        <v>42886.425462962965</v>
      </c>
      <c r="J4685" s="1">
        <v>42892</v>
      </c>
      <c r="K4685">
        <v>7990</v>
      </c>
    </row>
    <row r="4686" spans="1:11" x14ac:dyDescent="0.25">
      <c r="A4686" t="s">
        <v>14172</v>
      </c>
      <c r="B4686" t="s">
        <v>14173</v>
      </c>
      <c r="C4686" t="s">
        <v>14174</v>
      </c>
      <c r="D4686" t="s">
        <v>13698</v>
      </c>
      <c r="E4686" t="s">
        <v>15</v>
      </c>
      <c r="F4686" s="1">
        <v>43013.715983796297</v>
      </c>
      <c r="G4686" s="1">
        <v>43015.114699074074</v>
      </c>
      <c r="H4686" s="1">
        <v>43017.828935185185</v>
      </c>
      <c r="I4686" s="1">
        <v>43021.505393518521</v>
      </c>
      <c r="J4686" s="1">
        <v>43038</v>
      </c>
      <c r="K4686">
        <v>5990</v>
      </c>
    </row>
    <row r="4687" spans="1:11" x14ac:dyDescent="0.25">
      <c r="A4687" t="s">
        <v>14175</v>
      </c>
      <c r="B4687" t="s">
        <v>14176</v>
      </c>
      <c r="C4687" t="s">
        <v>13919</v>
      </c>
      <c r="D4687" t="s">
        <v>13698</v>
      </c>
      <c r="E4687" t="s">
        <v>15</v>
      </c>
      <c r="F4687" s="1">
        <v>42754.610034722224</v>
      </c>
      <c r="G4687" s="1">
        <v>42754.618136574078</v>
      </c>
      <c r="H4687" s="1">
        <v>42755.592303240737</v>
      </c>
      <c r="I4687" s="1">
        <v>42758.526944444442</v>
      </c>
      <c r="J4687" s="1">
        <v>42793</v>
      </c>
      <c r="K4687">
        <v>14450</v>
      </c>
    </row>
    <row r="4688" spans="1:11" x14ac:dyDescent="0.25">
      <c r="A4688" t="s">
        <v>14177</v>
      </c>
      <c r="B4688" t="s">
        <v>14178</v>
      </c>
      <c r="C4688" t="s">
        <v>14179</v>
      </c>
      <c r="D4688" t="s">
        <v>13698</v>
      </c>
      <c r="E4688" t="s">
        <v>15</v>
      </c>
      <c r="F4688" s="1">
        <v>42923.975902777776</v>
      </c>
      <c r="G4688" s="1">
        <v>42923.988217592596</v>
      </c>
      <c r="H4688" s="1">
        <v>42927.902662037035</v>
      </c>
      <c r="I4688" s="1">
        <v>42940.8278587963</v>
      </c>
      <c r="J4688" s="1">
        <v>42951</v>
      </c>
      <c r="K4688">
        <v>7690</v>
      </c>
    </row>
    <row r="4689" spans="1:11" x14ac:dyDescent="0.25">
      <c r="A4689" t="s">
        <v>14180</v>
      </c>
      <c r="B4689" t="s">
        <v>14181</v>
      </c>
      <c r="C4689" t="s">
        <v>14182</v>
      </c>
      <c r="D4689" t="s">
        <v>13698</v>
      </c>
      <c r="E4689" t="s">
        <v>15</v>
      </c>
      <c r="F4689" s="1">
        <v>43039.481111111112</v>
      </c>
      <c r="G4689" s="1">
        <v>43039.491331018522</v>
      </c>
      <c r="H4689" s="1">
        <v>43040.845694444448</v>
      </c>
      <c r="I4689" s="1">
        <v>43045.866388888891</v>
      </c>
      <c r="J4689" s="1">
        <v>43053</v>
      </c>
      <c r="K4689">
        <v>10650</v>
      </c>
    </row>
    <row r="4690" spans="1:11" x14ac:dyDescent="0.25">
      <c r="A4690" t="s">
        <v>14183</v>
      </c>
      <c r="B4690" t="s">
        <v>14184</v>
      </c>
      <c r="C4690" t="s">
        <v>14185</v>
      </c>
      <c r="D4690" t="s">
        <v>13698</v>
      </c>
      <c r="E4690" t="s">
        <v>15</v>
      </c>
      <c r="F4690" s="1">
        <v>42913.580196759256</v>
      </c>
      <c r="G4690" s="1">
        <v>42913.590439814812</v>
      </c>
      <c r="H4690" s="1">
        <v>42915.624432870369</v>
      </c>
      <c r="I4690" s="1">
        <v>42928.976909722223</v>
      </c>
      <c r="J4690" s="1">
        <v>42937</v>
      </c>
      <c r="K4690">
        <v>11990</v>
      </c>
    </row>
    <row r="4691" spans="1:11" x14ac:dyDescent="0.25">
      <c r="A4691" t="s">
        <v>14186</v>
      </c>
      <c r="B4691" t="s">
        <v>14187</v>
      </c>
      <c r="C4691" t="s">
        <v>14188</v>
      </c>
      <c r="D4691" t="s">
        <v>13698</v>
      </c>
      <c r="E4691" t="s">
        <v>15</v>
      </c>
      <c r="F4691" s="1">
        <v>42822.822060185186</v>
      </c>
      <c r="G4691" s="1">
        <v>42822.830092592594</v>
      </c>
      <c r="H4691" s="1">
        <v>42823.635648148149</v>
      </c>
      <c r="I4691" s="1">
        <v>42832.300798611112</v>
      </c>
      <c r="J4691" s="1">
        <v>42849</v>
      </c>
      <c r="K4691">
        <v>8990</v>
      </c>
    </row>
    <row r="4692" spans="1:11" x14ac:dyDescent="0.25">
      <c r="A4692" t="s">
        <v>14189</v>
      </c>
      <c r="B4692" t="s">
        <v>14190</v>
      </c>
      <c r="C4692" t="s">
        <v>14191</v>
      </c>
      <c r="D4692" t="s">
        <v>13698</v>
      </c>
      <c r="E4692" t="s">
        <v>15</v>
      </c>
      <c r="F4692" s="1">
        <v>42794.683553240742</v>
      </c>
      <c r="G4692" s="1">
        <v>42794.805636574078</v>
      </c>
      <c r="H4692" s="1">
        <v>42797.607245370367</v>
      </c>
      <c r="I4692" s="1">
        <v>42803.534918981481</v>
      </c>
      <c r="J4692" s="1">
        <v>42814</v>
      </c>
      <c r="K4692">
        <v>10990</v>
      </c>
    </row>
    <row r="4693" spans="1:11" x14ac:dyDescent="0.25">
      <c r="A4693" t="s">
        <v>14192</v>
      </c>
      <c r="B4693" t="s">
        <v>14193</v>
      </c>
      <c r="C4693" t="s">
        <v>14194</v>
      </c>
      <c r="D4693" t="s">
        <v>13698</v>
      </c>
      <c r="E4693" t="s">
        <v>15</v>
      </c>
      <c r="F4693" s="1">
        <v>42770.660671296297</v>
      </c>
      <c r="G4693" s="1">
        <v>42770.670277777775</v>
      </c>
      <c r="H4693" s="1">
        <v>42773.639768518522</v>
      </c>
      <c r="I4693" s="1">
        <v>42779.343194444446</v>
      </c>
      <c r="J4693" s="1">
        <v>42795</v>
      </c>
      <c r="K4693">
        <v>12990</v>
      </c>
    </row>
    <row r="4694" spans="1:11" x14ac:dyDescent="0.25">
      <c r="A4694" t="s">
        <v>14195</v>
      </c>
      <c r="B4694" t="s">
        <v>14196</v>
      </c>
      <c r="C4694" t="s">
        <v>14197</v>
      </c>
      <c r="D4694" t="s">
        <v>13698</v>
      </c>
      <c r="E4694" t="s">
        <v>15</v>
      </c>
      <c r="F4694" s="1">
        <v>43278.701793981483</v>
      </c>
      <c r="G4694" s="1">
        <v>43278.743796296294</v>
      </c>
      <c r="H4694" s="1">
        <v>43284.533333333333</v>
      </c>
      <c r="I4694" s="1">
        <v>43291.848749999997</v>
      </c>
      <c r="J4694" s="1">
        <v>43304</v>
      </c>
      <c r="K4694">
        <v>13990</v>
      </c>
    </row>
    <row r="4695" spans="1:11" x14ac:dyDescent="0.25">
      <c r="A4695" t="s">
        <v>14198</v>
      </c>
      <c r="B4695" t="s">
        <v>14199</v>
      </c>
      <c r="C4695" t="s">
        <v>14200</v>
      </c>
      <c r="D4695" t="s">
        <v>13698</v>
      </c>
      <c r="E4695" t="s">
        <v>15</v>
      </c>
      <c r="F4695" s="1">
        <v>42849.660856481481</v>
      </c>
      <c r="G4695" s="1">
        <v>42854.981249999997</v>
      </c>
      <c r="H4695" s="1">
        <v>42859.616076388891</v>
      </c>
      <c r="I4695" s="1">
        <v>42865.597048611111</v>
      </c>
      <c r="J4695" s="1">
        <v>42866</v>
      </c>
      <c r="K4695">
        <v>5990</v>
      </c>
    </row>
    <row r="4696" spans="1:11" x14ac:dyDescent="0.25">
      <c r="A4696" t="s">
        <v>14201</v>
      </c>
      <c r="B4696" t="s">
        <v>14202</v>
      </c>
      <c r="C4696" t="s">
        <v>14203</v>
      </c>
      <c r="D4696" t="s">
        <v>13698</v>
      </c>
      <c r="E4696" t="s">
        <v>15</v>
      </c>
      <c r="F4696" s="1">
        <v>43267.725497685184</v>
      </c>
      <c r="G4696" s="1">
        <v>43267.735289351855</v>
      </c>
      <c r="H4696" s="1">
        <v>43271.588888888888</v>
      </c>
      <c r="I4696" s="1">
        <v>43277.631701388891</v>
      </c>
      <c r="J4696" s="1">
        <v>43298</v>
      </c>
      <c r="K4696">
        <v>5990</v>
      </c>
    </row>
    <row r="4697" spans="1:11" x14ac:dyDescent="0.25">
      <c r="A4697" t="s">
        <v>14204</v>
      </c>
      <c r="B4697" t="s">
        <v>14205</v>
      </c>
      <c r="C4697" t="s">
        <v>14206</v>
      </c>
      <c r="D4697" t="s">
        <v>13698</v>
      </c>
      <c r="E4697" t="s">
        <v>15</v>
      </c>
      <c r="F4697" s="1">
        <v>42830.435497685183</v>
      </c>
      <c r="G4697" s="1">
        <v>42831.446122685185</v>
      </c>
      <c r="H4697" s="1">
        <v>42836.570543981485</v>
      </c>
      <c r="I4697" s="1">
        <v>42842.446134259262</v>
      </c>
      <c r="J4697" s="1">
        <v>42851</v>
      </c>
      <c r="K4697">
        <v>4990</v>
      </c>
    </row>
    <row r="4698" spans="1:11" x14ac:dyDescent="0.25">
      <c r="A4698" t="s">
        <v>14207</v>
      </c>
      <c r="B4698" t="s">
        <v>14208</v>
      </c>
      <c r="C4698" t="s">
        <v>14209</v>
      </c>
      <c r="D4698" t="s">
        <v>13698</v>
      </c>
      <c r="E4698" t="s">
        <v>15</v>
      </c>
      <c r="F4698" s="1">
        <v>42913.478460648148</v>
      </c>
      <c r="G4698" s="1">
        <v>42914.099756944444</v>
      </c>
      <c r="H4698" s="1">
        <v>42914.647893518515</v>
      </c>
      <c r="I4698" s="1">
        <v>42922.7031712963</v>
      </c>
      <c r="J4698" s="1">
        <v>42933</v>
      </c>
      <c r="K4698">
        <v>5990</v>
      </c>
    </row>
    <row r="4699" spans="1:11" x14ac:dyDescent="0.25">
      <c r="A4699" t="s">
        <v>14210</v>
      </c>
      <c r="B4699" t="s">
        <v>14211</v>
      </c>
      <c r="C4699" t="s">
        <v>14212</v>
      </c>
      <c r="D4699" t="s">
        <v>13698</v>
      </c>
      <c r="E4699" t="s">
        <v>15</v>
      </c>
      <c r="F4699" s="1">
        <v>42774.6249537037</v>
      </c>
      <c r="G4699" s="1">
        <v>42774.632094907407</v>
      </c>
      <c r="H4699" s="1">
        <v>42776.4999537037</v>
      </c>
      <c r="I4699" s="1">
        <v>42783.649039351854</v>
      </c>
      <c r="J4699" s="1">
        <v>42803</v>
      </c>
      <c r="K4699">
        <v>9990</v>
      </c>
    </row>
    <row r="4700" spans="1:11" x14ac:dyDescent="0.25">
      <c r="A4700" t="s">
        <v>14213</v>
      </c>
      <c r="B4700" t="s">
        <v>14214</v>
      </c>
      <c r="C4700" t="s">
        <v>14215</v>
      </c>
      <c r="D4700" t="s">
        <v>13698</v>
      </c>
      <c r="E4700" t="s">
        <v>15</v>
      </c>
      <c r="F4700" s="1">
        <v>42752.450752314813</v>
      </c>
      <c r="G4700" s="1">
        <v>42752.459930555553</v>
      </c>
      <c r="H4700" s="1">
        <v>42753.528043981481</v>
      </c>
      <c r="I4700" s="1">
        <v>42765.561608796299</v>
      </c>
      <c r="J4700" s="1">
        <v>42795</v>
      </c>
      <c r="K4700">
        <v>4990</v>
      </c>
    </row>
    <row r="4701" spans="1:11" x14ac:dyDescent="0.25">
      <c r="A4701" t="s">
        <v>14216</v>
      </c>
      <c r="B4701" t="s">
        <v>14217</v>
      </c>
      <c r="C4701" t="s">
        <v>14218</v>
      </c>
      <c r="D4701" t="s">
        <v>13698</v>
      </c>
      <c r="E4701" t="s">
        <v>15</v>
      </c>
      <c r="F4701" s="1">
        <v>43296.915833333333</v>
      </c>
      <c r="G4701" s="1">
        <v>43296.920416666668</v>
      </c>
      <c r="H4701" s="1">
        <v>43299.544444444444</v>
      </c>
      <c r="I4701" s="1">
        <v>43305.619409722225</v>
      </c>
      <c r="J4701" s="1">
        <v>43318</v>
      </c>
      <c r="K4701">
        <v>4990</v>
      </c>
    </row>
    <row r="4702" spans="1:11" x14ac:dyDescent="0.25">
      <c r="A4702" t="s">
        <v>14219</v>
      </c>
      <c r="B4702" t="s">
        <v>14220</v>
      </c>
      <c r="C4702" t="s">
        <v>14221</v>
      </c>
      <c r="D4702" t="s">
        <v>13698</v>
      </c>
      <c r="E4702" t="s">
        <v>15</v>
      </c>
      <c r="F4702" s="1">
        <v>42775.996747685182</v>
      </c>
      <c r="G4702" s="1">
        <v>42776.045358796298</v>
      </c>
      <c r="H4702" s="1">
        <v>42779.515057870369</v>
      </c>
      <c r="I4702" s="1">
        <v>42787.658229166664</v>
      </c>
      <c r="J4702" s="1">
        <v>42803</v>
      </c>
      <c r="K4702">
        <v>8990</v>
      </c>
    </row>
    <row r="4703" spans="1:11" x14ac:dyDescent="0.25">
      <c r="A4703" t="s">
        <v>14222</v>
      </c>
      <c r="B4703" t="s">
        <v>14223</v>
      </c>
      <c r="C4703" t="s">
        <v>14224</v>
      </c>
      <c r="D4703" t="s">
        <v>13698</v>
      </c>
      <c r="E4703" t="s">
        <v>15</v>
      </c>
      <c r="F4703" s="1">
        <v>43260.427349537036</v>
      </c>
      <c r="G4703" s="1">
        <v>43260.438738425924</v>
      </c>
      <c r="H4703" s="1">
        <v>43263.598611111112</v>
      </c>
      <c r="I4703" s="1">
        <v>43269.737233796295</v>
      </c>
      <c r="J4703" s="1">
        <v>43286</v>
      </c>
      <c r="K4703">
        <v>11990</v>
      </c>
    </row>
    <row r="4704" spans="1:11" x14ac:dyDescent="0.25">
      <c r="A4704" t="s">
        <v>14225</v>
      </c>
      <c r="B4704" t="s">
        <v>14226</v>
      </c>
      <c r="C4704" t="s">
        <v>14227</v>
      </c>
      <c r="D4704" t="s">
        <v>13698</v>
      </c>
      <c r="E4704" t="s">
        <v>15</v>
      </c>
      <c r="F4704" s="1">
        <v>42913.463831018518</v>
      </c>
      <c r="G4704" s="1">
        <v>42913.489814814813</v>
      </c>
      <c r="H4704" s="1">
        <v>42914.647847222222</v>
      </c>
      <c r="I4704" s="1">
        <v>42931.544293981482</v>
      </c>
      <c r="J4704" s="1">
        <v>42935</v>
      </c>
      <c r="K4704">
        <v>8990</v>
      </c>
    </row>
    <row r="4705" spans="1:11" x14ac:dyDescent="0.25">
      <c r="A4705" t="s">
        <v>14228</v>
      </c>
      <c r="B4705" t="s">
        <v>14229</v>
      </c>
      <c r="C4705" t="s">
        <v>14230</v>
      </c>
      <c r="D4705" t="s">
        <v>13698</v>
      </c>
      <c r="E4705" t="s">
        <v>15</v>
      </c>
      <c r="F4705" s="1">
        <v>42842.578020833331</v>
      </c>
      <c r="G4705" s="1">
        <v>42842.584722222222</v>
      </c>
      <c r="H4705" s="1">
        <v>42845.39806712963</v>
      </c>
      <c r="I4705" s="1">
        <v>42853.476493055554</v>
      </c>
      <c r="J4705" s="1">
        <v>42865</v>
      </c>
      <c r="K4705">
        <v>21390</v>
      </c>
    </row>
    <row r="4706" spans="1:11" x14ac:dyDescent="0.25">
      <c r="A4706" t="s">
        <v>14231</v>
      </c>
      <c r="B4706" t="s">
        <v>14232</v>
      </c>
      <c r="C4706" t="s">
        <v>14233</v>
      </c>
      <c r="D4706" t="s">
        <v>13698</v>
      </c>
      <c r="E4706" t="s">
        <v>15</v>
      </c>
      <c r="F4706" s="1">
        <v>42980.035138888888</v>
      </c>
      <c r="G4706" s="1">
        <v>42981.03833333333</v>
      </c>
      <c r="H4706" s="1">
        <v>42983.56554398148</v>
      </c>
      <c r="I4706" s="1">
        <v>42986.711064814815</v>
      </c>
      <c r="J4706" s="1">
        <v>42999</v>
      </c>
      <c r="K4706">
        <v>11590</v>
      </c>
    </row>
    <row r="4707" spans="1:11" x14ac:dyDescent="0.25">
      <c r="A4707" t="s">
        <v>14234</v>
      </c>
      <c r="B4707" t="s">
        <v>14235</v>
      </c>
      <c r="C4707" t="s">
        <v>14236</v>
      </c>
      <c r="D4707" t="s">
        <v>13698</v>
      </c>
      <c r="E4707" t="s">
        <v>15</v>
      </c>
      <c r="F4707" s="1">
        <v>43134.956921296296</v>
      </c>
      <c r="G4707" s="1">
        <v>43134.965254629627</v>
      </c>
      <c r="H4707" s="1">
        <v>43138.836134259262</v>
      </c>
      <c r="I4707" s="1">
        <v>43145.978182870371</v>
      </c>
      <c r="J4707" s="1">
        <v>43160</v>
      </c>
      <c r="K4707">
        <v>14990</v>
      </c>
    </row>
    <row r="4708" spans="1:11" x14ac:dyDescent="0.25">
      <c r="A4708" t="s">
        <v>14237</v>
      </c>
      <c r="B4708" t="s">
        <v>14238</v>
      </c>
      <c r="C4708" t="s">
        <v>14239</v>
      </c>
      <c r="D4708" t="s">
        <v>13698</v>
      </c>
      <c r="E4708" t="s">
        <v>15</v>
      </c>
      <c r="F4708" s="1">
        <v>42791.328506944446</v>
      </c>
      <c r="G4708" s="1">
        <v>42792.334629629629</v>
      </c>
      <c r="H4708" s="1">
        <v>42796.607789351852</v>
      </c>
      <c r="I4708" s="1">
        <v>42808.403900462959</v>
      </c>
      <c r="J4708" s="1">
        <v>42824</v>
      </c>
      <c r="K4708">
        <v>10990</v>
      </c>
    </row>
    <row r="4709" spans="1:11" x14ac:dyDescent="0.25">
      <c r="A4709" t="s">
        <v>14240</v>
      </c>
      <c r="B4709" t="s">
        <v>14241</v>
      </c>
      <c r="C4709" t="s">
        <v>14242</v>
      </c>
      <c r="D4709" t="s">
        <v>14243</v>
      </c>
      <c r="E4709" t="s">
        <v>15</v>
      </c>
      <c r="F4709" s="1">
        <v>43308.438125000001</v>
      </c>
      <c r="G4709" s="1">
        <v>43309.434155092589</v>
      </c>
      <c r="H4709" s="1">
        <v>43309.378472222219</v>
      </c>
      <c r="I4709" s="1">
        <v>43313.97</v>
      </c>
      <c r="J4709" s="1">
        <v>43333</v>
      </c>
      <c r="K4709">
        <v>11990</v>
      </c>
    </row>
    <row r="4710" spans="1:11" x14ac:dyDescent="0.25">
      <c r="A4710" t="s">
        <v>14244</v>
      </c>
      <c r="B4710" t="s">
        <v>14245</v>
      </c>
      <c r="C4710" t="s">
        <v>14246</v>
      </c>
      <c r="D4710" t="s">
        <v>14243</v>
      </c>
      <c r="E4710" t="s">
        <v>15</v>
      </c>
      <c r="F4710" s="1">
        <v>43266.707280092596</v>
      </c>
      <c r="G4710" s="1">
        <v>43266.726504629631</v>
      </c>
      <c r="H4710" s="1">
        <v>43267.375694444447</v>
      </c>
      <c r="I4710" s="1">
        <v>43270.912361111114</v>
      </c>
      <c r="J4710" s="1">
        <v>43293</v>
      </c>
      <c r="K4710">
        <v>11990</v>
      </c>
    </row>
    <row r="4711" spans="1:11" x14ac:dyDescent="0.25">
      <c r="A4711" t="s">
        <v>14247</v>
      </c>
      <c r="B4711" t="s">
        <v>14248</v>
      </c>
      <c r="C4711" t="s">
        <v>14249</v>
      </c>
      <c r="D4711" t="s">
        <v>14243</v>
      </c>
      <c r="E4711" t="s">
        <v>15</v>
      </c>
      <c r="F4711" s="1">
        <v>43231.434733796297</v>
      </c>
      <c r="G4711" s="1">
        <v>43231.456886574073</v>
      </c>
      <c r="H4711" s="1">
        <v>43231.660416666666</v>
      </c>
      <c r="I4711" s="1">
        <v>43236.713888888888</v>
      </c>
      <c r="J4711" s="1">
        <v>43257</v>
      </c>
      <c r="K4711">
        <v>6990</v>
      </c>
    </row>
    <row r="4712" spans="1:11" x14ac:dyDescent="0.25">
      <c r="A4712" t="s">
        <v>14250</v>
      </c>
      <c r="B4712" t="s">
        <v>14251</v>
      </c>
      <c r="C4712" t="s">
        <v>14252</v>
      </c>
      <c r="D4712" t="s">
        <v>14253</v>
      </c>
      <c r="E4712" t="s">
        <v>191</v>
      </c>
      <c r="F4712" s="1">
        <v>42792.601550925923</v>
      </c>
      <c r="G4712" s="1">
        <v>42792.607824074075</v>
      </c>
      <c r="H4712" s="1">
        <v>42795.642268518517</v>
      </c>
      <c r="I4712" s="1"/>
      <c r="J4712" s="1">
        <v>42828</v>
      </c>
      <c r="K4712">
        <v>13500</v>
      </c>
    </row>
    <row r="4713" spans="1:11" x14ac:dyDescent="0.25">
      <c r="A4713" t="s">
        <v>14254</v>
      </c>
      <c r="B4713" t="s">
        <v>14255</v>
      </c>
      <c r="C4713" t="s">
        <v>14256</v>
      </c>
      <c r="D4713" t="s">
        <v>14253</v>
      </c>
      <c r="E4713" t="s">
        <v>15</v>
      </c>
      <c r="F4713" s="1">
        <v>43158.82234953704</v>
      </c>
      <c r="G4713" s="1">
        <v>43159.42428240741</v>
      </c>
      <c r="H4713" s="1">
        <v>43161.066331018519</v>
      </c>
      <c r="I4713" s="1">
        <v>43165.778923611113</v>
      </c>
      <c r="J4713" s="1">
        <v>43180</v>
      </c>
      <c r="K4713">
        <v>13500</v>
      </c>
    </row>
    <row r="4714" spans="1:11" x14ac:dyDescent="0.25">
      <c r="A4714" t="s">
        <v>14257</v>
      </c>
      <c r="B4714" t="s">
        <v>14258</v>
      </c>
      <c r="C4714" t="s">
        <v>14259</v>
      </c>
      <c r="D4714" t="s">
        <v>14253</v>
      </c>
      <c r="E4714" t="s">
        <v>15</v>
      </c>
      <c r="F4714" s="1">
        <v>43065.154236111113</v>
      </c>
      <c r="G4714" s="1">
        <v>43065.160532407404</v>
      </c>
      <c r="H4714" s="1">
        <v>43068.831122685187</v>
      </c>
      <c r="I4714" s="1">
        <v>43080.967511574076</v>
      </c>
      <c r="J4714" s="1">
        <v>43097</v>
      </c>
      <c r="K4714">
        <v>9900</v>
      </c>
    </row>
    <row r="4715" spans="1:11" x14ac:dyDescent="0.25">
      <c r="A4715" t="s">
        <v>14260</v>
      </c>
      <c r="B4715" t="s">
        <v>14261</v>
      </c>
      <c r="C4715" t="s">
        <v>14262</v>
      </c>
      <c r="D4715" t="s">
        <v>14253</v>
      </c>
      <c r="E4715" t="s">
        <v>15</v>
      </c>
      <c r="F4715" s="1">
        <v>43048.557013888887</v>
      </c>
      <c r="G4715" s="1">
        <v>43048.566331018519</v>
      </c>
      <c r="H4715" s="1">
        <v>43049.74417824074</v>
      </c>
      <c r="I4715" s="1">
        <v>43061.694861111115</v>
      </c>
      <c r="J4715" s="1">
        <v>43084</v>
      </c>
      <c r="K4715">
        <v>13900</v>
      </c>
    </row>
    <row r="4716" spans="1:11" x14ac:dyDescent="0.25">
      <c r="A4716" t="s">
        <v>14263</v>
      </c>
      <c r="B4716" t="s">
        <v>14264</v>
      </c>
      <c r="C4716" t="s">
        <v>14265</v>
      </c>
      <c r="D4716" t="s">
        <v>14253</v>
      </c>
      <c r="E4716" t="s">
        <v>15</v>
      </c>
      <c r="F4716" s="1">
        <v>43117.946666666663</v>
      </c>
      <c r="G4716" s="1">
        <v>43117.953043981484</v>
      </c>
      <c r="H4716" s="1">
        <v>43119.019884259258</v>
      </c>
      <c r="I4716" s="1">
        <v>43131.03869212963</v>
      </c>
      <c r="J4716" s="1">
        <v>43140</v>
      </c>
      <c r="K4716">
        <v>11500</v>
      </c>
    </row>
    <row r="4717" spans="1:11" x14ac:dyDescent="0.25">
      <c r="A4717" t="s">
        <v>14266</v>
      </c>
      <c r="B4717" t="s">
        <v>14267</v>
      </c>
      <c r="C4717" t="s">
        <v>14268</v>
      </c>
      <c r="D4717" t="s">
        <v>14253</v>
      </c>
      <c r="E4717" t="s">
        <v>15</v>
      </c>
      <c r="F4717" s="1">
        <v>43268.409675925926</v>
      </c>
      <c r="G4717" s="1">
        <v>43268.430196759262</v>
      </c>
      <c r="H4717" s="1">
        <v>43270.279166666667</v>
      </c>
      <c r="I4717" s="1">
        <v>43281.762835648151</v>
      </c>
      <c r="J4717" s="1">
        <v>43298</v>
      </c>
      <c r="K4717">
        <v>11500</v>
      </c>
    </row>
    <row r="4718" spans="1:11" x14ac:dyDescent="0.25">
      <c r="A4718" t="s">
        <v>14269</v>
      </c>
      <c r="B4718" t="s">
        <v>14270</v>
      </c>
      <c r="C4718" t="s">
        <v>14271</v>
      </c>
      <c r="D4718" t="s">
        <v>14253</v>
      </c>
      <c r="E4718" t="s">
        <v>15</v>
      </c>
      <c r="F4718" s="1">
        <v>43244.052071759259</v>
      </c>
      <c r="G4718" s="1">
        <v>43244.068032407406</v>
      </c>
      <c r="H4718" s="1">
        <v>43245.589583333334</v>
      </c>
      <c r="I4718" s="1">
        <v>43259.746874999997</v>
      </c>
      <c r="J4718" s="1">
        <v>43269</v>
      </c>
      <c r="K4718">
        <v>13500</v>
      </c>
    </row>
    <row r="4719" spans="1:11" x14ac:dyDescent="0.25">
      <c r="A4719" t="s">
        <v>14272</v>
      </c>
      <c r="B4719" t="s">
        <v>14273</v>
      </c>
      <c r="C4719" t="s">
        <v>14274</v>
      </c>
      <c r="D4719" t="s">
        <v>14253</v>
      </c>
      <c r="E4719" t="s">
        <v>15</v>
      </c>
      <c r="F4719" s="1">
        <v>42867.938101851854</v>
      </c>
      <c r="G4719" s="1">
        <v>42871.149710648147</v>
      </c>
      <c r="H4719" s="1">
        <v>42872.407268518517</v>
      </c>
      <c r="I4719" s="1">
        <v>42881.435115740744</v>
      </c>
      <c r="J4719" s="1">
        <v>42899</v>
      </c>
      <c r="K4719">
        <v>14200</v>
      </c>
    </row>
    <row r="4720" spans="1:11" x14ac:dyDescent="0.25">
      <c r="A4720" t="s">
        <v>14275</v>
      </c>
      <c r="B4720" t="s">
        <v>14276</v>
      </c>
      <c r="C4720" t="s">
        <v>14277</v>
      </c>
      <c r="D4720" t="s">
        <v>14253</v>
      </c>
      <c r="E4720" t="s">
        <v>628</v>
      </c>
      <c r="F4720" s="1">
        <v>42652.652731481481</v>
      </c>
      <c r="G4720" s="1">
        <v>42653.445011574076</v>
      </c>
      <c r="H4720" s="1">
        <v>42657.445023148146</v>
      </c>
      <c r="I4720" s="1">
        <v>42683.620717592596</v>
      </c>
      <c r="J4720" s="1">
        <v>42712</v>
      </c>
      <c r="K4720">
        <v>13500</v>
      </c>
    </row>
    <row r="4721" spans="1:11" x14ac:dyDescent="0.25">
      <c r="A4721" t="s">
        <v>14278</v>
      </c>
      <c r="B4721" t="s">
        <v>14279</v>
      </c>
      <c r="C4721" t="s">
        <v>14280</v>
      </c>
      <c r="D4721" t="s">
        <v>14253</v>
      </c>
      <c r="E4721" t="s">
        <v>15</v>
      </c>
      <c r="F4721" s="1">
        <v>43220.067708333336</v>
      </c>
      <c r="G4721" s="1">
        <v>43220.076493055552</v>
      </c>
      <c r="H4721" s="1">
        <v>43220.591666666667</v>
      </c>
      <c r="I4721" s="1">
        <v>43227.756168981483</v>
      </c>
      <c r="J4721" s="1">
        <v>43242</v>
      </c>
      <c r="K4721">
        <v>13900</v>
      </c>
    </row>
    <row r="4722" spans="1:11" x14ac:dyDescent="0.25">
      <c r="A4722" t="s">
        <v>14281</v>
      </c>
      <c r="B4722" t="s">
        <v>14282</v>
      </c>
      <c r="C4722" t="s">
        <v>14283</v>
      </c>
      <c r="D4722" t="s">
        <v>14253</v>
      </c>
      <c r="E4722" t="s">
        <v>15</v>
      </c>
      <c r="F4722" s="1">
        <v>43004.851527777777</v>
      </c>
      <c r="G4722" s="1">
        <v>43004.867592592593</v>
      </c>
      <c r="H4722" s="1">
        <v>43006.791875000003</v>
      </c>
      <c r="I4722" s="1">
        <v>43011.967592592591</v>
      </c>
      <c r="J4722" s="1">
        <v>43027</v>
      </c>
      <c r="K4722">
        <v>22500</v>
      </c>
    </row>
    <row r="4723" spans="1:11" x14ac:dyDescent="0.25">
      <c r="A4723" t="s">
        <v>14284</v>
      </c>
      <c r="B4723" t="s">
        <v>14285</v>
      </c>
      <c r="C4723" t="s">
        <v>14286</v>
      </c>
      <c r="D4723" t="s">
        <v>14253</v>
      </c>
      <c r="E4723" t="s">
        <v>15</v>
      </c>
      <c r="F4723" s="1">
        <v>43254.860844907409</v>
      </c>
      <c r="G4723" s="1">
        <v>43254.871840277781</v>
      </c>
      <c r="H4723" s="1">
        <v>43255.590277777781</v>
      </c>
      <c r="I4723" s="1">
        <v>43259.891967592594</v>
      </c>
      <c r="J4723" s="1">
        <v>43286</v>
      </c>
      <c r="K4723">
        <v>11500</v>
      </c>
    </row>
    <row r="4724" spans="1:11" x14ac:dyDescent="0.25">
      <c r="A4724" t="s">
        <v>14287</v>
      </c>
      <c r="B4724" t="s">
        <v>14288</v>
      </c>
      <c r="C4724" t="s">
        <v>14289</v>
      </c>
      <c r="D4724" t="s">
        <v>14253</v>
      </c>
      <c r="E4724" t="s">
        <v>15</v>
      </c>
      <c r="F4724" s="1">
        <v>43223.405891203707</v>
      </c>
      <c r="G4724" s="1">
        <v>43223.456331018519</v>
      </c>
      <c r="H4724" s="1">
        <v>43223.587500000001</v>
      </c>
      <c r="I4724" s="1">
        <v>43232.022777777776</v>
      </c>
      <c r="J4724" s="1">
        <v>43248</v>
      </c>
      <c r="K4724">
        <v>11500</v>
      </c>
    </row>
    <row r="4725" spans="1:11" x14ac:dyDescent="0.25">
      <c r="A4725" t="s">
        <v>14290</v>
      </c>
      <c r="B4725" t="s">
        <v>14291</v>
      </c>
      <c r="C4725" t="s">
        <v>14292</v>
      </c>
      <c r="D4725" t="s">
        <v>14253</v>
      </c>
      <c r="E4725" t="s">
        <v>15</v>
      </c>
      <c r="F4725" s="1">
        <v>42799.309953703705</v>
      </c>
      <c r="G4725" s="1">
        <v>42799.316145833334</v>
      </c>
      <c r="H4725" s="1">
        <v>42800.424224537041</v>
      </c>
      <c r="I4725" s="1">
        <v>42818.661608796298</v>
      </c>
      <c r="J4725" s="1">
        <v>42838</v>
      </c>
      <c r="K4725">
        <v>13500</v>
      </c>
    </row>
    <row r="4726" spans="1:11" x14ac:dyDescent="0.25">
      <c r="A4726" t="s">
        <v>14293</v>
      </c>
      <c r="B4726" t="s">
        <v>14294</v>
      </c>
      <c r="C4726" t="s">
        <v>14295</v>
      </c>
      <c r="D4726" t="s">
        <v>14253</v>
      </c>
      <c r="E4726" t="s">
        <v>15</v>
      </c>
      <c r="F4726" s="1">
        <v>43155.649305555555</v>
      </c>
      <c r="G4726" s="1">
        <v>43155.685474537036</v>
      </c>
      <c r="H4726" s="1">
        <v>43158.95039351852</v>
      </c>
      <c r="I4726" s="1">
        <v>43165.693368055552</v>
      </c>
      <c r="J4726" s="1">
        <v>43180</v>
      </c>
      <c r="K4726">
        <v>11500</v>
      </c>
    </row>
    <row r="4727" spans="1:11" x14ac:dyDescent="0.25">
      <c r="A4727" t="s">
        <v>14296</v>
      </c>
      <c r="B4727" t="s">
        <v>14297</v>
      </c>
      <c r="C4727" t="s">
        <v>14298</v>
      </c>
      <c r="D4727" t="s">
        <v>14253</v>
      </c>
      <c r="E4727" t="s">
        <v>15</v>
      </c>
      <c r="F4727" s="1">
        <v>43143.920266203706</v>
      </c>
      <c r="G4727" s="1">
        <v>43146.163680555554</v>
      </c>
      <c r="H4727" s="1">
        <v>43150.975891203707</v>
      </c>
      <c r="I4727" s="1">
        <v>43174.65111111111</v>
      </c>
      <c r="J4727" s="1">
        <v>43171</v>
      </c>
      <c r="K4727">
        <v>13900</v>
      </c>
    </row>
    <row r="4728" spans="1:11" x14ac:dyDescent="0.25">
      <c r="A4728" t="s">
        <v>14299</v>
      </c>
      <c r="B4728" t="s">
        <v>14300</v>
      </c>
      <c r="C4728" t="s">
        <v>14301</v>
      </c>
      <c r="D4728" t="s">
        <v>14253</v>
      </c>
      <c r="E4728" t="s">
        <v>15</v>
      </c>
      <c r="F4728" s="1">
        <v>43232.425069444442</v>
      </c>
      <c r="G4728" s="1">
        <v>43232.440694444442</v>
      </c>
      <c r="H4728" s="1">
        <v>43241.238888888889</v>
      </c>
      <c r="I4728" s="1">
        <v>43258.815694444442</v>
      </c>
      <c r="J4728" s="1">
        <v>43252</v>
      </c>
      <c r="K4728">
        <v>19900</v>
      </c>
    </row>
    <row r="4729" spans="1:11" x14ac:dyDescent="0.25">
      <c r="A4729" t="s">
        <v>14302</v>
      </c>
      <c r="B4729" t="s">
        <v>14303</v>
      </c>
      <c r="C4729" t="s">
        <v>14304</v>
      </c>
      <c r="D4729" t="s">
        <v>14253</v>
      </c>
      <c r="E4729" t="s">
        <v>15</v>
      </c>
      <c r="F4729" s="1">
        <v>42843.983819444446</v>
      </c>
      <c r="G4729" s="1">
        <v>42845.118333333332</v>
      </c>
      <c r="H4729" s="1">
        <v>42850.430798611109</v>
      </c>
      <c r="I4729" s="1">
        <v>42860.664571759262</v>
      </c>
      <c r="J4729" s="1">
        <v>42881</v>
      </c>
      <c r="K4729">
        <v>13500</v>
      </c>
    </row>
    <row r="4730" spans="1:11" x14ac:dyDescent="0.25">
      <c r="A4730" t="s">
        <v>14305</v>
      </c>
      <c r="B4730" t="s">
        <v>14306</v>
      </c>
      <c r="C4730" t="s">
        <v>14307</v>
      </c>
      <c r="D4730" t="s">
        <v>14253</v>
      </c>
      <c r="E4730" t="s">
        <v>15</v>
      </c>
      <c r="F4730" s="1">
        <v>43208.432824074072</v>
      </c>
      <c r="G4730" s="1">
        <v>43210.299305555556</v>
      </c>
      <c r="H4730" s="1">
        <v>43211.0233912037</v>
      </c>
      <c r="I4730" s="1">
        <v>43216.675694444442</v>
      </c>
      <c r="J4730" s="1">
        <v>43229</v>
      </c>
      <c r="K4730">
        <v>4215</v>
      </c>
    </row>
    <row r="4731" spans="1:11" x14ac:dyDescent="0.25">
      <c r="A4731" t="s">
        <v>14308</v>
      </c>
      <c r="B4731" t="s">
        <v>14309</v>
      </c>
      <c r="C4731" t="s">
        <v>14310</v>
      </c>
      <c r="D4731" t="s">
        <v>14253</v>
      </c>
      <c r="E4731" t="s">
        <v>15</v>
      </c>
      <c r="F4731" s="1">
        <v>43046.940775462965</v>
      </c>
      <c r="G4731" s="1">
        <v>43046.951793981483</v>
      </c>
      <c r="H4731" s="1">
        <v>43047.823888888888</v>
      </c>
      <c r="I4731" s="1">
        <v>43053.764999999999</v>
      </c>
      <c r="J4731" s="1">
        <v>43076</v>
      </c>
      <c r="K4731">
        <v>14200</v>
      </c>
    </row>
    <row r="4732" spans="1:11" x14ac:dyDescent="0.25">
      <c r="A4732" t="s">
        <v>14311</v>
      </c>
      <c r="B4732" t="s">
        <v>14312</v>
      </c>
      <c r="C4732" t="s">
        <v>14313</v>
      </c>
      <c r="D4732" t="s">
        <v>14253</v>
      </c>
      <c r="E4732" t="s">
        <v>15</v>
      </c>
      <c r="F4732" s="1">
        <v>43295.777754629627</v>
      </c>
      <c r="G4732" s="1">
        <v>43295.78833333333</v>
      </c>
      <c r="H4732" s="1">
        <v>43297.54791666667</v>
      </c>
      <c r="I4732" s="1">
        <v>43308.716620370367</v>
      </c>
      <c r="J4732" s="1">
        <v>43315</v>
      </c>
      <c r="K4732">
        <v>19900</v>
      </c>
    </row>
    <row r="4733" spans="1:11" x14ac:dyDescent="0.25">
      <c r="A4733" t="s">
        <v>14314</v>
      </c>
      <c r="B4733" t="s">
        <v>14315</v>
      </c>
      <c r="C4733" t="s">
        <v>14316</v>
      </c>
      <c r="D4733" t="s">
        <v>14253</v>
      </c>
      <c r="E4733" t="s">
        <v>15</v>
      </c>
      <c r="F4733" s="1">
        <v>43227.606863425928</v>
      </c>
      <c r="G4733" s="1">
        <v>43227.690023148149</v>
      </c>
      <c r="H4733" s="1">
        <v>43229.281944444447</v>
      </c>
      <c r="I4733" s="1">
        <v>43234.7187037037</v>
      </c>
      <c r="J4733" s="1">
        <v>43245</v>
      </c>
      <c r="K4733">
        <v>12400</v>
      </c>
    </row>
    <row r="4734" spans="1:11" x14ac:dyDescent="0.25">
      <c r="A4734" t="s">
        <v>14317</v>
      </c>
      <c r="B4734" t="s">
        <v>14318</v>
      </c>
      <c r="C4734" t="s">
        <v>14319</v>
      </c>
      <c r="D4734" t="s">
        <v>14253</v>
      </c>
      <c r="E4734" t="s">
        <v>15</v>
      </c>
      <c r="F4734" s="1">
        <v>43064.92528935185</v>
      </c>
      <c r="G4734" s="1">
        <v>43064.939837962964</v>
      </c>
      <c r="H4734" s="1">
        <v>43066.577662037038</v>
      </c>
      <c r="I4734" s="1">
        <v>43071.836655092593</v>
      </c>
      <c r="J4734" s="1">
        <v>43098</v>
      </c>
      <c r="K4734">
        <v>9900</v>
      </c>
    </row>
    <row r="4735" spans="1:11" x14ac:dyDescent="0.25">
      <c r="A4735" t="s">
        <v>14320</v>
      </c>
      <c r="B4735" t="s">
        <v>14321</v>
      </c>
      <c r="C4735" t="s">
        <v>14322</v>
      </c>
      <c r="D4735" t="s">
        <v>14253</v>
      </c>
      <c r="E4735" t="s">
        <v>15</v>
      </c>
      <c r="F4735" s="1">
        <v>43221.459513888891</v>
      </c>
      <c r="G4735" s="1">
        <v>43221.483437499999</v>
      </c>
      <c r="H4735" s="1">
        <v>43222.597222222219</v>
      </c>
      <c r="I4735" s="1">
        <v>43228.763252314813</v>
      </c>
      <c r="J4735" s="1">
        <v>43244</v>
      </c>
      <c r="K4735">
        <v>11500</v>
      </c>
    </row>
    <row r="4736" spans="1:11" x14ac:dyDescent="0.25">
      <c r="A4736" t="s">
        <v>14323</v>
      </c>
      <c r="B4736" t="s">
        <v>14324</v>
      </c>
      <c r="C4736" t="s">
        <v>14325</v>
      </c>
      <c r="D4736" t="s">
        <v>14253</v>
      </c>
      <c r="E4736" t="s">
        <v>15</v>
      </c>
      <c r="F4736" s="1">
        <v>43082.631724537037</v>
      </c>
      <c r="G4736" s="1">
        <v>43082.646192129629</v>
      </c>
      <c r="H4736" s="1">
        <v>43083.939733796295</v>
      </c>
      <c r="I4736" s="1">
        <v>43090.796469907407</v>
      </c>
      <c r="J4736" s="1">
        <v>43124</v>
      </c>
      <c r="K4736">
        <v>13500</v>
      </c>
    </row>
    <row r="4737" spans="1:11" x14ac:dyDescent="0.25">
      <c r="A4737" t="s">
        <v>14326</v>
      </c>
      <c r="B4737" t="s">
        <v>14327</v>
      </c>
      <c r="C4737" t="s">
        <v>14328</v>
      </c>
      <c r="D4737" t="s">
        <v>14253</v>
      </c>
      <c r="E4737" t="s">
        <v>15</v>
      </c>
      <c r="F4737" s="1">
        <v>43199.657581018517</v>
      </c>
      <c r="G4737" s="1">
        <v>43199.673773148148</v>
      </c>
      <c r="H4737" s="1">
        <v>43200.068391203706</v>
      </c>
      <c r="I4737" s="1">
        <v>43220.922071759262</v>
      </c>
      <c r="J4737" s="1">
        <v>43224</v>
      </c>
      <c r="K4737">
        <v>11500</v>
      </c>
    </row>
    <row r="4738" spans="1:11" x14ac:dyDescent="0.25">
      <c r="A4738" t="s">
        <v>14329</v>
      </c>
      <c r="B4738" t="s">
        <v>14330</v>
      </c>
      <c r="C4738" t="s">
        <v>14331</v>
      </c>
      <c r="D4738" t="s">
        <v>14253</v>
      </c>
      <c r="E4738" t="s">
        <v>15</v>
      </c>
      <c r="F4738" s="1">
        <v>42939.823738425926</v>
      </c>
      <c r="G4738" s="1">
        <v>42939.837800925925</v>
      </c>
      <c r="H4738" s="1">
        <v>42940.628032407411</v>
      </c>
      <c r="I4738" s="1">
        <v>42948.794108796297</v>
      </c>
      <c r="J4738" s="1">
        <v>42962</v>
      </c>
      <c r="K4738">
        <v>13500</v>
      </c>
    </row>
    <row r="4739" spans="1:11" x14ac:dyDescent="0.25">
      <c r="A4739" t="s">
        <v>14332</v>
      </c>
      <c r="B4739" t="s">
        <v>14333</v>
      </c>
      <c r="C4739" t="s">
        <v>14334</v>
      </c>
      <c r="D4739" t="s">
        <v>14253</v>
      </c>
      <c r="E4739" t="s">
        <v>15</v>
      </c>
      <c r="F4739" s="1">
        <v>42820.476909722223</v>
      </c>
      <c r="G4739" s="1">
        <v>42820.487696759257</v>
      </c>
      <c r="H4739" s="1">
        <v>42821.350462962961</v>
      </c>
      <c r="I4739" s="1">
        <v>42830.670763888891</v>
      </c>
      <c r="J4739" s="1">
        <v>42857</v>
      </c>
      <c r="K4739">
        <v>14500</v>
      </c>
    </row>
    <row r="4740" spans="1:11" x14ac:dyDescent="0.25">
      <c r="A4740" t="s">
        <v>14335</v>
      </c>
      <c r="B4740" t="s">
        <v>14336</v>
      </c>
      <c r="C4740" t="s">
        <v>14337</v>
      </c>
      <c r="D4740" t="s">
        <v>14253</v>
      </c>
      <c r="E4740" t="s">
        <v>15</v>
      </c>
      <c r="F4740" s="1">
        <v>43188.957719907405</v>
      </c>
      <c r="G4740" s="1">
        <v>43188.965370370373</v>
      </c>
      <c r="H4740" s="1">
        <v>43192.963900462964</v>
      </c>
      <c r="I4740" s="1">
        <v>43196.764907407407</v>
      </c>
      <c r="J4740" s="1">
        <v>43208</v>
      </c>
      <c r="K4740">
        <v>11500</v>
      </c>
    </row>
    <row r="4741" spans="1:11" x14ac:dyDescent="0.25">
      <c r="A4741" t="s">
        <v>14338</v>
      </c>
      <c r="B4741" t="s">
        <v>14339</v>
      </c>
      <c r="C4741" t="s">
        <v>14340</v>
      </c>
      <c r="D4741" t="s">
        <v>14253</v>
      </c>
      <c r="E4741" t="s">
        <v>15</v>
      </c>
      <c r="F4741" s="1">
        <v>42897.875405092593</v>
      </c>
      <c r="G4741" s="1">
        <v>42898.718900462962</v>
      </c>
      <c r="H4741" s="1">
        <v>42902.496817129628</v>
      </c>
      <c r="I4741" s="1">
        <v>42914.543923611112</v>
      </c>
      <c r="J4741" s="1">
        <v>42921</v>
      </c>
      <c r="K4741">
        <v>14600</v>
      </c>
    </row>
    <row r="4742" spans="1:11" x14ac:dyDescent="0.25">
      <c r="A4742" t="s">
        <v>14341</v>
      </c>
      <c r="B4742" t="s">
        <v>14342</v>
      </c>
      <c r="C4742" t="s">
        <v>14343</v>
      </c>
      <c r="D4742" t="s">
        <v>14253</v>
      </c>
      <c r="E4742" t="s">
        <v>15</v>
      </c>
      <c r="F4742" s="1">
        <v>42798.980694444443</v>
      </c>
      <c r="G4742" s="1">
        <v>42798.988495370373</v>
      </c>
      <c r="H4742" s="1">
        <v>42800.218136574076</v>
      </c>
      <c r="I4742" s="1">
        <v>42803.356342592589</v>
      </c>
      <c r="J4742" s="1">
        <v>42831</v>
      </c>
      <c r="K4742">
        <v>13500</v>
      </c>
    </row>
    <row r="4743" spans="1:11" x14ac:dyDescent="0.25">
      <c r="A4743" t="s">
        <v>14344</v>
      </c>
      <c r="B4743" t="s">
        <v>14345</v>
      </c>
      <c r="C4743" t="s">
        <v>14346</v>
      </c>
      <c r="D4743" t="s">
        <v>14253</v>
      </c>
      <c r="E4743" t="s">
        <v>15</v>
      </c>
      <c r="F4743" s="1">
        <v>43174.808553240742</v>
      </c>
      <c r="G4743" s="1">
        <v>43174.816284722219</v>
      </c>
      <c r="H4743" s="1">
        <v>43175.742349537039</v>
      </c>
      <c r="I4743" s="1">
        <v>43203.706041666665</v>
      </c>
      <c r="J4743" s="1">
        <v>43199</v>
      </c>
      <c r="K4743">
        <v>11500</v>
      </c>
    </row>
    <row r="4744" spans="1:11" x14ac:dyDescent="0.25">
      <c r="A4744" t="s">
        <v>14347</v>
      </c>
      <c r="B4744" t="s">
        <v>14348</v>
      </c>
      <c r="C4744" t="s">
        <v>14349</v>
      </c>
      <c r="D4744" t="s">
        <v>14253</v>
      </c>
      <c r="E4744" t="s">
        <v>15</v>
      </c>
      <c r="F4744" s="1">
        <v>43227.630960648145</v>
      </c>
      <c r="G4744" s="1">
        <v>43227.705520833333</v>
      </c>
      <c r="H4744" s="1">
        <v>43229.281944444447</v>
      </c>
      <c r="I4744" s="1">
        <v>43259.878518518519</v>
      </c>
      <c r="J4744" s="1">
        <v>43248</v>
      </c>
      <c r="K4744">
        <v>12400</v>
      </c>
    </row>
    <row r="4745" spans="1:11" x14ac:dyDescent="0.25">
      <c r="A4745" t="s">
        <v>14350</v>
      </c>
      <c r="B4745" t="s">
        <v>14351</v>
      </c>
      <c r="C4745" t="s">
        <v>14352</v>
      </c>
      <c r="D4745" t="s">
        <v>14253</v>
      </c>
      <c r="E4745" t="s">
        <v>15</v>
      </c>
      <c r="F4745" s="1">
        <v>43060.647002314814</v>
      </c>
      <c r="G4745" s="1">
        <v>43060.689965277779</v>
      </c>
      <c r="H4745" s="1">
        <v>43062.906261574077</v>
      </c>
      <c r="I4745" s="1">
        <v>43075.057141203702</v>
      </c>
      <c r="J4745" s="1">
        <v>43089</v>
      </c>
      <c r="K4745">
        <v>13500</v>
      </c>
    </row>
    <row r="4746" spans="1:11" x14ac:dyDescent="0.25">
      <c r="A4746" t="s">
        <v>14353</v>
      </c>
      <c r="B4746" t="s">
        <v>14354</v>
      </c>
      <c r="C4746" t="s">
        <v>14355</v>
      </c>
      <c r="D4746" t="s">
        <v>14253</v>
      </c>
      <c r="E4746" t="s">
        <v>15</v>
      </c>
      <c r="F4746" s="1">
        <v>43265.016527777778</v>
      </c>
      <c r="G4746" s="1">
        <v>43265.02784722222</v>
      </c>
      <c r="H4746" s="1">
        <v>43265.588888888888</v>
      </c>
      <c r="I4746" s="1">
        <v>43285.935995370368</v>
      </c>
      <c r="J4746" s="1">
        <v>43301</v>
      </c>
      <c r="K4746">
        <v>11500</v>
      </c>
    </row>
    <row r="4747" spans="1:11" x14ac:dyDescent="0.25">
      <c r="A4747" t="s">
        <v>14356</v>
      </c>
      <c r="B4747" t="s">
        <v>14357</v>
      </c>
      <c r="C4747" t="s">
        <v>14358</v>
      </c>
      <c r="D4747" t="s">
        <v>14253</v>
      </c>
      <c r="E4747" t="s">
        <v>15</v>
      </c>
      <c r="F4747" s="1">
        <v>43172.352881944447</v>
      </c>
      <c r="G4747" s="1">
        <v>43173.130844907406</v>
      </c>
      <c r="H4747" s="1">
        <v>43173.794027777774</v>
      </c>
      <c r="I4747" s="1">
        <v>43178.770497685182</v>
      </c>
      <c r="J4747" s="1">
        <v>43194</v>
      </c>
      <c r="K4747">
        <v>11500</v>
      </c>
    </row>
    <row r="4748" spans="1:11" x14ac:dyDescent="0.25">
      <c r="A4748" t="s">
        <v>14359</v>
      </c>
      <c r="B4748" t="s">
        <v>14360</v>
      </c>
      <c r="C4748" t="s">
        <v>14361</v>
      </c>
      <c r="D4748" t="s">
        <v>14253</v>
      </c>
      <c r="E4748" t="s">
        <v>15</v>
      </c>
      <c r="F4748" s="1">
        <v>43217.080729166664</v>
      </c>
      <c r="G4748" s="1">
        <v>43217.111909722225</v>
      </c>
      <c r="H4748" s="1">
        <v>43217.591666666667</v>
      </c>
      <c r="I4748" s="1">
        <v>43222.886770833335</v>
      </c>
      <c r="J4748" s="1">
        <v>43241</v>
      </c>
      <c r="K4748">
        <v>11500</v>
      </c>
    </row>
    <row r="4749" spans="1:11" x14ac:dyDescent="0.25">
      <c r="A4749" t="s">
        <v>14362</v>
      </c>
      <c r="B4749" t="s">
        <v>14363</v>
      </c>
      <c r="C4749" t="s">
        <v>14364</v>
      </c>
      <c r="D4749" t="s">
        <v>14253</v>
      </c>
      <c r="E4749" t="s">
        <v>15</v>
      </c>
      <c r="F4749" s="1">
        <v>42898.923229166663</v>
      </c>
      <c r="G4749" s="1">
        <v>42898.932835648149</v>
      </c>
      <c r="H4749" s="1">
        <v>42902.496817129628</v>
      </c>
      <c r="I4749" s="1">
        <v>42905.783854166664</v>
      </c>
      <c r="J4749" s="1">
        <v>42933</v>
      </c>
      <c r="K4749">
        <v>14200</v>
      </c>
    </row>
    <row r="4750" spans="1:11" x14ac:dyDescent="0.25">
      <c r="A4750" t="s">
        <v>14365</v>
      </c>
      <c r="B4750" t="s">
        <v>14366</v>
      </c>
      <c r="C4750" t="s">
        <v>14367</v>
      </c>
      <c r="D4750" t="s">
        <v>14253</v>
      </c>
      <c r="E4750" t="s">
        <v>15</v>
      </c>
      <c r="F4750" s="1">
        <v>43056.830277777779</v>
      </c>
      <c r="G4750" s="1">
        <v>43057.103622685187</v>
      </c>
      <c r="H4750" s="1">
        <v>43059.650266203702</v>
      </c>
      <c r="I4750" s="1">
        <v>43064.577372685184</v>
      </c>
      <c r="J4750" s="1">
        <v>43087</v>
      </c>
      <c r="K4750">
        <v>9900</v>
      </c>
    </row>
    <row r="4751" spans="1:11" x14ac:dyDescent="0.25">
      <c r="A4751" t="s">
        <v>14368</v>
      </c>
      <c r="B4751" t="s">
        <v>14369</v>
      </c>
      <c r="C4751" t="s">
        <v>14370</v>
      </c>
      <c r="D4751" t="s">
        <v>14371</v>
      </c>
      <c r="E4751" t="s">
        <v>15</v>
      </c>
      <c r="F4751" s="1">
        <v>43175.683819444443</v>
      </c>
      <c r="G4751" s="1">
        <v>43176.118576388886</v>
      </c>
      <c r="H4751" s="1">
        <v>43178.77925925926</v>
      </c>
      <c r="I4751" s="1">
        <v>43180.522627314815</v>
      </c>
      <c r="J4751" s="1">
        <v>43187</v>
      </c>
      <c r="K4751">
        <v>2400</v>
      </c>
    </row>
    <row r="4752" spans="1:11" x14ac:dyDescent="0.25">
      <c r="A4752" t="s">
        <v>14372</v>
      </c>
      <c r="B4752" t="s">
        <v>14373</v>
      </c>
      <c r="C4752" t="s">
        <v>14374</v>
      </c>
      <c r="D4752" t="s">
        <v>14371</v>
      </c>
      <c r="E4752" t="s">
        <v>15</v>
      </c>
      <c r="F4752" s="1">
        <v>43313.52244212963</v>
      </c>
      <c r="G4752" s="1">
        <v>43313.558576388888</v>
      </c>
      <c r="H4752" s="1">
        <v>43314.548611111109</v>
      </c>
      <c r="I4752" s="1">
        <v>43315.745046296295</v>
      </c>
      <c r="J4752" s="1">
        <v>43318</v>
      </c>
      <c r="K4752">
        <v>3590</v>
      </c>
    </row>
    <row r="4753" spans="1:11" x14ac:dyDescent="0.25">
      <c r="A4753" t="s">
        <v>14375</v>
      </c>
      <c r="B4753" t="s">
        <v>14376</v>
      </c>
      <c r="C4753" t="s">
        <v>14377</v>
      </c>
      <c r="D4753" t="s">
        <v>14371</v>
      </c>
      <c r="E4753" t="s">
        <v>15</v>
      </c>
      <c r="F4753" s="1">
        <v>43182.015682870369</v>
      </c>
      <c r="G4753" s="1">
        <v>43182.024861111109</v>
      </c>
      <c r="H4753" s="1">
        <v>43182.867013888892</v>
      </c>
      <c r="I4753" s="1">
        <v>43202.935162037036</v>
      </c>
      <c r="J4753" s="1">
        <v>43210</v>
      </c>
      <c r="K4753">
        <v>2500</v>
      </c>
    </row>
    <row r="4754" spans="1:11" x14ac:dyDescent="0.25">
      <c r="A4754" t="s">
        <v>14378</v>
      </c>
      <c r="B4754" t="s">
        <v>14379</v>
      </c>
      <c r="C4754" t="s">
        <v>14380</v>
      </c>
      <c r="D4754" t="s">
        <v>14371</v>
      </c>
      <c r="E4754" t="s">
        <v>15</v>
      </c>
      <c r="F4754" s="1">
        <v>43179.793321759258</v>
      </c>
      <c r="G4754" s="1">
        <v>43179.802476851852</v>
      </c>
      <c r="H4754" s="1">
        <v>43180.79074074074</v>
      </c>
      <c r="I4754" s="1">
        <v>43187.883599537039</v>
      </c>
      <c r="J4754" s="1">
        <v>43202</v>
      </c>
      <c r="K4754">
        <v>2400</v>
      </c>
    </row>
    <row r="4755" spans="1:11" x14ac:dyDescent="0.25">
      <c r="A4755" t="s">
        <v>14381</v>
      </c>
      <c r="B4755" t="s">
        <v>14382</v>
      </c>
      <c r="C4755" t="s">
        <v>14383</v>
      </c>
      <c r="D4755" t="s">
        <v>14371</v>
      </c>
      <c r="E4755" t="s">
        <v>15</v>
      </c>
      <c r="F4755" s="1">
        <v>43299.71738425926</v>
      </c>
      <c r="G4755" s="1">
        <v>43301.198171296295</v>
      </c>
      <c r="H4755" s="1">
        <v>43301.502083333333</v>
      </c>
      <c r="I4755" s="1">
        <v>43307.785960648151</v>
      </c>
      <c r="J4755" s="1">
        <v>43314</v>
      </c>
      <c r="K4755">
        <v>1890</v>
      </c>
    </row>
    <row r="4756" spans="1:11" x14ac:dyDescent="0.25">
      <c r="A4756" t="s">
        <v>14384</v>
      </c>
      <c r="B4756" t="s">
        <v>14385</v>
      </c>
      <c r="C4756" t="s">
        <v>14386</v>
      </c>
      <c r="D4756" t="s">
        <v>14371</v>
      </c>
      <c r="E4756" t="s">
        <v>15</v>
      </c>
      <c r="F4756" s="1">
        <v>43253.428807870368</v>
      </c>
      <c r="G4756" s="1">
        <v>43253.438206018516</v>
      </c>
      <c r="H4756" s="1">
        <v>43255.470833333333</v>
      </c>
      <c r="I4756" s="1">
        <v>43267.053912037038</v>
      </c>
      <c r="J4756" s="1">
        <v>43305</v>
      </c>
      <c r="K4756">
        <v>1500</v>
      </c>
    </row>
    <row r="4757" spans="1:11" x14ac:dyDescent="0.25">
      <c r="A4757" t="s">
        <v>14387</v>
      </c>
      <c r="B4757" t="s">
        <v>14388</v>
      </c>
      <c r="C4757" t="s">
        <v>14389</v>
      </c>
      <c r="D4757" t="s">
        <v>14371</v>
      </c>
      <c r="E4757" t="s">
        <v>15</v>
      </c>
      <c r="F4757" s="1">
        <v>43232.476168981484</v>
      </c>
      <c r="G4757" s="1">
        <v>43232.482858796298</v>
      </c>
      <c r="H4757" s="1">
        <v>43234.503472222219</v>
      </c>
      <c r="I4757" s="1">
        <v>43238.730879629627</v>
      </c>
      <c r="J4757" s="1">
        <v>43255</v>
      </c>
      <c r="K4757">
        <v>2800</v>
      </c>
    </row>
    <row r="4758" spans="1:11" x14ac:dyDescent="0.25">
      <c r="A4758" t="s">
        <v>14390</v>
      </c>
      <c r="B4758" t="s">
        <v>14391</v>
      </c>
      <c r="C4758" t="s">
        <v>14392</v>
      </c>
      <c r="D4758" t="s">
        <v>14371</v>
      </c>
      <c r="E4758" t="s">
        <v>15</v>
      </c>
      <c r="F4758" s="1">
        <v>43162.529618055552</v>
      </c>
      <c r="G4758" s="1">
        <v>43162.538831018515</v>
      </c>
      <c r="H4758" s="1">
        <v>43164.755601851852</v>
      </c>
      <c r="I4758" s="1">
        <v>43173.575370370374</v>
      </c>
      <c r="J4758" s="1">
        <v>43180</v>
      </c>
      <c r="K4758">
        <v>1500</v>
      </c>
    </row>
    <row r="4759" spans="1:11" x14ac:dyDescent="0.25">
      <c r="A4759" t="s">
        <v>14393</v>
      </c>
      <c r="B4759" t="s">
        <v>14394</v>
      </c>
      <c r="C4759" t="s">
        <v>14395</v>
      </c>
      <c r="D4759" t="s">
        <v>14371</v>
      </c>
      <c r="E4759" t="s">
        <v>15</v>
      </c>
      <c r="F4759" s="1">
        <v>43132.424432870372</v>
      </c>
      <c r="G4759" s="1">
        <v>43132.438668981478</v>
      </c>
      <c r="H4759" s="1">
        <v>43133.677141203705</v>
      </c>
      <c r="I4759" s="1">
        <v>43137.910821759258</v>
      </c>
      <c r="J4759" s="1">
        <v>43150</v>
      </c>
      <c r="K4759">
        <v>2400</v>
      </c>
    </row>
    <row r="4760" spans="1:11" x14ac:dyDescent="0.25">
      <c r="A4760" t="s">
        <v>14396</v>
      </c>
      <c r="B4760" t="s">
        <v>14397</v>
      </c>
      <c r="C4760" t="s">
        <v>14398</v>
      </c>
      <c r="D4760" t="s">
        <v>14371</v>
      </c>
      <c r="E4760" t="s">
        <v>15</v>
      </c>
      <c r="F4760" s="1">
        <v>43287.762094907404</v>
      </c>
      <c r="G4760" s="1">
        <v>43288.208414351851</v>
      </c>
      <c r="H4760" s="1">
        <v>43291.536111111112</v>
      </c>
      <c r="I4760" s="1">
        <v>43292.594027777777</v>
      </c>
      <c r="J4760" s="1">
        <v>43300</v>
      </c>
      <c r="K4760">
        <v>3790</v>
      </c>
    </row>
    <row r="4761" spans="1:11" x14ac:dyDescent="0.25">
      <c r="A4761" t="s">
        <v>14399</v>
      </c>
      <c r="B4761" t="s">
        <v>14400</v>
      </c>
      <c r="C4761" t="s">
        <v>14401</v>
      </c>
      <c r="D4761" t="s">
        <v>14371</v>
      </c>
      <c r="E4761" t="s">
        <v>15</v>
      </c>
      <c r="F4761" s="1">
        <v>43066.496712962966</v>
      </c>
      <c r="G4761" s="1">
        <v>43066.510277777779</v>
      </c>
      <c r="H4761" s="1">
        <v>43068.933877314812</v>
      </c>
      <c r="I4761" s="1">
        <v>43070.738159722219</v>
      </c>
      <c r="J4761" s="1">
        <v>43080</v>
      </c>
      <c r="K4761">
        <v>1090</v>
      </c>
    </row>
    <row r="4762" spans="1:11" x14ac:dyDescent="0.25">
      <c r="A4762" t="s">
        <v>14402</v>
      </c>
      <c r="B4762" t="s">
        <v>14403</v>
      </c>
      <c r="C4762" t="s">
        <v>14404</v>
      </c>
      <c r="D4762" t="s">
        <v>14371</v>
      </c>
      <c r="E4762" t="s">
        <v>15</v>
      </c>
      <c r="F4762" s="1">
        <v>43203.551770833335</v>
      </c>
      <c r="G4762" s="1">
        <v>43203.579062500001</v>
      </c>
      <c r="H4762" s="1">
        <v>43203.978217592594</v>
      </c>
      <c r="I4762" s="1">
        <v>43216.856458333335</v>
      </c>
      <c r="J4762" s="1">
        <v>43231</v>
      </c>
      <c r="K4762">
        <v>2400</v>
      </c>
    </row>
    <row r="4763" spans="1:11" x14ac:dyDescent="0.25">
      <c r="A4763" t="s">
        <v>14405</v>
      </c>
      <c r="B4763" t="s">
        <v>14406</v>
      </c>
      <c r="C4763" t="s">
        <v>14407</v>
      </c>
      <c r="D4763" t="s">
        <v>14371</v>
      </c>
      <c r="E4763" t="s">
        <v>15</v>
      </c>
      <c r="F4763" s="1">
        <v>43145.49459490741</v>
      </c>
      <c r="G4763" s="1">
        <v>43146.1637962963</v>
      </c>
      <c r="H4763" s="1">
        <v>43147.060358796298</v>
      </c>
      <c r="I4763" s="1">
        <v>43159.837847222225</v>
      </c>
      <c r="J4763" s="1">
        <v>43160</v>
      </c>
      <c r="K4763">
        <v>2800</v>
      </c>
    </row>
    <row r="4764" spans="1:11" x14ac:dyDescent="0.25">
      <c r="A4764" t="s">
        <v>14408</v>
      </c>
      <c r="B4764" t="s">
        <v>14409</v>
      </c>
      <c r="C4764" t="s">
        <v>14410</v>
      </c>
      <c r="D4764" t="s">
        <v>14371</v>
      </c>
      <c r="E4764" t="s">
        <v>15</v>
      </c>
      <c r="F4764" s="1">
        <v>43231.91878472222</v>
      </c>
      <c r="G4764" s="1">
        <v>43231.928553240738</v>
      </c>
      <c r="H4764" s="1">
        <v>43234.503472222219</v>
      </c>
      <c r="I4764" s="1">
        <v>43236.878067129626</v>
      </c>
      <c r="J4764" s="1">
        <v>43244</v>
      </c>
      <c r="K4764">
        <v>1500</v>
      </c>
    </row>
    <row r="4765" spans="1:11" x14ac:dyDescent="0.25">
      <c r="A4765" t="s">
        <v>14411</v>
      </c>
      <c r="B4765" t="s">
        <v>14412</v>
      </c>
      <c r="C4765" t="s">
        <v>14413</v>
      </c>
      <c r="D4765" t="s">
        <v>14371</v>
      </c>
      <c r="E4765" t="s">
        <v>15</v>
      </c>
      <c r="F4765" s="1">
        <v>43048.538888888892</v>
      </c>
      <c r="G4765" s="1">
        <v>43048.546747685185</v>
      </c>
      <c r="H4765" s="1">
        <v>43048.776944444442</v>
      </c>
      <c r="I4765" s="1">
        <v>43049.911122685182</v>
      </c>
      <c r="J4765" s="1">
        <v>43062</v>
      </c>
      <c r="K4765">
        <v>1090</v>
      </c>
    </row>
    <row r="4766" spans="1:11" x14ac:dyDescent="0.25">
      <c r="A4766" t="s">
        <v>14414</v>
      </c>
      <c r="B4766" t="s">
        <v>14415</v>
      </c>
      <c r="C4766" t="s">
        <v>14416</v>
      </c>
      <c r="D4766" t="s">
        <v>14371</v>
      </c>
      <c r="E4766" t="s">
        <v>15</v>
      </c>
      <c r="F4766" s="1">
        <v>43252.476458333331</v>
      </c>
      <c r="G4766" s="1">
        <v>43253.135740740741</v>
      </c>
      <c r="H4766" s="1">
        <v>43255.547222222223</v>
      </c>
      <c r="I4766" s="1">
        <v>43256.739340277774</v>
      </c>
      <c r="J4766" s="1">
        <v>43285</v>
      </c>
      <c r="K4766">
        <v>2800</v>
      </c>
    </row>
    <row r="4767" spans="1:11" x14ac:dyDescent="0.25">
      <c r="A4767" t="s">
        <v>14417</v>
      </c>
      <c r="B4767" t="s">
        <v>14418</v>
      </c>
      <c r="C4767" t="s">
        <v>14419</v>
      </c>
      <c r="D4767" t="s">
        <v>14371</v>
      </c>
      <c r="E4767" t="s">
        <v>15</v>
      </c>
      <c r="F4767" s="1">
        <v>43218.896597222221</v>
      </c>
      <c r="G4767" s="1">
        <v>43221.246759259258</v>
      </c>
      <c r="H4767" s="1">
        <v>43222.512499999997</v>
      </c>
      <c r="I4767" s="1">
        <v>43223.664293981485</v>
      </c>
      <c r="J4767" s="1">
        <v>43236</v>
      </c>
      <c r="K4767">
        <v>2800</v>
      </c>
    </row>
    <row r="4768" spans="1:11" x14ac:dyDescent="0.25">
      <c r="A4768" t="s">
        <v>14420</v>
      </c>
      <c r="B4768" t="s">
        <v>14421</v>
      </c>
      <c r="C4768" t="s">
        <v>14422</v>
      </c>
      <c r="D4768" t="s">
        <v>14371</v>
      </c>
      <c r="E4768" t="s">
        <v>15</v>
      </c>
      <c r="F4768" s="1">
        <v>43305.472800925927</v>
      </c>
      <c r="G4768" s="1">
        <v>43305.500104166669</v>
      </c>
      <c r="H4768" s="1">
        <v>43305.56527777778</v>
      </c>
      <c r="I4768" s="1">
        <v>43307.81145833333</v>
      </c>
      <c r="J4768" s="1">
        <v>43313</v>
      </c>
      <c r="K4768">
        <v>3800</v>
      </c>
    </row>
    <row r="4769" spans="1:11" x14ac:dyDescent="0.25">
      <c r="A4769" t="s">
        <v>14423</v>
      </c>
      <c r="B4769" t="s">
        <v>14424</v>
      </c>
      <c r="C4769" t="s">
        <v>14425</v>
      </c>
      <c r="D4769" t="s">
        <v>14371</v>
      </c>
      <c r="E4769" t="s">
        <v>15</v>
      </c>
      <c r="F4769" s="1">
        <v>43299.967523148145</v>
      </c>
      <c r="G4769" s="1">
        <v>43299.975891203707</v>
      </c>
      <c r="H4769" s="1">
        <v>43300.479861111111</v>
      </c>
      <c r="I4769" s="1">
        <v>43305.71162037037</v>
      </c>
      <c r="J4769" s="1">
        <v>43315</v>
      </c>
      <c r="K4769">
        <v>1990</v>
      </c>
    </row>
    <row r="4770" spans="1:11" x14ac:dyDescent="0.25">
      <c r="A4770" t="s">
        <v>14426</v>
      </c>
      <c r="B4770" t="s">
        <v>14427</v>
      </c>
      <c r="C4770" t="s">
        <v>14428</v>
      </c>
      <c r="D4770" t="s">
        <v>14371</v>
      </c>
      <c r="E4770" t="s">
        <v>15</v>
      </c>
      <c r="F4770" s="1">
        <v>43134.720486111109</v>
      </c>
      <c r="G4770" s="1">
        <v>43134.729432870372</v>
      </c>
      <c r="H4770" s="1">
        <v>43136.901979166665</v>
      </c>
      <c r="I4770" s="1">
        <v>43140.93513888889</v>
      </c>
      <c r="J4770" s="1">
        <v>43152</v>
      </c>
      <c r="K4770">
        <v>2800</v>
      </c>
    </row>
    <row r="4771" spans="1:11" x14ac:dyDescent="0.25">
      <c r="A4771" t="s">
        <v>14429</v>
      </c>
      <c r="B4771" t="s">
        <v>14430</v>
      </c>
      <c r="C4771" t="s">
        <v>14431</v>
      </c>
      <c r="D4771" t="s">
        <v>14371</v>
      </c>
      <c r="E4771" t="s">
        <v>15</v>
      </c>
      <c r="F4771" s="1">
        <v>43062.305092592593</v>
      </c>
      <c r="G4771" s="1">
        <v>43063.131863425922</v>
      </c>
      <c r="H4771" s="1">
        <v>43063.919016203705</v>
      </c>
      <c r="I4771" s="1">
        <v>43088.780972222223</v>
      </c>
      <c r="J4771" s="1">
        <v>43083</v>
      </c>
      <c r="K4771">
        <v>1090</v>
      </c>
    </row>
    <row r="4772" spans="1:11" x14ac:dyDescent="0.25">
      <c r="A4772" t="s">
        <v>14432</v>
      </c>
      <c r="B4772" t="s">
        <v>14433</v>
      </c>
      <c r="C4772" t="s">
        <v>14434</v>
      </c>
      <c r="D4772" t="s">
        <v>14371</v>
      </c>
      <c r="E4772" t="s">
        <v>15</v>
      </c>
      <c r="F4772" s="1">
        <v>43215.543356481481</v>
      </c>
      <c r="G4772" s="1">
        <v>43215.552384259259</v>
      </c>
      <c r="H4772" s="1">
        <v>43215.525000000001</v>
      </c>
      <c r="I4772" s="1">
        <v>43228.689085648148</v>
      </c>
      <c r="J4772" s="1">
        <v>43248</v>
      </c>
      <c r="K4772">
        <v>2800</v>
      </c>
    </row>
    <row r="4773" spans="1:11" x14ac:dyDescent="0.25">
      <c r="A4773" t="s">
        <v>14435</v>
      </c>
      <c r="B4773" t="s">
        <v>14436</v>
      </c>
      <c r="C4773" t="s">
        <v>14437</v>
      </c>
      <c r="D4773" t="s">
        <v>14438</v>
      </c>
      <c r="E4773" t="s">
        <v>15</v>
      </c>
      <c r="F4773" s="1">
        <v>43037.760798611111</v>
      </c>
      <c r="G4773" s="1">
        <v>43038.813703703701</v>
      </c>
      <c r="H4773" s="1">
        <v>43042.943680555552</v>
      </c>
      <c r="I4773" s="1">
        <v>43050.790891203702</v>
      </c>
      <c r="J4773" s="1">
        <v>43056</v>
      </c>
      <c r="K4773">
        <v>18516</v>
      </c>
    </row>
    <row r="4774" spans="1:11" x14ac:dyDescent="0.25">
      <c r="A4774" t="s">
        <v>14439</v>
      </c>
      <c r="B4774" t="s">
        <v>14440</v>
      </c>
      <c r="C4774" t="s">
        <v>14441</v>
      </c>
      <c r="D4774" t="s">
        <v>14438</v>
      </c>
      <c r="E4774" t="s">
        <v>15</v>
      </c>
      <c r="F4774" s="1">
        <v>43025.942037037035</v>
      </c>
      <c r="G4774" s="1">
        <v>43025.951319444444</v>
      </c>
      <c r="H4774" s="1">
        <v>43027.971273148149</v>
      </c>
      <c r="I4774" s="1">
        <v>43048.909490740742</v>
      </c>
      <c r="J4774" s="1">
        <v>43055</v>
      </c>
      <c r="K4774">
        <v>20657</v>
      </c>
    </row>
    <row r="4775" spans="1:11" x14ac:dyDescent="0.25">
      <c r="A4775" t="s">
        <v>14442</v>
      </c>
      <c r="B4775" t="s">
        <v>14443</v>
      </c>
      <c r="C4775" t="s">
        <v>14444</v>
      </c>
      <c r="D4775" t="s">
        <v>14438</v>
      </c>
      <c r="E4775" t="s">
        <v>15</v>
      </c>
      <c r="F4775" s="1">
        <v>43046.720347222225</v>
      </c>
      <c r="G4775" s="1">
        <v>43046.727777777778</v>
      </c>
      <c r="H4775" s="1">
        <v>43048.783993055556</v>
      </c>
      <c r="I4775" s="1">
        <v>43062.983958333331</v>
      </c>
      <c r="J4775" s="1">
        <v>43067</v>
      </c>
      <c r="K4775">
        <v>22599</v>
      </c>
    </row>
    <row r="4776" spans="1:11" x14ac:dyDescent="0.25">
      <c r="A4776" t="s">
        <v>14445</v>
      </c>
      <c r="B4776" t="s">
        <v>14446</v>
      </c>
      <c r="C4776" t="s">
        <v>14447</v>
      </c>
      <c r="D4776" t="s">
        <v>14448</v>
      </c>
      <c r="E4776" t="s">
        <v>15</v>
      </c>
      <c r="F4776" s="1">
        <v>43122.495057870372</v>
      </c>
      <c r="G4776" s="1">
        <v>43122.621064814812</v>
      </c>
      <c r="H4776" s="1">
        <v>43124.94017361111</v>
      </c>
      <c r="I4776" s="1">
        <v>43131.69085648148</v>
      </c>
      <c r="J4776" s="1">
        <v>43152</v>
      </c>
      <c r="K4776">
        <v>8890</v>
      </c>
    </row>
    <row r="4777" spans="1:11" x14ac:dyDescent="0.25">
      <c r="A4777" t="s">
        <v>14449</v>
      </c>
      <c r="B4777" t="s">
        <v>14450</v>
      </c>
      <c r="C4777" t="s">
        <v>14451</v>
      </c>
      <c r="D4777" t="s">
        <v>14448</v>
      </c>
      <c r="E4777" t="s">
        <v>15</v>
      </c>
      <c r="F4777" s="1">
        <v>43086.816886574074</v>
      </c>
      <c r="G4777" s="1">
        <v>43086.868101851855</v>
      </c>
      <c r="H4777" s="1">
        <v>43087.818715277775</v>
      </c>
      <c r="I4777" s="1">
        <v>43095.592615740738</v>
      </c>
      <c r="J4777" s="1">
        <v>43118</v>
      </c>
      <c r="K4777">
        <v>7180</v>
      </c>
    </row>
    <row r="4778" spans="1:11" x14ac:dyDescent="0.25">
      <c r="A4778" t="s">
        <v>14452</v>
      </c>
      <c r="B4778" t="s">
        <v>14453</v>
      </c>
      <c r="C4778" t="s">
        <v>14454</v>
      </c>
      <c r="D4778" t="s">
        <v>14448</v>
      </c>
      <c r="E4778" t="s">
        <v>15</v>
      </c>
      <c r="F4778" s="1">
        <v>43053.378518518519</v>
      </c>
      <c r="G4778" s="1">
        <v>43054.108194444445</v>
      </c>
      <c r="H4778" s="1">
        <v>43055.899016203701</v>
      </c>
      <c r="I4778" s="1">
        <v>43060.869212962964</v>
      </c>
      <c r="J4778" s="1">
        <v>43080</v>
      </c>
      <c r="K4778">
        <v>8998</v>
      </c>
    </row>
    <row r="4779" spans="1:11" x14ac:dyDescent="0.25">
      <c r="A4779" t="s">
        <v>14455</v>
      </c>
      <c r="B4779" t="s">
        <v>14456</v>
      </c>
      <c r="C4779" t="s">
        <v>14457</v>
      </c>
      <c r="D4779" t="s">
        <v>14448</v>
      </c>
      <c r="E4779" t="s">
        <v>15</v>
      </c>
      <c r="F4779" s="1">
        <v>43118.556666666664</v>
      </c>
      <c r="G4779" s="1">
        <v>43119.55190972222</v>
      </c>
      <c r="H4779" s="1">
        <v>43125.696574074071</v>
      </c>
      <c r="I4779" s="1">
        <v>43160.75203703704</v>
      </c>
      <c r="J4779" s="1">
        <v>43140</v>
      </c>
      <c r="K4779">
        <v>8890</v>
      </c>
    </row>
    <row r="4780" spans="1:11" x14ac:dyDescent="0.25">
      <c r="A4780" t="s">
        <v>14458</v>
      </c>
      <c r="B4780" t="s">
        <v>14459</v>
      </c>
      <c r="C4780" t="s">
        <v>14460</v>
      </c>
      <c r="D4780" t="s">
        <v>14461</v>
      </c>
      <c r="E4780" t="s">
        <v>15</v>
      </c>
      <c r="F4780" s="1">
        <v>43136.651087962964</v>
      </c>
      <c r="G4780" s="1">
        <v>43137.855104166665</v>
      </c>
      <c r="H4780" s="1">
        <v>43145.557650462964</v>
      </c>
      <c r="I4780" s="1">
        <v>43169.695636574077</v>
      </c>
      <c r="J4780" s="1">
        <v>43168</v>
      </c>
      <c r="K4780">
        <v>11690</v>
      </c>
    </row>
    <row r="4781" spans="1:11" x14ac:dyDescent="0.25">
      <c r="A4781" t="s">
        <v>14462</v>
      </c>
      <c r="B4781" t="s">
        <v>14463</v>
      </c>
      <c r="C4781" t="s">
        <v>14464</v>
      </c>
      <c r="D4781" t="s">
        <v>14461</v>
      </c>
      <c r="E4781" t="s">
        <v>15</v>
      </c>
      <c r="F4781" s="1">
        <v>43027.396666666667</v>
      </c>
      <c r="G4781" s="1">
        <v>43027.409317129626</v>
      </c>
      <c r="H4781" s="1">
        <v>43027.744791666664</v>
      </c>
      <c r="I4781" s="1">
        <v>43038.938819444447</v>
      </c>
      <c r="J4781" s="1">
        <v>43049</v>
      </c>
      <c r="K4781">
        <v>7990</v>
      </c>
    </row>
    <row r="4782" spans="1:11" x14ac:dyDescent="0.25">
      <c r="A4782" t="s">
        <v>14465</v>
      </c>
      <c r="B4782" t="s">
        <v>14466</v>
      </c>
      <c r="C4782" t="s">
        <v>14467</v>
      </c>
      <c r="D4782" t="s">
        <v>14461</v>
      </c>
      <c r="E4782" t="s">
        <v>15</v>
      </c>
      <c r="F4782" s="1">
        <v>42957.668321759258</v>
      </c>
      <c r="G4782" s="1">
        <v>42959.118750000001</v>
      </c>
      <c r="H4782" s="1">
        <v>42963.788055555553</v>
      </c>
      <c r="I4782" s="1">
        <v>42975.866689814815</v>
      </c>
      <c r="J4782" s="1">
        <v>42983</v>
      </c>
      <c r="K4782">
        <v>5990</v>
      </c>
    </row>
    <row r="4783" spans="1:11" x14ac:dyDescent="0.25">
      <c r="A4783" t="s">
        <v>14468</v>
      </c>
      <c r="B4783" t="s">
        <v>14469</v>
      </c>
      <c r="C4783" t="s">
        <v>14470</v>
      </c>
      <c r="D4783" t="s">
        <v>14461</v>
      </c>
      <c r="E4783" t="s">
        <v>15</v>
      </c>
      <c r="F4783" s="1">
        <v>42870.932210648149</v>
      </c>
      <c r="G4783" s="1">
        <v>42872.15662037037</v>
      </c>
      <c r="H4783" s="1">
        <v>42873.688819444447</v>
      </c>
      <c r="I4783" s="1">
        <v>42885.561006944445</v>
      </c>
      <c r="J4783" s="1">
        <v>42906</v>
      </c>
      <c r="K4783">
        <v>11990</v>
      </c>
    </row>
    <row r="4784" spans="1:11" x14ac:dyDescent="0.25">
      <c r="A4784" t="s">
        <v>14471</v>
      </c>
      <c r="B4784" t="s">
        <v>14472</v>
      </c>
      <c r="C4784" t="s">
        <v>14473</v>
      </c>
      <c r="D4784" t="s">
        <v>14461</v>
      </c>
      <c r="E4784" t="s">
        <v>15</v>
      </c>
      <c r="F4784" s="1">
        <v>42964.824629629627</v>
      </c>
      <c r="G4784" s="1">
        <v>42964.850949074076</v>
      </c>
      <c r="H4784" s="1">
        <v>42968.766423611109</v>
      </c>
      <c r="I4784" s="1">
        <v>42971.878692129627</v>
      </c>
      <c r="J4784" s="1">
        <v>42989</v>
      </c>
      <c r="K4784">
        <v>5990</v>
      </c>
    </row>
    <row r="4785" spans="1:11" x14ac:dyDescent="0.25">
      <c r="A4785" t="s">
        <v>14474</v>
      </c>
      <c r="B4785" t="s">
        <v>14475</v>
      </c>
      <c r="C4785" t="s">
        <v>14476</v>
      </c>
      <c r="D4785" t="s">
        <v>14461</v>
      </c>
      <c r="E4785" t="s">
        <v>15</v>
      </c>
      <c r="F4785" s="1">
        <v>42931.366238425922</v>
      </c>
      <c r="G4785" s="1">
        <v>42934.252881944441</v>
      </c>
      <c r="H4785" s="1">
        <v>42936.704861111109</v>
      </c>
      <c r="I4785" s="1">
        <v>42940.911909722221</v>
      </c>
      <c r="J4785" s="1">
        <v>42962</v>
      </c>
      <c r="K4785">
        <v>5890</v>
      </c>
    </row>
    <row r="4786" spans="1:11" x14ac:dyDescent="0.25">
      <c r="A4786" t="s">
        <v>14477</v>
      </c>
      <c r="B4786" t="s">
        <v>14478</v>
      </c>
      <c r="C4786" t="s">
        <v>14479</v>
      </c>
      <c r="D4786" t="s">
        <v>14461</v>
      </c>
      <c r="E4786" t="s">
        <v>15</v>
      </c>
      <c r="F4786" s="1">
        <v>43063.711134259262</v>
      </c>
      <c r="G4786" s="1">
        <v>43063.869699074072</v>
      </c>
      <c r="H4786" s="1">
        <v>43069.701412037037</v>
      </c>
      <c r="I4786" s="1">
        <v>43104.560798611114</v>
      </c>
      <c r="J4786" s="1">
        <v>43091</v>
      </c>
      <c r="K4786">
        <v>12490</v>
      </c>
    </row>
    <row r="4787" spans="1:11" x14ac:dyDescent="0.25">
      <c r="A4787" t="s">
        <v>14480</v>
      </c>
      <c r="B4787" t="s">
        <v>14481</v>
      </c>
      <c r="C4787" t="s">
        <v>14482</v>
      </c>
      <c r="D4787" t="s">
        <v>14461</v>
      </c>
      <c r="E4787" t="s">
        <v>15</v>
      </c>
      <c r="F4787" s="1">
        <v>42949.44730324074</v>
      </c>
      <c r="G4787" s="1">
        <v>42950.128599537034</v>
      </c>
      <c r="H4787" s="1">
        <v>42951.717465277776</v>
      </c>
      <c r="I4787" s="1">
        <v>42963.654756944445</v>
      </c>
      <c r="J4787" s="1">
        <v>42989</v>
      </c>
      <c r="K4787">
        <v>5990</v>
      </c>
    </row>
    <row r="4788" spans="1:11" x14ac:dyDescent="0.25">
      <c r="A4788" t="s">
        <v>14483</v>
      </c>
      <c r="B4788" t="s">
        <v>14484</v>
      </c>
      <c r="C4788" t="s">
        <v>14485</v>
      </c>
      <c r="D4788" t="s">
        <v>14461</v>
      </c>
      <c r="E4788" t="s">
        <v>15</v>
      </c>
      <c r="F4788" s="1">
        <v>42962.878946759258</v>
      </c>
      <c r="G4788" s="1">
        <v>42962.962002314816</v>
      </c>
      <c r="H4788" s="1">
        <v>42965.658333333333</v>
      </c>
      <c r="I4788" s="1">
        <v>42993.670844907407</v>
      </c>
      <c r="J4788" s="1">
        <v>42991</v>
      </c>
      <c r="K4788">
        <v>5990</v>
      </c>
    </row>
    <row r="4789" spans="1:11" x14ac:dyDescent="0.25">
      <c r="A4789" t="s">
        <v>14486</v>
      </c>
      <c r="B4789" t="s">
        <v>14487</v>
      </c>
      <c r="C4789" t="s">
        <v>14488</v>
      </c>
      <c r="D4789" t="s">
        <v>14461</v>
      </c>
      <c r="E4789" t="s">
        <v>15</v>
      </c>
      <c r="F4789" s="1">
        <v>42989.528784722221</v>
      </c>
      <c r="G4789" s="1">
        <v>42989.535231481481</v>
      </c>
      <c r="H4789" s="1">
        <v>42990.963043981479</v>
      </c>
      <c r="I4789" s="1">
        <v>42992.973993055559</v>
      </c>
      <c r="J4789" s="1">
        <v>43005</v>
      </c>
      <c r="K4789">
        <v>5990</v>
      </c>
    </row>
    <row r="4790" spans="1:11" x14ac:dyDescent="0.25">
      <c r="A4790" t="s">
        <v>14489</v>
      </c>
      <c r="B4790" t="s">
        <v>14490</v>
      </c>
      <c r="C4790" t="s">
        <v>14491</v>
      </c>
      <c r="D4790" t="s">
        <v>14461</v>
      </c>
      <c r="E4790" t="s">
        <v>15</v>
      </c>
      <c r="F4790" s="1">
        <v>42968.549247685187</v>
      </c>
      <c r="G4790" s="1">
        <v>42968.559155092589</v>
      </c>
      <c r="H4790" s="1">
        <v>42969.803518518522</v>
      </c>
      <c r="I4790" s="1">
        <v>42978.826365740744</v>
      </c>
      <c r="J4790" s="1">
        <v>42993</v>
      </c>
      <c r="K4790">
        <v>5990</v>
      </c>
    </row>
    <row r="4791" spans="1:11" x14ac:dyDescent="0.25">
      <c r="A4791" t="s">
        <v>14492</v>
      </c>
      <c r="B4791" t="s">
        <v>14493</v>
      </c>
      <c r="C4791" t="s">
        <v>14494</v>
      </c>
      <c r="D4791" t="s">
        <v>14461</v>
      </c>
      <c r="E4791" t="s">
        <v>15</v>
      </c>
      <c r="F4791" s="1">
        <v>43062.962523148148</v>
      </c>
      <c r="G4791" s="1">
        <v>43062.96769675926</v>
      </c>
      <c r="H4791" s="1">
        <v>43063.987696759257</v>
      </c>
      <c r="I4791" s="1">
        <v>43075.852106481485</v>
      </c>
      <c r="J4791" s="1">
        <v>43082</v>
      </c>
      <c r="K4791">
        <v>21990</v>
      </c>
    </row>
    <row r="4792" spans="1:11" x14ac:dyDescent="0.25">
      <c r="A4792" t="s">
        <v>14495</v>
      </c>
      <c r="B4792" t="s">
        <v>14496</v>
      </c>
      <c r="C4792" t="s">
        <v>14497</v>
      </c>
      <c r="D4792" t="s">
        <v>14461</v>
      </c>
      <c r="E4792" t="s">
        <v>15</v>
      </c>
      <c r="F4792" s="1">
        <v>42944.79184027778</v>
      </c>
      <c r="G4792" s="1">
        <v>42944.80228009259</v>
      </c>
      <c r="H4792" s="1">
        <v>42948.540034722224</v>
      </c>
      <c r="I4792" s="1">
        <v>42950.939722222225</v>
      </c>
      <c r="J4792" s="1">
        <v>42971</v>
      </c>
      <c r="K4792">
        <v>5990</v>
      </c>
    </row>
    <row r="4793" spans="1:11" x14ac:dyDescent="0.25">
      <c r="A4793" t="s">
        <v>14498</v>
      </c>
      <c r="B4793" t="s">
        <v>14499</v>
      </c>
      <c r="C4793" t="s">
        <v>14500</v>
      </c>
      <c r="D4793" t="s">
        <v>14461</v>
      </c>
      <c r="E4793" t="s">
        <v>15</v>
      </c>
      <c r="F4793" s="1">
        <v>42990.390023148146</v>
      </c>
      <c r="G4793" s="1">
        <v>42990.399456018517</v>
      </c>
      <c r="H4793" s="1">
        <v>42992.735451388886</v>
      </c>
      <c r="I4793" s="1">
        <v>43014.824942129628</v>
      </c>
      <c r="J4793" s="1">
        <v>43010</v>
      </c>
      <c r="K4793">
        <v>5990</v>
      </c>
    </row>
    <row r="4794" spans="1:11" x14ac:dyDescent="0.25">
      <c r="A4794" t="s">
        <v>14501</v>
      </c>
      <c r="B4794" t="s">
        <v>14502</v>
      </c>
      <c r="C4794" t="s">
        <v>14503</v>
      </c>
      <c r="D4794" t="s">
        <v>14461</v>
      </c>
      <c r="E4794" t="s">
        <v>15</v>
      </c>
      <c r="F4794" s="1">
        <v>42964.54891203704</v>
      </c>
      <c r="G4794" s="1">
        <v>42964.559305555558</v>
      </c>
      <c r="H4794" s="1">
        <v>42965.742303240739</v>
      </c>
      <c r="I4794" s="1">
        <v>42972.452766203707</v>
      </c>
      <c r="J4794" s="1">
        <v>42984</v>
      </c>
      <c r="K4794">
        <v>5990</v>
      </c>
    </row>
    <row r="4795" spans="1:11" x14ac:dyDescent="0.25">
      <c r="A4795" t="s">
        <v>14504</v>
      </c>
      <c r="B4795" t="s">
        <v>14505</v>
      </c>
      <c r="C4795" t="s">
        <v>14506</v>
      </c>
      <c r="D4795" t="s">
        <v>14461</v>
      </c>
      <c r="E4795" t="s">
        <v>15</v>
      </c>
      <c r="F4795" s="1">
        <v>43050.487210648149</v>
      </c>
      <c r="G4795" s="1">
        <v>43050.496863425928</v>
      </c>
      <c r="H4795" s="1">
        <v>43055.664386574077</v>
      </c>
      <c r="I4795" s="1">
        <v>43066.765787037039</v>
      </c>
      <c r="J4795" s="1">
        <v>43075</v>
      </c>
      <c r="K4795">
        <v>8890</v>
      </c>
    </row>
    <row r="4796" spans="1:11" x14ac:dyDescent="0.25">
      <c r="A4796" t="s">
        <v>14507</v>
      </c>
      <c r="B4796" t="s">
        <v>14508</v>
      </c>
      <c r="C4796" t="s">
        <v>14509</v>
      </c>
      <c r="D4796" t="s">
        <v>14461</v>
      </c>
      <c r="E4796" t="s">
        <v>15</v>
      </c>
      <c r="F4796" s="1">
        <v>42985.555891203701</v>
      </c>
      <c r="G4796" s="1">
        <v>42985.562650462962</v>
      </c>
      <c r="H4796" s="1">
        <v>42989.658032407409</v>
      </c>
      <c r="I4796" s="1">
        <v>42996.914571759262</v>
      </c>
      <c r="J4796" s="1">
        <v>43005</v>
      </c>
      <c r="K4796">
        <v>5990</v>
      </c>
    </row>
    <row r="4797" spans="1:11" x14ac:dyDescent="0.25">
      <c r="A4797" t="s">
        <v>14510</v>
      </c>
      <c r="B4797" t="s">
        <v>14511</v>
      </c>
      <c r="C4797" t="s">
        <v>14512</v>
      </c>
      <c r="D4797" t="s">
        <v>14461</v>
      </c>
      <c r="E4797" t="s">
        <v>15</v>
      </c>
      <c r="F4797" s="1">
        <v>42873.675613425927</v>
      </c>
      <c r="G4797" s="1">
        <v>42873.684224537035</v>
      </c>
      <c r="H4797" s="1">
        <v>42874.435266203705</v>
      </c>
      <c r="I4797" s="1">
        <v>42886.653993055559</v>
      </c>
      <c r="J4797" s="1">
        <v>42909</v>
      </c>
      <c r="K4797">
        <v>6990</v>
      </c>
    </row>
    <row r="4798" spans="1:11" x14ac:dyDescent="0.25">
      <c r="A4798" t="s">
        <v>14513</v>
      </c>
      <c r="B4798" t="s">
        <v>14514</v>
      </c>
      <c r="C4798" t="s">
        <v>14515</v>
      </c>
      <c r="D4798" t="s">
        <v>14461</v>
      </c>
      <c r="E4798" t="s">
        <v>15</v>
      </c>
      <c r="F4798" s="1">
        <v>42940.816828703704</v>
      </c>
      <c r="G4798" s="1">
        <v>42940.826550925929</v>
      </c>
      <c r="H4798" s="1">
        <v>42942.877592592595</v>
      </c>
      <c r="I4798" s="1">
        <v>42950.756921296299</v>
      </c>
      <c r="J4798" s="1">
        <v>42969</v>
      </c>
      <c r="K4798">
        <v>5990</v>
      </c>
    </row>
    <row r="4799" spans="1:11" x14ac:dyDescent="0.25">
      <c r="A4799" t="s">
        <v>14516</v>
      </c>
      <c r="B4799" t="s">
        <v>14517</v>
      </c>
      <c r="C4799" t="s">
        <v>14518</v>
      </c>
      <c r="D4799" t="s">
        <v>14461</v>
      </c>
      <c r="E4799" t="s">
        <v>15</v>
      </c>
      <c r="F4799" s="1">
        <v>42875.613946759258</v>
      </c>
      <c r="G4799" s="1">
        <v>42876.621620370373</v>
      </c>
      <c r="H4799" s="1">
        <v>42878.390659722223</v>
      </c>
      <c r="I4799" s="1">
        <v>42894.403657407405</v>
      </c>
      <c r="J4799" s="1">
        <v>42915</v>
      </c>
      <c r="K4799">
        <v>5990</v>
      </c>
    </row>
    <row r="4800" spans="1:11" x14ac:dyDescent="0.25">
      <c r="A4800" t="s">
        <v>14519</v>
      </c>
      <c r="B4800" t="s">
        <v>14520</v>
      </c>
      <c r="C4800" t="s">
        <v>14521</v>
      </c>
      <c r="D4800" t="s">
        <v>14461</v>
      </c>
      <c r="E4800" t="s">
        <v>15</v>
      </c>
      <c r="F4800" s="1">
        <v>43015.729178240741</v>
      </c>
      <c r="G4800" s="1">
        <v>43015.742569444446</v>
      </c>
      <c r="H4800" s="1">
        <v>43018.680532407408</v>
      </c>
      <c r="I4800" s="1">
        <v>43033.816712962966</v>
      </c>
      <c r="J4800" s="1">
        <v>43048</v>
      </c>
      <c r="K4800">
        <v>11690</v>
      </c>
    </row>
    <row r="4801" spans="1:11" x14ac:dyDescent="0.25">
      <c r="A4801" t="s">
        <v>14522</v>
      </c>
      <c r="B4801" t="s">
        <v>14523</v>
      </c>
      <c r="C4801" t="s">
        <v>14524</v>
      </c>
      <c r="D4801" t="s">
        <v>14461</v>
      </c>
      <c r="E4801" t="s">
        <v>15</v>
      </c>
      <c r="F4801" s="1">
        <v>43040.3434375</v>
      </c>
      <c r="G4801" s="1">
        <v>43040.605243055557</v>
      </c>
      <c r="H4801" s="1">
        <v>43042.759027777778</v>
      </c>
      <c r="I4801" s="1">
        <v>43049.964432870373</v>
      </c>
      <c r="J4801" s="1">
        <v>43061</v>
      </c>
      <c r="K4801">
        <v>5890</v>
      </c>
    </row>
    <row r="4802" spans="1:11" x14ac:dyDescent="0.25">
      <c r="A4802" t="s">
        <v>14525</v>
      </c>
      <c r="B4802" t="s">
        <v>14526</v>
      </c>
      <c r="C4802" t="s">
        <v>14527</v>
      </c>
      <c r="D4802" t="s">
        <v>14461</v>
      </c>
      <c r="E4802" t="s">
        <v>15</v>
      </c>
      <c r="F4802" s="1">
        <v>42858.436759259261</v>
      </c>
      <c r="G4802" s="1">
        <v>42860.099652777775</v>
      </c>
      <c r="H4802" s="1">
        <v>42860.644467592596</v>
      </c>
      <c r="I4802" s="1">
        <v>42878.591527777775</v>
      </c>
      <c r="J4802" s="1">
        <v>42900</v>
      </c>
      <c r="K4802">
        <v>6990</v>
      </c>
    </row>
    <row r="4803" spans="1:11" x14ac:dyDescent="0.25">
      <c r="A4803" t="s">
        <v>14528</v>
      </c>
      <c r="B4803" t="s">
        <v>14529</v>
      </c>
      <c r="C4803" t="s">
        <v>14530</v>
      </c>
      <c r="D4803" t="s">
        <v>14461</v>
      </c>
      <c r="E4803" t="s">
        <v>15</v>
      </c>
      <c r="F4803" s="1">
        <v>42973.059317129628</v>
      </c>
      <c r="G4803" s="1">
        <v>42976.201828703706</v>
      </c>
      <c r="H4803" s="1">
        <v>42977.884259259263</v>
      </c>
      <c r="I4803" s="1">
        <v>42979.809606481482</v>
      </c>
      <c r="J4803" s="1">
        <v>42998</v>
      </c>
      <c r="K4803">
        <v>5990</v>
      </c>
    </row>
    <row r="4804" spans="1:11" x14ac:dyDescent="0.25">
      <c r="A4804" t="s">
        <v>14531</v>
      </c>
      <c r="B4804" t="s">
        <v>14532</v>
      </c>
      <c r="C4804" t="s">
        <v>14533</v>
      </c>
      <c r="D4804" t="s">
        <v>14461</v>
      </c>
      <c r="E4804" t="s">
        <v>15</v>
      </c>
      <c r="F4804" s="1">
        <v>42968.458113425928</v>
      </c>
      <c r="G4804" s="1">
        <v>42968.468842592592</v>
      </c>
      <c r="H4804" s="1">
        <v>42969.830509259256</v>
      </c>
      <c r="I4804" s="1">
        <v>42973.503437500003</v>
      </c>
      <c r="J4804" s="1">
        <v>42989</v>
      </c>
      <c r="K4804">
        <v>5990</v>
      </c>
    </row>
    <row r="4805" spans="1:11" x14ac:dyDescent="0.25">
      <c r="A4805" t="s">
        <v>14534</v>
      </c>
      <c r="B4805" t="s">
        <v>14535</v>
      </c>
      <c r="C4805" t="s">
        <v>14536</v>
      </c>
      <c r="D4805" t="s">
        <v>14461</v>
      </c>
      <c r="E4805" t="s">
        <v>15</v>
      </c>
      <c r="F4805" s="1">
        <v>43052.88386574074</v>
      </c>
      <c r="G4805" s="1">
        <v>43052.896331018521</v>
      </c>
      <c r="H4805" s="1">
        <v>43055.658020833333</v>
      </c>
      <c r="I4805" s="1">
        <v>43061.859444444446</v>
      </c>
      <c r="J4805" s="1">
        <v>43074</v>
      </c>
      <c r="K4805">
        <v>22590</v>
      </c>
    </row>
    <row r="4806" spans="1:11" x14ac:dyDescent="0.25">
      <c r="A4806" t="s">
        <v>14537</v>
      </c>
      <c r="B4806" t="s">
        <v>14538</v>
      </c>
      <c r="C4806" t="s">
        <v>14539</v>
      </c>
      <c r="D4806" t="s">
        <v>14461</v>
      </c>
      <c r="E4806" t="s">
        <v>15</v>
      </c>
      <c r="F4806" s="1">
        <v>42991.064016203702</v>
      </c>
      <c r="G4806" s="1">
        <v>42993.090439814812</v>
      </c>
      <c r="H4806" s="1">
        <v>42996.947071759256</v>
      </c>
      <c r="I4806" s="1">
        <v>43004.838530092595</v>
      </c>
      <c r="J4806" s="1">
        <v>43013</v>
      </c>
      <c r="K4806">
        <v>2990</v>
      </c>
    </row>
    <row r="4807" spans="1:11" x14ac:dyDescent="0.25">
      <c r="A4807" t="s">
        <v>14540</v>
      </c>
      <c r="B4807" t="s">
        <v>14541</v>
      </c>
      <c r="C4807" t="s">
        <v>14542</v>
      </c>
      <c r="D4807" t="s">
        <v>14461</v>
      </c>
      <c r="E4807" t="s">
        <v>15</v>
      </c>
      <c r="F4807" s="1">
        <v>42816.736701388887</v>
      </c>
      <c r="G4807" s="1">
        <v>42818.113993055558</v>
      </c>
      <c r="H4807" s="1">
        <v>42823.725624999999</v>
      </c>
      <c r="I4807" s="1">
        <v>42829.653912037036</v>
      </c>
      <c r="J4807" s="1">
        <v>42850</v>
      </c>
      <c r="K4807">
        <v>4990</v>
      </c>
    </row>
    <row r="4808" spans="1:11" x14ac:dyDescent="0.25">
      <c r="A4808" t="s">
        <v>14543</v>
      </c>
      <c r="B4808" t="s">
        <v>14544</v>
      </c>
      <c r="C4808" t="s">
        <v>14545</v>
      </c>
      <c r="D4808" t="s">
        <v>14461</v>
      </c>
      <c r="E4808" t="s">
        <v>15</v>
      </c>
      <c r="F4808" s="1">
        <v>42992.555011574077</v>
      </c>
      <c r="G4808" s="1">
        <v>42992.562743055554</v>
      </c>
      <c r="H4808" s="1">
        <v>42996.949872685182</v>
      </c>
      <c r="I4808" s="1">
        <v>43003.68949074074</v>
      </c>
      <c r="J4808" s="1">
        <v>43010</v>
      </c>
      <c r="K4808">
        <v>7990</v>
      </c>
    </row>
    <row r="4809" spans="1:11" x14ac:dyDescent="0.25">
      <c r="A4809" t="s">
        <v>14546</v>
      </c>
      <c r="B4809" t="s">
        <v>14547</v>
      </c>
      <c r="C4809" t="s">
        <v>14548</v>
      </c>
      <c r="D4809" t="s">
        <v>14461</v>
      </c>
      <c r="E4809" t="s">
        <v>15</v>
      </c>
      <c r="F4809" s="1">
        <v>42911.897951388892</v>
      </c>
      <c r="G4809" s="1">
        <v>42911.906469907408</v>
      </c>
      <c r="H4809" s="1">
        <v>42913.7422337963</v>
      </c>
      <c r="I4809" s="1">
        <v>42934.672118055554</v>
      </c>
      <c r="J4809" s="1">
        <v>42954</v>
      </c>
      <c r="K4809">
        <v>2990</v>
      </c>
    </row>
    <row r="4810" spans="1:11" x14ac:dyDescent="0.25">
      <c r="A4810" t="s">
        <v>14549</v>
      </c>
      <c r="B4810" t="s">
        <v>14550</v>
      </c>
      <c r="C4810" t="s">
        <v>14551</v>
      </c>
      <c r="D4810" t="s">
        <v>14461</v>
      </c>
      <c r="E4810" t="s">
        <v>15</v>
      </c>
      <c r="F4810" s="1">
        <v>43186.312939814816</v>
      </c>
      <c r="G4810" s="1">
        <v>43186.324189814812</v>
      </c>
      <c r="H4810" s="1">
        <v>43188.099791666667</v>
      </c>
      <c r="I4810" s="1">
        <v>43192.744629629633</v>
      </c>
      <c r="J4810" s="1">
        <v>43203</v>
      </c>
      <c r="K4810">
        <v>5890</v>
      </c>
    </row>
    <row r="4811" spans="1:11" x14ac:dyDescent="0.25">
      <c r="A4811" t="s">
        <v>14552</v>
      </c>
      <c r="B4811" t="s">
        <v>14553</v>
      </c>
      <c r="C4811" t="s">
        <v>14554</v>
      </c>
      <c r="D4811" t="s">
        <v>14461</v>
      </c>
      <c r="E4811" t="s">
        <v>15</v>
      </c>
      <c r="F4811" s="1">
        <v>42821.739305555559</v>
      </c>
      <c r="G4811" s="1">
        <v>42821.821412037039</v>
      </c>
      <c r="H4811" s="1">
        <v>42828.548842592594</v>
      </c>
      <c r="I4811" s="1">
        <v>42846.447997685187</v>
      </c>
      <c r="J4811" s="1">
        <v>42858</v>
      </c>
      <c r="K4811">
        <v>4990</v>
      </c>
    </row>
    <row r="4812" spans="1:11" x14ac:dyDescent="0.25">
      <c r="A4812" t="s">
        <v>14555</v>
      </c>
      <c r="B4812" t="s">
        <v>14556</v>
      </c>
      <c r="C4812" t="s">
        <v>14557</v>
      </c>
      <c r="D4812" t="s">
        <v>14461</v>
      </c>
      <c r="E4812" t="s">
        <v>15</v>
      </c>
      <c r="F4812" s="1">
        <v>42997.360821759263</v>
      </c>
      <c r="G4812" s="1">
        <v>42999.115879629629</v>
      </c>
      <c r="H4812" s="1">
        <v>43000.786377314813</v>
      </c>
      <c r="I4812" s="1">
        <v>43010.755567129629</v>
      </c>
      <c r="J4812" s="1">
        <v>43014</v>
      </c>
      <c r="K4812">
        <v>5990</v>
      </c>
    </row>
    <row r="4813" spans="1:11" x14ac:dyDescent="0.25">
      <c r="A4813" t="s">
        <v>14558</v>
      </c>
      <c r="B4813" t="s">
        <v>14559</v>
      </c>
      <c r="C4813" t="s">
        <v>14560</v>
      </c>
      <c r="D4813" t="s">
        <v>14461</v>
      </c>
      <c r="E4813" t="s">
        <v>15</v>
      </c>
      <c r="F4813" s="1">
        <v>42911.603842592594</v>
      </c>
      <c r="G4813" s="1">
        <v>42911.614687499998</v>
      </c>
      <c r="H4813" s="1">
        <v>42913.766400462962</v>
      </c>
      <c r="I4813" s="1">
        <v>42920.661423611113</v>
      </c>
      <c r="J4813" s="1">
        <v>42941</v>
      </c>
      <c r="K4813">
        <v>12490</v>
      </c>
    </row>
    <row r="4814" spans="1:11" x14ac:dyDescent="0.25">
      <c r="A4814" t="s">
        <v>14561</v>
      </c>
      <c r="B4814" t="s">
        <v>14562</v>
      </c>
      <c r="C4814" t="s">
        <v>14563</v>
      </c>
      <c r="D4814" t="s">
        <v>14461</v>
      </c>
      <c r="E4814" t="s">
        <v>15</v>
      </c>
      <c r="F4814" s="1">
        <v>42992.441458333335</v>
      </c>
      <c r="G4814" s="1">
        <v>42992.451539351852</v>
      </c>
      <c r="H4814" s="1">
        <v>42996.949872685182</v>
      </c>
      <c r="I4814" s="1">
        <v>43005.86378472222</v>
      </c>
      <c r="J4814" s="1">
        <v>43012</v>
      </c>
      <c r="K4814">
        <v>5890</v>
      </c>
    </row>
    <row r="4815" spans="1:11" x14ac:dyDescent="0.25">
      <c r="A4815" t="s">
        <v>14564</v>
      </c>
      <c r="B4815" t="s">
        <v>14565</v>
      </c>
      <c r="C4815" t="s">
        <v>14566</v>
      </c>
      <c r="D4815" t="s">
        <v>14461</v>
      </c>
      <c r="E4815" t="s">
        <v>15</v>
      </c>
      <c r="F4815" s="1">
        <v>42953.573912037034</v>
      </c>
      <c r="G4815" s="1">
        <v>42955.174247685187</v>
      </c>
      <c r="H4815" s="1">
        <v>42955.945937500001</v>
      </c>
      <c r="I4815" s="1">
        <v>42965.794791666667</v>
      </c>
      <c r="J4815" s="1">
        <v>42978</v>
      </c>
      <c r="K4815">
        <v>5990</v>
      </c>
    </row>
    <row r="4816" spans="1:11" x14ac:dyDescent="0.25">
      <c r="A4816" t="s">
        <v>14567</v>
      </c>
      <c r="B4816" t="s">
        <v>14568</v>
      </c>
      <c r="C4816" t="s">
        <v>14569</v>
      </c>
      <c r="D4816" t="s">
        <v>14461</v>
      </c>
      <c r="E4816" t="s">
        <v>15</v>
      </c>
      <c r="F4816" s="1">
        <v>42987.642187500001</v>
      </c>
      <c r="G4816" s="1">
        <v>42987.655393518522</v>
      </c>
      <c r="H4816" s="1">
        <v>42990.963043981479</v>
      </c>
      <c r="I4816" s="1">
        <v>42999.790069444447</v>
      </c>
      <c r="J4816" s="1">
        <v>43006</v>
      </c>
      <c r="K4816">
        <v>5990</v>
      </c>
    </row>
    <row r="4817" spans="1:11" x14ac:dyDescent="0.25">
      <c r="A4817" t="s">
        <v>14570</v>
      </c>
      <c r="B4817" t="s">
        <v>14571</v>
      </c>
      <c r="C4817" t="s">
        <v>14572</v>
      </c>
      <c r="D4817" t="s">
        <v>14461</v>
      </c>
      <c r="E4817" t="s">
        <v>15</v>
      </c>
      <c r="F4817" s="1">
        <v>42869.047465277778</v>
      </c>
      <c r="G4817" s="1">
        <v>42869.05746527778</v>
      </c>
      <c r="H4817" s="1">
        <v>42871.457013888888</v>
      </c>
      <c r="I4817" s="1">
        <v>42878.522800925923</v>
      </c>
      <c r="J4817" s="1">
        <v>42899</v>
      </c>
      <c r="K4817">
        <v>6990</v>
      </c>
    </row>
    <row r="4818" spans="1:11" x14ac:dyDescent="0.25">
      <c r="A4818" t="s">
        <v>14573</v>
      </c>
      <c r="B4818" t="s">
        <v>14574</v>
      </c>
      <c r="C4818" t="s">
        <v>14575</v>
      </c>
      <c r="D4818" t="s">
        <v>14461</v>
      </c>
      <c r="E4818" t="s">
        <v>15</v>
      </c>
      <c r="F4818" s="1">
        <v>42985.343124999999</v>
      </c>
      <c r="G4818" s="1">
        <v>42985.350891203707</v>
      </c>
      <c r="H4818" s="1">
        <v>42989.658032407409</v>
      </c>
      <c r="I4818" s="1">
        <v>42996.852407407408</v>
      </c>
      <c r="J4818" s="1">
        <v>43005</v>
      </c>
      <c r="K4818">
        <v>5990</v>
      </c>
    </row>
    <row r="4819" spans="1:11" x14ac:dyDescent="0.25">
      <c r="A4819" t="s">
        <v>14576</v>
      </c>
      <c r="B4819" t="s">
        <v>14577</v>
      </c>
      <c r="C4819" t="s">
        <v>14578</v>
      </c>
      <c r="D4819" t="s">
        <v>14461</v>
      </c>
      <c r="E4819" t="s">
        <v>15</v>
      </c>
      <c r="F4819" s="1">
        <v>42972.521192129629</v>
      </c>
      <c r="G4819" s="1">
        <v>42972.53125</v>
      </c>
      <c r="H4819" s="1">
        <v>42976.712766203702</v>
      </c>
      <c r="I4819" s="1">
        <v>42987.543668981481</v>
      </c>
      <c r="J4819" s="1">
        <v>43003</v>
      </c>
      <c r="K4819">
        <v>5890</v>
      </c>
    </row>
    <row r="4820" spans="1:11" x14ac:dyDescent="0.25">
      <c r="A4820" t="s">
        <v>14579</v>
      </c>
      <c r="B4820" t="s">
        <v>14580</v>
      </c>
      <c r="C4820" t="s">
        <v>14581</v>
      </c>
      <c r="D4820" t="s">
        <v>14461</v>
      </c>
      <c r="E4820" t="s">
        <v>15</v>
      </c>
      <c r="F4820" s="1">
        <v>43164.156990740739</v>
      </c>
      <c r="G4820" s="1">
        <v>43165.160370370373</v>
      </c>
      <c r="H4820" s="1">
        <v>43167.929525462961</v>
      </c>
      <c r="I4820" s="1">
        <v>43194.824988425928</v>
      </c>
      <c r="J4820" s="1">
        <v>43207</v>
      </c>
      <c r="K4820">
        <v>13990</v>
      </c>
    </row>
    <row r="4821" spans="1:11" x14ac:dyDescent="0.25">
      <c r="A4821" t="s">
        <v>14582</v>
      </c>
      <c r="B4821" t="s">
        <v>14583</v>
      </c>
      <c r="C4821" t="s">
        <v>14584</v>
      </c>
      <c r="D4821" t="s">
        <v>14461</v>
      </c>
      <c r="E4821" t="s">
        <v>15</v>
      </c>
      <c r="F4821" s="1">
        <v>42960.574004629627</v>
      </c>
      <c r="G4821" s="1">
        <v>42962.15997685185</v>
      </c>
      <c r="H4821" s="1">
        <v>42965.658333333333</v>
      </c>
      <c r="I4821" s="1">
        <v>42972.948379629626</v>
      </c>
      <c r="J4821" s="1">
        <v>42979</v>
      </c>
      <c r="K4821">
        <v>5990</v>
      </c>
    </row>
    <row r="4822" spans="1:11" x14ac:dyDescent="0.25">
      <c r="A4822" t="s">
        <v>14585</v>
      </c>
      <c r="B4822" t="s">
        <v>14586</v>
      </c>
      <c r="C4822" t="s">
        <v>14587</v>
      </c>
      <c r="D4822" t="s">
        <v>14461</v>
      </c>
      <c r="E4822" t="s">
        <v>15</v>
      </c>
      <c r="F4822" s="1">
        <v>43143.977592592593</v>
      </c>
      <c r="G4822" s="1">
        <v>43143.991319444445</v>
      </c>
      <c r="H4822" s="1">
        <v>43146.928680555553</v>
      </c>
      <c r="I4822" s="1">
        <v>43187.835775462961</v>
      </c>
      <c r="J4822" s="1">
        <v>43180</v>
      </c>
      <c r="K4822">
        <v>11690</v>
      </c>
    </row>
    <row r="4823" spans="1:11" x14ac:dyDescent="0.25">
      <c r="A4823" t="s">
        <v>14588</v>
      </c>
      <c r="B4823" t="s">
        <v>14589</v>
      </c>
      <c r="C4823" t="s">
        <v>14590</v>
      </c>
      <c r="D4823" t="s">
        <v>14461</v>
      </c>
      <c r="E4823" t="s">
        <v>15</v>
      </c>
      <c r="F4823" s="1">
        <v>43111.929652777777</v>
      </c>
      <c r="G4823" s="1">
        <v>43111.93855324074</v>
      </c>
      <c r="H4823" s="1">
        <v>43115.617893518516</v>
      </c>
      <c r="I4823" s="1">
        <v>43126.90185185185</v>
      </c>
      <c r="J4823" s="1">
        <v>43137</v>
      </c>
      <c r="K4823">
        <v>11690</v>
      </c>
    </row>
    <row r="4824" spans="1:11" x14ac:dyDescent="0.25">
      <c r="A4824" t="s">
        <v>14591</v>
      </c>
      <c r="B4824" t="s">
        <v>14592</v>
      </c>
      <c r="C4824" t="s">
        <v>14593</v>
      </c>
      <c r="D4824" t="s">
        <v>14461</v>
      </c>
      <c r="E4824" t="s">
        <v>15</v>
      </c>
      <c r="F4824" s="1">
        <v>42913.773159722223</v>
      </c>
      <c r="G4824" s="1">
        <v>42913.781469907408</v>
      </c>
      <c r="H4824" s="1">
        <v>42915.649201388886</v>
      </c>
      <c r="I4824" s="1">
        <v>42935.727141203701</v>
      </c>
      <c r="J4824" s="1">
        <v>42948</v>
      </c>
      <c r="K4824">
        <v>21990</v>
      </c>
    </row>
    <row r="4825" spans="1:11" x14ac:dyDescent="0.25">
      <c r="A4825" t="s">
        <v>14594</v>
      </c>
      <c r="B4825" t="s">
        <v>14595</v>
      </c>
      <c r="C4825" t="s">
        <v>14596</v>
      </c>
      <c r="D4825" t="s">
        <v>14461</v>
      </c>
      <c r="E4825" t="s">
        <v>15</v>
      </c>
      <c r="F4825" s="1">
        <v>42982.794872685183</v>
      </c>
      <c r="G4825" s="1">
        <v>42983.18818287037</v>
      </c>
      <c r="H4825" s="1">
        <v>42983.860960648148</v>
      </c>
      <c r="I4825" s="1">
        <v>42992.821909722225</v>
      </c>
      <c r="J4825" s="1">
        <v>43000</v>
      </c>
      <c r="K4825">
        <v>5990</v>
      </c>
    </row>
    <row r="4826" spans="1:11" x14ac:dyDescent="0.25">
      <c r="A4826" t="s">
        <v>14597</v>
      </c>
      <c r="B4826" t="s">
        <v>14598</v>
      </c>
      <c r="C4826" t="s">
        <v>14599</v>
      </c>
      <c r="D4826" t="s">
        <v>14461</v>
      </c>
      <c r="E4826" t="s">
        <v>15</v>
      </c>
      <c r="F4826" s="1">
        <v>43164.856134259258</v>
      </c>
      <c r="G4826" s="1">
        <v>43164.867407407408</v>
      </c>
      <c r="H4826" s="1">
        <v>43167.946898148148</v>
      </c>
      <c r="I4826" s="1">
        <v>43213.903935185182</v>
      </c>
      <c r="J4826" s="1">
        <v>43195</v>
      </c>
      <c r="K4826">
        <v>5890</v>
      </c>
    </row>
    <row r="4827" spans="1:11" x14ac:dyDescent="0.25">
      <c r="A4827" t="s">
        <v>14600</v>
      </c>
      <c r="B4827" t="s">
        <v>14601</v>
      </c>
      <c r="C4827" t="s">
        <v>14602</v>
      </c>
      <c r="D4827" t="s">
        <v>14461</v>
      </c>
      <c r="E4827" t="s">
        <v>15</v>
      </c>
      <c r="F4827" s="1">
        <v>42855.836550925924</v>
      </c>
      <c r="G4827" s="1">
        <v>42858.601168981484</v>
      </c>
      <c r="H4827" s="1">
        <v>42859.647581018522</v>
      </c>
      <c r="I4827" s="1">
        <v>42878.876782407409</v>
      </c>
      <c r="J4827" s="1">
        <v>42893</v>
      </c>
      <c r="K4827">
        <v>11990</v>
      </c>
    </row>
    <row r="4828" spans="1:11" x14ac:dyDescent="0.25">
      <c r="A4828" t="s">
        <v>14603</v>
      </c>
      <c r="B4828" t="s">
        <v>14604</v>
      </c>
      <c r="C4828" t="s">
        <v>14605</v>
      </c>
      <c r="D4828" t="s">
        <v>14461</v>
      </c>
      <c r="E4828" t="s">
        <v>15</v>
      </c>
      <c r="F4828" s="1">
        <v>42957.973101851851</v>
      </c>
      <c r="G4828" s="1">
        <v>42957.983067129629</v>
      </c>
      <c r="H4828" s="1">
        <v>42958.747673611113</v>
      </c>
      <c r="I4828" s="1">
        <v>42971.747754629629</v>
      </c>
      <c r="J4828" s="1">
        <v>42986</v>
      </c>
      <c r="K4828">
        <v>5990</v>
      </c>
    </row>
    <row r="4829" spans="1:11" x14ac:dyDescent="0.25">
      <c r="A4829" t="s">
        <v>14606</v>
      </c>
      <c r="B4829" t="s">
        <v>14607</v>
      </c>
      <c r="C4829" t="s">
        <v>14608</v>
      </c>
      <c r="D4829" t="s">
        <v>14461</v>
      </c>
      <c r="E4829" t="s">
        <v>15</v>
      </c>
      <c r="F4829" s="1">
        <v>42883.822581018518</v>
      </c>
      <c r="G4829" s="1">
        <v>42883.830023148148</v>
      </c>
      <c r="H4829" s="1">
        <v>42885.71365740741</v>
      </c>
      <c r="I4829" s="1">
        <v>42891.507337962961</v>
      </c>
      <c r="J4829" s="1">
        <v>42912</v>
      </c>
      <c r="K4829">
        <v>11990</v>
      </c>
    </row>
    <row r="4830" spans="1:11" x14ac:dyDescent="0.25">
      <c r="A4830" t="s">
        <v>14609</v>
      </c>
      <c r="B4830" t="s">
        <v>14610</v>
      </c>
      <c r="C4830" t="s">
        <v>14611</v>
      </c>
      <c r="D4830" t="s">
        <v>14461</v>
      </c>
      <c r="E4830" t="s">
        <v>15</v>
      </c>
      <c r="F4830" s="1">
        <v>43024.804108796299</v>
      </c>
      <c r="G4830" s="1">
        <v>43025.801550925928</v>
      </c>
      <c r="H4830" s="1">
        <v>43027.915960648148</v>
      </c>
      <c r="I4830" s="1">
        <v>43033.713622685187</v>
      </c>
      <c r="J4830" s="1">
        <v>43040</v>
      </c>
      <c r="K4830">
        <v>5990</v>
      </c>
    </row>
    <row r="4831" spans="1:11" x14ac:dyDescent="0.25">
      <c r="A4831" t="s">
        <v>14612</v>
      </c>
      <c r="B4831" t="s">
        <v>14613</v>
      </c>
      <c r="C4831" t="s">
        <v>14614</v>
      </c>
      <c r="D4831" t="s">
        <v>14615</v>
      </c>
      <c r="E4831" t="s">
        <v>15</v>
      </c>
      <c r="F4831" s="1">
        <v>43332.594849537039</v>
      </c>
      <c r="G4831" s="1">
        <v>43334.169675925928</v>
      </c>
      <c r="H4831" s="1">
        <v>43334.506944444445</v>
      </c>
      <c r="I4831" s="1">
        <v>43341.070648148147</v>
      </c>
      <c r="J4831" s="1">
        <v>43341</v>
      </c>
      <c r="K4831">
        <v>3990</v>
      </c>
    </row>
    <row r="4832" spans="1:11" x14ac:dyDescent="0.25">
      <c r="A4832" t="s">
        <v>14616</v>
      </c>
      <c r="B4832" t="s">
        <v>14617</v>
      </c>
      <c r="C4832" t="s">
        <v>14618</v>
      </c>
      <c r="D4832" t="s">
        <v>14615</v>
      </c>
      <c r="E4832" t="s">
        <v>15</v>
      </c>
      <c r="F4832" s="1">
        <v>43311.513460648152</v>
      </c>
      <c r="G4832" s="1">
        <v>43311.814039351855</v>
      </c>
      <c r="H4832" s="1">
        <v>43312.511805555558</v>
      </c>
      <c r="I4832" s="1">
        <v>43319.089444444442</v>
      </c>
      <c r="J4832" s="1">
        <v>43329</v>
      </c>
      <c r="K4832">
        <v>10490</v>
      </c>
    </row>
    <row r="4833" spans="1:11" x14ac:dyDescent="0.25">
      <c r="A4833" t="s">
        <v>14619</v>
      </c>
      <c r="B4833" t="s">
        <v>14620</v>
      </c>
      <c r="C4833" t="s">
        <v>14621</v>
      </c>
      <c r="D4833" t="s">
        <v>14622</v>
      </c>
      <c r="E4833" t="s">
        <v>15</v>
      </c>
      <c r="F4833" s="1">
        <v>43094.861284722225</v>
      </c>
      <c r="G4833" s="1">
        <v>43094.866782407407</v>
      </c>
      <c r="H4833" s="1">
        <v>43095.860474537039</v>
      </c>
      <c r="I4833" s="1">
        <v>43098.850266203706</v>
      </c>
      <c r="J4833" s="1">
        <v>43119</v>
      </c>
      <c r="K4833">
        <v>4900</v>
      </c>
    </row>
    <row r="4834" spans="1:11" x14ac:dyDescent="0.25">
      <c r="A4834" t="s">
        <v>14623</v>
      </c>
      <c r="B4834" t="s">
        <v>14624</v>
      </c>
      <c r="C4834" t="s">
        <v>14625</v>
      </c>
      <c r="D4834" t="s">
        <v>14622</v>
      </c>
      <c r="E4834" t="s">
        <v>15</v>
      </c>
      <c r="F4834" s="1">
        <v>43012.852002314816</v>
      </c>
      <c r="G4834" s="1">
        <v>43012.857916666668</v>
      </c>
      <c r="H4834" s="1">
        <v>43013.826493055552</v>
      </c>
      <c r="I4834" s="1">
        <v>43070.784085648149</v>
      </c>
      <c r="J4834" s="1">
        <v>43039</v>
      </c>
      <c r="K4834">
        <v>3690</v>
      </c>
    </row>
    <row r="4835" spans="1:11" x14ac:dyDescent="0.25">
      <c r="A4835" t="s">
        <v>14626</v>
      </c>
      <c r="B4835" t="s">
        <v>14627</v>
      </c>
      <c r="C4835" t="s">
        <v>14628</v>
      </c>
      <c r="D4835" t="s">
        <v>14622</v>
      </c>
      <c r="E4835" t="s">
        <v>15</v>
      </c>
      <c r="F4835" s="1">
        <v>42847.349282407406</v>
      </c>
      <c r="G4835" s="1">
        <v>42850.455069444448</v>
      </c>
      <c r="H4835" s="1">
        <v>42850.505057870374</v>
      </c>
      <c r="I4835" s="1">
        <v>42860.951331018521</v>
      </c>
      <c r="J4835" s="1">
        <v>42866</v>
      </c>
      <c r="K4835">
        <v>4900</v>
      </c>
    </row>
    <row r="4836" spans="1:11" x14ac:dyDescent="0.25">
      <c r="A4836" t="s">
        <v>14629</v>
      </c>
      <c r="B4836" t="s">
        <v>14630</v>
      </c>
      <c r="C4836" t="s">
        <v>14631</v>
      </c>
      <c r="D4836" t="s">
        <v>14622</v>
      </c>
      <c r="E4836" t="s">
        <v>15</v>
      </c>
      <c r="F4836" s="1">
        <v>42947.433078703703</v>
      </c>
      <c r="G4836" s="1">
        <v>42947.441192129627</v>
      </c>
      <c r="H4836" s="1">
        <v>42948.867708333331</v>
      </c>
      <c r="I4836" s="1">
        <v>42961.465798611112</v>
      </c>
      <c r="J4836" s="1">
        <v>42969</v>
      </c>
      <c r="K4836">
        <v>4990</v>
      </c>
    </row>
    <row r="4837" spans="1:11" x14ac:dyDescent="0.25">
      <c r="A4837" t="s">
        <v>14632</v>
      </c>
      <c r="B4837" t="s">
        <v>14633</v>
      </c>
      <c r="C4837" t="s">
        <v>14634</v>
      </c>
      <c r="D4837" t="s">
        <v>14622</v>
      </c>
      <c r="E4837" t="s">
        <v>15</v>
      </c>
      <c r="F4837" s="1">
        <v>43123.770127314812</v>
      </c>
      <c r="G4837" s="1">
        <v>43123.777384259258</v>
      </c>
      <c r="H4837" s="1">
        <v>43124.925694444442</v>
      </c>
      <c r="I4837" s="1">
        <v>43131.675173611111</v>
      </c>
      <c r="J4837" s="1">
        <v>43151</v>
      </c>
      <c r="K4837">
        <v>4900</v>
      </c>
    </row>
    <row r="4838" spans="1:11" x14ac:dyDescent="0.25">
      <c r="A4838" t="s">
        <v>14635</v>
      </c>
      <c r="B4838" t="s">
        <v>14636</v>
      </c>
      <c r="C4838" t="s">
        <v>14637</v>
      </c>
      <c r="D4838" t="s">
        <v>14622</v>
      </c>
      <c r="E4838" t="s">
        <v>15</v>
      </c>
      <c r="F4838" s="1">
        <v>42847.584085648145</v>
      </c>
      <c r="G4838" s="1">
        <v>42847.590497685182</v>
      </c>
      <c r="H4838" s="1">
        <v>42849.788935185185</v>
      </c>
      <c r="I4838" s="1">
        <v>42863.578634259262</v>
      </c>
      <c r="J4838" s="1">
        <v>42872</v>
      </c>
      <c r="K4838">
        <v>4900</v>
      </c>
    </row>
    <row r="4839" spans="1:11" x14ac:dyDescent="0.25">
      <c r="A4839" t="s">
        <v>14638</v>
      </c>
      <c r="B4839" t="s">
        <v>14639</v>
      </c>
      <c r="C4839" t="s">
        <v>14640</v>
      </c>
      <c r="D4839" t="s">
        <v>14622</v>
      </c>
      <c r="E4839" t="s">
        <v>15</v>
      </c>
      <c r="F4839" s="1">
        <v>42818.027928240743</v>
      </c>
      <c r="G4839" s="1">
        <v>42822.163460648146</v>
      </c>
      <c r="H4839" s="1">
        <v>42831.618680555555</v>
      </c>
      <c r="I4839" s="1">
        <v>42838.989490740743</v>
      </c>
      <c r="J4839" s="1">
        <v>42844</v>
      </c>
      <c r="K4839">
        <v>3690</v>
      </c>
    </row>
    <row r="4840" spans="1:11" x14ac:dyDescent="0.25">
      <c r="A4840" t="s">
        <v>14641</v>
      </c>
      <c r="B4840" t="s">
        <v>14642</v>
      </c>
      <c r="C4840" t="s">
        <v>14643</v>
      </c>
      <c r="D4840" t="s">
        <v>14622</v>
      </c>
      <c r="E4840" t="s">
        <v>15</v>
      </c>
      <c r="F4840" s="1">
        <v>43063.923402777778</v>
      </c>
      <c r="G4840" s="1">
        <v>43064.063599537039</v>
      </c>
      <c r="H4840" s="1">
        <v>43066.777314814812</v>
      </c>
      <c r="I4840" s="1">
        <v>43075.734155092592</v>
      </c>
      <c r="J4840" s="1">
        <v>43084</v>
      </c>
      <c r="K4840">
        <v>6990</v>
      </c>
    </row>
    <row r="4841" spans="1:11" x14ac:dyDescent="0.25">
      <c r="A4841" t="s">
        <v>14644</v>
      </c>
      <c r="B4841" t="s">
        <v>14645</v>
      </c>
      <c r="C4841" t="s">
        <v>14646</v>
      </c>
      <c r="D4841" t="s">
        <v>14622</v>
      </c>
      <c r="E4841" t="s">
        <v>15</v>
      </c>
      <c r="F4841" s="1">
        <v>42870.881724537037</v>
      </c>
      <c r="G4841" s="1">
        <v>42870.892476851855</v>
      </c>
      <c r="H4841" s="1">
        <v>42872.786157407405</v>
      </c>
      <c r="I4841" s="1">
        <v>42880.628587962965</v>
      </c>
      <c r="J4841" s="1">
        <v>42900</v>
      </c>
      <c r="K4841">
        <v>4990</v>
      </c>
    </row>
    <row r="4842" spans="1:11" x14ac:dyDescent="0.25">
      <c r="A4842" t="s">
        <v>14647</v>
      </c>
      <c r="B4842" t="s">
        <v>14648</v>
      </c>
      <c r="C4842" t="s">
        <v>14649</v>
      </c>
      <c r="D4842" t="s">
        <v>14622</v>
      </c>
      <c r="E4842" t="s">
        <v>15</v>
      </c>
      <c r="F4842" s="1">
        <v>42896.152280092596</v>
      </c>
      <c r="G4842" s="1">
        <v>42896.159849537034</v>
      </c>
      <c r="H4842" s="1">
        <v>42899.556840277779</v>
      </c>
      <c r="I4842" s="1">
        <v>42908.559710648151</v>
      </c>
      <c r="J4842" s="1">
        <v>42921</v>
      </c>
      <c r="K4842">
        <v>9900</v>
      </c>
    </row>
    <row r="4843" spans="1:11" x14ac:dyDescent="0.25">
      <c r="A4843" t="s">
        <v>14650</v>
      </c>
      <c r="B4843" t="s">
        <v>14651</v>
      </c>
      <c r="C4843" t="s">
        <v>14652</v>
      </c>
      <c r="D4843" t="s">
        <v>14622</v>
      </c>
      <c r="E4843" t="s">
        <v>15</v>
      </c>
      <c r="F4843" s="1">
        <v>42856.789467592593</v>
      </c>
      <c r="G4843" s="1">
        <v>42856.795381944445</v>
      </c>
      <c r="H4843" s="1">
        <v>42857.721967592595</v>
      </c>
      <c r="I4843" s="1">
        <v>42864.666689814818</v>
      </c>
      <c r="J4843" s="1">
        <v>42878</v>
      </c>
      <c r="K4843">
        <v>4900</v>
      </c>
    </row>
    <row r="4844" spans="1:11" x14ac:dyDescent="0.25">
      <c r="A4844" t="s">
        <v>14653</v>
      </c>
      <c r="B4844" t="s">
        <v>14654</v>
      </c>
      <c r="C4844" t="s">
        <v>14655</v>
      </c>
      <c r="D4844" t="s">
        <v>14622</v>
      </c>
      <c r="E4844" t="s">
        <v>15</v>
      </c>
      <c r="F4844" s="1">
        <v>42813.425902777781</v>
      </c>
      <c r="G4844" s="1">
        <v>42813.425902777781</v>
      </c>
      <c r="H4844" s="1">
        <v>42814.469930555555</v>
      </c>
      <c r="I4844" s="1">
        <v>42818.613657407404</v>
      </c>
      <c r="J4844" s="1">
        <v>42831</v>
      </c>
      <c r="K4844">
        <v>4900</v>
      </c>
    </row>
    <row r="4845" spans="1:11" x14ac:dyDescent="0.25">
      <c r="A4845" t="s">
        <v>14656</v>
      </c>
      <c r="B4845" t="s">
        <v>14657</v>
      </c>
      <c r="C4845" t="s">
        <v>14658</v>
      </c>
      <c r="D4845" t="s">
        <v>14622</v>
      </c>
      <c r="E4845" t="s">
        <v>15</v>
      </c>
      <c r="F4845" s="1">
        <v>42992.437754629631</v>
      </c>
      <c r="G4845" s="1">
        <v>42992.44803240741</v>
      </c>
      <c r="H4845" s="1">
        <v>42992.992962962962</v>
      </c>
      <c r="I4845" s="1">
        <v>43003.890567129631</v>
      </c>
      <c r="J4845" s="1">
        <v>43010</v>
      </c>
      <c r="K4845">
        <v>9900</v>
      </c>
    </row>
    <row r="4846" spans="1:11" x14ac:dyDescent="0.25">
      <c r="A4846" t="s">
        <v>14659</v>
      </c>
      <c r="B4846" t="s">
        <v>14660</v>
      </c>
      <c r="C4846" t="s">
        <v>14661</v>
      </c>
      <c r="D4846" t="s">
        <v>14622</v>
      </c>
      <c r="E4846" t="s">
        <v>15</v>
      </c>
      <c r="F4846" s="1">
        <v>42888.821851851855</v>
      </c>
      <c r="G4846" s="1">
        <v>42888.830046296294</v>
      </c>
      <c r="H4846" s="1">
        <v>42892.58662037037</v>
      </c>
      <c r="I4846" s="1">
        <v>42893.651562500003</v>
      </c>
      <c r="J4846" s="1">
        <v>42907</v>
      </c>
      <c r="K4846">
        <v>9900</v>
      </c>
    </row>
    <row r="4847" spans="1:11" x14ac:dyDescent="0.25">
      <c r="A4847" t="s">
        <v>14662</v>
      </c>
      <c r="B4847" t="s">
        <v>14663</v>
      </c>
      <c r="C4847" t="s">
        <v>14664</v>
      </c>
      <c r="D4847" t="s">
        <v>14622</v>
      </c>
      <c r="E4847" t="s">
        <v>15</v>
      </c>
      <c r="F4847" s="1">
        <v>42873.756203703706</v>
      </c>
      <c r="G4847" s="1">
        <v>42873.760659722226</v>
      </c>
      <c r="H4847" s="1">
        <v>42884.59002314815</v>
      </c>
      <c r="I4847" s="1">
        <v>42885.317071759258</v>
      </c>
      <c r="J4847" s="1">
        <v>42893</v>
      </c>
      <c r="K4847">
        <v>4900</v>
      </c>
    </row>
    <row r="4848" spans="1:11" x14ac:dyDescent="0.25">
      <c r="A4848" t="s">
        <v>14665</v>
      </c>
      <c r="B4848" t="s">
        <v>14666</v>
      </c>
      <c r="C4848" t="s">
        <v>14667</v>
      </c>
      <c r="D4848" t="s">
        <v>14622</v>
      </c>
      <c r="E4848" t="s">
        <v>15</v>
      </c>
      <c r="F4848" s="1">
        <v>42818.838159722225</v>
      </c>
      <c r="G4848" s="1">
        <v>42818.849236111113</v>
      </c>
      <c r="H4848" s="1">
        <v>42821.587557870371</v>
      </c>
      <c r="I4848" s="1">
        <v>42837.330416666664</v>
      </c>
      <c r="J4848" s="1">
        <v>42853</v>
      </c>
      <c r="K4848">
        <v>4900</v>
      </c>
    </row>
    <row r="4849" spans="1:11" x14ac:dyDescent="0.25">
      <c r="A4849" t="s">
        <v>14668</v>
      </c>
      <c r="B4849" t="s">
        <v>14669</v>
      </c>
      <c r="C4849" t="s">
        <v>14670</v>
      </c>
      <c r="D4849" t="s">
        <v>14622</v>
      </c>
      <c r="E4849" t="s">
        <v>15</v>
      </c>
      <c r="F4849" s="1">
        <v>42812.918263888889</v>
      </c>
      <c r="G4849" s="1">
        <v>42812.918263888889</v>
      </c>
      <c r="H4849" s="1">
        <v>42815.59952546296</v>
      </c>
      <c r="I4849" s="1">
        <v>42822.525567129633</v>
      </c>
      <c r="J4849" s="1">
        <v>42849</v>
      </c>
      <c r="K4849">
        <v>9900</v>
      </c>
    </row>
    <row r="4850" spans="1:11" x14ac:dyDescent="0.25">
      <c r="A4850" t="s">
        <v>14671</v>
      </c>
      <c r="B4850" t="s">
        <v>14672</v>
      </c>
      <c r="C4850" t="s">
        <v>14673</v>
      </c>
      <c r="D4850" t="s">
        <v>14622</v>
      </c>
      <c r="E4850" t="s">
        <v>15</v>
      </c>
      <c r="F4850" s="1">
        <v>43129.778460648151</v>
      </c>
      <c r="G4850" s="1">
        <v>43129.788472222222</v>
      </c>
      <c r="H4850" s="1">
        <v>43130.96125</v>
      </c>
      <c r="I4850" s="1">
        <v>43132.926342592589</v>
      </c>
      <c r="J4850" s="1">
        <v>43145</v>
      </c>
      <c r="K4850">
        <v>4900</v>
      </c>
    </row>
    <row r="4851" spans="1:11" x14ac:dyDescent="0.25">
      <c r="A4851" t="s">
        <v>14674</v>
      </c>
      <c r="B4851" t="s">
        <v>14675</v>
      </c>
      <c r="C4851" t="s">
        <v>14676</v>
      </c>
      <c r="D4851" t="s">
        <v>14622</v>
      </c>
      <c r="E4851" t="s">
        <v>15</v>
      </c>
      <c r="F4851" s="1">
        <v>43123.585706018515</v>
      </c>
      <c r="G4851" s="1">
        <v>43124.635821759257</v>
      </c>
      <c r="H4851" s="1">
        <v>43125.933703703704</v>
      </c>
      <c r="I4851" s="1">
        <v>43139.988981481481</v>
      </c>
      <c r="J4851" s="1">
        <v>43154</v>
      </c>
      <c r="K4851">
        <v>4900</v>
      </c>
    </row>
    <row r="4852" spans="1:11" x14ac:dyDescent="0.25">
      <c r="A4852" t="s">
        <v>14677</v>
      </c>
      <c r="B4852" t="s">
        <v>14678</v>
      </c>
      <c r="C4852" t="s">
        <v>14679</v>
      </c>
      <c r="D4852" t="s">
        <v>14622</v>
      </c>
      <c r="E4852" t="s">
        <v>15</v>
      </c>
      <c r="F4852" s="1">
        <v>42917.395925925928</v>
      </c>
      <c r="G4852" s="1">
        <v>42917.405347222222</v>
      </c>
      <c r="H4852" s="1">
        <v>42920.793275462966</v>
      </c>
      <c r="I4852" s="1">
        <v>42929.802384259259</v>
      </c>
      <c r="J4852" s="1">
        <v>42941</v>
      </c>
      <c r="K4852">
        <v>4900</v>
      </c>
    </row>
    <row r="4853" spans="1:11" x14ac:dyDescent="0.25">
      <c r="A4853" t="s">
        <v>14680</v>
      </c>
      <c r="B4853" t="s">
        <v>14681</v>
      </c>
      <c r="C4853" t="s">
        <v>14682</v>
      </c>
      <c r="D4853" t="s">
        <v>14622</v>
      </c>
      <c r="E4853" t="s">
        <v>15</v>
      </c>
      <c r="F4853" s="1">
        <v>43081.603368055556</v>
      </c>
      <c r="G4853" s="1">
        <v>43083.092442129629</v>
      </c>
      <c r="H4853" s="1">
        <v>43083.889976851853</v>
      </c>
      <c r="I4853" s="1">
        <v>43089.840057870373</v>
      </c>
      <c r="J4853" s="1">
        <v>43098</v>
      </c>
      <c r="K4853">
        <v>6990</v>
      </c>
    </row>
    <row r="4854" spans="1:11" x14ac:dyDescent="0.25">
      <c r="A4854" t="s">
        <v>14683</v>
      </c>
      <c r="B4854" t="s">
        <v>14684</v>
      </c>
      <c r="C4854" t="s">
        <v>14685</v>
      </c>
      <c r="D4854" t="s">
        <v>14622</v>
      </c>
      <c r="E4854" t="s">
        <v>15</v>
      </c>
      <c r="F4854" s="1">
        <v>42844.865694444445</v>
      </c>
      <c r="G4854" s="1">
        <v>42845.927233796298</v>
      </c>
      <c r="H4854" s="1">
        <v>42849.788935185185</v>
      </c>
      <c r="I4854" s="1">
        <v>42860.620173611111</v>
      </c>
      <c r="J4854" s="1">
        <v>42870</v>
      </c>
      <c r="K4854">
        <v>4900</v>
      </c>
    </row>
    <row r="4855" spans="1:11" x14ac:dyDescent="0.25">
      <c r="A4855" t="s">
        <v>14686</v>
      </c>
      <c r="B4855" t="s">
        <v>14687</v>
      </c>
      <c r="C4855" t="s">
        <v>13406</v>
      </c>
      <c r="D4855" t="s">
        <v>14622</v>
      </c>
      <c r="E4855" t="s">
        <v>15</v>
      </c>
      <c r="F4855" s="1">
        <v>42921.773252314815</v>
      </c>
      <c r="G4855" s="1">
        <v>42921.781412037039</v>
      </c>
      <c r="H4855" s="1">
        <v>42922.616631944446</v>
      </c>
      <c r="I4855" s="1">
        <v>42923.838738425926</v>
      </c>
      <c r="J4855" s="1">
        <v>42937</v>
      </c>
      <c r="K4855">
        <v>9900</v>
      </c>
    </row>
    <row r="4856" spans="1:11" x14ac:dyDescent="0.25">
      <c r="A4856" t="s">
        <v>14688</v>
      </c>
      <c r="B4856" t="s">
        <v>14689</v>
      </c>
      <c r="C4856" t="s">
        <v>14690</v>
      </c>
      <c r="D4856" t="s">
        <v>14622</v>
      </c>
      <c r="E4856" t="s">
        <v>15</v>
      </c>
      <c r="F4856" s="1">
        <v>42976.001006944447</v>
      </c>
      <c r="G4856" s="1">
        <v>42977.090520833335</v>
      </c>
      <c r="H4856" s="1">
        <v>42985.013043981482</v>
      </c>
      <c r="I4856" s="1">
        <v>42997.794756944444</v>
      </c>
      <c r="J4856" s="1">
        <v>42998</v>
      </c>
      <c r="K4856">
        <v>10900</v>
      </c>
    </row>
    <row r="4857" spans="1:11" x14ac:dyDescent="0.25">
      <c r="A4857" t="s">
        <v>14691</v>
      </c>
      <c r="B4857" t="s">
        <v>14692</v>
      </c>
      <c r="C4857" t="s">
        <v>14693</v>
      </c>
      <c r="D4857" t="s">
        <v>14622</v>
      </c>
      <c r="E4857" t="s">
        <v>15</v>
      </c>
      <c r="F4857" s="1">
        <v>42762.520497685182</v>
      </c>
      <c r="G4857" s="1">
        <v>42763.191655092596</v>
      </c>
      <c r="H4857" s="1">
        <v>42767.03402777778</v>
      </c>
      <c r="I4857" s="1">
        <v>42773.633414351854</v>
      </c>
      <c r="J4857" s="1">
        <v>42800</v>
      </c>
      <c r="K4857">
        <v>4900</v>
      </c>
    </row>
    <row r="4858" spans="1:11" x14ac:dyDescent="0.25">
      <c r="A4858" t="s">
        <v>14694</v>
      </c>
      <c r="B4858" t="s">
        <v>14695</v>
      </c>
      <c r="C4858" t="s">
        <v>14696</v>
      </c>
      <c r="D4858" t="s">
        <v>14622</v>
      </c>
      <c r="E4858" t="s">
        <v>15</v>
      </c>
      <c r="F4858" s="1">
        <v>43079.82707175926</v>
      </c>
      <c r="G4858" s="1">
        <v>43079.831620370373</v>
      </c>
      <c r="H4858" s="1">
        <v>43081.763136574074</v>
      </c>
      <c r="I4858" s="1">
        <v>43086.499340277776</v>
      </c>
      <c r="J4858" s="1">
        <v>43097</v>
      </c>
      <c r="K4858">
        <v>6990</v>
      </c>
    </row>
    <row r="4859" spans="1:11" x14ac:dyDescent="0.25">
      <c r="A4859" t="s">
        <v>14697</v>
      </c>
      <c r="B4859" t="s">
        <v>14698</v>
      </c>
      <c r="C4859" t="s">
        <v>14699</v>
      </c>
      <c r="D4859" t="s">
        <v>14622</v>
      </c>
      <c r="E4859" t="s">
        <v>15</v>
      </c>
      <c r="F4859" s="1">
        <v>42871.48777777778</v>
      </c>
      <c r="G4859" s="1">
        <v>42872.691076388888</v>
      </c>
      <c r="H4859" s="1">
        <v>42873.501250000001</v>
      </c>
      <c r="I4859" s="1">
        <v>42878.446863425925</v>
      </c>
      <c r="J4859" s="1">
        <v>42893</v>
      </c>
      <c r="K4859">
        <v>4900</v>
      </c>
    </row>
    <row r="4860" spans="1:11" x14ac:dyDescent="0.25">
      <c r="A4860" t="s">
        <v>14700</v>
      </c>
      <c r="B4860" t="s">
        <v>14701</v>
      </c>
      <c r="C4860" t="s">
        <v>14702</v>
      </c>
      <c r="D4860" t="s">
        <v>14622</v>
      </c>
      <c r="E4860" t="s">
        <v>15</v>
      </c>
      <c r="F4860" s="1">
        <v>42786.752581018518</v>
      </c>
      <c r="G4860" s="1">
        <v>42786.760555555556</v>
      </c>
      <c r="H4860" s="1">
        <v>42787.766631944447</v>
      </c>
      <c r="I4860" s="1">
        <v>42804.338819444441</v>
      </c>
      <c r="J4860" s="1">
        <v>42825</v>
      </c>
      <c r="K4860">
        <v>9900</v>
      </c>
    </row>
    <row r="4861" spans="1:11" x14ac:dyDescent="0.25">
      <c r="A4861" t="s">
        <v>14703</v>
      </c>
      <c r="B4861" t="s">
        <v>14704</v>
      </c>
      <c r="C4861" t="s">
        <v>14705</v>
      </c>
      <c r="D4861" t="s">
        <v>14622</v>
      </c>
      <c r="E4861" t="s">
        <v>15</v>
      </c>
      <c r="F4861" s="1">
        <v>43063.453888888886</v>
      </c>
      <c r="G4861" s="1">
        <v>43063.536782407406</v>
      </c>
      <c r="H4861" s="1">
        <v>43068.973541666666</v>
      </c>
      <c r="I4861" s="1">
        <v>43069.848773148151</v>
      </c>
      <c r="J4861" s="1">
        <v>43077</v>
      </c>
      <c r="K4861">
        <v>4990</v>
      </c>
    </row>
    <row r="4862" spans="1:11" x14ac:dyDescent="0.25">
      <c r="A4862" t="s">
        <v>14706</v>
      </c>
      <c r="B4862" t="s">
        <v>14707</v>
      </c>
      <c r="C4862" t="s">
        <v>14708</v>
      </c>
      <c r="D4862" t="s">
        <v>14622</v>
      </c>
      <c r="E4862" t="s">
        <v>15</v>
      </c>
      <c r="F4862" s="1">
        <v>43188.942476851851</v>
      </c>
      <c r="G4862" s="1">
        <v>43188.951620370368</v>
      </c>
      <c r="H4862" s="1">
        <v>43193.956817129627</v>
      </c>
      <c r="I4862" s="1">
        <v>43195.030821759261</v>
      </c>
      <c r="J4862" s="1">
        <v>43201</v>
      </c>
      <c r="K4862">
        <v>8790</v>
      </c>
    </row>
    <row r="4863" spans="1:11" x14ac:dyDescent="0.25">
      <c r="A4863" t="s">
        <v>14709</v>
      </c>
      <c r="B4863" t="s">
        <v>14710</v>
      </c>
      <c r="C4863" t="s">
        <v>14711</v>
      </c>
      <c r="D4863" t="s">
        <v>14622</v>
      </c>
      <c r="E4863" t="s">
        <v>15</v>
      </c>
      <c r="F4863" s="1">
        <v>42974.322187500002</v>
      </c>
      <c r="G4863" s="1">
        <v>42974.330057870371</v>
      </c>
      <c r="H4863" s="1">
        <v>42977.865833333337</v>
      </c>
      <c r="I4863" s="1">
        <v>42979.772418981483</v>
      </c>
      <c r="J4863" s="1">
        <v>42997</v>
      </c>
      <c r="K4863">
        <v>9900</v>
      </c>
    </row>
    <row r="4864" spans="1:11" x14ac:dyDescent="0.25">
      <c r="A4864" t="s">
        <v>14712</v>
      </c>
      <c r="B4864" t="s">
        <v>14713</v>
      </c>
      <c r="C4864" t="s">
        <v>14714</v>
      </c>
      <c r="D4864" t="s">
        <v>14622</v>
      </c>
      <c r="E4864" t="s">
        <v>15</v>
      </c>
      <c r="F4864" s="1">
        <v>42853.511064814818</v>
      </c>
      <c r="G4864" s="1">
        <v>42853.545393518521</v>
      </c>
      <c r="H4864" s="1">
        <v>42857.721979166665</v>
      </c>
      <c r="I4864" s="1">
        <v>42866.652858796297</v>
      </c>
      <c r="J4864" s="1">
        <v>42879</v>
      </c>
      <c r="K4864">
        <v>4900</v>
      </c>
    </row>
    <row r="4865" spans="1:11" x14ac:dyDescent="0.25">
      <c r="A4865" t="s">
        <v>14715</v>
      </c>
      <c r="B4865" t="s">
        <v>14716</v>
      </c>
      <c r="C4865" t="s">
        <v>14717</v>
      </c>
      <c r="D4865" t="s">
        <v>14622</v>
      </c>
      <c r="E4865" t="s">
        <v>15</v>
      </c>
      <c r="F4865" s="1">
        <v>42828.96230324074</v>
      </c>
      <c r="G4865" s="1">
        <v>42828.974120370367</v>
      </c>
      <c r="H4865" s="1">
        <v>42829.676793981482</v>
      </c>
      <c r="I4865" s="1">
        <v>42837.403506944444</v>
      </c>
      <c r="J4865" s="1">
        <v>42851</v>
      </c>
      <c r="K4865">
        <v>4900</v>
      </c>
    </row>
    <row r="4866" spans="1:11" x14ac:dyDescent="0.25">
      <c r="A4866" t="s">
        <v>14718</v>
      </c>
      <c r="B4866" t="s">
        <v>14719</v>
      </c>
      <c r="C4866" t="s">
        <v>14720</v>
      </c>
      <c r="D4866" t="s">
        <v>14622</v>
      </c>
      <c r="E4866" t="s">
        <v>15</v>
      </c>
      <c r="F4866" s="1">
        <v>43042.611701388887</v>
      </c>
      <c r="G4866" s="1">
        <v>43043.257210648146</v>
      </c>
      <c r="H4866" s="1">
        <v>43046.772731481484</v>
      </c>
      <c r="I4866" s="1">
        <v>43053.825671296298</v>
      </c>
      <c r="J4866" s="1">
        <v>43063</v>
      </c>
      <c r="K4866">
        <v>8990</v>
      </c>
    </row>
    <row r="4867" spans="1:11" x14ac:dyDescent="0.25">
      <c r="A4867" t="s">
        <v>14721</v>
      </c>
      <c r="B4867" t="s">
        <v>14722</v>
      </c>
      <c r="C4867" t="s">
        <v>14723</v>
      </c>
      <c r="D4867" t="s">
        <v>14622</v>
      </c>
      <c r="E4867" t="s">
        <v>15</v>
      </c>
      <c r="F4867" s="1">
        <v>43192.804803240739</v>
      </c>
      <c r="G4867" s="1">
        <v>43193.802337962959</v>
      </c>
      <c r="H4867" s="1">
        <v>43194.952627314815</v>
      </c>
      <c r="I4867" s="1">
        <v>43196.931157407409</v>
      </c>
      <c r="J4867" s="1">
        <v>43202</v>
      </c>
      <c r="K4867">
        <v>4990</v>
      </c>
    </row>
    <row r="4868" spans="1:11" x14ac:dyDescent="0.25">
      <c r="A4868" t="s">
        <v>14724</v>
      </c>
      <c r="B4868" t="s">
        <v>14725</v>
      </c>
      <c r="C4868" t="s">
        <v>14726</v>
      </c>
      <c r="D4868" t="s">
        <v>14622</v>
      </c>
      <c r="E4868" t="s">
        <v>15</v>
      </c>
      <c r="F4868" s="1">
        <v>42851.891076388885</v>
      </c>
      <c r="G4868" s="1">
        <v>42856.940486111111</v>
      </c>
      <c r="H4868" s="1">
        <v>42859.716724537036</v>
      </c>
      <c r="I4868" s="1">
        <v>42864.356840277775</v>
      </c>
      <c r="J4868" s="1">
        <v>42884</v>
      </c>
      <c r="K4868">
        <v>9900</v>
      </c>
    </row>
    <row r="4869" spans="1:11" x14ac:dyDescent="0.25">
      <c r="A4869" t="s">
        <v>14727</v>
      </c>
      <c r="B4869" t="s">
        <v>14728</v>
      </c>
      <c r="C4869" t="s">
        <v>14729</v>
      </c>
      <c r="D4869" t="s">
        <v>14622</v>
      </c>
      <c r="E4869" t="s">
        <v>15</v>
      </c>
      <c r="F4869" s="1">
        <v>43155.977164351854</v>
      </c>
      <c r="G4869" s="1">
        <v>43156.024583333332</v>
      </c>
      <c r="H4869" s="1">
        <v>43159.989212962966</v>
      </c>
      <c r="I4869" s="1">
        <v>43166.878634259258</v>
      </c>
      <c r="J4869" s="1">
        <v>43180</v>
      </c>
      <c r="K4869">
        <v>4900</v>
      </c>
    </row>
    <row r="4870" spans="1:11" x14ac:dyDescent="0.25">
      <c r="A4870" t="s">
        <v>14730</v>
      </c>
      <c r="B4870" t="s">
        <v>14731</v>
      </c>
      <c r="C4870" t="s">
        <v>14732</v>
      </c>
      <c r="D4870" t="s">
        <v>14622</v>
      </c>
      <c r="E4870" t="s">
        <v>15</v>
      </c>
      <c r="F4870" s="1">
        <v>42797.378668981481</v>
      </c>
      <c r="G4870" s="1">
        <v>42797.385601851849</v>
      </c>
      <c r="H4870" s="1">
        <v>42800.538391203707</v>
      </c>
      <c r="I4870" s="1">
        <v>42807.506701388891</v>
      </c>
      <c r="J4870" s="1">
        <v>42821</v>
      </c>
      <c r="K4870">
        <v>9900</v>
      </c>
    </row>
    <row r="4871" spans="1:11" x14ac:dyDescent="0.25">
      <c r="A4871" t="s">
        <v>14733</v>
      </c>
      <c r="B4871" t="s">
        <v>14734</v>
      </c>
      <c r="C4871" t="s">
        <v>14735</v>
      </c>
      <c r="D4871" t="s">
        <v>14622</v>
      </c>
      <c r="E4871" t="s">
        <v>15</v>
      </c>
      <c r="F4871" s="1">
        <v>43122.623032407406</v>
      </c>
      <c r="G4871" s="1">
        <v>43122.633969907409</v>
      </c>
      <c r="H4871" s="1">
        <v>43123.699247685188</v>
      </c>
      <c r="I4871" s="1">
        <v>43129.81722222222</v>
      </c>
      <c r="J4871" s="1">
        <v>43145</v>
      </c>
      <c r="K4871">
        <v>4900</v>
      </c>
    </row>
    <row r="4872" spans="1:11" x14ac:dyDescent="0.25">
      <c r="A4872" t="s">
        <v>14736</v>
      </c>
      <c r="B4872" t="s">
        <v>14737</v>
      </c>
      <c r="C4872" t="s">
        <v>14738</v>
      </c>
      <c r="D4872" t="s">
        <v>14622</v>
      </c>
      <c r="E4872" t="s">
        <v>15</v>
      </c>
      <c r="F4872" s="1">
        <v>42773.293321759258</v>
      </c>
      <c r="G4872" s="1">
        <v>42773.302233796298</v>
      </c>
      <c r="H4872" s="1">
        <v>42775.521782407406</v>
      </c>
      <c r="I4872" s="1">
        <v>42780.539872685185</v>
      </c>
      <c r="J4872" s="1">
        <v>42801</v>
      </c>
      <c r="K4872">
        <v>9900</v>
      </c>
    </row>
    <row r="4873" spans="1:11" x14ac:dyDescent="0.25">
      <c r="A4873" t="s">
        <v>14739</v>
      </c>
      <c r="B4873" t="s">
        <v>14740</v>
      </c>
      <c r="C4873" t="s">
        <v>14741</v>
      </c>
      <c r="D4873" t="s">
        <v>14622</v>
      </c>
      <c r="E4873" t="s">
        <v>15</v>
      </c>
      <c r="F4873" s="1">
        <v>42836.524386574078</v>
      </c>
      <c r="G4873" s="1">
        <v>42836.545416666668</v>
      </c>
      <c r="H4873" s="1">
        <v>42838.603067129632</v>
      </c>
      <c r="I4873" s="1">
        <v>42857.602673611109</v>
      </c>
      <c r="J4873" s="1">
        <v>42873</v>
      </c>
      <c r="K4873">
        <v>9900</v>
      </c>
    </row>
    <row r="4874" spans="1:11" x14ac:dyDescent="0.25">
      <c r="A4874" t="s">
        <v>14742</v>
      </c>
      <c r="B4874" t="s">
        <v>14743</v>
      </c>
      <c r="C4874" t="s">
        <v>14744</v>
      </c>
      <c r="D4874" t="s">
        <v>14622</v>
      </c>
      <c r="E4874" t="s">
        <v>15</v>
      </c>
      <c r="F4874" s="1">
        <v>43131.923379629632</v>
      </c>
      <c r="G4874" s="1">
        <v>43131.937337962961</v>
      </c>
      <c r="H4874" s="1">
        <v>43133.005023148151</v>
      </c>
      <c r="I4874" s="1">
        <v>43138.772824074076</v>
      </c>
      <c r="J4874" s="1">
        <v>43154</v>
      </c>
      <c r="K4874">
        <v>4900</v>
      </c>
    </row>
    <row r="4875" spans="1:11" x14ac:dyDescent="0.25">
      <c r="A4875" t="s">
        <v>14745</v>
      </c>
      <c r="B4875" t="s">
        <v>14746</v>
      </c>
      <c r="C4875" t="s">
        <v>14747</v>
      </c>
      <c r="D4875" t="s">
        <v>14622</v>
      </c>
      <c r="E4875" t="s">
        <v>15</v>
      </c>
      <c r="F4875" s="1">
        <v>43063.683506944442</v>
      </c>
      <c r="G4875" s="1">
        <v>43063.854791666665</v>
      </c>
      <c r="H4875" s="1">
        <v>43066.81521990741</v>
      </c>
      <c r="I4875" s="1">
        <v>43075.78019675926</v>
      </c>
      <c r="J4875" s="1">
        <v>43088</v>
      </c>
      <c r="K4875">
        <v>6990</v>
      </c>
    </row>
    <row r="4876" spans="1:11" x14ac:dyDescent="0.25">
      <c r="A4876" t="s">
        <v>14748</v>
      </c>
      <c r="B4876" t="s">
        <v>14749</v>
      </c>
      <c r="C4876" t="s">
        <v>14750</v>
      </c>
      <c r="D4876" t="s">
        <v>14622</v>
      </c>
      <c r="E4876" t="s">
        <v>15</v>
      </c>
      <c r="F4876" s="1">
        <v>42936.429722222223</v>
      </c>
      <c r="G4876" s="1">
        <v>42936.437627314815</v>
      </c>
      <c r="H4876" s="1">
        <v>42936.897800925923</v>
      </c>
      <c r="I4876" s="1">
        <v>42937.589571759258</v>
      </c>
      <c r="J4876" s="1">
        <v>42950</v>
      </c>
      <c r="K4876">
        <v>6990</v>
      </c>
    </row>
    <row r="4877" spans="1:11" x14ac:dyDescent="0.25">
      <c r="A4877" t="s">
        <v>14751</v>
      </c>
      <c r="B4877" t="s">
        <v>14752</v>
      </c>
      <c r="C4877" t="s">
        <v>14753</v>
      </c>
      <c r="D4877" t="s">
        <v>14622</v>
      </c>
      <c r="E4877" t="s">
        <v>15</v>
      </c>
      <c r="F4877" s="1">
        <v>43113.448263888888</v>
      </c>
      <c r="G4877" s="1">
        <v>43113.45584490741</v>
      </c>
      <c r="H4877" s="1">
        <v>43117.047407407408</v>
      </c>
      <c r="I4877" s="1">
        <v>43129.878680555557</v>
      </c>
      <c r="J4877" s="1">
        <v>43146</v>
      </c>
      <c r="K4877">
        <v>4900</v>
      </c>
    </row>
    <row r="4878" spans="1:11" x14ac:dyDescent="0.25">
      <c r="A4878" t="s">
        <v>14754</v>
      </c>
      <c r="B4878" t="s">
        <v>14755</v>
      </c>
      <c r="C4878" t="s">
        <v>14756</v>
      </c>
      <c r="D4878" t="s">
        <v>14622</v>
      </c>
      <c r="E4878" t="s">
        <v>15</v>
      </c>
      <c r="F4878" s="1">
        <v>42870.996863425928</v>
      </c>
      <c r="G4878" s="1">
        <v>42871.043356481481</v>
      </c>
      <c r="H4878" s="1">
        <v>42872.489386574074</v>
      </c>
      <c r="I4878" s="1">
        <v>42877.548368055555</v>
      </c>
      <c r="J4878" s="1">
        <v>42888</v>
      </c>
      <c r="K4878">
        <v>4900</v>
      </c>
    </row>
    <row r="4879" spans="1:11" x14ac:dyDescent="0.25">
      <c r="A4879" t="s">
        <v>14757</v>
      </c>
      <c r="B4879" t="s">
        <v>14758</v>
      </c>
      <c r="C4879" t="s">
        <v>14759</v>
      </c>
      <c r="D4879" t="s">
        <v>14622</v>
      </c>
      <c r="E4879" t="s">
        <v>15</v>
      </c>
      <c r="F4879" s="1">
        <v>43159.381157407406</v>
      </c>
      <c r="G4879" s="1">
        <v>43161.094317129631</v>
      </c>
      <c r="H4879" s="1">
        <v>43161.916747685187</v>
      </c>
      <c r="I4879" s="1">
        <v>43164.884456018517</v>
      </c>
      <c r="J4879" s="1">
        <v>43172</v>
      </c>
      <c r="K4879">
        <v>4900</v>
      </c>
    </row>
    <row r="4880" spans="1:11" x14ac:dyDescent="0.25">
      <c r="A4880" t="s">
        <v>14760</v>
      </c>
      <c r="B4880" t="s">
        <v>14761</v>
      </c>
      <c r="C4880" t="s">
        <v>14762</v>
      </c>
      <c r="D4880" t="s">
        <v>14622</v>
      </c>
      <c r="E4880" t="s">
        <v>15</v>
      </c>
      <c r="F4880" s="1">
        <v>42918.841527777775</v>
      </c>
      <c r="G4880" s="1">
        <v>42918.850856481484</v>
      </c>
      <c r="H4880" s="1">
        <v>42920.649131944447</v>
      </c>
      <c r="I4880" s="1">
        <v>42927.564270833333</v>
      </c>
      <c r="J4880" s="1">
        <v>42942</v>
      </c>
      <c r="K4880">
        <v>9900</v>
      </c>
    </row>
    <row r="4881" spans="1:11" x14ac:dyDescent="0.25">
      <c r="A4881" t="s">
        <v>14763</v>
      </c>
      <c r="B4881" t="s">
        <v>14764</v>
      </c>
      <c r="C4881" t="s">
        <v>14765</v>
      </c>
      <c r="D4881" t="s">
        <v>14622</v>
      </c>
      <c r="E4881" t="s">
        <v>15</v>
      </c>
      <c r="F4881" s="1">
        <v>43104.404282407406</v>
      </c>
      <c r="G4881" s="1">
        <v>43105.106562499997</v>
      </c>
      <c r="H4881" s="1">
        <v>43105.835694444446</v>
      </c>
      <c r="I4881" s="1">
        <v>43112.015405092592</v>
      </c>
      <c r="J4881" s="1">
        <v>43130</v>
      </c>
      <c r="K4881">
        <v>4900</v>
      </c>
    </row>
    <row r="4882" spans="1:11" x14ac:dyDescent="0.25">
      <c r="A4882" t="s">
        <v>14766</v>
      </c>
      <c r="B4882" t="s">
        <v>14767</v>
      </c>
      <c r="C4882" t="s">
        <v>14768</v>
      </c>
      <c r="D4882" t="s">
        <v>14622</v>
      </c>
      <c r="E4882" t="s">
        <v>15</v>
      </c>
      <c r="F4882" s="1">
        <v>43012.533101851855</v>
      </c>
      <c r="G4882" s="1">
        <v>43014.102939814817</v>
      </c>
      <c r="H4882" s="1">
        <v>43018.858113425929</v>
      </c>
      <c r="I4882" s="1">
        <v>43026.772673611114</v>
      </c>
      <c r="J4882" s="1">
        <v>43035</v>
      </c>
      <c r="K4882">
        <v>9900</v>
      </c>
    </row>
    <row r="4883" spans="1:11" x14ac:dyDescent="0.25">
      <c r="A4883" t="s">
        <v>14769</v>
      </c>
      <c r="B4883" t="s">
        <v>14770</v>
      </c>
      <c r="C4883" t="s">
        <v>14771</v>
      </c>
      <c r="D4883" t="s">
        <v>14622</v>
      </c>
      <c r="E4883" t="s">
        <v>15</v>
      </c>
      <c r="F4883" s="1">
        <v>42869.911122685182</v>
      </c>
      <c r="G4883" s="1">
        <v>42870.918599537035</v>
      </c>
      <c r="H4883" s="1">
        <v>42872.438310185185</v>
      </c>
      <c r="I4883" s="1">
        <v>42873.338634259257</v>
      </c>
      <c r="J4883" s="1">
        <v>42879</v>
      </c>
      <c r="K4883">
        <v>9900</v>
      </c>
    </row>
    <row r="4884" spans="1:11" x14ac:dyDescent="0.25">
      <c r="A4884" t="s">
        <v>14772</v>
      </c>
      <c r="B4884" t="s">
        <v>14773</v>
      </c>
      <c r="C4884" t="s">
        <v>14774</v>
      </c>
      <c r="D4884" t="s">
        <v>14622</v>
      </c>
      <c r="E4884" t="s">
        <v>15</v>
      </c>
      <c r="F4884" s="1">
        <v>42770.456446759257</v>
      </c>
      <c r="G4884" s="1">
        <v>42773.170439814814</v>
      </c>
      <c r="H4884" s="1">
        <v>42775.628680555557</v>
      </c>
      <c r="I4884" s="1">
        <v>42818.558136574073</v>
      </c>
      <c r="J4884" s="1">
        <v>42807</v>
      </c>
      <c r="K4884">
        <v>4990</v>
      </c>
    </row>
    <row r="4885" spans="1:11" x14ac:dyDescent="0.25">
      <c r="A4885" t="s">
        <v>14775</v>
      </c>
      <c r="B4885" t="s">
        <v>14776</v>
      </c>
      <c r="C4885" t="s">
        <v>14777</v>
      </c>
      <c r="D4885" t="s">
        <v>14622</v>
      </c>
      <c r="E4885" t="s">
        <v>15</v>
      </c>
      <c r="F4885" s="1">
        <v>42853.450381944444</v>
      </c>
      <c r="G4885" s="1">
        <v>42858.465532407405</v>
      </c>
      <c r="H4885" s="1">
        <v>42858.557534722226</v>
      </c>
      <c r="I4885" s="1">
        <v>42867.470694444448</v>
      </c>
      <c r="J4885" s="1">
        <v>42884</v>
      </c>
      <c r="K4885">
        <v>9900</v>
      </c>
    </row>
    <row r="4886" spans="1:11" x14ac:dyDescent="0.25">
      <c r="A4886" t="s">
        <v>14778</v>
      </c>
      <c r="B4886" t="s">
        <v>14779</v>
      </c>
      <c r="C4886" t="s">
        <v>14780</v>
      </c>
      <c r="D4886" t="s">
        <v>14622</v>
      </c>
      <c r="E4886" t="s">
        <v>15</v>
      </c>
      <c r="F4886" s="1">
        <v>42997.450821759259</v>
      </c>
      <c r="G4886" s="1">
        <v>42997.462222222224</v>
      </c>
      <c r="H4886" s="1">
        <v>42998.815381944441</v>
      </c>
      <c r="I4886" s="1">
        <v>43031.558206018519</v>
      </c>
      <c r="J4886" s="1">
        <v>43024</v>
      </c>
      <c r="K4886">
        <v>3500</v>
      </c>
    </row>
    <row r="4887" spans="1:11" x14ac:dyDescent="0.25">
      <c r="A4887" t="s">
        <v>14781</v>
      </c>
      <c r="B4887" t="s">
        <v>14782</v>
      </c>
      <c r="C4887" t="s">
        <v>14783</v>
      </c>
      <c r="D4887" t="s">
        <v>14622</v>
      </c>
      <c r="E4887" t="s">
        <v>15</v>
      </c>
      <c r="F4887" s="1">
        <v>43063.674120370371</v>
      </c>
      <c r="G4887" s="1">
        <v>43063.842905092592</v>
      </c>
      <c r="H4887" s="1">
        <v>43066.783391203702</v>
      </c>
      <c r="I4887" s="1">
        <v>43077.846087962964</v>
      </c>
      <c r="J4887" s="1">
        <v>43083</v>
      </c>
      <c r="K4887">
        <v>6990</v>
      </c>
    </row>
    <row r="4888" spans="1:11" x14ac:dyDescent="0.25">
      <c r="A4888" t="s">
        <v>14784</v>
      </c>
      <c r="B4888" t="s">
        <v>14785</v>
      </c>
      <c r="C4888" t="s">
        <v>14786</v>
      </c>
      <c r="D4888" t="s">
        <v>14622</v>
      </c>
      <c r="E4888" t="s">
        <v>15</v>
      </c>
      <c r="F4888" s="1">
        <v>42870.917187500003</v>
      </c>
      <c r="G4888" s="1">
        <v>42872.170439814814</v>
      </c>
      <c r="H4888" s="1">
        <v>42872.489386574074</v>
      </c>
      <c r="I4888" s="1">
        <v>42881.754895833335</v>
      </c>
      <c r="J4888" s="1">
        <v>42894</v>
      </c>
      <c r="K4888">
        <v>4900</v>
      </c>
    </row>
    <row r="4889" spans="1:11" x14ac:dyDescent="0.25">
      <c r="A4889" t="s">
        <v>14787</v>
      </c>
      <c r="B4889" t="s">
        <v>14788</v>
      </c>
      <c r="C4889" t="s">
        <v>14789</v>
      </c>
      <c r="D4889" t="s">
        <v>14622</v>
      </c>
      <c r="E4889" t="s">
        <v>15</v>
      </c>
      <c r="F4889" s="1">
        <v>42899.454594907409</v>
      </c>
      <c r="G4889" s="1">
        <v>42900.104375000003</v>
      </c>
      <c r="H4889" s="1">
        <v>42900.787905092591</v>
      </c>
      <c r="I4889" s="1">
        <v>42905.754560185182</v>
      </c>
      <c r="J4889" s="1">
        <v>42913</v>
      </c>
      <c r="K4889">
        <v>9900</v>
      </c>
    </row>
    <row r="4890" spans="1:11" x14ac:dyDescent="0.25">
      <c r="A4890" t="s">
        <v>14790</v>
      </c>
      <c r="B4890" t="s">
        <v>14791</v>
      </c>
      <c r="C4890" t="s">
        <v>14792</v>
      </c>
      <c r="D4890" t="s">
        <v>14622</v>
      </c>
      <c r="E4890" t="s">
        <v>15</v>
      </c>
      <c r="F4890" s="1">
        <v>42826.882037037038</v>
      </c>
      <c r="G4890" s="1">
        <v>42826.8909375</v>
      </c>
      <c r="H4890" s="1">
        <v>42830.729039351849</v>
      </c>
      <c r="I4890" s="1">
        <v>42844.366759259261</v>
      </c>
      <c r="J4890" s="1">
        <v>42863</v>
      </c>
      <c r="K4890">
        <v>9900</v>
      </c>
    </row>
    <row r="4891" spans="1:11" x14ac:dyDescent="0.25">
      <c r="A4891" t="s">
        <v>14793</v>
      </c>
      <c r="B4891" t="s">
        <v>14794</v>
      </c>
      <c r="C4891" t="s">
        <v>14795</v>
      </c>
      <c r="D4891" t="s">
        <v>14622</v>
      </c>
      <c r="E4891" t="s">
        <v>15</v>
      </c>
      <c r="F4891" s="1">
        <v>43004.802824074075</v>
      </c>
      <c r="G4891" s="1">
        <v>43004.82372685185</v>
      </c>
      <c r="H4891" s="1">
        <v>43006.786504629628</v>
      </c>
      <c r="I4891" s="1">
        <v>43011.930509259262</v>
      </c>
      <c r="J4891" s="1">
        <v>43026</v>
      </c>
      <c r="K4891">
        <v>9900</v>
      </c>
    </row>
    <row r="4892" spans="1:11" x14ac:dyDescent="0.25">
      <c r="A4892" t="s">
        <v>14796</v>
      </c>
      <c r="B4892" t="s">
        <v>14797</v>
      </c>
      <c r="C4892" t="s">
        <v>14798</v>
      </c>
      <c r="D4892" t="s">
        <v>14622</v>
      </c>
      <c r="E4892" t="s">
        <v>15</v>
      </c>
      <c r="F4892" s="1">
        <v>42819.926747685182</v>
      </c>
      <c r="G4892" s="1">
        <v>42819.934259259258</v>
      </c>
      <c r="H4892" s="1">
        <v>42821.587592592594</v>
      </c>
      <c r="I4892" s="1">
        <v>42860.623564814814</v>
      </c>
      <c r="J4892" s="1">
        <v>42843</v>
      </c>
      <c r="K4892">
        <v>9900</v>
      </c>
    </row>
    <row r="4893" spans="1:11" x14ac:dyDescent="0.25">
      <c r="A4893" t="s">
        <v>14799</v>
      </c>
      <c r="B4893" t="s">
        <v>14800</v>
      </c>
      <c r="C4893" t="s">
        <v>14801</v>
      </c>
      <c r="D4893" t="s">
        <v>14622</v>
      </c>
      <c r="E4893" t="s">
        <v>15</v>
      </c>
      <c r="F4893" s="1">
        <v>42874.544525462959</v>
      </c>
      <c r="G4893" s="1">
        <v>42875.168796296297</v>
      </c>
      <c r="H4893" s="1">
        <v>42881.639282407406</v>
      </c>
      <c r="I4893" s="1">
        <v>42886.370520833334</v>
      </c>
      <c r="J4893" s="1">
        <v>42906</v>
      </c>
      <c r="K4893">
        <v>4990</v>
      </c>
    </row>
    <row r="4894" spans="1:11" x14ac:dyDescent="0.25">
      <c r="A4894" t="s">
        <v>14802</v>
      </c>
      <c r="B4894" t="s">
        <v>14803</v>
      </c>
      <c r="C4894" t="s">
        <v>14804</v>
      </c>
      <c r="D4894" t="s">
        <v>14622</v>
      </c>
      <c r="E4894" t="s">
        <v>15</v>
      </c>
      <c r="F4894" s="1">
        <v>43197.642013888886</v>
      </c>
      <c r="G4894" s="1">
        <v>43197.649421296293</v>
      </c>
      <c r="H4894" s="1">
        <v>43199.931932870371</v>
      </c>
      <c r="I4894" s="1">
        <v>43200.619525462964</v>
      </c>
      <c r="J4894" s="1">
        <v>43215</v>
      </c>
      <c r="K4894">
        <v>4590</v>
      </c>
    </row>
    <row r="4895" spans="1:11" x14ac:dyDescent="0.25">
      <c r="A4895" t="s">
        <v>14805</v>
      </c>
      <c r="B4895" t="s">
        <v>14806</v>
      </c>
      <c r="C4895" t="s">
        <v>14807</v>
      </c>
      <c r="D4895" t="s">
        <v>14622</v>
      </c>
      <c r="E4895" t="s">
        <v>15</v>
      </c>
      <c r="F4895" s="1">
        <v>42860.001168981478</v>
      </c>
      <c r="G4895" s="1">
        <v>42860.059363425928</v>
      </c>
      <c r="H4895" s="1">
        <v>42860.75675925926</v>
      </c>
      <c r="I4895" s="1">
        <v>42872.576377314814</v>
      </c>
      <c r="J4895" s="1">
        <v>42888</v>
      </c>
      <c r="K4895">
        <v>9900</v>
      </c>
    </row>
    <row r="4896" spans="1:11" x14ac:dyDescent="0.25">
      <c r="A4896" t="s">
        <v>14808</v>
      </c>
      <c r="B4896" t="s">
        <v>14809</v>
      </c>
      <c r="C4896" t="s">
        <v>14810</v>
      </c>
      <c r="D4896" t="s">
        <v>14622</v>
      </c>
      <c r="E4896" t="s">
        <v>15</v>
      </c>
      <c r="F4896" s="1">
        <v>42857.664293981485</v>
      </c>
      <c r="G4896" s="1">
        <v>42858.493263888886</v>
      </c>
      <c r="H4896" s="1">
        <v>42858.557534722226</v>
      </c>
      <c r="I4896" s="1">
        <v>42863.31795138889</v>
      </c>
      <c r="J4896" s="1">
        <v>42878</v>
      </c>
      <c r="K4896">
        <v>9900</v>
      </c>
    </row>
    <row r="4897" spans="1:11" x14ac:dyDescent="0.25">
      <c r="A4897" t="s">
        <v>14811</v>
      </c>
      <c r="B4897" t="s">
        <v>14812</v>
      </c>
      <c r="C4897" t="s">
        <v>14813</v>
      </c>
      <c r="D4897" t="s">
        <v>14622</v>
      </c>
      <c r="E4897" t="s">
        <v>15</v>
      </c>
      <c r="F4897" s="1">
        <v>43053.643078703702</v>
      </c>
      <c r="G4897" s="1">
        <v>43053.678055555552</v>
      </c>
      <c r="H4897" s="1">
        <v>43055.972997685189</v>
      </c>
      <c r="I4897" s="1">
        <v>43061.989155092589</v>
      </c>
      <c r="J4897" s="1">
        <v>43067</v>
      </c>
      <c r="K4897">
        <v>4990</v>
      </c>
    </row>
    <row r="4898" spans="1:11" x14ac:dyDescent="0.25">
      <c r="A4898" t="s">
        <v>14814</v>
      </c>
      <c r="B4898" t="s">
        <v>14815</v>
      </c>
      <c r="C4898" t="s">
        <v>14816</v>
      </c>
      <c r="D4898" t="s">
        <v>14622</v>
      </c>
      <c r="E4898" t="s">
        <v>15</v>
      </c>
      <c r="F4898" s="1">
        <v>42973.847349537034</v>
      </c>
      <c r="G4898" s="1">
        <v>42973.854363425926</v>
      </c>
      <c r="H4898" s="1">
        <v>42977.870358796295</v>
      </c>
      <c r="I4898" s="1">
        <v>42984.830381944441</v>
      </c>
      <c r="J4898" s="1">
        <v>42992</v>
      </c>
      <c r="K4898">
        <v>4990</v>
      </c>
    </row>
    <row r="4899" spans="1:11" x14ac:dyDescent="0.25">
      <c r="A4899" t="s">
        <v>14817</v>
      </c>
      <c r="B4899" t="s">
        <v>14818</v>
      </c>
      <c r="C4899" t="s">
        <v>14819</v>
      </c>
      <c r="D4899" t="s">
        <v>14622</v>
      </c>
      <c r="E4899" t="s">
        <v>15</v>
      </c>
      <c r="F4899" s="1">
        <v>43064.533206018517</v>
      </c>
      <c r="G4899" s="1">
        <v>43064.539166666669</v>
      </c>
      <c r="H4899" s="1">
        <v>43066.769849537035</v>
      </c>
      <c r="I4899" s="1">
        <v>43080.953101851854</v>
      </c>
      <c r="J4899" s="1">
        <v>43084</v>
      </c>
      <c r="K4899">
        <v>3500</v>
      </c>
    </row>
    <row r="4900" spans="1:11" x14ac:dyDescent="0.25">
      <c r="A4900" t="s">
        <v>14820</v>
      </c>
      <c r="B4900" t="s">
        <v>14821</v>
      </c>
      <c r="C4900" t="s">
        <v>14822</v>
      </c>
      <c r="D4900" t="s">
        <v>14622</v>
      </c>
      <c r="E4900" t="s">
        <v>15</v>
      </c>
      <c r="F4900" s="1">
        <v>43152.821840277778</v>
      </c>
      <c r="G4900" s="1">
        <v>43154.090879629628</v>
      </c>
      <c r="H4900" s="1">
        <v>43159.869722222225</v>
      </c>
      <c r="I4900" s="1">
        <v>43166.772731481484</v>
      </c>
      <c r="J4900" s="1">
        <v>43182</v>
      </c>
      <c r="K4900">
        <v>4490</v>
      </c>
    </row>
    <row r="4901" spans="1:11" x14ac:dyDescent="0.25">
      <c r="A4901" t="s">
        <v>14823</v>
      </c>
      <c r="B4901" t="s">
        <v>14824</v>
      </c>
      <c r="C4901" t="s">
        <v>14825</v>
      </c>
      <c r="D4901" t="s">
        <v>14622</v>
      </c>
      <c r="E4901" t="s">
        <v>15</v>
      </c>
      <c r="F4901" s="1">
        <v>42897.647662037038</v>
      </c>
      <c r="G4901" s="1">
        <v>42897.654467592591</v>
      </c>
      <c r="H4901" s="1">
        <v>42899.556770833333</v>
      </c>
      <c r="I4901" s="1">
        <v>42907.651979166665</v>
      </c>
      <c r="J4901" s="1">
        <v>42926</v>
      </c>
      <c r="K4901">
        <v>9900</v>
      </c>
    </row>
    <row r="4902" spans="1:11" x14ac:dyDescent="0.25">
      <c r="A4902" t="s">
        <v>14826</v>
      </c>
      <c r="B4902" t="s">
        <v>14827</v>
      </c>
      <c r="C4902" t="s">
        <v>14828</v>
      </c>
      <c r="D4902" t="s">
        <v>14622</v>
      </c>
      <c r="E4902" t="s">
        <v>15</v>
      </c>
      <c r="F4902" s="1">
        <v>43154.398622685185</v>
      </c>
      <c r="G4902" s="1">
        <v>43154.409259259257</v>
      </c>
      <c r="H4902" s="1">
        <v>43159.898287037038</v>
      </c>
      <c r="I4902" s="1">
        <v>43166.814976851849</v>
      </c>
      <c r="J4902" s="1">
        <v>43175</v>
      </c>
      <c r="K4902">
        <v>4490</v>
      </c>
    </row>
    <row r="4903" spans="1:11" x14ac:dyDescent="0.25">
      <c r="A4903" t="s">
        <v>14829</v>
      </c>
      <c r="B4903" t="s">
        <v>14830</v>
      </c>
      <c r="C4903" t="s">
        <v>14831</v>
      </c>
      <c r="D4903" t="s">
        <v>14622</v>
      </c>
      <c r="E4903" t="s">
        <v>15</v>
      </c>
      <c r="F4903" s="1">
        <v>42789.569178240738</v>
      </c>
      <c r="G4903" s="1">
        <v>42789.576539351852</v>
      </c>
      <c r="H4903" s="1">
        <v>42790.485671296294</v>
      </c>
      <c r="I4903" s="1">
        <v>42804.612025462964</v>
      </c>
      <c r="J4903" s="1">
        <v>42835</v>
      </c>
      <c r="K4903">
        <v>9900</v>
      </c>
    </row>
    <row r="4904" spans="1:11" x14ac:dyDescent="0.25">
      <c r="A4904" t="s">
        <v>14832</v>
      </c>
      <c r="B4904" t="s">
        <v>14833</v>
      </c>
      <c r="C4904" t="s">
        <v>14834</v>
      </c>
      <c r="D4904" t="s">
        <v>14622</v>
      </c>
      <c r="E4904" t="s">
        <v>15</v>
      </c>
      <c r="F4904" s="1">
        <v>42784.950914351852</v>
      </c>
      <c r="G4904" s="1"/>
      <c r="H4904" s="1">
        <v>42788.479930555557</v>
      </c>
      <c r="I4904" s="1">
        <v>42796.504236111112</v>
      </c>
      <c r="J4904" s="1">
        <v>42815</v>
      </c>
      <c r="K4904">
        <v>4900</v>
      </c>
    </row>
    <row r="4905" spans="1:11" x14ac:dyDescent="0.25">
      <c r="A4905" t="s">
        <v>14835</v>
      </c>
      <c r="B4905" t="s">
        <v>14836</v>
      </c>
      <c r="C4905" t="s">
        <v>14837</v>
      </c>
      <c r="D4905" t="s">
        <v>14622</v>
      </c>
      <c r="E4905" t="s">
        <v>15</v>
      </c>
      <c r="F4905" s="1">
        <v>42855.790486111109</v>
      </c>
      <c r="G4905" s="1">
        <v>42855.798784722225</v>
      </c>
      <c r="H4905" s="1">
        <v>42857.721979166665</v>
      </c>
      <c r="I4905" s="1">
        <v>42879.744745370372</v>
      </c>
      <c r="J4905" s="1">
        <v>42892</v>
      </c>
      <c r="K4905">
        <v>4900</v>
      </c>
    </row>
    <row r="4906" spans="1:11" x14ac:dyDescent="0.25">
      <c r="A4906" t="s">
        <v>14838</v>
      </c>
      <c r="B4906" t="s">
        <v>14839</v>
      </c>
      <c r="C4906" t="s">
        <v>14840</v>
      </c>
      <c r="D4906" t="s">
        <v>14622</v>
      </c>
      <c r="E4906" t="s">
        <v>15</v>
      </c>
      <c r="F4906" s="1">
        <v>42792.63490740741</v>
      </c>
      <c r="G4906" s="1">
        <v>42792.642465277779</v>
      </c>
      <c r="H4906" s="1">
        <v>42797.512314814812</v>
      </c>
      <c r="I4906" s="1">
        <v>42807.473692129628</v>
      </c>
      <c r="J4906" s="1">
        <v>42816</v>
      </c>
      <c r="K4906">
        <v>9900</v>
      </c>
    </row>
    <row r="4907" spans="1:11" x14ac:dyDescent="0.25">
      <c r="A4907" t="s">
        <v>14841</v>
      </c>
      <c r="B4907" t="s">
        <v>14842</v>
      </c>
      <c r="C4907" t="s">
        <v>14843</v>
      </c>
      <c r="D4907" t="s">
        <v>14622</v>
      </c>
      <c r="E4907" t="s">
        <v>15</v>
      </c>
      <c r="F4907" s="1">
        <v>42895.253009259257</v>
      </c>
      <c r="G4907" s="1">
        <v>42896.127581018518</v>
      </c>
      <c r="H4907" s="1">
        <v>42899.556817129633</v>
      </c>
      <c r="I4907" s="1">
        <v>42913.468587962961</v>
      </c>
      <c r="J4907" s="1">
        <v>42930</v>
      </c>
      <c r="K4907">
        <v>4900</v>
      </c>
    </row>
    <row r="4908" spans="1:11" x14ac:dyDescent="0.25">
      <c r="A4908" t="s">
        <v>14844</v>
      </c>
      <c r="B4908" t="s">
        <v>14845</v>
      </c>
      <c r="C4908" t="s">
        <v>14846</v>
      </c>
      <c r="D4908" t="s">
        <v>14622</v>
      </c>
      <c r="E4908" t="s">
        <v>15</v>
      </c>
      <c r="F4908" s="1">
        <v>42652.481388888889</v>
      </c>
      <c r="G4908" s="1">
        <v>42653.015787037039</v>
      </c>
      <c r="H4908" s="1">
        <v>42658.423449074071</v>
      </c>
      <c r="I4908" s="1">
        <v>42664.887418981481</v>
      </c>
      <c r="J4908" s="1">
        <v>42710</v>
      </c>
      <c r="K4908">
        <v>3500</v>
      </c>
    </row>
    <row r="4909" spans="1:11" x14ac:dyDescent="0.25">
      <c r="A4909" t="s">
        <v>14847</v>
      </c>
      <c r="B4909" t="s">
        <v>14848</v>
      </c>
      <c r="C4909" t="s">
        <v>14849</v>
      </c>
      <c r="D4909" t="s">
        <v>14622</v>
      </c>
      <c r="E4909" t="s">
        <v>15</v>
      </c>
      <c r="F4909" s="1">
        <v>43079.851006944446</v>
      </c>
      <c r="G4909" s="1">
        <v>43079.856053240743</v>
      </c>
      <c r="H4909" s="1">
        <v>43081.763113425928</v>
      </c>
      <c r="I4909" s="1">
        <v>43083.932581018518</v>
      </c>
      <c r="J4909" s="1">
        <v>43097</v>
      </c>
      <c r="K4909">
        <v>6990</v>
      </c>
    </row>
    <row r="4910" spans="1:11" x14ac:dyDescent="0.25">
      <c r="A4910" t="s">
        <v>14850</v>
      </c>
      <c r="B4910" t="s">
        <v>14851</v>
      </c>
      <c r="C4910" t="s">
        <v>14852</v>
      </c>
      <c r="D4910" t="s">
        <v>14622</v>
      </c>
      <c r="E4910" t="s">
        <v>15</v>
      </c>
      <c r="F4910" s="1">
        <v>42858.671956018516</v>
      </c>
      <c r="G4910" s="1">
        <v>42858.715486111112</v>
      </c>
      <c r="H4910" s="1">
        <v>42870.654444444444</v>
      </c>
      <c r="I4910" s="1">
        <v>42872.704594907409</v>
      </c>
      <c r="J4910" s="1">
        <v>42881</v>
      </c>
      <c r="K4910">
        <v>4900</v>
      </c>
    </row>
    <row r="4911" spans="1:11" x14ac:dyDescent="0.25">
      <c r="A4911" t="s">
        <v>14853</v>
      </c>
      <c r="B4911" t="s">
        <v>14854</v>
      </c>
      <c r="C4911" t="s">
        <v>14855</v>
      </c>
      <c r="D4911" t="s">
        <v>14622</v>
      </c>
      <c r="E4911" t="s">
        <v>15</v>
      </c>
      <c r="F4911" s="1">
        <v>43144.89199074074</v>
      </c>
      <c r="G4911" s="1">
        <v>43146.174340277779</v>
      </c>
      <c r="H4911" s="1">
        <v>43146.934050925927</v>
      </c>
      <c r="I4911" s="1">
        <v>43150.649664351855</v>
      </c>
      <c r="J4911" s="1">
        <v>43157</v>
      </c>
      <c r="K4911">
        <v>4900</v>
      </c>
    </row>
    <row r="4912" spans="1:11" x14ac:dyDescent="0.25">
      <c r="A4912" t="s">
        <v>14856</v>
      </c>
      <c r="B4912" t="s">
        <v>14857</v>
      </c>
      <c r="C4912" t="s">
        <v>14858</v>
      </c>
      <c r="D4912" t="s">
        <v>14622</v>
      </c>
      <c r="E4912" t="s">
        <v>15</v>
      </c>
      <c r="F4912" s="1">
        <v>43147.830740740741</v>
      </c>
      <c r="G4912" s="1">
        <v>43151.310439814813</v>
      </c>
      <c r="H4912" s="1">
        <v>43152.970277777778</v>
      </c>
      <c r="I4912" s="1">
        <v>43165.831076388888</v>
      </c>
      <c r="J4912" s="1">
        <v>43167</v>
      </c>
      <c r="K4912">
        <v>4900</v>
      </c>
    </row>
    <row r="4913" spans="1:11" x14ac:dyDescent="0.25">
      <c r="A4913" t="s">
        <v>14859</v>
      </c>
      <c r="B4913" t="s">
        <v>14860</v>
      </c>
      <c r="C4913" t="s">
        <v>14861</v>
      </c>
      <c r="D4913" t="s">
        <v>14622</v>
      </c>
      <c r="E4913" t="s">
        <v>15</v>
      </c>
      <c r="F4913" s="1">
        <v>42889.791979166665</v>
      </c>
      <c r="G4913" s="1">
        <v>42889.798773148148</v>
      </c>
      <c r="H4913" s="1">
        <v>42892.58662037037</v>
      </c>
      <c r="I4913" s="1">
        <v>42914.523344907408</v>
      </c>
      <c r="J4913" s="1">
        <v>42926</v>
      </c>
      <c r="K4913">
        <v>9900</v>
      </c>
    </row>
    <row r="4914" spans="1:11" x14ac:dyDescent="0.25">
      <c r="A4914" t="s">
        <v>14862</v>
      </c>
      <c r="B4914" t="s">
        <v>14863</v>
      </c>
      <c r="C4914" t="s">
        <v>14864</v>
      </c>
      <c r="D4914" t="s">
        <v>14622</v>
      </c>
      <c r="E4914" t="s">
        <v>15</v>
      </c>
      <c r="F4914" s="1">
        <v>43060.484097222223</v>
      </c>
      <c r="G4914" s="1">
        <v>43061.133680555555</v>
      </c>
      <c r="H4914" s="1">
        <v>43061.825381944444</v>
      </c>
      <c r="I4914" s="1">
        <v>43069.772962962961</v>
      </c>
      <c r="J4914" s="1">
        <v>43080</v>
      </c>
      <c r="K4914">
        <v>4990</v>
      </c>
    </row>
    <row r="4915" spans="1:11" x14ac:dyDescent="0.25">
      <c r="A4915" t="s">
        <v>14865</v>
      </c>
      <c r="B4915" t="s">
        <v>14866</v>
      </c>
      <c r="C4915" t="s">
        <v>14867</v>
      </c>
      <c r="D4915" t="s">
        <v>14622</v>
      </c>
      <c r="E4915" t="s">
        <v>15</v>
      </c>
      <c r="F4915" s="1">
        <v>43103.78497685185</v>
      </c>
      <c r="G4915" s="1">
        <v>43104.224641203706</v>
      </c>
      <c r="H4915" s="1">
        <v>43104.698657407411</v>
      </c>
      <c r="I4915" s="1">
        <v>43108.627997685187</v>
      </c>
      <c r="J4915" s="1">
        <v>43122</v>
      </c>
      <c r="K4915">
        <v>4900</v>
      </c>
    </row>
    <row r="4916" spans="1:11" x14ac:dyDescent="0.25">
      <c r="A4916" t="s">
        <v>14868</v>
      </c>
      <c r="B4916" t="s">
        <v>14869</v>
      </c>
      <c r="C4916" t="s">
        <v>14870</v>
      </c>
      <c r="D4916" t="s">
        <v>14622</v>
      </c>
      <c r="E4916" t="s">
        <v>15</v>
      </c>
      <c r="F4916" s="1">
        <v>42970.430138888885</v>
      </c>
      <c r="G4916" s="1">
        <v>42970.441238425927</v>
      </c>
      <c r="H4916" s="1">
        <v>42972.853391203702</v>
      </c>
      <c r="I4916" s="1">
        <v>42986.755381944444</v>
      </c>
      <c r="J4916" s="1">
        <v>43005</v>
      </c>
      <c r="K4916">
        <v>9900</v>
      </c>
    </row>
    <row r="4917" spans="1:11" x14ac:dyDescent="0.25">
      <c r="A4917" t="s">
        <v>14871</v>
      </c>
      <c r="B4917" t="s">
        <v>14872</v>
      </c>
      <c r="C4917" t="s">
        <v>14873</v>
      </c>
      <c r="D4917" t="s">
        <v>14622</v>
      </c>
      <c r="E4917" t="s">
        <v>15</v>
      </c>
      <c r="F4917" s="1">
        <v>43133.829826388886</v>
      </c>
      <c r="G4917" s="1">
        <v>43134.119884259257</v>
      </c>
      <c r="H4917" s="1">
        <v>43139.053807870368</v>
      </c>
      <c r="I4917" s="1">
        <v>43146.907638888886</v>
      </c>
      <c r="J4917" s="1">
        <v>43157</v>
      </c>
      <c r="K4917">
        <v>4900</v>
      </c>
    </row>
    <row r="4918" spans="1:11" x14ac:dyDescent="0.25">
      <c r="A4918" t="s">
        <v>14874</v>
      </c>
      <c r="B4918" t="s">
        <v>14875</v>
      </c>
      <c r="C4918" t="s">
        <v>14876</v>
      </c>
      <c r="D4918" t="s">
        <v>14622</v>
      </c>
      <c r="E4918" t="s">
        <v>15</v>
      </c>
      <c r="F4918" s="1">
        <v>42782.947256944448</v>
      </c>
      <c r="G4918" s="1">
        <v>42782.955034722225</v>
      </c>
      <c r="H4918" s="1">
        <v>42783.475532407407</v>
      </c>
      <c r="I4918" s="1">
        <v>42797.482546296298</v>
      </c>
      <c r="J4918" s="1">
        <v>42811</v>
      </c>
      <c r="K4918">
        <v>3500</v>
      </c>
    </row>
    <row r="4919" spans="1:11" x14ac:dyDescent="0.25">
      <c r="A4919" t="s">
        <v>14877</v>
      </c>
      <c r="B4919" t="s">
        <v>14878</v>
      </c>
      <c r="C4919" t="s">
        <v>14879</v>
      </c>
      <c r="D4919" t="s">
        <v>14622</v>
      </c>
      <c r="E4919" t="s">
        <v>15</v>
      </c>
      <c r="F4919" s="1">
        <v>42949.889675925922</v>
      </c>
      <c r="G4919" s="1">
        <v>42950.128912037035</v>
      </c>
      <c r="H4919" s="1">
        <v>42951.911122685182</v>
      </c>
      <c r="I4919" s="1">
        <v>42957.74459490741</v>
      </c>
      <c r="J4919" s="1">
        <v>42971</v>
      </c>
      <c r="K4919">
        <v>9900</v>
      </c>
    </row>
    <row r="4920" spans="1:11" x14ac:dyDescent="0.25">
      <c r="A4920" t="s">
        <v>14880</v>
      </c>
      <c r="B4920" t="s">
        <v>14881</v>
      </c>
      <c r="C4920" t="s">
        <v>14882</v>
      </c>
      <c r="D4920" t="s">
        <v>14622</v>
      </c>
      <c r="E4920" t="s">
        <v>15</v>
      </c>
      <c r="F4920" s="1">
        <v>42912.699861111112</v>
      </c>
      <c r="G4920" s="1">
        <v>42912.704988425925</v>
      </c>
      <c r="H4920" s="1">
        <v>42913.649826388886</v>
      </c>
      <c r="I4920" s="1">
        <v>42919.758530092593</v>
      </c>
      <c r="J4920" s="1">
        <v>42930</v>
      </c>
      <c r="K4920">
        <v>4990</v>
      </c>
    </row>
    <row r="4921" spans="1:11" x14ac:dyDescent="0.25">
      <c r="A4921" t="s">
        <v>14883</v>
      </c>
      <c r="B4921" t="s">
        <v>14884</v>
      </c>
      <c r="C4921" t="s">
        <v>14885</v>
      </c>
      <c r="D4921" t="s">
        <v>14622</v>
      </c>
      <c r="E4921" t="s">
        <v>15</v>
      </c>
      <c r="F4921" s="1">
        <v>43083.00267361111</v>
      </c>
      <c r="G4921" s="1">
        <v>43083.008842592593</v>
      </c>
      <c r="H4921" s="1">
        <v>43083.879166666666</v>
      </c>
      <c r="I4921" s="1">
        <v>43088.637465277781</v>
      </c>
      <c r="J4921" s="1">
        <v>43103</v>
      </c>
      <c r="K4921">
        <v>6990</v>
      </c>
    </row>
    <row r="4922" spans="1:11" x14ac:dyDescent="0.25">
      <c r="A4922" t="s">
        <v>14886</v>
      </c>
      <c r="B4922" t="s">
        <v>14887</v>
      </c>
      <c r="C4922" t="s">
        <v>14888</v>
      </c>
      <c r="D4922" t="s">
        <v>14622</v>
      </c>
      <c r="E4922" t="s">
        <v>15</v>
      </c>
      <c r="F4922" s="1">
        <v>43177.499548611115</v>
      </c>
      <c r="G4922" s="1">
        <v>43177.507314814815</v>
      </c>
      <c r="H4922" s="1">
        <v>43178.967430555553</v>
      </c>
      <c r="I4922" s="1">
        <v>43185.984409722223</v>
      </c>
      <c r="J4922" s="1">
        <v>43188</v>
      </c>
      <c r="K4922">
        <v>10290</v>
      </c>
    </row>
    <row r="4923" spans="1:11" x14ac:dyDescent="0.25">
      <c r="A4923" t="s">
        <v>14889</v>
      </c>
      <c r="B4923" t="s">
        <v>14890</v>
      </c>
      <c r="C4923" t="s">
        <v>14891</v>
      </c>
      <c r="D4923" t="s">
        <v>14622</v>
      </c>
      <c r="E4923" t="s">
        <v>15</v>
      </c>
      <c r="F4923" s="1">
        <v>42776.492164351854</v>
      </c>
      <c r="G4923" s="1">
        <v>42776.522164351853</v>
      </c>
      <c r="H4923" s="1">
        <v>42779.374039351853</v>
      </c>
      <c r="I4923" s="1">
        <v>42786.397962962961</v>
      </c>
      <c r="J4923" s="1">
        <v>42810</v>
      </c>
      <c r="K4923">
        <v>9900</v>
      </c>
    </row>
    <row r="4924" spans="1:11" x14ac:dyDescent="0.25">
      <c r="A4924" t="s">
        <v>14892</v>
      </c>
      <c r="B4924" t="s">
        <v>14893</v>
      </c>
      <c r="C4924" t="s">
        <v>14894</v>
      </c>
      <c r="D4924" t="s">
        <v>14622</v>
      </c>
      <c r="E4924" t="s">
        <v>15</v>
      </c>
      <c r="F4924" s="1">
        <v>43122.587939814817</v>
      </c>
      <c r="G4924" s="1">
        <v>43122.606400462966</v>
      </c>
      <c r="H4924" s="1">
        <v>43123.699247685188</v>
      </c>
      <c r="I4924" s="1">
        <v>43124.894548611112</v>
      </c>
      <c r="J4924" s="1">
        <v>43137</v>
      </c>
      <c r="K4924">
        <v>4900</v>
      </c>
    </row>
    <row r="4925" spans="1:11" x14ac:dyDescent="0.25">
      <c r="A4925" t="s">
        <v>14895</v>
      </c>
      <c r="B4925" t="s">
        <v>14896</v>
      </c>
      <c r="C4925" t="s">
        <v>14897</v>
      </c>
      <c r="D4925" t="s">
        <v>14622</v>
      </c>
      <c r="E4925" t="s">
        <v>15</v>
      </c>
      <c r="F4925" s="1">
        <v>42898.421284722222</v>
      </c>
      <c r="G4925" s="1">
        <v>42898.432268518518</v>
      </c>
      <c r="H4925" s="1">
        <v>42899.55678240741</v>
      </c>
      <c r="I4925" s="1">
        <v>42908.644432870373</v>
      </c>
      <c r="J4925" s="1">
        <v>42921</v>
      </c>
      <c r="K4925">
        <v>3690</v>
      </c>
    </row>
    <row r="4926" spans="1:11" x14ac:dyDescent="0.25">
      <c r="A4926" t="s">
        <v>14898</v>
      </c>
      <c r="B4926" t="s">
        <v>14899</v>
      </c>
      <c r="C4926" t="s">
        <v>14900</v>
      </c>
      <c r="D4926" t="s">
        <v>14622</v>
      </c>
      <c r="E4926" t="s">
        <v>15</v>
      </c>
      <c r="F4926" s="1">
        <v>43138.76494212963</v>
      </c>
      <c r="G4926" s="1">
        <v>43138.774594907409</v>
      </c>
      <c r="H4926" s="1">
        <v>43139.939965277779</v>
      </c>
      <c r="I4926" s="1">
        <v>43140.866539351853</v>
      </c>
      <c r="J4926" s="1">
        <v>43154</v>
      </c>
      <c r="K4926">
        <v>4490</v>
      </c>
    </row>
    <row r="4927" spans="1:11" x14ac:dyDescent="0.25">
      <c r="A4927" t="s">
        <v>14901</v>
      </c>
      <c r="B4927" t="s">
        <v>14902</v>
      </c>
      <c r="C4927" t="s">
        <v>14903</v>
      </c>
      <c r="D4927" t="s">
        <v>14622</v>
      </c>
      <c r="E4927" t="s">
        <v>15</v>
      </c>
      <c r="F4927" s="1">
        <v>43103.383101851854</v>
      </c>
      <c r="G4927" s="1">
        <v>43103.393576388888</v>
      </c>
      <c r="H4927" s="1">
        <v>43104.901087962964</v>
      </c>
      <c r="I4927" s="1">
        <v>43109.63380787037</v>
      </c>
      <c r="J4927" s="1">
        <v>43132</v>
      </c>
      <c r="K4927">
        <v>4900</v>
      </c>
    </row>
    <row r="4928" spans="1:11" x14ac:dyDescent="0.25">
      <c r="A4928" t="s">
        <v>14904</v>
      </c>
      <c r="B4928" t="s">
        <v>14905</v>
      </c>
      <c r="C4928" t="s">
        <v>14906</v>
      </c>
      <c r="D4928" t="s">
        <v>14622</v>
      </c>
      <c r="E4928" t="s">
        <v>15</v>
      </c>
      <c r="F4928" s="1">
        <v>43072.977106481485</v>
      </c>
      <c r="G4928" s="1">
        <v>43074.175046296295</v>
      </c>
      <c r="H4928" s="1">
        <v>43074.915798611109</v>
      </c>
      <c r="I4928" s="1">
        <v>43076.766041666669</v>
      </c>
      <c r="J4928" s="1">
        <v>43089</v>
      </c>
      <c r="K4928">
        <v>6990</v>
      </c>
    </row>
    <row r="4929" spans="1:11" x14ac:dyDescent="0.25">
      <c r="A4929" t="s">
        <v>14907</v>
      </c>
      <c r="B4929" t="s">
        <v>14908</v>
      </c>
      <c r="C4929" t="s">
        <v>14909</v>
      </c>
      <c r="D4929" t="s">
        <v>14622</v>
      </c>
      <c r="E4929" t="s">
        <v>15</v>
      </c>
      <c r="F4929" s="1">
        <v>43078.425462962965</v>
      </c>
      <c r="G4929" s="1">
        <v>43078.535393518519</v>
      </c>
      <c r="H4929" s="1">
        <v>43081.78025462963</v>
      </c>
      <c r="I4929" s="1">
        <v>43083.634895833333</v>
      </c>
      <c r="J4929" s="1">
        <v>43097</v>
      </c>
      <c r="K4929">
        <v>6990</v>
      </c>
    </row>
    <row r="4930" spans="1:11" x14ac:dyDescent="0.25">
      <c r="A4930" t="s">
        <v>14910</v>
      </c>
      <c r="B4930" t="s">
        <v>14911</v>
      </c>
      <c r="C4930" t="s">
        <v>14912</v>
      </c>
      <c r="D4930" t="s">
        <v>14622</v>
      </c>
      <c r="E4930" t="s">
        <v>15</v>
      </c>
      <c r="F4930" s="1">
        <v>43140.472939814812</v>
      </c>
      <c r="G4930" s="1">
        <v>43141.11791666667</v>
      </c>
      <c r="H4930" s="1">
        <v>43145.945567129631</v>
      </c>
      <c r="I4930" s="1">
        <v>43152.828622685185</v>
      </c>
      <c r="J4930" s="1">
        <v>43164</v>
      </c>
      <c r="K4930">
        <v>4900</v>
      </c>
    </row>
    <row r="4931" spans="1:11" x14ac:dyDescent="0.25">
      <c r="A4931" t="s">
        <v>14913</v>
      </c>
      <c r="B4931" t="s">
        <v>14914</v>
      </c>
      <c r="C4931" t="s">
        <v>14915</v>
      </c>
      <c r="D4931" t="s">
        <v>14622</v>
      </c>
      <c r="E4931" t="s">
        <v>15</v>
      </c>
      <c r="F4931" s="1">
        <v>42877.944895833331</v>
      </c>
      <c r="G4931" s="1">
        <v>42877.951516203706</v>
      </c>
      <c r="H4931" s="1">
        <v>42881.639247685183</v>
      </c>
      <c r="I4931" s="1">
        <v>42882.422164351854</v>
      </c>
      <c r="J4931" s="1">
        <v>42900</v>
      </c>
      <c r="K4931">
        <v>9900</v>
      </c>
    </row>
    <row r="4932" spans="1:11" x14ac:dyDescent="0.25">
      <c r="A4932" t="s">
        <v>14916</v>
      </c>
      <c r="B4932" t="s">
        <v>14917</v>
      </c>
      <c r="C4932" t="s">
        <v>14918</v>
      </c>
      <c r="D4932" t="s">
        <v>14622</v>
      </c>
      <c r="E4932" t="s">
        <v>15</v>
      </c>
      <c r="F4932" s="1">
        <v>43095.402881944443</v>
      </c>
      <c r="G4932" s="1">
        <v>43095.408842592595</v>
      </c>
      <c r="H4932" s="1">
        <v>43095.853379629632</v>
      </c>
      <c r="I4932" s="1">
        <v>43103.690578703703</v>
      </c>
      <c r="J4932" s="1">
        <v>43126</v>
      </c>
      <c r="K4932">
        <v>4900</v>
      </c>
    </row>
    <row r="4933" spans="1:11" x14ac:dyDescent="0.25">
      <c r="A4933" t="s">
        <v>14919</v>
      </c>
      <c r="B4933" t="s">
        <v>14920</v>
      </c>
      <c r="C4933" t="s">
        <v>14921</v>
      </c>
      <c r="D4933" t="s">
        <v>14622</v>
      </c>
      <c r="E4933" t="s">
        <v>15</v>
      </c>
      <c r="F4933" s="1">
        <v>42816.677256944444</v>
      </c>
      <c r="G4933" s="1">
        <v>42818.113935185182</v>
      </c>
      <c r="H4933" s="1">
        <v>42818.622256944444</v>
      </c>
      <c r="I4933" s="1">
        <v>42829.703402777777</v>
      </c>
      <c r="J4933" s="1">
        <v>42844</v>
      </c>
      <c r="K4933">
        <v>4900</v>
      </c>
    </row>
    <row r="4934" spans="1:11" x14ac:dyDescent="0.25">
      <c r="A4934" t="s">
        <v>14922</v>
      </c>
      <c r="B4934" t="s">
        <v>14923</v>
      </c>
      <c r="C4934" t="s">
        <v>14924</v>
      </c>
      <c r="D4934" t="s">
        <v>14622</v>
      </c>
      <c r="E4934" t="s">
        <v>15</v>
      </c>
      <c r="F4934" s="1">
        <v>42768.723969907405</v>
      </c>
      <c r="G4934" s="1">
        <v>42768.732777777775</v>
      </c>
      <c r="H4934" s="1">
        <v>42769.523321759261</v>
      </c>
      <c r="I4934" s="1">
        <v>42783.58971064815</v>
      </c>
      <c r="J4934" s="1">
        <v>42811</v>
      </c>
      <c r="K4934">
        <v>9900</v>
      </c>
    </row>
    <row r="4935" spans="1:11" x14ac:dyDescent="0.25">
      <c r="A4935" t="s">
        <v>14925</v>
      </c>
      <c r="B4935" t="s">
        <v>14926</v>
      </c>
      <c r="C4935" t="s">
        <v>14927</v>
      </c>
      <c r="D4935" t="s">
        <v>14622</v>
      </c>
      <c r="E4935" t="s">
        <v>15</v>
      </c>
      <c r="F4935" s="1">
        <v>42918.644479166665</v>
      </c>
      <c r="G4935" s="1">
        <v>42918.655289351853</v>
      </c>
      <c r="H4935" s="1">
        <v>42920.640682870369</v>
      </c>
      <c r="I4935" s="1">
        <v>42926.885462962964</v>
      </c>
      <c r="J4935" s="1">
        <v>42937</v>
      </c>
      <c r="K4935">
        <v>4900</v>
      </c>
    </row>
    <row r="4936" spans="1:11" x14ac:dyDescent="0.25">
      <c r="A4936" t="s">
        <v>14928</v>
      </c>
      <c r="B4936" t="s">
        <v>14929</v>
      </c>
      <c r="C4936" t="s">
        <v>14930</v>
      </c>
      <c r="D4936" t="s">
        <v>14622</v>
      </c>
      <c r="E4936" t="s">
        <v>15</v>
      </c>
      <c r="F4936" s="1">
        <v>42820.76630787037</v>
      </c>
      <c r="G4936" s="1">
        <v>42820.774409722224</v>
      </c>
      <c r="H4936" s="1">
        <v>42821.587557870371</v>
      </c>
      <c r="I4936" s="1">
        <v>42831.594444444447</v>
      </c>
      <c r="J4936" s="1">
        <v>42838</v>
      </c>
      <c r="K4936">
        <v>4900</v>
      </c>
    </row>
    <row r="4937" spans="1:11" x14ac:dyDescent="0.25">
      <c r="A4937" t="s">
        <v>14931</v>
      </c>
      <c r="B4937" t="s">
        <v>14932</v>
      </c>
      <c r="C4937" t="s">
        <v>14933</v>
      </c>
      <c r="D4937" t="s">
        <v>14622</v>
      </c>
      <c r="E4937" t="s">
        <v>15</v>
      </c>
      <c r="F4937" s="1">
        <v>42869.459409722222</v>
      </c>
      <c r="G4937" s="1">
        <v>42869.468923611108</v>
      </c>
      <c r="H4937" s="1">
        <v>42870.628657407404</v>
      </c>
      <c r="I4937" s="1">
        <v>42875.517210648148</v>
      </c>
      <c r="J4937" s="1">
        <v>42879</v>
      </c>
      <c r="K4937">
        <v>4900</v>
      </c>
    </row>
    <row r="4938" spans="1:11" x14ac:dyDescent="0.25">
      <c r="A4938" t="s">
        <v>14934</v>
      </c>
      <c r="B4938" t="s">
        <v>14935</v>
      </c>
      <c r="C4938" t="s">
        <v>14936</v>
      </c>
      <c r="D4938" t="s">
        <v>14622</v>
      </c>
      <c r="E4938" t="s">
        <v>15</v>
      </c>
      <c r="F4938" s="1">
        <v>42882.639467592591</v>
      </c>
      <c r="G4938" s="1">
        <v>42882.649502314816</v>
      </c>
      <c r="H4938" s="1">
        <v>42886.432349537034</v>
      </c>
      <c r="I4938" s="1">
        <v>42893.59983796296</v>
      </c>
      <c r="J4938" s="1">
        <v>42915</v>
      </c>
      <c r="K4938">
        <v>9900</v>
      </c>
    </row>
    <row r="4939" spans="1:11" x14ac:dyDescent="0.25">
      <c r="A4939" t="s">
        <v>14937</v>
      </c>
      <c r="B4939" t="s">
        <v>14938</v>
      </c>
      <c r="C4939" t="s">
        <v>14939</v>
      </c>
      <c r="D4939" t="s">
        <v>14622</v>
      </c>
      <c r="E4939" t="s">
        <v>15</v>
      </c>
      <c r="F4939" s="1">
        <v>42866.011793981481</v>
      </c>
      <c r="G4939" s="1">
        <v>42866.059120370373</v>
      </c>
      <c r="H4939" s="1">
        <v>42867.502511574072</v>
      </c>
      <c r="I4939" s="1">
        <v>42874.583136574074</v>
      </c>
      <c r="J4939" s="1">
        <v>42884</v>
      </c>
      <c r="K4939">
        <v>4900</v>
      </c>
    </row>
    <row r="4940" spans="1:11" x14ac:dyDescent="0.25">
      <c r="A4940" t="s">
        <v>14940</v>
      </c>
      <c r="B4940" t="s">
        <v>14941</v>
      </c>
      <c r="C4940" t="s">
        <v>14942</v>
      </c>
      <c r="D4940" t="s">
        <v>14622</v>
      </c>
      <c r="E4940" t="s">
        <v>15</v>
      </c>
      <c r="F4940" s="1">
        <v>42906.552060185182</v>
      </c>
      <c r="G4940" s="1">
        <v>42906.559317129628</v>
      </c>
      <c r="H4940" s="1">
        <v>42907.760914351849</v>
      </c>
      <c r="I4940" s="1">
        <v>42916.390706018516</v>
      </c>
      <c r="J4940" s="1">
        <v>42926</v>
      </c>
      <c r="K4940">
        <v>4900</v>
      </c>
    </row>
    <row r="4941" spans="1:11" x14ac:dyDescent="0.25">
      <c r="A4941" t="s">
        <v>14943</v>
      </c>
      <c r="B4941" t="s">
        <v>14944</v>
      </c>
      <c r="C4941" t="s">
        <v>14945</v>
      </c>
      <c r="D4941" t="s">
        <v>14622</v>
      </c>
      <c r="E4941" t="s">
        <v>15</v>
      </c>
      <c r="F4941" s="1">
        <v>43166.478043981479</v>
      </c>
      <c r="G4941" s="1">
        <v>43168.094224537039</v>
      </c>
      <c r="H4941" s="1">
        <v>43168.938842592594</v>
      </c>
      <c r="I4941" s="1">
        <v>43174.950416666667</v>
      </c>
      <c r="J4941" s="1">
        <v>43185</v>
      </c>
      <c r="K4941">
        <v>4900</v>
      </c>
    </row>
    <row r="4942" spans="1:11" x14ac:dyDescent="0.25">
      <c r="A4942" t="s">
        <v>14946</v>
      </c>
      <c r="B4942" t="s">
        <v>14947</v>
      </c>
      <c r="C4942" t="s">
        <v>14948</v>
      </c>
      <c r="D4942" t="s">
        <v>14622</v>
      </c>
      <c r="E4942" t="s">
        <v>15</v>
      </c>
      <c r="F4942" s="1">
        <v>42844.646793981483</v>
      </c>
      <c r="G4942" s="1">
        <v>42844.681990740741</v>
      </c>
      <c r="H4942" s="1">
        <v>42845.46806712963</v>
      </c>
      <c r="I4942" s="1">
        <v>42858.674907407411</v>
      </c>
      <c r="J4942" s="1">
        <v>42873</v>
      </c>
      <c r="K4942">
        <v>9900</v>
      </c>
    </row>
    <row r="4943" spans="1:11" x14ac:dyDescent="0.25">
      <c r="A4943" t="s">
        <v>14949</v>
      </c>
      <c r="B4943" t="s">
        <v>14950</v>
      </c>
      <c r="C4943" t="s">
        <v>14951</v>
      </c>
      <c r="D4943" t="s">
        <v>14622</v>
      </c>
      <c r="E4943" t="s">
        <v>15</v>
      </c>
      <c r="F4943" s="1">
        <v>42821.481666666667</v>
      </c>
      <c r="G4943" s="1">
        <v>42822.279490740744</v>
      </c>
      <c r="H4943" s="1">
        <v>42822.631990740738</v>
      </c>
      <c r="I4943" s="1">
        <v>42835.570659722223</v>
      </c>
      <c r="J4943" s="1">
        <v>42860</v>
      </c>
      <c r="K4943">
        <v>9900</v>
      </c>
    </row>
    <row r="4944" spans="1:11" x14ac:dyDescent="0.25">
      <c r="A4944" t="s">
        <v>14952</v>
      </c>
      <c r="B4944" t="s">
        <v>14953</v>
      </c>
      <c r="C4944" t="s">
        <v>14954</v>
      </c>
      <c r="D4944" t="s">
        <v>14622</v>
      </c>
      <c r="E4944" t="s">
        <v>15</v>
      </c>
      <c r="F4944" s="1">
        <v>42913.469201388885</v>
      </c>
      <c r="G4944" s="1">
        <v>42913.502766203703</v>
      </c>
      <c r="H4944" s="1">
        <v>42915.609560185185</v>
      </c>
      <c r="I4944" s="1">
        <v>42934.930231481485</v>
      </c>
      <c r="J4944" s="1">
        <v>42947</v>
      </c>
      <c r="K4944">
        <v>4900</v>
      </c>
    </row>
    <row r="4945" spans="1:11" x14ac:dyDescent="0.25">
      <c r="A4945" t="s">
        <v>14955</v>
      </c>
      <c r="B4945" t="s">
        <v>14956</v>
      </c>
      <c r="C4945" t="s">
        <v>14957</v>
      </c>
      <c r="D4945" t="s">
        <v>14622</v>
      </c>
      <c r="E4945" t="s">
        <v>15</v>
      </c>
      <c r="F4945" s="1">
        <v>43182.672511574077</v>
      </c>
      <c r="G4945" s="1">
        <v>43186.172615740739</v>
      </c>
      <c r="H4945" s="1">
        <v>43188.943483796298</v>
      </c>
      <c r="I4945" s="1">
        <v>43205.702615740738</v>
      </c>
      <c r="J4945" s="1">
        <v>43202</v>
      </c>
      <c r="K4945">
        <v>4990</v>
      </c>
    </row>
    <row r="4946" spans="1:11" x14ac:dyDescent="0.25">
      <c r="A4946" t="s">
        <v>14958</v>
      </c>
      <c r="B4946" t="s">
        <v>14959</v>
      </c>
      <c r="C4946" t="s">
        <v>14960</v>
      </c>
      <c r="D4946" t="s">
        <v>14622</v>
      </c>
      <c r="E4946" t="s">
        <v>15</v>
      </c>
      <c r="F4946" s="1">
        <v>42792.620578703703</v>
      </c>
      <c r="G4946" s="1">
        <v>42792.628668981481</v>
      </c>
      <c r="H4946" s="1">
        <v>42797.512326388889</v>
      </c>
      <c r="I4946" s="1">
        <v>42807.519560185188</v>
      </c>
      <c r="J4946" s="1">
        <v>42824</v>
      </c>
      <c r="K4946">
        <v>9900</v>
      </c>
    </row>
    <row r="4947" spans="1:11" x14ac:dyDescent="0.25">
      <c r="A4947" t="s">
        <v>14961</v>
      </c>
      <c r="B4947" t="s">
        <v>14962</v>
      </c>
      <c r="C4947" t="s">
        <v>14963</v>
      </c>
      <c r="D4947" t="s">
        <v>14622</v>
      </c>
      <c r="E4947" t="s">
        <v>15</v>
      </c>
      <c r="F4947" s="1">
        <v>42832.639699074076</v>
      </c>
      <c r="G4947" s="1">
        <v>42833.113553240742</v>
      </c>
      <c r="H4947" s="1">
        <v>42836.482800925929</v>
      </c>
      <c r="I4947" s="1">
        <v>42842.762662037036</v>
      </c>
      <c r="J4947" s="1">
        <v>42863</v>
      </c>
      <c r="K4947">
        <v>9900</v>
      </c>
    </row>
    <row r="4948" spans="1:11" x14ac:dyDescent="0.25">
      <c r="A4948" t="s">
        <v>14964</v>
      </c>
      <c r="B4948" t="s">
        <v>14965</v>
      </c>
      <c r="C4948" t="s">
        <v>14966</v>
      </c>
      <c r="D4948" t="s">
        <v>14622</v>
      </c>
      <c r="E4948" t="s">
        <v>15</v>
      </c>
      <c r="F4948" s="1">
        <v>43130.987280092595</v>
      </c>
      <c r="G4948" s="1">
        <v>43132.411956018521</v>
      </c>
      <c r="H4948" s="1">
        <v>43139.089363425926</v>
      </c>
      <c r="I4948" s="1">
        <v>43152.721666666665</v>
      </c>
      <c r="J4948" s="1">
        <v>43172</v>
      </c>
      <c r="K4948">
        <v>4900</v>
      </c>
    </row>
    <row r="4949" spans="1:11" x14ac:dyDescent="0.25">
      <c r="A4949" t="s">
        <v>14967</v>
      </c>
      <c r="B4949" t="s">
        <v>14968</v>
      </c>
      <c r="C4949" t="s">
        <v>14969</v>
      </c>
      <c r="D4949" t="s">
        <v>14622</v>
      </c>
      <c r="E4949" t="s">
        <v>15</v>
      </c>
      <c r="F4949" s="1">
        <v>42825.873692129629</v>
      </c>
      <c r="G4949" s="1">
        <v>42825.882152777776</v>
      </c>
      <c r="H4949" s="1">
        <v>42829.676793981482</v>
      </c>
      <c r="I4949" s="1">
        <v>42845.659039351849</v>
      </c>
      <c r="J4949" s="1">
        <v>42852</v>
      </c>
      <c r="K4949">
        <v>9900</v>
      </c>
    </row>
    <row r="4950" spans="1:11" x14ac:dyDescent="0.25">
      <c r="A4950" t="s">
        <v>14970</v>
      </c>
      <c r="B4950" t="s">
        <v>14971</v>
      </c>
      <c r="C4950" t="s">
        <v>14972</v>
      </c>
      <c r="D4950" t="s">
        <v>14622</v>
      </c>
      <c r="E4950" t="s">
        <v>15</v>
      </c>
      <c r="F4950" s="1">
        <v>43087.705312500002</v>
      </c>
      <c r="G4950" s="1">
        <v>43088.41138888889</v>
      </c>
      <c r="H4950" s="1">
        <v>43090.925324074073</v>
      </c>
      <c r="I4950" s="1">
        <v>43096.790868055556</v>
      </c>
      <c r="J4950" s="1">
        <v>43105</v>
      </c>
      <c r="K4950">
        <v>4900</v>
      </c>
    </row>
    <row r="4951" spans="1:11" x14ac:dyDescent="0.25">
      <c r="A4951" t="s">
        <v>14973</v>
      </c>
      <c r="B4951" t="s">
        <v>14974</v>
      </c>
      <c r="C4951" t="s">
        <v>14975</v>
      </c>
      <c r="D4951" t="s">
        <v>14622</v>
      </c>
      <c r="E4951" t="s">
        <v>15</v>
      </c>
      <c r="F4951" s="1">
        <v>43173.895949074074</v>
      </c>
      <c r="G4951" s="1">
        <v>43174.135844907411</v>
      </c>
      <c r="H4951" s="1">
        <v>43174.836504629631</v>
      </c>
      <c r="I4951" s="1">
        <v>43181.57949074074</v>
      </c>
      <c r="J4951" s="1">
        <v>43200</v>
      </c>
      <c r="K4951">
        <v>4590</v>
      </c>
    </row>
    <row r="4952" spans="1:11" x14ac:dyDescent="0.25">
      <c r="A4952" t="s">
        <v>14976</v>
      </c>
      <c r="B4952" t="s">
        <v>14977</v>
      </c>
      <c r="C4952" t="s">
        <v>14978</v>
      </c>
      <c r="D4952" t="s">
        <v>14622</v>
      </c>
      <c r="E4952" t="s">
        <v>15</v>
      </c>
      <c r="F4952" s="1">
        <v>43106.812928240739</v>
      </c>
      <c r="G4952" s="1">
        <v>43109.309525462966</v>
      </c>
      <c r="H4952" s="1">
        <v>43109.72210648148</v>
      </c>
      <c r="I4952" s="1">
        <v>43111.661956018521</v>
      </c>
      <c r="J4952" s="1">
        <v>43124</v>
      </c>
      <c r="K4952">
        <v>4900</v>
      </c>
    </row>
    <row r="4953" spans="1:11" x14ac:dyDescent="0.25">
      <c r="A4953" t="s">
        <v>14979</v>
      </c>
      <c r="B4953" t="s">
        <v>14980</v>
      </c>
      <c r="C4953" t="s">
        <v>14981</v>
      </c>
      <c r="D4953" t="s">
        <v>14622</v>
      </c>
      <c r="E4953" t="s">
        <v>15</v>
      </c>
      <c r="F4953" s="1">
        <v>42784.573136574072</v>
      </c>
      <c r="G4953" s="1">
        <v>42784.580092592594</v>
      </c>
      <c r="H4953" s="1">
        <v>42786.568495370368</v>
      </c>
      <c r="I4953" s="1">
        <v>42795.606145833335</v>
      </c>
      <c r="J4953" s="1">
        <v>42811</v>
      </c>
      <c r="K4953">
        <v>4900</v>
      </c>
    </row>
    <row r="4954" spans="1:11" x14ac:dyDescent="0.25">
      <c r="A4954" t="s">
        <v>14982</v>
      </c>
      <c r="B4954" t="s">
        <v>14983</v>
      </c>
      <c r="C4954" t="s">
        <v>14984</v>
      </c>
      <c r="D4954" t="s">
        <v>14622</v>
      </c>
      <c r="E4954" t="s">
        <v>15</v>
      </c>
      <c r="F4954" s="1">
        <v>42768.836608796293</v>
      </c>
      <c r="G4954" s="1">
        <v>42768.843877314815</v>
      </c>
      <c r="H4954" s="1">
        <v>42769.523321759261</v>
      </c>
      <c r="I4954" s="1">
        <v>42776.466921296298</v>
      </c>
      <c r="J4954" s="1">
        <v>42800</v>
      </c>
      <c r="K4954">
        <v>9900</v>
      </c>
    </row>
    <row r="4955" spans="1:11" x14ac:dyDescent="0.25">
      <c r="A4955" t="s">
        <v>14985</v>
      </c>
      <c r="B4955" t="s">
        <v>14986</v>
      </c>
      <c r="C4955" t="s">
        <v>14987</v>
      </c>
      <c r="D4955" t="s">
        <v>14622</v>
      </c>
      <c r="E4955" t="s">
        <v>15</v>
      </c>
      <c r="F4955" s="1">
        <v>42887.368993055556</v>
      </c>
      <c r="G4955" s="1">
        <v>42887.378680555557</v>
      </c>
      <c r="H4955" s="1">
        <v>42887.522523148145</v>
      </c>
      <c r="I4955" s="1">
        <v>42888.552222222221</v>
      </c>
      <c r="J4955" s="1">
        <v>42900</v>
      </c>
      <c r="K4955">
        <v>9900</v>
      </c>
    </row>
    <row r="4956" spans="1:11" x14ac:dyDescent="0.25">
      <c r="A4956" t="s">
        <v>14988</v>
      </c>
      <c r="B4956" t="s">
        <v>14989</v>
      </c>
      <c r="C4956" t="s">
        <v>14990</v>
      </c>
      <c r="D4956" t="s">
        <v>14622</v>
      </c>
      <c r="E4956" t="s">
        <v>15</v>
      </c>
      <c r="F4956" s="1">
        <v>42945.466932870368</v>
      </c>
      <c r="G4956" s="1">
        <v>42945.475914351853</v>
      </c>
      <c r="H4956" s="1">
        <v>42948.867719907408</v>
      </c>
      <c r="I4956" s="1">
        <v>42954.862453703703</v>
      </c>
      <c r="J4956" s="1">
        <v>42965</v>
      </c>
      <c r="K4956">
        <v>4900</v>
      </c>
    </row>
    <row r="4957" spans="1:11" x14ac:dyDescent="0.25">
      <c r="A4957" t="s">
        <v>14991</v>
      </c>
      <c r="B4957" t="s">
        <v>14992</v>
      </c>
      <c r="C4957" t="s">
        <v>14993</v>
      </c>
      <c r="D4957" t="s">
        <v>14622</v>
      </c>
      <c r="E4957" t="s">
        <v>15</v>
      </c>
      <c r="F4957" s="1">
        <v>42841.881354166668</v>
      </c>
      <c r="G4957" s="1">
        <v>42841.890162037038</v>
      </c>
      <c r="H4957" s="1">
        <v>42842.497974537036</v>
      </c>
      <c r="I4957" s="1">
        <v>42845.413935185185</v>
      </c>
      <c r="J4957" s="1">
        <v>42863</v>
      </c>
      <c r="K4957">
        <v>4900</v>
      </c>
    </row>
    <row r="4958" spans="1:11" x14ac:dyDescent="0.25">
      <c r="A4958" t="s">
        <v>14994</v>
      </c>
      <c r="B4958" t="s">
        <v>14995</v>
      </c>
      <c r="C4958" t="s">
        <v>14996</v>
      </c>
      <c r="D4958" t="s">
        <v>14622</v>
      </c>
      <c r="E4958" t="s">
        <v>15</v>
      </c>
      <c r="F4958" s="1">
        <v>43093.616666666669</v>
      </c>
      <c r="G4958" s="1">
        <v>43093.624560185184</v>
      </c>
      <c r="H4958" s="1">
        <v>43095.857442129629</v>
      </c>
      <c r="I4958" s="1">
        <v>43103.74927083333</v>
      </c>
      <c r="J4958" s="1">
        <v>43122</v>
      </c>
      <c r="K4958">
        <v>4900</v>
      </c>
    </row>
    <row r="4959" spans="1:11" x14ac:dyDescent="0.25">
      <c r="A4959" t="s">
        <v>14997</v>
      </c>
      <c r="B4959" t="s">
        <v>14998</v>
      </c>
      <c r="C4959" t="s">
        <v>14999</v>
      </c>
      <c r="D4959" t="s">
        <v>14622</v>
      </c>
      <c r="E4959" t="s">
        <v>15</v>
      </c>
      <c r="F4959" s="1">
        <v>43189.849479166667</v>
      </c>
      <c r="G4959" s="1">
        <v>43189.882118055553</v>
      </c>
      <c r="H4959" s="1">
        <v>43193.954467592594</v>
      </c>
      <c r="I4959" s="1">
        <v>43199.95045138889</v>
      </c>
      <c r="J4959" s="1">
        <v>43208</v>
      </c>
      <c r="K4959">
        <v>4990</v>
      </c>
    </row>
    <row r="4960" spans="1:11" x14ac:dyDescent="0.25">
      <c r="A4960" t="s">
        <v>15000</v>
      </c>
      <c r="B4960" t="s">
        <v>15001</v>
      </c>
      <c r="C4960" t="s">
        <v>15002</v>
      </c>
      <c r="D4960" t="s">
        <v>14622</v>
      </c>
      <c r="E4960" t="s">
        <v>15</v>
      </c>
      <c r="F4960" s="1">
        <v>43192.4530787037</v>
      </c>
      <c r="G4960" s="1">
        <v>43193.242303240739</v>
      </c>
      <c r="H4960" s="1">
        <v>43193.956828703704</v>
      </c>
      <c r="I4960" s="1">
        <v>43197.671388888892</v>
      </c>
      <c r="J4960" s="1">
        <v>43202</v>
      </c>
      <c r="K4960">
        <v>4990</v>
      </c>
    </row>
    <row r="4961" spans="1:11" x14ac:dyDescent="0.25">
      <c r="A4961" t="s">
        <v>15003</v>
      </c>
      <c r="B4961" t="s">
        <v>15004</v>
      </c>
      <c r="C4961" t="s">
        <v>15005</v>
      </c>
      <c r="D4961" t="s">
        <v>14622</v>
      </c>
      <c r="E4961" t="s">
        <v>15</v>
      </c>
      <c r="F4961" s="1">
        <v>42651.835092592592</v>
      </c>
      <c r="G4961" s="1">
        <v>42652.608043981483</v>
      </c>
      <c r="H4961" s="1">
        <v>42658.438078703701</v>
      </c>
      <c r="I4961" s="1">
        <v>42662.73028935185</v>
      </c>
      <c r="J4961" s="1">
        <v>42710</v>
      </c>
      <c r="K4961">
        <v>3500</v>
      </c>
    </row>
    <row r="4962" spans="1:11" x14ac:dyDescent="0.25">
      <c r="A4962" t="s">
        <v>15006</v>
      </c>
      <c r="B4962" t="s">
        <v>15007</v>
      </c>
      <c r="C4962" t="s">
        <v>15008</v>
      </c>
      <c r="D4962" t="s">
        <v>14622</v>
      </c>
      <c r="E4962" t="s">
        <v>15</v>
      </c>
      <c r="F4962" s="1">
        <v>42927.700057870374</v>
      </c>
      <c r="G4962" s="1">
        <v>42928.093981481485</v>
      </c>
      <c r="H4962" s="1">
        <v>42929.81449074074</v>
      </c>
      <c r="I4962" s="1">
        <v>42930.623576388891</v>
      </c>
      <c r="J4962" s="1">
        <v>42941</v>
      </c>
      <c r="K4962">
        <v>6990</v>
      </c>
    </row>
    <row r="4963" spans="1:11" x14ac:dyDescent="0.25">
      <c r="A4963" t="s">
        <v>15009</v>
      </c>
      <c r="B4963" t="s">
        <v>15010</v>
      </c>
      <c r="C4963" t="s">
        <v>15011</v>
      </c>
      <c r="D4963" t="s">
        <v>14622</v>
      </c>
      <c r="E4963" t="s">
        <v>15</v>
      </c>
      <c r="F4963" s="1">
        <v>43154.8828587963</v>
      </c>
      <c r="G4963" s="1">
        <v>43155.880243055559</v>
      </c>
      <c r="H4963" s="1">
        <v>43159.985219907408</v>
      </c>
      <c r="I4963" s="1">
        <v>43172.776944444442</v>
      </c>
      <c r="J4963" s="1">
        <v>43182</v>
      </c>
      <c r="K4963">
        <v>4900</v>
      </c>
    </row>
    <row r="4964" spans="1:11" x14ac:dyDescent="0.25">
      <c r="A4964" t="s">
        <v>15012</v>
      </c>
      <c r="B4964" t="s">
        <v>15013</v>
      </c>
      <c r="C4964" t="s">
        <v>15014</v>
      </c>
      <c r="D4964" t="s">
        <v>14622</v>
      </c>
      <c r="E4964" t="s">
        <v>15</v>
      </c>
      <c r="F4964" s="1">
        <v>43098.504664351851</v>
      </c>
      <c r="G4964" s="1">
        <v>43098.511342592596</v>
      </c>
      <c r="H4964" s="1">
        <v>43105.723900462966</v>
      </c>
      <c r="I4964" s="1">
        <v>43111.627997685187</v>
      </c>
      <c r="J4964" s="1">
        <v>43124</v>
      </c>
      <c r="K4964">
        <v>4900</v>
      </c>
    </row>
    <row r="4965" spans="1:11" x14ac:dyDescent="0.25">
      <c r="A4965" t="s">
        <v>15015</v>
      </c>
      <c r="B4965" t="s">
        <v>15016</v>
      </c>
      <c r="C4965" t="s">
        <v>15017</v>
      </c>
      <c r="D4965" t="s">
        <v>15018</v>
      </c>
      <c r="E4965" t="s">
        <v>15</v>
      </c>
      <c r="F4965" s="1">
        <v>43200.05159722222</v>
      </c>
      <c r="G4965" s="1">
        <v>43201.383460648147</v>
      </c>
      <c r="H4965" s="1">
        <v>43206.812986111108</v>
      </c>
      <c r="I4965" s="1">
        <v>43223.853750000002</v>
      </c>
      <c r="J4965" s="1">
        <v>43220</v>
      </c>
      <c r="K4965">
        <v>7600</v>
      </c>
    </row>
    <row r="4966" spans="1:11" x14ac:dyDescent="0.25">
      <c r="A4966" t="s">
        <v>15019</v>
      </c>
      <c r="B4966" t="s">
        <v>15020</v>
      </c>
      <c r="C4966" t="s">
        <v>15021</v>
      </c>
      <c r="D4966" t="s">
        <v>15018</v>
      </c>
      <c r="E4966" t="s">
        <v>15</v>
      </c>
      <c r="F4966" s="1">
        <v>43148.534953703704</v>
      </c>
      <c r="G4966" s="1">
        <v>43148.546331018515</v>
      </c>
      <c r="H4966" s="1">
        <v>43152.895266203705</v>
      </c>
      <c r="I4966" s="1">
        <v>43154.657557870371</v>
      </c>
      <c r="J4966" s="1">
        <v>43164</v>
      </c>
      <c r="K4966">
        <v>10400</v>
      </c>
    </row>
    <row r="4967" spans="1:11" x14ac:dyDescent="0.25">
      <c r="A4967" t="s">
        <v>15022</v>
      </c>
      <c r="B4967" t="s">
        <v>15023</v>
      </c>
      <c r="C4967" t="s">
        <v>15024</v>
      </c>
      <c r="D4967" t="s">
        <v>15018</v>
      </c>
      <c r="E4967" t="s">
        <v>15</v>
      </c>
      <c r="F4967" s="1">
        <v>43185.910590277781</v>
      </c>
      <c r="G4967" s="1">
        <v>43185.921678240738</v>
      </c>
      <c r="H4967" s="1">
        <v>43188.872685185182</v>
      </c>
      <c r="I4967" s="1">
        <v>43231.733796296299</v>
      </c>
      <c r="J4967" s="1">
        <v>43208</v>
      </c>
      <c r="K4967">
        <v>13800</v>
      </c>
    </row>
    <row r="4968" spans="1:11" x14ac:dyDescent="0.25">
      <c r="A4968" t="s">
        <v>15025</v>
      </c>
      <c r="B4968" t="s">
        <v>15026</v>
      </c>
      <c r="C4968" t="s">
        <v>15027</v>
      </c>
      <c r="D4968" t="s">
        <v>15018</v>
      </c>
      <c r="E4968" t="s">
        <v>15</v>
      </c>
      <c r="F4968" s="1">
        <v>43201.908391203702</v>
      </c>
      <c r="G4968" s="1">
        <v>43203.524675925924</v>
      </c>
      <c r="H4968" s="1">
        <v>43206.944976851853</v>
      </c>
      <c r="I4968" s="1">
        <v>43207.582372685189</v>
      </c>
      <c r="J4968" s="1">
        <v>43217</v>
      </c>
      <c r="K4968">
        <v>7800</v>
      </c>
    </row>
    <row r="4969" spans="1:11" x14ac:dyDescent="0.25">
      <c r="A4969" t="s">
        <v>15028</v>
      </c>
      <c r="B4969" t="s">
        <v>15029</v>
      </c>
      <c r="C4969" t="s">
        <v>15030</v>
      </c>
      <c r="D4969" t="s">
        <v>15018</v>
      </c>
      <c r="E4969" t="s">
        <v>15</v>
      </c>
      <c r="F4969" s="1">
        <v>43260.051041666666</v>
      </c>
      <c r="G4969" s="1">
        <v>43260.066967592589</v>
      </c>
      <c r="H4969" s="1">
        <v>43262.604166666664</v>
      </c>
      <c r="I4969" s="1">
        <v>43265.814039351855</v>
      </c>
      <c r="J4969" s="1">
        <v>43276</v>
      </c>
      <c r="K4969">
        <v>6900</v>
      </c>
    </row>
    <row r="4970" spans="1:11" x14ac:dyDescent="0.25">
      <c r="A4970" t="s">
        <v>15031</v>
      </c>
      <c r="B4970" t="s">
        <v>15032</v>
      </c>
      <c r="C4970" t="s">
        <v>15033</v>
      </c>
      <c r="D4970" t="s">
        <v>15018</v>
      </c>
      <c r="E4970" t="s">
        <v>15</v>
      </c>
      <c r="F4970" s="1">
        <v>43195.415659722225</v>
      </c>
      <c r="G4970" s="1">
        <v>43196.144780092596</v>
      </c>
      <c r="H4970" s="1">
        <v>43200.992048611108</v>
      </c>
      <c r="I4970" s="1">
        <v>43201.68949074074</v>
      </c>
      <c r="J4970" s="1">
        <v>43207</v>
      </c>
      <c r="K4970">
        <v>7800</v>
      </c>
    </row>
    <row r="4971" spans="1:11" x14ac:dyDescent="0.25">
      <c r="A4971" t="s">
        <v>15034</v>
      </c>
      <c r="B4971" t="s">
        <v>15035</v>
      </c>
      <c r="C4971" t="s">
        <v>15036</v>
      </c>
      <c r="D4971" t="s">
        <v>15018</v>
      </c>
      <c r="E4971" t="s">
        <v>15</v>
      </c>
      <c r="F4971" s="1">
        <v>43206.512997685182</v>
      </c>
      <c r="G4971" s="1">
        <v>43206.524664351855</v>
      </c>
      <c r="H4971" s="1">
        <v>43210.615034722221</v>
      </c>
      <c r="I4971" s="1">
        <v>43229.643703703703</v>
      </c>
      <c r="J4971" s="1">
        <v>43243</v>
      </c>
      <c r="K4971">
        <v>7900</v>
      </c>
    </row>
    <row r="4972" spans="1:11" x14ac:dyDescent="0.25">
      <c r="A4972" t="s">
        <v>15037</v>
      </c>
      <c r="B4972" t="s">
        <v>15038</v>
      </c>
      <c r="C4972" t="s">
        <v>15039</v>
      </c>
      <c r="D4972" t="s">
        <v>15018</v>
      </c>
      <c r="E4972" t="s">
        <v>15</v>
      </c>
      <c r="F4972" s="1">
        <v>43180.464421296296</v>
      </c>
      <c r="G4972" s="1">
        <v>43180.477777777778</v>
      </c>
      <c r="H4972" s="1">
        <v>43186.82135416667</v>
      </c>
      <c r="I4972" s="1">
        <v>43222.763715277775</v>
      </c>
      <c r="J4972" s="1">
        <v>43200</v>
      </c>
      <c r="K4972">
        <v>13800</v>
      </c>
    </row>
    <row r="4973" spans="1:11" x14ac:dyDescent="0.25">
      <c r="A4973" t="s">
        <v>15040</v>
      </c>
      <c r="B4973" t="s">
        <v>15041</v>
      </c>
      <c r="C4973" t="s">
        <v>15042</v>
      </c>
      <c r="D4973" t="s">
        <v>15018</v>
      </c>
      <c r="E4973" t="s">
        <v>15</v>
      </c>
      <c r="F4973" s="1">
        <v>43238.868587962963</v>
      </c>
      <c r="G4973" s="1">
        <v>43242.356736111113</v>
      </c>
      <c r="H4973" s="1">
        <v>43242.561111111114</v>
      </c>
      <c r="I4973" s="1">
        <v>43243.95716435185</v>
      </c>
      <c r="J4973" s="1">
        <v>43250</v>
      </c>
      <c r="K4973">
        <v>3800</v>
      </c>
    </row>
    <row r="4974" spans="1:11" x14ac:dyDescent="0.25">
      <c r="A4974" t="s">
        <v>15043</v>
      </c>
      <c r="B4974" t="s">
        <v>15044</v>
      </c>
      <c r="C4974" t="s">
        <v>15045</v>
      </c>
      <c r="D4974" t="s">
        <v>15018</v>
      </c>
      <c r="E4974" t="s">
        <v>15</v>
      </c>
      <c r="F4974" s="1">
        <v>43184.563032407408</v>
      </c>
      <c r="G4974" s="1">
        <v>43184.57671296296</v>
      </c>
      <c r="H4974" s="1">
        <v>43187.86959490741</v>
      </c>
      <c r="I4974" s="1">
        <v>43193.612627314818</v>
      </c>
      <c r="J4974" s="1">
        <v>43213</v>
      </c>
      <c r="K4974">
        <v>13800</v>
      </c>
    </row>
    <row r="4975" spans="1:11" x14ac:dyDescent="0.25">
      <c r="A4975" t="s">
        <v>15046</v>
      </c>
      <c r="B4975" t="s">
        <v>15047</v>
      </c>
      <c r="C4975" t="s">
        <v>15048</v>
      </c>
      <c r="D4975" t="s">
        <v>15018</v>
      </c>
      <c r="E4975" t="s">
        <v>15</v>
      </c>
      <c r="F4975" s="1">
        <v>43208.795046296298</v>
      </c>
      <c r="G4975" s="1">
        <v>43210.314050925925</v>
      </c>
      <c r="H4975" s="1">
        <v>43216.395138888889</v>
      </c>
      <c r="I4975" s="1">
        <v>43230.841423611113</v>
      </c>
      <c r="J4975" s="1">
        <v>43241</v>
      </c>
      <c r="K4975">
        <v>10400</v>
      </c>
    </row>
    <row r="4976" spans="1:11" x14ac:dyDescent="0.25">
      <c r="A4976" t="s">
        <v>15049</v>
      </c>
      <c r="B4976" t="s">
        <v>15050</v>
      </c>
      <c r="C4976" t="s">
        <v>15051</v>
      </c>
      <c r="D4976" t="s">
        <v>15018</v>
      </c>
      <c r="E4976" t="s">
        <v>15</v>
      </c>
      <c r="F4976" s="1">
        <v>43146.631423611114</v>
      </c>
      <c r="G4976" s="1">
        <v>43146.643865740742</v>
      </c>
      <c r="H4976" s="1">
        <v>43148.01730324074</v>
      </c>
      <c r="I4976" s="1">
        <v>43181.935810185183</v>
      </c>
      <c r="J4976" s="1">
        <v>43174</v>
      </c>
      <c r="K4976">
        <v>12000</v>
      </c>
    </row>
    <row r="4977" spans="1:11" x14ac:dyDescent="0.25">
      <c r="A4977" t="s">
        <v>15052</v>
      </c>
      <c r="B4977" t="s">
        <v>15053</v>
      </c>
      <c r="C4977" t="s">
        <v>15054</v>
      </c>
      <c r="D4977" t="s">
        <v>15018</v>
      </c>
      <c r="E4977" t="s">
        <v>15</v>
      </c>
      <c r="F4977" s="1">
        <v>43220.564432870371</v>
      </c>
      <c r="G4977" s="1">
        <v>43220.578055555554</v>
      </c>
      <c r="H4977" s="1">
        <v>43224.661805555559</v>
      </c>
      <c r="I4977" s="1">
        <v>43227.807372685187</v>
      </c>
      <c r="J4977" s="1">
        <v>43234</v>
      </c>
      <c r="K4977">
        <v>11800</v>
      </c>
    </row>
    <row r="4978" spans="1:11" x14ac:dyDescent="0.25">
      <c r="A4978" t="s">
        <v>15055</v>
      </c>
      <c r="B4978" t="s">
        <v>15056</v>
      </c>
      <c r="C4978" t="s">
        <v>15057</v>
      </c>
      <c r="D4978" t="s">
        <v>15018</v>
      </c>
      <c r="E4978" t="s">
        <v>15</v>
      </c>
      <c r="F4978" s="1">
        <v>43243.423703703702</v>
      </c>
      <c r="G4978" s="1">
        <v>43243.441666666666</v>
      </c>
      <c r="H4978" s="1">
        <v>43243.59652777778</v>
      </c>
      <c r="I4978" s="1">
        <v>43244.66511574074</v>
      </c>
      <c r="J4978" s="1">
        <v>43256</v>
      </c>
      <c r="K4978">
        <v>9900</v>
      </c>
    </row>
    <row r="4979" spans="1:11" x14ac:dyDescent="0.25">
      <c r="A4979" t="s">
        <v>15058</v>
      </c>
      <c r="B4979" t="s">
        <v>15059</v>
      </c>
      <c r="C4979" t="s">
        <v>15060</v>
      </c>
      <c r="D4979" t="s">
        <v>15018</v>
      </c>
      <c r="E4979" t="s">
        <v>15</v>
      </c>
      <c r="F4979" s="1">
        <v>43190.492349537039</v>
      </c>
      <c r="G4979" s="1">
        <v>43190.52443287037</v>
      </c>
      <c r="H4979" s="1">
        <v>43193.539837962962</v>
      </c>
      <c r="I4979" s="1">
        <v>43197.01525462963</v>
      </c>
      <c r="J4979" s="1">
        <v>43210</v>
      </c>
      <c r="K4979">
        <v>12000</v>
      </c>
    </row>
    <row r="4980" spans="1:11" x14ac:dyDescent="0.25">
      <c r="A4980" t="s">
        <v>15061</v>
      </c>
      <c r="B4980" t="s">
        <v>15062</v>
      </c>
      <c r="C4980" t="s">
        <v>15063</v>
      </c>
      <c r="D4980" t="s">
        <v>15018</v>
      </c>
      <c r="E4980" t="s">
        <v>15</v>
      </c>
      <c r="F4980" s="1">
        <v>43115.807245370372</v>
      </c>
      <c r="G4980" s="1">
        <v>43115.813506944447</v>
      </c>
      <c r="H4980" s="1">
        <v>43118.750300925924</v>
      </c>
      <c r="I4980" s="1">
        <v>43119.686238425929</v>
      </c>
      <c r="J4980" s="1">
        <v>43130</v>
      </c>
      <c r="K4980">
        <v>9400</v>
      </c>
    </row>
    <row r="4981" spans="1:11" x14ac:dyDescent="0.25">
      <c r="A4981" t="s">
        <v>15064</v>
      </c>
      <c r="B4981" t="s">
        <v>15065</v>
      </c>
      <c r="C4981" t="s">
        <v>15066</v>
      </c>
      <c r="D4981" t="s">
        <v>15018</v>
      </c>
      <c r="E4981" t="s">
        <v>15</v>
      </c>
      <c r="F4981" s="1">
        <v>43199.55840277778</v>
      </c>
      <c r="G4981" s="1">
        <v>43199.566238425927</v>
      </c>
      <c r="H4981" s="1">
        <v>43200.992060185185</v>
      </c>
      <c r="I4981" s="1">
        <v>43207.978483796294</v>
      </c>
      <c r="J4981" s="1">
        <v>43216</v>
      </c>
      <c r="K4981">
        <v>7900</v>
      </c>
    </row>
    <row r="4982" spans="1:11" x14ac:dyDescent="0.25">
      <c r="A4982" t="s">
        <v>15067</v>
      </c>
      <c r="B4982" t="s">
        <v>15068</v>
      </c>
      <c r="C4982" t="s">
        <v>15069</v>
      </c>
      <c r="D4982" t="s">
        <v>15018</v>
      </c>
      <c r="E4982" t="s">
        <v>15</v>
      </c>
      <c r="F4982" s="1">
        <v>43247.50540509259</v>
      </c>
      <c r="G4982" s="1">
        <v>43247.51185185185</v>
      </c>
      <c r="H4982" s="1">
        <v>43248.581944444442</v>
      </c>
      <c r="I4982" s="1">
        <v>43249.730844907404</v>
      </c>
      <c r="J4982" s="1">
        <v>43271</v>
      </c>
      <c r="K4982">
        <v>5999</v>
      </c>
    </row>
    <row r="4983" spans="1:11" x14ac:dyDescent="0.25">
      <c r="A4983" t="s">
        <v>15070</v>
      </c>
      <c r="B4983" t="s">
        <v>15071</v>
      </c>
      <c r="C4983" t="s">
        <v>15072</v>
      </c>
      <c r="D4983" t="s">
        <v>15018</v>
      </c>
      <c r="E4983" t="s">
        <v>15</v>
      </c>
      <c r="F4983" s="1">
        <v>43120.620891203704</v>
      </c>
      <c r="G4983" s="1">
        <v>43120.639976851853</v>
      </c>
      <c r="H4983" s="1">
        <v>43125.785844907405</v>
      </c>
      <c r="I4983" s="1">
        <v>43161.890231481484</v>
      </c>
      <c r="J4983" s="1">
        <v>43152</v>
      </c>
      <c r="K4983">
        <v>9400</v>
      </c>
    </row>
    <row r="4984" spans="1:11" x14ac:dyDescent="0.25">
      <c r="A4984" t="s">
        <v>15073</v>
      </c>
      <c r="B4984" t="s">
        <v>15074</v>
      </c>
      <c r="C4984" t="s">
        <v>15075</v>
      </c>
      <c r="D4984" t="s">
        <v>15018</v>
      </c>
      <c r="E4984" t="s">
        <v>15</v>
      </c>
      <c r="F4984" s="1">
        <v>43185.923738425925</v>
      </c>
      <c r="G4984" s="1">
        <v>43185.935844907406</v>
      </c>
      <c r="H4984" s="1">
        <v>43188.047037037039</v>
      </c>
      <c r="I4984" s="1">
        <v>43203.869490740741</v>
      </c>
      <c r="J4984" s="1">
        <v>43196</v>
      </c>
      <c r="K4984">
        <v>10400</v>
      </c>
    </row>
    <row r="4985" spans="1:11" x14ac:dyDescent="0.25">
      <c r="A4985" t="s">
        <v>15076</v>
      </c>
      <c r="B4985" t="s">
        <v>15077</v>
      </c>
      <c r="C4985" t="s">
        <v>15078</v>
      </c>
      <c r="D4985" t="s">
        <v>15018</v>
      </c>
      <c r="E4985" t="s">
        <v>15</v>
      </c>
      <c r="F4985" s="1">
        <v>43187.457789351851</v>
      </c>
      <c r="G4985" s="1">
        <v>43187.465555555558</v>
      </c>
      <c r="H4985" s="1">
        <v>43193.950590277775</v>
      </c>
      <c r="I4985" s="1">
        <v>43202.064363425925</v>
      </c>
      <c r="J4985" s="1">
        <v>43216</v>
      </c>
      <c r="K4985">
        <v>7800</v>
      </c>
    </row>
    <row r="4986" spans="1:11" x14ac:dyDescent="0.25">
      <c r="A4986" t="s">
        <v>15079</v>
      </c>
      <c r="B4986" t="s">
        <v>15080</v>
      </c>
      <c r="C4986" t="s">
        <v>15081</v>
      </c>
      <c r="D4986" t="s">
        <v>15018</v>
      </c>
      <c r="E4986" t="s">
        <v>15</v>
      </c>
      <c r="F4986" s="1">
        <v>43146.499178240738</v>
      </c>
      <c r="G4986" s="1">
        <v>43146.510787037034</v>
      </c>
      <c r="H4986" s="1">
        <v>43151.893773148149</v>
      </c>
      <c r="I4986" s="1">
        <v>43164.797418981485</v>
      </c>
      <c r="J4986" s="1">
        <v>43168</v>
      </c>
      <c r="K4986">
        <v>5500</v>
      </c>
    </row>
    <row r="4987" spans="1:11" x14ac:dyDescent="0.25">
      <c r="A4987" t="s">
        <v>15082</v>
      </c>
      <c r="B4987" t="s">
        <v>15083</v>
      </c>
      <c r="C4987" t="s">
        <v>15084</v>
      </c>
      <c r="D4987" t="s">
        <v>15018</v>
      </c>
      <c r="E4987" t="s">
        <v>15</v>
      </c>
      <c r="F4987" s="1">
        <v>43161.598541666666</v>
      </c>
      <c r="G4987" s="1">
        <v>43161.608090277776</v>
      </c>
      <c r="H4987" s="1">
        <v>43166.026226851849</v>
      </c>
      <c r="I4987" s="1">
        <v>43169.834722222222</v>
      </c>
      <c r="J4987" s="1">
        <v>43194</v>
      </c>
      <c r="K4987">
        <v>12000</v>
      </c>
    </row>
    <row r="4988" spans="1:11" x14ac:dyDescent="0.25">
      <c r="A4988" t="s">
        <v>15085</v>
      </c>
      <c r="B4988" t="s">
        <v>15086</v>
      </c>
      <c r="C4988" t="s">
        <v>15087</v>
      </c>
      <c r="D4988" t="s">
        <v>15018</v>
      </c>
      <c r="E4988" t="s">
        <v>15</v>
      </c>
      <c r="F4988" s="1">
        <v>43300.49858796296</v>
      </c>
      <c r="G4988" s="1">
        <v>43300.50372685185</v>
      </c>
      <c r="H4988" s="1">
        <v>43301.717361111114</v>
      </c>
      <c r="I4988" s="1">
        <v>43304.754479166666</v>
      </c>
      <c r="J4988" s="1">
        <v>43308</v>
      </c>
      <c r="K4988">
        <v>9800</v>
      </c>
    </row>
    <row r="4989" spans="1:11" x14ac:dyDescent="0.25">
      <c r="A4989" t="s">
        <v>15088</v>
      </c>
      <c r="B4989" t="s">
        <v>15089</v>
      </c>
      <c r="C4989" t="s">
        <v>15090</v>
      </c>
      <c r="D4989" t="s">
        <v>15018</v>
      </c>
      <c r="E4989" t="s">
        <v>15</v>
      </c>
      <c r="F4989" s="1">
        <v>43299.958622685182</v>
      </c>
      <c r="G4989" s="1">
        <v>43301.20511574074</v>
      </c>
      <c r="H4989" s="1">
        <v>43301.59097222222</v>
      </c>
      <c r="I4989" s="1">
        <v>43311.711851851855</v>
      </c>
      <c r="J4989" s="1">
        <v>43320</v>
      </c>
      <c r="K4989">
        <v>6900</v>
      </c>
    </row>
    <row r="4990" spans="1:11" x14ac:dyDescent="0.25">
      <c r="A4990" t="s">
        <v>15091</v>
      </c>
      <c r="B4990" t="s">
        <v>15092</v>
      </c>
      <c r="C4990" t="s">
        <v>15093</v>
      </c>
      <c r="D4990" t="s">
        <v>15018</v>
      </c>
      <c r="E4990" t="s">
        <v>15</v>
      </c>
      <c r="F4990" s="1">
        <v>43177.446412037039</v>
      </c>
      <c r="G4990" s="1">
        <v>43177.464270833334</v>
      </c>
      <c r="H4990" s="1">
        <v>43181.671296296299</v>
      </c>
      <c r="I4990" s="1">
        <v>43182.494270833333</v>
      </c>
      <c r="J4990" s="1">
        <v>43188</v>
      </c>
      <c r="K4990">
        <v>12000</v>
      </c>
    </row>
    <row r="4991" spans="1:11" x14ac:dyDescent="0.25">
      <c r="A4991" t="s">
        <v>15094</v>
      </c>
      <c r="B4991" t="s">
        <v>15095</v>
      </c>
      <c r="C4991" t="s">
        <v>15096</v>
      </c>
      <c r="D4991" t="s">
        <v>15018</v>
      </c>
      <c r="E4991" t="s">
        <v>15</v>
      </c>
      <c r="F4991" s="1">
        <v>43179.985775462963</v>
      </c>
      <c r="G4991" s="1">
        <v>43179.993344907409</v>
      </c>
      <c r="H4991" s="1">
        <v>43186.060937499999</v>
      </c>
      <c r="I4991" s="1">
        <v>43193.922708333332</v>
      </c>
      <c r="J4991" s="1">
        <v>43192</v>
      </c>
      <c r="K4991">
        <v>12000</v>
      </c>
    </row>
    <row r="4992" spans="1:11" x14ac:dyDescent="0.25">
      <c r="A4992" t="s">
        <v>15097</v>
      </c>
      <c r="B4992" t="s">
        <v>15098</v>
      </c>
      <c r="C4992" t="s">
        <v>15099</v>
      </c>
      <c r="D4992" t="s">
        <v>15018</v>
      </c>
      <c r="E4992" t="s">
        <v>15</v>
      </c>
      <c r="F4992" s="1">
        <v>43157.440798611111</v>
      </c>
      <c r="G4992" s="1">
        <v>43157.451944444445</v>
      </c>
      <c r="H4992" s="1">
        <v>43158.843645833331</v>
      </c>
      <c r="I4992" s="1">
        <v>43166.734849537039</v>
      </c>
      <c r="J4992" s="1">
        <v>43185</v>
      </c>
      <c r="K4992">
        <v>12000</v>
      </c>
    </row>
    <row r="4993" spans="1:11" x14ac:dyDescent="0.25">
      <c r="A4993" t="s">
        <v>15100</v>
      </c>
      <c r="B4993" t="s">
        <v>15101</v>
      </c>
      <c r="C4993" t="s">
        <v>15102</v>
      </c>
      <c r="D4993" t="s">
        <v>15018</v>
      </c>
      <c r="E4993" t="s">
        <v>15</v>
      </c>
      <c r="F4993" s="1">
        <v>43120.612314814818</v>
      </c>
      <c r="G4993" s="1">
        <v>43122.577025462961</v>
      </c>
      <c r="H4993" s="1">
        <v>43125.964803240742</v>
      </c>
      <c r="I4993" s="1">
        <v>43136.888194444444</v>
      </c>
      <c r="J4993" s="1">
        <v>43150</v>
      </c>
      <c r="K4993">
        <v>9400</v>
      </c>
    </row>
    <row r="4994" spans="1:11" x14ac:dyDescent="0.25">
      <c r="A4994" t="s">
        <v>15103</v>
      </c>
      <c r="B4994" t="s">
        <v>15104</v>
      </c>
      <c r="C4994" t="s">
        <v>15105</v>
      </c>
      <c r="D4994" t="s">
        <v>15018</v>
      </c>
      <c r="E4994" t="s">
        <v>15</v>
      </c>
      <c r="F4994" s="1">
        <v>43166.851782407408</v>
      </c>
      <c r="G4994" s="1">
        <v>43166.858055555553</v>
      </c>
      <c r="H4994" s="1">
        <v>43167.947638888887</v>
      </c>
      <c r="I4994" s="1">
        <v>43188.780150462961</v>
      </c>
      <c r="J4994" s="1">
        <v>43187</v>
      </c>
      <c r="K4994">
        <v>7900</v>
      </c>
    </row>
    <row r="4995" spans="1:11" x14ac:dyDescent="0.25">
      <c r="A4995" t="s">
        <v>15106</v>
      </c>
      <c r="B4995" t="s">
        <v>15107</v>
      </c>
      <c r="C4995" t="s">
        <v>15108</v>
      </c>
      <c r="D4995" t="s">
        <v>15018</v>
      </c>
      <c r="E4995" t="s">
        <v>15</v>
      </c>
      <c r="F4995" s="1">
        <v>43187.482106481482</v>
      </c>
      <c r="G4995" s="1">
        <v>43187.493252314816</v>
      </c>
      <c r="H4995" s="1">
        <v>43188.874259259261</v>
      </c>
      <c r="I4995" s="1">
        <v>43202.695902777778</v>
      </c>
      <c r="J4995" s="1">
        <v>43216</v>
      </c>
      <c r="K4995">
        <v>10400</v>
      </c>
    </row>
    <row r="4996" spans="1:11" x14ac:dyDescent="0.25">
      <c r="A4996" t="s">
        <v>15109</v>
      </c>
      <c r="B4996" t="s">
        <v>15110</v>
      </c>
      <c r="C4996" t="s">
        <v>15111</v>
      </c>
      <c r="D4996" t="s">
        <v>15018</v>
      </c>
      <c r="E4996" t="s">
        <v>15</v>
      </c>
      <c r="F4996" s="1">
        <v>43118.951851851853</v>
      </c>
      <c r="G4996" s="1">
        <v>43120.380474537036</v>
      </c>
      <c r="H4996" s="1">
        <v>43125.820937500001</v>
      </c>
      <c r="I4996" s="1">
        <v>43128.670185185183</v>
      </c>
      <c r="J4996" s="1">
        <v>43133</v>
      </c>
      <c r="K4996">
        <v>10400</v>
      </c>
    </row>
    <row r="4997" spans="1:11" x14ac:dyDescent="0.25">
      <c r="A4997" t="s">
        <v>15112</v>
      </c>
      <c r="B4997" t="s">
        <v>15113</v>
      </c>
      <c r="C4997" t="s">
        <v>15114</v>
      </c>
      <c r="D4997" t="s">
        <v>15018</v>
      </c>
      <c r="E4997" t="s">
        <v>15</v>
      </c>
      <c r="F4997" s="1">
        <v>43221.659803240742</v>
      </c>
      <c r="G4997" s="1">
        <v>43221.676932870374</v>
      </c>
      <c r="H4997" s="1">
        <v>43223.60833333333</v>
      </c>
      <c r="I4997" s="1">
        <v>43228.728310185186</v>
      </c>
      <c r="J4997" s="1">
        <v>43256</v>
      </c>
      <c r="K4997">
        <v>12000</v>
      </c>
    </row>
    <row r="4998" spans="1:11" x14ac:dyDescent="0.25">
      <c r="A4998" t="s">
        <v>15115</v>
      </c>
      <c r="B4998" t="s">
        <v>15116</v>
      </c>
      <c r="C4998" t="s">
        <v>15117</v>
      </c>
      <c r="D4998" t="s">
        <v>15018</v>
      </c>
      <c r="E4998" t="s">
        <v>15</v>
      </c>
      <c r="F4998" s="1">
        <v>43073.804270833331</v>
      </c>
      <c r="G4998" s="1">
        <v>43073.812708333331</v>
      </c>
      <c r="H4998" s="1">
        <v>43074.810763888891</v>
      </c>
      <c r="I4998" s="1">
        <v>43076.65084490741</v>
      </c>
      <c r="J4998" s="1">
        <v>43089</v>
      </c>
      <c r="K4998">
        <v>9400</v>
      </c>
    </row>
    <row r="4999" spans="1:11" x14ac:dyDescent="0.25">
      <c r="A4999" t="s">
        <v>15118</v>
      </c>
      <c r="B4999" t="s">
        <v>15119</v>
      </c>
      <c r="C4999" t="s">
        <v>15120</v>
      </c>
      <c r="D4999" t="s">
        <v>15018</v>
      </c>
      <c r="E4999" t="s">
        <v>15</v>
      </c>
      <c r="F4999" s="1">
        <v>43205.874444444446</v>
      </c>
      <c r="G4999" s="1">
        <v>43205.885520833333</v>
      </c>
      <c r="H4999" s="1">
        <v>43207.837777777779</v>
      </c>
      <c r="I4999" s="1">
        <v>43214.779537037037</v>
      </c>
      <c r="J4999" s="1">
        <v>43229</v>
      </c>
      <c r="K4999">
        <v>10400</v>
      </c>
    </row>
    <row r="5000" spans="1:11" x14ac:dyDescent="0.25">
      <c r="A5000" t="s">
        <v>15121</v>
      </c>
      <c r="B5000" t="s">
        <v>15122</v>
      </c>
      <c r="C5000" t="s">
        <v>15123</v>
      </c>
      <c r="D5000" t="s">
        <v>15018</v>
      </c>
      <c r="E5000" t="s">
        <v>15</v>
      </c>
      <c r="F5000" s="1">
        <v>43117.967453703706</v>
      </c>
      <c r="G5000" s="1">
        <v>43117.979097222225</v>
      </c>
      <c r="H5000" s="1">
        <v>43123.820925925924</v>
      </c>
      <c r="I5000" s="1">
        <v>43129.991539351853</v>
      </c>
      <c r="J5000" s="1">
        <v>43152</v>
      </c>
      <c r="K5000">
        <v>10400</v>
      </c>
    </row>
    <row r="5001" spans="1:11" x14ac:dyDescent="0.25">
      <c r="A5001" t="s">
        <v>15124</v>
      </c>
      <c r="B5001" t="s">
        <v>15125</v>
      </c>
      <c r="C5001" t="s">
        <v>15126</v>
      </c>
      <c r="D5001" t="s">
        <v>15018</v>
      </c>
      <c r="E5001" t="s">
        <v>15</v>
      </c>
      <c r="F5001" s="1">
        <v>43198.533206018517</v>
      </c>
      <c r="G5001" s="1">
        <v>43198.548703703702</v>
      </c>
      <c r="H5001" s="1">
        <v>43201.01</v>
      </c>
      <c r="I5001" s="1">
        <v>43201.681550925925</v>
      </c>
      <c r="J5001" s="1">
        <v>43209</v>
      </c>
      <c r="K5001">
        <v>10400</v>
      </c>
    </row>
    <row r="5002" spans="1:11" x14ac:dyDescent="0.25">
      <c r="A5002" t="s">
        <v>15127</v>
      </c>
      <c r="B5002" t="s">
        <v>15128</v>
      </c>
      <c r="C5002" t="s">
        <v>15129</v>
      </c>
      <c r="D5002" t="s">
        <v>15018</v>
      </c>
      <c r="E5002" t="s">
        <v>15</v>
      </c>
      <c r="F5002" s="1">
        <v>43105.867488425924</v>
      </c>
      <c r="G5002" s="1">
        <v>43105.874814814815</v>
      </c>
      <c r="H5002" s="1">
        <v>43111.735914351855</v>
      </c>
      <c r="I5002" s="1">
        <v>43122.863356481481</v>
      </c>
      <c r="J5002" s="1">
        <v>43136</v>
      </c>
      <c r="K5002">
        <v>10400</v>
      </c>
    </row>
    <row r="5003" spans="1:11" x14ac:dyDescent="0.25">
      <c r="A5003" t="s">
        <v>15130</v>
      </c>
      <c r="B5003" t="s">
        <v>15131</v>
      </c>
      <c r="C5003" t="s">
        <v>15132</v>
      </c>
      <c r="D5003" t="s">
        <v>15018</v>
      </c>
      <c r="E5003" t="s">
        <v>15</v>
      </c>
      <c r="F5003" s="1">
        <v>43146.88208333333</v>
      </c>
      <c r="G5003" s="1">
        <v>43148.149641203701</v>
      </c>
      <c r="H5003" s="1">
        <v>43152.712037037039</v>
      </c>
      <c r="I5003" s="1">
        <v>43160.828518518516</v>
      </c>
      <c r="J5003" s="1">
        <v>43167</v>
      </c>
      <c r="K5003">
        <v>10400</v>
      </c>
    </row>
    <row r="5004" spans="1:11" x14ac:dyDescent="0.25">
      <c r="A5004" t="s">
        <v>15133</v>
      </c>
      <c r="B5004" t="s">
        <v>15134</v>
      </c>
      <c r="C5004" t="s">
        <v>15135</v>
      </c>
      <c r="D5004" t="s">
        <v>15018</v>
      </c>
      <c r="E5004" t="s">
        <v>15</v>
      </c>
      <c r="F5004" s="1">
        <v>43216.36922453704</v>
      </c>
      <c r="G5004" s="1">
        <v>43216.384074074071</v>
      </c>
      <c r="H5004" s="1">
        <v>43216.395138888889</v>
      </c>
      <c r="I5004" s="1">
        <v>43222.819918981484</v>
      </c>
      <c r="J5004" s="1">
        <v>43242</v>
      </c>
      <c r="K5004">
        <v>12000</v>
      </c>
    </row>
    <row r="5005" spans="1:11" x14ac:dyDescent="0.25">
      <c r="A5005" t="s">
        <v>15136</v>
      </c>
      <c r="B5005" t="s">
        <v>15137</v>
      </c>
      <c r="C5005" t="s">
        <v>15138</v>
      </c>
      <c r="D5005" t="s">
        <v>15018</v>
      </c>
      <c r="E5005" t="s">
        <v>15</v>
      </c>
      <c r="F5005" s="1">
        <v>43251.048125000001</v>
      </c>
      <c r="G5005" s="1">
        <v>43251.066238425927</v>
      </c>
      <c r="H5005" s="1">
        <v>43252.361805555556</v>
      </c>
      <c r="I5005" s="1">
        <v>43265.889189814814</v>
      </c>
      <c r="J5005" s="1">
        <v>43297</v>
      </c>
      <c r="K5005">
        <v>13800</v>
      </c>
    </row>
    <row r="5006" spans="1:11" x14ac:dyDescent="0.25">
      <c r="A5006" t="s">
        <v>15139</v>
      </c>
      <c r="B5006" t="s">
        <v>15140</v>
      </c>
      <c r="C5006" t="s">
        <v>15141</v>
      </c>
      <c r="D5006" t="s">
        <v>15018</v>
      </c>
      <c r="E5006" t="s">
        <v>15</v>
      </c>
      <c r="F5006" s="1">
        <v>43183.428229166668</v>
      </c>
      <c r="G5006" s="1">
        <v>43183.478206018517</v>
      </c>
      <c r="H5006" s="1">
        <v>43187.868738425925</v>
      </c>
      <c r="I5006" s="1">
        <v>43193.981064814812</v>
      </c>
      <c r="J5006" s="1">
        <v>43202</v>
      </c>
      <c r="K5006">
        <v>7900</v>
      </c>
    </row>
    <row r="5007" spans="1:11" x14ac:dyDescent="0.25">
      <c r="A5007" t="s">
        <v>15142</v>
      </c>
      <c r="B5007" t="s">
        <v>15143</v>
      </c>
      <c r="C5007" t="s">
        <v>15144</v>
      </c>
      <c r="D5007" t="s">
        <v>15018</v>
      </c>
      <c r="E5007" t="s">
        <v>15</v>
      </c>
      <c r="F5007" s="1">
        <v>43239.746979166666</v>
      </c>
      <c r="G5007" s="1">
        <v>43239.763090277775</v>
      </c>
      <c r="H5007" s="1">
        <v>43241.622916666667</v>
      </c>
      <c r="I5007" s="1">
        <v>43244.721273148149</v>
      </c>
      <c r="J5007" s="1">
        <v>43258</v>
      </c>
      <c r="K5007">
        <v>6900</v>
      </c>
    </row>
    <row r="5008" spans="1:11" x14ac:dyDescent="0.25">
      <c r="A5008" t="s">
        <v>15145</v>
      </c>
      <c r="B5008" t="s">
        <v>15146</v>
      </c>
      <c r="C5008" t="s">
        <v>15147</v>
      </c>
      <c r="D5008" t="s">
        <v>15018</v>
      </c>
      <c r="E5008" t="s">
        <v>15</v>
      </c>
      <c r="F5008" s="1">
        <v>43187.613217592596</v>
      </c>
      <c r="G5008" s="1">
        <v>43188.135648148149</v>
      </c>
      <c r="H5008" s="1">
        <v>43193.96197916667</v>
      </c>
      <c r="I5008" s="1">
        <v>43195.03670138889</v>
      </c>
      <c r="J5008" s="1">
        <v>43200</v>
      </c>
      <c r="K5008">
        <v>7900</v>
      </c>
    </row>
    <row r="5009" spans="1:11" x14ac:dyDescent="0.25">
      <c r="A5009" t="s">
        <v>15148</v>
      </c>
      <c r="B5009" t="s">
        <v>15149</v>
      </c>
      <c r="C5009" t="s">
        <v>15150</v>
      </c>
      <c r="D5009" t="s">
        <v>15018</v>
      </c>
      <c r="E5009" t="s">
        <v>15</v>
      </c>
      <c r="F5009" s="1">
        <v>43146.595671296294</v>
      </c>
      <c r="G5009" s="1">
        <v>43146.604432870372</v>
      </c>
      <c r="H5009" s="1">
        <v>43148.017314814817</v>
      </c>
      <c r="I5009" s="1">
        <v>43149.807430555556</v>
      </c>
      <c r="J5009" s="1">
        <v>43161</v>
      </c>
      <c r="K5009">
        <v>12000</v>
      </c>
    </row>
    <row r="5010" spans="1:11" x14ac:dyDescent="0.25">
      <c r="A5010" t="s">
        <v>15151</v>
      </c>
      <c r="B5010" t="s">
        <v>15152</v>
      </c>
      <c r="C5010" t="s">
        <v>15153</v>
      </c>
      <c r="D5010" t="s">
        <v>15018</v>
      </c>
      <c r="E5010" t="s">
        <v>15</v>
      </c>
      <c r="F5010" s="1">
        <v>43296.932627314818</v>
      </c>
      <c r="G5010" s="1">
        <v>43298.188530092593</v>
      </c>
      <c r="H5010" s="1">
        <v>43298.604166666664</v>
      </c>
      <c r="I5010" s="1">
        <v>43304.717106481483</v>
      </c>
      <c r="J5010" s="1">
        <v>43314</v>
      </c>
      <c r="K5010">
        <v>6900</v>
      </c>
    </row>
    <row r="5011" spans="1:11" x14ac:dyDescent="0.25">
      <c r="A5011" t="s">
        <v>15154</v>
      </c>
      <c r="B5011" t="s">
        <v>15155</v>
      </c>
      <c r="C5011" t="s">
        <v>15156</v>
      </c>
      <c r="D5011" t="s">
        <v>15018</v>
      </c>
      <c r="E5011" t="s">
        <v>15</v>
      </c>
      <c r="F5011" s="1">
        <v>43196.726111111115</v>
      </c>
      <c r="G5011" s="1">
        <v>43200.163553240738</v>
      </c>
      <c r="H5011" s="1">
        <v>43202.702592592592</v>
      </c>
      <c r="I5011" s="1">
        <v>43203.700497685182</v>
      </c>
      <c r="J5011" s="1">
        <v>43208</v>
      </c>
      <c r="K5011">
        <v>7900</v>
      </c>
    </row>
    <row r="5012" spans="1:11" x14ac:dyDescent="0.25">
      <c r="A5012" t="s">
        <v>15157</v>
      </c>
      <c r="B5012" t="s">
        <v>15158</v>
      </c>
      <c r="C5012" t="s">
        <v>15159</v>
      </c>
      <c r="D5012" t="s">
        <v>15018</v>
      </c>
      <c r="E5012" t="s">
        <v>15</v>
      </c>
      <c r="F5012" s="1">
        <v>43148.588726851849</v>
      </c>
      <c r="G5012" s="1">
        <v>43148.601851851854</v>
      </c>
      <c r="H5012" s="1">
        <v>43150.936712962961</v>
      </c>
      <c r="I5012" s="1">
        <v>43155.138321759259</v>
      </c>
      <c r="J5012" s="1">
        <v>43181</v>
      </c>
      <c r="K5012">
        <v>12000</v>
      </c>
    </row>
    <row r="5013" spans="1:11" x14ac:dyDescent="0.25">
      <c r="A5013" t="s">
        <v>15160</v>
      </c>
      <c r="B5013" t="s">
        <v>15161</v>
      </c>
      <c r="C5013" t="s">
        <v>15162</v>
      </c>
      <c r="D5013" t="s">
        <v>15018</v>
      </c>
      <c r="E5013" t="s">
        <v>15</v>
      </c>
      <c r="F5013" s="1">
        <v>43181.779270833336</v>
      </c>
      <c r="G5013" s="1">
        <v>43181.788518518515</v>
      </c>
      <c r="H5013" s="1">
        <v>43186.106076388889</v>
      </c>
      <c r="I5013" s="1">
        <v>43186.460821759261</v>
      </c>
      <c r="J5013" s="1">
        <v>43194</v>
      </c>
      <c r="K5013">
        <v>10500</v>
      </c>
    </row>
    <row r="5014" spans="1:11" x14ac:dyDescent="0.25">
      <c r="A5014" t="s">
        <v>15163</v>
      </c>
      <c r="B5014" t="s">
        <v>15164</v>
      </c>
      <c r="C5014" t="s">
        <v>15165</v>
      </c>
      <c r="D5014" t="s">
        <v>15018</v>
      </c>
      <c r="E5014" t="s">
        <v>15</v>
      </c>
      <c r="F5014" s="1">
        <v>43173.663854166669</v>
      </c>
      <c r="G5014" s="1">
        <v>43173.674062500002</v>
      </c>
      <c r="H5014" s="1">
        <v>43179.00199074074</v>
      </c>
      <c r="I5014" s="1">
        <v>43213.445416666669</v>
      </c>
      <c r="J5014" s="1">
        <v>43206</v>
      </c>
      <c r="K5014">
        <v>10400</v>
      </c>
    </row>
    <row r="5015" spans="1:11" x14ac:dyDescent="0.25">
      <c r="A5015" t="s">
        <v>15166</v>
      </c>
      <c r="B5015" t="s">
        <v>15167</v>
      </c>
      <c r="C5015" t="s">
        <v>15168</v>
      </c>
      <c r="D5015" t="s">
        <v>15018</v>
      </c>
      <c r="E5015" t="s">
        <v>15</v>
      </c>
      <c r="F5015" s="1">
        <v>43148.801527777781</v>
      </c>
      <c r="G5015" s="1">
        <v>43148.810312499998</v>
      </c>
      <c r="H5015" s="1">
        <v>43152.784155092595</v>
      </c>
      <c r="I5015" s="1">
        <v>43164.925821759258</v>
      </c>
      <c r="J5015" s="1">
        <v>43171</v>
      </c>
      <c r="K5015">
        <v>12000</v>
      </c>
    </row>
    <row r="5016" spans="1:11" x14ac:dyDescent="0.25">
      <c r="A5016" t="s">
        <v>15169</v>
      </c>
      <c r="B5016" t="s">
        <v>15170</v>
      </c>
      <c r="C5016" t="s">
        <v>15171</v>
      </c>
      <c r="D5016" t="s">
        <v>15018</v>
      </c>
      <c r="E5016" t="s">
        <v>15</v>
      </c>
      <c r="F5016" s="1">
        <v>43166.38616898148</v>
      </c>
      <c r="G5016" s="1">
        <v>43166.396238425928</v>
      </c>
      <c r="H5016" s="1">
        <v>43168.964189814818</v>
      </c>
      <c r="I5016" s="1">
        <v>43171.878206018519</v>
      </c>
      <c r="J5016" s="1">
        <v>43178</v>
      </c>
      <c r="K5016">
        <v>12000</v>
      </c>
    </row>
    <row r="5017" spans="1:11" x14ac:dyDescent="0.25">
      <c r="A5017" t="s">
        <v>15172</v>
      </c>
      <c r="B5017" t="s">
        <v>15173</v>
      </c>
      <c r="C5017" t="s">
        <v>15174</v>
      </c>
      <c r="D5017" t="s">
        <v>15018</v>
      </c>
      <c r="E5017" t="s">
        <v>15</v>
      </c>
      <c r="F5017" s="1">
        <v>43153.886504629627</v>
      </c>
      <c r="G5017" s="1">
        <v>43153.896215277775</v>
      </c>
      <c r="H5017" s="1">
        <v>43155.050810185188</v>
      </c>
      <c r="I5017" s="1">
        <v>43173.918240740742</v>
      </c>
      <c r="J5017" s="1">
        <v>43178</v>
      </c>
      <c r="K5017">
        <v>7900</v>
      </c>
    </row>
    <row r="5018" spans="1:11" x14ac:dyDescent="0.25">
      <c r="A5018" t="s">
        <v>15175</v>
      </c>
      <c r="B5018" t="s">
        <v>15176</v>
      </c>
      <c r="C5018" t="s">
        <v>15177</v>
      </c>
      <c r="D5018" t="s">
        <v>15018</v>
      </c>
      <c r="E5018" t="s">
        <v>15</v>
      </c>
      <c r="F5018" s="1">
        <v>43145.488657407404</v>
      </c>
      <c r="G5018" s="1">
        <v>43145.496828703705</v>
      </c>
      <c r="H5018" s="1">
        <v>43146.851990740739</v>
      </c>
      <c r="I5018" s="1">
        <v>43158.735543981478</v>
      </c>
      <c r="J5018" s="1">
        <v>43178</v>
      </c>
      <c r="K5018">
        <v>10400</v>
      </c>
    </row>
    <row r="5019" spans="1:11" x14ac:dyDescent="0.25">
      <c r="A5019" t="s">
        <v>15178</v>
      </c>
      <c r="B5019" t="s">
        <v>15179</v>
      </c>
      <c r="C5019" t="s">
        <v>15180</v>
      </c>
      <c r="D5019" t="s">
        <v>15018</v>
      </c>
      <c r="E5019" t="s">
        <v>15</v>
      </c>
      <c r="F5019" s="1">
        <v>43231.506354166668</v>
      </c>
      <c r="G5019" s="1">
        <v>43231.52144675926</v>
      </c>
      <c r="H5019" s="1">
        <v>43236.591666666667</v>
      </c>
      <c r="I5019" s="1">
        <v>43245.804502314815</v>
      </c>
      <c r="J5019" s="1">
        <v>43255</v>
      </c>
      <c r="K5019">
        <v>3800</v>
      </c>
    </row>
    <row r="5020" spans="1:11" x14ac:dyDescent="0.25">
      <c r="A5020" t="s">
        <v>15181</v>
      </c>
      <c r="B5020" t="s">
        <v>15182</v>
      </c>
      <c r="C5020" t="s">
        <v>15183</v>
      </c>
      <c r="D5020" t="s">
        <v>15018</v>
      </c>
      <c r="E5020" t="s">
        <v>15</v>
      </c>
      <c r="F5020" s="1">
        <v>43221.713842592595</v>
      </c>
      <c r="G5020" s="1">
        <v>43221.732361111113</v>
      </c>
      <c r="H5020" s="1">
        <v>43223.60833333333</v>
      </c>
      <c r="I5020" s="1">
        <v>43230.029710648145</v>
      </c>
      <c r="J5020" s="1">
        <v>43248</v>
      </c>
      <c r="K5020">
        <v>12000</v>
      </c>
    </row>
    <row r="5021" spans="1:11" x14ac:dyDescent="0.25">
      <c r="A5021" t="s">
        <v>15184</v>
      </c>
      <c r="B5021" t="s">
        <v>15185</v>
      </c>
      <c r="C5021" t="s">
        <v>15186</v>
      </c>
      <c r="D5021" t="s">
        <v>15018</v>
      </c>
      <c r="E5021" t="s">
        <v>15</v>
      </c>
      <c r="F5021" s="1">
        <v>43150.466886574075</v>
      </c>
      <c r="G5021" s="1">
        <v>43150.476030092592</v>
      </c>
      <c r="H5021" s="1">
        <v>43152.862916666665</v>
      </c>
      <c r="I5021" s="1">
        <v>43187.638101851851</v>
      </c>
      <c r="J5021" s="1">
        <v>43171</v>
      </c>
      <c r="K5021">
        <v>12000</v>
      </c>
    </row>
    <row r="5022" spans="1:11" x14ac:dyDescent="0.25">
      <c r="A5022" t="s">
        <v>15187</v>
      </c>
      <c r="B5022" t="s">
        <v>15188</v>
      </c>
      <c r="C5022" t="s">
        <v>15189</v>
      </c>
      <c r="D5022" t="s">
        <v>15018</v>
      </c>
      <c r="E5022" t="s">
        <v>15</v>
      </c>
      <c r="F5022" s="1">
        <v>43120.755555555559</v>
      </c>
      <c r="G5022" s="1">
        <v>43120.771261574075</v>
      </c>
      <c r="H5022" s="1">
        <v>43125.7731712963</v>
      </c>
      <c r="I5022" s="1">
        <v>43160.044733796298</v>
      </c>
      <c r="J5022" s="1">
        <v>43145</v>
      </c>
      <c r="K5022">
        <v>9400</v>
      </c>
    </row>
    <row r="5023" spans="1:11" x14ac:dyDescent="0.25">
      <c r="A5023" t="s">
        <v>15190</v>
      </c>
      <c r="B5023" t="s">
        <v>15191</v>
      </c>
      <c r="C5023" t="s">
        <v>15192</v>
      </c>
      <c r="D5023" t="s">
        <v>15018</v>
      </c>
      <c r="E5023" t="s">
        <v>15</v>
      </c>
      <c r="F5023" s="1">
        <v>43175.466458333336</v>
      </c>
      <c r="G5023" s="1">
        <v>43176.111527777779</v>
      </c>
      <c r="H5023" s="1">
        <v>43179.02621527778</v>
      </c>
      <c r="I5023" s="1">
        <v>43185.595567129632</v>
      </c>
      <c r="J5023" s="1">
        <v>43195</v>
      </c>
      <c r="K5023">
        <v>12000</v>
      </c>
    </row>
    <row r="5024" spans="1:11" x14ac:dyDescent="0.25">
      <c r="A5024" t="s">
        <v>15193</v>
      </c>
      <c r="B5024" t="s">
        <v>15194</v>
      </c>
      <c r="C5024" t="s">
        <v>15195</v>
      </c>
      <c r="D5024" t="s">
        <v>15018</v>
      </c>
      <c r="E5024" t="s">
        <v>15</v>
      </c>
      <c r="F5024" s="1">
        <v>43117.542453703703</v>
      </c>
      <c r="G5024" s="1">
        <v>43117.550300925926</v>
      </c>
      <c r="H5024" s="1">
        <v>43123.930023148147</v>
      </c>
      <c r="I5024" s="1">
        <v>43125.738599537035</v>
      </c>
      <c r="J5024" s="1">
        <v>43132</v>
      </c>
      <c r="K5024">
        <v>9400</v>
      </c>
    </row>
    <row r="5025" spans="1:11" x14ac:dyDescent="0.25">
      <c r="A5025" t="s">
        <v>15196</v>
      </c>
      <c r="B5025" t="s">
        <v>15197</v>
      </c>
      <c r="C5025" t="s">
        <v>15198</v>
      </c>
      <c r="D5025" t="s">
        <v>15018</v>
      </c>
      <c r="E5025" t="s">
        <v>15</v>
      </c>
      <c r="F5025" s="1">
        <v>43263.776238425926</v>
      </c>
      <c r="G5025" s="1">
        <v>43263.796851851854</v>
      </c>
      <c r="H5025" s="1">
        <v>43264.568749999999</v>
      </c>
      <c r="I5025" s="1">
        <v>43271.789502314816</v>
      </c>
      <c r="J5025" s="1">
        <v>43277</v>
      </c>
      <c r="K5025">
        <v>6900</v>
      </c>
    </row>
    <row r="5026" spans="1:11" x14ac:dyDescent="0.25">
      <c r="A5026" t="s">
        <v>15199</v>
      </c>
      <c r="B5026" t="s">
        <v>15200</v>
      </c>
      <c r="C5026" t="s">
        <v>15201</v>
      </c>
      <c r="D5026" t="s">
        <v>15018</v>
      </c>
      <c r="E5026" t="s">
        <v>15</v>
      </c>
      <c r="F5026" s="1">
        <v>43137.473645833335</v>
      </c>
      <c r="G5026" s="1">
        <v>43137.483194444445</v>
      </c>
      <c r="H5026" s="1">
        <v>43140.828784722224</v>
      </c>
      <c r="I5026" s="1">
        <v>43147.803287037037</v>
      </c>
      <c r="J5026" s="1">
        <v>43164</v>
      </c>
      <c r="K5026">
        <v>10400</v>
      </c>
    </row>
    <row r="5027" spans="1:11" x14ac:dyDescent="0.25">
      <c r="A5027" t="s">
        <v>15202</v>
      </c>
      <c r="B5027" t="s">
        <v>15203</v>
      </c>
      <c r="C5027" t="s">
        <v>15204</v>
      </c>
      <c r="D5027" t="s">
        <v>15018</v>
      </c>
      <c r="E5027" t="s">
        <v>15</v>
      </c>
      <c r="F5027" s="1">
        <v>43279.436874999999</v>
      </c>
      <c r="G5027" s="1">
        <v>43279.451655092591</v>
      </c>
      <c r="H5027" s="1">
        <v>43280.492361111108</v>
      </c>
      <c r="I5027" s="1">
        <v>43286.922488425924</v>
      </c>
      <c r="J5027" s="1">
        <v>43304</v>
      </c>
      <c r="K5027">
        <v>6900</v>
      </c>
    </row>
    <row r="5028" spans="1:11" x14ac:dyDescent="0.25">
      <c r="A5028" t="s">
        <v>15205</v>
      </c>
      <c r="B5028" t="s">
        <v>15206</v>
      </c>
      <c r="C5028" t="s">
        <v>15207</v>
      </c>
      <c r="D5028" t="s">
        <v>15018</v>
      </c>
      <c r="E5028" t="s">
        <v>15</v>
      </c>
      <c r="F5028" s="1">
        <v>43138.388437499998</v>
      </c>
      <c r="G5028" s="1">
        <v>43138.396956018521</v>
      </c>
      <c r="H5028" s="1">
        <v>43140.828796296293</v>
      </c>
      <c r="I5028" s="1">
        <v>43147.7812962963</v>
      </c>
      <c r="J5028" s="1">
        <v>43154</v>
      </c>
      <c r="K5028">
        <v>10400</v>
      </c>
    </row>
    <row r="5029" spans="1:11" x14ac:dyDescent="0.25">
      <c r="A5029" t="s">
        <v>15208</v>
      </c>
      <c r="B5029" t="s">
        <v>15209</v>
      </c>
      <c r="C5029" t="s">
        <v>15210</v>
      </c>
      <c r="D5029" t="s">
        <v>15018</v>
      </c>
      <c r="E5029" t="s">
        <v>15</v>
      </c>
      <c r="F5029" s="1">
        <v>43301.858344907407</v>
      </c>
      <c r="G5029" s="1">
        <v>43301.864768518521</v>
      </c>
      <c r="H5029" s="1">
        <v>43305.246527777781</v>
      </c>
      <c r="I5029" s="1">
        <v>43309.026006944441</v>
      </c>
      <c r="J5029" s="1">
        <v>43320</v>
      </c>
      <c r="K5029">
        <v>9900</v>
      </c>
    </row>
    <row r="5030" spans="1:11" x14ac:dyDescent="0.25">
      <c r="A5030" t="s">
        <v>15211</v>
      </c>
      <c r="B5030" t="s">
        <v>15212</v>
      </c>
      <c r="C5030" t="s">
        <v>15213</v>
      </c>
      <c r="D5030" t="s">
        <v>15018</v>
      </c>
      <c r="E5030" t="s">
        <v>15</v>
      </c>
      <c r="F5030" s="1">
        <v>43223.032824074071</v>
      </c>
      <c r="G5030" s="1">
        <v>43223.052083333336</v>
      </c>
      <c r="H5030" s="1">
        <v>43223.659722222219</v>
      </c>
      <c r="I5030" s="1">
        <v>43224.595057870371</v>
      </c>
      <c r="J5030" s="1">
        <v>43236</v>
      </c>
      <c r="K5030">
        <v>12000</v>
      </c>
    </row>
    <row r="5031" spans="1:11" x14ac:dyDescent="0.25">
      <c r="A5031" t="s">
        <v>15214</v>
      </c>
      <c r="B5031" t="s">
        <v>15215</v>
      </c>
      <c r="C5031" t="s">
        <v>15216</v>
      </c>
      <c r="D5031" t="s">
        <v>15018</v>
      </c>
      <c r="E5031" t="s">
        <v>15</v>
      </c>
      <c r="F5031" s="1">
        <v>43254.564849537041</v>
      </c>
      <c r="G5031" s="1">
        <v>43254.577291666668</v>
      </c>
      <c r="H5031" s="1">
        <v>43255.466666666667</v>
      </c>
      <c r="I5031" s="1">
        <v>43259.737175925926</v>
      </c>
      <c r="J5031" s="1">
        <v>43292</v>
      </c>
      <c r="K5031">
        <v>5999</v>
      </c>
    </row>
    <row r="5032" spans="1:11" x14ac:dyDescent="0.25">
      <c r="A5032" t="s">
        <v>15217</v>
      </c>
      <c r="B5032" t="s">
        <v>15218</v>
      </c>
      <c r="C5032" t="s">
        <v>15219</v>
      </c>
      <c r="D5032" t="s">
        <v>15018</v>
      </c>
      <c r="E5032" t="s">
        <v>15</v>
      </c>
      <c r="F5032" s="1">
        <v>43220.602118055554</v>
      </c>
      <c r="G5032" s="1">
        <v>43220.621435185189</v>
      </c>
      <c r="H5032" s="1">
        <v>43223.609027777777</v>
      </c>
      <c r="I5032" s="1">
        <v>43230.685983796298</v>
      </c>
      <c r="J5032" s="1">
        <v>43245</v>
      </c>
      <c r="K5032">
        <v>12000</v>
      </c>
    </row>
    <row r="5033" spans="1:11" x14ac:dyDescent="0.25">
      <c r="A5033" t="s">
        <v>15220</v>
      </c>
      <c r="B5033" t="s">
        <v>15221</v>
      </c>
      <c r="C5033" t="s">
        <v>15222</v>
      </c>
      <c r="D5033" t="s">
        <v>15018</v>
      </c>
      <c r="E5033" t="s">
        <v>15</v>
      </c>
      <c r="F5033" s="1">
        <v>43276.484988425924</v>
      </c>
      <c r="G5033" s="1">
        <v>43277.411840277775</v>
      </c>
      <c r="H5033" s="1">
        <v>43277.571527777778</v>
      </c>
      <c r="I5033" s="1">
        <v>43280.655266203707</v>
      </c>
      <c r="J5033" s="1">
        <v>43292</v>
      </c>
      <c r="K5033">
        <v>3800</v>
      </c>
    </row>
    <row r="5034" spans="1:11" x14ac:dyDescent="0.25">
      <c r="A5034" t="s">
        <v>15223</v>
      </c>
      <c r="B5034" t="s">
        <v>15224</v>
      </c>
      <c r="C5034" t="s">
        <v>15225</v>
      </c>
      <c r="D5034" t="s">
        <v>15018</v>
      </c>
      <c r="E5034" t="s">
        <v>15</v>
      </c>
      <c r="F5034" s="1">
        <v>43208.694907407407</v>
      </c>
      <c r="G5034" s="1">
        <v>43210.313923611109</v>
      </c>
      <c r="H5034" s="1">
        <v>43215.59652777778</v>
      </c>
      <c r="I5034" s="1">
        <v>43222.670370370368</v>
      </c>
      <c r="J5034" s="1">
        <v>43231</v>
      </c>
      <c r="K5034">
        <v>10500</v>
      </c>
    </row>
    <row r="5035" spans="1:11" x14ac:dyDescent="0.25">
      <c r="A5035" t="s">
        <v>15226</v>
      </c>
      <c r="B5035" t="s">
        <v>15227</v>
      </c>
      <c r="C5035" t="s">
        <v>15228</v>
      </c>
      <c r="D5035" t="s">
        <v>15018</v>
      </c>
      <c r="E5035" t="s">
        <v>15</v>
      </c>
      <c r="F5035" s="1">
        <v>43206.352476851855</v>
      </c>
      <c r="G5035" s="1">
        <v>43206.368819444448</v>
      </c>
      <c r="H5035" s="1">
        <v>43207.878067129626</v>
      </c>
      <c r="I5035" s="1">
        <v>43210.920335648145</v>
      </c>
      <c r="J5035" s="1">
        <v>43231</v>
      </c>
      <c r="K5035">
        <v>10400</v>
      </c>
    </row>
    <row r="5036" spans="1:11" x14ac:dyDescent="0.25">
      <c r="A5036" t="s">
        <v>15229</v>
      </c>
      <c r="B5036" t="s">
        <v>15230</v>
      </c>
      <c r="C5036" t="s">
        <v>15231</v>
      </c>
      <c r="D5036" t="s">
        <v>15018</v>
      </c>
      <c r="E5036" t="s">
        <v>15</v>
      </c>
      <c r="F5036" s="1">
        <v>43150.985543981478</v>
      </c>
      <c r="G5036" s="1">
        <v>43151.032418981478</v>
      </c>
      <c r="H5036" s="1">
        <v>43152.93236111111</v>
      </c>
      <c r="I5036" s="1">
        <v>43153.935416666667</v>
      </c>
      <c r="J5036" s="1">
        <v>43164</v>
      </c>
      <c r="K5036">
        <v>10400</v>
      </c>
    </row>
    <row r="5037" spans="1:11" x14ac:dyDescent="0.25">
      <c r="A5037" t="s">
        <v>15232</v>
      </c>
      <c r="B5037" t="s">
        <v>15233</v>
      </c>
      <c r="C5037" t="s">
        <v>15234</v>
      </c>
      <c r="D5037" t="s">
        <v>15018</v>
      </c>
      <c r="E5037" t="s">
        <v>15</v>
      </c>
      <c r="F5037" s="1">
        <v>43277.410462962966</v>
      </c>
      <c r="G5037" s="1">
        <v>43277.429166666669</v>
      </c>
      <c r="H5037" s="1">
        <v>43277.380555555559</v>
      </c>
      <c r="I5037" s="1">
        <v>43279.689004629632</v>
      </c>
      <c r="J5037" s="1">
        <v>43301</v>
      </c>
      <c r="K5037">
        <v>9900</v>
      </c>
    </row>
    <row r="5038" spans="1:11" x14ac:dyDescent="0.25">
      <c r="A5038" t="s">
        <v>15235</v>
      </c>
      <c r="B5038" t="s">
        <v>15236</v>
      </c>
      <c r="C5038" t="s">
        <v>15237</v>
      </c>
      <c r="D5038" t="s">
        <v>15018</v>
      </c>
      <c r="E5038" t="s">
        <v>15</v>
      </c>
      <c r="F5038" s="1">
        <v>43188.693877314814</v>
      </c>
      <c r="G5038" s="1">
        <v>43189.135682870372</v>
      </c>
      <c r="H5038" s="1">
        <v>43193.978900462964</v>
      </c>
      <c r="I5038" s="1">
        <v>43199.700925925928</v>
      </c>
      <c r="J5038" s="1">
        <v>43227</v>
      </c>
      <c r="K5038">
        <v>7800</v>
      </c>
    </row>
    <row r="5039" spans="1:11" x14ac:dyDescent="0.25">
      <c r="A5039" t="s">
        <v>15238</v>
      </c>
      <c r="B5039" t="s">
        <v>15239</v>
      </c>
      <c r="C5039" t="s">
        <v>15240</v>
      </c>
      <c r="D5039" t="s">
        <v>15018</v>
      </c>
      <c r="E5039" t="s">
        <v>15</v>
      </c>
      <c r="F5039" s="1">
        <v>43117.868333333332</v>
      </c>
      <c r="G5039" s="1">
        <v>43117.882013888891</v>
      </c>
      <c r="H5039" s="1">
        <v>43123.97625</v>
      </c>
      <c r="I5039" s="1">
        <v>43126.949745370373</v>
      </c>
      <c r="J5039" s="1">
        <v>43145</v>
      </c>
      <c r="K5039">
        <v>9400</v>
      </c>
    </row>
    <row r="5040" spans="1:11" x14ac:dyDescent="0.25">
      <c r="A5040" t="s">
        <v>15241</v>
      </c>
      <c r="B5040" t="s">
        <v>15242</v>
      </c>
      <c r="C5040" t="s">
        <v>15243</v>
      </c>
      <c r="D5040" t="s">
        <v>15018</v>
      </c>
      <c r="E5040" t="s">
        <v>15</v>
      </c>
      <c r="F5040" s="1">
        <v>43152.87400462963</v>
      </c>
      <c r="G5040" s="1">
        <v>43154.657164351855</v>
      </c>
      <c r="H5040" s="1">
        <v>43158.87972222222</v>
      </c>
      <c r="I5040" s="1">
        <v>43164.931875000002</v>
      </c>
      <c r="J5040" s="1">
        <v>43166</v>
      </c>
      <c r="K5040">
        <v>12000</v>
      </c>
    </row>
    <row r="5041" spans="1:11" x14ac:dyDescent="0.25">
      <c r="A5041" t="s">
        <v>15244</v>
      </c>
      <c r="B5041" t="s">
        <v>15245</v>
      </c>
      <c r="C5041" t="s">
        <v>15246</v>
      </c>
      <c r="D5041" t="s">
        <v>15018</v>
      </c>
      <c r="E5041" t="s">
        <v>15</v>
      </c>
      <c r="F5041" s="1">
        <v>43123.898240740738</v>
      </c>
      <c r="G5041" s="1">
        <v>43123.916261574072</v>
      </c>
      <c r="H5041" s="1">
        <v>43129.564837962964</v>
      </c>
      <c r="I5041" s="1">
        <v>43131.748229166667</v>
      </c>
      <c r="J5041" s="1">
        <v>43138</v>
      </c>
      <c r="K5041">
        <v>9400</v>
      </c>
    </row>
    <row r="5042" spans="1:11" x14ac:dyDescent="0.25">
      <c r="A5042" t="s">
        <v>15247</v>
      </c>
      <c r="B5042" t="s">
        <v>15248</v>
      </c>
      <c r="C5042" t="s">
        <v>15249</v>
      </c>
      <c r="D5042" t="s">
        <v>15018</v>
      </c>
      <c r="E5042" t="s">
        <v>15</v>
      </c>
      <c r="F5042" s="1">
        <v>43232.453043981484</v>
      </c>
      <c r="G5042" s="1">
        <v>43234.590486111112</v>
      </c>
      <c r="H5042" s="1">
        <v>43234.549305555556</v>
      </c>
      <c r="I5042" s="1">
        <v>43242.7653125</v>
      </c>
      <c r="J5042" s="1">
        <v>43265</v>
      </c>
      <c r="K5042">
        <v>6900</v>
      </c>
    </row>
    <row r="5043" spans="1:11" x14ac:dyDescent="0.25">
      <c r="A5043" t="s">
        <v>15250</v>
      </c>
      <c r="B5043" t="s">
        <v>15251</v>
      </c>
      <c r="C5043" t="s">
        <v>15252</v>
      </c>
      <c r="D5043" t="s">
        <v>15018</v>
      </c>
      <c r="E5043" t="s">
        <v>15</v>
      </c>
      <c r="F5043" s="1">
        <v>43213.57234953704</v>
      </c>
      <c r="G5043" s="1">
        <v>43214.761446759258</v>
      </c>
      <c r="H5043" s="1">
        <v>43216.417361111111</v>
      </c>
      <c r="I5043" s="1">
        <v>43220.887916666667</v>
      </c>
      <c r="J5043" s="1">
        <v>43231</v>
      </c>
      <c r="K5043">
        <v>10400</v>
      </c>
    </row>
    <row r="5044" spans="1:11" x14ac:dyDescent="0.25">
      <c r="A5044" t="s">
        <v>15253</v>
      </c>
      <c r="B5044" t="s">
        <v>15254</v>
      </c>
      <c r="C5044" t="s">
        <v>15255</v>
      </c>
      <c r="D5044" t="s">
        <v>15018</v>
      </c>
      <c r="E5044" t="s">
        <v>15</v>
      </c>
      <c r="F5044" s="1">
        <v>43230.739525462966</v>
      </c>
      <c r="G5044" s="1">
        <v>43230.762442129628</v>
      </c>
      <c r="H5044" s="1">
        <v>43231.573611111111</v>
      </c>
      <c r="I5044" s="1">
        <v>43248.873923611114</v>
      </c>
      <c r="J5044" s="1">
        <v>43262</v>
      </c>
      <c r="K5044">
        <v>10500</v>
      </c>
    </row>
    <row r="5045" spans="1:11" x14ac:dyDescent="0.25">
      <c r="A5045" t="s">
        <v>15256</v>
      </c>
      <c r="B5045" t="s">
        <v>15257</v>
      </c>
      <c r="C5045" t="s">
        <v>15258</v>
      </c>
      <c r="D5045" t="s">
        <v>15018</v>
      </c>
      <c r="E5045" t="s">
        <v>15</v>
      </c>
      <c r="F5045" s="1">
        <v>43190.625254629631</v>
      </c>
      <c r="G5045" s="1">
        <v>43190.635567129626</v>
      </c>
      <c r="H5045" s="1">
        <v>43193.995752314811</v>
      </c>
      <c r="I5045" s="1">
        <v>43195.763472222221</v>
      </c>
      <c r="J5045" s="1">
        <v>43208</v>
      </c>
      <c r="K5045">
        <v>10400</v>
      </c>
    </row>
    <row r="5046" spans="1:11" x14ac:dyDescent="0.25">
      <c r="A5046" t="s">
        <v>15259</v>
      </c>
      <c r="B5046" t="s">
        <v>15260</v>
      </c>
      <c r="C5046" t="s">
        <v>15261</v>
      </c>
      <c r="D5046" t="s">
        <v>15018</v>
      </c>
      <c r="E5046" t="s">
        <v>15</v>
      </c>
      <c r="F5046" s="1">
        <v>43256.968645833331</v>
      </c>
      <c r="G5046" s="1">
        <v>43256.980520833335</v>
      </c>
      <c r="H5046" s="1">
        <v>43259.51666666667</v>
      </c>
      <c r="I5046" s="1">
        <v>43265.837754629632</v>
      </c>
      <c r="J5046" s="1">
        <v>43293</v>
      </c>
      <c r="K5046">
        <v>5999</v>
      </c>
    </row>
    <row r="5047" spans="1:11" x14ac:dyDescent="0.25">
      <c r="A5047" t="s">
        <v>15262</v>
      </c>
      <c r="B5047" t="s">
        <v>15263</v>
      </c>
      <c r="C5047" t="s">
        <v>15264</v>
      </c>
      <c r="D5047" t="s">
        <v>15018</v>
      </c>
      <c r="E5047" t="s">
        <v>15</v>
      </c>
      <c r="F5047" s="1">
        <v>43328.578067129631</v>
      </c>
      <c r="G5047" s="1">
        <v>43329.13554398148</v>
      </c>
      <c r="H5047" s="1">
        <v>43329.699305555558</v>
      </c>
      <c r="I5047" s="1">
        <v>43333.022141203706</v>
      </c>
      <c r="J5047" s="1">
        <v>43333</v>
      </c>
      <c r="K5047">
        <v>14500</v>
      </c>
    </row>
    <row r="5048" spans="1:11" x14ac:dyDescent="0.25">
      <c r="A5048" t="s">
        <v>15265</v>
      </c>
      <c r="B5048" t="s">
        <v>15266</v>
      </c>
      <c r="C5048" t="s">
        <v>15267</v>
      </c>
      <c r="D5048" t="s">
        <v>15018</v>
      </c>
      <c r="E5048" t="s">
        <v>15</v>
      </c>
      <c r="F5048" s="1">
        <v>43164.605092592596</v>
      </c>
      <c r="G5048" s="1">
        <v>43164.622048611112</v>
      </c>
      <c r="H5048" s="1">
        <v>43168.031354166669</v>
      </c>
      <c r="I5048" s="1">
        <v>43175.686736111114</v>
      </c>
      <c r="J5048" s="1">
        <v>43187</v>
      </c>
      <c r="K5048">
        <v>12000</v>
      </c>
    </row>
    <row r="5049" spans="1:11" x14ac:dyDescent="0.25">
      <c r="A5049" t="s">
        <v>15268</v>
      </c>
      <c r="B5049" t="s">
        <v>15269</v>
      </c>
      <c r="C5049" t="s">
        <v>15270</v>
      </c>
      <c r="D5049" t="s">
        <v>15018</v>
      </c>
      <c r="E5049" t="s">
        <v>15</v>
      </c>
      <c r="F5049" s="1">
        <v>43256.488483796296</v>
      </c>
      <c r="G5049" s="1">
        <v>43256.605381944442</v>
      </c>
      <c r="H5049" s="1">
        <v>43257.344444444447</v>
      </c>
      <c r="I5049" s="1">
        <v>43259.936527777776</v>
      </c>
      <c r="J5049" s="1">
        <v>43306</v>
      </c>
      <c r="K5049">
        <v>6900</v>
      </c>
    </row>
    <row r="5050" spans="1:11" x14ac:dyDescent="0.25">
      <c r="A5050" t="s">
        <v>15271</v>
      </c>
      <c r="B5050" t="s">
        <v>15272</v>
      </c>
      <c r="C5050" t="s">
        <v>15273</v>
      </c>
      <c r="D5050" t="s">
        <v>15018</v>
      </c>
      <c r="E5050" t="s">
        <v>15</v>
      </c>
      <c r="F5050" s="1">
        <v>43193.403287037036</v>
      </c>
      <c r="G5050" s="1">
        <v>43193.436620370368</v>
      </c>
      <c r="H5050" s="1">
        <v>43195.938321759262</v>
      </c>
      <c r="I5050" s="1">
        <v>43252.83084490741</v>
      </c>
      <c r="J5050" s="1">
        <v>43203</v>
      </c>
      <c r="K5050">
        <v>12000</v>
      </c>
    </row>
    <row r="5051" spans="1:11" x14ac:dyDescent="0.25">
      <c r="A5051" t="s">
        <v>15274</v>
      </c>
      <c r="B5051" t="s">
        <v>15275</v>
      </c>
      <c r="C5051" t="s">
        <v>15276</v>
      </c>
      <c r="D5051" t="s">
        <v>15018</v>
      </c>
      <c r="E5051" t="s">
        <v>15</v>
      </c>
      <c r="F5051" s="1">
        <v>43253.920034722221</v>
      </c>
      <c r="G5051" s="1">
        <v>43253.927222222221</v>
      </c>
      <c r="H5051" s="1">
        <v>43255.594444444447</v>
      </c>
      <c r="I5051" s="1">
        <v>43256.824189814812</v>
      </c>
      <c r="J5051" s="1">
        <v>43279</v>
      </c>
      <c r="K5051">
        <v>9900</v>
      </c>
    </row>
    <row r="5052" spans="1:11" x14ac:dyDescent="0.25">
      <c r="A5052" t="s">
        <v>15277</v>
      </c>
      <c r="B5052" t="s">
        <v>15278</v>
      </c>
      <c r="C5052" t="s">
        <v>15279</v>
      </c>
      <c r="D5052" t="s">
        <v>15018</v>
      </c>
      <c r="E5052" t="s">
        <v>15</v>
      </c>
      <c r="F5052" s="1">
        <v>43173.568761574075</v>
      </c>
      <c r="G5052" s="1">
        <v>43173.580277777779</v>
      </c>
      <c r="H5052" s="1">
        <v>43179.00199074074</v>
      </c>
      <c r="I5052" s="1">
        <v>43181.7421875</v>
      </c>
      <c r="J5052" s="1">
        <v>43209</v>
      </c>
      <c r="K5052">
        <v>10400</v>
      </c>
    </row>
    <row r="5053" spans="1:11" x14ac:dyDescent="0.25">
      <c r="A5053" t="s">
        <v>15280</v>
      </c>
      <c r="B5053" t="s">
        <v>15281</v>
      </c>
      <c r="C5053" t="s">
        <v>15282</v>
      </c>
      <c r="D5053" t="s">
        <v>15018</v>
      </c>
      <c r="E5053" t="s">
        <v>15</v>
      </c>
      <c r="F5053" s="1">
        <v>43133.578969907408</v>
      </c>
      <c r="G5053" s="1">
        <v>43134.120937500003</v>
      </c>
      <c r="H5053" s="1">
        <v>43138.996863425928</v>
      </c>
      <c r="I5053" s="1">
        <v>43158.638460648152</v>
      </c>
      <c r="J5053" s="1">
        <v>43164</v>
      </c>
      <c r="K5053">
        <v>10500</v>
      </c>
    </row>
    <row r="5054" spans="1:11" x14ac:dyDescent="0.25">
      <c r="A5054" t="s">
        <v>15283</v>
      </c>
      <c r="B5054" t="s">
        <v>15284</v>
      </c>
      <c r="C5054" t="s">
        <v>15285</v>
      </c>
      <c r="D5054" t="s">
        <v>15018</v>
      </c>
      <c r="E5054" t="s">
        <v>15</v>
      </c>
      <c r="F5054" s="1">
        <v>43170.455057870371</v>
      </c>
      <c r="G5054" s="1">
        <v>43170.465451388889</v>
      </c>
      <c r="H5054" s="1">
        <v>43171.987083333333</v>
      </c>
      <c r="I5054" s="1">
        <v>43175.75472222222</v>
      </c>
      <c r="J5054" s="1">
        <v>43181</v>
      </c>
      <c r="K5054">
        <v>12000</v>
      </c>
    </row>
    <row r="5055" spans="1:11" x14ac:dyDescent="0.25">
      <c r="A5055" t="s">
        <v>15286</v>
      </c>
      <c r="B5055" t="s">
        <v>15287</v>
      </c>
      <c r="C5055" t="s">
        <v>15288</v>
      </c>
      <c r="D5055" t="s">
        <v>15018</v>
      </c>
      <c r="E5055" t="s">
        <v>15</v>
      </c>
      <c r="F5055" s="1">
        <v>43246.76253472222</v>
      </c>
      <c r="G5055" s="1">
        <v>43246.771215277775</v>
      </c>
      <c r="H5055" s="1">
        <v>43248.556944444441</v>
      </c>
      <c r="I5055" s="1">
        <v>43249.728113425925</v>
      </c>
      <c r="J5055" s="1">
        <v>43271</v>
      </c>
      <c r="K5055">
        <v>5999</v>
      </c>
    </row>
    <row r="5056" spans="1:11" x14ac:dyDescent="0.25">
      <c r="A5056" t="s">
        <v>15289</v>
      </c>
      <c r="B5056" t="s">
        <v>15290</v>
      </c>
      <c r="C5056" t="s">
        <v>15291</v>
      </c>
      <c r="D5056" t="s">
        <v>15018</v>
      </c>
      <c r="E5056" t="s">
        <v>15</v>
      </c>
      <c r="F5056" s="1">
        <v>43145.731504629628</v>
      </c>
      <c r="G5056" s="1">
        <v>43145.741412037038</v>
      </c>
      <c r="H5056" s="1">
        <v>43147.985243055555</v>
      </c>
      <c r="I5056" s="1">
        <v>43196.753194444442</v>
      </c>
      <c r="J5056" s="1">
        <v>43173</v>
      </c>
      <c r="K5056">
        <v>10400</v>
      </c>
    </row>
    <row r="5057" spans="1:11" x14ac:dyDescent="0.25">
      <c r="A5057" t="s">
        <v>15292</v>
      </c>
      <c r="B5057" t="s">
        <v>15293</v>
      </c>
      <c r="C5057" t="s">
        <v>15294</v>
      </c>
      <c r="D5057" t="s">
        <v>15018</v>
      </c>
      <c r="E5057" t="s">
        <v>15</v>
      </c>
      <c r="F5057" s="1">
        <v>43131.770462962966</v>
      </c>
      <c r="G5057" s="1">
        <v>43132.119699074072</v>
      </c>
      <c r="H5057" s="1">
        <v>43138.996851851851</v>
      </c>
      <c r="I5057" s="1">
        <v>43145.825555555559</v>
      </c>
      <c r="J5057" s="1">
        <v>43147</v>
      </c>
      <c r="K5057">
        <v>10500</v>
      </c>
    </row>
    <row r="5058" spans="1:11" x14ac:dyDescent="0.25">
      <c r="A5058" t="s">
        <v>15295</v>
      </c>
      <c r="B5058" t="s">
        <v>15296</v>
      </c>
      <c r="C5058" t="s">
        <v>15297</v>
      </c>
      <c r="D5058" t="s">
        <v>15018</v>
      </c>
      <c r="E5058" t="s">
        <v>15</v>
      </c>
      <c r="F5058" s="1">
        <v>43126.872673611113</v>
      </c>
      <c r="G5058" s="1">
        <v>43126.886932870373</v>
      </c>
      <c r="H5058" s="1">
        <v>43129.499293981484</v>
      </c>
      <c r="I5058" s="1">
        <v>43131.691180555557</v>
      </c>
      <c r="J5058" s="1">
        <v>43140</v>
      </c>
      <c r="K5058">
        <v>10400</v>
      </c>
    </row>
    <row r="5059" spans="1:11" x14ac:dyDescent="0.25">
      <c r="A5059" t="s">
        <v>15298</v>
      </c>
      <c r="B5059" t="s">
        <v>15299</v>
      </c>
      <c r="C5059" t="s">
        <v>15300</v>
      </c>
      <c r="D5059" t="s">
        <v>15018</v>
      </c>
      <c r="E5059" t="s">
        <v>15</v>
      </c>
      <c r="F5059" s="1">
        <v>43105.404861111114</v>
      </c>
      <c r="G5059" s="1">
        <v>43105.410034722219</v>
      </c>
      <c r="H5059" s="1">
        <v>43108.982164351852</v>
      </c>
      <c r="I5059" s="1">
        <v>43119.01158564815</v>
      </c>
      <c r="J5059" s="1">
        <v>43133</v>
      </c>
      <c r="K5059">
        <v>11000</v>
      </c>
    </row>
    <row r="5060" spans="1:11" x14ac:dyDescent="0.25">
      <c r="A5060" t="s">
        <v>15301</v>
      </c>
      <c r="B5060" t="s">
        <v>15302</v>
      </c>
      <c r="C5060" t="s">
        <v>15303</v>
      </c>
      <c r="D5060" t="s">
        <v>15018</v>
      </c>
      <c r="E5060" t="s">
        <v>15</v>
      </c>
      <c r="F5060" s="1">
        <v>43264.919710648152</v>
      </c>
      <c r="G5060" s="1">
        <v>43264.943599537037</v>
      </c>
      <c r="H5060" s="1">
        <v>43265.53402777778</v>
      </c>
      <c r="I5060" s="1">
        <v>43276.717685185184</v>
      </c>
      <c r="J5060" s="1">
        <v>43286</v>
      </c>
      <c r="K5060">
        <v>6900</v>
      </c>
    </row>
    <row r="5061" spans="1:11" x14ac:dyDescent="0.25">
      <c r="A5061" t="s">
        <v>15304</v>
      </c>
      <c r="B5061" t="s">
        <v>15305</v>
      </c>
      <c r="C5061" t="s">
        <v>15306</v>
      </c>
      <c r="D5061" t="s">
        <v>15018</v>
      </c>
      <c r="E5061" t="s">
        <v>15</v>
      </c>
      <c r="F5061" s="1">
        <v>43209.45113425926</v>
      </c>
      <c r="G5061" s="1">
        <v>43209.483877314815</v>
      </c>
      <c r="H5061" s="1">
        <v>43213.89502314815</v>
      </c>
      <c r="I5061" s="1">
        <v>43214.919629629629</v>
      </c>
      <c r="J5061" s="1">
        <v>43228</v>
      </c>
      <c r="K5061">
        <v>12000</v>
      </c>
    </row>
    <row r="5062" spans="1:11" x14ac:dyDescent="0.25">
      <c r="A5062" t="s">
        <v>15307</v>
      </c>
      <c r="B5062" t="s">
        <v>15308</v>
      </c>
      <c r="C5062" t="s">
        <v>15309</v>
      </c>
      <c r="D5062" t="s">
        <v>15018</v>
      </c>
      <c r="E5062" t="s">
        <v>15</v>
      </c>
      <c r="F5062" s="1">
        <v>43194.62777777778</v>
      </c>
      <c r="G5062" s="1">
        <v>43195.089270833334</v>
      </c>
      <c r="H5062" s="1">
        <v>43200.029629629629</v>
      </c>
      <c r="I5062" s="1">
        <v>43203.123923611114</v>
      </c>
      <c r="J5062" s="1">
        <v>43214</v>
      </c>
      <c r="K5062">
        <v>10400</v>
      </c>
    </row>
    <row r="5063" spans="1:11" x14ac:dyDescent="0.25">
      <c r="A5063" t="s">
        <v>15310</v>
      </c>
      <c r="B5063" t="s">
        <v>15311</v>
      </c>
      <c r="C5063" t="s">
        <v>15312</v>
      </c>
      <c r="D5063" t="s">
        <v>15018</v>
      </c>
      <c r="E5063" t="s">
        <v>15</v>
      </c>
      <c r="F5063" s="1">
        <v>43200.950601851851</v>
      </c>
      <c r="G5063" s="1">
        <v>43200.963680555556</v>
      </c>
      <c r="H5063" s="1">
        <v>43206.816435185188</v>
      </c>
      <c r="I5063" s="1">
        <v>43208.83929398148</v>
      </c>
      <c r="J5063" s="1">
        <v>43216</v>
      </c>
      <c r="K5063">
        <v>7900</v>
      </c>
    </row>
    <row r="5064" spans="1:11" x14ac:dyDescent="0.25">
      <c r="A5064" t="s">
        <v>15313</v>
      </c>
      <c r="B5064" t="s">
        <v>15314</v>
      </c>
      <c r="C5064" t="s">
        <v>15315</v>
      </c>
      <c r="D5064" t="s">
        <v>15018</v>
      </c>
      <c r="E5064" t="s">
        <v>15</v>
      </c>
      <c r="F5064" s="1">
        <v>43235.389178240737</v>
      </c>
      <c r="G5064" s="1">
        <v>43235.427534722221</v>
      </c>
      <c r="H5064" s="1">
        <v>43235.461111111108</v>
      </c>
      <c r="I5064" s="1">
        <v>43238.842939814815</v>
      </c>
      <c r="J5064" s="1">
        <v>43269</v>
      </c>
      <c r="K5064">
        <v>9800</v>
      </c>
    </row>
    <row r="5065" spans="1:11" x14ac:dyDescent="0.25">
      <c r="A5065" t="s">
        <v>15316</v>
      </c>
      <c r="B5065" t="s">
        <v>15317</v>
      </c>
      <c r="C5065" t="s">
        <v>15318</v>
      </c>
      <c r="D5065" t="s">
        <v>15018</v>
      </c>
      <c r="E5065" t="s">
        <v>15</v>
      </c>
      <c r="F5065" s="1">
        <v>43145.520555555559</v>
      </c>
      <c r="G5065" s="1">
        <v>43145.532812500001</v>
      </c>
      <c r="H5065" s="1">
        <v>43147.946620370371</v>
      </c>
      <c r="I5065" s="1">
        <v>43196.973020833335</v>
      </c>
      <c r="J5065" s="1">
        <v>43166</v>
      </c>
      <c r="K5065">
        <v>12000</v>
      </c>
    </row>
    <row r="5066" spans="1:11" x14ac:dyDescent="0.25">
      <c r="A5066" t="s">
        <v>15319</v>
      </c>
      <c r="B5066" t="s">
        <v>15320</v>
      </c>
      <c r="C5066" t="s">
        <v>15321</v>
      </c>
      <c r="D5066" t="s">
        <v>15018</v>
      </c>
      <c r="E5066" t="s">
        <v>15</v>
      </c>
      <c r="F5066" s="1">
        <v>43232.916631944441</v>
      </c>
      <c r="G5066" s="1">
        <v>43232.923831018517</v>
      </c>
      <c r="H5066" s="1">
        <v>43234.549305555556</v>
      </c>
      <c r="I5066" s="1">
        <v>43238.682442129626</v>
      </c>
      <c r="J5066" s="1">
        <v>43258</v>
      </c>
      <c r="K5066">
        <v>6900</v>
      </c>
    </row>
    <row r="5067" spans="1:11" x14ac:dyDescent="0.25">
      <c r="A5067" t="s">
        <v>15322</v>
      </c>
      <c r="B5067" t="s">
        <v>15323</v>
      </c>
      <c r="C5067" t="s">
        <v>15324</v>
      </c>
      <c r="D5067" t="s">
        <v>15018</v>
      </c>
      <c r="E5067" t="s">
        <v>15</v>
      </c>
      <c r="F5067" s="1">
        <v>43322.516342592593</v>
      </c>
      <c r="G5067" s="1">
        <v>43322.524583333332</v>
      </c>
      <c r="H5067" s="1">
        <v>43322.507638888892</v>
      </c>
      <c r="I5067" s="1">
        <v>43335.95039351852</v>
      </c>
      <c r="J5067" s="1">
        <v>43361</v>
      </c>
      <c r="K5067">
        <v>9900</v>
      </c>
    </row>
    <row r="5068" spans="1:11" x14ac:dyDescent="0.25">
      <c r="A5068" t="s">
        <v>15325</v>
      </c>
      <c r="B5068" t="s">
        <v>15326</v>
      </c>
      <c r="C5068" t="s">
        <v>15327</v>
      </c>
      <c r="D5068" t="s">
        <v>15018</v>
      </c>
      <c r="E5068" t="s">
        <v>15</v>
      </c>
      <c r="F5068" s="1">
        <v>43196.490312499998</v>
      </c>
      <c r="G5068" s="1">
        <v>43196.496736111112</v>
      </c>
      <c r="H5068" s="1">
        <v>43197.064259259256</v>
      </c>
      <c r="I5068" s="1">
        <v>43202.070324074077</v>
      </c>
      <c r="J5068" s="1">
        <v>43214</v>
      </c>
      <c r="K5068">
        <v>12000</v>
      </c>
    </row>
    <row r="5069" spans="1:11" x14ac:dyDescent="0.25">
      <c r="A5069" t="s">
        <v>15328</v>
      </c>
      <c r="B5069" t="s">
        <v>15329</v>
      </c>
      <c r="C5069" t="s">
        <v>15330</v>
      </c>
      <c r="D5069" t="s">
        <v>15018</v>
      </c>
      <c r="E5069" t="s">
        <v>15</v>
      </c>
      <c r="F5069" s="1">
        <v>43163.438032407408</v>
      </c>
      <c r="G5069" s="1">
        <v>43163.465532407405</v>
      </c>
      <c r="H5069" s="1">
        <v>43165.988518518519</v>
      </c>
      <c r="I5069" s="1">
        <v>43167.814108796294</v>
      </c>
      <c r="J5069" s="1">
        <v>43174</v>
      </c>
      <c r="K5069">
        <v>7800</v>
      </c>
    </row>
    <row r="5070" spans="1:11" x14ac:dyDescent="0.25">
      <c r="A5070" t="s">
        <v>15331</v>
      </c>
      <c r="B5070" t="s">
        <v>15332</v>
      </c>
      <c r="C5070" t="s">
        <v>15333</v>
      </c>
      <c r="D5070" t="s">
        <v>15018</v>
      </c>
      <c r="E5070" t="s">
        <v>15</v>
      </c>
      <c r="F5070" s="1">
        <v>43235.091909722221</v>
      </c>
      <c r="G5070" s="1">
        <v>43235.107997685183</v>
      </c>
      <c r="H5070" s="1">
        <v>43235.556944444441</v>
      </c>
      <c r="I5070" s="1">
        <v>43236.714571759258</v>
      </c>
      <c r="J5070" s="1">
        <v>43245</v>
      </c>
      <c r="K5070">
        <v>9800</v>
      </c>
    </row>
    <row r="5071" spans="1:11" x14ac:dyDescent="0.25">
      <c r="A5071" t="s">
        <v>15334</v>
      </c>
      <c r="B5071" t="s">
        <v>15335</v>
      </c>
      <c r="C5071" t="s">
        <v>15336</v>
      </c>
      <c r="D5071" t="s">
        <v>15018</v>
      </c>
      <c r="E5071" t="s">
        <v>15</v>
      </c>
      <c r="F5071" s="1">
        <v>43177.521377314813</v>
      </c>
      <c r="G5071" s="1">
        <v>43177.533067129632</v>
      </c>
      <c r="H5071" s="1">
        <v>43181.689282407409</v>
      </c>
      <c r="I5071" s="1">
        <v>43200.907280092593</v>
      </c>
      <c r="J5071" s="1">
        <v>43202</v>
      </c>
      <c r="K5071">
        <v>7900</v>
      </c>
    </row>
    <row r="5072" spans="1:11" x14ac:dyDescent="0.25">
      <c r="A5072" t="s">
        <v>15337</v>
      </c>
      <c r="B5072" t="s">
        <v>15338</v>
      </c>
      <c r="C5072" t="s">
        <v>15339</v>
      </c>
      <c r="D5072" t="s">
        <v>15018</v>
      </c>
      <c r="E5072" t="s">
        <v>15</v>
      </c>
      <c r="F5072" s="1">
        <v>43281.946527777778</v>
      </c>
      <c r="G5072" s="1">
        <v>43282.941145833334</v>
      </c>
      <c r="H5072" s="1">
        <v>43284.195138888892</v>
      </c>
      <c r="I5072" s="1">
        <v>43292.756238425929</v>
      </c>
      <c r="J5072" s="1">
        <v>43306</v>
      </c>
      <c r="K5072">
        <v>9800</v>
      </c>
    </row>
    <row r="5073" spans="1:11" x14ac:dyDescent="0.25">
      <c r="A5073" t="s">
        <v>15340</v>
      </c>
      <c r="B5073" t="s">
        <v>15341</v>
      </c>
      <c r="C5073" t="s">
        <v>15342</v>
      </c>
      <c r="D5073" t="s">
        <v>15018</v>
      </c>
      <c r="E5073" t="s">
        <v>15</v>
      </c>
      <c r="F5073" s="1">
        <v>43276.561944444446</v>
      </c>
      <c r="G5073" s="1">
        <v>43276.582187499997</v>
      </c>
      <c r="H5073" s="1">
        <v>43276.546527777777</v>
      </c>
      <c r="I5073" s="1">
        <v>43284.827557870369</v>
      </c>
      <c r="J5073" s="1">
        <v>43299</v>
      </c>
      <c r="K5073">
        <v>9800</v>
      </c>
    </row>
    <row r="5074" spans="1:11" x14ac:dyDescent="0.25">
      <c r="A5074" t="s">
        <v>15343</v>
      </c>
      <c r="B5074" t="s">
        <v>15344</v>
      </c>
      <c r="C5074" t="s">
        <v>15345</v>
      </c>
      <c r="D5074" t="s">
        <v>15018</v>
      </c>
      <c r="E5074" t="s">
        <v>15</v>
      </c>
      <c r="F5074" s="1">
        <v>43219.559803240743</v>
      </c>
      <c r="G5074" s="1">
        <v>43219.577187499999</v>
      </c>
      <c r="H5074" s="1">
        <v>43222.593055555553</v>
      </c>
      <c r="I5074" s="1">
        <v>43224.942673611113</v>
      </c>
      <c r="J5074" s="1">
        <v>43243</v>
      </c>
      <c r="K5074">
        <v>7900</v>
      </c>
    </row>
    <row r="5075" spans="1:11" x14ac:dyDescent="0.25">
      <c r="A5075" t="s">
        <v>15346</v>
      </c>
      <c r="B5075" t="s">
        <v>15347</v>
      </c>
      <c r="C5075" t="s">
        <v>15348</v>
      </c>
      <c r="D5075" t="s">
        <v>15018</v>
      </c>
      <c r="E5075" t="s">
        <v>15</v>
      </c>
      <c r="F5075" s="1">
        <v>43190.364895833336</v>
      </c>
      <c r="G5075" s="1">
        <v>43191.365879629629</v>
      </c>
      <c r="H5075" s="1">
        <v>43193.539837962962</v>
      </c>
      <c r="I5075" s="1">
        <v>43195.022835648146</v>
      </c>
      <c r="J5075" s="1">
        <v>43213</v>
      </c>
      <c r="K5075">
        <v>12000</v>
      </c>
    </row>
    <row r="5076" spans="1:11" x14ac:dyDescent="0.25">
      <c r="A5076" t="s">
        <v>15349</v>
      </c>
      <c r="B5076" t="s">
        <v>15350</v>
      </c>
      <c r="C5076" t="s">
        <v>15351</v>
      </c>
      <c r="D5076" t="s">
        <v>15018</v>
      </c>
      <c r="E5076" t="s">
        <v>15</v>
      </c>
      <c r="F5076" s="1">
        <v>43250.570810185185</v>
      </c>
      <c r="G5076" s="1">
        <v>43250.576898148145</v>
      </c>
      <c r="H5076" s="1">
        <v>43252.414583333331</v>
      </c>
      <c r="I5076" s="1">
        <v>43254.655902777777</v>
      </c>
      <c r="J5076" s="1">
        <v>43276</v>
      </c>
      <c r="K5076">
        <v>6900</v>
      </c>
    </row>
    <row r="5077" spans="1:11" x14ac:dyDescent="0.25">
      <c r="A5077" t="s">
        <v>15352</v>
      </c>
      <c r="B5077" t="s">
        <v>15353</v>
      </c>
      <c r="C5077" t="s">
        <v>15354</v>
      </c>
      <c r="D5077" t="s">
        <v>15018</v>
      </c>
      <c r="E5077" t="s">
        <v>15</v>
      </c>
      <c r="F5077" s="1">
        <v>43299.565925925926</v>
      </c>
      <c r="G5077" s="1">
        <v>43299.573159722226</v>
      </c>
      <c r="H5077" s="1">
        <v>43301.324305555558</v>
      </c>
      <c r="I5077" s="1">
        <v>43307.612569444442</v>
      </c>
      <c r="J5077" s="1">
        <v>43314</v>
      </c>
      <c r="K5077">
        <v>5999</v>
      </c>
    </row>
    <row r="5078" spans="1:11" x14ac:dyDescent="0.25">
      <c r="A5078" t="s">
        <v>15355</v>
      </c>
      <c r="B5078" t="s">
        <v>15356</v>
      </c>
      <c r="C5078" t="s">
        <v>15357</v>
      </c>
      <c r="D5078" t="s">
        <v>15018</v>
      </c>
      <c r="E5078" t="s">
        <v>15</v>
      </c>
      <c r="F5078" s="1">
        <v>43194.929548611108</v>
      </c>
      <c r="G5078" s="1">
        <v>43195.923784722225</v>
      </c>
      <c r="H5078" s="1">
        <v>43200.029618055552</v>
      </c>
      <c r="I5078" s="1">
        <v>43207.675625000003</v>
      </c>
      <c r="J5078" s="1">
        <v>43220</v>
      </c>
      <c r="K5078">
        <v>10400</v>
      </c>
    </row>
    <row r="5079" spans="1:11" x14ac:dyDescent="0.25">
      <c r="A5079" t="s">
        <v>15358</v>
      </c>
      <c r="B5079" t="s">
        <v>15359</v>
      </c>
      <c r="C5079" t="s">
        <v>15360</v>
      </c>
      <c r="D5079" t="s">
        <v>15018</v>
      </c>
      <c r="E5079" t="s">
        <v>15</v>
      </c>
      <c r="F5079" s="1">
        <v>43198.940462962964</v>
      </c>
      <c r="G5079" s="1">
        <v>43198.950995370367</v>
      </c>
      <c r="H5079" s="1">
        <v>43201.010023148148</v>
      </c>
      <c r="I5079" s="1">
        <v>43202.026828703703</v>
      </c>
      <c r="J5079" s="1">
        <v>43209</v>
      </c>
      <c r="K5079">
        <v>10400</v>
      </c>
    </row>
    <row r="5080" spans="1:11" x14ac:dyDescent="0.25">
      <c r="A5080" t="s">
        <v>15361</v>
      </c>
      <c r="B5080" t="s">
        <v>15362</v>
      </c>
      <c r="C5080" t="s">
        <v>15363</v>
      </c>
      <c r="D5080" t="s">
        <v>15018</v>
      </c>
      <c r="E5080" t="s">
        <v>15</v>
      </c>
      <c r="F5080" s="1">
        <v>43124.314884259256</v>
      </c>
      <c r="G5080" s="1">
        <v>43125.123819444445</v>
      </c>
      <c r="H5080" s="1">
        <v>43129.453125</v>
      </c>
      <c r="I5080" s="1">
        <v>43133.672986111109</v>
      </c>
      <c r="J5080" s="1">
        <v>43139</v>
      </c>
      <c r="K5080">
        <v>9400</v>
      </c>
    </row>
    <row r="5081" spans="1:11" x14ac:dyDescent="0.25">
      <c r="A5081" t="s">
        <v>15364</v>
      </c>
      <c r="B5081" t="s">
        <v>15365</v>
      </c>
      <c r="C5081" t="s">
        <v>15366</v>
      </c>
      <c r="D5081" t="s">
        <v>15018</v>
      </c>
      <c r="E5081" t="s">
        <v>15</v>
      </c>
      <c r="F5081" s="1">
        <v>43252.736909722225</v>
      </c>
      <c r="G5081" s="1">
        <v>43252.746655092589</v>
      </c>
      <c r="H5081" s="1">
        <v>43255.466666666667</v>
      </c>
      <c r="I5081" s="1">
        <v>43263.832314814812</v>
      </c>
      <c r="J5081" s="1">
        <v>43292</v>
      </c>
      <c r="K5081">
        <v>5999</v>
      </c>
    </row>
    <row r="5082" spans="1:11" x14ac:dyDescent="0.25">
      <c r="A5082" t="s">
        <v>15367</v>
      </c>
      <c r="B5082" t="s">
        <v>15368</v>
      </c>
      <c r="C5082" t="s">
        <v>15369</v>
      </c>
      <c r="D5082" t="s">
        <v>15018</v>
      </c>
      <c r="E5082" t="s">
        <v>15</v>
      </c>
      <c r="F5082" s="1">
        <v>43275.661134259259</v>
      </c>
      <c r="G5082" s="1">
        <v>43275.676666666666</v>
      </c>
      <c r="H5082" s="1">
        <v>43276.597916666666</v>
      </c>
      <c r="I5082" s="1">
        <v>43279.957499999997</v>
      </c>
      <c r="J5082" s="1">
        <v>43292</v>
      </c>
      <c r="K5082">
        <v>9800</v>
      </c>
    </row>
    <row r="5083" spans="1:11" x14ac:dyDescent="0.25">
      <c r="A5083" t="s">
        <v>15370</v>
      </c>
      <c r="B5083" t="s">
        <v>15371</v>
      </c>
      <c r="C5083" t="s">
        <v>15372</v>
      </c>
      <c r="D5083" t="s">
        <v>15018</v>
      </c>
      <c r="E5083" t="s">
        <v>15</v>
      </c>
      <c r="F5083" s="1">
        <v>43228.482488425929</v>
      </c>
      <c r="G5083" s="1">
        <v>43230.178124999999</v>
      </c>
      <c r="H5083" s="1">
        <v>43230.569444444445</v>
      </c>
      <c r="I5083" s="1">
        <v>43236.873923611114</v>
      </c>
      <c r="J5083" s="1">
        <v>43248</v>
      </c>
      <c r="K5083">
        <v>12000</v>
      </c>
    </row>
    <row r="5084" spans="1:11" x14ac:dyDescent="0.25">
      <c r="A5084" t="s">
        <v>15373</v>
      </c>
      <c r="B5084" t="s">
        <v>15374</v>
      </c>
      <c r="C5084" t="s">
        <v>15375</v>
      </c>
      <c r="D5084" t="s">
        <v>15018</v>
      </c>
      <c r="E5084" t="s">
        <v>15</v>
      </c>
      <c r="F5084" s="1">
        <v>43227.560358796298</v>
      </c>
      <c r="G5084" s="1">
        <v>43227.647569444445</v>
      </c>
      <c r="H5084" s="1">
        <v>43228.570138888892</v>
      </c>
      <c r="I5084" s="1">
        <v>43236.69226851852</v>
      </c>
      <c r="J5084" s="1">
        <v>43248</v>
      </c>
      <c r="K5084">
        <v>5999</v>
      </c>
    </row>
    <row r="5085" spans="1:11" x14ac:dyDescent="0.25">
      <c r="A5085" t="s">
        <v>15376</v>
      </c>
      <c r="B5085" t="s">
        <v>15377</v>
      </c>
      <c r="C5085" t="s">
        <v>15378</v>
      </c>
      <c r="D5085" t="s">
        <v>15018</v>
      </c>
      <c r="E5085" t="s">
        <v>15</v>
      </c>
      <c r="F5085" s="1">
        <v>43135.832395833335</v>
      </c>
      <c r="G5085" s="1">
        <v>43135.850185185183</v>
      </c>
      <c r="H5085" s="1">
        <v>43136.908784722225</v>
      </c>
      <c r="I5085" s="1">
        <v>43165.831041666665</v>
      </c>
      <c r="J5085" s="1">
        <v>43165</v>
      </c>
      <c r="K5085">
        <v>12000</v>
      </c>
    </row>
    <row r="5086" spans="1:11" x14ac:dyDescent="0.25">
      <c r="A5086" t="s">
        <v>15379</v>
      </c>
      <c r="B5086" t="s">
        <v>15380</v>
      </c>
      <c r="C5086" t="s">
        <v>15381</v>
      </c>
      <c r="D5086" t="s">
        <v>15018</v>
      </c>
      <c r="E5086" t="s">
        <v>15</v>
      </c>
      <c r="F5086" s="1">
        <v>43170.930069444446</v>
      </c>
      <c r="G5086" s="1">
        <v>43171.014270833337</v>
      </c>
      <c r="H5086" s="1">
        <v>43171.974293981482</v>
      </c>
      <c r="I5086" s="1">
        <v>43176.075370370374</v>
      </c>
      <c r="J5086" s="1">
        <v>43193</v>
      </c>
      <c r="K5086">
        <v>10400</v>
      </c>
    </row>
    <row r="5087" spans="1:11" x14ac:dyDescent="0.25">
      <c r="A5087" t="s">
        <v>15382</v>
      </c>
      <c r="B5087" t="s">
        <v>15383</v>
      </c>
      <c r="C5087" t="s">
        <v>15384</v>
      </c>
      <c r="D5087" t="s">
        <v>15018</v>
      </c>
      <c r="E5087" t="s">
        <v>15</v>
      </c>
      <c r="F5087" s="1">
        <v>43118.350381944445</v>
      </c>
      <c r="G5087" s="1">
        <v>43118.396817129629</v>
      </c>
      <c r="H5087" s="1">
        <v>43123.733923611115</v>
      </c>
      <c r="I5087" s="1">
        <v>43127.612870370373</v>
      </c>
      <c r="J5087" s="1">
        <v>43145</v>
      </c>
      <c r="K5087">
        <v>9400</v>
      </c>
    </row>
    <row r="5088" spans="1:11" x14ac:dyDescent="0.25">
      <c r="A5088" t="s">
        <v>15385</v>
      </c>
      <c r="B5088" t="s">
        <v>15386</v>
      </c>
      <c r="C5088" t="s">
        <v>15387</v>
      </c>
      <c r="D5088" t="s">
        <v>15018</v>
      </c>
      <c r="E5088" t="s">
        <v>15</v>
      </c>
      <c r="F5088" s="1">
        <v>43291.439502314817</v>
      </c>
      <c r="G5088" s="1">
        <v>43291.448368055557</v>
      </c>
      <c r="H5088" s="1">
        <v>43292.606944444444</v>
      </c>
      <c r="I5088" s="1">
        <v>43306.525520833333</v>
      </c>
      <c r="J5088" s="1">
        <v>43313</v>
      </c>
      <c r="K5088">
        <v>4500</v>
      </c>
    </row>
    <row r="5089" spans="1:11" x14ac:dyDescent="0.25">
      <c r="A5089" t="s">
        <v>15388</v>
      </c>
      <c r="B5089" t="s">
        <v>15389</v>
      </c>
      <c r="C5089" t="s">
        <v>15390</v>
      </c>
      <c r="D5089" t="s">
        <v>15018</v>
      </c>
      <c r="E5089" t="s">
        <v>15</v>
      </c>
      <c r="F5089" s="1">
        <v>43211.871296296296</v>
      </c>
      <c r="G5089" s="1">
        <v>43214.754317129627</v>
      </c>
      <c r="H5089" s="1">
        <v>43213.915138888886</v>
      </c>
      <c r="I5089" s="1">
        <v>43215.961469907408</v>
      </c>
      <c r="J5089" s="1">
        <v>43237</v>
      </c>
      <c r="K5089">
        <v>7900</v>
      </c>
    </row>
    <row r="5090" spans="1:11" x14ac:dyDescent="0.25">
      <c r="A5090" t="s">
        <v>15391</v>
      </c>
      <c r="B5090" t="s">
        <v>15392</v>
      </c>
      <c r="C5090" t="s">
        <v>15393</v>
      </c>
      <c r="D5090" t="s">
        <v>15018</v>
      </c>
      <c r="E5090" t="s">
        <v>15</v>
      </c>
      <c r="F5090" s="1">
        <v>43213.417546296296</v>
      </c>
      <c r="G5090" s="1">
        <v>43214.748055555552</v>
      </c>
      <c r="H5090" s="1">
        <v>43215.597222222219</v>
      </c>
      <c r="I5090" s="1">
        <v>43217.740810185183</v>
      </c>
      <c r="J5090" s="1">
        <v>43238</v>
      </c>
      <c r="K5090">
        <v>10500</v>
      </c>
    </row>
    <row r="5091" spans="1:11" x14ac:dyDescent="0.25">
      <c r="A5091" t="s">
        <v>15394</v>
      </c>
      <c r="B5091" t="s">
        <v>15395</v>
      </c>
      <c r="C5091" t="s">
        <v>15396</v>
      </c>
      <c r="D5091" t="s">
        <v>15018</v>
      </c>
      <c r="E5091" t="s">
        <v>15</v>
      </c>
      <c r="F5091" s="1">
        <v>43192.828379629631</v>
      </c>
      <c r="G5091" s="1">
        <v>43192.84002314815</v>
      </c>
      <c r="H5091" s="1">
        <v>43193.776898148149</v>
      </c>
      <c r="I5091" s="1">
        <v>43201.982893518521</v>
      </c>
      <c r="J5091" s="1">
        <v>43216</v>
      </c>
      <c r="K5091">
        <v>11000</v>
      </c>
    </row>
    <row r="5092" spans="1:11" x14ac:dyDescent="0.25">
      <c r="A5092" t="s">
        <v>15397</v>
      </c>
      <c r="B5092" t="s">
        <v>15398</v>
      </c>
      <c r="C5092" t="s">
        <v>15399</v>
      </c>
      <c r="D5092" t="s">
        <v>15018</v>
      </c>
      <c r="E5092" t="s">
        <v>15</v>
      </c>
      <c r="F5092" s="1">
        <v>43215.708194444444</v>
      </c>
      <c r="G5092" s="1">
        <v>43215.731168981481</v>
      </c>
      <c r="H5092" s="1">
        <v>43216.395138888889</v>
      </c>
      <c r="I5092" s="1">
        <v>43224.80810185185</v>
      </c>
      <c r="J5092" s="1">
        <v>43242</v>
      </c>
      <c r="K5092">
        <v>7900</v>
      </c>
    </row>
    <row r="5093" spans="1:11" x14ac:dyDescent="0.25">
      <c r="A5093" t="s">
        <v>15400</v>
      </c>
      <c r="B5093" t="s">
        <v>15401</v>
      </c>
      <c r="C5093" t="s">
        <v>15402</v>
      </c>
      <c r="D5093" t="s">
        <v>15018</v>
      </c>
      <c r="E5093" t="s">
        <v>15</v>
      </c>
      <c r="F5093" s="1">
        <v>43235.533460648148</v>
      </c>
      <c r="G5093" s="1">
        <v>43236.537627314814</v>
      </c>
      <c r="H5093" s="1">
        <v>43236.591666666667</v>
      </c>
      <c r="I5093" s="1">
        <v>43241.608888888892</v>
      </c>
      <c r="J5093" s="1">
        <v>43252</v>
      </c>
      <c r="K5093">
        <v>4500</v>
      </c>
    </row>
    <row r="5094" spans="1:11" x14ac:dyDescent="0.25">
      <c r="A5094" t="s">
        <v>15403</v>
      </c>
      <c r="B5094" t="s">
        <v>15404</v>
      </c>
      <c r="C5094" t="s">
        <v>15405</v>
      </c>
      <c r="D5094" t="s">
        <v>15018</v>
      </c>
      <c r="E5094" t="s">
        <v>15</v>
      </c>
      <c r="F5094" s="1">
        <v>43154.599398148152</v>
      </c>
      <c r="G5094" s="1">
        <v>43155.505659722221</v>
      </c>
      <c r="H5094" s="1">
        <v>43158.515185185184</v>
      </c>
      <c r="I5094" s="1">
        <v>43174.922638888886</v>
      </c>
      <c r="J5094" s="1">
        <v>43178</v>
      </c>
      <c r="K5094">
        <v>7900</v>
      </c>
    </row>
    <row r="5095" spans="1:11" x14ac:dyDescent="0.25">
      <c r="A5095" t="s">
        <v>15406</v>
      </c>
      <c r="B5095" t="s">
        <v>15407</v>
      </c>
      <c r="C5095" t="s">
        <v>15408</v>
      </c>
      <c r="D5095" t="s">
        <v>15018</v>
      </c>
      <c r="E5095" t="s">
        <v>15</v>
      </c>
      <c r="F5095" s="1">
        <v>43115.778715277775</v>
      </c>
      <c r="G5095" s="1">
        <v>43116.150289351855</v>
      </c>
      <c r="H5095" s="1">
        <v>43118.697928240741</v>
      </c>
      <c r="I5095" s="1">
        <v>43126.762881944444</v>
      </c>
      <c r="J5095" s="1">
        <v>43136</v>
      </c>
      <c r="K5095">
        <v>9400</v>
      </c>
    </row>
    <row r="5096" spans="1:11" x14ac:dyDescent="0.25">
      <c r="A5096" t="s">
        <v>15409</v>
      </c>
      <c r="B5096" t="s">
        <v>15410</v>
      </c>
      <c r="C5096" t="s">
        <v>15411</v>
      </c>
      <c r="D5096" t="s">
        <v>15018</v>
      </c>
      <c r="E5096" t="s">
        <v>15</v>
      </c>
      <c r="F5096" s="1">
        <v>43194.443564814814</v>
      </c>
      <c r="G5096" s="1">
        <v>43194.455092592594</v>
      </c>
      <c r="H5096" s="1">
        <v>43195.945405092592</v>
      </c>
      <c r="I5096" s="1">
        <v>43196.877905092595</v>
      </c>
      <c r="J5096" s="1">
        <v>43206</v>
      </c>
      <c r="K5096">
        <v>7800</v>
      </c>
    </row>
    <row r="5097" spans="1:11" x14ac:dyDescent="0.25">
      <c r="A5097" t="s">
        <v>15412</v>
      </c>
      <c r="B5097" t="s">
        <v>15413</v>
      </c>
      <c r="C5097" t="s">
        <v>15414</v>
      </c>
      <c r="D5097" t="s">
        <v>15018</v>
      </c>
      <c r="E5097" t="s">
        <v>15</v>
      </c>
      <c r="F5097" s="1">
        <v>43237.467349537037</v>
      </c>
      <c r="G5097" s="1">
        <v>43237.690636574072</v>
      </c>
      <c r="H5097" s="1">
        <v>43238.540972222225</v>
      </c>
      <c r="I5097" s="1">
        <v>43259.637870370374</v>
      </c>
      <c r="J5097" s="1">
        <v>43257</v>
      </c>
      <c r="K5097">
        <v>9900</v>
      </c>
    </row>
    <row r="5098" spans="1:11" x14ac:dyDescent="0.25">
      <c r="A5098" t="s">
        <v>15415</v>
      </c>
      <c r="B5098" t="s">
        <v>15416</v>
      </c>
      <c r="C5098" t="s">
        <v>15417</v>
      </c>
      <c r="D5098" t="s">
        <v>15018</v>
      </c>
      <c r="E5098" t="s">
        <v>15</v>
      </c>
      <c r="F5098" s="1">
        <v>43328.436203703706</v>
      </c>
      <c r="G5098" s="1">
        <v>43329.135729166665</v>
      </c>
      <c r="H5098" s="1">
        <v>43329.521527777775</v>
      </c>
      <c r="I5098" s="1">
        <v>43334.731203703705</v>
      </c>
      <c r="J5098" s="1">
        <v>43340</v>
      </c>
      <c r="K5098">
        <v>9900</v>
      </c>
    </row>
    <row r="5099" spans="1:11" x14ac:dyDescent="0.25">
      <c r="A5099" t="s">
        <v>15418</v>
      </c>
      <c r="B5099" t="s">
        <v>15419</v>
      </c>
      <c r="C5099" t="s">
        <v>15420</v>
      </c>
      <c r="D5099" t="s">
        <v>15018</v>
      </c>
      <c r="E5099" t="s">
        <v>15</v>
      </c>
      <c r="F5099" s="1">
        <v>43080.552928240744</v>
      </c>
      <c r="G5099" s="1">
        <v>43082.117893518516</v>
      </c>
      <c r="H5099" s="1">
        <v>43082.759560185186</v>
      </c>
      <c r="I5099" s="1">
        <v>43088.765729166669</v>
      </c>
      <c r="J5099" s="1">
        <v>43097</v>
      </c>
      <c r="K5099">
        <v>10500</v>
      </c>
    </row>
    <row r="5100" spans="1:11" x14ac:dyDescent="0.25">
      <c r="A5100" t="s">
        <v>15421</v>
      </c>
      <c r="B5100" t="s">
        <v>15422</v>
      </c>
      <c r="C5100" t="s">
        <v>15423</v>
      </c>
      <c r="D5100" t="s">
        <v>15018</v>
      </c>
      <c r="E5100" t="s">
        <v>15</v>
      </c>
      <c r="F5100" s="1">
        <v>43299.335520833331</v>
      </c>
      <c r="G5100" s="1">
        <v>43300.191238425927</v>
      </c>
      <c r="H5100" s="1">
        <v>43301.240972222222</v>
      </c>
      <c r="I5100" s="1">
        <v>43307.594224537039</v>
      </c>
      <c r="J5100" s="1">
        <v>43314</v>
      </c>
      <c r="K5100">
        <v>6900</v>
      </c>
    </row>
    <row r="5101" spans="1:11" x14ac:dyDescent="0.25">
      <c r="A5101" t="s">
        <v>15424</v>
      </c>
      <c r="B5101" t="s">
        <v>15425</v>
      </c>
      <c r="C5101" t="s">
        <v>15426</v>
      </c>
      <c r="D5101" t="s">
        <v>15018</v>
      </c>
      <c r="E5101" t="s">
        <v>15</v>
      </c>
      <c r="F5101" s="1">
        <v>43185.434594907405</v>
      </c>
      <c r="G5101" s="1">
        <v>43186.296412037038</v>
      </c>
      <c r="H5101" s="1">
        <v>43188.874282407407</v>
      </c>
      <c r="I5101" s="1">
        <v>43199.88790509259</v>
      </c>
      <c r="J5101" s="1">
        <v>43203</v>
      </c>
      <c r="K5101">
        <v>7900</v>
      </c>
    </row>
    <row r="5102" spans="1:11" x14ac:dyDescent="0.25">
      <c r="A5102" t="s">
        <v>15427</v>
      </c>
      <c r="B5102" t="s">
        <v>15428</v>
      </c>
      <c r="C5102" t="s">
        <v>15429</v>
      </c>
      <c r="D5102" t="s">
        <v>15018</v>
      </c>
      <c r="E5102" t="s">
        <v>15</v>
      </c>
      <c r="F5102" s="1">
        <v>43191.79047453704</v>
      </c>
      <c r="G5102" s="1">
        <v>43191.798703703702</v>
      </c>
      <c r="H5102" s="1">
        <v>43193.990636574075</v>
      </c>
      <c r="I5102" s="1">
        <v>43201.774027777778</v>
      </c>
      <c r="J5102" s="1">
        <v>43213</v>
      </c>
      <c r="K5102">
        <v>10500</v>
      </c>
    </row>
    <row r="5103" spans="1:11" x14ac:dyDescent="0.25">
      <c r="A5103" t="s">
        <v>15430</v>
      </c>
      <c r="B5103" t="s">
        <v>15431</v>
      </c>
      <c r="C5103" t="s">
        <v>15432</v>
      </c>
      <c r="D5103" t="s">
        <v>15018</v>
      </c>
      <c r="E5103" t="s">
        <v>15</v>
      </c>
      <c r="F5103" s="1">
        <v>43186.543865740743</v>
      </c>
      <c r="G5103" s="1">
        <v>43186.562824074077</v>
      </c>
      <c r="H5103" s="1">
        <v>43193.509270833332</v>
      </c>
      <c r="I5103" s="1">
        <v>43208.936423611114</v>
      </c>
      <c r="J5103" s="1">
        <v>43209</v>
      </c>
      <c r="K5103">
        <v>12000</v>
      </c>
    </row>
    <row r="5104" spans="1:11" x14ac:dyDescent="0.25">
      <c r="A5104" t="s">
        <v>15433</v>
      </c>
      <c r="B5104" t="s">
        <v>15434</v>
      </c>
      <c r="C5104" t="s">
        <v>15435</v>
      </c>
      <c r="D5104" t="s">
        <v>15018</v>
      </c>
      <c r="E5104" t="s">
        <v>15</v>
      </c>
      <c r="F5104" s="1">
        <v>43191.027743055558</v>
      </c>
      <c r="G5104" s="1">
        <v>43191.173784722225</v>
      </c>
      <c r="H5104" s="1">
        <v>43193.990659722222</v>
      </c>
      <c r="I5104" s="1">
        <v>43207.001909722225</v>
      </c>
      <c r="J5104" s="1">
        <v>43215</v>
      </c>
      <c r="K5104">
        <v>10500</v>
      </c>
    </row>
    <row r="5105" spans="1:11" x14ac:dyDescent="0.25">
      <c r="A5105" t="s">
        <v>15436</v>
      </c>
      <c r="B5105" t="s">
        <v>15437</v>
      </c>
      <c r="C5105" t="s">
        <v>15048</v>
      </c>
      <c r="D5105" t="s">
        <v>15018</v>
      </c>
      <c r="E5105" t="s">
        <v>15</v>
      </c>
      <c r="F5105" s="1">
        <v>43234.692858796298</v>
      </c>
      <c r="G5105" s="1">
        <v>43234.703472222223</v>
      </c>
      <c r="H5105" s="1">
        <v>43235.461111111108</v>
      </c>
      <c r="I5105" s="1">
        <v>43245.869884259257</v>
      </c>
      <c r="J5105" s="1">
        <v>43258</v>
      </c>
      <c r="K5105">
        <v>9900</v>
      </c>
    </row>
    <row r="5106" spans="1:11" x14ac:dyDescent="0.25">
      <c r="A5106" t="s">
        <v>15438</v>
      </c>
      <c r="B5106" t="s">
        <v>15439</v>
      </c>
      <c r="C5106" t="s">
        <v>15440</v>
      </c>
      <c r="D5106" t="s">
        <v>15018</v>
      </c>
      <c r="E5106" t="s">
        <v>15</v>
      </c>
      <c r="F5106" s="1">
        <v>43215.715821759259</v>
      </c>
      <c r="G5106" s="1">
        <v>43215.744699074072</v>
      </c>
      <c r="H5106" s="1">
        <v>43216.395138888889</v>
      </c>
      <c r="I5106" s="1">
        <v>43220.630868055552</v>
      </c>
      <c r="J5106" s="1">
        <v>43238</v>
      </c>
      <c r="K5106">
        <v>12000</v>
      </c>
    </row>
    <row r="5107" spans="1:11" x14ac:dyDescent="0.25">
      <c r="A5107" t="s">
        <v>15441</v>
      </c>
      <c r="B5107" t="s">
        <v>15442</v>
      </c>
      <c r="C5107" t="s">
        <v>15443</v>
      </c>
      <c r="D5107" t="s">
        <v>15018</v>
      </c>
      <c r="E5107" t="s">
        <v>15</v>
      </c>
      <c r="F5107" s="1">
        <v>43216.37704861111</v>
      </c>
      <c r="G5107" s="1">
        <v>43216.385555555556</v>
      </c>
      <c r="H5107" s="1">
        <v>43217.540972222225</v>
      </c>
      <c r="I5107" s="1">
        <v>43224.897870370369</v>
      </c>
      <c r="J5107" s="1">
        <v>43241</v>
      </c>
      <c r="K5107">
        <v>11800</v>
      </c>
    </row>
    <row r="5108" spans="1:11" x14ac:dyDescent="0.25">
      <c r="A5108" t="s">
        <v>15444</v>
      </c>
      <c r="B5108" t="s">
        <v>15445</v>
      </c>
      <c r="C5108" t="s">
        <v>15446</v>
      </c>
      <c r="D5108" t="s">
        <v>15018</v>
      </c>
      <c r="E5108" t="s">
        <v>15</v>
      </c>
      <c r="F5108" s="1">
        <v>43242.949490740742</v>
      </c>
      <c r="G5108" s="1">
        <v>43242.970578703702</v>
      </c>
      <c r="H5108" s="1">
        <v>43243.538888888892</v>
      </c>
      <c r="I5108" s="1">
        <v>43245.490868055553</v>
      </c>
      <c r="J5108" s="1">
        <v>43259</v>
      </c>
      <c r="K5108">
        <v>9900</v>
      </c>
    </row>
    <row r="5109" spans="1:11" x14ac:dyDescent="0.25">
      <c r="A5109" t="s">
        <v>15447</v>
      </c>
      <c r="B5109" t="s">
        <v>15448</v>
      </c>
      <c r="C5109" t="s">
        <v>15449</v>
      </c>
      <c r="D5109" t="s">
        <v>15018</v>
      </c>
      <c r="E5109" t="s">
        <v>15</v>
      </c>
      <c r="F5109" s="1">
        <v>43170.987546296295</v>
      </c>
      <c r="G5109" s="1">
        <v>43170.996874999997</v>
      </c>
      <c r="H5109" s="1">
        <v>43171.98709490741</v>
      </c>
      <c r="I5109" s="1">
        <v>43204.668935185182</v>
      </c>
      <c r="J5109" s="1">
        <v>43203</v>
      </c>
      <c r="K5109">
        <v>12000</v>
      </c>
    </row>
    <row r="5110" spans="1:11" x14ac:dyDescent="0.25">
      <c r="A5110" t="s">
        <v>15450</v>
      </c>
      <c r="B5110" t="s">
        <v>15451</v>
      </c>
      <c r="C5110" t="s">
        <v>15452</v>
      </c>
      <c r="D5110" t="s">
        <v>15018</v>
      </c>
      <c r="E5110" t="s">
        <v>15</v>
      </c>
      <c r="F5110" s="1">
        <v>43152.473136574074</v>
      </c>
      <c r="G5110" s="1">
        <v>43152.519432870373</v>
      </c>
      <c r="H5110" s="1">
        <v>43154.931643518517</v>
      </c>
      <c r="I5110" s="1">
        <v>43156.821585648147</v>
      </c>
      <c r="J5110" s="1">
        <v>43166</v>
      </c>
      <c r="K5110">
        <v>13800</v>
      </c>
    </row>
    <row r="5111" spans="1:11" x14ac:dyDescent="0.25">
      <c r="A5111" t="s">
        <v>15453</v>
      </c>
      <c r="B5111" t="s">
        <v>15454</v>
      </c>
      <c r="C5111" t="s">
        <v>15455</v>
      </c>
      <c r="D5111" t="s">
        <v>15018</v>
      </c>
      <c r="E5111" t="s">
        <v>15</v>
      </c>
      <c r="F5111" s="1">
        <v>43196.413888888892</v>
      </c>
      <c r="G5111" s="1">
        <v>43196.422951388886</v>
      </c>
      <c r="H5111" s="1">
        <v>43201.010023148148</v>
      </c>
      <c r="I5111" s="1">
        <v>43224.874155092592</v>
      </c>
      <c r="J5111" s="1">
        <v>43217</v>
      </c>
      <c r="K5111">
        <v>10400</v>
      </c>
    </row>
    <row r="5112" spans="1:11" x14ac:dyDescent="0.25">
      <c r="A5112" t="s">
        <v>15456</v>
      </c>
      <c r="B5112" t="s">
        <v>15457</v>
      </c>
      <c r="C5112" t="s">
        <v>15458</v>
      </c>
      <c r="D5112" t="s">
        <v>15018</v>
      </c>
      <c r="E5112" t="s">
        <v>15</v>
      </c>
      <c r="F5112" s="1">
        <v>43229.712997685187</v>
      </c>
      <c r="G5112" s="1">
        <v>43231.151192129626</v>
      </c>
      <c r="H5112" s="1">
        <v>43231.573611111111</v>
      </c>
      <c r="I5112" s="1">
        <v>43236.825624999998</v>
      </c>
      <c r="J5112" s="1">
        <v>43256</v>
      </c>
      <c r="K5112">
        <v>11000</v>
      </c>
    </row>
    <row r="5113" spans="1:11" x14ac:dyDescent="0.25">
      <c r="A5113" t="s">
        <v>15459</v>
      </c>
      <c r="B5113" t="s">
        <v>15460</v>
      </c>
      <c r="C5113" t="s">
        <v>15461</v>
      </c>
      <c r="D5113" t="s">
        <v>15018</v>
      </c>
      <c r="E5113" t="s">
        <v>15</v>
      </c>
      <c r="F5113" s="1">
        <v>43215.033668981479</v>
      </c>
      <c r="G5113" s="1">
        <v>43215.049328703702</v>
      </c>
      <c r="H5113" s="1">
        <v>43216.395138888889</v>
      </c>
      <c r="I5113" s="1">
        <v>43224.842962962961</v>
      </c>
      <c r="J5113" s="1">
        <v>43241</v>
      </c>
      <c r="K5113">
        <v>10400</v>
      </c>
    </row>
    <row r="5114" spans="1:11" x14ac:dyDescent="0.25">
      <c r="A5114" t="s">
        <v>15462</v>
      </c>
      <c r="B5114" t="s">
        <v>15463</v>
      </c>
      <c r="C5114" t="s">
        <v>15464</v>
      </c>
      <c r="D5114" t="s">
        <v>15018</v>
      </c>
      <c r="E5114" t="s">
        <v>15</v>
      </c>
      <c r="F5114" s="1">
        <v>43182.659861111111</v>
      </c>
      <c r="G5114" s="1">
        <v>43182.672534722224</v>
      </c>
      <c r="H5114" s="1">
        <v>43186.817719907405</v>
      </c>
      <c r="I5114" s="1">
        <v>43192.554305555554</v>
      </c>
      <c r="J5114" s="1">
        <v>43195</v>
      </c>
      <c r="K5114">
        <v>11000</v>
      </c>
    </row>
    <row r="5115" spans="1:11" x14ac:dyDescent="0.25">
      <c r="A5115" t="s">
        <v>15465</v>
      </c>
      <c r="B5115" t="s">
        <v>15466</v>
      </c>
      <c r="C5115" t="s">
        <v>15467</v>
      </c>
      <c r="D5115" t="s">
        <v>15018</v>
      </c>
      <c r="E5115" t="s">
        <v>15</v>
      </c>
      <c r="F5115" s="1">
        <v>43112.977754629632</v>
      </c>
      <c r="G5115" s="1">
        <v>43113.006030092591</v>
      </c>
      <c r="H5115" s="1">
        <v>43116.923807870371</v>
      </c>
      <c r="I5115" s="1">
        <v>43123.866782407407</v>
      </c>
      <c r="J5115" s="1">
        <v>43138</v>
      </c>
      <c r="K5115">
        <v>9400</v>
      </c>
    </row>
    <row r="5116" spans="1:11" x14ac:dyDescent="0.25">
      <c r="A5116" t="s">
        <v>15468</v>
      </c>
      <c r="B5116" t="s">
        <v>15469</v>
      </c>
      <c r="C5116" t="s">
        <v>15470</v>
      </c>
      <c r="D5116" t="s">
        <v>15018</v>
      </c>
      <c r="E5116" t="s">
        <v>15</v>
      </c>
      <c r="F5116" s="1">
        <v>43251.938368055555</v>
      </c>
      <c r="G5116" s="1">
        <v>43251.95171296296</v>
      </c>
      <c r="H5116" s="1">
        <v>43252.54583333333</v>
      </c>
      <c r="I5116" s="1">
        <v>43253.728148148148</v>
      </c>
      <c r="J5116" s="1">
        <v>43277</v>
      </c>
      <c r="K5116">
        <v>7600</v>
      </c>
    </row>
    <row r="5117" spans="1:11" x14ac:dyDescent="0.25">
      <c r="A5117" t="s">
        <v>15471</v>
      </c>
      <c r="B5117" t="s">
        <v>15472</v>
      </c>
      <c r="C5117" t="s">
        <v>15473</v>
      </c>
      <c r="D5117" t="s">
        <v>15018</v>
      </c>
      <c r="E5117" t="s">
        <v>15</v>
      </c>
      <c r="F5117" s="1">
        <v>43237.801874999997</v>
      </c>
      <c r="G5117" s="1">
        <v>43238.053912037038</v>
      </c>
      <c r="H5117" s="1">
        <v>43242.51458333333</v>
      </c>
      <c r="I5117" s="1">
        <v>43256.527013888888</v>
      </c>
      <c r="J5117" s="1">
        <v>43269</v>
      </c>
      <c r="K5117">
        <v>9900</v>
      </c>
    </row>
    <row r="5118" spans="1:11" x14ac:dyDescent="0.25">
      <c r="A5118" t="s">
        <v>15474</v>
      </c>
      <c r="B5118" t="s">
        <v>15475</v>
      </c>
      <c r="C5118" t="s">
        <v>15476</v>
      </c>
      <c r="D5118" t="s">
        <v>15018</v>
      </c>
      <c r="E5118" t="s">
        <v>15</v>
      </c>
      <c r="F5118" s="1">
        <v>43184.869710648149</v>
      </c>
      <c r="G5118" s="1">
        <v>43184.880844907406</v>
      </c>
      <c r="H5118" s="1">
        <v>43186.817696759259</v>
      </c>
      <c r="I5118" s="1">
        <v>43188.910949074074</v>
      </c>
      <c r="J5118" s="1">
        <v>43196</v>
      </c>
      <c r="K5118">
        <v>10400</v>
      </c>
    </row>
    <row r="5119" spans="1:11" x14ac:dyDescent="0.25">
      <c r="A5119" t="s">
        <v>15477</v>
      </c>
      <c r="B5119" t="s">
        <v>15478</v>
      </c>
      <c r="C5119" t="s">
        <v>15479</v>
      </c>
      <c r="D5119" t="s">
        <v>15018</v>
      </c>
      <c r="E5119" t="s">
        <v>15</v>
      </c>
      <c r="F5119" s="1">
        <v>43203.680092592593</v>
      </c>
      <c r="G5119" s="1">
        <v>43203.691296296296</v>
      </c>
      <c r="H5119" s="1">
        <v>43208.79351851852</v>
      </c>
      <c r="I5119" s="1">
        <v>43213.7184375</v>
      </c>
      <c r="J5119" s="1">
        <v>43228</v>
      </c>
      <c r="K5119">
        <v>12000</v>
      </c>
    </row>
    <row r="5120" spans="1:11" x14ac:dyDescent="0.25">
      <c r="A5120" t="s">
        <v>15480</v>
      </c>
      <c r="B5120" t="s">
        <v>15481</v>
      </c>
      <c r="C5120" t="s">
        <v>15482</v>
      </c>
      <c r="D5120" t="s">
        <v>15018</v>
      </c>
      <c r="E5120" t="s">
        <v>15</v>
      </c>
      <c r="F5120" s="1">
        <v>43229.42528935185</v>
      </c>
      <c r="G5120" s="1">
        <v>43229.43855324074</v>
      </c>
      <c r="H5120" s="1">
        <v>43229.589583333334</v>
      </c>
      <c r="I5120" s="1">
        <v>43238.935833333337</v>
      </c>
      <c r="J5120" s="1">
        <v>43255</v>
      </c>
      <c r="K5120">
        <v>12000</v>
      </c>
    </row>
    <row r="5121" spans="1:11" x14ac:dyDescent="0.25">
      <c r="A5121" t="s">
        <v>15483</v>
      </c>
      <c r="B5121" t="s">
        <v>15484</v>
      </c>
      <c r="C5121" t="s">
        <v>15485</v>
      </c>
      <c r="D5121" t="s">
        <v>15018</v>
      </c>
      <c r="E5121" t="s">
        <v>15</v>
      </c>
      <c r="F5121" s="1">
        <v>43231.541180555556</v>
      </c>
      <c r="G5121" s="1">
        <v>43231.549699074072</v>
      </c>
      <c r="H5121" s="1">
        <v>43231.571527777778</v>
      </c>
      <c r="I5121" s="1">
        <v>43237.771435185183</v>
      </c>
      <c r="J5121" s="1">
        <v>43252</v>
      </c>
      <c r="K5121">
        <v>12000</v>
      </c>
    </row>
    <row r="5122" spans="1:11" x14ac:dyDescent="0.25">
      <c r="A5122" t="s">
        <v>15486</v>
      </c>
      <c r="B5122" t="s">
        <v>15487</v>
      </c>
      <c r="C5122" t="s">
        <v>15488</v>
      </c>
      <c r="D5122" t="s">
        <v>15018</v>
      </c>
      <c r="E5122" t="s">
        <v>15</v>
      </c>
      <c r="F5122" s="1">
        <v>43318.66605324074</v>
      </c>
      <c r="G5122" s="1">
        <v>43318.673842592594</v>
      </c>
      <c r="H5122" s="1">
        <v>43319.548611111109</v>
      </c>
      <c r="I5122" s="1">
        <v>43323.595057870371</v>
      </c>
      <c r="J5122" s="1">
        <v>43326</v>
      </c>
      <c r="K5122">
        <v>5500</v>
      </c>
    </row>
    <row r="5123" spans="1:11" x14ac:dyDescent="0.25">
      <c r="A5123" t="s">
        <v>15489</v>
      </c>
      <c r="B5123" t="s">
        <v>15490</v>
      </c>
      <c r="C5123" t="s">
        <v>15491</v>
      </c>
      <c r="D5123" t="s">
        <v>15018</v>
      </c>
      <c r="E5123" t="s">
        <v>15</v>
      </c>
      <c r="F5123" s="1">
        <v>43179.874027777776</v>
      </c>
      <c r="G5123" s="1">
        <v>43179.882291666669</v>
      </c>
      <c r="H5123" s="1">
        <v>43186.078206018516</v>
      </c>
      <c r="I5123" s="1">
        <v>43186.807256944441</v>
      </c>
      <c r="J5123" s="1">
        <v>43192</v>
      </c>
      <c r="K5123">
        <v>13800</v>
      </c>
    </row>
    <row r="5124" spans="1:11" x14ac:dyDescent="0.25">
      <c r="A5124" t="s">
        <v>15492</v>
      </c>
      <c r="B5124" t="s">
        <v>15493</v>
      </c>
      <c r="C5124" t="s">
        <v>15494</v>
      </c>
      <c r="D5124" t="s">
        <v>15018</v>
      </c>
      <c r="E5124" t="s">
        <v>15</v>
      </c>
      <c r="F5124" s="1">
        <v>43263.334328703706</v>
      </c>
      <c r="G5124" s="1">
        <v>43264.230914351851</v>
      </c>
      <c r="H5124" s="1">
        <v>43264.443749999999</v>
      </c>
      <c r="I5124" s="1">
        <v>43271.774525462963</v>
      </c>
      <c r="J5124" s="1">
        <v>43297</v>
      </c>
      <c r="K5124">
        <v>3800</v>
      </c>
    </row>
    <row r="5125" spans="1:11" x14ac:dyDescent="0.25">
      <c r="A5125" t="s">
        <v>15495</v>
      </c>
      <c r="B5125" t="s">
        <v>15496</v>
      </c>
      <c r="C5125" t="s">
        <v>15497</v>
      </c>
      <c r="D5125" t="s">
        <v>15018</v>
      </c>
      <c r="E5125" t="s">
        <v>15</v>
      </c>
      <c r="F5125" s="1">
        <v>43111.418206018519</v>
      </c>
      <c r="G5125" s="1">
        <v>43111.426701388889</v>
      </c>
      <c r="H5125" s="1">
        <v>43115.940462962964</v>
      </c>
      <c r="I5125" s="1">
        <v>43137.045277777775</v>
      </c>
      <c r="J5125" s="1">
        <v>43140</v>
      </c>
      <c r="K5125">
        <v>9400</v>
      </c>
    </row>
    <row r="5126" spans="1:11" x14ac:dyDescent="0.25">
      <c r="A5126" t="s">
        <v>15498</v>
      </c>
      <c r="B5126" t="s">
        <v>15499</v>
      </c>
      <c r="C5126" t="s">
        <v>15500</v>
      </c>
      <c r="D5126" t="s">
        <v>15501</v>
      </c>
      <c r="E5126" t="s">
        <v>15</v>
      </c>
      <c r="F5126" s="1">
        <v>43250.868148148147</v>
      </c>
      <c r="G5126" s="1">
        <v>43250.882233796299</v>
      </c>
      <c r="H5126" s="1">
        <v>43252.370138888888</v>
      </c>
      <c r="I5126" s="1">
        <v>43264.88380787037</v>
      </c>
      <c r="J5126" s="1">
        <v>43276</v>
      </c>
      <c r="K5126">
        <v>1990</v>
      </c>
    </row>
    <row r="5127" spans="1:11" x14ac:dyDescent="0.25">
      <c r="A5127" t="s">
        <v>15502</v>
      </c>
      <c r="B5127" t="s">
        <v>15503</v>
      </c>
      <c r="C5127" t="s">
        <v>15504</v>
      </c>
      <c r="D5127" t="s">
        <v>15501</v>
      </c>
      <c r="E5127" t="s">
        <v>15</v>
      </c>
      <c r="F5127" s="1">
        <v>43202.892546296294</v>
      </c>
      <c r="G5127" s="1">
        <v>43203.562349537038</v>
      </c>
      <c r="H5127" s="1">
        <v>43207.873449074075</v>
      </c>
      <c r="I5127" s="1">
        <v>43218.830891203703</v>
      </c>
      <c r="J5127" s="1">
        <v>43223</v>
      </c>
      <c r="K5127">
        <v>1590</v>
      </c>
    </row>
    <row r="5128" spans="1:11" x14ac:dyDescent="0.25">
      <c r="A5128" t="s">
        <v>15505</v>
      </c>
      <c r="B5128" t="s">
        <v>15506</v>
      </c>
      <c r="C5128" t="s">
        <v>15507</v>
      </c>
      <c r="D5128" t="s">
        <v>15501</v>
      </c>
      <c r="E5128" t="s">
        <v>15</v>
      </c>
      <c r="F5128" s="1">
        <v>43311.698055555556</v>
      </c>
      <c r="G5128" s="1">
        <v>43311.813611111109</v>
      </c>
      <c r="H5128" s="1">
        <v>43312.47152777778</v>
      </c>
      <c r="I5128" s="1">
        <v>43313.732581018521</v>
      </c>
      <c r="J5128" s="1">
        <v>43315</v>
      </c>
      <c r="K5128">
        <v>4990</v>
      </c>
    </row>
    <row r="5129" spans="1:11" x14ac:dyDescent="0.25">
      <c r="A5129" t="s">
        <v>15508</v>
      </c>
      <c r="B5129" t="s">
        <v>15509</v>
      </c>
      <c r="C5129" t="s">
        <v>15510</v>
      </c>
      <c r="D5129" t="s">
        <v>15501</v>
      </c>
      <c r="E5129" t="s">
        <v>15</v>
      </c>
      <c r="F5129" s="1">
        <v>43202.631377314814</v>
      </c>
      <c r="G5129" s="1">
        <v>43203.551608796297</v>
      </c>
      <c r="H5129" s="1">
        <v>43207.890694444446</v>
      </c>
      <c r="I5129" s="1">
        <v>43217.992326388892</v>
      </c>
      <c r="J5129" s="1">
        <v>43228</v>
      </c>
      <c r="K5129">
        <v>1590</v>
      </c>
    </row>
    <row r="5130" spans="1:11" x14ac:dyDescent="0.25">
      <c r="A5130" t="s">
        <v>15511</v>
      </c>
      <c r="B5130" t="s">
        <v>15512</v>
      </c>
      <c r="C5130" t="s">
        <v>15513</v>
      </c>
      <c r="D5130" t="s">
        <v>15501</v>
      </c>
      <c r="E5130" t="s">
        <v>15</v>
      </c>
      <c r="F5130" s="1">
        <v>43226.705914351849</v>
      </c>
      <c r="G5130" s="1">
        <v>43227.384618055556</v>
      </c>
      <c r="H5130" s="1">
        <v>43228.384722222225</v>
      </c>
      <c r="I5130" s="1">
        <v>43229.825578703705</v>
      </c>
      <c r="J5130" s="1">
        <v>43236</v>
      </c>
      <c r="K5130">
        <v>8980</v>
      </c>
    </row>
    <row r="5131" spans="1:11" x14ac:dyDescent="0.25">
      <c r="A5131" t="s">
        <v>15514</v>
      </c>
      <c r="B5131" t="s">
        <v>15515</v>
      </c>
      <c r="C5131" t="s">
        <v>15516</v>
      </c>
      <c r="D5131" t="s">
        <v>15501</v>
      </c>
      <c r="E5131" t="s">
        <v>15</v>
      </c>
      <c r="F5131" s="1">
        <v>43304.435335648152</v>
      </c>
      <c r="G5131" s="1">
        <v>43304.569814814815</v>
      </c>
      <c r="H5131" s="1">
        <v>43305.568055555559</v>
      </c>
      <c r="I5131" s="1">
        <v>43306.744039351855</v>
      </c>
      <c r="J5131" s="1">
        <v>43312</v>
      </c>
      <c r="K5131">
        <v>3990</v>
      </c>
    </row>
    <row r="5132" spans="1:11" x14ac:dyDescent="0.25">
      <c r="A5132" t="s">
        <v>15517</v>
      </c>
      <c r="B5132" t="s">
        <v>15518</v>
      </c>
      <c r="C5132" t="s">
        <v>15519</v>
      </c>
      <c r="D5132" t="s">
        <v>15501</v>
      </c>
      <c r="E5132" t="s">
        <v>15</v>
      </c>
      <c r="F5132" s="1">
        <v>43278.856956018521</v>
      </c>
      <c r="G5132" s="1">
        <v>43279.094328703701</v>
      </c>
      <c r="H5132" s="1">
        <v>43279.442361111112</v>
      </c>
      <c r="I5132" s="1">
        <v>43280.990624999999</v>
      </c>
      <c r="J5132" s="1">
        <v>43293</v>
      </c>
      <c r="K5132">
        <v>6890</v>
      </c>
    </row>
    <row r="5133" spans="1:11" x14ac:dyDescent="0.25">
      <c r="A5133" t="s">
        <v>15520</v>
      </c>
      <c r="B5133" t="s">
        <v>15521</v>
      </c>
      <c r="C5133" t="s">
        <v>15507</v>
      </c>
      <c r="D5133" t="s">
        <v>15501</v>
      </c>
      <c r="E5133" t="s">
        <v>15</v>
      </c>
      <c r="F5133" s="1">
        <v>43336.528854166667</v>
      </c>
      <c r="G5133" s="1">
        <v>43336.538518518515</v>
      </c>
      <c r="H5133" s="1">
        <v>43339.763194444444</v>
      </c>
      <c r="I5133" s="1">
        <v>43341.864953703705</v>
      </c>
      <c r="J5133" s="1">
        <v>43342</v>
      </c>
      <c r="K5133">
        <v>4990</v>
      </c>
    </row>
    <row r="5134" spans="1:11" x14ac:dyDescent="0.25">
      <c r="A5134" t="s">
        <v>15522</v>
      </c>
      <c r="B5134" t="s">
        <v>15523</v>
      </c>
      <c r="C5134" t="s">
        <v>15524</v>
      </c>
      <c r="D5134" t="s">
        <v>15501</v>
      </c>
      <c r="E5134" t="s">
        <v>15</v>
      </c>
      <c r="F5134" s="1">
        <v>43269.831747685188</v>
      </c>
      <c r="G5134" s="1">
        <v>43269.858738425923</v>
      </c>
      <c r="H5134" s="1">
        <v>43273.40902777778</v>
      </c>
      <c r="I5134" s="1">
        <v>43279.868738425925</v>
      </c>
      <c r="J5134" s="1">
        <v>43305</v>
      </c>
      <c r="K5134">
        <v>3690</v>
      </c>
    </row>
    <row r="5135" spans="1:11" x14ac:dyDescent="0.25">
      <c r="A5135" t="s">
        <v>15525</v>
      </c>
      <c r="B5135" t="s">
        <v>15526</v>
      </c>
      <c r="C5135" t="s">
        <v>15527</v>
      </c>
      <c r="D5135" t="s">
        <v>15528</v>
      </c>
      <c r="E5135" t="s">
        <v>15</v>
      </c>
      <c r="F5135" s="1">
        <v>43129.731805555559</v>
      </c>
      <c r="G5135" s="1">
        <v>43131.563923611109</v>
      </c>
      <c r="H5135" s="1">
        <v>43132.767789351848</v>
      </c>
      <c r="I5135" s="1">
        <v>43136.76189814815</v>
      </c>
      <c r="J5135" s="1">
        <v>43157</v>
      </c>
      <c r="K5135">
        <v>9987</v>
      </c>
    </row>
    <row r="5136" spans="1:11" x14ac:dyDescent="0.25">
      <c r="A5136" t="s">
        <v>15529</v>
      </c>
      <c r="B5136" t="s">
        <v>15530</v>
      </c>
      <c r="C5136" t="s">
        <v>15531</v>
      </c>
      <c r="D5136" t="s">
        <v>15528</v>
      </c>
      <c r="E5136" t="s">
        <v>15</v>
      </c>
      <c r="F5136" s="1">
        <v>43190.819895833331</v>
      </c>
      <c r="G5136" s="1">
        <v>43192.797118055554</v>
      </c>
      <c r="H5136" s="1">
        <v>43197.055150462962</v>
      </c>
      <c r="I5136" s="1">
        <v>43203.786261574074</v>
      </c>
      <c r="J5136" s="1">
        <v>43209</v>
      </c>
      <c r="K5136">
        <v>13000</v>
      </c>
    </row>
    <row r="5137" spans="1:11" x14ac:dyDescent="0.25">
      <c r="A5137" t="s">
        <v>15532</v>
      </c>
      <c r="B5137" t="s">
        <v>15533</v>
      </c>
      <c r="C5137" t="s">
        <v>15534</v>
      </c>
      <c r="D5137" t="s">
        <v>15528</v>
      </c>
      <c r="E5137" t="s">
        <v>15</v>
      </c>
      <c r="F5137" s="1">
        <v>43132.962326388886</v>
      </c>
      <c r="G5137" s="1">
        <v>43132.969050925924</v>
      </c>
      <c r="H5137" s="1">
        <v>43134.117430555554</v>
      </c>
      <c r="I5137" s="1">
        <v>43138.556689814817</v>
      </c>
      <c r="J5137" s="1">
        <v>43154</v>
      </c>
      <c r="K5137">
        <v>8990</v>
      </c>
    </row>
    <row r="5138" spans="1:11" x14ac:dyDescent="0.25">
      <c r="A5138" t="s">
        <v>15535</v>
      </c>
      <c r="B5138" t="s">
        <v>15536</v>
      </c>
      <c r="C5138" t="s">
        <v>15537</v>
      </c>
      <c r="D5138" t="s">
        <v>15528</v>
      </c>
      <c r="E5138" t="s">
        <v>15</v>
      </c>
      <c r="F5138" s="1">
        <v>43203.046655092592</v>
      </c>
      <c r="G5138" s="1">
        <v>43203.535069444442</v>
      </c>
      <c r="H5138" s="1">
        <v>43207.835439814815</v>
      </c>
      <c r="I5138" s="1">
        <v>43216.180983796294</v>
      </c>
      <c r="J5138" s="1">
        <v>43224</v>
      </c>
      <c r="K5138">
        <v>12990</v>
      </c>
    </row>
    <row r="5139" spans="1:11" x14ac:dyDescent="0.25">
      <c r="A5139" t="s">
        <v>15538</v>
      </c>
      <c r="B5139" t="s">
        <v>15539</v>
      </c>
      <c r="C5139" t="s">
        <v>15540</v>
      </c>
      <c r="D5139" t="s">
        <v>15528</v>
      </c>
      <c r="E5139" t="s">
        <v>15</v>
      </c>
      <c r="F5139" s="1">
        <v>43170.760370370372</v>
      </c>
      <c r="G5139" s="1">
        <v>43170.769444444442</v>
      </c>
      <c r="H5139" s="1">
        <v>43172.822557870371</v>
      </c>
      <c r="I5139" s="1">
        <v>43179.897326388891</v>
      </c>
      <c r="J5139" s="1">
        <v>43193</v>
      </c>
      <c r="K5139">
        <v>8990</v>
      </c>
    </row>
    <row r="5140" spans="1:11" x14ac:dyDescent="0.25">
      <c r="A5140" t="s">
        <v>15541</v>
      </c>
      <c r="B5140" t="s">
        <v>15542</v>
      </c>
      <c r="C5140" t="s">
        <v>15543</v>
      </c>
      <c r="D5140" t="s">
        <v>15528</v>
      </c>
      <c r="E5140" t="s">
        <v>15</v>
      </c>
      <c r="F5140" s="1">
        <v>43157.630358796298</v>
      </c>
      <c r="G5140" s="1">
        <v>43158.188321759262</v>
      </c>
      <c r="H5140" s="1">
        <v>43158.731273148151</v>
      </c>
      <c r="I5140" s="1">
        <v>43169.707430555558</v>
      </c>
      <c r="J5140" s="1">
        <v>43178</v>
      </c>
      <c r="K5140">
        <v>8890</v>
      </c>
    </row>
    <row r="5141" spans="1:11" x14ac:dyDescent="0.25">
      <c r="A5141" t="s">
        <v>15544</v>
      </c>
      <c r="B5141" t="s">
        <v>15545</v>
      </c>
      <c r="C5141" t="s">
        <v>15546</v>
      </c>
      <c r="D5141" t="s">
        <v>15528</v>
      </c>
      <c r="E5141" t="s">
        <v>15</v>
      </c>
      <c r="F5141" s="1">
        <v>42886.841180555559</v>
      </c>
      <c r="G5141" s="1">
        <v>42887.849421296298</v>
      </c>
      <c r="H5141" s="1">
        <v>42888.659675925926</v>
      </c>
      <c r="I5141" s="1">
        <v>42889.45684027778</v>
      </c>
      <c r="J5141" s="1">
        <v>42909</v>
      </c>
      <c r="K5141">
        <v>13290</v>
      </c>
    </row>
    <row r="5142" spans="1:11" x14ac:dyDescent="0.25">
      <c r="A5142" t="s">
        <v>15547</v>
      </c>
      <c r="B5142" t="s">
        <v>15548</v>
      </c>
      <c r="C5142" t="s">
        <v>15549</v>
      </c>
      <c r="D5142" t="s">
        <v>15528</v>
      </c>
      <c r="E5142" t="s">
        <v>15</v>
      </c>
      <c r="F5142" s="1">
        <v>43180.474363425928</v>
      </c>
      <c r="G5142" s="1">
        <v>43180.482986111114</v>
      </c>
      <c r="H5142" s="1">
        <v>43181.818460648145</v>
      </c>
      <c r="I5142" s="1">
        <v>43190.811597222222</v>
      </c>
      <c r="J5142" s="1">
        <v>43203</v>
      </c>
      <c r="K5142">
        <v>25990</v>
      </c>
    </row>
    <row r="5143" spans="1:11" x14ac:dyDescent="0.25">
      <c r="A5143" t="s">
        <v>15550</v>
      </c>
      <c r="B5143" t="s">
        <v>15551</v>
      </c>
      <c r="C5143" t="s">
        <v>15552</v>
      </c>
      <c r="D5143" t="s">
        <v>15528</v>
      </c>
      <c r="E5143" t="s">
        <v>15</v>
      </c>
      <c r="F5143" s="1">
        <v>43158.414942129632</v>
      </c>
      <c r="G5143" s="1">
        <v>43159.552430555559</v>
      </c>
      <c r="H5143" s="1">
        <v>43161.776261574072</v>
      </c>
      <c r="I5143" s="1">
        <v>43185.975300925929</v>
      </c>
      <c r="J5143" s="1">
        <v>43196</v>
      </c>
      <c r="K5143">
        <v>8890</v>
      </c>
    </row>
    <row r="5144" spans="1:11" x14ac:dyDescent="0.25">
      <c r="A5144" t="s">
        <v>15553</v>
      </c>
      <c r="B5144" t="s">
        <v>15554</v>
      </c>
      <c r="C5144" t="s">
        <v>15555</v>
      </c>
      <c r="D5144" t="s">
        <v>15528</v>
      </c>
      <c r="E5144" t="s">
        <v>15</v>
      </c>
      <c r="F5144" s="1">
        <v>43152.675173611111</v>
      </c>
      <c r="G5144" s="1">
        <v>43152.6872337963</v>
      </c>
      <c r="H5144" s="1">
        <v>43153.795069444444</v>
      </c>
      <c r="I5144" s="1">
        <v>43161.945949074077</v>
      </c>
      <c r="J5144" s="1">
        <v>43173</v>
      </c>
      <c r="K5144">
        <v>8890</v>
      </c>
    </row>
    <row r="5145" spans="1:11" x14ac:dyDescent="0.25">
      <c r="A5145" t="s">
        <v>15556</v>
      </c>
      <c r="B5145" t="s">
        <v>15557</v>
      </c>
      <c r="C5145" t="s">
        <v>15558</v>
      </c>
      <c r="D5145" t="s">
        <v>15528</v>
      </c>
      <c r="E5145" t="s">
        <v>15</v>
      </c>
      <c r="F5145" s="1">
        <v>43168.654120370367</v>
      </c>
      <c r="G5145" s="1">
        <v>43168.680879629632</v>
      </c>
      <c r="H5145" s="1">
        <v>43172.819837962961</v>
      </c>
      <c r="I5145" s="1">
        <v>43174.931319444448</v>
      </c>
      <c r="J5145" s="1">
        <v>43206</v>
      </c>
      <c r="K5145">
        <v>2590</v>
      </c>
    </row>
    <row r="5146" spans="1:11" x14ac:dyDescent="0.25">
      <c r="A5146" t="s">
        <v>15559</v>
      </c>
      <c r="B5146" t="s">
        <v>15560</v>
      </c>
      <c r="C5146" t="s">
        <v>15561</v>
      </c>
      <c r="D5146" t="s">
        <v>15528</v>
      </c>
      <c r="E5146" t="s">
        <v>15</v>
      </c>
      <c r="F5146" s="1">
        <v>43244.689513888887</v>
      </c>
      <c r="G5146" s="1">
        <v>43246.105486111112</v>
      </c>
      <c r="H5146" s="1">
        <v>43248.564583333333</v>
      </c>
      <c r="I5146" s="1">
        <v>43255.978819444441</v>
      </c>
      <c r="J5146" s="1">
        <v>43277</v>
      </c>
      <c r="K5146">
        <v>8390</v>
      </c>
    </row>
    <row r="5147" spans="1:11" x14ac:dyDescent="0.25">
      <c r="A5147" t="s">
        <v>15562</v>
      </c>
      <c r="B5147" t="s">
        <v>15563</v>
      </c>
      <c r="C5147" t="s">
        <v>15564</v>
      </c>
      <c r="D5147" t="s">
        <v>15528</v>
      </c>
      <c r="E5147" t="s">
        <v>15</v>
      </c>
      <c r="F5147" s="1">
        <v>43216.245266203703</v>
      </c>
      <c r="G5147" s="1">
        <v>43216.2577662037</v>
      </c>
      <c r="H5147" s="1">
        <v>43217.563194444447</v>
      </c>
      <c r="I5147" s="1">
        <v>43229.95758101852</v>
      </c>
      <c r="J5147" s="1">
        <v>43236</v>
      </c>
      <c r="K5147">
        <v>9489</v>
      </c>
    </row>
    <row r="5148" spans="1:11" x14ac:dyDescent="0.25">
      <c r="A5148" t="s">
        <v>15565</v>
      </c>
      <c r="B5148" t="s">
        <v>15566</v>
      </c>
      <c r="C5148" t="s">
        <v>15567</v>
      </c>
      <c r="D5148" t="s">
        <v>15528</v>
      </c>
      <c r="E5148" t="s">
        <v>15</v>
      </c>
      <c r="F5148" s="1">
        <v>43102.652037037034</v>
      </c>
      <c r="G5148" s="1">
        <v>43102.65934027778</v>
      </c>
      <c r="H5148" s="1">
        <v>43103.895150462966</v>
      </c>
      <c r="I5148" s="1">
        <v>43108.952511574076</v>
      </c>
      <c r="J5148" s="1">
        <v>43126</v>
      </c>
      <c r="K5148">
        <v>13990</v>
      </c>
    </row>
    <row r="5149" spans="1:11" x14ac:dyDescent="0.25">
      <c r="A5149" t="s">
        <v>15568</v>
      </c>
      <c r="B5149" t="s">
        <v>15569</v>
      </c>
      <c r="C5149" t="s">
        <v>15570</v>
      </c>
      <c r="D5149" t="s">
        <v>15528</v>
      </c>
      <c r="E5149" t="s">
        <v>15</v>
      </c>
      <c r="F5149" s="1">
        <v>42902.840208333335</v>
      </c>
      <c r="G5149" s="1">
        <v>42902.849270833336</v>
      </c>
      <c r="H5149" s="1">
        <v>42906.389756944445</v>
      </c>
      <c r="I5149" s="1">
        <v>42913.674710648149</v>
      </c>
      <c r="J5149" s="1">
        <v>42926</v>
      </c>
      <c r="K5149">
        <v>8990</v>
      </c>
    </row>
    <row r="5150" spans="1:11" x14ac:dyDescent="0.25">
      <c r="A5150" t="s">
        <v>15571</v>
      </c>
      <c r="B5150" t="s">
        <v>15572</v>
      </c>
      <c r="C5150" t="s">
        <v>15573</v>
      </c>
      <c r="D5150" t="s">
        <v>15528</v>
      </c>
      <c r="E5150" t="s">
        <v>15</v>
      </c>
      <c r="F5150" s="1">
        <v>43021.623240740744</v>
      </c>
      <c r="G5150" s="1">
        <v>43021.649907407409</v>
      </c>
      <c r="H5150" s="1">
        <v>43024.859722222223</v>
      </c>
      <c r="I5150" s="1">
        <v>43034.738900462966</v>
      </c>
      <c r="J5150" s="1">
        <v>43045</v>
      </c>
      <c r="K5150">
        <v>9990</v>
      </c>
    </row>
    <row r="5151" spans="1:11" x14ac:dyDescent="0.25">
      <c r="A5151" t="s">
        <v>15574</v>
      </c>
      <c r="B5151" t="s">
        <v>15575</v>
      </c>
      <c r="C5151" t="s">
        <v>15576</v>
      </c>
      <c r="D5151" t="s">
        <v>15528</v>
      </c>
      <c r="E5151" t="s">
        <v>15</v>
      </c>
      <c r="F5151" s="1">
        <v>43195.583749999998</v>
      </c>
      <c r="G5151" s="1">
        <v>43195.590567129628</v>
      </c>
      <c r="H5151" s="1">
        <v>43197.051990740743</v>
      </c>
      <c r="I5151" s="1">
        <v>43200.723298611112</v>
      </c>
      <c r="J5151" s="1">
        <v>43214</v>
      </c>
      <c r="K5151">
        <v>8380</v>
      </c>
    </row>
    <row r="5152" spans="1:11" x14ac:dyDescent="0.25">
      <c r="A5152" t="s">
        <v>15577</v>
      </c>
      <c r="B5152" t="s">
        <v>15578</v>
      </c>
      <c r="C5152" t="s">
        <v>15579</v>
      </c>
      <c r="D5152" t="s">
        <v>15528</v>
      </c>
      <c r="E5152" t="s">
        <v>15</v>
      </c>
      <c r="F5152" s="1">
        <v>42928.875636574077</v>
      </c>
      <c r="G5152" s="1">
        <v>42928.882118055553</v>
      </c>
      <c r="H5152" s="1">
        <v>42929.776319444441</v>
      </c>
      <c r="I5152" s="1">
        <v>42933.883622685185</v>
      </c>
      <c r="J5152" s="1">
        <v>42954</v>
      </c>
      <c r="K5152">
        <v>3790</v>
      </c>
    </row>
    <row r="5153" spans="1:11" x14ac:dyDescent="0.25">
      <c r="A5153" t="s">
        <v>15580</v>
      </c>
      <c r="B5153" t="s">
        <v>15581</v>
      </c>
      <c r="C5153" t="s">
        <v>15582</v>
      </c>
      <c r="D5153" t="s">
        <v>15528</v>
      </c>
      <c r="E5153" t="s">
        <v>15</v>
      </c>
      <c r="F5153" s="1">
        <v>43180.473877314813</v>
      </c>
      <c r="G5153" s="1">
        <v>43180.482951388891</v>
      </c>
      <c r="H5153" s="1">
        <v>43181.818518518521</v>
      </c>
      <c r="I5153" s="1">
        <v>43187.091087962966</v>
      </c>
      <c r="J5153" s="1">
        <v>43201</v>
      </c>
      <c r="K5153">
        <v>2490</v>
      </c>
    </row>
    <row r="5154" spans="1:11" x14ac:dyDescent="0.25">
      <c r="A5154" t="s">
        <v>15583</v>
      </c>
      <c r="B5154" t="s">
        <v>15584</v>
      </c>
      <c r="C5154" t="s">
        <v>15585</v>
      </c>
      <c r="D5154" t="s">
        <v>15528</v>
      </c>
      <c r="E5154" t="s">
        <v>15</v>
      </c>
      <c r="F5154" s="1">
        <v>43012.35564814815</v>
      </c>
      <c r="G5154" s="1">
        <v>43012.367627314816</v>
      </c>
      <c r="H5154" s="1">
        <v>43012.853425925925</v>
      </c>
      <c r="I5154" s="1">
        <v>43019.992372685185</v>
      </c>
      <c r="J5154" s="1">
        <v>43035</v>
      </c>
      <c r="K5154">
        <v>4490</v>
      </c>
    </row>
    <row r="5155" spans="1:11" x14ac:dyDescent="0.25">
      <c r="A5155" t="s">
        <v>15586</v>
      </c>
      <c r="B5155" t="s">
        <v>15587</v>
      </c>
      <c r="C5155" t="s">
        <v>15588</v>
      </c>
      <c r="D5155" t="s">
        <v>15528</v>
      </c>
      <c r="E5155" t="s">
        <v>15</v>
      </c>
      <c r="F5155" s="1">
        <v>42994.528449074074</v>
      </c>
      <c r="G5155" s="1">
        <v>42994.534953703704</v>
      </c>
      <c r="H5155" s="1">
        <v>42996.847210648149</v>
      </c>
      <c r="I5155" s="1">
        <v>43016.527824074074</v>
      </c>
      <c r="J5155" s="1">
        <v>43017</v>
      </c>
      <c r="K5155">
        <v>9290</v>
      </c>
    </row>
    <row r="5156" spans="1:11" x14ac:dyDescent="0.25">
      <c r="A5156" t="s">
        <v>15589</v>
      </c>
      <c r="B5156" t="s">
        <v>15590</v>
      </c>
      <c r="C5156" t="s">
        <v>15591</v>
      </c>
      <c r="D5156" t="s">
        <v>15528</v>
      </c>
      <c r="E5156" t="s">
        <v>15</v>
      </c>
      <c r="F5156" s="1">
        <v>43080.26185185185</v>
      </c>
      <c r="G5156" s="1">
        <v>43080.272847222222</v>
      </c>
      <c r="H5156" s="1">
        <v>43080.710370370369</v>
      </c>
      <c r="I5156" s="1">
        <v>43087.982511574075</v>
      </c>
      <c r="J5156" s="1">
        <v>43112</v>
      </c>
      <c r="K5156">
        <v>9290</v>
      </c>
    </row>
    <row r="5157" spans="1:11" x14ac:dyDescent="0.25">
      <c r="A5157" t="s">
        <v>15592</v>
      </c>
      <c r="B5157" t="s">
        <v>15593</v>
      </c>
      <c r="C5157" t="s">
        <v>15594</v>
      </c>
      <c r="D5157" t="s">
        <v>15528</v>
      </c>
      <c r="E5157" t="s">
        <v>15</v>
      </c>
      <c r="F5157" s="1">
        <v>42954.67260416667</v>
      </c>
      <c r="G5157" s="1">
        <v>42955.677291666667</v>
      </c>
      <c r="H5157" s="1">
        <v>42957.798993055556</v>
      </c>
      <c r="I5157" s="1">
        <v>42958.913773148146</v>
      </c>
      <c r="J5157" s="1">
        <v>42982</v>
      </c>
      <c r="K5157">
        <v>23990</v>
      </c>
    </row>
    <row r="5158" spans="1:11" x14ac:dyDescent="0.25">
      <c r="A5158" t="s">
        <v>15595</v>
      </c>
      <c r="B5158" t="s">
        <v>15596</v>
      </c>
      <c r="C5158" t="s">
        <v>15597</v>
      </c>
      <c r="D5158" t="s">
        <v>15528</v>
      </c>
      <c r="E5158" t="s">
        <v>15</v>
      </c>
      <c r="F5158" s="1">
        <v>42839.539699074077</v>
      </c>
      <c r="G5158" s="1">
        <v>42839.598541666666</v>
      </c>
      <c r="H5158" s="1">
        <v>42843.620046296295</v>
      </c>
      <c r="I5158" s="1">
        <v>42845.610023148147</v>
      </c>
      <c r="J5158" s="1">
        <v>42865</v>
      </c>
      <c r="K5158">
        <v>4290</v>
      </c>
    </row>
    <row r="5159" spans="1:11" x14ac:dyDescent="0.25">
      <c r="A5159" t="s">
        <v>15598</v>
      </c>
      <c r="B5159" t="s">
        <v>15599</v>
      </c>
      <c r="C5159" t="s">
        <v>15600</v>
      </c>
      <c r="D5159" t="s">
        <v>15528</v>
      </c>
      <c r="E5159" t="s">
        <v>15</v>
      </c>
      <c r="F5159" s="1">
        <v>43169.800370370373</v>
      </c>
      <c r="G5159" s="1">
        <v>43172.188391203701</v>
      </c>
      <c r="H5159" s="1">
        <v>43172.81790509259</v>
      </c>
      <c r="I5159" s="1">
        <v>43175.555532407408</v>
      </c>
      <c r="J5159" s="1">
        <v>43187</v>
      </c>
      <c r="K5159">
        <v>8890</v>
      </c>
    </row>
    <row r="5160" spans="1:11" x14ac:dyDescent="0.25">
      <c r="A5160" t="s">
        <v>15601</v>
      </c>
      <c r="B5160" t="s">
        <v>15602</v>
      </c>
      <c r="C5160" t="s">
        <v>15603</v>
      </c>
      <c r="D5160" t="s">
        <v>15528</v>
      </c>
      <c r="E5160" t="s">
        <v>15</v>
      </c>
      <c r="F5160" s="1">
        <v>43163.705601851849</v>
      </c>
      <c r="G5160" s="1">
        <v>43163.715567129628</v>
      </c>
      <c r="H5160" s="1">
        <v>43166.838935185187</v>
      </c>
      <c r="I5160" s="1">
        <v>43175.62736111111</v>
      </c>
      <c r="J5160" s="1">
        <v>43181</v>
      </c>
      <c r="K5160">
        <v>8890</v>
      </c>
    </row>
    <row r="5161" spans="1:11" x14ac:dyDescent="0.25">
      <c r="A5161" t="s">
        <v>15604</v>
      </c>
      <c r="B5161" t="s">
        <v>15605</v>
      </c>
      <c r="C5161" t="s">
        <v>15606</v>
      </c>
      <c r="D5161" t="s">
        <v>15528</v>
      </c>
      <c r="E5161" t="s">
        <v>15</v>
      </c>
      <c r="F5161" s="1">
        <v>42853.686840277776</v>
      </c>
      <c r="G5161" s="1">
        <v>42853.69635416667</v>
      </c>
      <c r="H5161" s="1">
        <v>42858.643287037034</v>
      </c>
      <c r="I5161" s="1">
        <v>42865.545266203706</v>
      </c>
      <c r="J5161" s="1">
        <v>42881</v>
      </c>
      <c r="K5161">
        <v>4290</v>
      </c>
    </row>
    <row r="5162" spans="1:11" x14ac:dyDescent="0.25">
      <c r="A5162" t="s">
        <v>15607</v>
      </c>
      <c r="B5162" t="s">
        <v>15608</v>
      </c>
      <c r="C5162" t="s">
        <v>15609</v>
      </c>
      <c r="D5162" t="s">
        <v>15528</v>
      </c>
      <c r="E5162" t="s">
        <v>15</v>
      </c>
      <c r="F5162" s="1">
        <v>43163.9996875</v>
      </c>
      <c r="G5162" s="1">
        <v>43165.163784722223</v>
      </c>
      <c r="H5162" s="1">
        <v>43166.838773148149</v>
      </c>
      <c r="I5162" s="1">
        <v>43179.93954861111</v>
      </c>
      <c r="J5162" s="1">
        <v>43188</v>
      </c>
      <c r="K5162">
        <v>8890</v>
      </c>
    </row>
    <row r="5163" spans="1:11" x14ac:dyDescent="0.25">
      <c r="A5163" t="s">
        <v>15610</v>
      </c>
      <c r="B5163" t="s">
        <v>15611</v>
      </c>
      <c r="C5163" t="s">
        <v>15612</v>
      </c>
      <c r="D5163" t="s">
        <v>15528</v>
      </c>
      <c r="E5163" t="s">
        <v>15</v>
      </c>
      <c r="F5163" s="1">
        <v>42985.83090277778</v>
      </c>
      <c r="G5163" s="1">
        <v>42985.840370370373</v>
      </c>
      <c r="H5163" s="1">
        <v>42986.789467592593</v>
      </c>
      <c r="I5163" s="1">
        <v>42989.904178240744</v>
      </c>
      <c r="J5163" s="1">
        <v>43004</v>
      </c>
      <c r="K5163">
        <v>4190</v>
      </c>
    </row>
    <row r="5164" spans="1:11" x14ac:dyDescent="0.25">
      <c r="A5164" t="s">
        <v>15613</v>
      </c>
      <c r="B5164" t="s">
        <v>15614</v>
      </c>
      <c r="C5164" t="s">
        <v>15615</v>
      </c>
      <c r="D5164" t="s">
        <v>15528</v>
      </c>
      <c r="E5164" t="s">
        <v>15</v>
      </c>
      <c r="F5164" s="1">
        <v>43164.465011574073</v>
      </c>
      <c r="G5164" s="1">
        <v>43165.15892361111</v>
      </c>
      <c r="H5164" s="1">
        <v>43166.838912037034</v>
      </c>
      <c r="I5164" s="1">
        <v>43171.850555555553</v>
      </c>
      <c r="J5164" s="1">
        <v>43180</v>
      </c>
      <c r="K5164">
        <v>8890</v>
      </c>
    </row>
    <row r="5165" spans="1:11" x14ac:dyDescent="0.25">
      <c r="A5165" t="s">
        <v>15616</v>
      </c>
      <c r="B5165" t="s">
        <v>15617</v>
      </c>
      <c r="C5165" t="s">
        <v>15618</v>
      </c>
      <c r="D5165" t="s">
        <v>15528</v>
      </c>
      <c r="E5165" t="s">
        <v>628</v>
      </c>
      <c r="F5165" s="1">
        <v>43131.812928240739</v>
      </c>
      <c r="G5165" s="1">
        <v>43131.826238425929</v>
      </c>
      <c r="H5165" s="1">
        <v>43134.106307870374</v>
      </c>
      <c r="I5165" s="1"/>
      <c r="J5165" s="1">
        <v>43153</v>
      </c>
      <c r="K5165">
        <v>13000</v>
      </c>
    </row>
    <row r="5166" spans="1:11" x14ac:dyDescent="0.25">
      <c r="A5166" t="s">
        <v>15619</v>
      </c>
      <c r="B5166" t="s">
        <v>15620</v>
      </c>
      <c r="C5166" t="s">
        <v>15621</v>
      </c>
      <c r="D5166" t="s">
        <v>15528</v>
      </c>
      <c r="E5166" t="s">
        <v>15</v>
      </c>
      <c r="F5166" s="1">
        <v>43161.724479166667</v>
      </c>
      <c r="G5166" s="1">
        <v>43162.118715277778</v>
      </c>
      <c r="H5166" s="1">
        <v>43166.767997685187</v>
      </c>
      <c r="I5166" s="1">
        <v>43180.90116898148</v>
      </c>
      <c r="J5166" s="1">
        <v>43185</v>
      </c>
      <c r="K5166">
        <v>8890</v>
      </c>
    </row>
    <row r="5167" spans="1:11" x14ac:dyDescent="0.25">
      <c r="A5167" t="s">
        <v>15622</v>
      </c>
      <c r="B5167" t="s">
        <v>15623</v>
      </c>
      <c r="C5167" t="s">
        <v>15624</v>
      </c>
      <c r="D5167" t="s">
        <v>15528</v>
      </c>
      <c r="E5167" t="s">
        <v>15</v>
      </c>
      <c r="F5167" s="1">
        <v>43154.97556712963</v>
      </c>
      <c r="G5167" s="1">
        <v>43158.188287037039</v>
      </c>
      <c r="H5167" s="1">
        <v>43159.902013888888</v>
      </c>
      <c r="I5167" s="1">
        <v>43164.941180555557</v>
      </c>
      <c r="J5167" s="1">
        <v>43175</v>
      </c>
      <c r="K5167">
        <v>8890</v>
      </c>
    </row>
    <row r="5168" spans="1:11" x14ac:dyDescent="0.25">
      <c r="A5168" t="s">
        <v>15625</v>
      </c>
      <c r="B5168" t="s">
        <v>15626</v>
      </c>
      <c r="C5168" t="s">
        <v>15627</v>
      </c>
      <c r="D5168" t="s">
        <v>15528</v>
      </c>
      <c r="E5168" t="s">
        <v>15</v>
      </c>
      <c r="F5168" s="1">
        <v>42857.509444444448</v>
      </c>
      <c r="G5168" s="1">
        <v>42857.546053240738</v>
      </c>
      <c r="H5168" s="1">
        <v>42860.59443287037</v>
      </c>
      <c r="I5168" s="1">
        <v>42864.579837962963</v>
      </c>
      <c r="J5168" s="1">
        <v>42886</v>
      </c>
      <c r="K5168">
        <v>9290</v>
      </c>
    </row>
    <row r="5169" spans="1:11" x14ac:dyDescent="0.25">
      <c r="A5169" t="s">
        <v>15628</v>
      </c>
      <c r="B5169" t="s">
        <v>15629</v>
      </c>
      <c r="C5169" t="s">
        <v>15630</v>
      </c>
      <c r="D5169" t="s">
        <v>15528</v>
      </c>
      <c r="E5169" t="s">
        <v>15</v>
      </c>
      <c r="F5169" s="1">
        <v>43155.017511574071</v>
      </c>
      <c r="G5169" s="1">
        <v>43155.032835648148</v>
      </c>
      <c r="H5169" s="1">
        <v>43158.96770833333</v>
      </c>
      <c r="I5169" s="1">
        <v>43173.922511574077</v>
      </c>
      <c r="J5169" s="1">
        <v>43186</v>
      </c>
      <c r="K5169">
        <v>8990</v>
      </c>
    </row>
    <row r="5170" spans="1:11" x14ac:dyDescent="0.25">
      <c r="A5170" t="s">
        <v>15631</v>
      </c>
      <c r="B5170" t="s">
        <v>15632</v>
      </c>
      <c r="C5170" t="s">
        <v>15633</v>
      </c>
      <c r="D5170" t="s">
        <v>15528</v>
      </c>
      <c r="E5170" t="s">
        <v>15</v>
      </c>
      <c r="F5170" s="1">
        <v>42831.454189814816</v>
      </c>
      <c r="G5170" s="1">
        <v>42831.462013888886</v>
      </c>
      <c r="H5170" s="1">
        <v>42831.654918981483</v>
      </c>
      <c r="I5170" s="1">
        <v>42832.696851851855</v>
      </c>
      <c r="J5170" s="1">
        <v>42852</v>
      </c>
      <c r="K5170">
        <v>9390</v>
      </c>
    </row>
    <row r="5171" spans="1:11" x14ac:dyDescent="0.25">
      <c r="A5171" t="s">
        <v>15634</v>
      </c>
      <c r="B5171" t="s">
        <v>15635</v>
      </c>
      <c r="C5171" t="s">
        <v>15636</v>
      </c>
      <c r="D5171" t="s">
        <v>15528</v>
      </c>
      <c r="E5171" t="s">
        <v>15</v>
      </c>
      <c r="F5171" s="1">
        <v>42879.654004629629</v>
      </c>
      <c r="G5171" s="1">
        <v>42879.663310185184</v>
      </c>
      <c r="H5171" s="1">
        <v>42885.359930555554</v>
      </c>
      <c r="I5171" s="1">
        <v>42888.682037037041</v>
      </c>
      <c r="J5171" s="1">
        <v>42906</v>
      </c>
      <c r="K5171">
        <v>25990</v>
      </c>
    </row>
    <row r="5172" spans="1:11" x14ac:dyDescent="0.25">
      <c r="A5172" t="s">
        <v>15637</v>
      </c>
      <c r="B5172" t="s">
        <v>15638</v>
      </c>
      <c r="C5172" t="s">
        <v>15639</v>
      </c>
      <c r="D5172" t="s">
        <v>15528</v>
      </c>
      <c r="E5172" t="s">
        <v>15</v>
      </c>
      <c r="F5172" s="1">
        <v>42914.402581018519</v>
      </c>
      <c r="G5172" s="1">
        <v>42914.413287037038</v>
      </c>
      <c r="H5172" s="1">
        <v>42916.599826388891</v>
      </c>
      <c r="I5172" s="1">
        <v>42921.551817129628</v>
      </c>
      <c r="J5172" s="1">
        <v>42948</v>
      </c>
      <c r="K5172">
        <v>18990</v>
      </c>
    </row>
    <row r="5173" spans="1:11" x14ac:dyDescent="0.25">
      <c r="A5173" t="s">
        <v>15640</v>
      </c>
      <c r="B5173" t="s">
        <v>15641</v>
      </c>
      <c r="C5173" t="s">
        <v>15642</v>
      </c>
      <c r="D5173" t="s">
        <v>15528</v>
      </c>
      <c r="E5173" t="s">
        <v>15</v>
      </c>
      <c r="F5173" s="1">
        <v>42998.663819444446</v>
      </c>
      <c r="G5173" s="1">
        <v>42999.121747685182</v>
      </c>
      <c r="H5173" s="1">
        <v>42999.794699074075</v>
      </c>
      <c r="I5173" s="1">
        <v>43003.669699074075</v>
      </c>
      <c r="J5173" s="1">
        <v>43021</v>
      </c>
      <c r="K5173">
        <v>23990</v>
      </c>
    </row>
    <row r="5174" spans="1:11" x14ac:dyDescent="0.25">
      <c r="A5174" t="s">
        <v>15643</v>
      </c>
      <c r="B5174" t="s">
        <v>15644</v>
      </c>
      <c r="C5174" t="s">
        <v>15645</v>
      </c>
      <c r="D5174" t="s">
        <v>15528</v>
      </c>
      <c r="E5174" t="s">
        <v>15</v>
      </c>
      <c r="F5174" s="1">
        <v>43186.004618055558</v>
      </c>
      <c r="G5174" s="1">
        <v>43188.14502314815</v>
      </c>
      <c r="H5174" s="1">
        <v>43192.803506944445</v>
      </c>
      <c r="I5174" s="1">
        <v>43195.978067129632</v>
      </c>
      <c r="J5174" s="1">
        <v>43213</v>
      </c>
      <c r="K5174">
        <v>8590</v>
      </c>
    </row>
    <row r="5175" spans="1:11" x14ac:dyDescent="0.25">
      <c r="A5175" t="s">
        <v>15646</v>
      </c>
      <c r="B5175" t="s">
        <v>15647</v>
      </c>
      <c r="C5175" t="s">
        <v>15648</v>
      </c>
      <c r="D5175" t="s">
        <v>15528</v>
      </c>
      <c r="E5175" t="s">
        <v>15</v>
      </c>
      <c r="F5175" s="1">
        <v>43268.647326388891</v>
      </c>
      <c r="G5175" s="1">
        <v>43270.178425925929</v>
      </c>
      <c r="H5175" s="1">
        <v>43277.592361111114</v>
      </c>
      <c r="I5175" s="1">
        <v>43287.806851851848</v>
      </c>
      <c r="J5175" s="1">
        <v>43294</v>
      </c>
      <c r="K5175">
        <v>8389</v>
      </c>
    </row>
    <row r="5176" spans="1:11" x14ac:dyDescent="0.25">
      <c r="A5176" t="s">
        <v>15649</v>
      </c>
      <c r="B5176" t="s">
        <v>15650</v>
      </c>
      <c r="C5176" t="s">
        <v>15651</v>
      </c>
      <c r="D5176" t="s">
        <v>15528</v>
      </c>
      <c r="E5176" t="s">
        <v>15</v>
      </c>
      <c r="F5176" s="1">
        <v>43063.390127314815</v>
      </c>
      <c r="G5176" s="1">
        <v>43063.398912037039</v>
      </c>
      <c r="H5176" s="1">
        <v>43063.663807870369</v>
      </c>
      <c r="I5176" s="1">
        <v>43081.807939814818</v>
      </c>
      <c r="J5176" s="1">
        <v>43088</v>
      </c>
      <c r="K5176">
        <v>16880</v>
      </c>
    </row>
    <row r="5177" spans="1:11" x14ac:dyDescent="0.25">
      <c r="A5177" t="s">
        <v>15652</v>
      </c>
      <c r="B5177" t="s">
        <v>15653</v>
      </c>
      <c r="C5177" t="s">
        <v>15654</v>
      </c>
      <c r="D5177" t="s">
        <v>15528</v>
      </c>
      <c r="E5177" t="s">
        <v>15</v>
      </c>
      <c r="F5177" s="1">
        <v>42860.575428240743</v>
      </c>
      <c r="G5177" s="1">
        <v>42860.585069444445</v>
      </c>
      <c r="H5177" s="1">
        <v>42864.613761574074</v>
      </c>
      <c r="I5177" s="1">
        <v>42865.377546296295</v>
      </c>
      <c r="J5177" s="1">
        <v>42881</v>
      </c>
      <c r="K5177">
        <v>20890</v>
      </c>
    </row>
    <row r="5178" spans="1:11" x14ac:dyDescent="0.25">
      <c r="A5178" t="s">
        <v>15655</v>
      </c>
      <c r="B5178" t="s">
        <v>15656</v>
      </c>
      <c r="C5178" t="s">
        <v>15636</v>
      </c>
      <c r="D5178" t="s">
        <v>15528</v>
      </c>
      <c r="E5178" t="s">
        <v>15</v>
      </c>
      <c r="F5178" s="1">
        <v>42870.69394675926</v>
      </c>
      <c r="G5178" s="1">
        <v>42871.701504629629</v>
      </c>
      <c r="H5178" s="1">
        <v>42873.510775462964</v>
      </c>
      <c r="I5178" s="1">
        <v>42878.564652777779</v>
      </c>
      <c r="J5178" s="1">
        <v>42894</v>
      </c>
      <c r="K5178">
        <v>4290</v>
      </c>
    </row>
    <row r="5179" spans="1:11" x14ac:dyDescent="0.25">
      <c r="A5179" t="s">
        <v>15657</v>
      </c>
      <c r="B5179" t="s">
        <v>15658</v>
      </c>
      <c r="C5179" t="s">
        <v>15659</v>
      </c>
      <c r="D5179" t="s">
        <v>15528</v>
      </c>
      <c r="E5179" t="s">
        <v>15</v>
      </c>
      <c r="F5179" s="1">
        <v>43161.665196759262</v>
      </c>
      <c r="G5179" s="1">
        <v>43161.674097222225</v>
      </c>
      <c r="H5179" s="1">
        <v>43166.767847222225</v>
      </c>
      <c r="I5179" s="1">
        <v>43196.738576388889</v>
      </c>
      <c r="J5179" s="1">
        <v>43180</v>
      </c>
      <c r="K5179">
        <v>17990</v>
      </c>
    </row>
    <row r="5180" spans="1:11" x14ac:dyDescent="0.25">
      <c r="A5180" t="s">
        <v>15660</v>
      </c>
      <c r="B5180" t="s">
        <v>15661</v>
      </c>
      <c r="C5180" t="s">
        <v>15662</v>
      </c>
      <c r="D5180" t="s">
        <v>15528</v>
      </c>
      <c r="E5180" t="s">
        <v>15</v>
      </c>
      <c r="F5180" s="1">
        <v>43038.909375000003</v>
      </c>
      <c r="G5180" s="1">
        <v>43038.938668981478</v>
      </c>
      <c r="H5180" s="1">
        <v>43039.707071759258</v>
      </c>
      <c r="I5180" s="1">
        <v>43046.003668981481</v>
      </c>
      <c r="J5180" s="1">
        <v>43052</v>
      </c>
      <c r="K5180">
        <v>9290</v>
      </c>
    </row>
    <row r="5181" spans="1:11" x14ac:dyDescent="0.25">
      <c r="A5181" t="s">
        <v>15663</v>
      </c>
      <c r="B5181" t="s">
        <v>15664</v>
      </c>
      <c r="C5181" t="s">
        <v>15665</v>
      </c>
      <c r="D5181" t="s">
        <v>15528</v>
      </c>
      <c r="E5181" t="s">
        <v>15</v>
      </c>
      <c r="F5181" s="1">
        <v>43235.474050925928</v>
      </c>
      <c r="G5181" s="1">
        <v>43235.482858796298</v>
      </c>
      <c r="H5181" s="1">
        <v>43236.5625</v>
      </c>
      <c r="I5181" s="1">
        <v>43241.804456018515</v>
      </c>
      <c r="J5181" s="1">
        <v>43257</v>
      </c>
      <c r="K5181">
        <v>3590</v>
      </c>
    </row>
    <row r="5182" spans="1:11" x14ac:dyDescent="0.25">
      <c r="A5182" t="s">
        <v>15666</v>
      </c>
      <c r="B5182" t="s">
        <v>15667</v>
      </c>
      <c r="C5182" t="s">
        <v>15668</v>
      </c>
      <c r="D5182" t="s">
        <v>15528</v>
      </c>
      <c r="E5182" t="s">
        <v>15</v>
      </c>
      <c r="F5182" s="1">
        <v>43178.968900462962</v>
      </c>
      <c r="G5182" s="1">
        <v>43178.978043981479</v>
      </c>
      <c r="H5182" s="1">
        <v>43179.904710648145</v>
      </c>
      <c r="I5182" s="1">
        <v>43182.796840277777</v>
      </c>
      <c r="J5182" s="1">
        <v>43196</v>
      </c>
      <c r="K5182">
        <v>2990</v>
      </c>
    </row>
    <row r="5183" spans="1:11" x14ac:dyDescent="0.25">
      <c r="A5183" t="s">
        <v>15669</v>
      </c>
      <c r="B5183" t="s">
        <v>15670</v>
      </c>
      <c r="C5183" t="s">
        <v>15671</v>
      </c>
      <c r="D5183" t="s">
        <v>15528</v>
      </c>
      <c r="E5183" t="s">
        <v>15</v>
      </c>
      <c r="F5183" s="1">
        <v>42934.037592592591</v>
      </c>
      <c r="G5183" s="1">
        <v>42934.048715277779</v>
      </c>
      <c r="H5183" s="1">
        <v>42937.769120370373</v>
      </c>
      <c r="I5183" s="1">
        <v>42944.676689814813</v>
      </c>
      <c r="J5183" s="1">
        <v>42956</v>
      </c>
      <c r="K5183">
        <v>12990</v>
      </c>
    </row>
    <row r="5184" spans="1:11" x14ac:dyDescent="0.25">
      <c r="A5184" t="s">
        <v>15672</v>
      </c>
      <c r="B5184" t="s">
        <v>15673</v>
      </c>
      <c r="C5184" t="s">
        <v>15674</v>
      </c>
      <c r="D5184" t="s">
        <v>15528</v>
      </c>
      <c r="E5184" t="s">
        <v>15</v>
      </c>
      <c r="F5184" s="1">
        <v>43153.550509259258</v>
      </c>
      <c r="G5184" s="1">
        <v>43153.561365740738</v>
      </c>
      <c r="H5184" s="1">
        <v>43153.964814814812</v>
      </c>
      <c r="I5184" s="1">
        <v>43166.862442129626</v>
      </c>
      <c r="J5184" s="1">
        <v>43174</v>
      </c>
      <c r="K5184">
        <v>8890</v>
      </c>
    </row>
    <row r="5185" spans="1:11" x14ac:dyDescent="0.25">
      <c r="A5185" t="s">
        <v>15675</v>
      </c>
      <c r="B5185" t="s">
        <v>15676</v>
      </c>
      <c r="C5185" t="s">
        <v>15677</v>
      </c>
      <c r="D5185" t="s">
        <v>15528</v>
      </c>
      <c r="E5185" t="s">
        <v>15</v>
      </c>
      <c r="F5185" s="1">
        <v>43063.753067129626</v>
      </c>
      <c r="G5185" s="1">
        <v>43063.886608796296</v>
      </c>
      <c r="H5185" s="1">
        <v>43066.957696759258</v>
      </c>
      <c r="I5185" s="1">
        <v>43074.054606481484</v>
      </c>
      <c r="J5185" s="1">
        <v>43084</v>
      </c>
      <c r="K5185">
        <v>12990</v>
      </c>
    </row>
    <row r="5186" spans="1:11" x14ac:dyDescent="0.25">
      <c r="A5186" t="s">
        <v>15678</v>
      </c>
      <c r="B5186" t="s">
        <v>15679</v>
      </c>
      <c r="C5186" t="s">
        <v>15680</v>
      </c>
      <c r="D5186" t="s">
        <v>15528</v>
      </c>
      <c r="E5186" t="s">
        <v>15</v>
      </c>
      <c r="F5186" s="1">
        <v>42860.698449074072</v>
      </c>
      <c r="G5186" s="1">
        <v>42860.705057870371</v>
      </c>
      <c r="H5186" s="1">
        <v>42865.467442129629</v>
      </c>
      <c r="I5186" s="1">
        <v>42868.43068287037</v>
      </c>
      <c r="J5186" s="1">
        <v>42885</v>
      </c>
      <c r="K5186">
        <v>3590</v>
      </c>
    </row>
    <row r="5187" spans="1:11" x14ac:dyDescent="0.25">
      <c r="A5187" t="s">
        <v>15681</v>
      </c>
      <c r="B5187" t="s">
        <v>15682</v>
      </c>
      <c r="C5187" t="s">
        <v>15633</v>
      </c>
      <c r="D5187" t="s">
        <v>15528</v>
      </c>
      <c r="E5187" t="s">
        <v>15</v>
      </c>
      <c r="F5187" s="1">
        <v>42868.48300925926</v>
      </c>
      <c r="G5187" s="1">
        <v>42869.487974537034</v>
      </c>
      <c r="H5187" s="1">
        <v>42871.650462962964</v>
      </c>
      <c r="I5187" s="1">
        <v>42872.499872685185</v>
      </c>
      <c r="J5187" s="1">
        <v>42879</v>
      </c>
      <c r="K5187">
        <v>27890</v>
      </c>
    </row>
    <row r="5188" spans="1:11" x14ac:dyDescent="0.25">
      <c r="A5188" t="s">
        <v>15683</v>
      </c>
      <c r="B5188" t="s">
        <v>15684</v>
      </c>
      <c r="C5188" t="s">
        <v>15685</v>
      </c>
      <c r="D5188" t="s">
        <v>15528</v>
      </c>
      <c r="E5188" t="s">
        <v>15</v>
      </c>
      <c r="F5188" s="1">
        <v>43242.530150462961</v>
      </c>
      <c r="G5188" s="1">
        <v>43243.109942129631</v>
      </c>
      <c r="H5188" s="1">
        <v>43243.552777777775</v>
      </c>
      <c r="I5188" s="1">
        <v>43252.812164351853</v>
      </c>
      <c r="J5188" s="1">
        <v>43263</v>
      </c>
      <c r="K5188">
        <v>8990</v>
      </c>
    </row>
    <row r="5189" spans="1:11" x14ac:dyDescent="0.25">
      <c r="A5189" t="s">
        <v>15686</v>
      </c>
      <c r="B5189" t="s">
        <v>15687</v>
      </c>
      <c r="C5189" t="s">
        <v>15688</v>
      </c>
      <c r="D5189" t="s">
        <v>15528</v>
      </c>
      <c r="E5189" t="s">
        <v>15</v>
      </c>
      <c r="F5189" s="1">
        <v>42837.744108796294</v>
      </c>
      <c r="G5189" s="1">
        <v>42837.753576388888</v>
      </c>
      <c r="H5189" s="1">
        <v>42843.310925925929</v>
      </c>
      <c r="I5189" s="1">
        <v>42845.439918981479</v>
      </c>
      <c r="J5189" s="1">
        <v>42863</v>
      </c>
      <c r="K5189">
        <v>4290</v>
      </c>
    </row>
    <row r="5190" spans="1:11" x14ac:dyDescent="0.25">
      <c r="A5190" t="s">
        <v>15689</v>
      </c>
      <c r="B5190" t="s">
        <v>15690</v>
      </c>
      <c r="C5190" t="s">
        <v>15691</v>
      </c>
      <c r="D5190" t="s">
        <v>15528</v>
      </c>
      <c r="E5190" t="s">
        <v>15</v>
      </c>
      <c r="F5190" s="1">
        <v>43120.775173611109</v>
      </c>
      <c r="G5190" s="1">
        <v>43120.79828703704</v>
      </c>
      <c r="H5190" s="1">
        <v>43122.928043981483</v>
      </c>
      <c r="I5190" s="1">
        <v>43123.814513888887</v>
      </c>
      <c r="J5190" s="1">
        <v>43150</v>
      </c>
      <c r="K5190">
        <v>8990</v>
      </c>
    </row>
    <row r="5191" spans="1:11" x14ac:dyDescent="0.25">
      <c r="A5191" t="s">
        <v>15692</v>
      </c>
      <c r="B5191" t="s">
        <v>15693</v>
      </c>
      <c r="C5191" t="s">
        <v>15694</v>
      </c>
      <c r="D5191" t="s">
        <v>15528</v>
      </c>
      <c r="E5191" t="s">
        <v>15</v>
      </c>
      <c r="F5191" s="1">
        <v>43163.732662037037</v>
      </c>
      <c r="G5191" s="1">
        <v>43163.743344907409</v>
      </c>
      <c r="H5191" s="1">
        <v>43166.838912037034</v>
      </c>
      <c r="I5191" s="1">
        <v>43175.945925925924</v>
      </c>
      <c r="J5191" s="1">
        <v>43181</v>
      </c>
      <c r="K5191">
        <v>18990</v>
      </c>
    </row>
    <row r="5192" spans="1:11" x14ac:dyDescent="0.25">
      <c r="A5192" t="s">
        <v>15695</v>
      </c>
      <c r="B5192" t="s">
        <v>15696</v>
      </c>
      <c r="C5192" t="s">
        <v>15697</v>
      </c>
      <c r="D5192" t="s">
        <v>15528</v>
      </c>
      <c r="E5192" t="s">
        <v>15</v>
      </c>
      <c r="F5192" s="1">
        <v>43164.88521990741</v>
      </c>
      <c r="G5192" s="1">
        <v>43164.895127314812</v>
      </c>
      <c r="H5192" s="1">
        <v>43166.842939814815</v>
      </c>
      <c r="I5192" s="1">
        <v>43172.811493055553</v>
      </c>
      <c r="J5192" s="1">
        <v>43181</v>
      </c>
      <c r="K5192">
        <v>8890</v>
      </c>
    </row>
    <row r="5193" spans="1:11" x14ac:dyDescent="0.25">
      <c r="A5193" t="s">
        <v>15698</v>
      </c>
      <c r="B5193" t="s">
        <v>15699</v>
      </c>
      <c r="C5193" t="s">
        <v>15700</v>
      </c>
      <c r="D5193" t="s">
        <v>15528</v>
      </c>
      <c r="E5193" t="s">
        <v>15</v>
      </c>
      <c r="F5193" s="1">
        <v>43173.485208333332</v>
      </c>
      <c r="G5193" s="1">
        <v>43173.496874999997</v>
      </c>
      <c r="H5193" s="1">
        <v>43175.845462962963</v>
      </c>
      <c r="I5193" s="1">
        <v>43181.469768518517</v>
      </c>
      <c r="J5193" s="1">
        <v>43193</v>
      </c>
      <c r="K5193">
        <v>3590</v>
      </c>
    </row>
    <row r="5194" spans="1:11" x14ac:dyDescent="0.25">
      <c r="A5194" t="s">
        <v>15701</v>
      </c>
      <c r="B5194" t="s">
        <v>15702</v>
      </c>
      <c r="C5194" t="s">
        <v>15703</v>
      </c>
      <c r="D5194" t="s">
        <v>15528</v>
      </c>
      <c r="E5194" t="s">
        <v>15</v>
      </c>
      <c r="F5194" s="1">
        <v>43120.657604166663</v>
      </c>
      <c r="G5194" s="1">
        <v>43120.66741898148</v>
      </c>
      <c r="H5194" s="1">
        <v>43124.824074074073</v>
      </c>
      <c r="I5194" s="1">
        <v>43126.598796296297</v>
      </c>
      <c r="J5194" s="1">
        <v>43150</v>
      </c>
      <c r="K5194">
        <v>9987</v>
      </c>
    </row>
    <row r="5195" spans="1:11" x14ac:dyDescent="0.25">
      <c r="A5195" t="s">
        <v>15704</v>
      </c>
      <c r="B5195" t="s">
        <v>15705</v>
      </c>
      <c r="C5195" t="s">
        <v>15706</v>
      </c>
      <c r="D5195" t="s">
        <v>15528</v>
      </c>
      <c r="E5195" t="s">
        <v>15</v>
      </c>
      <c r="F5195" s="1">
        <v>42924.75377314815</v>
      </c>
      <c r="G5195" s="1">
        <v>42924.760659722226</v>
      </c>
      <c r="H5195" s="1">
        <v>42927.791932870372</v>
      </c>
      <c r="I5195" s="1">
        <v>42928.919363425928</v>
      </c>
      <c r="J5195" s="1">
        <v>42944</v>
      </c>
      <c r="K5195">
        <v>23990</v>
      </c>
    </row>
    <row r="5196" spans="1:11" x14ac:dyDescent="0.25">
      <c r="A5196" t="s">
        <v>15707</v>
      </c>
      <c r="B5196" t="s">
        <v>15708</v>
      </c>
      <c r="C5196" t="s">
        <v>15709</v>
      </c>
      <c r="D5196" t="s">
        <v>15528</v>
      </c>
      <c r="E5196" t="s">
        <v>15</v>
      </c>
      <c r="F5196" s="1">
        <v>43169.468333333331</v>
      </c>
      <c r="G5196" s="1">
        <v>43170.52</v>
      </c>
      <c r="H5196" s="1">
        <v>43172.819097222222</v>
      </c>
      <c r="I5196" s="1">
        <v>43193.008310185185</v>
      </c>
      <c r="J5196" s="1">
        <v>43216</v>
      </c>
      <c r="K5196">
        <v>8990</v>
      </c>
    </row>
    <row r="5197" spans="1:11" x14ac:dyDescent="0.25">
      <c r="A5197" t="s">
        <v>15710</v>
      </c>
      <c r="B5197" t="s">
        <v>15711</v>
      </c>
      <c r="C5197" t="s">
        <v>15712</v>
      </c>
      <c r="D5197" t="s">
        <v>15528</v>
      </c>
      <c r="E5197" t="s">
        <v>15</v>
      </c>
      <c r="F5197" s="1">
        <v>43148.772418981483</v>
      </c>
      <c r="G5197" s="1">
        <v>43148.782442129632</v>
      </c>
      <c r="H5197" s="1">
        <v>43150.832743055558</v>
      </c>
      <c r="I5197" s="1">
        <v>43158.582870370374</v>
      </c>
      <c r="J5197" s="1">
        <v>43178</v>
      </c>
      <c r="K5197">
        <v>8890</v>
      </c>
    </row>
    <row r="5198" spans="1:11" x14ac:dyDescent="0.25">
      <c r="A5198" t="s">
        <v>15713</v>
      </c>
      <c r="B5198" t="s">
        <v>15714</v>
      </c>
      <c r="C5198" t="s">
        <v>15715</v>
      </c>
      <c r="D5198" t="s">
        <v>15528</v>
      </c>
      <c r="E5198" t="s">
        <v>15</v>
      </c>
      <c r="F5198" s="1">
        <v>42864.939895833333</v>
      </c>
      <c r="G5198" s="1">
        <v>42864.946203703701</v>
      </c>
      <c r="H5198" s="1">
        <v>42866.580347222225</v>
      </c>
      <c r="I5198" s="1">
        <v>42871.690613425926</v>
      </c>
      <c r="J5198" s="1">
        <v>42886</v>
      </c>
      <c r="K5198">
        <v>28190</v>
      </c>
    </row>
    <row r="5199" spans="1:11" x14ac:dyDescent="0.25">
      <c r="A5199" t="s">
        <v>15716</v>
      </c>
      <c r="B5199" t="s">
        <v>15717</v>
      </c>
      <c r="C5199" t="s">
        <v>15718</v>
      </c>
      <c r="D5199" t="s">
        <v>15528</v>
      </c>
      <c r="E5199" t="s">
        <v>15</v>
      </c>
      <c r="F5199" s="1">
        <v>43246.839895833335</v>
      </c>
      <c r="G5199" s="1">
        <v>43246.854039351849</v>
      </c>
      <c r="H5199" s="1">
        <v>43248.564583333333</v>
      </c>
      <c r="I5199" s="1">
        <v>43254.689050925925</v>
      </c>
      <c r="J5199" s="1">
        <v>43280</v>
      </c>
      <c r="K5199">
        <v>8390</v>
      </c>
    </row>
    <row r="5200" spans="1:11" x14ac:dyDescent="0.25">
      <c r="A5200" t="s">
        <v>15719</v>
      </c>
      <c r="B5200" t="s">
        <v>15720</v>
      </c>
      <c r="C5200" t="s">
        <v>15721</v>
      </c>
      <c r="D5200" t="s">
        <v>15528</v>
      </c>
      <c r="E5200" t="s">
        <v>15</v>
      </c>
      <c r="F5200" s="1">
        <v>43235.705150462964</v>
      </c>
      <c r="G5200" s="1">
        <v>43235.719027777777</v>
      </c>
      <c r="H5200" s="1">
        <v>43236.594444444447</v>
      </c>
      <c r="I5200" s="1">
        <v>43252.653749999998</v>
      </c>
      <c r="J5200" s="1">
        <v>43262</v>
      </c>
      <c r="K5200">
        <v>9488</v>
      </c>
    </row>
    <row r="5201" spans="1:11" x14ac:dyDescent="0.25">
      <c r="A5201" t="s">
        <v>15722</v>
      </c>
      <c r="B5201" t="s">
        <v>15723</v>
      </c>
      <c r="C5201" t="s">
        <v>15724</v>
      </c>
      <c r="D5201" t="s">
        <v>15528</v>
      </c>
      <c r="E5201" t="s">
        <v>15</v>
      </c>
      <c r="F5201" s="1">
        <v>42888.594780092593</v>
      </c>
      <c r="G5201" s="1">
        <v>42888.604409722226</v>
      </c>
      <c r="H5201" s="1">
        <v>42892.428854166668</v>
      </c>
      <c r="I5201" s="1">
        <v>42894.640347222223</v>
      </c>
      <c r="J5201" s="1">
        <v>42919</v>
      </c>
      <c r="K5201">
        <v>7460</v>
      </c>
    </row>
    <row r="5202" spans="1:11" x14ac:dyDescent="0.25">
      <c r="A5202" t="s">
        <v>15725</v>
      </c>
      <c r="B5202" t="s">
        <v>15726</v>
      </c>
      <c r="C5202" t="s">
        <v>15727</v>
      </c>
      <c r="D5202" t="s">
        <v>15528</v>
      </c>
      <c r="E5202" t="s">
        <v>15</v>
      </c>
      <c r="F5202" s="1">
        <v>43003.826423611114</v>
      </c>
      <c r="G5202" s="1">
        <v>43004.144791666666</v>
      </c>
      <c r="H5202" s="1">
        <v>43004.787557870368</v>
      </c>
      <c r="I5202" s="1">
        <v>43010.852476851855</v>
      </c>
      <c r="J5202" s="1">
        <v>43025</v>
      </c>
      <c r="K5202">
        <v>23990</v>
      </c>
    </row>
    <row r="5203" spans="1:11" x14ac:dyDescent="0.25">
      <c r="A5203" t="s">
        <v>15728</v>
      </c>
      <c r="B5203" t="s">
        <v>15729</v>
      </c>
      <c r="C5203" t="s">
        <v>15730</v>
      </c>
      <c r="D5203" t="s">
        <v>15528</v>
      </c>
      <c r="E5203" t="s">
        <v>15</v>
      </c>
      <c r="F5203" s="1">
        <v>43156.823865740742</v>
      </c>
      <c r="G5203" s="1">
        <v>43156.875231481485</v>
      </c>
      <c r="H5203" s="1">
        <v>43158.723622685182</v>
      </c>
      <c r="I5203" s="1">
        <v>43159.728391203702</v>
      </c>
      <c r="J5203" s="1">
        <v>43171</v>
      </c>
      <c r="K5203">
        <v>8890</v>
      </c>
    </row>
    <row r="5204" spans="1:11" x14ac:dyDescent="0.25">
      <c r="A5204" t="s">
        <v>15731</v>
      </c>
      <c r="B5204" t="s">
        <v>15732</v>
      </c>
      <c r="C5204" t="s">
        <v>15733</v>
      </c>
      <c r="D5204" t="s">
        <v>15528</v>
      </c>
      <c r="E5204" t="s">
        <v>15</v>
      </c>
      <c r="F5204" s="1">
        <v>43152.713425925926</v>
      </c>
      <c r="G5204" s="1">
        <v>43154.090983796297</v>
      </c>
      <c r="H5204" s="1">
        <v>43158.700462962966</v>
      </c>
      <c r="I5204" s="1">
        <v>43161.862280092595</v>
      </c>
      <c r="J5204" s="1">
        <v>43172</v>
      </c>
      <c r="K5204">
        <v>8890</v>
      </c>
    </row>
    <row r="5205" spans="1:11" x14ac:dyDescent="0.25">
      <c r="A5205" t="s">
        <v>15734</v>
      </c>
      <c r="B5205" t="s">
        <v>15735</v>
      </c>
      <c r="C5205" t="s">
        <v>15736</v>
      </c>
      <c r="D5205" t="s">
        <v>15528</v>
      </c>
      <c r="E5205" t="s">
        <v>15</v>
      </c>
      <c r="F5205" s="1">
        <v>43168.513842592591</v>
      </c>
      <c r="G5205" s="1">
        <v>43168.555960648147</v>
      </c>
      <c r="H5205" s="1">
        <v>43172.821134259262</v>
      </c>
      <c r="I5205" s="1">
        <v>43174.90185185185</v>
      </c>
      <c r="J5205" s="1">
        <v>43186</v>
      </c>
      <c r="K5205">
        <v>8890</v>
      </c>
    </row>
    <row r="5206" spans="1:11" x14ac:dyDescent="0.25">
      <c r="A5206" t="s">
        <v>15737</v>
      </c>
      <c r="B5206" t="s">
        <v>15738</v>
      </c>
      <c r="C5206" t="s">
        <v>15739</v>
      </c>
      <c r="D5206" t="s">
        <v>15528</v>
      </c>
      <c r="E5206" t="s">
        <v>15</v>
      </c>
      <c r="F5206" s="1">
        <v>43074.715810185182</v>
      </c>
      <c r="G5206" s="1">
        <v>43074.72997685185</v>
      </c>
      <c r="H5206" s="1">
        <v>43076.026967592596</v>
      </c>
      <c r="I5206" s="1">
        <v>43088.06858796296</v>
      </c>
      <c r="J5206" s="1">
        <v>43104</v>
      </c>
      <c r="K5206">
        <v>9290</v>
      </c>
    </row>
    <row r="5207" spans="1:11" x14ac:dyDescent="0.25">
      <c r="A5207" t="s">
        <v>15740</v>
      </c>
      <c r="B5207" t="s">
        <v>15741</v>
      </c>
      <c r="C5207" t="s">
        <v>15742</v>
      </c>
      <c r="D5207" t="s">
        <v>15528</v>
      </c>
      <c r="E5207" t="s">
        <v>15</v>
      </c>
      <c r="F5207" s="1">
        <v>43031.807592592595</v>
      </c>
      <c r="G5207" s="1">
        <v>43031.816157407404</v>
      </c>
      <c r="H5207" s="1">
        <v>43032.883900462963</v>
      </c>
      <c r="I5207" s="1">
        <v>43042.613194444442</v>
      </c>
      <c r="J5207" s="1">
        <v>43049</v>
      </c>
      <c r="K5207">
        <v>23990</v>
      </c>
    </row>
    <row r="5208" spans="1:11" x14ac:dyDescent="0.25">
      <c r="A5208" t="s">
        <v>15743</v>
      </c>
      <c r="B5208" t="s">
        <v>15744</v>
      </c>
      <c r="C5208" t="s">
        <v>15745</v>
      </c>
      <c r="D5208" t="s">
        <v>15528</v>
      </c>
      <c r="E5208" t="s">
        <v>15</v>
      </c>
      <c r="F5208" s="1">
        <v>42806.392835648148</v>
      </c>
      <c r="G5208" s="1">
        <v>42806.392835648148</v>
      </c>
      <c r="H5208" s="1">
        <v>42809.36451388889</v>
      </c>
      <c r="I5208" s="1">
        <v>42817.516655092593</v>
      </c>
      <c r="J5208" s="1">
        <v>42836</v>
      </c>
      <c r="K5208">
        <v>7460</v>
      </c>
    </row>
    <row r="5209" spans="1:11" x14ac:dyDescent="0.25">
      <c r="A5209" t="s">
        <v>15746</v>
      </c>
      <c r="B5209" t="s">
        <v>15747</v>
      </c>
      <c r="C5209" t="s">
        <v>15748</v>
      </c>
      <c r="D5209" t="s">
        <v>15528</v>
      </c>
      <c r="E5209" t="s">
        <v>15</v>
      </c>
      <c r="F5209" s="1">
        <v>43116.358749999999</v>
      </c>
      <c r="G5209" s="1">
        <v>43116.368067129632</v>
      </c>
      <c r="H5209" s="1">
        <v>43117.645266203705</v>
      </c>
      <c r="I5209" s="1">
        <v>43118.794212962966</v>
      </c>
      <c r="J5209" s="1">
        <v>43138</v>
      </c>
      <c r="K5209">
        <v>2990</v>
      </c>
    </row>
    <row r="5210" spans="1:11" x14ac:dyDescent="0.25">
      <c r="A5210" t="s">
        <v>15749</v>
      </c>
      <c r="B5210" t="s">
        <v>15750</v>
      </c>
      <c r="C5210" t="s">
        <v>15751</v>
      </c>
      <c r="D5210" t="s">
        <v>15528</v>
      </c>
      <c r="E5210" t="s">
        <v>15</v>
      </c>
      <c r="F5210" s="1">
        <v>42917.120358796295</v>
      </c>
      <c r="G5210" s="1">
        <v>42917.127476851849</v>
      </c>
      <c r="H5210" s="1">
        <v>42920.59480324074</v>
      </c>
      <c r="I5210" s="1">
        <v>42926.716944444444</v>
      </c>
      <c r="J5210" s="1">
        <v>42947</v>
      </c>
      <c r="K5210">
        <v>23990</v>
      </c>
    </row>
    <row r="5211" spans="1:11" x14ac:dyDescent="0.25">
      <c r="A5211" t="s">
        <v>15752</v>
      </c>
      <c r="B5211" t="s">
        <v>15753</v>
      </c>
      <c r="C5211" t="s">
        <v>15754</v>
      </c>
      <c r="D5211" t="s">
        <v>15528</v>
      </c>
      <c r="E5211" t="s">
        <v>15</v>
      </c>
      <c r="F5211" s="1">
        <v>43172.803483796299</v>
      </c>
      <c r="G5211" s="1">
        <v>43173.422175925924</v>
      </c>
      <c r="H5211" s="1">
        <v>43175.845497685186</v>
      </c>
      <c r="I5211" s="1">
        <v>43179.77207175926</v>
      </c>
      <c r="J5211" s="1">
        <v>43192</v>
      </c>
      <c r="K5211">
        <v>25990</v>
      </c>
    </row>
    <row r="5212" spans="1:11" x14ac:dyDescent="0.25">
      <c r="A5212" t="s">
        <v>15755</v>
      </c>
      <c r="B5212" t="s">
        <v>15756</v>
      </c>
      <c r="C5212" t="s">
        <v>15757</v>
      </c>
      <c r="D5212" t="s">
        <v>15528</v>
      </c>
      <c r="E5212" t="s">
        <v>15</v>
      </c>
      <c r="F5212" s="1">
        <v>43153.486168981479</v>
      </c>
      <c r="G5212" s="1">
        <v>43153.514155092591</v>
      </c>
      <c r="H5212" s="1">
        <v>43153.964803240742</v>
      </c>
      <c r="I5212" s="1">
        <v>43165.032951388886</v>
      </c>
      <c r="J5212" s="1">
        <v>43185</v>
      </c>
      <c r="K5212">
        <v>23990</v>
      </c>
    </row>
    <row r="5213" spans="1:11" x14ac:dyDescent="0.25">
      <c r="A5213" t="s">
        <v>15758</v>
      </c>
      <c r="B5213" t="s">
        <v>15759</v>
      </c>
      <c r="C5213" t="s">
        <v>15760</v>
      </c>
      <c r="D5213" t="s">
        <v>15528</v>
      </c>
      <c r="E5213" t="s">
        <v>15</v>
      </c>
      <c r="F5213" s="1">
        <v>42883.794444444444</v>
      </c>
      <c r="G5213" s="1">
        <v>42883.802199074074</v>
      </c>
      <c r="H5213" s="1">
        <v>42885.562048611115</v>
      </c>
      <c r="I5213" s="1">
        <v>42891.613043981481</v>
      </c>
      <c r="J5213" s="1">
        <v>42915</v>
      </c>
      <c r="K5213">
        <v>9290</v>
      </c>
    </row>
    <row r="5214" spans="1:11" x14ac:dyDescent="0.25">
      <c r="A5214" t="s">
        <v>15761</v>
      </c>
      <c r="B5214" t="s">
        <v>15762</v>
      </c>
      <c r="C5214" t="s">
        <v>15763</v>
      </c>
      <c r="D5214" t="s">
        <v>15528</v>
      </c>
      <c r="E5214" t="s">
        <v>15</v>
      </c>
      <c r="F5214" s="1">
        <v>42949.158148148148</v>
      </c>
      <c r="G5214" s="1">
        <v>42949.891319444447</v>
      </c>
      <c r="H5214" s="1">
        <v>42951.759039351855</v>
      </c>
      <c r="I5214" s="1">
        <v>42957.83997685185</v>
      </c>
      <c r="J5214" s="1">
        <v>42971</v>
      </c>
      <c r="K5214">
        <v>3390</v>
      </c>
    </row>
    <row r="5215" spans="1:11" x14ac:dyDescent="0.25">
      <c r="A5215" t="s">
        <v>15764</v>
      </c>
      <c r="B5215" t="s">
        <v>15765</v>
      </c>
      <c r="C5215" t="s">
        <v>15766</v>
      </c>
      <c r="D5215" t="s">
        <v>15528</v>
      </c>
      <c r="E5215" t="s">
        <v>15</v>
      </c>
      <c r="F5215" s="1">
        <v>43190.500567129631</v>
      </c>
      <c r="G5215" s="1">
        <v>43190.510497685187</v>
      </c>
      <c r="H5215" s="1">
        <v>43192.79755787037</v>
      </c>
      <c r="I5215" s="1">
        <v>43195.681863425925</v>
      </c>
      <c r="J5215" s="1">
        <v>43209</v>
      </c>
      <c r="K5215">
        <v>2999</v>
      </c>
    </row>
    <row r="5216" spans="1:11" x14ac:dyDescent="0.25">
      <c r="A5216" t="s">
        <v>15767</v>
      </c>
      <c r="B5216" t="s">
        <v>15768</v>
      </c>
      <c r="C5216" t="s">
        <v>15769</v>
      </c>
      <c r="D5216" t="s">
        <v>15528</v>
      </c>
      <c r="E5216" t="s">
        <v>15</v>
      </c>
      <c r="F5216" s="1">
        <v>43069.945648148147</v>
      </c>
      <c r="G5216" s="1">
        <v>43070.480532407404</v>
      </c>
      <c r="H5216" s="1">
        <v>43070.792303240742</v>
      </c>
      <c r="I5216" s="1">
        <v>43075.064629629633</v>
      </c>
      <c r="J5216" s="1">
        <v>43095</v>
      </c>
      <c r="K5216">
        <v>9290</v>
      </c>
    </row>
    <row r="5217" spans="1:11" x14ac:dyDescent="0.25">
      <c r="A5217" t="s">
        <v>15770</v>
      </c>
      <c r="B5217" t="s">
        <v>15771</v>
      </c>
      <c r="C5217" t="s">
        <v>15772</v>
      </c>
      <c r="D5217" t="s">
        <v>15528</v>
      </c>
      <c r="E5217" t="s">
        <v>15</v>
      </c>
      <c r="F5217" s="1">
        <v>43119.306909722225</v>
      </c>
      <c r="G5217" s="1">
        <v>43119.316041666665</v>
      </c>
      <c r="H5217" s="1">
        <v>43119.801747685182</v>
      </c>
      <c r="I5217" s="1">
        <v>43122.650416666664</v>
      </c>
      <c r="J5217" s="1">
        <v>43136</v>
      </c>
      <c r="K5217">
        <v>12990</v>
      </c>
    </row>
    <row r="5218" spans="1:11" x14ac:dyDescent="0.25">
      <c r="A5218" t="s">
        <v>15773</v>
      </c>
      <c r="B5218" t="s">
        <v>15774</v>
      </c>
      <c r="C5218" t="s">
        <v>15775</v>
      </c>
      <c r="D5218" t="s">
        <v>15528</v>
      </c>
      <c r="E5218" t="s">
        <v>15</v>
      </c>
      <c r="F5218" s="1">
        <v>43062.563888888886</v>
      </c>
      <c r="G5218" s="1">
        <v>43064.56521990741</v>
      </c>
      <c r="H5218" s="1">
        <v>43066.683287037034</v>
      </c>
      <c r="I5218" s="1">
        <v>43075.619537037041</v>
      </c>
      <c r="J5218" s="1">
        <v>43091</v>
      </c>
      <c r="K5218">
        <v>23990</v>
      </c>
    </row>
    <row r="5219" spans="1:11" x14ac:dyDescent="0.25">
      <c r="A5219" t="s">
        <v>15776</v>
      </c>
      <c r="B5219" t="s">
        <v>15777</v>
      </c>
      <c r="C5219" t="s">
        <v>15778</v>
      </c>
      <c r="D5219" t="s">
        <v>15528</v>
      </c>
      <c r="E5219" t="s">
        <v>15</v>
      </c>
      <c r="F5219" s="1">
        <v>43162.751828703702</v>
      </c>
      <c r="G5219" s="1">
        <v>43162.771354166667</v>
      </c>
      <c r="H5219" s="1">
        <v>43166.767916666664</v>
      </c>
      <c r="I5219" s="1">
        <v>43171.690081018518</v>
      </c>
      <c r="J5219" s="1">
        <v>43192</v>
      </c>
      <c r="K5219">
        <v>8890</v>
      </c>
    </row>
    <row r="5220" spans="1:11" x14ac:dyDescent="0.25">
      <c r="A5220" t="s">
        <v>15779</v>
      </c>
      <c r="B5220" t="s">
        <v>15780</v>
      </c>
      <c r="C5220" t="s">
        <v>15781</v>
      </c>
      <c r="D5220" t="s">
        <v>15528</v>
      </c>
      <c r="E5220" t="s">
        <v>15</v>
      </c>
      <c r="F5220" s="1">
        <v>43139.41815972222</v>
      </c>
      <c r="G5220" s="1">
        <v>43139.427430555559</v>
      </c>
      <c r="H5220" s="1">
        <v>43140.89503472222</v>
      </c>
      <c r="I5220" s="1">
        <v>43151.895648148151</v>
      </c>
      <c r="J5220" s="1">
        <v>43165</v>
      </c>
      <c r="K5220">
        <v>2290</v>
      </c>
    </row>
    <row r="5221" spans="1:11" x14ac:dyDescent="0.25">
      <c r="A5221" t="s">
        <v>15782</v>
      </c>
      <c r="B5221" t="s">
        <v>15783</v>
      </c>
      <c r="C5221" t="s">
        <v>15784</v>
      </c>
      <c r="D5221" t="s">
        <v>15528</v>
      </c>
      <c r="E5221" t="s">
        <v>15</v>
      </c>
      <c r="F5221" s="1">
        <v>42864.390949074077</v>
      </c>
      <c r="G5221" s="1">
        <v>42864.432245370372</v>
      </c>
      <c r="H5221" s="1">
        <v>42866.580393518518</v>
      </c>
      <c r="I5221" s="1">
        <v>42870.510081018518</v>
      </c>
      <c r="J5221" s="1">
        <v>42891</v>
      </c>
      <c r="K5221">
        <v>13690</v>
      </c>
    </row>
    <row r="5222" spans="1:11" x14ac:dyDescent="0.25">
      <c r="A5222" t="s">
        <v>15785</v>
      </c>
      <c r="B5222" t="s">
        <v>15786</v>
      </c>
      <c r="C5222" t="s">
        <v>15787</v>
      </c>
      <c r="D5222" t="s">
        <v>15788</v>
      </c>
      <c r="E5222" t="s">
        <v>15</v>
      </c>
      <c r="F5222" s="1">
        <v>43232.967777777776</v>
      </c>
      <c r="G5222" s="1">
        <v>43232.979861111111</v>
      </c>
      <c r="H5222" s="1">
        <v>43236.558333333334</v>
      </c>
      <c r="I5222" s="1">
        <v>43243.940798611111</v>
      </c>
      <c r="J5222" s="1">
        <v>43248</v>
      </c>
      <c r="K5222">
        <v>2518</v>
      </c>
    </row>
    <row r="5223" spans="1:11" x14ac:dyDescent="0.25">
      <c r="A5223" t="s">
        <v>15789</v>
      </c>
      <c r="B5223" t="s">
        <v>15790</v>
      </c>
      <c r="C5223" t="s">
        <v>15791</v>
      </c>
      <c r="D5223" t="s">
        <v>15788</v>
      </c>
      <c r="E5223" t="s">
        <v>15</v>
      </c>
      <c r="F5223" s="1">
        <v>43234.534282407411</v>
      </c>
      <c r="G5223" s="1">
        <v>43234.553402777776</v>
      </c>
      <c r="H5223" s="1">
        <v>43236.558333333334</v>
      </c>
      <c r="I5223" s="1">
        <v>43271.95034722222</v>
      </c>
      <c r="J5223" s="1">
        <v>43252</v>
      </c>
      <c r="K5223">
        <v>2518</v>
      </c>
    </row>
    <row r="5224" spans="1:11" x14ac:dyDescent="0.25">
      <c r="A5224" t="s">
        <v>15792</v>
      </c>
      <c r="B5224" t="s">
        <v>15793</v>
      </c>
      <c r="C5224" t="s">
        <v>15794</v>
      </c>
      <c r="D5224" t="s">
        <v>15788</v>
      </c>
      <c r="E5224" t="s">
        <v>15</v>
      </c>
      <c r="F5224" s="1">
        <v>43255.887546296297</v>
      </c>
      <c r="G5224" s="1">
        <v>43255.896307870367</v>
      </c>
      <c r="H5224" s="1">
        <v>43259.585416666669</v>
      </c>
      <c r="I5224" s="1">
        <v>43272.204386574071</v>
      </c>
      <c r="J5224" s="1">
        <v>43292</v>
      </c>
      <c r="K5224">
        <v>3399</v>
      </c>
    </row>
    <row r="5225" spans="1:11" x14ac:dyDescent="0.25">
      <c r="A5225" t="s">
        <v>15795</v>
      </c>
      <c r="B5225" t="s">
        <v>15796</v>
      </c>
      <c r="C5225" t="s">
        <v>15797</v>
      </c>
      <c r="D5225" t="s">
        <v>15798</v>
      </c>
      <c r="E5225" t="s">
        <v>15</v>
      </c>
      <c r="F5225" s="1">
        <v>43039.428032407406</v>
      </c>
      <c r="G5225" s="1">
        <v>43040.521145833336</v>
      </c>
      <c r="H5225" s="1">
        <v>43047.893391203703</v>
      </c>
      <c r="I5225" s="1">
        <v>43059.491296296299</v>
      </c>
      <c r="J5225" s="1">
        <v>43053</v>
      </c>
      <c r="K5225">
        <v>420</v>
      </c>
    </row>
    <row r="5226" spans="1:11" x14ac:dyDescent="0.25">
      <c r="A5226" t="s">
        <v>15799</v>
      </c>
      <c r="B5226" t="s">
        <v>15800</v>
      </c>
      <c r="C5226" t="s">
        <v>15801</v>
      </c>
      <c r="D5226" t="s">
        <v>15798</v>
      </c>
      <c r="E5226" t="s">
        <v>15</v>
      </c>
      <c r="F5226" s="1">
        <v>42951.275231481479</v>
      </c>
      <c r="G5226" s="1">
        <v>42952.121932870374</v>
      </c>
      <c r="H5226" s="1">
        <v>42955.85052083333</v>
      </c>
      <c r="I5226" s="1">
        <v>42957.697048611109</v>
      </c>
      <c r="J5226" s="1">
        <v>42964</v>
      </c>
      <c r="K5226">
        <v>3408</v>
      </c>
    </row>
    <row r="5227" spans="1:11" x14ac:dyDescent="0.25">
      <c r="A5227" t="s">
        <v>15802</v>
      </c>
      <c r="B5227" t="s">
        <v>15803</v>
      </c>
      <c r="C5227" t="s">
        <v>15804</v>
      </c>
      <c r="D5227" t="s">
        <v>15798</v>
      </c>
      <c r="E5227" t="s">
        <v>15</v>
      </c>
      <c r="F5227" s="1">
        <v>43264.001585648148</v>
      </c>
      <c r="G5227" s="1">
        <v>43266.095393518517</v>
      </c>
      <c r="H5227" s="1">
        <v>43269.604861111111</v>
      </c>
      <c r="I5227" s="1">
        <v>43272.644849537035</v>
      </c>
      <c r="J5227" s="1">
        <v>43284</v>
      </c>
      <c r="K5227">
        <v>3408</v>
      </c>
    </row>
    <row r="5228" spans="1:11" x14ac:dyDescent="0.25">
      <c r="A5228" t="s">
        <v>15805</v>
      </c>
      <c r="B5228" t="s">
        <v>15806</v>
      </c>
      <c r="C5228" t="s">
        <v>15807</v>
      </c>
      <c r="D5228" t="s">
        <v>15798</v>
      </c>
      <c r="E5228" t="s">
        <v>15</v>
      </c>
      <c r="F5228" s="1">
        <v>42958.882974537039</v>
      </c>
      <c r="G5228" s="1">
        <v>42958.909930555557</v>
      </c>
      <c r="H5228" s="1">
        <v>42962.725694444445</v>
      </c>
      <c r="I5228" s="1">
        <v>42975.408912037034</v>
      </c>
      <c r="J5228" s="1">
        <v>42982</v>
      </c>
      <c r="K5228">
        <v>1199</v>
      </c>
    </row>
    <row r="5229" spans="1:11" x14ac:dyDescent="0.25">
      <c r="A5229" t="s">
        <v>15808</v>
      </c>
      <c r="B5229" t="s">
        <v>15809</v>
      </c>
      <c r="C5229" t="s">
        <v>15810</v>
      </c>
      <c r="D5229" t="s">
        <v>15798</v>
      </c>
      <c r="E5229" t="s">
        <v>15</v>
      </c>
      <c r="F5229" s="1">
        <v>42991.800925925927</v>
      </c>
      <c r="G5229" s="1">
        <v>42991.809467592589</v>
      </c>
      <c r="H5229" s="1">
        <v>42993.738692129627</v>
      </c>
      <c r="I5229" s="1">
        <v>42996.779247685183</v>
      </c>
      <c r="J5229" s="1">
        <v>43004</v>
      </c>
      <c r="K5229">
        <v>229</v>
      </c>
    </row>
    <row r="5230" spans="1:11" x14ac:dyDescent="0.25">
      <c r="A5230" t="s">
        <v>15811</v>
      </c>
      <c r="B5230" t="s">
        <v>15812</v>
      </c>
      <c r="C5230" t="s">
        <v>15813</v>
      </c>
      <c r="D5230" t="s">
        <v>15798</v>
      </c>
      <c r="E5230" t="s">
        <v>15</v>
      </c>
      <c r="F5230" s="1">
        <v>43081.55982638889</v>
      </c>
      <c r="G5230" s="1">
        <v>43083.091736111113</v>
      </c>
      <c r="H5230" s="1">
        <v>43084.890069444446</v>
      </c>
      <c r="I5230" s="1">
        <v>43096.936979166669</v>
      </c>
      <c r="J5230" s="1">
        <v>43112</v>
      </c>
      <c r="K5230">
        <v>13668</v>
      </c>
    </row>
    <row r="5231" spans="1:11" x14ac:dyDescent="0.25">
      <c r="A5231" t="s">
        <v>15814</v>
      </c>
      <c r="B5231" t="s">
        <v>15815</v>
      </c>
      <c r="C5231" t="s">
        <v>15816</v>
      </c>
      <c r="D5231" t="s">
        <v>15817</v>
      </c>
      <c r="E5231" t="s">
        <v>15</v>
      </c>
      <c r="F5231" s="1">
        <v>43264.309398148151</v>
      </c>
      <c r="G5231" s="1">
        <v>43264.514675925922</v>
      </c>
      <c r="H5231" s="1">
        <v>43265.425000000003</v>
      </c>
      <c r="I5231" s="1">
        <v>43271.547858796293</v>
      </c>
      <c r="J5231" s="1">
        <v>43292</v>
      </c>
      <c r="K5231">
        <v>2500</v>
      </c>
    </row>
    <row r="5232" spans="1:11" x14ac:dyDescent="0.25">
      <c r="A5232" t="s">
        <v>15818</v>
      </c>
      <c r="B5232" t="s">
        <v>15819</v>
      </c>
      <c r="C5232" t="s">
        <v>15820</v>
      </c>
      <c r="D5232" t="s">
        <v>15817</v>
      </c>
      <c r="E5232" t="s">
        <v>15</v>
      </c>
      <c r="F5232" s="1">
        <v>43311.904826388891</v>
      </c>
      <c r="G5232" s="1">
        <v>43311.930706018517</v>
      </c>
      <c r="H5232" s="1">
        <v>43313.54791666667</v>
      </c>
      <c r="I5232" s="1">
        <v>43314.738194444442</v>
      </c>
      <c r="J5232" s="1">
        <v>43315</v>
      </c>
      <c r="K5232">
        <v>6990</v>
      </c>
    </row>
    <row r="5233" spans="1:11" x14ac:dyDescent="0.25">
      <c r="A5233" t="s">
        <v>15821</v>
      </c>
      <c r="B5233" t="s">
        <v>15822</v>
      </c>
      <c r="C5233" t="s">
        <v>15823</v>
      </c>
      <c r="D5233" t="s">
        <v>15817</v>
      </c>
      <c r="E5233" t="s">
        <v>15</v>
      </c>
      <c r="F5233" s="1">
        <v>43231.012523148151</v>
      </c>
      <c r="G5233" s="1">
        <v>43231.021053240744</v>
      </c>
      <c r="H5233" s="1">
        <v>43231.357638888891</v>
      </c>
      <c r="I5233" s="1">
        <v>43241.616516203707</v>
      </c>
      <c r="J5233" s="1">
        <v>43256</v>
      </c>
      <c r="K5233">
        <v>4590</v>
      </c>
    </row>
    <row r="5234" spans="1:11" x14ac:dyDescent="0.25">
      <c r="A5234" t="s">
        <v>15824</v>
      </c>
      <c r="B5234" t="s">
        <v>15825</v>
      </c>
      <c r="C5234" t="s">
        <v>15826</v>
      </c>
      <c r="D5234" t="s">
        <v>15827</v>
      </c>
      <c r="E5234" t="s">
        <v>5320</v>
      </c>
      <c r="F5234" s="1">
        <v>43050.552002314813</v>
      </c>
      <c r="G5234" s="1">
        <v>43050.562881944446</v>
      </c>
      <c r="H5234" s="1"/>
      <c r="I5234" s="1"/>
      <c r="J5234" s="1">
        <v>43070</v>
      </c>
      <c r="K5234">
        <v>9240</v>
      </c>
    </row>
    <row r="5235" spans="1:11" x14ac:dyDescent="0.25">
      <c r="A5235" t="s">
        <v>15828</v>
      </c>
      <c r="B5235" t="s">
        <v>15829</v>
      </c>
      <c r="C5235" t="s">
        <v>15830</v>
      </c>
      <c r="D5235" t="s">
        <v>15827</v>
      </c>
      <c r="E5235" t="s">
        <v>15</v>
      </c>
      <c r="F5235" s="1">
        <v>43192.822453703702</v>
      </c>
      <c r="G5235" s="1">
        <v>43192.839918981481</v>
      </c>
      <c r="H5235" s="1">
        <v>43194.356921296298</v>
      </c>
      <c r="I5235" s="1">
        <v>43197.694004629629</v>
      </c>
      <c r="J5235" s="1">
        <v>43202</v>
      </c>
      <c r="K5235">
        <v>3738</v>
      </c>
    </row>
    <row r="5236" spans="1:11" x14ac:dyDescent="0.25">
      <c r="A5236" t="s">
        <v>15831</v>
      </c>
      <c r="B5236" t="s">
        <v>15832</v>
      </c>
      <c r="C5236" t="s">
        <v>15833</v>
      </c>
      <c r="D5236" t="s">
        <v>15827</v>
      </c>
      <c r="E5236" t="s">
        <v>15</v>
      </c>
      <c r="F5236" s="1">
        <v>43130.408194444448</v>
      </c>
      <c r="G5236" s="1">
        <v>43132.122523148151</v>
      </c>
      <c r="H5236" s="1">
        <v>43137.689236111109</v>
      </c>
      <c r="I5236" s="1">
        <v>43145.786597222221</v>
      </c>
      <c r="J5236" s="1">
        <v>43160</v>
      </c>
      <c r="K5236">
        <v>1700</v>
      </c>
    </row>
    <row r="5237" spans="1:11" x14ac:dyDescent="0.25">
      <c r="A5237" t="s">
        <v>15834</v>
      </c>
      <c r="B5237" t="s">
        <v>15835</v>
      </c>
      <c r="C5237" t="s">
        <v>15836</v>
      </c>
      <c r="D5237" t="s">
        <v>15827</v>
      </c>
      <c r="E5237" t="s">
        <v>15</v>
      </c>
      <c r="F5237" s="1">
        <v>43128.106307870374</v>
      </c>
      <c r="G5237" s="1">
        <v>43128.12327546296</v>
      </c>
      <c r="H5237" s="1">
        <v>43130.913194444445</v>
      </c>
      <c r="I5237" s="1">
        <v>43131.827337962961</v>
      </c>
      <c r="J5237" s="1">
        <v>43145</v>
      </c>
      <c r="K5237">
        <v>4100</v>
      </c>
    </row>
    <row r="5238" spans="1:11" x14ac:dyDescent="0.25">
      <c r="A5238" t="s">
        <v>15837</v>
      </c>
      <c r="B5238" t="s">
        <v>15838</v>
      </c>
      <c r="C5238" t="s">
        <v>15839</v>
      </c>
      <c r="D5238" t="s">
        <v>15827</v>
      </c>
      <c r="E5238" t="s">
        <v>15</v>
      </c>
      <c r="F5238" s="1">
        <v>43004.540150462963</v>
      </c>
      <c r="G5238" s="1">
        <v>43005.117523148147</v>
      </c>
      <c r="H5238" s="1">
        <v>43010.425671296296</v>
      </c>
      <c r="I5238" s="1">
        <v>43011.627326388887</v>
      </c>
      <c r="J5238" s="1">
        <v>43019</v>
      </c>
      <c r="K5238">
        <v>32000</v>
      </c>
    </row>
    <row r="5239" spans="1:11" x14ac:dyDescent="0.25">
      <c r="A5239" t="s">
        <v>15840</v>
      </c>
      <c r="B5239" t="s">
        <v>15841</v>
      </c>
      <c r="C5239" t="s">
        <v>15842</v>
      </c>
      <c r="D5239" t="s">
        <v>15827</v>
      </c>
      <c r="E5239" t="s">
        <v>15</v>
      </c>
      <c r="F5239" s="1">
        <v>43193.311354166668</v>
      </c>
      <c r="G5239" s="1">
        <v>43193.326527777775</v>
      </c>
      <c r="H5239" s="1">
        <v>43195.596782407411</v>
      </c>
      <c r="I5239" s="1">
        <v>43199.880995370368</v>
      </c>
      <c r="J5239" s="1">
        <v>43215</v>
      </c>
      <c r="K5239">
        <v>10900</v>
      </c>
    </row>
    <row r="5240" spans="1:11" x14ac:dyDescent="0.25">
      <c r="A5240" t="s">
        <v>15843</v>
      </c>
      <c r="B5240" t="s">
        <v>15844</v>
      </c>
      <c r="C5240" t="s">
        <v>15845</v>
      </c>
      <c r="D5240" t="s">
        <v>15827</v>
      </c>
      <c r="E5240" t="s">
        <v>15</v>
      </c>
      <c r="F5240" s="1">
        <v>43187.645150462966</v>
      </c>
      <c r="G5240" s="1">
        <v>43188.535081018519</v>
      </c>
      <c r="H5240" s="1">
        <v>43193.644895833335</v>
      </c>
      <c r="I5240" s="1">
        <v>43201.793356481481</v>
      </c>
      <c r="J5240" s="1">
        <v>43213</v>
      </c>
      <c r="K5240">
        <v>33852</v>
      </c>
    </row>
    <row r="5241" spans="1:11" x14ac:dyDescent="0.25">
      <c r="A5241" t="s">
        <v>15846</v>
      </c>
      <c r="B5241" t="s">
        <v>15847</v>
      </c>
      <c r="C5241" t="s">
        <v>15848</v>
      </c>
      <c r="D5241" t="s">
        <v>15849</v>
      </c>
      <c r="E5241" t="s">
        <v>15</v>
      </c>
      <c r="F5241" s="1">
        <v>42758.983969907407</v>
      </c>
      <c r="G5241" s="1">
        <v>42759.434224537035</v>
      </c>
      <c r="H5241" s="1">
        <v>42759.554918981485</v>
      </c>
      <c r="I5241" s="1">
        <v>42773.510937500003</v>
      </c>
      <c r="J5241" s="1">
        <v>42808</v>
      </c>
      <c r="K5241">
        <v>1990</v>
      </c>
    </row>
    <row r="5242" spans="1:11" x14ac:dyDescent="0.25">
      <c r="A5242" t="s">
        <v>15850</v>
      </c>
      <c r="B5242" t="s">
        <v>15851</v>
      </c>
      <c r="C5242" t="s">
        <v>15852</v>
      </c>
      <c r="D5242" t="s">
        <v>15849</v>
      </c>
      <c r="E5242" t="s">
        <v>15</v>
      </c>
      <c r="F5242" s="1">
        <v>42879.905474537038</v>
      </c>
      <c r="G5242" s="1">
        <v>42879.91337962963</v>
      </c>
      <c r="H5242" s="1">
        <v>42880.555474537039</v>
      </c>
      <c r="I5242" s="1">
        <v>42887.431886574072</v>
      </c>
      <c r="J5242" s="1">
        <v>42902</v>
      </c>
      <c r="K5242">
        <v>6990</v>
      </c>
    </row>
    <row r="5243" spans="1:11" x14ac:dyDescent="0.25">
      <c r="A5243" t="s">
        <v>15853</v>
      </c>
      <c r="B5243" t="s">
        <v>15854</v>
      </c>
      <c r="C5243" t="s">
        <v>15855</v>
      </c>
      <c r="D5243" t="s">
        <v>15849</v>
      </c>
      <c r="E5243" t="s">
        <v>15</v>
      </c>
      <c r="F5243" s="1">
        <v>43332.610266203701</v>
      </c>
      <c r="G5243" s="1">
        <v>43332.687893518516</v>
      </c>
      <c r="H5243" s="1">
        <v>43333.633333333331</v>
      </c>
      <c r="I5243" s="1">
        <v>43340.570787037039</v>
      </c>
      <c r="J5243" s="1">
        <v>43348</v>
      </c>
      <c r="K5243">
        <v>1990</v>
      </c>
    </row>
    <row r="5244" spans="1:11" x14ac:dyDescent="0.25">
      <c r="A5244" t="s">
        <v>15856</v>
      </c>
      <c r="B5244" t="s">
        <v>15857</v>
      </c>
      <c r="C5244" t="s">
        <v>15858</v>
      </c>
      <c r="D5244" t="s">
        <v>15849</v>
      </c>
      <c r="E5244" t="s">
        <v>15</v>
      </c>
      <c r="F5244" s="1">
        <v>43049.861041666663</v>
      </c>
      <c r="G5244" s="1">
        <v>43049.868437500001</v>
      </c>
      <c r="H5244" s="1">
        <v>43053.683483796296</v>
      </c>
      <c r="I5244" s="1">
        <v>43057.69017361111</v>
      </c>
      <c r="J5244" s="1">
        <v>43070</v>
      </c>
      <c r="K5244">
        <v>3990</v>
      </c>
    </row>
    <row r="5245" spans="1:11" x14ac:dyDescent="0.25">
      <c r="A5245" t="s">
        <v>15859</v>
      </c>
      <c r="B5245" t="s">
        <v>15860</v>
      </c>
      <c r="C5245" t="s">
        <v>15861</v>
      </c>
      <c r="D5245" t="s">
        <v>15849</v>
      </c>
      <c r="E5245" t="s">
        <v>15</v>
      </c>
      <c r="F5245" s="1">
        <v>42883.362708333334</v>
      </c>
      <c r="G5245" s="1">
        <v>42883.389097222222</v>
      </c>
      <c r="H5245" s="1">
        <v>42884.538761574076</v>
      </c>
      <c r="I5245" s="1">
        <v>42902.690243055556</v>
      </c>
      <c r="J5245" s="1">
        <v>42915</v>
      </c>
      <c r="K5245">
        <v>3990</v>
      </c>
    </row>
    <row r="5246" spans="1:11" x14ac:dyDescent="0.25">
      <c r="A5246" t="s">
        <v>15862</v>
      </c>
      <c r="B5246" t="s">
        <v>15863</v>
      </c>
      <c r="C5246" t="s">
        <v>15864</v>
      </c>
      <c r="D5246" t="s">
        <v>15849</v>
      </c>
      <c r="E5246" t="s">
        <v>15</v>
      </c>
      <c r="F5246" s="1">
        <v>43229.609085648146</v>
      </c>
      <c r="G5246" s="1">
        <v>43230.178101851852</v>
      </c>
      <c r="H5246" s="1">
        <v>43230.636111111111</v>
      </c>
      <c r="I5246" s="1">
        <v>43237.775601851848</v>
      </c>
      <c r="J5246" s="1">
        <v>43249</v>
      </c>
      <c r="K5246">
        <v>3990</v>
      </c>
    </row>
    <row r="5247" spans="1:11" x14ac:dyDescent="0.25">
      <c r="A5247" t="s">
        <v>15865</v>
      </c>
      <c r="B5247" t="s">
        <v>15866</v>
      </c>
      <c r="C5247" t="s">
        <v>15867</v>
      </c>
      <c r="D5247" t="s">
        <v>15849</v>
      </c>
      <c r="E5247" t="s">
        <v>15</v>
      </c>
      <c r="F5247" s="1">
        <v>43046.75209490741</v>
      </c>
      <c r="G5247" s="1">
        <v>43046.760995370372</v>
      </c>
      <c r="H5247" s="1">
        <v>43047.846504629626</v>
      </c>
      <c r="I5247" s="1">
        <v>43049.838831018518</v>
      </c>
      <c r="J5247" s="1">
        <v>43066</v>
      </c>
      <c r="K5247">
        <v>5990</v>
      </c>
    </row>
    <row r="5248" spans="1:11" x14ac:dyDescent="0.25">
      <c r="A5248" t="s">
        <v>15868</v>
      </c>
      <c r="B5248" t="s">
        <v>15869</v>
      </c>
      <c r="C5248" t="s">
        <v>15870</v>
      </c>
      <c r="D5248" t="s">
        <v>15849</v>
      </c>
      <c r="E5248" t="s">
        <v>15</v>
      </c>
      <c r="F5248" s="1">
        <v>42649.785011574073</v>
      </c>
      <c r="G5248" s="1">
        <v>42649.813645833332</v>
      </c>
      <c r="H5248" s="1">
        <v>42653.813645833332</v>
      </c>
      <c r="I5248" s="1">
        <v>42656.813645833332</v>
      </c>
      <c r="J5248" s="1">
        <v>42706</v>
      </c>
      <c r="K5248">
        <v>2490</v>
      </c>
    </row>
    <row r="5249" spans="1:11" x14ac:dyDescent="0.25">
      <c r="A5249" t="s">
        <v>15871</v>
      </c>
      <c r="B5249" t="s">
        <v>15872</v>
      </c>
      <c r="C5249" t="s">
        <v>15873</v>
      </c>
      <c r="D5249" t="s">
        <v>15849</v>
      </c>
      <c r="E5249" t="s">
        <v>15</v>
      </c>
      <c r="F5249" s="1">
        <v>42965.941712962966</v>
      </c>
      <c r="G5249" s="1">
        <v>42965.951574074075</v>
      </c>
      <c r="H5249" s="1">
        <v>42968.909849537034</v>
      </c>
      <c r="I5249" s="1">
        <v>42972.789537037039</v>
      </c>
      <c r="J5249" s="1">
        <v>42990</v>
      </c>
      <c r="K5249">
        <v>3490</v>
      </c>
    </row>
    <row r="5250" spans="1:11" x14ac:dyDescent="0.25">
      <c r="A5250" t="s">
        <v>15874</v>
      </c>
      <c r="B5250" t="s">
        <v>15875</v>
      </c>
      <c r="C5250" t="s">
        <v>15876</v>
      </c>
      <c r="D5250" t="s">
        <v>15849</v>
      </c>
      <c r="E5250" t="s">
        <v>15</v>
      </c>
      <c r="F5250" s="1">
        <v>42995.023611111108</v>
      </c>
      <c r="G5250" s="1">
        <v>42995.04891203704</v>
      </c>
      <c r="H5250" s="1">
        <v>42996.855856481481</v>
      </c>
      <c r="I5250" s="1">
        <v>42999.714097222219</v>
      </c>
      <c r="J5250" s="1">
        <v>43012</v>
      </c>
      <c r="K5250">
        <v>7990</v>
      </c>
    </row>
    <row r="5251" spans="1:11" x14ac:dyDescent="0.25">
      <c r="A5251" t="s">
        <v>15877</v>
      </c>
      <c r="B5251" t="s">
        <v>15878</v>
      </c>
      <c r="C5251" t="s">
        <v>15879</v>
      </c>
      <c r="D5251" t="s">
        <v>15849</v>
      </c>
      <c r="E5251" t="s">
        <v>15</v>
      </c>
      <c r="F5251" s="1">
        <v>43060.601817129631</v>
      </c>
      <c r="G5251" s="1">
        <v>43060.647349537037</v>
      </c>
      <c r="H5251" s="1">
        <v>43061.908703703702</v>
      </c>
      <c r="I5251" s="1">
        <v>43067.909571759257</v>
      </c>
      <c r="J5251" s="1">
        <v>43080</v>
      </c>
      <c r="K5251">
        <v>3490</v>
      </c>
    </row>
    <row r="5252" spans="1:11" x14ac:dyDescent="0.25">
      <c r="A5252" t="s">
        <v>15880</v>
      </c>
      <c r="B5252" t="s">
        <v>15881</v>
      </c>
      <c r="C5252" t="s">
        <v>15882</v>
      </c>
      <c r="D5252" t="s">
        <v>15849</v>
      </c>
      <c r="E5252" t="s">
        <v>15</v>
      </c>
      <c r="F5252" s="1">
        <v>42895.340196759258</v>
      </c>
      <c r="G5252" s="1">
        <v>42896.121990740743</v>
      </c>
      <c r="H5252" s="1">
        <v>42898.660231481481</v>
      </c>
      <c r="I5252" s="1">
        <v>42912.677002314813</v>
      </c>
      <c r="J5252" s="1">
        <v>42928</v>
      </c>
      <c r="K5252">
        <v>3490</v>
      </c>
    </row>
    <row r="5253" spans="1:11" x14ac:dyDescent="0.25">
      <c r="A5253" t="s">
        <v>15883</v>
      </c>
      <c r="B5253" t="s">
        <v>15884</v>
      </c>
      <c r="C5253" t="s">
        <v>15885</v>
      </c>
      <c r="D5253" t="s">
        <v>15849</v>
      </c>
      <c r="E5253" t="s">
        <v>15</v>
      </c>
      <c r="F5253" s="1">
        <v>43212.560891203706</v>
      </c>
      <c r="G5253" s="1">
        <v>43214.777430555558</v>
      </c>
      <c r="H5253" s="1">
        <v>43214.910879629628</v>
      </c>
      <c r="I5253" s="1">
        <v>43224.903622685182</v>
      </c>
      <c r="J5253" s="1">
        <v>43241</v>
      </c>
      <c r="K5253">
        <v>3490</v>
      </c>
    </row>
    <row r="5254" spans="1:11" x14ac:dyDescent="0.25">
      <c r="A5254" t="s">
        <v>15886</v>
      </c>
      <c r="B5254" t="s">
        <v>15887</v>
      </c>
      <c r="C5254" t="s">
        <v>15888</v>
      </c>
      <c r="D5254" t="s">
        <v>15849</v>
      </c>
      <c r="E5254" t="s">
        <v>15</v>
      </c>
      <c r="F5254" s="1">
        <v>43160.468657407408</v>
      </c>
      <c r="G5254" s="1">
        <v>43160.479953703703</v>
      </c>
      <c r="H5254" s="1">
        <v>43161.048090277778</v>
      </c>
      <c r="I5254" s="1">
        <v>43186.186585648145</v>
      </c>
      <c r="J5254" s="1">
        <v>43188</v>
      </c>
      <c r="K5254">
        <v>2990</v>
      </c>
    </row>
    <row r="5255" spans="1:11" x14ac:dyDescent="0.25">
      <c r="A5255" t="s">
        <v>15889</v>
      </c>
      <c r="B5255" t="s">
        <v>15890</v>
      </c>
      <c r="C5255" t="s">
        <v>15891</v>
      </c>
      <c r="D5255" t="s">
        <v>15849</v>
      </c>
      <c r="E5255" t="s">
        <v>15</v>
      </c>
      <c r="F5255" s="1">
        <v>43130.675416666665</v>
      </c>
      <c r="G5255" s="1">
        <v>43135.980300925927</v>
      </c>
      <c r="H5255" s="1">
        <v>43132.047893518517</v>
      </c>
      <c r="I5255" s="1">
        <v>43139.880555555559</v>
      </c>
      <c r="J5255" s="1">
        <v>43174</v>
      </c>
      <c r="K5255">
        <v>2490</v>
      </c>
    </row>
    <row r="5256" spans="1:11" x14ac:dyDescent="0.25">
      <c r="A5256" t="s">
        <v>15892</v>
      </c>
      <c r="B5256" t="s">
        <v>15893</v>
      </c>
      <c r="C5256" t="s">
        <v>15894</v>
      </c>
      <c r="D5256" t="s">
        <v>15849</v>
      </c>
      <c r="E5256" t="s">
        <v>15</v>
      </c>
      <c r="F5256" s="1">
        <v>43067.061805555553</v>
      </c>
      <c r="G5256" s="1">
        <v>43067.101504629631</v>
      </c>
      <c r="H5256" s="1">
        <v>43068.893738425926</v>
      </c>
      <c r="I5256" s="1">
        <v>43073.693680555552</v>
      </c>
      <c r="J5256" s="1">
        <v>43087</v>
      </c>
      <c r="K5256">
        <v>9990</v>
      </c>
    </row>
    <row r="5257" spans="1:11" x14ac:dyDescent="0.25">
      <c r="A5257" t="s">
        <v>15895</v>
      </c>
      <c r="B5257" t="s">
        <v>15896</v>
      </c>
      <c r="C5257" t="s">
        <v>15897</v>
      </c>
      <c r="D5257" t="s">
        <v>15849</v>
      </c>
      <c r="E5257" t="s">
        <v>15</v>
      </c>
      <c r="F5257" s="1">
        <v>43039.828981481478</v>
      </c>
      <c r="G5257" s="1">
        <v>43039.840543981481</v>
      </c>
      <c r="H5257" s="1">
        <v>43040.795486111114</v>
      </c>
      <c r="I5257" s="1">
        <v>43048.879050925927</v>
      </c>
      <c r="J5257" s="1">
        <v>43062</v>
      </c>
      <c r="K5257">
        <v>3490</v>
      </c>
    </row>
    <row r="5258" spans="1:11" x14ac:dyDescent="0.25">
      <c r="A5258" t="s">
        <v>15898</v>
      </c>
      <c r="B5258" t="s">
        <v>15899</v>
      </c>
      <c r="C5258" t="s">
        <v>15900</v>
      </c>
      <c r="D5258" t="s">
        <v>15849</v>
      </c>
      <c r="E5258" t="s">
        <v>15</v>
      </c>
      <c r="F5258" s="1">
        <v>42902.765439814815</v>
      </c>
      <c r="G5258" s="1">
        <v>42902.781342592592</v>
      </c>
      <c r="H5258" s="1">
        <v>42905.841944444444</v>
      </c>
      <c r="I5258" s="1">
        <v>42910.425162037034</v>
      </c>
      <c r="J5258" s="1">
        <v>42926</v>
      </c>
      <c r="K5258">
        <v>3490</v>
      </c>
    </row>
    <row r="5259" spans="1:11" x14ac:dyDescent="0.25">
      <c r="A5259" t="s">
        <v>15901</v>
      </c>
      <c r="B5259" t="s">
        <v>15902</v>
      </c>
      <c r="C5259" t="s">
        <v>15903</v>
      </c>
      <c r="D5259" t="s">
        <v>15849</v>
      </c>
      <c r="E5259" t="s">
        <v>15</v>
      </c>
      <c r="F5259" s="1">
        <v>43246.498136574075</v>
      </c>
      <c r="G5259" s="1">
        <v>43246.512986111113</v>
      </c>
      <c r="H5259" s="1">
        <v>43249.581944444442</v>
      </c>
      <c r="I5259" s="1">
        <v>43255.869444444441</v>
      </c>
      <c r="J5259" s="1">
        <v>43280</v>
      </c>
      <c r="K5259">
        <v>3990</v>
      </c>
    </row>
    <row r="5260" spans="1:11" x14ac:dyDescent="0.25">
      <c r="A5260" t="s">
        <v>15904</v>
      </c>
      <c r="B5260" t="s">
        <v>15905</v>
      </c>
      <c r="C5260" t="s">
        <v>15906</v>
      </c>
      <c r="D5260" t="s">
        <v>15849</v>
      </c>
      <c r="E5260" t="s">
        <v>15</v>
      </c>
      <c r="F5260" s="1">
        <v>43243.744027777779</v>
      </c>
      <c r="G5260" s="1">
        <v>43243.761863425927</v>
      </c>
      <c r="H5260" s="1">
        <v>43244.588194444441</v>
      </c>
      <c r="I5260" s="1">
        <v>43252.502708333333</v>
      </c>
      <c r="J5260" s="1">
        <v>43279</v>
      </c>
      <c r="K5260">
        <v>2490</v>
      </c>
    </row>
    <row r="5261" spans="1:11" x14ac:dyDescent="0.25">
      <c r="A5261" t="s">
        <v>15907</v>
      </c>
      <c r="B5261" t="s">
        <v>15908</v>
      </c>
      <c r="C5261" t="s">
        <v>15909</v>
      </c>
      <c r="D5261" t="s">
        <v>15849</v>
      </c>
      <c r="E5261" t="s">
        <v>15</v>
      </c>
      <c r="F5261" s="1">
        <v>43265.713993055557</v>
      </c>
      <c r="G5261" s="1">
        <v>43265.735752314817</v>
      </c>
      <c r="H5261" s="1">
        <v>43266.578472222223</v>
      </c>
      <c r="I5261" s="1">
        <v>43280.026898148149</v>
      </c>
      <c r="J5261" s="1">
        <v>43292</v>
      </c>
      <c r="K5261">
        <v>3490</v>
      </c>
    </row>
    <row r="5262" spans="1:11" x14ac:dyDescent="0.25">
      <c r="A5262" t="s">
        <v>15910</v>
      </c>
      <c r="B5262" t="s">
        <v>15911</v>
      </c>
      <c r="C5262" t="s">
        <v>15912</v>
      </c>
      <c r="D5262" t="s">
        <v>15849</v>
      </c>
      <c r="E5262" t="s">
        <v>15</v>
      </c>
      <c r="F5262" s="1">
        <v>42876.834305555552</v>
      </c>
      <c r="G5262" s="1">
        <v>42876.840462962966</v>
      </c>
      <c r="H5262" s="1">
        <v>42878.65252314815</v>
      </c>
      <c r="I5262" s="1">
        <v>42893.48746527778</v>
      </c>
      <c r="J5262" s="1">
        <v>42906</v>
      </c>
      <c r="K5262">
        <v>2990</v>
      </c>
    </row>
    <row r="5263" spans="1:11" x14ac:dyDescent="0.25">
      <c r="A5263" t="s">
        <v>15913</v>
      </c>
      <c r="B5263" t="s">
        <v>15914</v>
      </c>
      <c r="C5263" t="s">
        <v>15915</v>
      </c>
      <c r="D5263" t="s">
        <v>15849</v>
      </c>
      <c r="E5263" t="s">
        <v>15</v>
      </c>
      <c r="F5263" s="1">
        <v>43092.952662037038</v>
      </c>
      <c r="G5263" s="1">
        <v>43092.96434027778</v>
      </c>
      <c r="H5263" s="1">
        <v>43095.786423611113</v>
      </c>
      <c r="I5263" s="1">
        <v>43111.940393518518</v>
      </c>
      <c r="J5263" s="1">
        <v>43137</v>
      </c>
      <c r="K5263">
        <v>2990</v>
      </c>
    </row>
    <row r="5264" spans="1:11" x14ac:dyDescent="0.25">
      <c r="A5264" t="s">
        <v>15916</v>
      </c>
      <c r="B5264" t="s">
        <v>15917</v>
      </c>
      <c r="C5264" t="s">
        <v>15918</v>
      </c>
      <c r="D5264" t="s">
        <v>15849</v>
      </c>
      <c r="E5264" t="s">
        <v>15</v>
      </c>
      <c r="F5264" s="1">
        <v>42967.900960648149</v>
      </c>
      <c r="G5264" s="1">
        <v>42970.521087962959</v>
      </c>
      <c r="H5264" s="1">
        <v>42970.787002314813</v>
      </c>
      <c r="I5264" s="1">
        <v>42975.807627314818</v>
      </c>
      <c r="J5264" s="1">
        <v>43003</v>
      </c>
      <c r="K5264">
        <v>2990</v>
      </c>
    </row>
    <row r="5265" spans="1:11" x14ac:dyDescent="0.25">
      <c r="A5265" t="s">
        <v>15919</v>
      </c>
      <c r="B5265" t="s">
        <v>15920</v>
      </c>
      <c r="C5265" t="s">
        <v>15921</v>
      </c>
      <c r="D5265" t="s">
        <v>15849</v>
      </c>
      <c r="E5265" t="s">
        <v>15</v>
      </c>
      <c r="F5265" s="1">
        <v>42836.532060185185</v>
      </c>
      <c r="G5265" s="1">
        <v>42836.545578703706</v>
      </c>
      <c r="H5265" s="1">
        <v>42837.496562499997</v>
      </c>
      <c r="I5265" s="1">
        <v>42843.535833333335</v>
      </c>
      <c r="J5265" s="1">
        <v>42860</v>
      </c>
      <c r="K5265">
        <v>3490</v>
      </c>
    </row>
    <row r="5266" spans="1:11" x14ac:dyDescent="0.25">
      <c r="A5266" t="s">
        <v>15922</v>
      </c>
      <c r="B5266" t="s">
        <v>15923</v>
      </c>
      <c r="C5266" t="s">
        <v>15924</v>
      </c>
      <c r="D5266" t="s">
        <v>15849</v>
      </c>
      <c r="E5266" t="s">
        <v>15</v>
      </c>
      <c r="F5266" s="1">
        <v>42877.989328703705</v>
      </c>
      <c r="G5266" s="1">
        <v>42877.996701388889</v>
      </c>
      <c r="H5266" s="1">
        <v>42879.541412037041</v>
      </c>
      <c r="I5266" s="1">
        <v>42891.682245370372</v>
      </c>
      <c r="J5266" s="1">
        <v>42899</v>
      </c>
      <c r="K5266">
        <v>5990</v>
      </c>
    </row>
    <row r="5267" spans="1:11" x14ac:dyDescent="0.25">
      <c r="A5267" t="s">
        <v>15925</v>
      </c>
      <c r="B5267" t="s">
        <v>15926</v>
      </c>
      <c r="C5267" t="s">
        <v>15927</v>
      </c>
      <c r="D5267" t="s">
        <v>15849</v>
      </c>
      <c r="E5267" t="s">
        <v>15</v>
      </c>
      <c r="F5267" s="1">
        <v>42856.949699074074</v>
      </c>
      <c r="G5267" s="1">
        <v>42856.960474537038</v>
      </c>
      <c r="H5267" s="1">
        <v>42857.723587962966</v>
      </c>
      <c r="I5267" s="1">
        <v>42859.647557870368</v>
      </c>
      <c r="J5267" s="1">
        <v>42878</v>
      </c>
      <c r="K5267">
        <v>3490</v>
      </c>
    </row>
    <row r="5268" spans="1:11" x14ac:dyDescent="0.25">
      <c r="A5268" t="s">
        <v>15928</v>
      </c>
      <c r="B5268" t="s">
        <v>15929</v>
      </c>
      <c r="C5268" t="s">
        <v>15930</v>
      </c>
      <c r="D5268" t="s">
        <v>15849</v>
      </c>
      <c r="E5268" t="s">
        <v>15</v>
      </c>
      <c r="F5268" s="1">
        <v>43207.559629629628</v>
      </c>
      <c r="G5268" s="1">
        <v>43208.272280092591</v>
      </c>
      <c r="H5268" s="1">
        <v>43208.92260416667</v>
      </c>
      <c r="I5268" s="1">
        <v>43214.866423611114</v>
      </c>
      <c r="J5268" s="1">
        <v>43230</v>
      </c>
      <c r="K5268">
        <v>3990</v>
      </c>
    </row>
    <row r="5269" spans="1:11" x14ac:dyDescent="0.25">
      <c r="A5269" t="s">
        <v>15931</v>
      </c>
      <c r="B5269" t="s">
        <v>15932</v>
      </c>
      <c r="C5269" t="s">
        <v>15933</v>
      </c>
      <c r="D5269" t="s">
        <v>15849</v>
      </c>
      <c r="E5269" t="s">
        <v>15</v>
      </c>
      <c r="F5269" s="1">
        <v>42923.598368055558</v>
      </c>
      <c r="G5269" s="1">
        <v>42923.61347222222</v>
      </c>
      <c r="H5269" s="1">
        <v>42926.786087962966</v>
      </c>
      <c r="I5269" s="1">
        <v>42931.455995370372</v>
      </c>
      <c r="J5269" s="1">
        <v>42947</v>
      </c>
      <c r="K5269">
        <v>3490</v>
      </c>
    </row>
    <row r="5270" spans="1:11" x14ac:dyDescent="0.25">
      <c r="A5270" t="s">
        <v>15934</v>
      </c>
      <c r="B5270" t="s">
        <v>15935</v>
      </c>
      <c r="C5270" t="s">
        <v>15936</v>
      </c>
      <c r="D5270" t="s">
        <v>15849</v>
      </c>
      <c r="E5270" t="s">
        <v>15</v>
      </c>
      <c r="F5270" s="1">
        <v>43193.825752314813</v>
      </c>
      <c r="G5270" s="1">
        <v>43193.839641203704</v>
      </c>
      <c r="H5270" s="1">
        <v>43194.919178240743</v>
      </c>
      <c r="I5270" s="1">
        <v>43200.919178240743</v>
      </c>
      <c r="J5270" s="1">
        <v>43216</v>
      </c>
      <c r="K5270">
        <v>2490</v>
      </c>
    </row>
    <row r="5271" spans="1:11" x14ac:dyDescent="0.25">
      <c r="A5271" t="s">
        <v>15937</v>
      </c>
      <c r="B5271" t="s">
        <v>15938</v>
      </c>
      <c r="C5271" t="s">
        <v>15939</v>
      </c>
      <c r="D5271" t="s">
        <v>15849</v>
      </c>
      <c r="E5271" t="s">
        <v>15</v>
      </c>
      <c r="F5271" s="1">
        <v>43110.991412037038</v>
      </c>
      <c r="G5271" s="1">
        <v>43111.991087962961</v>
      </c>
      <c r="H5271" s="1">
        <v>43113.019606481481</v>
      </c>
      <c r="I5271" s="1">
        <v>43122.908263888887</v>
      </c>
      <c r="J5271" s="1">
        <v>43146</v>
      </c>
      <c r="K5271">
        <v>2990</v>
      </c>
    </row>
    <row r="5272" spans="1:11" x14ac:dyDescent="0.25">
      <c r="A5272" t="s">
        <v>15940</v>
      </c>
      <c r="B5272" t="s">
        <v>15941</v>
      </c>
      <c r="C5272" t="s">
        <v>15942</v>
      </c>
      <c r="D5272" t="s">
        <v>15849</v>
      </c>
      <c r="E5272" t="s">
        <v>15</v>
      </c>
      <c r="F5272" s="1">
        <v>43099.683020833334</v>
      </c>
      <c r="G5272" s="1">
        <v>43103.186284722222</v>
      </c>
      <c r="H5272" s="1">
        <v>43104.848680555559</v>
      </c>
      <c r="I5272" s="1">
        <v>43113.052465277775</v>
      </c>
      <c r="J5272" s="1">
        <v>43126</v>
      </c>
      <c r="K5272">
        <v>3490</v>
      </c>
    </row>
    <row r="5273" spans="1:11" x14ac:dyDescent="0.25">
      <c r="A5273" t="s">
        <v>15943</v>
      </c>
      <c r="B5273" t="s">
        <v>15944</v>
      </c>
      <c r="C5273" t="s">
        <v>15945</v>
      </c>
      <c r="D5273" t="s">
        <v>15849</v>
      </c>
      <c r="E5273" t="s">
        <v>15</v>
      </c>
      <c r="F5273" s="1">
        <v>42935.423564814817</v>
      </c>
      <c r="G5273" s="1">
        <v>42936.101238425923</v>
      </c>
      <c r="H5273" s="1">
        <v>42936.731087962966</v>
      </c>
      <c r="I5273" s="1">
        <v>42958.758668981478</v>
      </c>
      <c r="J5273" s="1">
        <v>42957</v>
      </c>
      <c r="K5273">
        <v>3990</v>
      </c>
    </row>
    <row r="5274" spans="1:11" x14ac:dyDescent="0.25">
      <c r="A5274" t="s">
        <v>15946</v>
      </c>
      <c r="B5274" t="s">
        <v>15947</v>
      </c>
      <c r="C5274" t="s">
        <v>15948</v>
      </c>
      <c r="D5274" t="s">
        <v>15849</v>
      </c>
      <c r="E5274" t="s">
        <v>15</v>
      </c>
      <c r="F5274" s="1">
        <v>42852.433587962965</v>
      </c>
      <c r="G5274" s="1">
        <v>42852.441111111111</v>
      </c>
      <c r="H5274" s="1">
        <v>42853.588194444441</v>
      </c>
      <c r="I5274" s="1">
        <v>42866.724247685182</v>
      </c>
      <c r="J5274" s="1">
        <v>42880</v>
      </c>
      <c r="K5274">
        <v>3990</v>
      </c>
    </row>
    <row r="5275" spans="1:11" x14ac:dyDescent="0.25">
      <c r="A5275" t="s">
        <v>15949</v>
      </c>
      <c r="B5275" t="s">
        <v>15950</v>
      </c>
      <c r="C5275" t="s">
        <v>15951</v>
      </c>
      <c r="D5275" t="s">
        <v>15849</v>
      </c>
      <c r="E5275" t="s">
        <v>15</v>
      </c>
      <c r="F5275" s="1">
        <v>43212.481793981482</v>
      </c>
      <c r="G5275" s="1">
        <v>43214.79483796296</v>
      </c>
      <c r="H5275" s="1">
        <v>43213.893483796295</v>
      </c>
      <c r="I5275" s="1">
        <v>43214.914351851854</v>
      </c>
      <c r="J5275" s="1">
        <v>43229</v>
      </c>
      <c r="K5275">
        <v>3490</v>
      </c>
    </row>
    <row r="5276" spans="1:11" x14ac:dyDescent="0.25">
      <c r="A5276" t="s">
        <v>15952</v>
      </c>
      <c r="B5276" t="s">
        <v>15953</v>
      </c>
      <c r="C5276" t="s">
        <v>15954</v>
      </c>
      <c r="D5276" t="s">
        <v>15849</v>
      </c>
      <c r="E5276" t="s">
        <v>15</v>
      </c>
      <c r="F5276" s="1">
        <v>42816.363020833334</v>
      </c>
      <c r="G5276" s="1">
        <v>42816.363020833334</v>
      </c>
      <c r="H5276" s="1">
        <v>42818.441134259258</v>
      </c>
      <c r="I5276" s="1">
        <v>42823.672835648147</v>
      </c>
      <c r="J5276" s="1">
        <v>42835</v>
      </c>
      <c r="K5276">
        <v>3990</v>
      </c>
    </row>
    <row r="5277" spans="1:11" x14ac:dyDescent="0.25">
      <c r="A5277" t="s">
        <v>15955</v>
      </c>
      <c r="B5277" t="s">
        <v>15956</v>
      </c>
      <c r="C5277" t="s">
        <v>15957</v>
      </c>
      <c r="D5277" t="s">
        <v>15849</v>
      </c>
      <c r="E5277" t="s">
        <v>15</v>
      </c>
      <c r="F5277" s="1">
        <v>42832.002418981479</v>
      </c>
      <c r="G5277" s="1">
        <v>42836.159814814811</v>
      </c>
      <c r="H5277" s="1">
        <v>42837.493819444448</v>
      </c>
      <c r="I5277" s="1">
        <v>42844.44667824074</v>
      </c>
      <c r="J5277" s="1">
        <v>42866</v>
      </c>
      <c r="K5277">
        <v>1990</v>
      </c>
    </row>
    <row r="5278" spans="1:11" x14ac:dyDescent="0.25">
      <c r="A5278" t="s">
        <v>15958</v>
      </c>
      <c r="B5278" t="s">
        <v>15959</v>
      </c>
      <c r="C5278" t="s">
        <v>15960</v>
      </c>
      <c r="D5278" t="s">
        <v>15849</v>
      </c>
      <c r="E5278" t="s">
        <v>15</v>
      </c>
      <c r="F5278" s="1">
        <v>42901.907210648147</v>
      </c>
      <c r="G5278" s="1">
        <v>42901.918749999997</v>
      </c>
      <c r="H5278" s="1">
        <v>42907.687627314815</v>
      </c>
      <c r="I5278" s="1">
        <v>42914.525393518517</v>
      </c>
      <c r="J5278" s="1">
        <v>42926</v>
      </c>
      <c r="K5278">
        <v>7990</v>
      </c>
    </row>
    <row r="5279" spans="1:11" x14ac:dyDescent="0.25">
      <c r="A5279" t="s">
        <v>15961</v>
      </c>
      <c r="B5279" t="s">
        <v>15962</v>
      </c>
      <c r="C5279" t="s">
        <v>15963</v>
      </c>
      <c r="D5279" t="s">
        <v>15849</v>
      </c>
      <c r="E5279" t="s">
        <v>15</v>
      </c>
      <c r="F5279" s="1">
        <v>43331.958518518521</v>
      </c>
      <c r="G5279" s="1">
        <v>43333.187719907408</v>
      </c>
      <c r="H5279" s="1">
        <v>43333.633333333331</v>
      </c>
      <c r="I5279" s="1">
        <v>43339.554826388892</v>
      </c>
      <c r="J5279" s="1">
        <v>43347</v>
      </c>
      <c r="K5279">
        <v>3990</v>
      </c>
    </row>
    <row r="5280" spans="1:11" x14ac:dyDescent="0.25">
      <c r="A5280" t="s">
        <v>15964</v>
      </c>
      <c r="B5280" t="s">
        <v>15965</v>
      </c>
      <c r="C5280" t="s">
        <v>15966</v>
      </c>
      <c r="D5280" t="s">
        <v>15849</v>
      </c>
      <c r="E5280" t="s">
        <v>15</v>
      </c>
      <c r="F5280" s="1">
        <v>42850.927569444444</v>
      </c>
      <c r="G5280" s="1">
        <v>42852.564849537041</v>
      </c>
      <c r="H5280" s="1">
        <v>42852.304236111115</v>
      </c>
      <c r="I5280" s="1">
        <v>42863.550925925927</v>
      </c>
      <c r="J5280" s="1">
        <v>42871</v>
      </c>
      <c r="K5280">
        <v>7990</v>
      </c>
    </row>
    <row r="5281" spans="1:11" x14ac:dyDescent="0.25">
      <c r="A5281" t="s">
        <v>15967</v>
      </c>
      <c r="B5281" t="s">
        <v>15968</v>
      </c>
      <c r="C5281" t="s">
        <v>15969</v>
      </c>
      <c r="D5281" t="s">
        <v>15849</v>
      </c>
      <c r="E5281" t="s">
        <v>15</v>
      </c>
      <c r="F5281" s="1">
        <v>42821.814050925925</v>
      </c>
      <c r="G5281" s="1">
        <v>42823.094444444447</v>
      </c>
      <c r="H5281" s="1">
        <v>42823.562974537039</v>
      </c>
      <c r="I5281" s="1">
        <v>42835.4528587963</v>
      </c>
      <c r="J5281" s="1">
        <v>42852</v>
      </c>
      <c r="K5281">
        <v>2490</v>
      </c>
    </row>
    <row r="5282" spans="1:11" x14ac:dyDescent="0.25">
      <c r="A5282" t="s">
        <v>15970</v>
      </c>
      <c r="B5282" t="s">
        <v>15971</v>
      </c>
      <c r="C5282" t="s">
        <v>15972</v>
      </c>
      <c r="D5282" t="s">
        <v>15849</v>
      </c>
      <c r="E5282" t="s">
        <v>15</v>
      </c>
      <c r="F5282" s="1">
        <v>42800.975127314814</v>
      </c>
      <c r="G5282" s="1">
        <v>42800.982800925929</v>
      </c>
      <c r="H5282" s="1">
        <v>42801.622164351851</v>
      </c>
      <c r="I5282" s="1">
        <v>42810.640486111108</v>
      </c>
      <c r="J5282" s="1">
        <v>42821</v>
      </c>
      <c r="K5282">
        <v>5990</v>
      </c>
    </row>
    <row r="5283" spans="1:11" x14ac:dyDescent="0.25">
      <c r="A5283" t="s">
        <v>15973</v>
      </c>
      <c r="B5283" t="s">
        <v>15974</v>
      </c>
      <c r="C5283" t="s">
        <v>15975</v>
      </c>
      <c r="D5283" t="s">
        <v>15849</v>
      </c>
      <c r="E5283" t="s">
        <v>15</v>
      </c>
      <c r="F5283" s="1">
        <v>43104.038541666669</v>
      </c>
      <c r="G5283" s="1">
        <v>43105.314293981479</v>
      </c>
      <c r="H5283" s="1">
        <v>43105.89502314815</v>
      </c>
      <c r="I5283" s="1">
        <v>43117.877476851849</v>
      </c>
      <c r="J5283" s="1">
        <v>43138</v>
      </c>
      <c r="K5283">
        <v>7990</v>
      </c>
    </row>
    <row r="5284" spans="1:11" x14ac:dyDescent="0.25">
      <c r="A5284" t="s">
        <v>15976</v>
      </c>
      <c r="B5284" t="s">
        <v>15977</v>
      </c>
      <c r="C5284" t="s">
        <v>15978</v>
      </c>
      <c r="D5284" t="s">
        <v>15849</v>
      </c>
      <c r="E5284" t="s">
        <v>15</v>
      </c>
      <c r="F5284" s="1">
        <v>42827.67355324074</v>
      </c>
      <c r="G5284" s="1">
        <v>42828.840462962966</v>
      </c>
      <c r="H5284" s="1">
        <v>42830.574861111112</v>
      </c>
      <c r="I5284" s="1">
        <v>42845.732071759259</v>
      </c>
      <c r="J5284" s="1">
        <v>42864</v>
      </c>
      <c r="K5284">
        <v>3990</v>
      </c>
    </row>
    <row r="5285" spans="1:11" x14ac:dyDescent="0.25">
      <c r="A5285" t="s">
        <v>15979</v>
      </c>
      <c r="B5285" t="s">
        <v>15980</v>
      </c>
      <c r="C5285" t="s">
        <v>15981</v>
      </c>
      <c r="D5285" t="s">
        <v>15849</v>
      </c>
      <c r="E5285" t="s">
        <v>15</v>
      </c>
      <c r="F5285" s="1">
        <v>42773.953275462962</v>
      </c>
      <c r="G5285" s="1">
        <v>42773.961944444447</v>
      </c>
      <c r="H5285" s="1">
        <v>42774.635798611111</v>
      </c>
      <c r="I5285" s="1">
        <v>42780.609571759262</v>
      </c>
      <c r="J5285" s="1">
        <v>42810</v>
      </c>
      <c r="K5285">
        <v>2490</v>
      </c>
    </row>
    <row r="5286" spans="1:11" x14ac:dyDescent="0.25">
      <c r="A5286" t="s">
        <v>15982</v>
      </c>
      <c r="B5286" t="s">
        <v>15983</v>
      </c>
      <c r="C5286" t="s">
        <v>15867</v>
      </c>
      <c r="D5286" t="s">
        <v>15849</v>
      </c>
      <c r="E5286" t="s">
        <v>15</v>
      </c>
      <c r="F5286" s="1">
        <v>42895.600659722222</v>
      </c>
      <c r="G5286" s="1">
        <v>42895.607847222222</v>
      </c>
      <c r="H5286" s="1">
        <v>42902.329050925924</v>
      </c>
      <c r="I5286" s="1">
        <v>42908.558194444442</v>
      </c>
      <c r="J5286" s="1">
        <v>42920</v>
      </c>
      <c r="K5286">
        <v>6990</v>
      </c>
    </row>
    <row r="5287" spans="1:11" x14ac:dyDescent="0.25">
      <c r="A5287" t="s">
        <v>15984</v>
      </c>
      <c r="B5287" t="s">
        <v>15985</v>
      </c>
      <c r="C5287" t="s">
        <v>15986</v>
      </c>
      <c r="D5287" t="s">
        <v>15849</v>
      </c>
      <c r="E5287" t="s">
        <v>15</v>
      </c>
      <c r="F5287" s="1">
        <v>43239.422905092593</v>
      </c>
      <c r="G5287" s="1">
        <v>43239.438043981485</v>
      </c>
      <c r="H5287" s="1">
        <v>43241.640277777777</v>
      </c>
      <c r="I5287" s="1">
        <v>43242.81863425926</v>
      </c>
      <c r="J5287" s="1">
        <v>43255</v>
      </c>
      <c r="K5287">
        <v>1990</v>
      </c>
    </row>
    <row r="5288" spans="1:11" x14ac:dyDescent="0.25">
      <c r="A5288" t="s">
        <v>15987</v>
      </c>
      <c r="B5288" t="s">
        <v>15988</v>
      </c>
      <c r="C5288" t="s">
        <v>15981</v>
      </c>
      <c r="D5288" t="s">
        <v>15849</v>
      </c>
      <c r="E5288" t="s">
        <v>15</v>
      </c>
      <c r="F5288" s="1">
        <v>42773.953287037039</v>
      </c>
      <c r="G5288" s="1">
        <v>42773.961956018517</v>
      </c>
      <c r="H5288" s="1">
        <v>42776.5781712963</v>
      </c>
      <c r="I5288" s="1">
        <v>42781.53806712963</v>
      </c>
      <c r="J5288" s="1">
        <v>42800</v>
      </c>
      <c r="K5288">
        <v>3490</v>
      </c>
    </row>
    <row r="5289" spans="1:11" x14ac:dyDescent="0.25">
      <c r="A5289" t="s">
        <v>15989</v>
      </c>
      <c r="B5289" t="s">
        <v>15990</v>
      </c>
      <c r="C5289" t="s">
        <v>15991</v>
      </c>
      <c r="D5289" t="s">
        <v>15849</v>
      </c>
      <c r="E5289" t="s">
        <v>15</v>
      </c>
      <c r="F5289" s="1">
        <v>42652.984942129631</v>
      </c>
      <c r="G5289" s="1">
        <v>42654.502106481479</v>
      </c>
      <c r="H5289" s="1">
        <v>42668.508020833331</v>
      </c>
      <c r="I5289" s="1">
        <v>42672.287372685183</v>
      </c>
      <c r="J5289" s="1">
        <v>42704</v>
      </c>
      <c r="K5289">
        <v>7990</v>
      </c>
    </row>
    <row r="5290" spans="1:11" x14ac:dyDescent="0.25">
      <c r="A5290" t="s">
        <v>15992</v>
      </c>
      <c r="B5290" t="s">
        <v>15993</v>
      </c>
      <c r="C5290" t="s">
        <v>15994</v>
      </c>
      <c r="D5290" t="s">
        <v>15849</v>
      </c>
      <c r="E5290" t="s">
        <v>15</v>
      </c>
      <c r="F5290" s="1">
        <v>42844.962743055556</v>
      </c>
      <c r="G5290" s="1">
        <v>42844.986192129632</v>
      </c>
      <c r="H5290" s="1">
        <v>42852.363449074073</v>
      </c>
      <c r="I5290" s="1">
        <v>42859.622604166667</v>
      </c>
      <c r="J5290" s="1">
        <v>42866</v>
      </c>
      <c r="K5290">
        <v>3490</v>
      </c>
    </row>
    <row r="5291" spans="1:11" x14ac:dyDescent="0.25">
      <c r="A5291" t="s">
        <v>15995</v>
      </c>
      <c r="B5291" t="s">
        <v>15996</v>
      </c>
      <c r="C5291" t="s">
        <v>15997</v>
      </c>
      <c r="D5291" t="s">
        <v>15849</v>
      </c>
      <c r="E5291" t="s">
        <v>15</v>
      </c>
      <c r="F5291" s="1">
        <v>43334.752534722225</v>
      </c>
      <c r="G5291" s="1">
        <v>43334.760868055557</v>
      </c>
      <c r="H5291" s="1">
        <v>43335.634722222225</v>
      </c>
      <c r="I5291" s="1">
        <v>43340.411215277774</v>
      </c>
      <c r="J5291" s="1">
        <v>43357</v>
      </c>
      <c r="K5291">
        <v>3490</v>
      </c>
    </row>
    <row r="5292" spans="1:11" x14ac:dyDescent="0.25">
      <c r="A5292" t="s">
        <v>15998</v>
      </c>
      <c r="B5292" t="s">
        <v>15999</v>
      </c>
      <c r="C5292" t="s">
        <v>16000</v>
      </c>
      <c r="D5292" t="s">
        <v>15849</v>
      </c>
      <c r="E5292" t="s">
        <v>15</v>
      </c>
      <c r="F5292" s="1">
        <v>42921.353530092594</v>
      </c>
      <c r="G5292" s="1">
        <v>42921.736631944441</v>
      </c>
      <c r="H5292" s="1">
        <v>42922.559328703705</v>
      </c>
      <c r="I5292" s="1">
        <v>42926.69630787037</v>
      </c>
      <c r="J5292" s="1">
        <v>42943</v>
      </c>
      <c r="K5292">
        <v>2490</v>
      </c>
    </row>
    <row r="5293" spans="1:11" x14ac:dyDescent="0.25">
      <c r="A5293" t="s">
        <v>16001</v>
      </c>
      <c r="B5293" t="s">
        <v>16002</v>
      </c>
      <c r="C5293" t="s">
        <v>16003</v>
      </c>
      <c r="D5293" t="s">
        <v>15849</v>
      </c>
      <c r="E5293" t="s">
        <v>15</v>
      </c>
      <c r="F5293" s="1">
        <v>42892.59847222222</v>
      </c>
      <c r="G5293" s="1">
        <v>42892.604467592595</v>
      </c>
      <c r="H5293" s="1">
        <v>42894.596331018518</v>
      </c>
      <c r="I5293" s="1">
        <v>42905.881643518522</v>
      </c>
      <c r="J5293" s="1">
        <v>42921</v>
      </c>
      <c r="K5293">
        <v>2490</v>
      </c>
    </row>
    <row r="5294" spans="1:11" x14ac:dyDescent="0.25">
      <c r="A5294" t="s">
        <v>16004</v>
      </c>
      <c r="B5294" t="s">
        <v>16005</v>
      </c>
      <c r="C5294" t="s">
        <v>15927</v>
      </c>
      <c r="D5294" t="s">
        <v>15849</v>
      </c>
      <c r="E5294" t="s">
        <v>15</v>
      </c>
      <c r="F5294" s="1">
        <v>42832.982222222221</v>
      </c>
      <c r="G5294" s="1">
        <v>42832.989699074074</v>
      </c>
      <c r="H5294" s="1">
        <v>42837.49486111111</v>
      </c>
      <c r="I5294" s="1">
        <v>42844.5547337963</v>
      </c>
      <c r="J5294" s="1">
        <v>42853</v>
      </c>
      <c r="K5294">
        <v>3490</v>
      </c>
    </row>
    <row r="5295" spans="1:11" x14ac:dyDescent="0.25">
      <c r="A5295" t="s">
        <v>16006</v>
      </c>
      <c r="B5295" t="s">
        <v>16007</v>
      </c>
      <c r="C5295" t="s">
        <v>16008</v>
      </c>
      <c r="D5295" t="s">
        <v>15849</v>
      </c>
      <c r="E5295" t="s">
        <v>15</v>
      </c>
      <c r="F5295" s="1">
        <v>42771.725243055553</v>
      </c>
      <c r="G5295" s="1">
        <v>42771.737442129626</v>
      </c>
      <c r="H5295" s="1">
        <v>42772.56287037037</v>
      </c>
      <c r="I5295" s="1">
        <v>42776.440289351849</v>
      </c>
      <c r="J5295" s="1">
        <v>42807</v>
      </c>
      <c r="K5295">
        <v>2990</v>
      </c>
    </row>
    <row r="5296" spans="1:11" x14ac:dyDescent="0.25">
      <c r="A5296" t="s">
        <v>16009</v>
      </c>
      <c r="B5296" t="s">
        <v>16010</v>
      </c>
      <c r="C5296" t="s">
        <v>16011</v>
      </c>
      <c r="D5296" t="s">
        <v>15849</v>
      </c>
      <c r="E5296" t="s">
        <v>15</v>
      </c>
      <c r="F5296" s="1">
        <v>42771.798703703702</v>
      </c>
      <c r="G5296" s="1">
        <v>42773.168888888889</v>
      </c>
      <c r="H5296" s="1">
        <v>42773.547986111109</v>
      </c>
      <c r="I5296" s="1">
        <v>42780.52957175926</v>
      </c>
      <c r="J5296" s="1">
        <v>42797</v>
      </c>
      <c r="K5296">
        <v>5990</v>
      </c>
    </row>
    <row r="5297" spans="1:11" x14ac:dyDescent="0.25">
      <c r="A5297" t="s">
        <v>16012</v>
      </c>
      <c r="B5297" t="s">
        <v>16013</v>
      </c>
      <c r="C5297" t="s">
        <v>16014</v>
      </c>
      <c r="D5297" t="s">
        <v>15849</v>
      </c>
      <c r="E5297" t="s">
        <v>15</v>
      </c>
      <c r="F5297" s="1">
        <v>43163.943182870367</v>
      </c>
      <c r="G5297" s="1">
        <v>43165.149826388886</v>
      </c>
      <c r="H5297" s="1">
        <v>43166.040659722225</v>
      </c>
      <c r="I5297" s="1">
        <v>43186.627627314818</v>
      </c>
      <c r="J5297" s="1">
        <v>43186</v>
      </c>
      <c r="K5297">
        <v>3490</v>
      </c>
    </row>
    <row r="5298" spans="1:11" x14ac:dyDescent="0.25">
      <c r="A5298" t="s">
        <v>16015</v>
      </c>
      <c r="B5298" t="s">
        <v>16016</v>
      </c>
      <c r="C5298" t="s">
        <v>16017</v>
      </c>
      <c r="D5298" t="s">
        <v>15849</v>
      </c>
      <c r="E5298" t="s">
        <v>15</v>
      </c>
      <c r="F5298" s="1">
        <v>42771.22179398148</v>
      </c>
      <c r="G5298" s="1">
        <v>42771.225787037038</v>
      </c>
      <c r="H5298" s="1">
        <v>42772.562627314815</v>
      </c>
      <c r="I5298" s="1">
        <v>42779.64984953704</v>
      </c>
      <c r="J5298" s="1">
        <v>42809</v>
      </c>
      <c r="K5298">
        <v>4990</v>
      </c>
    </row>
    <row r="5299" spans="1:11" x14ac:dyDescent="0.25">
      <c r="A5299" t="s">
        <v>16018</v>
      </c>
      <c r="B5299" t="s">
        <v>16019</v>
      </c>
      <c r="C5299" t="s">
        <v>16020</v>
      </c>
      <c r="D5299" t="s">
        <v>15849</v>
      </c>
      <c r="E5299" t="s">
        <v>15</v>
      </c>
      <c r="F5299" s="1">
        <v>42773.874120370368</v>
      </c>
      <c r="G5299" s="1">
        <v>42775.114791666667</v>
      </c>
      <c r="H5299" s="1">
        <v>42776.578159722223</v>
      </c>
      <c r="I5299" s="1">
        <v>42787.554502314815</v>
      </c>
      <c r="J5299" s="1">
        <v>42802</v>
      </c>
      <c r="K5299">
        <v>3490</v>
      </c>
    </row>
    <row r="5300" spans="1:11" x14ac:dyDescent="0.25">
      <c r="A5300" t="s">
        <v>16021</v>
      </c>
      <c r="B5300" t="s">
        <v>16022</v>
      </c>
      <c r="C5300" t="s">
        <v>16023</v>
      </c>
      <c r="D5300" t="s">
        <v>15849</v>
      </c>
      <c r="E5300" t="s">
        <v>15</v>
      </c>
      <c r="F5300" s="1">
        <v>42897.538206018522</v>
      </c>
      <c r="G5300" s="1">
        <v>42897.547361111108</v>
      </c>
      <c r="H5300" s="1">
        <v>42898.660567129627</v>
      </c>
      <c r="I5300" s="1">
        <v>42905.906863425924</v>
      </c>
      <c r="J5300" s="1">
        <v>42919</v>
      </c>
      <c r="K5300">
        <v>3490</v>
      </c>
    </row>
    <row r="5301" spans="1:11" x14ac:dyDescent="0.25">
      <c r="A5301" t="s">
        <v>16024</v>
      </c>
      <c r="B5301" t="s">
        <v>16025</v>
      </c>
      <c r="C5301" t="s">
        <v>16026</v>
      </c>
      <c r="D5301" t="s">
        <v>15849</v>
      </c>
      <c r="E5301" t="s">
        <v>15</v>
      </c>
      <c r="F5301" s="1">
        <v>43204.879687499997</v>
      </c>
      <c r="G5301" s="1">
        <v>43204.895752314813</v>
      </c>
      <c r="H5301" s="1">
        <v>43206.90042824074</v>
      </c>
      <c r="I5301" s="1">
        <v>43215.81863425926</v>
      </c>
      <c r="J5301" s="1">
        <v>43229</v>
      </c>
      <c r="K5301">
        <v>3990</v>
      </c>
    </row>
    <row r="5302" spans="1:11" x14ac:dyDescent="0.25">
      <c r="A5302" t="s">
        <v>16027</v>
      </c>
      <c r="B5302" t="s">
        <v>16028</v>
      </c>
      <c r="C5302" t="s">
        <v>16029</v>
      </c>
      <c r="D5302" t="s">
        <v>15849</v>
      </c>
      <c r="E5302" t="s">
        <v>15</v>
      </c>
      <c r="F5302" s="1">
        <v>43136.734988425924</v>
      </c>
      <c r="G5302" s="1">
        <v>43138.119525462964</v>
      </c>
      <c r="H5302" s="1">
        <v>43138.992731481485</v>
      </c>
      <c r="I5302" s="1">
        <v>43145.869270833333</v>
      </c>
      <c r="J5302" s="1">
        <v>43167</v>
      </c>
      <c r="K5302">
        <v>2990</v>
      </c>
    </row>
    <row r="5303" spans="1:11" x14ac:dyDescent="0.25">
      <c r="A5303" t="s">
        <v>16030</v>
      </c>
      <c r="B5303" t="s">
        <v>16031</v>
      </c>
      <c r="C5303" t="s">
        <v>16032</v>
      </c>
      <c r="D5303" t="s">
        <v>15849</v>
      </c>
      <c r="E5303" t="s">
        <v>15</v>
      </c>
      <c r="F5303" s="1">
        <v>42857.533460648148</v>
      </c>
      <c r="G5303" s="1">
        <v>42857.549108796295</v>
      </c>
      <c r="H5303" s="1">
        <v>42857.630347222221</v>
      </c>
      <c r="I5303" s="1">
        <v>42867.544907407406</v>
      </c>
      <c r="J5303" s="1">
        <v>42880</v>
      </c>
      <c r="K5303">
        <v>2990</v>
      </c>
    </row>
    <row r="5304" spans="1:11" x14ac:dyDescent="0.25">
      <c r="A5304" t="s">
        <v>16033</v>
      </c>
      <c r="B5304" t="s">
        <v>16034</v>
      </c>
      <c r="C5304" t="s">
        <v>16035</v>
      </c>
      <c r="D5304" t="s">
        <v>15849</v>
      </c>
      <c r="E5304" t="s">
        <v>15</v>
      </c>
      <c r="F5304" s="1">
        <v>42773.817523148151</v>
      </c>
      <c r="G5304" s="1">
        <v>42773.862719907411</v>
      </c>
      <c r="H5304" s="1">
        <v>42775.658495370371</v>
      </c>
      <c r="I5304" s="1">
        <v>42782.456608796296</v>
      </c>
      <c r="J5304" s="1">
        <v>42808</v>
      </c>
      <c r="K5304">
        <v>3990</v>
      </c>
    </row>
    <row r="5305" spans="1:11" x14ac:dyDescent="0.25">
      <c r="A5305" t="s">
        <v>16036</v>
      </c>
      <c r="B5305" t="s">
        <v>16037</v>
      </c>
      <c r="C5305" t="s">
        <v>16038</v>
      </c>
      <c r="D5305" t="s">
        <v>15849</v>
      </c>
      <c r="E5305" t="s">
        <v>15</v>
      </c>
      <c r="F5305" s="1">
        <v>43110.902233796296</v>
      </c>
      <c r="G5305" s="1">
        <v>43110.909270833334</v>
      </c>
      <c r="H5305" s="1">
        <v>43111.727280092593</v>
      </c>
      <c r="I5305" s="1">
        <v>43124.911469907405</v>
      </c>
      <c r="J5305" s="1">
        <v>43137</v>
      </c>
      <c r="K5305">
        <v>2490</v>
      </c>
    </row>
    <row r="5306" spans="1:11" x14ac:dyDescent="0.25">
      <c r="A5306" t="s">
        <v>16039</v>
      </c>
      <c r="B5306" t="s">
        <v>16040</v>
      </c>
      <c r="C5306" t="s">
        <v>16041</v>
      </c>
      <c r="D5306" t="s">
        <v>15849</v>
      </c>
      <c r="E5306" t="s">
        <v>15</v>
      </c>
      <c r="F5306" s="1">
        <v>43022.289305555554</v>
      </c>
      <c r="G5306" s="1">
        <v>43025.173425925925</v>
      </c>
      <c r="H5306" s="1">
        <v>43025.814212962963</v>
      </c>
      <c r="I5306" s="1">
        <v>43028.671180555553</v>
      </c>
      <c r="J5306" s="1">
        <v>43042</v>
      </c>
      <c r="K5306">
        <v>3490</v>
      </c>
    </row>
    <row r="5307" spans="1:11" x14ac:dyDescent="0.25">
      <c r="A5307" t="s">
        <v>16042</v>
      </c>
      <c r="B5307" t="s">
        <v>16043</v>
      </c>
      <c r="C5307" t="s">
        <v>16044</v>
      </c>
      <c r="D5307" t="s">
        <v>15849</v>
      </c>
      <c r="E5307" t="s">
        <v>15</v>
      </c>
      <c r="F5307" s="1">
        <v>42939.856365740743</v>
      </c>
      <c r="G5307" s="1">
        <v>42941.149745370371</v>
      </c>
      <c r="H5307" s="1">
        <v>42942.262453703705</v>
      </c>
      <c r="I5307" s="1">
        <v>42947.564479166664</v>
      </c>
      <c r="J5307" s="1">
        <v>42962</v>
      </c>
      <c r="K5307">
        <v>7990</v>
      </c>
    </row>
    <row r="5308" spans="1:11" x14ac:dyDescent="0.25">
      <c r="A5308" t="s">
        <v>16045</v>
      </c>
      <c r="B5308" t="s">
        <v>16046</v>
      </c>
      <c r="C5308" t="s">
        <v>16047</v>
      </c>
      <c r="D5308" t="s">
        <v>15849</v>
      </c>
      <c r="E5308" t="s">
        <v>15</v>
      </c>
      <c r="F5308" s="1">
        <v>42806.3753125</v>
      </c>
      <c r="G5308" s="1">
        <v>42806.3753125</v>
      </c>
      <c r="H5308" s="1">
        <v>42807.61314814815</v>
      </c>
      <c r="I5308" s="1">
        <v>42815.440567129626</v>
      </c>
      <c r="J5308" s="1">
        <v>42828</v>
      </c>
      <c r="K5308">
        <v>2990</v>
      </c>
    </row>
    <row r="5309" spans="1:11" x14ac:dyDescent="0.25">
      <c r="A5309" t="s">
        <v>16048</v>
      </c>
      <c r="B5309" t="s">
        <v>16049</v>
      </c>
      <c r="C5309" t="s">
        <v>16050</v>
      </c>
      <c r="D5309" t="s">
        <v>15849</v>
      </c>
      <c r="E5309" t="s">
        <v>15</v>
      </c>
      <c r="F5309" s="1">
        <v>43100.001458333332</v>
      </c>
      <c r="G5309" s="1">
        <v>43100.009583333333</v>
      </c>
      <c r="H5309" s="1">
        <v>43102.852106481485</v>
      </c>
      <c r="I5309" s="1">
        <v>43109.760752314818</v>
      </c>
      <c r="J5309" s="1">
        <v>43126</v>
      </c>
      <c r="K5309">
        <v>3490</v>
      </c>
    </row>
    <row r="5310" spans="1:11" x14ac:dyDescent="0.25">
      <c r="A5310" t="s">
        <v>16051</v>
      </c>
      <c r="B5310" t="s">
        <v>16052</v>
      </c>
      <c r="C5310" t="s">
        <v>16053</v>
      </c>
      <c r="D5310" t="s">
        <v>15849</v>
      </c>
      <c r="E5310" t="s">
        <v>15</v>
      </c>
      <c r="F5310" s="1">
        <v>42820.598101851851</v>
      </c>
      <c r="G5310" s="1">
        <v>42820.607847222222</v>
      </c>
      <c r="H5310" s="1">
        <v>42821.602314814816</v>
      </c>
      <c r="I5310" s="1">
        <v>42829.641712962963</v>
      </c>
      <c r="J5310" s="1">
        <v>42859</v>
      </c>
      <c r="K5310">
        <v>2990</v>
      </c>
    </row>
    <row r="5311" spans="1:11" x14ac:dyDescent="0.25">
      <c r="A5311" t="s">
        <v>16054</v>
      </c>
      <c r="B5311" t="s">
        <v>16055</v>
      </c>
      <c r="C5311" t="s">
        <v>16056</v>
      </c>
      <c r="D5311" t="s">
        <v>15849</v>
      </c>
      <c r="E5311" t="s">
        <v>15</v>
      </c>
      <c r="F5311" s="1">
        <v>42981.618275462963</v>
      </c>
      <c r="G5311" s="1">
        <v>42981.627534722225</v>
      </c>
      <c r="H5311" s="1">
        <v>42982.859548611108</v>
      </c>
      <c r="I5311" s="1">
        <v>42986.623449074075</v>
      </c>
      <c r="J5311" s="1">
        <v>43006</v>
      </c>
      <c r="K5311">
        <v>4490</v>
      </c>
    </row>
    <row r="5312" spans="1:11" x14ac:dyDescent="0.25">
      <c r="A5312" t="s">
        <v>16057</v>
      </c>
      <c r="B5312" t="s">
        <v>16058</v>
      </c>
      <c r="C5312" t="s">
        <v>16059</v>
      </c>
      <c r="D5312" t="s">
        <v>15849</v>
      </c>
      <c r="E5312" t="s">
        <v>15</v>
      </c>
      <c r="F5312" s="1">
        <v>43222.712025462963</v>
      </c>
      <c r="G5312" s="1">
        <v>43222.746249999997</v>
      </c>
      <c r="H5312" s="1">
        <v>43223.636111111111</v>
      </c>
      <c r="I5312" s="1">
        <v>43232.554571759261</v>
      </c>
      <c r="J5312" s="1">
        <v>43241</v>
      </c>
      <c r="K5312">
        <v>1990</v>
      </c>
    </row>
    <row r="5313" spans="1:11" x14ac:dyDescent="0.25">
      <c r="A5313" t="s">
        <v>16060</v>
      </c>
      <c r="B5313" t="s">
        <v>16061</v>
      </c>
      <c r="C5313" t="s">
        <v>16062</v>
      </c>
      <c r="D5313" t="s">
        <v>15849</v>
      </c>
      <c r="E5313" t="s">
        <v>15</v>
      </c>
      <c r="F5313" s="1">
        <v>42758.357951388891</v>
      </c>
      <c r="G5313" s="1">
        <v>42758.368159722224</v>
      </c>
      <c r="H5313" s="1">
        <v>42758.573206018518</v>
      </c>
      <c r="I5313" s="1">
        <v>42762.602673611109</v>
      </c>
      <c r="J5313" s="1">
        <v>42794</v>
      </c>
      <c r="K5313">
        <v>7990</v>
      </c>
    </row>
    <row r="5314" spans="1:11" x14ac:dyDescent="0.25">
      <c r="A5314" t="s">
        <v>16063</v>
      </c>
      <c r="B5314" t="s">
        <v>16064</v>
      </c>
      <c r="C5314" t="s">
        <v>16065</v>
      </c>
      <c r="D5314" t="s">
        <v>15849</v>
      </c>
      <c r="E5314" t="s">
        <v>15</v>
      </c>
      <c r="F5314" s="1">
        <v>42781.899039351854</v>
      </c>
      <c r="G5314" s="1">
        <v>42781.906377314815</v>
      </c>
      <c r="H5314" s="1">
        <v>42782.624675925923</v>
      </c>
      <c r="I5314" s="1">
        <v>42787.737534722219</v>
      </c>
      <c r="J5314" s="1">
        <v>42808</v>
      </c>
      <c r="K5314">
        <v>3490</v>
      </c>
    </row>
    <row r="5315" spans="1:11" x14ac:dyDescent="0.25">
      <c r="A5315" t="s">
        <v>16066</v>
      </c>
      <c r="B5315" t="s">
        <v>16067</v>
      </c>
      <c r="C5315" t="s">
        <v>16068</v>
      </c>
      <c r="D5315" t="s">
        <v>15849</v>
      </c>
      <c r="E5315" t="s">
        <v>15</v>
      </c>
      <c r="F5315" s="1">
        <v>43135.109224537038</v>
      </c>
      <c r="G5315" s="1">
        <v>43137.189456018517</v>
      </c>
      <c r="H5315" s="1">
        <v>43138.914247685185</v>
      </c>
      <c r="I5315" s="1">
        <v>43171.780462962961</v>
      </c>
      <c r="J5315" s="1">
        <v>43174</v>
      </c>
      <c r="K5315">
        <v>5990</v>
      </c>
    </row>
    <row r="5316" spans="1:11" x14ac:dyDescent="0.25">
      <c r="A5316" t="s">
        <v>16069</v>
      </c>
      <c r="B5316" t="s">
        <v>16070</v>
      </c>
      <c r="C5316" t="s">
        <v>16071</v>
      </c>
      <c r="D5316" t="s">
        <v>15849</v>
      </c>
      <c r="E5316" t="s">
        <v>15</v>
      </c>
      <c r="F5316" s="1">
        <v>43059.49114583333</v>
      </c>
      <c r="G5316" s="1">
        <v>43061.130497685182</v>
      </c>
      <c r="H5316" s="1">
        <v>43061.920034722221</v>
      </c>
      <c r="I5316" s="1">
        <v>43073.846192129633</v>
      </c>
      <c r="J5316" s="1">
        <v>43082</v>
      </c>
      <c r="K5316">
        <v>3490</v>
      </c>
    </row>
    <row r="5317" spans="1:11" x14ac:dyDescent="0.25">
      <c r="A5317" t="s">
        <v>16072</v>
      </c>
      <c r="B5317" t="s">
        <v>16073</v>
      </c>
      <c r="C5317" t="s">
        <v>16074</v>
      </c>
      <c r="D5317" t="s">
        <v>15849</v>
      </c>
      <c r="E5317" t="s">
        <v>15</v>
      </c>
      <c r="F5317" s="1">
        <v>43096.50744212963</v>
      </c>
      <c r="G5317" s="1">
        <v>43096.520266203705</v>
      </c>
      <c r="H5317" s="1">
        <v>43097.981076388889</v>
      </c>
      <c r="I5317" s="1">
        <v>43098.773993055554</v>
      </c>
      <c r="J5317" s="1">
        <v>43117</v>
      </c>
      <c r="K5317">
        <v>9990</v>
      </c>
    </row>
    <row r="5318" spans="1:11" x14ac:dyDescent="0.25">
      <c r="A5318" t="s">
        <v>16075</v>
      </c>
      <c r="B5318" t="s">
        <v>16076</v>
      </c>
      <c r="C5318" t="s">
        <v>16077</v>
      </c>
      <c r="D5318" t="s">
        <v>15849</v>
      </c>
      <c r="E5318" t="s">
        <v>15</v>
      </c>
      <c r="F5318" s="1">
        <v>42764.615347222221</v>
      </c>
      <c r="G5318" s="1">
        <v>42764.646608796298</v>
      </c>
      <c r="H5318" s="1">
        <v>42765.557337962964</v>
      </c>
      <c r="I5318" s="1">
        <v>42772.609259259261</v>
      </c>
      <c r="J5318" s="1">
        <v>42811</v>
      </c>
      <c r="K5318">
        <v>7990</v>
      </c>
    </row>
    <row r="5319" spans="1:11" x14ac:dyDescent="0.25">
      <c r="A5319" t="s">
        <v>16078</v>
      </c>
      <c r="B5319" t="s">
        <v>16079</v>
      </c>
      <c r="C5319" t="s">
        <v>16080</v>
      </c>
      <c r="D5319" t="s">
        <v>15849</v>
      </c>
      <c r="E5319" t="s">
        <v>15</v>
      </c>
      <c r="F5319" s="1">
        <v>43232.835960648146</v>
      </c>
      <c r="G5319" s="1">
        <v>43232.858171296299</v>
      </c>
      <c r="H5319" s="1">
        <v>43235.293749999997</v>
      </c>
      <c r="I5319" s="1">
        <v>43237.784583333334</v>
      </c>
      <c r="J5319" s="1">
        <v>43243</v>
      </c>
      <c r="K5319">
        <v>3490</v>
      </c>
    </row>
    <row r="5320" spans="1:11" x14ac:dyDescent="0.25">
      <c r="A5320" t="s">
        <v>16081</v>
      </c>
      <c r="B5320" t="s">
        <v>16082</v>
      </c>
      <c r="C5320" t="s">
        <v>16083</v>
      </c>
      <c r="D5320" t="s">
        <v>15849</v>
      </c>
      <c r="E5320" t="s">
        <v>15</v>
      </c>
      <c r="F5320" s="1">
        <v>43014.44122685185</v>
      </c>
      <c r="G5320" s="1">
        <v>43015.114571759259</v>
      </c>
      <c r="H5320" s="1">
        <v>43017.70684027778</v>
      </c>
      <c r="I5320" s="1">
        <v>43024.849722222221</v>
      </c>
      <c r="J5320" s="1">
        <v>43039</v>
      </c>
      <c r="K5320">
        <v>1990</v>
      </c>
    </row>
    <row r="5321" spans="1:11" x14ac:dyDescent="0.25">
      <c r="A5321" t="s">
        <v>16084</v>
      </c>
      <c r="B5321" t="s">
        <v>16085</v>
      </c>
      <c r="C5321" t="s">
        <v>16086</v>
      </c>
      <c r="D5321" t="s">
        <v>15849</v>
      </c>
      <c r="E5321" t="s">
        <v>15</v>
      </c>
      <c r="F5321" s="1">
        <v>43084.754537037035</v>
      </c>
      <c r="G5321" s="1">
        <v>43084.762025462966</v>
      </c>
      <c r="H5321" s="1">
        <v>43088.017280092594</v>
      </c>
      <c r="I5321" s="1">
        <v>43096.84269675926</v>
      </c>
      <c r="J5321" s="1">
        <v>43123</v>
      </c>
      <c r="K5321">
        <v>1990</v>
      </c>
    </row>
    <row r="5322" spans="1:11" x14ac:dyDescent="0.25">
      <c r="A5322" t="s">
        <v>16087</v>
      </c>
      <c r="B5322" t="s">
        <v>16088</v>
      </c>
      <c r="C5322" t="s">
        <v>16089</v>
      </c>
      <c r="D5322" t="s">
        <v>15849</v>
      </c>
      <c r="E5322" t="s">
        <v>191</v>
      </c>
      <c r="F5322" s="1">
        <v>42817.989560185182</v>
      </c>
      <c r="G5322" s="1">
        <v>42818.993263888886</v>
      </c>
      <c r="H5322" s="1">
        <v>42821.601770833331</v>
      </c>
      <c r="I5322" s="1"/>
      <c r="J5322" s="1">
        <v>42838</v>
      </c>
      <c r="K5322">
        <v>3490</v>
      </c>
    </row>
    <row r="5323" spans="1:11" x14ac:dyDescent="0.25">
      <c r="A5323" t="s">
        <v>16090</v>
      </c>
      <c r="B5323" t="s">
        <v>16091</v>
      </c>
      <c r="C5323" t="s">
        <v>16092</v>
      </c>
      <c r="D5323" t="s">
        <v>15849</v>
      </c>
      <c r="E5323" t="s">
        <v>15</v>
      </c>
      <c r="F5323" s="1">
        <v>42821.827928240738</v>
      </c>
      <c r="G5323" s="1">
        <v>42823.099027777775</v>
      </c>
      <c r="H5323" s="1">
        <v>42823.563043981485</v>
      </c>
      <c r="I5323" s="1">
        <v>42830.673344907409</v>
      </c>
      <c r="J5323" s="1">
        <v>42859</v>
      </c>
      <c r="K5323">
        <v>2990</v>
      </c>
    </row>
    <row r="5324" spans="1:11" x14ac:dyDescent="0.25">
      <c r="A5324" t="s">
        <v>16093</v>
      </c>
      <c r="B5324" t="s">
        <v>16094</v>
      </c>
      <c r="C5324" t="s">
        <v>16095</v>
      </c>
      <c r="D5324" t="s">
        <v>15849</v>
      </c>
      <c r="E5324" t="s">
        <v>15</v>
      </c>
      <c r="F5324" s="1">
        <v>43044.953414351854</v>
      </c>
      <c r="G5324" s="1">
        <v>43046.230162037034</v>
      </c>
      <c r="H5324" s="1">
        <v>43046.647118055553</v>
      </c>
      <c r="I5324" s="1">
        <v>43049.742106481484</v>
      </c>
      <c r="J5324" s="1">
        <v>43076</v>
      </c>
      <c r="K5324">
        <v>2990</v>
      </c>
    </row>
    <row r="5325" spans="1:11" x14ac:dyDescent="0.25">
      <c r="A5325" t="s">
        <v>16096</v>
      </c>
      <c r="B5325" t="s">
        <v>16097</v>
      </c>
      <c r="C5325" t="s">
        <v>16098</v>
      </c>
      <c r="D5325" t="s">
        <v>15849</v>
      </c>
      <c r="E5325" t="s">
        <v>15</v>
      </c>
      <c r="F5325" s="1">
        <v>42911.968946759262</v>
      </c>
      <c r="G5325" s="1">
        <v>42911.975821759261</v>
      </c>
      <c r="H5325" s="1">
        <v>42912.620821759258</v>
      </c>
      <c r="I5325" s="1">
        <v>42916.627326388887</v>
      </c>
      <c r="J5325" s="1">
        <v>42930</v>
      </c>
      <c r="K5325">
        <v>1990</v>
      </c>
    </row>
    <row r="5326" spans="1:11" x14ac:dyDescent="0.25">
      <c r="A5326" t="s">
        <v>16099</v>
      </c>
      <c r="B5326" t="s">
        <v>16100</v>
      </c>
      <c r="C5326" t="s">
        <v>16101</v>
      </c>
      <c r="D5326" t="s">
        <v>15849</v>
      </c>
      <c r="E5326" t="s">
        <v>15</v>
      </c>
      <c r="F5326" s="1">
        <v>42835.60365740741</v>
      </c>
      <c r="G5326" s="1">
        <v>42835.612650462965</v>
      </c>
      <c r="H5326" s="1">
        <v>42837.495578703703</v>
      </c>
      <c r="I5326" s="1">
        <v>42844.484560185185</v>
      </c>
      <c r="J5326" s="1">
        <v>42859</v>
      </c>
      <c r="K5326">
        <v>3990</v>
      </c>
    </row>
    <row r="5327" spans="1:11" x14ac:dyDescent="0.25">
      <c r="A5327" t="s">
        <v>16102</v>
      </c>
      <c r="B5327" t="s">
        <v>16103</v>
      </c>
      <c r="C5327" t="s">
        <v>16104</v>
      </c>
      <c r="D5327" t="s">
        <v>15849</v>
      </c>
      <c r="E5327" t="s">
        <v>15</v>
      </c>
      <c r="F5327" s="1">
        <v>43067.040798611109</v>
      </c>
      <c r="G5327" s="1">
        <v>43069.097280092596</v>
      </c>
      <c r="H5327" s="1">
        <v>43069.836736111109</v>
      </c>
      <c r="I5327" s="1">
        <v>43082.665081018517</v>
      </c>
      <c r="J5327" s="1">
        <v>43089</v>
      </c>
      <c r="K5327">
        <v>3490</v>
      </c>
    </row>
    <row r="5328" spans="1:11" x14ac:dyDescent="0.25">
      <c r="A5328" t="s">
        <v>16105</v>
      </c>
      <c r="B5328" t="s">
        <v>16106</v>
      </c>
      <c r="C5328" t="s">
        <v>16107</v>
      </c>
      <c r="D5328" t="s">
        <v>15849</v>
      </c>
      <c r="E5328" t="s">
        <v>15</v>
      </c>
      <c r="F5328" s="1">
        <v>43228.470578703702</v>
      </c>
      <c r="G5328" s="1">
        <v>43229.188518518517</v>
      </c>
      <c r="H5328" s="1">
        <v>43229.594444444447</v>
      </c>
      <c r="I5328" s="1">
        <v>43234.644097222219</v>
      </c>
      <c r="J5328" s="1">
        <v>43244</v>
      </c>
      <c r="K5328">
        <v>3490</v>
      </c>
    </row>
    <row r="5329" spans="1:11" x14ac:dyDescent="0.25">
      <c r="A5329" t="s">
        <v>16108</v>
      </c>
      <c r="B5329" t="s">
        <v>16109</v>
      </c>
      <c r="C5329" t="s">
        <v>16110</v>
      </c>
      <c r="D5329" t="s">
        <v>15849</v>
      </c>
      <c r="E5329" t="s">
        <v>15</v>
      </c>
      <c r="F5329" s="1">
        <v>42751.600254629629</v>
      </c>
      <c r="G5329" s="1">
        <v>42751.607835648145</v>
      </c>
      <c r="H5329" s="1">
        <v>42751.640231481484</v>
      </c>
      <c r="I5329" s="1">
        <v>42758.37228009259</v>
      </c>
      <c r="J5329" s="1">
        <v>42790</v>
      </c>
      <c r="K5329">
        <v>3490</v>
      </c>
    </row>
    <row r="5330" spans="1:11" x14ac:dyDescent="0.25">
      <c r="A5330" t="s">
        <v>16111</v>
      </c>
      <c r="B5330" t="s">
        <v>16112</v>
      </c>
      <c r="C5330" t="s">
        <v>16113</v>
      </c>
      <c r="D5330" t="s">
        <v>15849</v>
      </c>
      <c r="E5330" t="s">
        <v>15</v>
      </c>
      <c r="F5330" s="1">
        <v>42769.924641203703</v>
      </c>
      <c r="G5330" s="1">
        <v>42773.174016203702</v>
      </c>
      <c r="H5330" s="1">
        <v>42773.548425925925</v>
      </c>
      <c r="I5330" s="1">
        <v>42781.683206018519</v>
      </c>
      <c r="J5330" s="1">
        <v>42816</v>
      </c>
      <c r="K5330">
        <v>7990</v>
      </c>
    </row>
    <row r="5331" spans="1:11" x14ac:dyDescent="0.25">
      <c r="A5331" t="s">
        <v>16114</v>
      </c>
      <c r="B5331" t="s">
        <v>16115</v>
      </c>
      <c r="C5331" t="s">
        <v>16116</v>
      </c>
      <c r="D5331" t="s">
        <v>15849</v>
      </c>
      <c r="E5331" t="s">
        <v>15</v>
      </c>
      <c r="F5331" s="1">
        <v>42762.782766203702</v>
      </c>
      <c r="G5331" s="1">
        <v>42763.439062500001</v>
      </c>
      <c r="H5331" s="1">
        <v>42765.555960648147</v>
      </c>
      <c r="I5331" s="1">
        <v>42786.650092592594</v>
      </c>
      <c r="J5331" s="1">
        <v>42810</v>
      </c>
      <c r="K5331">
        <v>2490</v>
      </c>
    </row>
    <row r="5332" spans="1:11" x14ac:dyDescent="0.25">
      <c r="A5332" t="s">
        <v>16117</v>
      </c>
      <c r="B5332" t="s">
        <v>16118</v>
      </c>
      <c r="C5332" t="s">
        <v>16119</v>
      </c>
      <c r="D5332" t="s">
        <v>15849</v>
      </c>
      <c r="E5332" t="s">
        <v>15</v>
      </c>
      <c r="F5332" s="1">
        <v>42973.929062499999</v>
      </c>
      <c r="G5332" s="1">
        <v>42973.937696759262</v>
      </c>
      <c r="H5332" s="1">
        <v>42975.817881944444</v>
      </c>
      <c r="I5332" s="1">
        <v>42986.831886574073</v>
      </c>
      <c r="J5332" s="1">
        <v>42997</v>
      </c>
      <c r="K5332">
        <v>1990</v>
      </c>
    </row>
    <row r="5333" spans="1:11" x14ac:dyDescent="0.25">
      <c r="A5333" t="s">
        <v>16120</v>
      </c>
      <c r="B5333" t="s">
        <v>16121</v>
      </c>
      <c r="C5333" t="s">
        <v>16122</v>
      </c>
      <c r="D5333" t="s">
        <v>15849</v>
      </c>
      <c r="E5333" t="s">
        <v>15</v>
      </c>
      <c r="F5333" s="1">
        <v>42858.725208333337</v>
      </c>
      <c r="G5333" s="1">
        <v>42858.732777777775</v>
      </c>
      <c r="H5333" s="1">
        <v>42859.567280092589</v>
      </c>
      <c r="I5333" s="1">
        <v>42871.611226851855</v>
      </c>
      <c r="J5333" s="1">
        <v>42899</v>
      </c>
      <c r="K5333">
        <v>2990</v>
      </c>
    </row>
    <row r="5334" spans="1:11" x14ac:dyDescent="0.25">
      <c r="A5334" t="s">
        <v>16123</v>
      </c>
      <c r="B5334" t="s">
        <v>16124</v>
      </c>
      <c r="C5334" t="s">
        <v>16125</v>
      </c>
      <c r="D5334" t="s">
        <v>15849</v>
      </c>
      <c r="E5334" t="s">
        <v>15</v>
      </c>
      <c r="F5334" s="1">
        <v>42867.864131944443</v>
      </c>
      <c r="G5334" s="1">
        <v>42867.892569444448</v>
      </c>
      <c r="H5334" s="1">
        <v>42870.54886574074</v>
      </c>
      <c r="I5334" s="1">
        <v>42880.351342592592</v>
      </c>
      <c r="J5334" s="1">
        <v>42887</v>
      </c>
      <c r="K5334">
        <v>7990</v>
      </c>
    </row>
    <row r="5335" spans="1:11" x14ac:dyDescent="0.25">
      <c r="A5335" t="s">
        <v>16126</v>
      </c>
      <c r="B5335" t="s">
        <v>16127</v>
      </c>
      <c r="C5335" t="s">
        <v>16128</v>
      </c>
      <c r="D5335" t="s">
        <v>15849</v>
      </c>
      <c r="E5335" t="s">
        <v>15</v>
      </c>
      <c r="F5335" s="1">
        <v>43189.867291666669</v>
      </c>
      <c r="G5335" s="1">
        <v>43189.880266203705</v>
      </c>
      <c r="H5335" s="1">
        <v>43193.078368055554</v>
      </c>
      <c r="I5335" s="1">
        <v>43203.976805555554</v>
      </c>
      <c r="J5335" s="1">
        <v>43209</v>
      </c>
      <c r="K5335">
        <v>2490</v>
      </c>
    </row>
    <row r="5336" spans="1:11" x14ac:dyDescent="0.25">
      <c r="A5336" t="s">
        <v>16129</v>
      </c>
      <c r="B5336" t="s">
        <v>16130</v>
      </c>
      <c r="C5336" t="s">
        <v>16131</v>
      </c>
      <c r="D5336" t="s">
        <v>15849</v>
      </c>
      <c r="E5336" t="s">
        <v>15</v>
      </c>
      <c r="F5336" s="1">
        <v>43177.451898148145</v>
      </c>
      <c r="G5336" s="1">
        <v>43179.144675925927</v>
      </c>
      <c r="H5336" s="1">
        <v>43180.794571759259</v>
      </c>
      <c r="I5336" s="1">
        <v>43181.853449074071</v>
      </c>
      <c r="J5336" s="1">
        <v>43188</v>
      </c>
      <c r="K5336">
        <v>3990</v>
      </c>
    </row>
    <row r="5337" spans="1:11" x14ac:dyDescent="0.25">
      <c r="A5337" t="s">
        <v>16132</v>
      </c>
      <c r="B5337" t="s">
        <v>16133</v>
      </c>
      <c r="C5337" t="s">
        <v>16134</v>
      </c>
      <c r="D5337" t="s">
        <v>15849</v>
      </c>
      <c r="E5337" t="s">
        <v>15</v>
      </c>
      <c r="F5337" s="1">
        <v>43056.016446759262</v>
      </c>
      <c r="G5337" s="1">
        <v>43056.024583333332</v>
      </c>
      <c r="H5337" s="1">
        <v>43056.960787037038</v>
      </c>
      <c r="I5337" s="1">
        <v>43062.901863425926</v>
      </c>
      <c r="J5337" s="1">
        <v>43076</v>
      </c>
      <c r="K5337">
        <v>3490</v>
      </c>
    </row>
    <row r="5338" spans="1:11" x14ac:dyDescent="0.25">
      <c r="A5338" t="s">
        <v>16135</v>
      </c>
      <c r="B5338" t="s">
        <v>16136</v>
      </c>
      <c r="C5338" t="s">
        <v>16137</v>
      </c>
      <c r="D5338" t="s">
        <v>15849</v>
      </c>
      <c r="E5338" t="s">
        <v>15</v>
      </c>
      <c r="F5338" s="1">
        <v>42820.894907407404</v>
      </c>
      <c r="G5338" s="1">
        <v>42820.904374999998</v>
      </c>
      <c r="H5338" s="1">
        <v>42821.602407407408</v>
      </c>
      <c r="I5338" s="1">
        <v>42825.487604166665</v>
      </c>
      <c r="J5338" s="1">
        <v>42843</v>
      </c>
      <c r="K5338">
        <v>7990</v>
      </c>
    </row>
    <row r="5339" spans="1:11" x14ac:dyDescent="0.25">
      <c r="A5339" t="s">
        <v>16138</v>
      </c>
      <c r="B5339" t="s">
        <v>16139</v>
      </c>
      <c r="C5339" t="s">
        <v>16140</v>
      </c>
      <c r="D5339" t="s">
        <v>15849</v>
      </c>
      <c r="E5339" t="s">
        <v>15</v>
      </c>
      <c r="F5339" s="1">
        <v>42845.113611111112</v>
      </c>
      <c r="G5339" s="1">
        <v>42846.219039351854</v>
      </c>
      <c r="H5339" s="1">
        <v>42849.571863425925</v>
      </c>
      <c r="I5339" s="1">
        <v>42860.499988425923</v>
      </c>
      <c r="J5339" s="1">
        <v>42879</v>
      </c>
      <c r="K5339">
        <v>2490</v>
      </c>
    </row>
    <row r="5340" spans="1:11" x14ac:dyDescent="0.25">
      <c r="A5340" t="s">
        <v>16141</v>
      </c>
      <c r="B5340" t="s">
        <v>16142</v>
      </c>
      <c r="C5340" t="s">
        <v>16143</v>
      </c>
      <c r="D5340" t="s">
        <v>15849</v>
      </c>
      <c r="E5340" t="s">
        <v>15</v>
      </c>
      <c r="F5340" s="1">
        <v>43069.429097222222</v>
      </c>
      <c r="G5340" s="1">
        <v>43069.730821759258</v>
      </c>
      <c r="H5340" s="1">
        <v>43070.779143518521</v>
      </c>
      <c r="I5340" s="1">
        <v>43088.029189814813</v>
      </c>
      <c r="J5340" s="1">
        <v>43115</v>
      </c>
      <c r="K5340">
        <v>2490</v>
      </c>
    </row>
    <row r="5341" spans="1:11" x14ac:dyDescent="0.25">
      <c r="A5341" t="s">
        <v>16144</v>
      </c>
      <c r="B5341" t="s">
        <v>16145</v>
      </c>
      <c r="C5341" t="s">
        <v>16146</v>
      </c>
      <c r="D5341" t="s">
        <v>15849</v>
      </c>
      <c r="E5341" t="s">
        <v>15</v>
      </c>
      <c r="F5341" s="1">
        <v>42872.602731481478</v>
      </c>
      <c r="G5341" s="1">
        <v>42872.612766203703</v>
      </c>
      <c r="H5341" s="1">
        <v>42873.547071759262</v>
      </c>
      <c r="I5341" s="1">
        <v>42884.706689814811</v>
      </c>
      <c r="J5341" s="1">
        <v>42898</v>
      </c>
      <c r="K5341">
        <v>7990</v>
      </c>
    </row>
    <row r="5342" spans="1:11" x14ac:dyDescent="0.25">
      <c r="A5342" t="s">
        <v>16147</v>
      </c>
      <c r="B5342" t="s">
        <v>16148</v>
      </c>
      <c r="C5342" t="s">
        <v>16149</v>
      </c>
      <c r="D5342" t="s">
        <v>15849</v>
      </c>
      <c r="E5342" t="s">
        <v>15</v>
      </c>
      <c r="F5342" s="1">
        <v>42852.595567129632</v>
      </c>
      <c r="G5342" s="1">
        <v>42852.604363425926</v>
      </c>
      <c r="H5342" s="1">
        <v>42853.588020833333</v>
      </c>
      <c r="I5342" s="1">
        <v>42864.470243055555</v>
      </c>
      <c r="J5342" s="1">
        <v>42894</v>
      </c>
      <c r="K5342">
        <v>2990</v>
      </c>
    </row>
    <row r="5343" spans="1:11" x14ac:dyDescent="0.25">
      <c r="A5343" t="s">
        <v>16150</v>
      </c>
      <c r="B5343" t="s">
        <v>16151</v>
      </c>
      <c r="C5343" t="s">
        <v>16152</v>
      </c>
      <c r="D5343" t="s">
        <v>15849</v>
      </c>
      <c r="E5343" t="s">
        <v>15</v>
      </c>
      <c r="F5343" s="1">
        <v>42917.932442129626</v>
      </c>
      <c r="G5343" s="1">
        <v>42917.941134259258</v>
      </c>
      <c r="H5343" s="1">
        <v>42919.569409722222</v>
      </c>
      <c r="I5343" s="1">
        <v>42931.630104166667</v>
      </c>
      <c r="J5343" s="1">
        <v>42951</v>
      </c>
      <c r="K5343">
        <v>2490</v>
      </c>
    </row>
    <row r="5344" spans="1:11" x14ac:dyDescent="0.25">
      <c r="A5344" t="s">
        <v>16153</v>
      </c>
      <c r="B5344" t="s">
        <v>16154</v>
      </c>
      <c r="C5344" t="s">
        <v>16155</v>
      </c>
      <c r="D5344" t="s">
        <v>15849</v>
      </c>
      <c r="E5344" t="s">
        <v>15</v>
      </c>
      <c r="F5344" s="1">
        <v>43101.972604166665</v>
      </c>
      <c r="G5344" s="1">
        <v>43103.186956018515</v>
      </c>
      <c r="H5344" s="1">
        <v>43104.848657407405</v>
      </c>
      <c r="I5344" s="1">
        <v>43115.892361111109</v>
      </c>
      <c r="J5344" s="1">
        <v>43131</v>
      </c>
      <c r="K5344">
        <v>4990</v>
      </c>
    </row>
    <row r="5345" spans="1:11" x14ac:dyDescent="0.25">
      <c r="A5345" t="s">
        <v>16156</v>
      </c>
      <c r="B5345" t="s">
        <v>16157</v>
      </c>
      <c r="C5345" t="s">
        <v>16158</v>
      </c>
      <c r="D5345" t="s">
        <v>15849</v>
      </c>
      <c r="E5345" t="s">
        <v>15</v>
      </c>
      <c r="F5345" s="1">
        <v>43111.713773148149</v>
      </c>
      <c r="G5345" s="1">
        <v>43113.20484953704</v>
      </c>
      <c r="H5345" s="1">
        <v>43115.820972222224</v>
      </c>
      <c r="I5345" s="1">
        <v>43126.84820601852</v>
      </c>
      <c r="J5345" s="1">
        <v>43133</v>
      </c>
      <c r="K5345">
        <v>2990</v>
      </c>
    </row>
    <row r="5346" spans="1:11" x14ac:dyDescent="0.25">
      <c r="A5346" t="s">
        <v>16159</v>
      </c>
      <c r="B5346" t="s">
        <v>16160</v>
      </c>
      <c r="C5346" t="s">
        <v>16161</v>
      </c>
      <c r="D5346" t="s">
        <v>15849</v>
      </c>
      <c r="E5346" t="s">
        <v>15</v>
      </c>
      <c r="F5346" s="1">
        <v>43070.472951388889</v>
      </c>
      <c r="G5346" s="1">
        <v>43070.521921296298</v>
      </c>
      <c r="H5346" s="1">
        <v>43070.929814814815</v>
      </c>
      <c r="I5346" s="1">
        <v>43073.945937500001</v>
      </c>
      <c r="J5346" s="1">
        <v>43088</v>
      </c>
      <c r="K5346">
        <v>2990</v>
      </c>
    </row>
    <row r="5347" spans="1:11" x14ac:dyDescent="0.25">
      <c r="A5347" t="s">
        <v>16162</v>
      </c>
      <c r="B5347" t="s">
        <v>16163</v>
      </c>
      <c r="C5347" t="s">
        <v>16164</v>
      </c>
      <c r="D5347" t="s">
        <v>15849</v>
      </c>
      <c r="E5347" t="s">
        <v>15</v>
      </c>
      <c r="F5347" s="1">
        <v>42889.622569444444</v>
      </c>
      <c r="G5347" s="1">
        <v>42889.628611111111</v>
      </c>
      <c r="H5347" s="1">
        <v>42892.452905092592</v>
      </c>
      <c r="I5347" s="1">
        <v>42900.69327546296</v>
      </c>
      <c r="J5347" s="1">
        <v>42914</v>
      </c>
      <c r="K5347">
        <v>3490</v>
      </c>
    </row>
    <row r="5348" spans="1:11" x14ac:dyDescent="0.25">
      <c r="A5348" t="s">
        <v>16165</v>
      </c>
      <c r="B5348" t="s">
        <v>16166</v>
      </c>
      <c r="C5348" t="s">
        <v>16167</v>
      </c>
      <c r="D5348" t="s">
        <v>15849</v>
      </c>
      <c r="E5348" t="s">
        <v>15</v>
      </c>
      <c r="F5348" s="1">
        <v>42787.741724537038</v>
      </c>
      <c r="G5348" s="1">
        <v>42787.752025462964</v>
      </c>
      <c r="H5348" s="1">
        <v>42788.571377314816</v>
      </c>
      <c r="I5348" s="1">
        <v>42800.713831018518</v>
      </c>
      <c r="J5348" s="1">
        <v>42828</v>
      </c>
      <c r="K5348">
        <v>4490</v>
      </c>
    </row>
    <row r="5349" spans="1:11" x14ac:dyDescent="0.25">
      <c r="A5349" t="s">
        <v>16168</v>
      </c>
      <c r="B5349" t="s">
        <v>16169</v>
      </c>
      <c r="C5349" t="s">
        <v>16170</v>
      </c>
      <c r="D5349" t="s">
        <v>15849</v>
      </c>
      <c r="E5349" t="s">
        <v>15</v>
      </c>
      <c r="F5349" s="1">
        <v>42809.523738425924</v>
      </c>
      <c r="G5349" s="1">
        <v>42809.523738425924</v>
      </c>
      <c r="H5349" s="1">
        <v>42810.628668981481</v>
      </c>
      <c r="I5349" s="1">
        <v>42832.873518518521</v>
      </c>
      <c r="J5349" s="1">
        <v>42850</v>
      </c>
      <c r="K5349">
        <v>2990</v>
      </c>
    </row>
    <row r="5350" spans="1:11" x14ac:dyDescent="0.25">
      <c r="A5350" t="s">
        <v>16171</v>
      </c>
      <c r="B5350" t="s">
        <v>16172</v>
      </c>
      <c r="C5350" t="s">
        <v>16173</v>
      </c>
      <c r="D5350" t="s">
        <v>15849</v>
      </c>
      <c r="E5350" t="s">
        <v>15</v>
      </c>
      <c r="F5350" s="1">
        <v>42963.438622685186</v>
      </c>
      <c r="G5350" s="1">
        <v>42964.54886574074</v>
      </c>
      <c r="H5350" s="1">
        <v>42965.76866898148</v>
      </c>
      <c r="I5350" s="1">
        <v>42968.824780092589</v>
      </c>
      <c r="J5350" s="1">
        <v>42976</v>
      </c>
      <c r="K5350">
        <v>3990</v>
      </c>
    </row>
    <row r="5351" spans="1:11" x14ac:dyDescent="0.25">
      <c r="A5351" t="s">
        <v>16174</v>
      </c>
      <c r="B5351" t="s">
        <v>16175</v>
      </c>
      <c r="C5351" t="s">
        <v>16176</v>
      </c>
      <c r="D5351" t="s">
        <v>15849</v>
      </c>
      <c r="E5351" t="s">
        <v>15</v>
      </c>
      <c r="F5351" s="1">
        <v>42861.849965277775</v>
      </c>
      <c r="G5351" s="1">
        <v>42861.857893518521</v>
      </c>
      <c r="H5351" s="1">
        <v>42864.686076388891</v>
      </c>
      <c r="I5351" s="1">
        <v>42879.241574074076</v>
      </c>
      <c r="J5351" s="1">
        <v>42886</v>
      </c>
      <c r="K5351">
        <v>3990</v>
      </c>
    </row>
    <row r="5352" spans="1:11" x14ac:dyDescent="0.25">
      <c r="A5352" t="s">
        <v>16177</v>
      </c>
      <c r="B5352" t="s">
        <v>16178</v>
      </c>
      <c r="C5352" t="s">
        <v>15852</v>
      </c>
      <c r="D5352" t="s">
        <v>15849</v>
      </c>
      <c r="E5352" t="s">
        <v>15</v>
      </c>
      <c r="F5352" s="1">
        <v>42879.905474537038</v>
      </c>
      <c r="G5352" s="1">
        <v>42879.913391203707</v>
      </c>
      <c r="H5352" s="1">
        <v>42880.554965277777</v>
      </c>
      <c r="I5352" s="1">
        <v>42887.473587962966</v>
      </c>
      <c r="J5352" s="1">
        <v>42914</v>
      </c>
      <c r="K5352">
        <v>2490</v>
      </c>
    </row>
    <row r="5353" spans="1:11" x14ac:dyDescent="0.25">
      <c r="A5353" t="s">
        <v>16179</v>
      </c>
      <c r="B5353" t="s">
        <v>16180</v>
      </c>
      <c r="C5353" t="s">
        <v>16181</v>
      </c>
      <c r="D5353" t="s">
        <v>15849</v>
      </c>
      <c r="E5353" t="s">
        <v>15</v>
      </c>
      <c r="F5353" s="1">
        <v>42953.677766203706</v>
      </c>
      <c r="G5353" s="1">
        <v>42954.279768518521</v>
      </c>
      <c r="H5353" s="1">
        <v>42955.811099537037</v>
      </c>
      <c r="I5353" s="1">
        <v>42964.893472222226</v>
      </c>
      <c r="J5353" s="1">
        <v>42976</v>
      </c>
      <c r="K5353">
        <v>3990</v>
      </c>
    </row>
    <row r="5354" spans="1:11" x14ac:dyDescent="0.25">
      <c r="A5354" t="s">
        <v>16182</v>
      </c>
      <c r="B5354" t="s">
        <v>16183</v>
      </c>
      <c r="C5354" t="s">
        <v>16184</v>
      </c>
      <c r="D5354" t="s">
        <v>15849</v>
      </c>
      <c r="E5354" t="s">
        <v>15</v>
      </c>
      <c r="F5354" s="1">
        <v>42764.419374999998</v>
      </c>
      <c r="G5354" s="1">
        <v>42766.189155092594</v>
      </c>
      <c r="H5354" s="1">
        <v>42766.590856481482</v>
      </c>
      <c r="I5354" s="1">
        <v>42773.429166666669</v>
      </c>
      <c r="J5354" s="1">
        <v>42810</v>
      </c>
      <c r="K5354">
        <v>6490</v>
      </c>
    </row>
    <row r="5355" spans="1:11" x14ac:dyDescent="0.25">
      <c r="A5355" t="s">
        <v>16185</v>
      </c>
      <c r="B5355" t="s">
        <v>16186</v>
      </c>
      <c r="C5355" t="s">
        <v>16187</v>
      </c>
      <c r="D5355" t="s">
        <v>15849</v>
      </c>
      <c r="E5355" t="s">
        <v>15</v>
      </c>
      <c r="F5355" s="1">
        <v>43257.915300925924</v>
      </c>
      <c r="G5355" s="1">
        <v>43257.925254629627</v>
      </c>
      <c r="H5355" s="1">
        <v>43258.581944444442</v>
      </c>
      <c r="I5355" s="1">
        <v>43285.591365740744</v>
      </c>
      <c r="J5355" s="1">
        <v>43299</v>
      </c>
      <c r="K5355">
        <v>3990</v>
      </c>
    </row>
    <row r="5356" spans="1:11" x14ac:dyDescent="0.25">
      <c r="A5356" t="s">
        <v>16188</v>
      </c>
      <c r="B5356" t="s">
        <v>16189</v>
      </c>
      <c r="C5356" t="s">
        <v>16190</v>
      </c>
      <c r="D5356" t="s">
        <v>15849</v>
      </c>
      <c r="E5356" t="s">
        <v>15</v>
      </c>
      <c r="F5356" s="1">
        <v>42751.542951388888</v>
      </c>
      <c r="G5356" s="1">
        <v>42752.12872685185</v>
      </c>
      <c r="H5356" s="1">
        <v>42752.567361111112</v>
      </c>
      <c r="I5356" s="1">
        <v>42787.619421296295</v>
      </c>
      <c r="J5356" s="1">
        <v>42797</v>
      </c>
      <c r="K5356">
        <v>4990</v>
      </c>
    </row>
    <row r="5357" spans="1:11" x14ac:dyDescent="0.25">
      <c r="A5357" t="s">
        <v>16191</v>
      </c>
      <c r="B5357" t="s">
        <v>16192</v>
      </c>
      <c r="C5357" t="s">
        <v>16193</v>
      </c>
      <c r="D5357" t="s">
        <v>15849</v>
      </c>
      <c r="E5357" t="s">
        <v>15</v>
      </c>
      <c r="F5357" s="1">
        <v>43167.971342592595</v>
      </c>
      <c r="G5357" s="1">
        <v>43168.022488425922</v>
      </c>
      <c r="H5357" s="1">
        <v>43178.982291666667</v>
      </c>
      <c r="I5357" s="1">
        <v>43186.707303240742</v>
      </c>
      <c r="J5357" s="1">
        <v>43186</v>
      </c>
      <c r="K5357">
        <v>3490</v>
      </c>
    </row>
    <row r="5358" spans="1:11" x14ac:dyDescent="0.25">
      <c r="A5358" t="s">
        <v>16194</v>
      </c>
      <c r="B5358" t="s">
        <v>16195</v>
      </c>
      <c r="C5358" t="s">
        <v>16196</v>
      </c>
      <c r="D5358" t="s">
        <v>15849</v>
      </c>
      <c r="E5358" t="s">
        <v>15</v>
      </c>
      <c r="F5358" s="1">
        <v>43082.842488425929</v>
      </c>
      <c r="G5358" s="1">
        <v>43082.853703703702</v>
      </c>
      <c r="H5358" s="1">
        <v>43083.998425925929</v>
      </c>
      <c r="I5358" s="1">
        <v>43105.805509259262</v>
      </c>
      <c r="J5358" s="1">
        <v>43117</v>
      </c>
      <c r="K5358">
        <v>3990</v>
      </c>
    </row>
    <row r="5359" spans="1:11" x14ac:dyDescent="0.25">
      <c r="A5359" t="s">
        <v>16197</v>
      </c>
      <c r="B5359" t="s">
        <v>16198</v>
      </c>
      <c r="C5359" t="s">
        <v>16199</v>
      </c>
      <c r="D5359" t="s">
        <v>15849</v>
      </c>
      <c r="E5359" t="s">
        <v>15</v>
      </c>
      <c r="F5359" s="1">
        <v>43011.64875</v>
      </c>
      <c r="G5359" s="1">
        <v>43012.113657407404</v>
      </c>
      <c r="H5359" s="1">
        <v>43013.797777777778</v>
      </c>
      <c r="I5359" s="1">
        <v>43019.947025462963</v>
      </c>
      <c r="J5359" s="1">
        <v>43048</v>
      </c>
      <c r="K5359">
        <v>2490</v>
      </c>
    </row>
    <row r="5360" spans="1:11" x14ac:dyDescent="0.25">
      <c r="A5360" t="s">
        <v>16200</v>
      </c>
      <c r="B5360" t="s">
        <v>16201</v>
      </c>
      <c r="C5360" t="s">
        <v>16202</v>
      </c>
      <c r="D5360" t="s">
        <v>15849</v>
      </c>
      <c r="E5360" t="s">
        <v>15</v>
      </c>
      <c r="F5360" s="1">
        <v>43186.57885416667</v>
      </c>
      <c r="G5360" s="1">
        <v>43187.116273148145</v>
      </c>
      <c r="H5360" s="1">
        <v>43187.900613425925</v>
      </c>
      <c r="I5360" s="1">
        <v>43223.949270833335</v>
      </c>
      <c r="J5360" s="1">
        <v>43207</v>
      </c>
      <c r="K5360">
        <v>2990</v>
      </c>
    </row>
    <row r="5361" spans="1:11" x14ac:dyDescent="0.25">
      <c r="A5361" t="s">
        <v>16203</v>
      </c>
      <c r="B5361" t="s">
        <v>16204</v>
      </c>
      <c r="C5361" t="s">
        <v>16205</v>
      </c>
      <c r="D5361" t="s">
        <v>15849</v>
      </c>
      <c r="E5361" t="s">
        <v>15</v>
      </c>
      <c r="F5361" s="1">
        <v>42805.74324074074</v>
      </c>
      <c r="G5361" s="1">
        <v>42805.74324074074</v>
      </c>
      <c r="H5361" s="1">
        <v>42807.557893518519</v>
      </c>
      <c r="I5361" s="1">
        <v>42814.24454861111</v>
      </c>
      <c r="J5361" s="1">
        <v>42828</v>
      </c>
      <c r="K5361">
        <v>3490</v>
      </c>
    </row>
    <row r="5362" spans="1:11" x14ac:dyDescent="0.25">
      <c r="A5362" t="s">
        <v>16206</v>
      </c>
      <c r="B5362" t="s">
        <v>16207</v>
      </c>
      <c r="C5362" t="s">
        <v>16208</v>
      </c>
      <c r="D5362" t="s">
        <v>15849</v>
      </c>
      <c r="E5362" t="s">
        <v>15</v>
      </c>
      <c r="F5362" s="1">
        <v>43098.796759259261</v>
      </c>
      <c r="G5362" s="1">
        <v>43103.180254629631</v>
      </c>
      <c r="H5362" s="1">
        <v>43103.874155092592</v>
      </c>
      <c r="I5362" s="1">
        <v>43111.881689814814</v>
      </c>
      <c r="J5362" s="1">
        <v>43126</v>
      </c>
      <c r="K5362">
        <v>3490</v>
      </c>
    </row>
    <row r="5363" spans="1:11" x14ac:dyDescent="0.25">
      <c r="A5363" t="s">
        <v>16209</v>
      </c>
      <c r="B5363" t="s">
        <v>16210</v>
      </c>
      <c r="C5363" t="s">
        <v>16211</v>
      </c>
      <c r="D5363" t="s">
        <v>15849</v>
      </c>
      <c r="E5363" t="s">
        <v>15</v>
      </c>
      <c r="F5363" s="1">
        <v>43121.918692129628</v>
      </c>
      <c r="G5363" s="1">
        <v>43123.152499999997</v>
      </c>
      <c r="H5363" s="1">
        <v>43123.942557870374</v>
      </c>
      <c r="I5363" s="1">
        <v>43136.929016203707</v>
      </c>
      <c r="J5363" s="1">
        <v>43164</v>
      </c>
      <c r="K5363">
        <v>2990</v>
      </c>
    </row>
    <row r="5364" spans="1:11" x14ac:dyDescent="0.25">
      <c r="A5364" t="s">
        <v>16212</v>
      </c>
      <c r="B5364" t="s">
        <v>16213</v>
      </c>
      <c r="C5364" t="s">
        <v>16214</v>
      </c>
      <c r="D5364" t="s">
        <v>15849</v>
      </c>
      <c r="E5364" t="s">
        <v>15</v>
      </c>
      <c r="F5364" s="1">
        <v>43164.993125000001</v>
      </c>
      <c r="G5364" s="1">
        <v>43165.006006944444</v>
      </c>
      <c r="H5364" s="1">
        <v>43166.040706018517</v>
      </c>
      <c r="I5364" s="1">
        <v>43185.883460648147</v>
      </c>
      <c r="J5364" s="1">
        <v>43192</v>
      </c>
      <c r="K5364">
        <v>2990</v>
      </c>
    </row>
    <row r="5365" spans="1:11" x14ac:dyDescent="0.25">
      <c r="A5365" t="s">
        <v>16215</v>
      </c>
      <c r="B5365" t="s">
        <v>16216</v>
      </c>
      <c r="C5365" t="s">
        <v>16217</v>
      </c>
      <c r="D5365" t="s">
        <v>15849</v>
      </c>
      <c r="E5365" t="s">
        <v>15</v>
      </c>
      <c r="F5365" s="1">
        <v>43121.950844907406</v>
      </c>
      <c r="G5365" s="1">
        <v>43122.5856712963</v>
      </c>
      <c r="H5365" s="1">
        <v>43125.010983796295</v>
      </c>
      <c r="I5365" s="1">
        <v>43137.759236111109</v>
      </c>
      <c r="J5365" s="1">
        <v>43146</v>
      </c>
      <c r="K5365">
        <v>3490</v>
      </c>
    </row>
    <row r="5366" spans="1:11" x14ac:dyDescent="0.25">
      <c r="A5366" t="s">
        <v>16218</v>
      </c>
      <c r="B5366" t="s">
        <v>16219</v>
      </c>
      <c r="C5366" t="s">
        <v>16220</v>
      </c>
      <c r="D5366" t="s">
        <v>15849</v>
      </c>
      <c r="E5366" t="s">
        <v>15</v>
      </c>
      <c r="F5366" s="1">
        <v>43033.082187499997</v>
      </c>
      <c r="G5366" s="1">
        <v>43033.103229166663</v>
      </c>
      <c r="H5366" s="1">
        <v>43033.818032407406</v>
      </c>
      <c r="I5366" s="1">
        <v>43039.612615740742</v>
      </c>
      <c r="J5366" s="1">
        <v>43053</v>
      </c>
      <c r="K5366">
        <v>3990</v>
      </c>
    </row>
    <row r="5367" spans="1:11" x14ac:dyDescent="0.25">
      <c r="A5367" t="s">
        <v>16221</v>
      </c>
      <c r="B5367" t="s">
        <v>16222</v>
      </c>
      <c r="C5367" t="s">
        <v>16223</v>
      </c>
      <c r="D5367" t="s">
        <v>15849</v>
      </c>
      <c r="E5367" t="s">
        <v>15</v>
      </c>
      <c r="F5367" s="1">
        <v>43277.886747685188</v>
      </c>
      <c r="G5367" s="1">
        <v>43277.896041666667</v>
      </c>
      <c r="H5367" s="1">
        <v>43278.454861111109</v>
      </c>
      <c r="I5367" s="1">
        <v>43279.762928240743</v>
      </c>
      <c r="J5367" s="1">
        <v>43292</v>
      </c>
      <c r="K5367">
        <v>3490</v>
      </c>
    </row>
    <row r="5368" spans="1:11" x14ac:dyDescent="0.25">
      <c r="A5368" t="s">
        <v>16224</v>
      </c>
      <c r="B5368" t="s">
        <v>16225</v>
      </c>
      <c r="C5368" t="s">
        <v>16226</v>
      </c>
      <c r="D5368" t="s">
        <v>15849</v>
      </c>
      <c r="E5368" t="s">
        <v>15</v>
      </c>
      <c r="F5368" s="1">
        <v>43103.065381944441</v>
      </c>
      <c r="G5368" s="1">
        <v>43103.075729166667</v>
      </c>
      <c r="H5368" s="1">
        <v>43103.84270833333</v>
      </c>
      <c r="I5368" s="1">
        <v>43113.661365740743</v>
      </c>
      <c r="J5368" s="1">
        <v>43129</v>
      </c>
      <c r="K5368">
        <v>2490</v>
      </c>
    </row>
    <row r="5369" spans="1:11" x14ac:dyDescent="0.25">
      <c r="A5369" t="s">
        <v>16227</v>
      </c>
      <c r="B5369" t="s">
        <v>16228</v>
      </c>
      <c r="C5369" t="s">
        <v>16229</v>
      </c>
      <c r="D5369" t="s">
        <v>15849</v>
      </c>
      <c r="E5369" t="s">
        <v>15</v>
      </c>
      <c r="F5369" s="1">
        <v>43040.109780092593</v>
      </c>
      <c r="G5369" s="1">
        <v>43041.102430555555</v>
      </c>
      <c r="H5369" s="1">
        <v>43042.891377314816</v>
      </c>
      <c r="I5369" s="1">
        <v>43049.966469907406</v>
      </c>
      <c r="J5369" s="1">
        <v>43061</v>
      </c>
      <c r="K5369">
        <v>2490</v>
      </c>
    </row>
    <row r="5370" spans="1:11" x14ac:dyDescent="0.25">
      <c r="A5370" t="s">
        <v>16230</v>
      </c>
      <c r="B5370" t="s">
        <v>16231</v>
      </c>
      <c r="C5370" t="s">
        <v>16232</v>
      </c>
      <c r="D5370" t="s">
        <v>15849</v>
      </c>
      <c r="E5370" t="s">
        <v>15</v>
      </c>
      <c r="F5370" s="1">
        <v>42874.446377314816</v>
      </c>
      <c r="G5370" s="1">
        <v>42874.45516203704</v>
      </c>
      <c r="H5370" s="1">
        <v>42877.599456018521</v>
      </c>
      <c r="I5370" s="1">
        <v>42892.673807870371</v>
      </c>
      <c r="J5370" s="1">
        <v>42900</v>
      </c>
      <c r="K5370">
        <v>5990</v>
      </c>
    </row>
    <row r="5371" spans="1:11" x14ac:dyDescent="0.25">
      <c r="A5371" t="s">
        <v>16233</v>
      </c>
      <c r="B5371" t="s">
        <v>16234</v>
      </c>
      <c r="C5371" t="s">
        <v>16235</v>
      </c>
      <c r="D5371" t="s">
        <v>15849</v>
      </c>
      <c r="E5371" t="s">
        <v>15</v>
      </c>
      <c r="F5371" s="1">
        <v>42927.362546296295</v>
      </c>
      <c r="G5371" s="1">
        <v>42928.093877314815</v>
      </c>
      <c r="H5371" s="1">
        <v>42928.748425925929</v>
      </c>
      <c r="I5371" s="1">
        <v>42940.738761574074</v>
      </c>
      <c r="J5371" s="1">
        <v>42957</v>
      </c>
      <c r="K5371">
        <v>2490</v>
      </c>
    </row>
    <row r="5372" spans="1:11" x14ac:dyDescent="0.25">
      <c r="A5372" t="s">
        <v>16236</v>
      </c>
      <c r="B5372" t="s">
        <v>16237</v>
      </c>
      <c r="C5372" t="s">
        <v>16238</v>
      </c>
      <c r="D5372" t="s">
        <v>15849</v>
      </c>
      <c r="E5372" t="s">
        <v>15</v>
      </c>
      <c r="F5372" s="1">
        <v>42992.859490740739</v>
      </c>
      <c r="G5372" s="1">
        <v>42992.868287037039</v>
      </c>
      <c r="H5372" s="1">
        <v>42993.865671296298</v>
      </c>
      <c r="I5372" s="1">
        <v>43004.885787037034</v>
      </c>
      <c r="J5372" s="1">
        <v>43026</v>
      </c>
      <c r="K5372">
        <v>2990</v>
      </c>
    </row>
    <row r="5373" spans="1:11" x14ac:dyDescent="0.25">
      <c r="A5373" t="s">
        <v>16239</v>
      </c>
      <c r="B5373" t="s">
        <v>16240</v>
      </c>
      <c r="C5373" t="s">
        <v>16241</v>
      </c>
      <c r="D5373" t="s">
        <v>15849</v>
      </c>
      <c r="E5373" t="s">
        <v>15</v>
      </c>
      <c r="F5373" s="1">
        <v>42779.013055555559</v>
      </c>
      <c r="G5373" s="1">
        <v>42779.022256944445</v>
      </c>
      <c r="H5373" s="1">
        <v>42779.549143518518</v>
      </c>
      <c r="I5373" s="1">
        <v>42788.581678240742</v>
      </c>
      <c r="J5373" s="1">
        <v>42818</v>
      </c>
      <c r="K5373">
        <v>1990</v>
      </c>
    </row>
    <row r="5374" spans="1:11" x14ac:dyDescent="0.25">
      <c r="A5374" t="s">
        <v>16242</v>
      </c>
      <c r="B5374" t="s">
        <v>16243</v>
      </c>
      <c r="C5374" t="s">
        <v>16244</v>
      </c>
      <c r="D5374" t="s">
        <v>15849</v>
      </c>
      <c r="E5374" t="s">
        <v>15</v>
      </c>
      <c r="F5374" s="1">
        <v>43080.543888888889</v>
      </c>
      <c r="G5374" s="1">
        <v>43080.550995370373</v>
      </c>
      <c r="H5374" s="1">
        <v>43081.01630787037</v>
      </c>
      <c r="I5374" s="1">
        <v>43092.662175925929</v>
      </c>
      <c r="J5374" s="1">
        <v>43105</v>
      </c>
      <c r="K5374">
        <v>3990</v>
      </c>
    </row>
    <row r="5375" spans="1:11" x14ac:dyDescent="0.25">
      <c r="A5375" t="s">
        <v>16245</v>
      </c>
      <c r="B5375" t="s">
        <v>16246</v>
      </c>
      <c r="C5375" t="s">
        <v>16247</v>
      </c>
      <c r="D5375" t="s">
        <v>15849</v>
      </c>
      <c r="E5375" t="s">
        <v>15</v>
      </c>
      <c r="F5375" s="1">
        <v>42986.390555555554</v>
      </c>
      <c r="G5375" s="1">
        <v>42986.399537037039</v>
      </c>
      <c r="H5375" s="1">
        <v>42986.706689814811</v>
      </c>
      <c r="I5375" s="1">
        <v>42992.884942129633</v>
      </c>
      <c r="J5375" s="1">
        <v>43005</v>
      </c>
      <c r="K5375">
        <v>5990</v>
      </c>
    </row>
    <row r="5376" spans="1:11" x14ac:dyDescent="0.25">
      <c r="A5376" t="s">
        <v>16248</v>
      </c>
      <c r="B5376" t="s">
        <v>16249</v>
      </c>
      <c r="C5376" t="s">
        <v>16250</v>
      </c>
      <c r="D5376" t="s">
        <v>15849</v>
      </c>
      <c r="E5376" t="s">
        <v>15</v>
      </c>
      <c r="F5376" s="1">
        <v>42759.391793981478</v>
      </c>
      <c r="G5376" s="1">
        <v>42760.114733796298</v>
      </c>
      <c r="H5376" s="1">
        <v>42760.555995370371</v>
      </c>
      <c r="I5376" s="1">
        <v>42765.402106481481</v>
      </c>
      <c r="J5376" s="1">
        <v>42795</v>
      </c>
      <c r="K5376">
        <v>7990</v>
      </c>
    </row>
    <row r="5377" spans="1:11" x14ac:dyDescent="0.25">
      <c r="A5377" t="s">
        <v>16251</v>
      </c>
      <c r="B5377" t="s">
        <v>16252</v>
      </c>
      <c r="C5377" t="s">
        <v>16253</v>
      </c>
      <c r="D5377" t="s">
        <v>15849</v>
      </c>
      <c r="E5377" t="s">
        <v>15</v>
      </c>
      <c r="F5377" s="1">
        <v>42854.86922453704</v>
      </c>
      <c r="G5377" s="1">
        <v>42854.878668981481</v>
      </c>
      <c r="H5377" s="1">
        <v>42857.715011574073</v>
      </c>
      <c r="I5377" s="1">
        <v>42859.716782407406</v>
      </c>
      <c r="J5377" s="1">
        <v>42878</v>
      </c>
      <c r="K5377">
        <v>3990</v>
      </c>
    </row>
    <row r="5378" spans="1:11" x14ac:dyDescent="0.25">
      <c r="A5378" t="s">
        <v>16254</v>
      </c>
      <c r="B5378" t="s">
        <v>16255</v>
      </c>
      <c r="C5378" t="s">
        <v>16256</v>
      </c>
      <c r="D5378" t="s">
        <v>15849</v>
      </c>
      <c r="E5378" t="s">
        <v>15</v>
      </c>
      <c r="F5378" s="1">
        <v>43091.487314814818</v>
      </c>
      <c r="G5378" s="1">
        <v>43091.494814814818</v>
      </c>
      <c r="H5378" s="1">
        <v>43091.871377314812</v>
      </c>
      <c r="I5378" s="1">
        <v>43095.705312500002</v>
      </c>
      <c r="J5378" s="1">
        <v>43112</v>
      </c>
      <c r="K5378">
        <v>3490</v>
      </c>
    </row>
    <row r="5379" spans="1:11" x14ac:dyDescent="0.25">
      <c r="A5379" t="s">
        <v>16257</v>
      </c>
      <c r="B5379" t="s">
        <v>16258</v>
      </c>
      <c r="C5379" t="s">
        <v>16259</v>
      </c>
      <c r="D5379" t="s">
        <v>15849</v>
      </c>
      <c r="E5379" t="s">
        <v>15</v>
      </c>
      <c r="F5379" s="1">
        <v>43147.407372685186</v>
      </c>
      <c r="G5379" s="1">
        <v>43148.149675925924</v>
      </c>
      <c r="H5379" s="1">
        <v>43150.960902777777</v>
      </c>
      <c r="I5379" s="1">
        <v>43154.884282407409</v>
      </c>
      <c r="J5379" s="1">
        <v>43168</v>
      </c>
      <c r="K5379">
        <v>3490</v>
      </c>
    </row>
    <row r="5380" spans="1:11" x14ac:dyDescent="0.25">
      <c r="A5380" t="s">
        <v>16260</v>
      </c>
      <c r="B5380" t="s">
        <v>16261</v>
      </c>
      <c r="C5380" t="s">
        <v>16262</v>
      </c>
      <c r="D5380" t="s">
        <v>15849</v>
      </c>
      <c r="E5380" t="s">
        <v>15</v>
      </c>
      <c r="F5380" s="1">
        <v>43182.000300925924</v>
      </c>
      <c r="G5380" s="1">
        <v>43182.038761574076</v>
      </c>
      <c r="H5380" s="1">
        <v>43182.950567129628</v>
      </c>
      <c r="I5380" s="1">
        <v>43185.598900462966</v>
      </c>
      <c r="J5380" s="1">
        <v>43202</v>
      </c>
      <c r="K5380">
        <v>2990</v>
      </c>
    </row>
    <row r="5381" spans="1:11" x14ac:dyDescent="0.25">
      <c r="A5381" t="s">
        <v>16263</v>
      </c>
      <c r="B5381" t="s">
        <v>16264</v>
      </c>
      <c r="C5381" t="s">
        <v>16265</v>
      </c>
      <c r="D5381" t="s">
        <v>15849</v>
      </c>
      <c r="E5381" t="s">
        <v>15</v>
      </c>
      <c r="F5381" s="1">
        <v>43032.617280092592</v>
      </c>
      <c r="G5381" s="1">
        <v>43033.103101851855</v>
      </c>
      <c r="H5381" s="1">
        <v>43033.818020833336</v>
      </c>
      <c r="I5381" s="1">
        <v>43048.79409722222</v>
      </c>
      <c r="J5381" s="1">
        <v>43070</v>
      </c>
      <c r="K5381">
        <v>2990</v>
      </c>
    </row>
    <row r="5382" spans="1:11" x14ac:dyDescent="0.25">
      <c r="A5382" t="s">
        <v>16266</v>
      </c>
      <c r="B5382" t="s">
        <v>16267</v>
      </c>
      <c r="C5382" t="s">
        <v>16268</v>
      </c>
      <c r="D5382" t="s">
        <v>15849</v>
      </c>
      <c r="E5382" t="s">
        <v>15</v>
      </c>
      <c r="F5382" s="1">
        <v>42856.503240740742</v>
      </c>
      <c r="G5382" s="1">
        <v>42856.54383101852</v>
      </c>
      <c r="H5382" s="1">
        <v>42857.580613425926</v>
      </c>
      <c r="I5382" s="1">
        <v>42865.515347222223</v>
      </c>
      <c r="J5382" s="1">
        <v>42894</v>
      </c>
      <c r="K5382">
        <v>2990</v>
      </c>
    </row>
    <row r="5383" spans="1:11" x14ac:dyDescent="0.25">
      <c r="A5383" t="s">
        <v>16269</v>
      </c>
      <c r="B5383" t="s">
        <v>16270</v>
      </c>
      <c r="C5383" t="s">
        <v>16089</v>
      </c>
      <c r="D5383" t="s">
        <v>15849</v>
      </c>
      <c r="E5383" t="s">
        <v>191</v>
      </c>
      <c r="F5383" s="1">
        <v>42817.958229166667</v>
      </c>
      <c r="G5383" s="1">
        <v>42818.965405092589</v>
      </c>
      <c r="H5383" s="1">
        <v>42821.601215277777</v>
      </c>
      <c r="I5383" s="1"/>
      <c r="J5383" s="1">
        <v>42838</v>
      </c>
      <c r="K5383">
        <v>3990</v>
      </c>
    </row>
    <row r="5384" spans="1:11" x14ac:dyDescent="0.25">
      <c r="A5384" t="s">
        <v>16271</v>
      </c>
      <c r="B5384" t="s">
        <v>16272</v>
      </c>
      <c r="C5384" t="s">
        <v>16273</v>
      </c>
      <c r="D5384" t="s">
        <v>15849</v>
      </c>
      <c r="E5384" t="s">
        <v>15</v>
      </c>
      <c r="F5384" s="1">
        <v>43043.922314814816</v>
      </c>
      <c r="G5384" s="1">
        <v>43043.934340277781</v>
      </c>
      <c r="H5384" s="1">
        <v>43045.75849537037</v>
      </c>
      <c r="I5384" s="1">
        <v>43049.751909722225</v>
      </c>
      <c r="J5384" s="1">
        <v>43066</v>
      </c>
      <c r="K5384">
        <v>3490</v>
      </c>
    </row>
    <row r="5385" spans="1:11" x14ac:dyDescent="0.25">
      <c r="A5385" t="s">
        <v>16274</v>
      </c>
      <c r="B5385" t="s">
        <v>16275</v>
      </c>
      <c r="C5385" t="s">
        <v>16276</v>
      </c>
      <c r="D5385" t="s">
        <v>15849</v>
      </c>
      <c r="E5385" t="s">
        <v>15</v>
      </c>
      <c r="F5385" s="1">
        <v>42888.435115740744</v>
      </c>
      <c r="G5385" s="1">
        <v>42888.441099537034</v>
      </c>
      <c r="H5385" s="1">
        <v>42888.634722222225</v>
      </c>
      <c r="I5385" s="1">
        <v>42899.53628472222</v>
      </c>
      <c r="J5385" s="1">
        <v>42913</v>
      </c>
      <c r="K5385">
        <v>5990</v>
      </c>
    </row>
    <row r="5386" spans="1:11" x14ac:dyDescent="0.25">
      <c r="A5386" t="s">
        <v>16277</v>
      </c>
      <c r="B5386" t="s">
        <v>16278</v>
      </c>
      <c r="C5386" t="s">
        <v>16279</v>
      </c>
      <c r="D5386" t="s">
        <v>15849</v>
      </c>
      <c r="E5386" t="s">
        <v>15</v>
      </c>
      <c r="F5386" s="1">
        <v>43189.222372685188</v>
      </c>
      <c r="G5386" s="1">
        <v>43189.270937499998</v>
      </c>
      <c r="H5386" s="1">
        <v>43193.078298611108</v>
      </c>
      <c r="I5386" s="1">
        <v>43203.939444444448</v>
      </c>
      <c r="J5386" s="1">
        <v>43214</v>
      </c>
      <c r="K5386">
        <v>3990</v>
      </c>
    </row>
    <row r="5387" spans="1:11" x14ac:dyDescent="0.25">
      <c r="A5387" t="s">
        <v>16280</v>
      </c>
      <c r="B5387" t="s">
        <v>16281</v>
      </c>
      <c r="C5387" t="s">
        <v>16282</v>
      </c>
      <c r="D5387" t="s">
        <v>15849</v>
      </c>
      <c r="E5387" t="s">
        <v>15</v>
      </c>
      <c r="F5387" s="1">
        <v>42968.308761574073</v>
      </c>
      <c r="G5387" s="1">
        <v>42969.309259259258</v>
      </c>
      <c r="H5387" s="1">
        <v>42969.767187500001</v>
      </c>
      <c r="I5387" s="1">
        <v>42984.507280092592</v>
      </c>
      <c r="J5387" s="1">
        <v>42999</v>
      </c>
      <c r="K5387">
        <v>3490</v>
      </c>
    </row>
    <row r="5388" spans="1:11" x14ac:dyDescent="0.25">
      <c r="A5388" t="s">
        <v>16283</v>
      </c>
      <c r="B5388" t="s">
        <v>16284</v>
      </c>
      <c r="C5388" t="s">
        <v>16285</v>
      </c>
      <c r="D5388" t="s">
        <v>15849</v>
      </c>
      <c r="E5388" t="s">
        <v>15</v>
      </c>
      <c r="F5388" s="1">
        <v>42761.577708333331</v>
      </c>
      <c r="G5388" s="1">
        <v>42761.584849537037</v>
      </c>
      <c r="H5388" s="1">
        <v>42762.363275462965</v>
      </c>
      <c r="I5388" s="1">
        <v>42768.311863425923</v>
      </c>
      <c r="J5388" s="1">
        <v>42802</v>
      </c>
      <c r="K5388">
        <v>2490</v>
      </c>
    </row>
    <row r="5389" spans="1:11" x14ac:dyDescent="0.25">
      <c r="A5389" t="s">
        <v>16286</v>
      </c>
      <c r="B5389" t="s">
        <v>16287</v>
      </c>
      <c r="C5389" t="s">
        <v>16128</v>
      </c>
      <c r="D5389" t="s">
        <v>15849</v>
      </c>
      <c r="E5389" t="s">
        <v>15</v>
      </c>
      <c r="F5389" s="1">
        <v>43155.418240740742</v>
      </c>
      <c r="G5389" s="1">
        <v>43155.427361111113</v>
      </c>
      <c r="H5389" s="1">
        <v>43158.038657407407</v>
      </c>
      <c r="I5389" s="1">
        <v>43165.84269675926</v>
      </c>
      <c r="J5389" s="1">
        <v>43180</v>
      </c>
      <c r="K5389">
        <v>2990</v>
      </c>
    </row>
    <row r="5390" spans="1:11" x14ac:dyDescent="0.25">
      <c r="A5390" t="s">
        <v>16288</v>
      </c>
      <c r="B5390" t="s">
        <v>16289</v>
      </c>
      <c r="C5390" t="s">
        <v>16290</v>
      </c>
      <c r="D5390" t="s">
        <v>15849</v>
      </c>
      <c r="E5390" t="s">
        <v>15</v>
      </c>
      <c r="F5390" s="1">
        <v>42772.472071759257</v>
      </c>
      <c r="G5390" s="1">
        <v>42772.479317129626</v>
      </c>
      <c r="H5390" s="1">
        <v>42773.549085648148</v>
      </c>
      <c r="I5390" s="1">
        <v>42781.348541666666</v>
      </c>
      <c r="J5390" s="1">
        <v>42795</v>
      </c>
      <c r="K5390">
        <v>2490</v>
      </c>
    </row>
    <row r="5391" spans="1:11" x14ac:dyDescent="0.25">
      <c r="A5391" t="s">
        <v>16291</v>
      </c>
      <c r="B5391" t="s">
        <v>16292</v>
      </c>
      <c r="C5391" t="s">
        <v>16293</v>
      </c>
      <c r="D5391" t="s">
        <v>15849</v>
      </c>
      <c r="E5391" t="s">
        <v>15</v>
      </c>
      <c r="F5391" s="1">
        <v>42898.318252314813</v>
      </c>
      <c r="G5391" s="1">
        <v>42899.163449074076</v>
      </c>
      <c r="H5391" s="1">
        <v>42902.306909722225</v>
      </c>
      <c r="I5391" s="1">
        <v>42916.588819444441</v>
      </c>
      <c r="J5391" s="1">
        <v>42921</v>
      </c>
      <c r="K5391">
        <v>7990</v>
      </c>
    </row>
    <row r="5392" spans="1:11" x14ac:dyDescent="0.25">
      <c r="A5392" t="s">
        <v>16294</v>
      </c>
      <c r="B5392" t="s">
        <v>16295</v>
      </c>
      <c r="C5392" t="s">
        <v>16296</v>
      </c>
      <c r="D5392" t="s">
        <v>15849</v>
      </c>
      <c r="E5392" t="s">
        <v>15</v>
      </c>
      <c r="F5392" s="1">
        <v>43198.501134259262</v>
      </c>
      <c r="G5392" s="1">
        <v>43198.510613425926</v>
      </c>
      <c r="H5392" s="1">
        <v>43199.942025462966</v>
      </c>
      <c r="I5392" s="1">
        <v>43208.633726851855</v>
      </c>
      <c r="J5392" s="1">
        <v>43227</v>
      </c>
      <c r="K5392">
        <v>3490</v>
      </c>
    </row>
    <row r="5393" spans="1:11" x14ac:dyDescent="0.25">
      <c r="A5393" t="s">
        <v>16297</v>
      </c>
      <c r="B5393" t="s">
        <v>16298</v>
      </c>
      <c r="C5393" t="s">
        <v>16299</v>
      </c>
      <c r="D5393" t="s">
        <v>15849</v>
      </c>
      <c r="E5393" t="s">
        <v>15</v>
      </c>
      <c r="F5393" s="1">
        <v>42991.56145833333</v>
      </c>
      <c r="G5393" s="1">
        <v>42991.649131944447</v>
      </c>
      <c r="H5393" s="1">
        <v>42992.619722222225</v>
      </c>
      <c r="I5393" s="1">
        <v>42998.897592592592</v>
      </c>
      <c r="J5393" s="1">
        <v>43026</v>
      </c>
      <c r="K5393">
        <v>2490</v>
      </c>
    </row>
    <row r="5394" spans="1:11" x14ac:dyDescent="0.25">
      <c r="A5394" t="s">
        <v>16300</v>
      </c>
      <c r="B5394" t="s">
        <v>16301</v>
      </c>
      <c r="C5394" t="s">
        <v>16302</v>
      </c>
      <c r="D5394" t="s">
        <v>15849</v>
      </c>
      <c r="E5394" t="s">
        <v>15</v>
      </c>
      <c r="F5394" s="1">
        <v>42850.409733796296</v>
      </c>
      <c r="G5394" s="1">
        <v>42852.438923611109</v>
      </c>
      <c r="H5394" s="1">
        <v>42852.304236111115</v>
      </c>
      <c r="I5394" s="1">
        <v>42860.790358796294</v>
      </c>
      <c r="J5394" s="1">
        <v>42881</v>
      </c>
      <c r="K5394">
        <v>2990</v>
      </c>
    </row>
    <row r="5395" spans="1:11" x14ac:dyDescent="0.25">
      <c r="A5395" t="s">
        <v>16303</v>
      </c>
      <c r="B5395" t="s">
        <v>16304</v>
      </c>
      <c r="C5395" t="s">
        <v>16305</v>
      </c>
      <c r="D5395" t="s">
        <v>15849</v>
      </c>
      <c r="E5395" t="s">
        <v>15</v>
      </c>
      <c r="F5395" s="1">
        <v>42920.461192129631</v>
      </c>
      <c r="G5395" s="1">
        <v>42920.468888888892</v>
      </c>
      <c r="H5395" s="1">
        <v>42920.664699074077</v>
      </c>
      <c r="I5395" s="1">
        <v>42929.689768518518</v>
      </c>
      <c r="J5395" s="1">
        <v>42942</v>
      </c>
      <c r="K5395">
        <v>2490</v>
      </c>
    </row>
    <row r="5396" spans="1:11" x14ac:dyDescent="0.25">
      <c r="A5396" t="s">
        <v>16306</v>
      </c>
      <c r="B5396" t="s">
        <v>16307</v>
      </c>
      <c r="C5396" t="s">
        <v>16308</v>
      </c>
      <c r="D5396" t="s">
        <v>15849</v>
      </c>
      <c r="E5396" t="s">
        <v>15</v>
      </c>
      <c r="F5396" s="1">
        <v>43322.90042824074</v>
      </c>
      <c r="G5396" s="1">
        <v>43322.909988425927</v>
      </c>
      <c r="H5396" s="1">
        <v>43325.637499999997</v>
      </c>
      <c r="I5396" s="1">
        <v>43329.711481481485</v>
      </c>
      <c r="J5396" s="1">
        <v>43335</v>
      </c>
      <c r="K5396">
        <v>1990</v>
      </c>
    </row>
    <row r="5397" spans="1:11" x14ac:dyDescent="0.25">
      <c r="A5397" t="s">
        <v>16309</v>
      </c>
      <c r="B5397" t="s">
        <v>16310</v>
      </c>
      <c r="C5397" t="s">
        <v>16311</v>
      </c>
      <c r="D5397" t="s">
        <v>15849</v>
      </c>
      <c r="E5397" t="s">
        <v>15</v>
      </c>
      <c r="F5397" s="1">
        <v>42835.68167824074</v>
      </c>
      <c r="G5397" s="1">
        <v>42836.156666666669</v>
      </c>
      <c r="H5397" s="1">
        <v>42837.49695601852</v>
      </c>
      <c r="I5397" s="1">
        <v>42858.576354166667</v>
      </c>
      <c r="J5397" s="1">
        <v>42867</v>
      </c>
      <c r="K5397">
        <v>3490</v>
      </c>
    </row>
    <row r="5398" spans="1:11" x14ac:dyDescent="0.25">
      <c r="A5398" t="s">
        <v>16312</v>
      </c>
      <c r="B5398" t="s">
        <v>16313</v>
      </c>
      <c r="C5398" t="s">
        <v>16314</v>
      </c>
      <c r="D5398" t="s">
        <v>15849</v>
      </c>
      <c r="E5398" t="s">
        <v>15</v>
      </c>
      <c r="F5398" s="1">
        <v>42807.544409722221</v>
      </c>
      <c r="G5398" s="1">
        <v>42807.544409722221</v>
      </c>
      <c r="H5398" s="1">
        <v>42809.638935185183</v>
      </c>
      <c r="I5398" s="1">
        <v>42815.357754629629</v>
      </c>
      <c r="J5398" s="1">
        <v>42824</v>
      </c>
      <c r="K5398">
        <v>2490</v>
      </c>
    </row>
    <row r="5399" spans="1:11" x14ac:dyDescent="0.25">
      <c r="A5399" t="s">
        <v>16315</v>
      </c>
      <c r="B5399" t="s">
        <v>16316</v>
      </c>
      <c r="C5399" t="s">
        <v>16317</v>
      </c>
      <c r="D5399" t="s">
        <v>15849</v>
      </c>
      <c r="E5399" t="s">
        <v>15</v>
      </c>
      <c r="F5399" s="1">
        <v>42955.6483912037</v>
      </c>
      <c r="G5399" s="1">
        <v>42955.68309027778</v>
      </c>
      <c r="H5399" s="1">
        <v>42956.814965277779</v>
      </c>
      <c r="I5399" s="1">
        <v>42963.810763888891</v>
      </c>
      <c r="J5399" s="1">
        <v>42990</v>
      </c>
      <c r="K5399">
        <v>2490</v>
      </c>
    </row>
    <row r="5400" spans="1:11" x14ac:dyDescent="0.25">
      <c r="A5400" t="s">
        <v>16318</v>
      </c>
      <c r="B5400" t="s">
        <v>16319</v>
      </c>
      <c r="C5400" t="s">
        <v>16320</v>
      </c>
      <c r="D5400" t="s">
        <v>15849</v>
      </c>
      <c r="E5400" t="s">
        <v>15</v>
      </c>
      <c r="F5400" s="1">
        <v>43074.473877314813</v>
      </c>
      <c r="G5400" s="1">
        <v>43074.481527777774</v>
      </c>
      <c r="H5400" s="1">
        <v>43074.991990740738</v>
      </c>
      <c r="I5400" s="1">
        <v>43075.923298611109</v>
      </c>
      <c r="J5400" s="1">
        <v>43090</v>
      </c>
      <c r="K5400">
        <v>3490</v>
      </c>
    </row>
    <row r="5401" spans="1:11" x14ac:dyDescent="0.25">
      <c r="A5401" t="s">
        <v>16321</v>
      </c>
      <c r="B5401" t="s">
        <v>16322</v>
      </c>
      <c r="C5401" t="s">
        <v>16323</v>
      </c>
      <c r="D5401" t="s">
        <v>15849</v>
      </c>
      <c r="E5401" t="s">
        <v>15</v>
      </c>
      <c r="F5401" s="1">
        <v>43223.604791666665</v>
      </c>
      <c r="G5401" s="1">
        <v>43223.621342592596</v>
      </c>
      <c r="H5401" s="1">
        <v>43223.636111111111</v>
      </c>
      <c r="I5401" s="1">
        <v>43227.826817129629</v>
      </c>
      <c r="J5401" s="1">
        <v>43256</v>
      </c>
      <c r="K5401">
        <v>3990</v>
      </c>
    </row>
    <row r="5402" spans="1:11" x14ac:dyDescent="0.25">
      <c r="A5402" t="s">
        <v>16324</v>
      </c>
      <c r="B5402" t="s">
        <v>16325</v>
      </c>
      <c r="C5402" t="s">
        <v>16326</v>
      </c>
      <c r="D5402" t="s">
        <v>15849</v>
      </c>
      <c r="E5402" t="s">
        <v>15</v>
      </c>
      <c r="F5402" s="1">
        <v>43326.810543981483</v>
      </c>
      <c r="G5402" s="1">
        <v>43327.808263888888</v>
      </c>
      <c r="H5402" s="1">
        <v>43328.629861111112</v>
      </c>
      <c r="I5402" s="1">
        <v>43334.744108796294</v>
      </c>
      <c r="J5402" s="1">
        <v>43342</v>
      </c>
      <c r="K5402">
        <v>4990</v>
      </c>
    </row>
    <row r="5403" spans="1:11" x14ac:dyDescent="0.25">
      <c r="A5403" t="s">
        <v>16327</v>
      </c>
      <c r="B5403" t="s">
        <v>16328</v>
      </c>
      <c r="C5403" t="s">
        <v>16329</v>
      </c>
      <c r="D5403" t="s">
        <v>15849</v>
      </c>
      <c r="E5403" t="s">
        <v>15</v>
      </c>
      <c r="F5403" s="1">
        <v>42796.668912037036</v>
      </c>
      <c r="G5403" s="1">
        <v>42796.677256944444</v>
      </c>
      <c r="H5403" s="1">
        <v>42797.614398148151</v>
      </c>
      <c r="I5403" s="1">
        <v>42815.165613425925</v>
      </c>
      <c r="J5403" s="1">
        <v>42823</v>
      </c>
      <c r="K5403">
        <v>3990</v>
      </c>
    </row>
    <row r="5404" spans="1:11" x14ac:dyDescent="0.25">
      <c r="A5404" t="s">
        <v>16330</v>
      </c>
      <c r="B5404" t="s">
        <v>16331</v>
      </c>
      <c r="C5404" t="s">
        <v>16332</v>
      </c>
      <c r="D5404" t="s">
        <v>15849</v>
      </c>
      <c r="E5404" t="s">
        <v>15</v>
      </c>
      <c r="F5404" s="1">
        <v>42814.994039351855</v>
      </c>
      <c r="G5404" s="1">
        <v>42814.994039351855</v>
      </c>
      <c r="H5404" s="1">
        <v>42816.564004629632</v>
      </c>
      <c r="I5404" s="1">
        <v>42821.661805555559</v>
      </c>
      <c r="J5404" s="1">
        <v>42835</v>
      </c>
      <c r="K5404">
        <v>7990</v>
      </c>
    </row>
    <row r="5405" spans="1:11" x14ac:dyDescent="0.25">
      <c r="A5405" t="s">
        <v>16333</v>
      </c>
      <c r="B5405" t="s">
        <v>16334</v>
      </c>
      <c r="C5405" t="s">
        <v>16335</v>
      </c>
      <c r="D5405" t="s">
        <v>15849</v>
      </c>
      <c r="E5405" t="s">
        <v>15</v>
      </c>
      <c r="F5405" s="1">
        <v>43074.366620370369</v>
      </c>
      <c r="G5405" s="1">
        <v>43074.460925925923</v>
      </c>
      <c r="H5405" s="1">
        <v>43074.976793981485</v>
      </c>
      <c r="I5405" s="1">
        <v>43085.731423611112</v>
      </c>
      <c r="J5405" s="1">
        <v>43102</v>
      </c>
      <c r="K5405">
        <v>3490</v>
      </c>
    </row>
    <row r="5406" spans="1:11" x14ac:dyDescent="0.25">
      <c r="A5406" t="s">
        <v>16336</v>
      </c>
      <c r="B5406" t="s">
        <v>16337</v>
      </c>
      <c r="C5406" t="s">
        <v>16338</v>
      </c>
      <c r="D5406" t="s">
        <v>15849</v>
      </c>
      <c r="E5406" t="s">
        <v>15</v>
      </c>
      <c r="F5406" s="1">
        <v>42888.465381944443</v>
      </c>
      <c r="G5406" s="1">
        <v>42888.474340277775</v>
      </c>
      <c r="H5406" s="1">
        <v>42888.594525462962</v>
      </c>
      <c r="I5406" s="1">
        <v>42898.545763888891</v>
      </c>
      <c r="J5406" s="1">
        <v>42913</v>
      </c>
      <c r="K5406">
        <v>3490</v>
      </c>
    </row>
    <row r="5407" spans="1:11" x14ac:dyDescent="0.25">
      <c r="A5407" t="s">
        <v>16339</v>
      </c>
      <c r="B5407" t="s">
        <v>16340</v>
      </c>
      <c r="C5407" t="s">
        <v>16341</v>
      </c>
      <c r="D5407" t="s">
        <v>15849</v>
      </c>
      <c r="E5407" t="s">
        <v>15</v>
      </c>
      <c r="F5407" s="1">
        <v>43110.724675925929</v>
      </c>
      <c r="G5407" s="1">
        <v>43110.731516203705</v>
      </c>
      <c r="H5407" s="1">
        <v>43111.962256944447</v>
      </c>
      <c r="I5407" s="1">
        <v>43123.651956018519</v>
      </c>
      <c r="J5407" s="1">
        <v>43132</v>
      </c>
      <c r="K5407">
        <v>5990</v>
      </c>
    </row>
    <row r="5408" spans="1:11" x14ac:dyDescent="0.25">
      <c r="A5408" t="s">
        <v>16342</v>
      </c>
      <c r="B5408" t="s">
        <v>16343</v>
      </c>
      <c r="C5408" t="s">
        <v>16344</v>
      </c>
      <c r="D5408" t="s">
        <v>15849</v>
      </c>
      <c r="E5408" t="s">
        <v>15</v>
      </c>
      <c r="F5408" s="1">
        <v>42788.948541666665</v>
      </c>
      <c r="G5408" s="1">
        <v>42788.955069444448</v>
      </c>
      <c r="H5408" s="1">
        <v>42789.512858796297</v>
      </c>
      <c r="I5408" s="1">
        <v>42807.510694444441</v>
      </c>
      <c r="J5408" s="1">
        <v>42825</v>
      </c>
      <c r="K5408">
        <v>5990</v>
      </c>
    </row>
    <row r="5409" spans="1:11" x14ac:dyDescent="0.25">
      <c r="A5409" t="s">
        <v>16345</v>
      </c>
      <c r="B5409" t="s">
        <v>16346</v>
      </c>
      <c r="C5409" t="s">
        <v>16347</v>
      </c>
      <c r="D5409" t="s">
        <v>15849</v>
      </c>
      <c r="E5409" t="s">
        <v>15</v>
      </c>
      <c r="F5409" s="1">
        <v>43072.400543981479</v>
      </c>
      <c r="G5409" s="1">
        <v>43072.411689814813</v>
      </c>
      <c r="H5409" s="1">
        <v>43073.727407407408</v>
      </c>
      <c r="I5409" s="1">
        <v>43081.752847222226</v>
      </c>
      <c r="J5409" s="1">
        <v>43098</v>
      </c>
      <c r="K5409">
        <v>7990</v>
      </c>
    </row>
    <row r="5410" spans="1:11" x14ac:dyDescent="0.25">
      <c r="A5410" t="s">
        <v>16348</v>
      </c>
      <c r="B5410" t="s">
        <v>16349</v>
      </c>
      <c r="C5410" t="s">
        <v>16350</v>
      </c>
      <c r="D5410" t="s">
        <v>15849</v>
      </c>
      <c r="E5410" t="s">
        <v>15</v>
      </c>
      <c r="F5410" s="1">
        <v>43034.513252314813</v>
      </c>
      <c r="G5410" s="1">
        <v>43035.121759259258</v>
      </c>
      <c r="H5410" s="1">
        <v>43035.58761574074</v>
      </c>
      <c r="I5410" s="1">
        <v>43039.685810185183</v>
      </c>
      <c r="J5410" s="1">
        <v>43053</v>
      </c>
      <c r="K5410">
        <v>3490</v>
      </c>
    </row>
    <row r="5411" spans="1:11" x14ac:dyDescent="0.25">
      <c r="A5411" t="s">
        <v>16351</v>
      </c>
      <c r="B5411" t="s">
        <v>16352</v>
      </c>
      <c r="C5411" t="s">
        <v>16353</v>
      </c>
      <c r="D5411" t="s">
        <v>15849</v>
      </c>
      <c r="E5411" t="s">
        <v>15</v>
      </c>
      <c r="F5411" s="1">
        <v>43110.495833333334</v>
      </c>
      <c r="G5411" s="1">
        <v>43110.506238425929</v>
      </c>
      <c r="H5411" s="1">
        <v>43111.96193287037</v>
      </c>
      <c r="I5411" s="1">
        <v>43130.98060185185</v>
      </c>
      <c r="J5411" s="1">
        <v>43151</v>
      </c>
      <c r="K5411">
        <v>3490</v>
      </c>
    </row>
    <row r="5412" spans="1:11" x14ac:dyDescent="0.25">
      <c r="A5412" t="s">
        <v>16354</v>
      </c>
      <c r="B5412" t="s">
        <v>16355</v>
      </c>
      <c r="C5412" t="s">
        <v>16356</v>
      </c>
      <c r="D5412" t="s">
        <v>15849</v>
      </c>
      <c r="E5412" t="s">
        <v>5320</v>
      </c>
      <c r="F5412" s="1">
        <v>43193.580416666664</v>
      </c>
      <c r="G5412" s="1">
        <v>43194.14534722222</v>
      </c>
      <c r="H5412" s="1"/>
      <c r="I5412" s="1"/>
      <c r="J5412" s="1">
        <v>43217</v>
      </c>
      <c r="K5412">
        <v>2490</v>
      </c>
    </row>
    <row r="5413" spans="1:11" x14ac:dyDescent="0.25">
      <c r="A5413" t="s">
        <v>16357</v>
      </c>
      <c r="B5413" t="s">
        <v>16358</v>
      </c>
      <c r="C5413" t="s">
        <v>16359</v>
      </c>
      <c r="D5413" t="s">
        <v>15849</v>
      </c>
      <c r="E5413" t="s">
        <v>15</v>
      </c>
      <c r="F5413" s="1">
        <v>42876.332870370374</v>
      </c>
      <c r="G5413" s="1">
        <v>42877.871747685182</v>
      </c>
      <c r="H5413" s="1">
        <v>42878.657893518517</v>
      </c>
      <c r="I5413" s="1">
        <v>42885.502349537041</v>
      </c>
      <c r="J5413" s="1">
        <v>42899</v>
      </c>
      <c r="K5413">
        <v>1990</v>
      </c>
    </row>
    <row r="5414" spans="1:11" x14ac:dyDescent="0.25">
      <c r="A5414" t="s">
        <v>16360</v>
      </c>
      <c r="B5414" t="s">
        <v>16361</v>
      </c>
      <c r="C5414" t="s">
        <v>16362</v>
      </c>
      <c r="D5414" t="s">
        <v>15849</v>
      </c>
      <c r="E5414" t="s">
        <v>15</v>
      </c>
      <c r="F5414" s="1">
        <v>42909.598425925928</v>
      </c>
      <c r="G5414" s="1">
        <v>42909.605856481481</v>
      </c>
      <c r="H5414" s="1">
        <v>42912.639930555553</v>
      </c>
      <c r="I5414" s="1">
        <v>42922.481388888889</v>
      </c>
      <c r="J5414" s="1">
        <v>42949</v>
      </c>
      <c r="K5414">
        <v>2990</v>
      </c>
    </row>
    <row r="5415" spans="1:11" x14ac:dyDescent="0.25">
      <c r="A5415" t="s">
        <v>16363</v>
      </c>
      <c r="B5415" t="s">
        <v>16364</v>
      </c>
      <c r="C5415" t="s">
        <v>16365</v>
      </c>
      <c r="D5415" t="s">
        <v>15849</v>
      </c>
      <c r="E5415" t="s">
        <v>15</v>
      </c>
      <c r="F5415" s="1">
        <v>42874.889513888891</v>
      </c>
      <c r="G5415" s="1">
        <v>42874.89949074074</v>
      </c>
      <c r="H5415" s="1">
        <v>42877.556006944447</v>
      </c>
      <c r="I5415" s="1">
        <v>42887.753680555557</v>
      </c>
      <c r="J5415" s="1">
        <v>42898</v>
      </c>
      <c r="K5415">
        <v>1490</v>
      </c>
    </row>
    <row r="5416" spans="1:11" x14ac:dyDescent="0.25">
      <c r="A5416" t="s">
        <v>16366</v>
      </c>
      <c r="B5416" t="s">
        <v>16367</v>
      </c>
      <c r="C5416" t="s">
        <v>16368</v>
      </c>
      <c r="D5416" t="s">
        <v>15849</v>
      </c>
      <c r="E5416" t="s">
        <v>15</v>
      </c>
      <c r="F5416" s="1">
        <v>42874.405219907407</v>
      </c>
      <c r="G5416" s="1">
        <v>42874.413368055553</v>
      </c>
      <c r="H5416" s="1">
        <v>42877.555937500001</v>
      </c>
      <c r="I5416" s="1">
        <v>42892.488738425927</v>
      </c>
      <c r="J5416" s="1">
        <v>42900</v>
      </c>
      <c r="K5416">
        <v>7990</v>
      </c>
    </row>
    <row r="5417" spans="1:11" x14ac:dyDescent="0.25">
      <c r="A5417" t="s">
        <v>16369</v>
      </c>
      <c r="B5417" t="s">
        <v>16370</v>
      </c>
      <c r="C5417" t="s">
        <v>16371</v>
      </c>
      <c r="D5417" t="s">
        <v>15849</v>
      </c>
      <c r="E5417" t="s">
        <v>15</v>
      </c>
      <c r="F5417" s="1">
        <v>42913.469351851854</v>
      </c>
      <c r="G5417" s="1">
        <v>42913.496689814812</v>
      </c>
      <c r="H5417" s="1">
        <v>42914.648761574077</v>
      </c>
      <c r="I5417" s="1">
        <v>42921.490324074075</v>
      </c>
      <c r="J5417" s="1">
        <v>42935</v>
      </c>
      <c r="K5417">
        <v>2990</v>
      </c>
    </row>
    <row r="5418" spans="1:11" x14ac:dyDescent="0.25">
      <c r="A5418" t="s">
        <v>16372</v>
      </c>
      <c r="B5418" t="s">
        <v>16373</v>
      </c>
      <c r="C5418" t="s">
        <v>16140</v>
      </c>
      <c r="D5418" t="s">
        <v>15849</v>
      </c>
      <c r="E5418" t="s">
        <v>15</v>
      </c>
      <c r="F5418" s="1">
        <v>42845.116759259261</v>
      </c>
      <c r="G5418" s="1">
        <v>42846.219108796293</v>
      </c>
      <c r="H5418" s="1">
        <v>42849.570370370369</v>
      </c>
      <c r="I5418" s="1">
        <v>42857.56150462963</v>
      </c>
      <c r="J5418" s="1">
        <v>42879</v>
      </c>
      <c r="K5418">
        <v>2490</v>
      </c>
    </row>
    <row r="5419" spans="1:11" x14ac:dyDescent="0.25">
      <c r="A5419" t="s">
        <v>16374</v>
      </c>
      <c r="B5419" t="s">
        <v>16375</v>
      </c>
      <c r="C5419" t="s">
        <v>16376</v>
      </c>
      <c r="D5419" t="s">
        <v>15849</v>
      </c>
      <c r="E5419" t="s">
        <v>15</v>
      </c>
      <c r="F5419" s="1">
        <v>43314.520740740743</v>
      </c>
      <c r="G5419" s="1">
        <v>43314.552384259259</v>
      </c>
      <c r="H5419" s="1">
        <v>43315.568749999999</v>
      </c>
      <c r="I5419" s="1">
        <v>43319.466747685183</v>
      </c>
      <c r="J5419" s="1">
        <v>43326</v>
      </c>
      <c r="K5419">
        <v>3490</v>
      </c>
    </row>
    <row r="5420" spans="1:11" x14ac:dyDescent="0.25">
      <c r="A5420" t="s">
        <v>16377</v>
      </c>
      <c r="B5420" t="s">
        <v>16378</v>
      </c>
      <c r="C5420" t="s">
        <v>16379</v>
      </c>
      <c r="D5420" t="s">
        <v>15849</v>
      </c>
      <c r="E5420" t="s">
        <v>15</v>
      </c>
      <c r="F5420" s="1">
        <v>42824.832928240743</v>
      </c>
      <c r="G5420" s="1">
        <v>42824.840474537035</v>
      </c>
      <c r="H5420" s="1">
        <v>42825.598287037035</v>
      </c>
      <c r="I5420" s="1">
        <v>42836.534537037034</v>
      </c>
      <c r="J5420" s="1">
        <v>42849</v>
      </c>
      <c r="K5420">
        <v>5990</v>
      </c>
    </row>
    <row r="5421" spans="1:11" x14ac:dyDescent="0.25">
      <c r="A5421" t="s">
        <v>16380</v>
      </c>
      <c r="B5421" t="s">
        <v>16381</v>
      </c>
      <c r="C5421" t="s">
        <v>16382</v>
      </c>
      <c r="D5421" t="s">
        <v>15849</v>
      </c>
      <c r="E5421" t="s">
        <v>15</v>
      </c>
      <c r="F5421" s="1">
        <v>42993.755104166667</v>
      </c>
      <c r="G5421" s="1">
        <v>42993.76761574074</v>
      </c>
      <c r="H5421" s="1">
        <v>42996.763969907406</v>
      </c>
      <c r="I5421" s="1">
        <v>42997.822164351855</v>
      </c>
      <c r="J5421" s="1">
        <v>43005</v>
      </c>
      <c r="K5421">
        <v>1990</v>
      </c>
    </row>
    <row r="5422" spans="1:11" x14ac:dyDescent="0.25">
      <c r="A5422" t="s">
        <v>16383</v>
      </c>
      <c r="B5422" t="s">
        <v>16384</v>
      </c>
      <c r="C5422" t="s">
        <v>16385</v>
      </c>
      <c r="D5422" t="s">
        <v>15849</v>
      </c>
      <c r="E5422" t="s">
        <v>15</v>
      </c>
      <c r="F5422" s="1">
        <v>42852.994953703703</v>
      </c>
      <c r="G5422" s="1">
        <v>42853.489930555559</v>
      </c>
      <c r="H5422" s="1">
        <v>42853.588101851848</v>
      </c>
      <c r="I5422" s="1">
        <v>42867.762303240743</v>
      </c>
      <c r="J5422" s="1">
        <v>42885</v>
      </c>
      <c r="K5422">
        <v>2490</v>
      </c>
    </row>
    <row r="5423" spans="1:11" x14ac:dyDescent="0.25">
      <c r="A5423" t="s">
        <v>16386</v>
      </c>
      <c r="B5423" t="s">
        <v>16387</v>
      </c>
      <c r="C5423" t="s">
        <v>16388</v>
      </c>
      <c r="D5423" t="s">
        <v>15849</v>
      </c>
      <c r="E5423" t="s">
        <v>15</v>
      </c>
      <c r="F5423" s="1">
        <v>43017.61278935185</v>
      </c>
      <c r="G5423" s="1">
        <v>43017.622476851851</v>
      </c>
      <c r="H5423" s="1">
        <v>43018.642164351855</v>
      </c>
      <c r="I5423" s="1">
        <v>43024.947372685187</v>
      </c>
      <c r="J5423" s="1">
        <v>43028</v>
      </c>
      <c r="K5423">
        <v>7990</v>
      </c>
    </row>
    <row r="5424" spans="1:11" x14ac:dyDescent="0.25">
      <c r="A5424" t="s">
        <v>16389</v>
      </c>
      <c r="B5424" t="s">
        <v>16390</v>
      </c>
      <c r="C5424" t="s">
        <v>16391</v>
      </c>
      <c r="D5424" t="s">
        <v>15849</v>
      </c>
      <c r="E5424" t="s">
        <v>15</v>
      </c>
      <c r="F5424" s="1">
        <v>43201.968356481484</v>
      </c>
      <c r="G5424" s="1">
        <v>43201.979780092595</v>
      </c>
      <c r="H5424" s="1">
        <v>43202.901875000003</v>
      </c>
      <c r="I5424" s="1">
        <v>43206.790810185186</v>
      </c>
      <c r="J5424" s="1">
        <v>43227</v>
      </c>
      <c r="K5424">
        <v>3490</v>
      </c>
    </row>
    <row r="5425" spans="1:11" x14ac:dyDescent="0.25">
      <c r="A5425" t="s">
        <v>16392</v>
      </c>
      <c r="B5425" t="s">
        <v>16393</v>
      </c>
      <c r="C5425" t="s">
        <v>16394</v>
      </c>
      <c r="D5425" t="s">
        <v>15849</v>
      </c>
      <c r="E5425" t="s">
        <v>15</v>
      </c>
      <c r="F5425" s="1">
        <v>42871.415405092594</v>
      </c>
      <c r="G5425" s="1">
        <v>42872.163298611114</v>
      </c>
      <c r="H5425" s="1">
        <v>42872.546215277776</v>
      </c>
      <c r="I5425" s="1">
        <v>42879.786921296298</v>
      </c>
      <c r="J5425" s="1">
        <v>42893</v>
      </c>
      <c r="K5425">
        <v>7990</v>
      </c>
    </row>
    <row r="5426" spans="1:11" x14ac:dyDescent="0.25">
      <c r="A5426" t="s">
        <v>16395</v>
      </c>
      <c r="B5426" t="s">
        <v>16396</v>
      </c>
      <c r="C5426" t="s">
        <v>16397</v>
      </c>
      <c r="D5426" t="s">
        <v>15849</v>
      </c>
      <c r="E5426" t="s">
        <v>15</v>
      </c>
      <c r="F5426" s="1">
        <v>43107.743217592593</v>
      </c>
      <c r="G5426" s="1">
        <v>43109.309594907405</v>
      </c>
      <c r="H5426" s="1">
        <v>43109.911504629628</v>
      </c>
      <c r="I5426" s="1">
        <v>43123.886678240742</v>
      </c>
      <c r="J5426" s="1">
        <v>43137</v>
      </c>
      <c r="K5426">
        <v>1990</v>
      </c>
    </row>
    <row r="5427" spans="1:11" x14ac:dyDescent="0.25">
      <c r="A5427" t="s">
        <v>16398</v>
      </c>
      <c r="B5427" t="s">
        <v>16399</v>
      </c>
      <c r="C5427" t="s">
        <v>16400</v>
      </c>
      <c r="D5427" t="s">
        <v>15849</v>
      </c>
      <c r="E5427" t="s">
        <v>15</v>
      </c>
      <c r="F5427" s="1">
        <v>42883.953402777777</v>
      </c>
      <c r="G5427" s="1">
        <v>42885.201689814814</v>
      </c>
      <c r="H5427" s="1">
        <v>42886.345277777778</v>
      </c>
      <c r="I5427" s="1">
        <v>42888.562384259261</v>
      </c>
      <c r="J5427" s="1">
        <v>42921</v>
      </c>
      <c r="K5427">
        <v>3990</v>
      </c>
    </row>
    <row r="5428" spans="1:11" x14ac:dyDescent="0.25">
      <c r="A5428" t="s">
        <v>16401</v>
      </c>
      <c r="B5428" t="s">
        <v>16402</v>
      </c>
      <c r="C5428" t="s">
        <v>16403</v>
      </c>
      <c r="D5428" t="s">
        <v>15849</v>
      </c>
      <c r="E5428" t="s">
        <v>15</v>
      </c>
      <c r="F5428" s="1">
        <v>42839.606620370374</v>
      </c>
      <c r="G5428" s="1">
        <v>42839.61478009259</v>
      </c>
      <c r="H5428" s="1">
        <v>42842.583495370367</v>
      </c>
      <c r="I5428" s="1">
        <v>42857.54277777778</v>
      </c>
      <c r="J5428" s="1">
        <v>42881</v>
      </c>
      <c r="K5428">
        <v>2990</v>
      </c>
    </row>
    <row r="5429" spans="1:11" x14ac:dyDescent="0.25">
      <c r="A5429" t="s">
        <v>16404</v>
      </c>
      <c r="B5429" t="s">
        <v>16405</v>
      </c>
      <c r="C5429" t="s">
        <v>16406</v>
      </c>
      <c r="D5429" t="s">
        <v>15849</v>
      </c>
      <c r="E5429" t="s">
        <v>15</v>
      </c>
      <c r="F5429" s="1">
        <v>43090.844606481478</v>
      </c>
      <c r="G5429" s="1">
        <v>43092.095520833333</v>
      </c>
      <c r="H5429" s="1">
        <v>43095.779710648145</v>
      </c>
      <c r="I5429" s="1">
        <v>43096.616076388891</v>
      </c>
      <c r="J5429" s="1">
        <v>43118</v>
      </c>
      <c r="K5429">
        <v>3490</v>
      </c>
    </row>
    <row r="5430" spans="1:11" x14ac:dyDescent="0.25">
      <c r="A5430" t="s">
        <v>16407</v>
      </c>
      <c r="B5430" t="s">
        <v>16408</v>
      </c>
      <c r="C5430" t="s">
        <v>16409</v>
      </c>
      <c r="D5430" t="s">
        <v>15849</v>
      </c>
      <c r="E5430" t="s">
        <v>15</v>
      </c>
      <c r="F5430" s="1">
        <v>43081.838379629633</v>
      </c>
      <c r="G5430" s="1">
        <v>43081.84547453704</v>
      </c>
      <c r="H5430" s="1">
        <v>43082.87122685185</v>
      </c>
      <c r="I5430" s="1">
        <v>43090.95</v>
      </c>
      <c r="J5430" s="1">
        <v>43110</v>
      </c>
      <c r="K5430">
        <v>3490</v>
      </c>
    </row>
    <row r="5431" spans="1:11" x14ac:dyDescent="0.25">
      <c r="A5431" t="s">
        <v>16410</v>
      </c>
      <c r="B5431" t="s">
        <v>16411</v>
      </c>
      <c r="C5431" t="s">
        <v>16412</v>
      </c>
      <c r="D5431" t="s">
        <v>15849</v>
      </c>
      <c r="E5431" t="s">
        <v>15</v>
      </c>
      <c r="F5431" s="1">
        <v>42758.623611111114</v>
      </c>
      <c r="G5431" s="1">
        <v>42759.160370370373</v>
      </c>
      <c r="H5431" s="1">
        <v>42759.54892361111</v>
      </c>
      <c r="I5431" s="1">
        <v>42769.397337962961</v>
      </c>
      <c r="J5431" s="1">
        <v>42796</v>
      </c>
      <c r="K5431">
        <v>2490</v>
      </c>
    </row>
    <row r="5432" spans="1:11" x14ac:dyDescent="0.25">
      <c r="A5432" t="s">
        <v>16413</v>
      </c>
      <c r="B5432" t="s">
        <v>16414</v>
      </c>
      <c r="C5432" t="s">
        <v>16415</v>
      </c>
      <c r="D5432" t="s">
        <v>15849</v>
      </c>
      <c r="E5432" t="s">
        <v>15</v>
      </c>
      <c r="F5432" s="1">
        <v>42799.503923611112</v>
      </c>
      <c r="G5432" s="1">
        <v>42799.545474537037</v>
      </c>
      <c r="H5432" s="1">
        <v>42800.663402777776</v>
      </c>
      <c r="I5432" s="1">
        <v>42808.725428240738</v>
      </c>
      <c r="J5432" s="1">
        <v>42821</v>
      </c>
      <c r="K5432">
        <v>7990</v>
      </c>
    </row>
    <row r="5433" spans="1:11" x14ac:dyDescent="0.25">
      <c r="A5433" t="s">
        <v>16416</v>
      </c>
      <c r="B5433" t="s">
        <v>16417</v>
      </c>
      <c r="C5433" t="s">
        <v>16418</v>
      </c>
      <c r="D5433" t="s">
        <v>15849</v>
      </c>
      <c r="E5433" t="s">
        <v>15</v>
      </c>
      <c r="F5433" s="1">
        <v>42876.95349537037</v>
      </c>
      <c r="G5433" s="1">
        <v>42876.96197916667</v>
      </c>
      <c r="H5433" s="1">
        <v>42878.656412037039</v>
      </c>
      <c r="I5433" s="1">
        <v>42889.371828703705</v>
      </c>
      <c r="J5433" s="1">
        <v>42906</v>
      </c>
      <c r="K5433">
        <v>3490</v>
      </c>
    </row>
    <row r="5434" spans="1:11" x14ac:dyDescent="0.25">
      <c r="A5434" t="s">
        <v>16419</v>
      </c>
      <c r="B5434" t="s">
        <v>16420</v>
      </c>
      <c r="C5434" t="s">
        <v>16421</v>
      </c>
      <c r="D5434" t="s">
        <v>15849</v>
      </c>
      <c r="E5434" t="s">
        <v>15</v>
      </c>
      <c r="F5434" s="1">
        <v>42769.780289351853</v>
      </c>
      <c r="G5434" s="1">
        <v>42769.788321759261</v>
      </c>
      <c r="H5434" s="1">
        <v>42772.562361111108</v>
      </c>
      <c r="I5434" s="1">
        <v>42786.53738425926</v>
      </c>
      <c r="J5434" s="1">
        <v>42814</v>
      </c>
      <c r="K5434">
        <v>7990</v>
      </c>
    </row>
    <row r="5435" spans="1:11" x14ac:dyDescent="0.25">
      <c r="A5435" t="s">
        <v>16422</v>
      </c>
      <c r="B5435" t="s">
        <v>16423</v>
      </c>
      <c r="C5435" t="s">
        <v>16424</v>
      </c>
      <c r="D5435" t="s">
        <v>15849</v>
      </c>
      <c r="E5435" t="s">
        <v>15</v>
      </c>
      <c r="F5435" s="1">
        <v>42878.828159722223</v>
      </c>
      <c r="G5435" s="1">
        <v>42880.279652777775</v>
      </c>
      <c r="H5435" s="1">
        <v>42880.63553240741</v>
      </c>
      <c r="I5435" s="1">
        <v>42888.427812499998</v>
      </c>
      <c r="J5435" s="1">
        <v>42900</v>
      </c>
      <c r="K5435">
        <v>1990</v>
      </c>
    </row>
    <row r="5436" spans="1:11" x14ac:dyDescent="0.25">
      <c r="A5436" t="s">
        <v>16425</v>
      </c>
      <c r="B5436" t="s">
        <v>16426</v>
      </c>
      <c r="C5436" t="s">
        <v>16427</v>
      </c>
      <c r="D5436" t="s">
        <v>15849</v>
      </c>
      <c r="E5436" t="s">
        <v>15</v>
      </c>
      <c r="F5436" s="1">
        <v>43205.872627314813</v>
      </c>
      <c r="G5436" s="1">
        <v>43205.881886574076</v>
      </c>
      <c r="H5436" s="1">
        <v>43206.90048611111</v>
      </c>
      <c r="I5436" s="1">
        <v>43208.914212962962</v>
      </c>
      <c r="J5436" s="1">
        <v>43229</v>
      </c>
      <c r="K5436">
        <v>3990</v>
      </c>
    </row>
    <row r="5437" spans="1:11" x14ac:dyDescent="0.25">
      <c r="A5437" t="s">
        <v>16428</v>
      </c>
      <c r="B5437" t="s">
        <v>16429</v>
      </c>
      <c r="C5437" t="s">
        <v>16430</v>
      </c>
      <c r="D5437" t="s">
        <v>15849</v>
      </c>
      <c r="E5437" t="s">
        <v>15</v>
      </c>
      <c r="F5437" s="1">
        <v>42873.455347222225</v>
      </c>
      <c r="G5437" s="1">
        <v>42874.107731481483</v>
      </c>
      <c r="H5437" s="1">
        <v>42874.646562499998</v>
      </c>
      <c r="I5437" s="1">
        <v>42886.456203703703</v>
      </c>
      <c r="J5437" s="1">
        <v>42899</v>
      </c>
      <c r="K5437">
        <v>3990</v>
      </c>
    </row>
    <row r="5438" spans="1:11" x14ac:dyDescent="0.25">
      <c r="A5438" t="s">
        <v>16431</v>
      </c>
      <c r="B5438" t="s">
        <v>16432</v>
      </c>
      <c r="C5438" t="s">
        <v>16433</v>
      </c>
      <c r="D5438" t="s">
        <v>15849</v>
      </c>
      <c r="E5438" t="s">
        <v>15</v>
      </c>
      <c r="F5438" s="1">
        <v>42856.735196759262</v>
      </c>
      <c r="G5438" s="1">
        <v>42858.48809027778</v>
      </c>
      <c r="H5438" s="1">
        <v>42858.671689814815</v>
      </c>
      <c r="I5438" s="1">
        <v>42879.451307870368</v>
      </c>
      <c r="J5438" s="1">
        <v>42880</v>
      </c>
      <c r="K5438">
        <v>5990</v>
      </c>
    </row>
    <row r="5439" spans="1:11" x14ac:dyDescent="0.25">
      <c r="A5439" t="s">
        <v>16434</v>
      </c>
      <c r="B5439" t="s">
        <v>16435</v>
      </c>
      <c r="C5439" t="s">
        <v>16436</v>
      </c>
      <c r="D5439" t="s">
        <v>15849</v>
      </c>
      <c r="E5439" t="s">
        <v>15</v>
      </c>
      <c r="F5439" s="1">
        <v>43179.841851851852</v>
      </c>
      <c r="G5439" s="1">
        <v>43179.85355324074</v>
      </c>
      <c r="H5439" s="1">
        <v>43180.941469907404</v>
      </c>
      <c r="I5439" s="1">
        <v>43185.861145833333</v>
      </c>
      <c r="J5439" s="1">
        <v>43199</v>
      </c>
      <c r="K5439">
        <v>3990</v>
      </c>
    </row>
    <row r="5440" spans="1:11" x14ac:dyDescent="0.25">
      <c r="A5440" t="s">
        <v>16437</v>
      </c>
      <c r="B5440" t="s">
        <v>16438</v>
      </c>
      <c r="C5440" t="s">
        <v>16020</v>
      </c>
      <c r="D5440" t="s">
        <v>15849</v>
      </c>
      <c r="E5440" t="s">
        <v>15</v>
      </c>
      <c r="F5440" s="1">
        <v>42829.87226851852</v>
      </c>
      <c r="G5440" s="1">
        <v>42831.115011574075</v>
      </c>
      <c r="H5440" s="1">
        <v>42831.549398148149</v>
      </c>
      <c r="I5440" s="1">
        <v>42838.69054398148</v>
      </c>
      <c r="J5440" s="1">
        <v>42852</v>
      </c>
      <c r="K5440">
        <v>1990</v>
      </c>
    </row>
    <row r="5441" spans="1:11" x14ac:dyDescent="0.25">
      <c r="A5441" t="s">
        <v>16439</v>
      </c>
      <c r="B5441" t="s">
        <v>16440</v>
      </c>
      <c r="C5441" t="s">
        <v>16441</v>
      </c>
      <c r="D5441" t="s">
        <v>15849</v>
      </c>
      <c r="E5441" t="s">
        <v>15</v>
      </c>
      <c r="F5441" s="1">
        <v>43072.993356481478</v>
      </c>
      <c r="G5441" s="1">
        <v>43073.00172453704</v>
      </c>
      <c r="H5441" s="1">
        <v>43076.883738425924</v>
      </c>
      <c r="I5441" s="1">
        <v>43080.540960648148</v>
      </c>
      <c r="J5441" s="1">
        <v>43089</v>
      </c>
      <c r="K5441">
        <v>7990</v>
      </c>
    </row>
    <row r="5442" spans="1:11" x14ac:dyDescent="0.25">
      <c r="A5442" t="s">
        <v>16442</v>
      </c>
      <c r="B5442" t="s">
        <v>16443</v>
      </c>
      <c r="C5442" t="s">
        <v>16444</v>
      </c>
      <c r="D5442" t="s">
        <v>15849</v>
      </c>
      <c r="E5442" t="s">
        <v>15</v>
      </c>
      <c r="F5442" s="1">
        <v>42859.372800925928</v>
      </c>
      <c r="G5442" s="1">
        <v>42860.094328703701</v>
      </c>
      <c r="H5442" s="1">
        <v>42860.539375</v>
      </c>
      <c r="I5442" s="1">
        <v>42873.365891203706</v>
      </c>
      <c r="J5442" s="1">
        <v>42905</v>
      </c>
      <c r="K5442">
        <v>2490</v>
      </c>
    </row>
    <row r="5443" spans="1:11" x14ac:dyDescent="0.25">
      <c r="A5443" t="s">
        <v>16445</v>
      </c>
      <c r="B5443" t="s">
        <v>16446</v>
      </c>
      <c r="C5443" t="s">
        <v>16365</v>
      </c>
      <c r="D5443" t="s">
        <v>15849</v>
      </c>
      <c r="E5443" t="s">
        <v>15</v>
      </c>
      <c r="F5443" s="1">
        <v>42874.889513888891</v>
      </c>
      <c r="G5443" s="1">
        <v>42874.904675925929</v>
      </c>
      <c r="H5443" s="1">
        <v>42877.616435185184</v>
      </c>
      <c r="I5443" s="1">
        <v>42886.712939814817</v>
      </c>
      <c r="J5443" s="1">
        <v>42909</v>
      </c>
      <c r="K5443">
        <v>2490</v>
      </c>
    </row>
    <row r="5444" spans="1:11" x14ac:dyDescent="0.25">
      <c r="A5444" t="s">
        <v>16447</v>
      </c>
      <c r="B5444" t="s">
        <v>16448</v>
      </c>
      <c r="C5444" t="s">
        <v>16449</v>
      </c>
      <c r="D5444" t="s">
        <v>15849</v>
      </c>
      <c r="E5444" t="s">
        <v>15</v>
      </c>
      <c r="F5444" s="1">
        <v>42856.767592592594</v>
      </c>
      <c r="G5444" s="1">
        <v>42856.774456018517</v>
      </c>
      <c r="H5444" s="1">
        <v>42857.591053240743</v>
      </c>
      <c r="I5444" s="1">
        <v>42859.732546296298</v>
      </c>
      <c r="J5444" s="1">
        <v>42878</v>
      </c>
      <c r="K5444">
        <v>3990</v>
      </c>
    </row>
    <row r="5445" spans="1:11" x14ac:dyDescent="0.25">
      <c r="A5445" t="s">
        <v>16450</v>
      </c>
      <c r="B5445" t="s">
        <v>16451</v>
      </c>
      <c r="C5445" t="s">
        <v>16452</v>
      </c>
      <c r="D5445" t="s">
        <v>15849</v>
      </c>
      <c r="E5445" t="s">
        <v>15</v>
      </c>
      <c r="F5445" s="1">
        <v>43021.354074074072</v>
      </c>
      <c r="G5445" s="1">
        <v>43022.774155092593</v>
      </c>
      <c r="H5445" s="1">
        <v>43024.851180555554</v>
      </c>
      <c r="I5445" s="1">
        <v>43032.615405092591</v>
      </c>
      <c r="J5445" s="1">
        <v>43039</v>
      </c>
      <c r="K5445">
        <v>7990</v>
      </c>
    </row>
    <row r="5446" spans="1:11" x14ac:dyDescent="0.25">
      <c r="A5446" t="s">
        <v>16453</v>
      </c>
      <c r="B5446" t="s">
        <v>16454</v>
      </c>
      <c r="C5446" t="s">
        <v>16455</v>
      </c>
      <c r="D5446" t="s">
        <v>15849</v>
      </c>
      <c r="E5446" t="s">
        <v>15</v>
      </c>
      <c r="F5446" s="1">
        <v>42872.80060185185</v>
      </c>
      <c r="G5446" s="1">
        <v>42872.807025462964</v>
      </c>
      <c r="H5446" s="1">
        <v>42873.6246875</v>
      </c>
      <c r="I5446" s="1">
        <v>42880.296412037038</v>
      </c>
      <c r="J5446" s="1">
        <v>42907</v>
      </c>
      <c r="K5446">
        <v>2490</v>
      </c>
    </row>
    <row r="5447" spans="1:11" x14ac:dyDescent="0.25">
      <c r="A5447" t="s">
        <v>16456</v>
      </c>
      <c r="B5447" t="s">
        <v>16457</v>
      </c>
      <c r="C5447" t="s">
        <v>15879</v>
      </c>
      <c r="D5447" t="s">
        <v>15849</v>
      </c>
      <c r="E5447" t="s">
        <v>15</v>
      </c>
      <c r="F5447" s="1">
        <v>43069.564780092594</v>
      </c>
      <c r="G5447" s="1">
        <v>43069.580972222226</v>
      </c>
      <c r="H5447" s="1">
        <v>43069.977083333331</v>
      </c>
      <c r="I5447" s="1">
        <v>43082.78665509259</v>
      </c>
      <c r="J5447" s="1">
        <v>43095</v>
      </c>
      <c r="K5447">
        <v>3490</v>
      </c>
    </row>
    <row r="5448" spans="1:11" x14ac:dyDescent="0.25">
      <c r="A5448" t="s">
        <v>16458</v>
      </c>
      <c r="B5448" t="s">
        <v>16459</v>
      </c>
      <c r="C5448" t="s">
        <v>16460</v>
      </c>
      <c r="D5448" t="s">
        <v>15849</v>
      </c>
      <c r="E5448" t="s">
        <v>15</v>
      </c>
      <c r="F5448" s="1">
        <v>42804.404826388891</v>
      </c>
      <c r="G5448" s="1">
        <v>42804.404826388891</v>
      </c>
      <c r="H5448" s="1">
        <v>42808.551400462966</v>
      </c>
      <c r="I5448" s="1">
        <v>42814.504108796296</v>
      </c>
      <c r="J5448" s="1">
        <v>42825</v>
      </c>
      <c r="K5448">
        <v>2990</v>
      </c>
    </row>
    <row r="5449" spans="1:11" x14ac:dyDescent="0.25">
      <c r="A5449" t="s">
        <v>16461</v>
      </c>
      <c r="B5449" t="s">
        <v>16462</v>
      </c>
      <c r="C5449" t="s">
        <v>16463</v>
      </c>
      <c r="D5449" t="s">
        <v>15849</v>
      </c>
      <c r="E5449" t="s">
        <v>15</v>
      </c>
      <c r="F5449" s="1">
        <v>43102.614884259259</v>
      </c>
      <c r="G5449" s="1">
        <v>43104.216041666667</v>
      </c>
      <c r="H5449" s="1">
        <v>43109.846180555556</v>
      </c>
      <c r="I5449" s="1">
        <v>43113.623148148145</v>
      </c>
      <c r="J5449" s="1">
        <v>43126</v>
      </c>
      <c r="K5449">
        <v>2990</v>
      </c>
    </row>
    <row r="5450" spans="1:11" x14ac:dyDescent="0.25">
      <c r="A5450" t="s">
        <v>16464</v>
      </c>
      <c r="B5450" t="s">
        <v>16465</v>
      </c>
      <c r="C5450" t="s">
        <v>16184</v>
      </c>
      <c r="D5450" t="s">
        <v>15849</v>
      </c>
      <c r="E5450" t="s">
        <v>15</v>
      </c>
      <c r="F5450" s="1">
        <v>42773.796377314815</v>
      </c>
      <c r="G5450" s="1">
        <v>42775.118171296293</v>
      </c>
      <c r="H5450" s="1">
        <v>42775.658854166664</v>
      </c>
      <c r="I5450" s="1">
        <v>42783.703275462962</v>
      </c>
      <c r="J5450" s="1">
        <v>42814</v>
      </c>
      <c r="K5450">
        <v>2990</v>
      </c>
    </row>
    <row r="5451" spans="1:11" x14ac:dyDescent="0.25">
      <c r="A5451" t="s">
        <v>16466</v>
      </c>
      <c r="B5451" t="s">
        <v>16467</v>
      </c>
      <c r="C5451" t="s">
        <v>16468</v>
      </c>
      <c r="D5451" t="s">
        <v>15849</v>
      </c>
      <c r="E5451" t="s">
        <v>15</v>
      </c>
      <c r="F5451" s="1">
        <v>43313.418969907405</v>
      </c>
      <c r="G5451" s="1">
        <v>43313.444618055553</v>
      </c>
      <c r="H5451" s="1">
        <v>43313.573611111111</v>
      </c>
      <c r="I5451" s="1">
        <v>43320.540555555555</v>
      </c>
      <c r="J5451" s="1">
        <v>43329</v>
      </c>
      <c r="K5451">
        <v>2990</v>
      </c>
    </row>
    <row r="5452" spans="1:11" x14ac:dyDescent="0.25">
      <c r="A5452" t="s">
        <v>16469</v>
      </c>
      <c r="B5452" t="s">
        <v>16470</v>
      </c>
      <c r="C5452" t="s">
        <v>16471</v>
      </c>
      <c r="D5452" t="s">
        <v>15849</v>
      </c>
      <c r="E5452" t="s">
        <v>15</v>
      </c>
      <c r="F5452" s="1">
        <v>42962.022951388892</v>
      </c>
      <c r="G5452" s="1">
        <v>42963.132199074076</v>
      </c>
      <c r="H5452" s="1">
        <v>42964.803171296298</v>
      </c>
      <c r="I5452" s="1">
        <v>42975.752638888887</v>
      </c>
      <c r="J5452" s="1">
        <v>42984</v>
      </c>
      <c r="K5452">
        <v>3990</v>
      </c>
    </row>
    <row r="5453" spans="1:11" x14ac:dyDescent="0.25">
      <c r="A5453" t="s">
        <v>16472</v>
      </c>
      <c r="B5453" t="s">
        <v>16473</v>
      </c>
      <c r="C5453" t="s">
        <v>16474</v>
      </c>
      <c r="D5453" t="s">
        <v>15849</v>
      </c>
      <c r="E5453" t="s">
        <v>15</v>
      </c>
      <c r="F5453" s="1">
        <v>42755.564282407409</v>
      </c>
      <c r="G5453" s="1">
        <v>42755.57303240741</v>
      </c>
      <c r="H5453" s="1">
        <v>42755.60728009259</v>
      </c>
      <c r="I5453" s="1">
        <v>42766.574999999997</v>
      </c>
      <c r="J5453" s="1">
        <v>42804</v>
      </c>
      <c r="K5453">
        <v>5490</v>
      </c>
    </row>
    <row r="5454" spans="1:11" x14ac:dyDescent="0.25">
      <c r="A5454" t="s">
        <v>16475</v>
      </c>
      <c r="B5454" t="s">
        <v>16476</v>
      </c>
      <c r="C5454" t="s">
        <v>16477</v>
      </c>
      <c r="D5454" t="s">
        <v>15849</v>
      </c>
      <c r="E5454" t="s">
        <v>15</v>
      </c>
      <c r="F5454" s="1">
        <v>43019.846643518518</v>
      </c>
      <c r="G5454" s="1">
        <v>43022.166747685187</v>
      </c>
      <c r="H5454" s="1">
        <v>43024.874131944445</v>
      </c>
      <c r="I5454" s="1">
        <v>43026.939733796295</v>
      </c>
      <c r="J5454" s="1">
        <v>43033</v>
      </c>
      <c r="K5454">
        <v>1490</v>
      </c>
    </row>
    <row r="5455" spans="1:11" x14ac:dyDescent="0.25">
      <c r="A5455" t="s">
        <v>16478</v>
      </c>
      <c r="B5455" t="s">
        <v>16479</v>
      </c>
      <c r="C5455" t="s">
        <v>16480</v>
      </c>
      <c r="D5455" t="s">
        <v>15849</v>
      </c>
      <c r="E5455" t="s">
        <v>15</v>
      </c>
      <c r="F5455" s="1">
        <v>43063.977326388886</v>
      </c>
      <c r="G5455" s="1">
        <v>43064.065578703703</v>
      </c>
      <c r="H5455" s="1">
        <v>43067.728541666664</v>
      </c>
      <c r="I5455" s="1">
        <v>43081.610208333332</v>
      </c>
      <c r="J5455" s="1">
        <v>43084</v>
      </c>
      <c r="K5455">
        <v>6990</v>
      </c>
    </row>
    <row r="5456" spans="1:11" x14ac:dyDescent="0.25">
      <c r="A5456" t="s">
        <v>16481</v>
      </c>
      <c r="B5456" t="s">
        <v>16482</v>
      </c>
      <c r="C5456" t="s">
        <v>16483</v>
      </c>
      <c r="D5456" t="s">
        <v>15849</v>
      </c>
      <c r="E5456" t="s">
        <v>15</v>
      </c>
      <c r="F5456" s="1">
        <v>42864.322615740741</v>
      </c>
      <c r="G5456" s="1">
        <v>42865.118483796294</v>
      </c>
      <c r="H5456" s="1">
        <v>42865.594305555554</v>
      </c>
      <c r="I5456" s="1">
        <v>42874.443020833336</v>
      </c>
      <c r="J5456" s="1">
        <v>42899</v>
      </c>
      <c r="K5456">
        <v>2490</v>
      </c>
    </row>
    <row r="5457" spans="1:11" x14ac:dyDescent="0.25">
      <c r="A5457" t="s">
        <v>16484</v>
      </c>
      <c r="B5457" t="s">
        <v>16485</v>
      </c>
      <c r="C5457" t="s">
        <v>16193</v>
      </c>
      <c r="D5457" t="s">
        <v>15849</v>
      </c>
      <c r="E5457" t="s">
        <v>15</v>
      </c>
      <c r="F5457" s="1">
        <v>43099.753310185188</v>
      </c>
      <c r="G5457" s="1">
        <v>43102.728402777779</v>
      </c>
      <c r="H5457" s="1">
        <v>43103.837905092594</v>
      </c>
      <c r="I5457" s="1">
        <v>43108.808587962965</v>
      </c>
      <c r="J5457" s="1">
        <v>43126</v>
      </c>
      <c r="K5457">
        <v>3490</v>
      </c>
    </row>
    <row r="5458" spans="1:11" x14ac:dyDescent="0.25">
      <c r="A5458" t="s">
        <v>16486</v>
      </c>
      <c r="B5458" t="s">
        <v>16487</v>
      </c>
      <c r="C5458" t="s">
        <v>16488</v>
      </c>
      <c r="D5458" t="s">
        <v>15849</v>
      </c>
      <c r="E5458" t="s">
        <v>15</v>
      </c>
      <c r="F5458" s="1">
        <v>42915.510381944441</v>
      </c>
      <c r="G5458" s="1">
        <v>42915.517581018517</v>
      </c>
      <c r="H5458" s="1">
        <v>42915.630173611113</v>
      </c>
      <c r="I5458" s="1">
        <v>42921.659583333334</v>
      </c>
      <c r="J5458" s="1">
        <v>42949</v>
      </c>
      <c r="K5458">
        <v>2490</v>
      </c>
    </row>
    <row r="5459" spans="1:11" x14ac:dyDescent="0.25">
      <c r="A5459" t="s">
        <v>16489</v>
      </c>
      <c r="B5459" t="s">
        <v>16490</v>
      </c>
      <c r="C5459" t="s">
        <v>16491</v>
      </c>
      <c r="D5459" t="s">
        <v>15849</v>
      </c>
      <c r="E5459" t="s">
        <v>15</v>
      </c>
      <c r="F5459" s="1">
        <v>42954.746990740743</v>
      </c>
      <c r="G5459" s="1">
        <v>42954.757152777776</v>
      </c>
      <c r="H5459" s="1">
        <v>42955.803483796299</v>
      </c>
      <c r="I5459" s="1">
        <v>42957.662002314813</v>
      </c>
      <c r="J5459" s="1">
        <v>42976</v>
      </c>
      <c r="K5459">
        <v>6990</v>
      </c>
    </row>
    <row r="5460" spans="1:11" x14ac:dyDescent="0.25">
      <c r="A5460" t="s">
        <v>16492</v>
      </c>
      <c r="B5460" t="s">
        <v>16493</v>
      </c>
      <c r="C5460" t="s">
        <v>16494</v>
      </c>
      <c r="D5460" t="s">
        <v>15849</v>
      </c>
      <c r="E5460" t="s">
        <v>15</v>
      </c>
      <c r="F5460" s="1">
        <v>43223.603981481479</v>
      </c>
      <c r="G5460" s="1">
        <v>43223.621562499997</v>
      </c>
      <c r="H5460" s="1">
        <v>43223.636111111111</v>
      </c>
      <c r="I5460" s="1">
        <v>43229.742372685185</v>
      </c>
      <c r="J5460" s="1">
        <v>43244</v>
      </c>
      <c r="K5460">
        <v>7990</v>
      </c>
    </row>
    <row r="5461" spans="1:11" x14ac:dyDescent="0.25">
      <c r="A5461" t="s">
        <v>16495</v>
      </c>
      <c r="B5461" t="s">
        <v>16496</v>
      </c>
      <c r="C5461" t="s">
        <v>16497</v>
      </c>
      <c r="D5461" t="s">
        <v>15849</v>
      </c>
      <c r="E5461" t="s">
        <v>15</v>
      </c>
      <c r="F5461" s="1">
        <v>42988.690150462964</v>
      </c>
      <c r="G5461" s="1">
        <v>42989.684328703705</v>
      </c>
      <c r="H5461" s="1">
        <v>42990.652754629627</v>
      </c>
      <c r="I5461" s="1">
        <v>42996.62704861111</v>
      </c>
      <c r="J5461" s="1">
        <v>43011</v>
      </c>
      <c r="K5461">
        <v>3490</v>
      </c>
    </row>
    <row r="5462" spans="1:11" x14ac:dyDescent="0.25">
      <c r="A5462" t="s">
        <v>16498</v>
      </c>
      <c r="B5462" t="s">
        <v>16499</v>
      </c>
      <c r="C5462" t="s">
        <v>16500</v>
      </c>
      <c r="D5462" t="s">
        <v>15849</v>
      </c>
      <c r="E5462" t="s">
        <v>15</v>
      </c>
      <c r="F5462" s="1">
        <v>43158.873715277776</v>
      </c>
      <c r="G5462" s="1">
        <v>43158.89702546296</v>
      </c>
      <c r="H5462" s="1">
        <v>43159.976111111115</v>
      </c>
      <c r="I5462" s="1">
        <v>43164.661145833335</v>
      </c>
      <c r="J5462" s="1">
        <v>43179</v>
      </c>
      <c r="K5462">
        <v>6990</v>
      </c>
    </row>
    <row r="5463" spans="1:11" x14ac:dyDescent="0.25">
      <c r="A5463" t="s">
        <v>16501</v>
      </c>
      <c r="B5463" t="s">
        <v>16502</v>
      </c>
      <c r="C5463" t="s">
        <v>16503</v>
      </c>
      <c r="D5463" t="s">
        <v>15849</v>
      </c>
      <c r="E5463" t="s">
        <v>15</v>
      </c>
      <c r="F5463" s="1">
        <v>42966.488321759258</v>
      </c>
      <c r="G5463" s="1">
        <v>42966.496747685182</v>
      </c>
      <c r="H5463" s="1">
        <v>42968.765648148146</v>
      </c>
      <c r="I5463" s="1">
        <v>42970.692893518521</v>
      </c>
      <c r="J5463" s="1">
        <v>42983</v>
      </c>
      <c r="K5463">
        <v>5990</v>
      </c>
    </row>
    <row r="5464" spans="1:11" x14ac:dyDescent="0.25">
      <c r="A5464" t="s">
        <v>16504</v>
      </c>
      <c r="B5464" t="s">
        <v>16505</v>
      </c>
      <c r="C5464" t="s">
        <v>16506</v>
      </c>
      <c r="D5464" t="s">
        <v>15849</v>
      </c>
      <c r="E5464" t="s">
        <v>15</v>
      </c>
      <c r="F5464" s="1">
        <v>43089.954942129632</v>
      </c>
      <c r="G5464" s="1">
        <v>43091.110798611109</v>
      </c>
      <c r="H5464" s="1">
        <v>43091.800347222219</v>
      </c>
      <c r="I5464" s="1">
        <v>43123.79105324074</v>
      </c>
      <c r="J5464" s="1">
        <v>43131</v>
      </c>
      <c r="K5464">
        <v>3490</v>
      </c>
    </row>
    <row r="5465" spans="1:11" x14ac:dyDescent="0.25">
      <c r="A5465" t="s">
        <v>16507</v>
      </c>
      <c r="B5465" t="s">
        <v>16508</v>
      </c>
      <c r="C5465" t="s">
        <v>16095</v>
      </c>
      <c r="D5465" t="s">
        <v>15849</v>
      </c>
      <c r="E5465" t="s">
        <v>15</v>
      </c>
      <c r="F5465" s="1">
        <v>43044.953425925924</v>
      </c>
      <c r="G5465" s="1">
        <v>43046.271724537037</v>
      </c>
      <c r="H5465" s="1">
        <v>43046.610196759262</v>
      </c>
      <c r="I5465" s="1">
        <v>43049.727523148147</v>
      </c>
      <c r="J5465" s="1">
        <v>43066</v>
      </c>
      <c r="K5465">
        <v>1990</v>
      </c>
    </row>
    <row r="5466" spans="1:11" x14ac:dyDescent="0.25">
      <c r="A5466" t="s">
        <v>16509</v>
      </c>
      <c r="B5466" t="s">
        <v>16510</v>
      </c>
      <c r="C5466" t="s">
        <v>16101</v>
      </c>
      <c r="D5466" t="s">
        <v>15849</v>
      </c>
      <c r="E5466" t="s">
        <v>15</v>
      </c>
      <c r="F5466" s="1">
        <v>42808.084398148145</v>
      </c>
      <c r="G5466" s="1">
        <v>42808.084398148145</v>
      </c>
      <c r="H5466" s="1">
        <v>42809.601597222223</v>
      </c>
      <c r="I5466" s="1">
        <v>42814.598611111112</v>
      </c>
      <c r="J5466" s="1">
        <v>42842</v>
      </c>
      <c r="K5466">
        <v>2490</v>
      </c>
    </row>
    <row r="5467" spans="1:11" x14ac:dyDescent="0.25">
      <c r="A5467" t="s">
        <v>16511</v>
      </c>
      <c r="B5467" t="s">
        <v>16512</v>
      </c>
      <c r="C5467" t="s">
        <v>15912</v>
      </c>
      <c r="D5467" t="s">
        <v>15849</v>
      </c>
      <c r="E5467" t="s">
        <v>15</v>
      </c>
      <c r="F5467" s="1">
        <v>42876.834305555552</v>
      </c>
      <c r="G5467" s="1">
        <v>42876.840486111112</v>
      </c>
      <c r="H5467" s="1">
        <v>42877.573958333334</v>
      </c>
      <c r="I5467" s="1">
        <v>42891.561828703707</v>
      </c>
      <c r="J5467" s="1">
        <v>42916</v>
      </c>
      <c r="K5467">
        <v>2990</v>
      </c>
    </row>
    <row r="5468" spans="1:11" x14ac:dyDescent="0.25">
      <c r="A5468" t="s">
        <v>16513</v>
      </c>
      <c r="B5468" t="s">
        <v>16514</v>
      </c>
      <c r="C5468" t="s">
        <v>15867</v>
      </c>
      <c r="D5468" t="s">
        <v>15849</v>
      </c>
      <c r="E5468" t="s">
        <v>15</v>
      </c>
      <c r="F5468" s="1">
        <v>43042.835810185185</v>
      </c>
      <c r="G5468" s="1">
        <v>43042.854768518519</v>
      </c>
      <c r="H5468" s="1">
        <v>43046.610208333332</v>
      </c>
      <c r="I5468" s="1">
        <v>43052.735659722224</v>
      </c>
      <c r="J5468" s="1">
        <v>43062</v>
      </c>
      <c r="K5468">
        <v>5990</v>
      </c>
    </row>
    <row r="5469" spans="1:11" x14ac:dyDescent="0.25">
      <c r="A5469" t="s">
        <v>16515</v>
      </c>
      <c r="B5469" t="s">
        <v>16516</v>
      </c>
      <c r="C5469" t="s">
        <v>16517</v>
      </c>
      <c r="D5469" t="s">
        <v>15849</v>
      </c>
      <c r="E5469" t="s">
        <v>15</v>
      </c>
      <c r="F5469" s="1">
        <v>43156.953518518516</v>
      </c>
      <c r="G5469" s="1">
        <v>43156.977685185186</v>
      </c>
      <c r="H5469" s="1">
        <v>43158.971770833334</v>
      </c>
      <c r="I5469" s="1">
        <v>43179.992175925923</v>
      </c>
      <c r="J5469" s="1">
        <v>43180</v>
      </c>
      <c r="K5469">
        <v>7990</v>
      </c>
    </row>
    <row r="5470" spans="1:11" x14ac:dyDescent="0.25">
      <c r="A5470" t="s">
        <v>16518</v>
      </c>
      <c r="B5470" t="s">
        <v>16519</v>
      </c>
      <c r="C5470" t="s">
        <v>16520</v>
      </c>
      <c r="D5470" t="s">
        <v>15849</v>
      </c>
      <c r="E5470" t="s">
        <v>15</v>
      </c>
      <c r="F5470" s="1">
        <v>43024.053622685184</v>
      </c>
      <c r="G5470" s="1">
        <v>43024.061354166668</v>
      </c>
      <c r="H5470" s="1">
        <v>43024.874178240738</v>
      </c>
      <c r="I5470" s="1">
        <v>43031.953020833331</v>
      </c>
      <c r="J5470" s="1">
        <v>43045</v>
      </c>
      <c r="K5470">
        <v>5490</v>
      </c>
    </row>
    <row r="5471" spans="1:11" x14ac:dyDescent="0.25">
      <c r="A5471" t="s">
        <v>16521</v>
      </c>
      <c r="B5471" t="s">
        <v>16522</v>
      </c>
      <c r="C5471" t="s">
        <v>16523</v>
      </c>
      <c r="D5471" t="s">
        <v>15849</v>
      </c>
      <c r="E5471" t="s">
        <v>15</v>
      </c>
      <c r="F5471" s="1">
        <v>43075.855254629627</v>
      </c>
      <c r="G5471" s="1">
        <v>43075.859398148146</v>
      </c>
      <c r="H5471" s="1">
        <v>43076.869942129626</v>
      </c>
      <c r="I5471" s="1">
        <v>43083.642777777779</v>
      </c>
      <c r="J5471" s="1">
        <v>43104</v>
      </c>
      <c r="K5471">
        <v>5990</v>
      </c>
    </row>
    <row r="5472" spans="1:11" x14ac:dyDescent="0.25">
      <c r="A5472" t="s">
        <v>16524</v>
      </c>
      <c r="B5472" t="s">
        <v>16525</v>
      </c>
      <c r="C5472" t="s">
        <v>16526</v>
      </c>
      <c r="D5472" t="s">
        <v>15849</v>
      </c>
      <c r="E5472" t="s">
        <v>15</v>
      </c>
      <c r="F5472" s="1">
        <v>42800.462812500002</v>
      </c>
      <c r="G5472" s="1">
        <v>42801.154872685183</v>
      </c>
      <c r="H5472" s="1">
        <v>42801.561608796299</v>
      </c>
      <c r="I5472" s="1">
        <v>42807.422094907408</v>
      </c>
      <c r="J5472" s="1">
        <v>42821</v>
      </c>
      <c r="K5472">
        <v>3490</v>
      </c>
    </row>
    <row r="5473" spans="1:11" x14ac:dyDescent="0.25">
      <c r="A5473" t="s">
        <v>16527</v>
      </c>
      <c r="B5473" t="s">
        <v>16528</v>
      </c>
      <c r="C5473" t="s">
        <v>16529</v>
      </c>
      <c r="D5473" t="s">
        <v>15849</v>
      </c>
      <c r="E5473" t="s">
        <v>15</v>
      </c>
      <c r="F5473" s="1">
        <v>42653.537928240738</v>
      </c>
      <c r="G5473" s="1">
        <v>42655.126226851855</v>
      </c>
      <c r="H5473" s="1">
        <v>42657.75</v>
      </c>
      <c r="I5473" s="1">
        <v>42671.435960648145</v>
      </c>
      <c r="J5473" s="1">
        <v>42716</v>
      </c>
      <c r="K5473">
        <v>2490</v>
      </c>
    </row>
    <row r="5474" spans="1:11" x14ac:dyDescent="0.25">
      <c r="A5474" t="s">
        <v>16530</v>
      </c>
      <c r="B5474" t="s">
        <v>16531</v>
      </c>
      <c r="C5474" t="s">
        <v>16532</v>
      </c>
      <c r="D5474" t="s">
        <v>15849</v>
      </c>
      <c r="E5474" t="s">
        <v>15</v>
      </c>
      <c r="F5474" s="1">
        <v>43262.589861111112</v>
      </c>
      <c r="G5474" s="1">
        <v>43262.688657407409</v>
      </c>
      <c r="H5474" s="1">
        <v>43265.320138888892</v>
      </c>
      <c r="I5474" s="1">
        <v>43270.558842592596</v>
      </c>
      <c r="J5474" s="1">
        <v>43280</v>
      </c>
      <c r="K5474">
        <v>3490</v>
      </c>
    </row>
    <row r="5475" spans="1:11" x14ac:dyDescent="0.25">
      <c r="A5475" t="s">
        <v>16533</v>
      </c>
      <c r="B5475" t="s">
        <v>16534</v>
      </c>
      <c r="C5475" t="s">
        <v>16535</v>
      </c>
      <c r="D5475" t="s">
        <v>15849</v>
      </c>
      <c r="E5475" t="s">
        <v>15</v>
      </c>
      <c r="F5475" s="1">
        <v>43098.484768518516</v>
      </c>
      <c r="G5475" s="1">
        <v>43103.179513888892</v>
      </c>
      <c r="H5475" s="1">
        <v>43103.83792824074</v>
      </c>
      <c r="I5475" s="1">
        <v>43109.638831018521</v>
      </c>
      <c r="J5475" s="1">
        <v>43124</v>
      </c>
      <c r="K5475">
        <v>3490</v>
      </c>
    </row>
    <row r="5476" spans="1:11" x14ac:dyDescent="0.25">
      <c r="A5476" t="s">
        <v>16536</v>
      </c>
      <c r="B5476" t="s">
        <v>16537</v>
      </c>
      <c r="C5476" t="s">
        <v>16538</v>
      </c>
      <c r="D5476" t="s">
        <v>15849</v>
      </c>
      <c r="E5476" t="s">
        <v>15</v>
      </c>
      <c r="F5476" s="1">
        <v>42888.81591435185</v>
      </c>
      <c r="G5476" s="1">
        <v>42888.823148148149</v>
      </c>
      <c r="H5476" s="1">
        <v>42891.803506944445</v>
      </c>
      <c r="I5476" s="1">
        <v>42907.737708333334</v>
      </c>
      <c r="J5476" s="1">
        <v>42933</v>
      </c>
      <c r="K5476">
        <v>2990</v>
      </c>
    </row>
    <row r="5477" spans="1:11" x14ac:dyDescent="0.25">
      <c r="A5477" t="s">
        <v>16539</v>
      </c>
      <c r="B5477" t="s">
        <v>16540</v>
      </c>
      <c r="C5477" t="s">
        <v>16541</v>
      </c>
      <c r="D5477" t="s">
        <v>15849</v>
      </c>
      <c r="E5477" t="s">
        <v>15</v>
      </c>
      <c r="F5477" s="1">
        <v>42788.518541666665</v>
      </c>
      <c r="G5477" s="1">
        <v>42788.545428240737</v>
      </c>
      <c r="H5477" s="1">
        <v>42789.559918981482</v>
      </c>
      <c r="I5477" s="1">
        <v>42802.085405092592</v>
      </c>
      <c r="J5477" s="1">
        <v>42817</v>
      </c>
      <c r="K5477">
        <v>2490</v>
      </c>
    </row>
    <row r="5478" spans="1:11" x14ac:dyDescent="0.25">
      <c r="A5478" t="s">
        <v>16542</v>
      </c>
      <c r="B5478" t="s">
        <v>16543</v>
      </c>
      <c r="C5478" t="s">
        <v>16544</v>
      </c>
      <c r="D5478" t="s">
        <v>16545</v>
      </c>
      <c r="E5478" t="s">
        <v>15</v>
      </c>
      <c r="F5478" s="1">
        <v>42947.962962962964</v>
      </c>
      <c r="G5478" s="1">
        <v>42948.003611111111</v>
      </c>
      <c r="H5478" s="1">
        <v>42949.108912037038</v>
      </c>
      <c r="I5478" s="1">
        <v>42949.824363425927</v>
      </c>
      <c r="J5478" s="1">
        <v>42961</v>
      </c>
      <c r="K5478">
        <v>4200</v>
      </c>
    </row>
    <row r="5479" spans="1:11" x14ac:dyDescent="0.25">
      <c r="A5479" t="s">
        <v>16546</v>
      </c>
      <c r="B5479" t="s">
        <v>16547</v>
      </c>
      <c r="C5479" t="s">
        <v>16548</v>
      </c>
      <c r="D5479" t="s">
        <v>16545</v>
      </c>
      <c r="E5479" t="s">
        <v>15</v>
      </c>
      <c r="F5479" s="1">
        <v>42879.726597222223</v>
      </c>
      <c r="G5479" s="1">
        <v>42879.732812499999</v>
      </c>
      <c r="H5479" s="1">
        <v>42880.538831018515</v>
      </c>
      <c r="I5479" s="1">
        <v>42881.442476851851</v>
      </c>
      <c r="J5479" s="1">
        <v>42893</v>
      </c>
      <c r="K5479">
        <v>13900</v>
      </c>
    </row>
    <row r="5480" spans="1:11" x14ac:dyDescent="0.25">
      <c r="A5480" t="s">
        <v>16549</v>
      </c>
      <c r="B5480" t="s">
        <v>16550</v>
      </c>
      <c r="C5480" t="s">
        <v>16551</v>
      </c>
      <c r="D5480" t="s">
        <v>16545</v>
      </c>
      <c r="E5480" t="s">
        <v>15</v>
      </c>
      <c r="F5480" s="1">
        <v>42835.641446759262</v>
      </c>
      <c r="G5480" s="1">
        <v>42835.649386574078</v>
      </c>
      <c r="H5480" s="1">
        <v>42836.297222222223</v>
      </c>
      <c r="I5480" s="1">
        <v>42852.735092592593</v>
      </c>
      <c r="J5480" s="1">
        <v>42871</v>
      </c>
      <c r="K5480">
        <v>10900</v>
      </c>
    </row>
    <row r="5481" spans="1:11" x14ac:dyDescent="0.25">
      <c r="A5481" t="s">
        <v>16552</v>
      </c>
      <c r="B5481" t="s">
        <v>16553</v>
      </c>
      <c r="C5481" t="s">
        <v>16554</v>
      </c>
      <c r="D5481" t="s">
        <v>16545</v>
      </c>
      <c r="E5481" t="s">
        <v>15</v>
      </c>
      <c r="F5481" s="1">
        <v>42957.899375000001</v>
      </c>
      <c r="G5481" s="1">
        <v>42958.177303240744</v>
      </c>
      <c r="H5481" s="1">
        <v>42958.572210648148</v>
      </c>
      <c r="I5481" s="1">
        <v>42961.70821759259</v>
      </c>
      <c r="J5481" s="1">
        <v>42971</v>
      </c>
      <c r="K5481">
        <v>12900</v>
      </c>
    </row>
    <row r="5482" spans="1:11" x14ac:dyDescent="0.25">
      <c r="A5482" t="s">
        <v>16555</v>
      </c>
      <c r="B5482" t="s">
        <v>16556</v>
      </c>
      <c r="C5482" t="s">
        <v>16557</v>
      </c>
      <c r="D5482" t="s">
        <v>16545</v>
      </c>
      <c r="E5482" t="s">
        <v>15</v>
      </c>
      <c r="F5482" s="1">
        <v>42979.276504629626</v>
      </c>
      <c r="G5482" s="1">
        <v>42979.284803240742</v>
      </c>
      <c r="H5482" s="1">
        <v>42979.784479166665</v>
      </c>
      <c r="I5482" s="1">
        <v>42984.863877314812</v>
      </c>
      <c r="J5482" s="1">
        <v>42999</v>
      </c>
      <c r="K5482">
        <v>18900</v>
      </c>
    </row>
    <row r="5483" spans="1:11" x14ac:dyDescent="0.25">
      <c r="A5483" t="s">
        <v>16558</v>
      </c>
      <c r="B5483" t="s">
        <v>16559</v>
      </c>
      <c r="C5483" t="s">
        <v>16560</v>
      </c>
      <c r="D5483" t="s">
        <v>16545</v>
      </c>
      <c r="E5483" t="s">
        <v>15</v>
      </c>
      <c r="F5483" s="1">
        <v>43328.730682870373</v>
      </c>
      <c r="G5483" s="1">
        <v>43330.131828703707</v>
      </c>
      <c r="H5483" s="1">
        <v>43333.616666666669</v>
      </c>
      <c r="I5483" s="1">
        <v>43339.926701388889</v>
      </c>
      <c r="J5483" s="1">
        <v>43375</v>
      </c>
      <c r="K5483">
        <v>18900</v>
      </c>
    </row>
    <row r="5484" spans="1:11" x14ac:dyDescent="0.25">
      <c r="A5484" t="s">
        <v>16561</v>
      </c>
      <c r="B5484" t="s">
        <v>16562</v>
      </c>
      <c r="C5484" t="s">
        <v>16563</v>
      </c>
      <c r="D5484" t="s">
        <v>16545</v>
      </c>
      <c r="E5484" t="s">
        <v>15</v>
      </c>
      <c r="F5484" s="1">
        <v>42893.506782407407</v>
      </c>
      <c r="G5484" s="1">
        <v>42893.552488425928</v>
      </c>
      <c r="H5484" s="1">
        <v>42894.408171296294</v>
      </c>
      <c r="I5484" s="1">
        <v>42895.500625000001</v>
      </c>
      <c r="J5484" s="1">
        <v>42908</v>
      </c>
      <c r="K5484">
        <v>6900</v>
      </c>
    </row>
    <row r="5485" spans="1:11" x14ac:dyDescent="0.25">
      <c r="A5485" t="s">
        <v>16564</v>
      </c>
      <c r="B5485" t="s">
        <v>16565</v>
      </c>
      <c r="C5485" t="s">
        <v>16566</v>
      </c>
      <c r="D5485" t="s">
        <v>16545</v>
      </c>
      <c r="E5485" t="s">
        <v>15</v>
      </c>
      <c r="F5485" s="1">
        <v>43072.776932870373</v>
      </c>
      <c r="G5485" s="1">
        <v>43072.787291666667</v>
      </c>
      <c r="H5485" s="1">
        <v>43074.099710648145</v>
      </c>
      <c r="I5485" s="1">
        <v>43078.700752314813</v>
      </c>
      <c r="J5485" s="1">
        <v>43097</v>
      </c>
      <c r="K5485">
        <v>11900</v>
      </c>
    </row>
    <row r="5486" spans="1:11" x14ac:dyDescent="0.25">
      <c r="A5486" t="s">
        <v>16567</v>
      </c>
      <c r="B5486" t="s">
        <v>16568</v>
      </c>
      <c r="C5486" t="s">
        <v>16569</v>
      </c>
      <c r="D5486" t="s">
        <v>16545</v>
      </c>
      <c r="E5486" t="s">
        <v>15</v>
      </c>
      <c r="F5486" s="1">
        <v>43196.391469907408</v>
      </c>
      <c r="G5486" s="1">
        <v>43196.399571759262</v>
      </c>
      <c r="H5486" s="1">
        <v>43197.057129629633</v>
      </c>
      <c r="I5486" s="1">
        <v>43203.782511574071</v>
      </c>
      <c r="J5486" s="1">
        <v>43215</v>
      </c>
      <c r="K5486">
        <v>4500</v>
      </c>
    </row>
    <row r="5487" spans="1:11" x14ac:dyDescent="0.25">
      <c r="A5487" t="s">
        <v>16570</v>
      </c>
      <c r="B5487" t="s">
        <v>16571</v>
      </c>
      <c r="C5487" t="s">
        <v>16572</v>
      </c>
      <c r="D5487" t="s">
        <v>16545</v>
      </c>
      <c r="E5487" t="s">
        <v>15</v>
      </c>
      <c r="F5487" s="1">
        <v>43131.658414351848</v>
      </c>
      <c r="G5487" s="1">
        <v>43131.66375</v>
      </c>
      <c r="H5487" s="1">
        <v>43132.785578703704</v>
      </c>
      <c r="I5487" s="1">
        <v>43133.827685185184</v>
      </c>
      <c r="J5487" s="1">
        <v>43150</v>
      </c>
      <c r="K5487">
        <v>4500</v>
      </c>
    </row>
    <row r="5488" spans="1:11" x14ac:dyDescent="0.25">
      <c r="A5488" t="s">
        <v>16573</v>
      </c>
      <c r="B5488" t="s">
        <v>16574</v>
      </c>
      <c r="C5488" t="s">
        <v>16575</v>
      </c>
      <c r="D5488" t="s">
        <v>16545</v>
      </c>
      <c r="E5488" t="s">
        <v>15</v>
      </c>
      <c r="F5488" s="1">
        <v>43339.70952546296</v>
      </c>
      <c r="G5488" s="1">
        <v>43339.715590277781</v>
      </c>
      <c r="H5488" s="1">
        <v>43340.62222222222</v>
      </c>
      <c r="I5488" s="1">
        <v>43341.836712962962</v>
      </c>
      <c r="J5488" s="1">
        <v>43343</v>
      </c>
      <c r="K5488">
        <v>4500</v>
      </c>
    </row>
    <row r="5489" spans="1:11" x14ac:dyDescent="0.25">
      <c r="A5489" t="s">
        <v>16576</v>
      </c>
      <c r="B5489" t="s">
        <v>16577</v>
      </c>
      <c r="C5489" t="s">
        <v>16578</v>
      </c>
      <c r="D5489" t="s">
        <v>16545</v>
      </c>
      <c r="E5489" t="s">
        <v>15</v>
      </c>
      <c r="F5489" s="1">
        <v>42909.454884259256</v>
      </c>
      <c r="G5489" s="1">
        <v>42909.462083333332</v>
      </c>
      <c r="H5489" s="1">
        <v>42909.4996875</v>
      </c>
      <c r="I5489" s="1">
        <v>42919.7187037037</v>
      </c>
      <c r="J5489" s="1">
        <v>42935</v>
      </c>
      <c r="K5489">
        <v>12900</v>
      </c>
    </row>
    <row r="5490" spans="1:11" x14ac:dyDescent="0.25">
      <c r="A5490" t="s">
        <v>16579</v>
      </c>
      <c r="B5490" t="s">
        <v>16580</v>
      </c>
      <c r="C5490" t="s">
        <v>16581</v>
      </c>
      <c r="D5490" t="s">
        <v>16545</v>
      </c>
      <c r="E5490" t="s">
        <v>15</v>
      </c>
      <c r="F5490" s="1">
        <v>42909.965578703705</v>
      </c>
      <c r="G5490" s="1">
        <v>42913.182696759257</v>
      </c>
      <c r="H5490" s="1">
        <v>42913.344664351855</v>
      </c>
      <c r="I5490" s="1">
        <v>42921.242835648147</v>
      </c>
      <c r="J5490" s="1">
        <v>42926</v>
      </c>
      <c r="K5490">
        <v>12900</v>
      </c>
    </row>
    <row r="5491" spans="1:11" x14ac:dyDescent="0.25">
      <c r="A5491" t="s">
        <v>16582</v>
      </c>
      <c r="B5491" t="s">
        <v>16583</v>
      </c>
      <c r="C5491" t="s">
        <v>16584</v>
      </c>
      <c r="D5491" t="s">
        <v>16545</v>
      </c>
      <c r="E5491" t="s">
        <v>15</v>
      </c>
      <c r="F5491" s="1">
        <v>43037.58394675926</v>
      </c>
      <c r="G5491" s="1">
        <v>43037.590428240743</v>
      </c>
      <c r="H5491" s="1">
        <v>43038.790729166663</v>
      </c>
      <c r="I5491" s="1">
        <v>43040.602002314816</v>
      </c>
      <c r="J5491" s="1">
        <v>43052</v>
      </c>
      <c r="K5491">
        <v>11900</v>
      </c>
    </row>
    <row r="5492" spans="1:11" x14ac:dyDescent="0.25">
      <c r="A5492" t="s">
        <v>16585</v>
      </c>
      <c r="B5492" t="s">
        <v>16586</v>
      </c>
      <c r="C5492" t="s">
        <v>16587</v>
      </c>
      <c r="D5492" t="s">
        <v>16545</v>
      </c>
      <c r="E5492" t="s">
        <v>15</v>
      </c>
      <c r="F5492" s="1">
        <v>42835.436666666668</v>
      </c>
      <c r="G5492" s="1">
        <v>42835.446006944447</v>
      </c>
      <c r="H5492" s="1">
        <v>42836.572314814817</v>
      </c>
      <c r="I5492" s="1">
        <v>42838.565694444442</v>
      </c>
      <c r="J5492" s="1">
        <v>42860</v>
      </c>
      <c r="K5492">
        <v>5500</v>
      </c>
    </row>
    <row r="5493" spans="1:11" x14ac:dyDescent="0.25">
      <c r="A5493" t="s">
        <v>16588</v>
      </c>
      <c r="B5493" t="s">
        <v>16589</v>
      </c>
      <c r="C5493" t="s">
        <v>16590</v>
      </c>
      <c r="D5493" t="s">
        <v>16591</v>
      </c>
      <c r="E5493" t="s">
        <v>15</v>
      </c>
      <c r="F5493" s="1">
        <v>42871.383761574078</v>
      </c>
      <c r="G5493" s="1">
        <v>42871.392546296294</v>
      </c>
      <c r="H5493" s="1">
        <v>42872.632557870369</v>
      </c>
      <c r="I5493" s="1">
        <v>42878.356145833335</v>
      </c>
      <c r="J5493" s="1">
        <v>42900</v>
      </c>
      <c r="K5493">
        <v>6990</v>
      </c>
    </row>
    <row r="5494" spans="1:11" x14ac:dyDescent="0.25">
      <c r="A5494" t="s">
        <v>16592</v>
      </c>
      <c r="B5494" t="s">
        <v>16593</v>
      </c>
      <c r="C5494" t="s">
        <v>16594</v>
      </c>
      <c r="D5494" t="s">
        <v>16591</v>
      </c>
      <c r="E5494" t="s">
        <v>15</v>
      </c>
      <c r="F5494" s="1">
        <v>42968.098009259258</v>
      </c>
      <c r="G5494" s="1">
        <v>42968.10428240741</v>
      </c>
      <c r="H5494" s="1">
        <v>42968.740891203706</v>
      </c>
      <c r="I5494" s="1">
        <v>42969.892314814817</v>
      </c>
      <c r="J5494" s="1">
        <v>42989</v>
      </c>
      <c r="K5494">
        <v>14990</v>
      </c>
    </row>
    <row r="5495" spans="1:11" x14ac:dyDescent="0.25">
      <c r="A5495" t="s">
        <v>16595</v>
      </c>
      <c r="B5495" t="s">
        <v>16596</v>
      </c>
      <c r="C5495" t="s">
        <v>16597</v>
      </c>
      <c r="D5495" t="s">
        <v>16591</v>
      </c>
      <c r="E5495" t="s">
        <v>15</v>
      </c>
      <c r="F5495" s="1">
        <v>43033.984837962962</v>
      </c>
      <c r="G5495" s="1">
        <v>43034.106296296297</v>
      </c>
      <c r="H5495" s="1">
        <v>43034.790289351855</v>
      </c>
      <c r="I5495" s="1">
        <v>43035.823541666665</v>
      </c>
      <c r="J5495" s="1">
        <v>43052</v>
      </c>
      <c r="K5495">
        <v>6990</v>
      </c>
    </row>
    <row r="5496" spans="1:11" x14ac:dyDescent="0.25">
      <c r="A5496" t="s">
        <v>16598</v>
      </c>
      <c r="B5496" t="s">
        <v>16599</v>
      </c>
      <c r="C5496" t="s">
        <v>16600</v>
      </c>
      <c r="D5496" t="s">
        <v>16591</v>
      </c>
      <c r="E5496" t="s">
        <v>15</v>
      </c>
      <c r="F5496" s="1">
        <v>43209.875671296293</v>
      </c>
      <c r="G5496" s="1">
        <v>43209.882164351853</v>
      </c>
      <c r="H5496" s="1">
        <v>43213.993634259263</v>
      </c>
      <c r="I5496" s="1">
        <v>43222.651805555557</v>
      </c>
      <c r="J5496" s="1">
        <v>43236</v>
      </c>
      <c r="K5496">
        <v>6990</v>
      </c>
    </row>
    <row r="5497" spans="1:11" x14ac:dyDescent="0.25">
      <c r="A5497" t="s">
        <v>16601</v>
      </c>
      <c r="B5497" t="s">
        <v>16602</v>
      </c>
      <c r="C5497" t="s">
        <v>5441</v>
      </c>
      <c r="D5497" t="s">
        <v>16591</v>
      </c>
      <c r="E5497" t="s">
        <v>15</v>
      </c>
      <c r="F5497" s="1">
        <v>43294.879120370373</v>
      </c>
      <c r="G5497" s="1">
        <v>43294.891736111109</v>
      </c>
      <c r="H5497" s="1">
        <v>43298.573611111111</v>
      </c>
      <c r="I5497" s="1">
        <v>43307.719953703701</v>
      </c>
      <c r="J5497" s="1">
        <v>43320</v>
      </c>
      <c r="K5497">
        <v>4990</v>
      </c>
    </row>
    <row r="5498" spans="1:11" x14ac:dyDescent="0.25">
      <c r="A5498" t="s">
        <v>16603</v>
      </c>
      <c r="B5498" t="s">
        <v>16604</v>
      </c>
      <c r="C5498" t="s">
        <v>16605</v>
      </c>
      <c r="D5498" t="s">
        <v>16591</v>
      </c>
      <c r="E5498" t="s">
        <v>15</v>
      </c>
      <c r="F5498" s="1">
        <v>43228.927048611113</v>
      </c>
      <c r="G5498" s="1">
        <v>43230.150439814817</v>
      </c>
      <c r="H5498" s="1">
        <v>43231.592361111114</v>
      </c>
      <c r="I5498" s="1">
        <v>43236.839375000003</v>
      </c>
      <c r="J5498" s="1">
        <v>43245</v>
      </c>
      <c r="K5498">
        <v>7990</v>
      </c>
    </row>
    <row r="5499" spans="1:11" x14ac:dyDescent="0.25">
      <c r="A5499" t="s">
        <v>16606</v>
      </c>
      <c r="B5499" t="s">
        <v>16607</v>
      </c>
      <c r="C5499" t="s">
        <v>16608</v>
      </c>
      <c r="D5499" t="s">
        <v>16591</v>
      </c>
      <c r="E5499" t="s">
        <v>15</v>
      </c>
      <c r="F5499" s="1">
        <v>43223.090613425928</v>
      </c>
      <c r="G5499" s="1">
        <v>43223.106539351851</v>
      </c>
      <c r="H5499" s="1">
        <v>43223.547222222223</v>
      </c>
      <c r="I5499" s="1">
        <v>43224.90184027778</v>
      </c>
      <c r="J5499" s="1">
        <v>43236</v>
      </c>
      <c r="K5499">
        <v>12990</v>
      </c>
    </row>
    <row r="5500" spans="1:11" x14ac:dyDescent="0.25">
      <c r="A5500" t="s">
        <v>16609</v>
      </c>
      <c r="B5500" t="s">
        <v>16610</v>
      </c>
      <c r="C5500" t="s">
        <v>16611</v>
      </c>
      <c r="D5500" t="s">
        <v>16591</v>
      </c>
      <c r="E5500" t="s">
        <v>15</v>
      </c>
      <c r="F5500" s="1">
        <v>43089.652395833335</v>
      </c>
      <c r="G5500" s="1">
        <v>43091.11074074074</v>
      </c>
      <c r="H5500" s="1">
        <v>43091.970208333332</v>
      </c>
      <c r="I5500" s="1">
        <v>43103.884039351855</v>
      </c>
      <c r="J5500" s="1">
        <v>43123</v>
      </c>
      <c r="K5500">
        <v>4990</v>
      </c>
    </row>
    <row r="5501" spans="1:11" x14ac:dyDescent="0.25">
      <c r="A5501" t="s">
        <v>16054</v>
      </c>
      <c r="B5501" t="s">
        <v>16055</v>
      </c>
      <c r="C5501" t="s">
        <v>16056</v>
      </c>
      <c r="D5501" t="s">
        <v>16591</v>
      </c>
      <c r="E5501" t="s">
        <v>15</v>
      </c>
      <c r="F5501" s="1">
        <v>42981.618275462963</v>
      </c>
      <c r="G5501" s="1">
        <v>42981.627534722225</v>
      </c>
      <c r="H5501" s="1">
        <v>42982.859548611108</v>
      </c>
      <c r="I5501" s="1">
        <v>42986.623449074075</v>
      </c>
      <c r="J5501" s="1">
        <v>43006</v>
      </c>
      <c r="K5501">
        <v>6990</v>
      </c>
    </row>
    <row r="5502" spans="1:11" x14ac:dyDescent="0.25">
      <c r="A5502" t="s">
        <v>16612</v>
      </c>
      <c r="B5502" t="s">
        <v>16613</v>
      </c>
      <c r="C5502" t="s">
        <v>16614</v>
      </c>
      <c r="D5502" t="s">
        <v>16591</v>
      </c>
      <c r="E5502" t="s">
        <v>15</v>
      </c>
      <c r="F5502" s="1">
        <v>42879.424618055556</v>
      </c>
      <c r="G5502" s="1">
        <v>42881.114791666667</v>
      </c>
      <c r="H5502" s="1">
        <v>42881.673217592594</v>
      </c>
      <c r="I5502" s="1">
        <v>42898.437245370369</v>
      </c>
      <c r="J5502" s="1">
        <v>42919</v>
      </c>
      <c r="K5502">
        <v>10990</v>
      </c>
    </row>
    <row r="5503" spans="1:11" x14ac:dyDescent="0.25">
      <c r="A5503" t="s">
        <v>16615</v>
      </c>
      <c r="B5503" t="s">
        <v>16616</v>
      </c>
      <c r="C5503" t="s">
        <v>16617</v>
      </c>
      <c r="D5503" t="s">
        <v>16591</v>
      </c>
      <c r="E5503" t="s">
        <v>15</v>
      </c>
      <c r="F5503" s="1">
        <v>43162.583773148152</v>
      </c>
      <c r="G5503" s="1">
        <v>43165.159490740742</v>
      </c>
      <c r="H5503" s="1">
        <v>43167.106296296297</v>
      </c>
      <c r="I5503" s="1">
        <v>43182.759444444448</v>
      </c>
      <c r="J5503" s="1">
        <v>43193</v>
      </c>
      <c r="K5503">
        <v>7990</v>
      </c>
    </row>
    <row r="5504" spans="1:11" x14ac:dyDescent="0.25">
      <c r="A5504" t="s">
        <v>16618</v>
      </c>
      <c r="B5504" t="s">
        <v>16619</v>
      </c>
      <c r="C5504" t="s">
        <v>16620</v>
      </c>
      <c r="D5504" t="s">
        <v>16591</v>
      </c>
      <c r="E5504" t="s">
        <v>15</v>
      </c>
      <c r="F5504" s="1">
        <v>43251.553865740738</v>
      </c>
      <c r="G5504" s="1">
        <v>43252.369409722225</v>
      </c>
      <c r="H5504" s="1">
        <v>43252.588888888888</v>
      </c>
      <c r="I5504" s="1">
        <v>43253.755891203706</v>
      </c>
      <c r="J5504" s="1">
        <v>43277</v>
      </c>
      <c r="K5504">
        <v>7990</v>
      </c>
    </row>
    <row r="5505" spans="1:11" x14ac:dyDescent="0.25">
      <c r="A5505" t="s">
        <v>16621</v>
      </c>
      <c r="B5505" t="s">
        <v>16622</v>
      </c>
      <c r="C5505" t="s">
        <v>16623</v>
      </c>
      <c r="D5505" t="s">
        <v>16591</v>
      </c>
      <c r="E5505" t="s">
        <v>15</v>
      </c>
      <c r="F5505" s="1">
        <v>42936.868993055556</v>
      </c>
      <c r="G5505" s="1">
        <v>42936.878657407404</v>
      </c>
      <c r="H5505" s="1">
        <v>42940.787152777775</v>
      </c>
      <c r="I5505" s="1">
        <v>42950.060879629629</v>
      </c>
      <c r="J5505" s="1">
        <v>42975</v>
      </c>
      <c r="K5505">
        <v>10990</v>
      </c>
    </row>
    <row r="5506" spans="1:11" x14ac:dyDescent="0.25">
      <c r="A5506" t="s">
        <v>16624</v>
      </c>
      <c r="B5506" t="s">
        <v>16625</v>
      </c>
      <c r="C5506" t="s">
        <v>16626</v>
      </c>
      <c r="D5506" t="s">
        <v>16591</v>
      </c>
      <c r="E5506" t="s">
        <v>15</v>
      </c>
      <c r="F5506" s="1">
        <v>42950.003252314818</v>
      </c>
      <c r="G5506" s="1">
        <v>42950.016504629632</v>
      </c>
      <c r="H5506" s="1">
        <v>42951.767870370371</v>
      </c>
      <c r="I5506" s="1">
        <v>42956.479201388887</v>
      </c>
      <c r="J5506" s="1">
        <v>42979</v>
      </c>
      <c r="K5506">
        <v>10990</v>
      </c>
    </row>
    <row r="5507" spans="1:11" x14ac:dyDescent="0.25">
      <c r="A5507" t="s">
        <v>16627</v>
      </c>
      <c r="B5507" t="s">
        <v>16628</v>
      </c>
      <c r="C5507" t="s">
        <v>16629</v>
      </c>
      <c r="D5507" t="s">
        <v>16591</v>
      </c>
      <c r="E5507" t="s">
        <v>15</v>
      </c>
      <c r="F5507" s="1">
        <v>43151.75503472222</v>
      </c>
      <c r="G5507" s="1">
        <v>43151.767766203702</v>
      </c>
      <c r="H5507" s="1">
        <v>43153.055138888885</v>
      </c>
      <c r="I5507" s="1">
        <v>43168.990706018521</v>
      </c>
      <c r="J5507" s="1">
        <v>43188</v>
      </c>
      <c r="K5507">
        <v>7990</v>
      </c>
    </row>
    <row r="5508" spans="1:11" x14ac:dyDescent="0.25">
      <c r="A5508" t="s">
        <v>16630</v>
      </c>
      <c r="B5508" t="s">
        <v>16631</v>
      </c>
      <c r="C5508" t="s">
        <v>16632</v>
      </c>
      <c r="D5508" t="s">
        <v>16591</v>
      </c>
      <c r="E5508" t="s">
        <v>15</v>
      </c>
      <c r="F5508" s="1">
        <v>43097.899814814817</v>
      </c>
      <c r="G5508" s="1">
        <v>43097.908159722225</v>
      </c>
      <c r="H5508" s="1">
        <v>43098.943645833337</v>
      </c>
      <c r="I5508" s="1">
        <v>43103.503634259258</v>
      </c>
      <c r="J5508" s="1">
        <v>43117</v>
      </c>
      <c r="K5508">
        <v>12990</v>
      </c>
    </row>
    <row r="5509" spans="1:11" x14ac:dyDescent="0.25">
      <c r="A5509" t="s">
        <v>16633</v>
      </c>
      <c r="B5509" t="s">
        <v>16634</v>
      </c>
      <c r="C5509" t="s">
        <v>16635</v>
      </c>
      <c r="D5509" t="s">
        <v>16591</v>
      </c>
      <c r="E5509" t="s">
        <v>15</v>
      </c>
      <c r="F5509" s="1">
        <v>43198.578715277778</v>
      </c>
      <c r="G5509" s="1">
        <v>43200.174398148149</v>
      </c>
      <c r="H5509" s="1">
        <v>43201.036643518521</v>
      </c>
      <c r="I5509" s="1">
        <v>43201.711770833332</v>
      </c>
      <c r="J5509" s="1">
        <v>43209</v>
      </c>
      <c r="K5509">
        <v>7990</v>
      </c>
    </row>
    <row r="5510" spans="1:11" x14ac:dyDescent="0.25">
      <c r="A5510" t="s">
        <v>16636</v>
      </c>
      <c r="B5510" t="s">
        <v>16637</v>
      </c>
      <c r="C5510" t="s">
        <v>16638</v>
      </c>
      <c r="D5510" t="s">
        <v>16591</v>
      </c>
      <c r="E5510" t="s">
        <v>15</v>
      </c>
      <c r="F5510" s="1">
        <v>43227.758958333332</v>
      </c>
      <c r="G5510" s="1">
        <v>43229.715613425928</v>
      </c>
      <c r="H5510" s="1">
        <v>43231.592361111114</v>
      </c>
      <c r="I5510" s="1">
        <v>43250.767268518517</v>
      </c>
      <c r="J5510" s="1">
        <v>43258</v>
      </c>
      <c r="K5510">
        <v>6990</v>
      </c>
    </row>
    <row r="5511" spans="1:11" x14ac:dyDescent="0.25">
      <c r="A5511" t="s">
        <v>16639</v>
      </c>
      <c r="B5511" t="s">
        <v>16640</v>
      </c>
      <c r="C5511" t="s">
        <v>16641</v>
      </c>
      <c r="D5511" t="s">
        <v>16591</v>
      </c>
      <c r="E5511" t="s">
        <v>15</v>
      </c>
      <c r="F5511" s="1">
        <v>43192.476215277777</v>
      </c>
      <c r="G5511" s="1">
        <v>43192.492175925923</v>
      </c>
      <c r="H5511" s="1">
        <v>43194.092152777775</v>
      </c>
      <c r="I5511" s="1">
        <v>43196.797766203701</v>
      </c>
      <c r="J5511" s="1">
        <v>43208</v>
      </c>
      <c r="K5511">
        <v>7990</v>
      </c>
    </row>
    <row r="5512" spans="1:11" x14ac:dyDescent="0.25">
      <c r="A5512" t="s">
        <v>16642</v>
      </c>
      <c r="B5512" t="s">
        <v>16643</v>
      </c>
      <c r="C5512" t="s">
        <v>16644</v>
      </c>
      <c r="D5512" t="s">
        <v>16591</v>
      </c>
      <c r="E5512" t="s">
        <v>15</v>
      </c>
      <c r="F5512" s="1">
        <v>42888.830451388887</v>
      </c>
      <c r="G5512" s="1">
        <v>42888.83697916667</v>
      </c>
      <c r="H5512" s="1">
        <v>42891.679768518516</v>
      </c>
      <c r="I5512" s="1">
        <v>42893.576898148145</v>
      </c>
      <c r="J5512" s="1">
        <v>42909</v>
      </c>
      <c r="K5512">
        <v>10990</v>
      </c>
    </row>
    <row r="5513" spans="1:11" x14ac:dyDescent="0.25">
      <c r="A5513" t="s">
        <v>16645</v>
      </c>
      <c r="B5513" t="s">
        <v>16646</v>
      </c>
      <c r="C5513" t="s">
        <v>16647</v>
      </c>
      <c r="D5513" t="s">
        <v>16591</v>
      </c>
      <c r="E5513" t="s">
        <v>15</v>
      </c>
      <c r="F5513" s="1">
        <v>43066.017893518518</v>
      </c>
      <c r="G5513" s="1">
        <v>43066.025358796294</v>
      </c>
      <c r="H5513" s="1">
        <v>43068.06108796296</v>
      </c>
      <c r="I5513" s="1">
        <v>43075.846574074072</v>
      </c>
      <c r="J5513" s="1">
        <v>43084</v>
      </c>
      <c r="K5513">
        <v>9990</v>
      </c>
    </row>
    <row r="5514" spans="1:11" x14ac:dyDescent="0.25">
      <c r="A5514" t="s">
        <v>16648</v>
      </c>
      <c r="B5514" t="s">
        <v>16649</v>
      </c>
      <c r="C5514" t="s">
        <v>16650</v>
      </c>
      <c r="D5514" t="s">
        <v>16591</v>
      </c>
      <c r="E5514" t="s">
        <v>15</v>
      </c>
      <c r="F5514" s="1">
        <v>42891.685960648145</v>
      </c>
      <c r="G5514" s="1">
        <v>42891.696111111109</v>
      </c>
      <c r="H5514" s="1">
        <v>42892.62327546296</v>
      </c>
      <c r="I5514" s="1">
        <v>42894.587384259263</v>
      </c>
      <c r="J5514" s="1">
        <v>42921</v>
      </c>
      <c r="K5514">
        <v>10990</v>
      </c>
    </row>
    <row r="5515" spans="1:11" x14ac:dyDescent="0.25">
      <c r="A5515" t="s">
        <v>16651</v>
      </c>
      <c r="B5515" t="s">
        <v>16652</v>
      </c>
      <c r="C5515" t="s">
        <v>16653</v>
      </c>
      <c r="D5515" t="s">
        <v>16591</v>
      </c>
      <c r="E5515" t="s">
        <v>15</v>
      </c>
      <c r="F5515" s="1">
        <v>43019.519930555558</v>
      </c>
      <c r="G5515" s="1">
        <v>43019.531689814816</v>
      </c>
      <c r="H5515" s="1">
        <v>43024.801307870373</v>
      </c>
      <c r="I5515" s="1">
        <v>43026.8434375</v>
      </c>
      <c r="J5515" s="1">
        <v>43042</v>
      </c>
      <c r="K5515">
        <v>10990</v>
      </c>
    </row>
    <row r="5516" spans="1:11" x14ac:dyDescent="0.25">
      <c r="A5516" t="s">
        <v>16654</v>
      </c>
      <c r="B5516" t="s">
        <v>16655</v>
      </c>
      <c r="C5516" t="s">
        <v>16656</v>
      </c>
      <c r="D5516" t="s">
        <v>16591</v>
      </c>
      <c r="E5516" t="s">
        <v>15</v>
      </c>
      <c r="F5516" s="1">
        <v>42892.972916666666</v>
      </c>
      <c r="G5516" s="1">
        <v>42892.982916666668</v>
      </c>
      <c r="H5516" s="1">
        <v>42894.639027777775</v>
      </c>
      <c r="I5516" s="1">
        <v>42898.500057870369</v>
      </c>
      <c r="J5516" s="1">
        <v>42922</v>
      </c>
      <c r="K5516">
        <v>10990</v>
      </c>
    </row>
    <row r="5517" spans="1:11" x14ac:dyDescent="0.25">
      <c r="A5517" t="s">
        <v>16657</v>
      </c>
      <c r="B5517" t="s">
        <v>16658</v>
      </c>
      <c r="C5517" t="s">
        <v>16659</v>
      </c>
      <c r="D5517" t="s">
        <v>16591</v>
      </c>
      <c r="E5517" t="s">
        <v>15</v>
      </c>
      <c r="F5517" s="1">
        <v>43170.665810185186</v>
      </c>
      <c r="G5517" s="1">
        <v>43172.194780092592</v>
      </c>
      <c r="H5517" s="1">
        <v>43175.051724537036</v>
      </c>
      <c r="I5517" s="1">
        <v>43193.596180555556</v>
      </c>
      <c r="J5517" s="1">
        <v>43199</v>
      </c>
      <c r="K5517">
        <v>7990</v>
      </c>
    </row>
    <row r="5518" spans="1:11" x14ac:dyDescent="0.25">
      <c r="A5518" t="s">
        <v>16660</v>
      </c>
      <c r="B5518" t="s">
        <v>16661</v>
      </c>
      <c r="C5518" t="s">
        <v>16436</v>
      </c>
      <c r="D5518" t="s">
        <v>16591</v>
      </c>
      <c r="E5518" t="s">
        <v>15</v>
      </c>
      <c r="F5518" s="1">
        <v>43107.880057870374</v>
      </c>
      <c r="G5518" s="1">
        <v>43107.885717592595</v>
      </c>
      <c r="H5518" s="1">
        <v>43108.992939814816</v>
      </c>
      <c r="I5518" s="1">
        <v>43111.755358796298</v>
      </c>
      <c r="J5518" s="1">
        <v>43131</v>
      </c>
      <c r="K5518">
        <v>6990</v>
      </c>
    </row>
    <row r="5519" spans="1:11" x14ac:dyDescent="0.25">
      <c r="A5519" t="s">
        <v>16662</v>
      </c>
      <c r="B5519" t="s">
        <v>16663</v>
      </c>
      <c r="C5519" t="s">
        <v>16664</v>
      </c>
      <c r="D5519" t="s">
        <v>16591</v>
      </c>
      <c r="E5519" t="s">
        <v>15</v>
      </c>
      <c r="F5519" s="1">
        <v>43042.528136574074</v>
      </c>
      <c r="G5519" s="1">
        <v>43042.535150462965</v>
      </c>
      <c r="H5519" s="1">
        <v>43046.615798611114</v>
      </c>
      <c r="I5519" s="1">
        <v>43048.821574074071</v>
      </c>
      <c r="J5519" s="1">
        <v>43062</v>
      </c>
      <c r="K5519">
        <v>14990</v>
      </c>
    </row>
    <row r="5520" spans="1:11" x14ac:dyDescent="0.25">
      <c r="A5520" t="s">
        <v>16665</v>
      </c>
      <c r="B5520" t="s">
        <v>16666</v>
      </c>
      <c r="C5520" t="s">
        <v>16667</v>
      </c>
      <c r="D5520" t="s">
        <v>16591</v>
      </c>
      <c r="E5520" t="s">
        <v>15</v>
      </c>
      <c r="F5520" s="1">
        <v>43161.054768518516</v>
      </c>
      <c r="G5520" s="1">
        <v>43161.062858796293</v>
      </c>
      <c r="H5520" s="1">
        <v>43167.110254629632</v>
      </c>
      <c r="I5520" s="1">
        <v>43172.781099537038</v>
      </c>
      <c r="J5520" s="1">
        <v>43192</v>
      </c>
      <c r="K5520">
        <v>12990</v>
      </c>
    </row>
    <row r="5521" spans="1:11" x14ac:dyDescent="0.25">
      <c r="A5521" t="s">
        <v>16668</v>
      </c>
      <c r="B5521" t="s">
        <v>16669</v>
      </c>
      <c r="C5521" t="s">
        <v>16670</v>
      </c>
      <c r="D5521" t="s">
        <v>16591</v>
      </c>
      <c r="E5521" t="s">
        <v>15</v>
      </c>
      <c r="F5521" s="1">
        <v>43060.681284722225</v>
      </c>
      <c r="G5521" s="1">
        <v>43060.686388888891</v>
      </c>
      <c r="H5521" s="1">
        <v>43061.763182870367</v>
      </c>
      <c r="I5521" s="1">
        <v>43075.755370370367</v>
      </c>
      <c r="J5521" s="1">
        <v>43088</v>
      </c>
      <c r="K5521">
        <v>12990</v>
      </c>
    </row>
    <row r="5522" spans="1:11" x14ac:dyDescent="0.25">
      <c r="A5522" t="s">
        <v>16671</v>
      </c>
      <c r="B5522" t="s">
        <v>16672</v>
      </c>
      <c r="C5522" t="s">
        <v>16673</v>
      </c>
      <c r="D5522" t="s">
        <v>16591</v>
      </c>
      <c r="E5522" t="s">
        <v>15</v>
      </c>
      <c r="F5522" s="1">
        <v>43131.02443287037</v>
      </c>
      <c r="G5522" s="1">
        <v>43131.563831018517</v>
      </c>
      <c r="H5522" s="1">
        <v>43133.109224537038</v>
      </c>
      <c r="I5522" s="1">
        <v>43146.050104166665</v>
      </c>
      <c r="J5522" s="1">
        <v>43178</v>
      </c>
      <c r="K5522">
        <v>8990</v>
      </c>
    </row>
    <row r="5523" spans="1:11" x14ac:dyDescent="0.25">
      <c r="A5523" t="s">
        <v>16674</v>
      </c>
      <c r="B5523" t="s">
        <v>16675</v>
      </c>
      <c r="C5523" t="s">
        <v>16676</v>
      </c>
      <c r="D5523" t="s">
        <v>16591</v>
      </c>
      <c r="E5523" t="s">
        <v>15</v>
      </c>
      <c r="F5523" s="1">
        <v>42984.778402777774</v>
      </c>
      <c r="G5523" s="1">
        <v>42984.784930555557</v>
      </c>
      <c r="H5523" s="1">
        <v>42989.87767361111</v>
      </c>
      <c r="I5523" s="1">
        <v>42992.521921296298</v>
      </c>
      <c r="J5523" s="1">
        <v>43010</v>
      </c>
      <c r="K5523">
        <v>12990</v>
      </c>
    </row>
    <row r="5524" spans="1:11" x14ac:dyDescent="0.25">
      <c r="A5524" t="s">
        <v>16677</v>
      </c>
      <c r="B5524" t="s">
        <v>16678</v>
      </c>
      <c r="C5524" t="s">
        <v>16679</v>
      </c>
      <c r="D5524" t="s">
        <v>16680</v>
      </c>
      <c r="E5524" t="s">
        <v>15</v>
      </c>
      <c r="F5524" s="1">
        <v>43212.666192129633</v>
      </c>
      <c r="G5524" s="1">
        <v>43214.809571759259</v>
      </c>
      <c r="H5524" s="1">
        <v>43217.564583333333</v>
      </c>
      <c r="I5524" s="1">
        <v>43224.032997685186</v>
      </c>
      <c r="J5524" s="1">
        <v>43234</v>
      </c>
      <c r="K5524">
        <v>14690</v>
      </c>
    </row>
    <row r="5525" spans="1:11" x14ac:dyDescent="0.25">
      <c r="A5525" t="s">
        <v>16681</v>
      </c>
      <c r="B5525" t="s">
        <v>16682</v>
      </c>
      <c r="C5525" t="s">
        <v>16683</v>
      </c>
      <c r="D5525" t="s">
        <v>16680</v>
      </c>
      <c r="E5525" t="s">
        <v>15</v>
      </c>
      <c r="F5525" s="1">
        <v>43237.616099537037</v>
      </c>
      <c r="G5525" s="1">
        <v>43238.108530092592</v>
      </c>
      <c r="H5525" s="1">
        <v>43241.590277777781</v>
      </c>
      <c r="I5525" s="1">
        <v>43253.629490740743</v>
      </c>
      <c r="J5525" s="1">
        <v>43257</v>
      </c>
      <c r="K5525">
        <v>4990</v>
      </c>
    </row>
    <row r="5526" spans="1:11" x14ac:dyDescent="0.25">
      <c r="A5526" t="s">
        <v>16684</v>
      </c>
      <c r="B5526" t="s">
        <v>16685</v>
      </c>
      <c r="C5526" t="s">
        <v>16686</v>
      </c>
      <c r="D5526" t="s">
        <v>16680</v>
      </c>
      <c r="E5526" t="s">
        <v>15</v>
      </c>
      <c r="F5526" s="1">
        <v>43227.954270833332</v>
      </c>
      <c r="G5526" s="1">
        <v>43227.967037037037</v>
      </c>
      <c r="H5526" s="1">
        <v>43230.578472222223</v>
      </c>
      <c r="I5526" s="1">
        <v>43231.991018518522</v>
      </c>
      <c r="J5526" s="1">
        <v>43237</v>
      </c>
      <c r="K5526">
        <v>4990</v>
      </c>
    </row>
    <row r="5527" spans="1:11" x14ac:dyDescent="0.25">
      <c r="A5527" t="s">
        <v>16687</v>
      </c>
      <c r="B5527" t="s">
        <v>16688</v>
      </c>
      <c r="C5527" t="s">
        <v>16689</v>
      </c>
      <c r="D5527" t="s">
        <v>16690</v>
      </c>
      <c r="E5527" t="s">
        <v>15</v>
      </c>
      <c r="F5527" s="1">
        <v>43214.994571759256</v>
      </c>
      <c r="G5527" s="1">
        <v>43215.007974537039</v>
      </c>
      <c r="H5527" s="1">
        <v>43217.615972222222</v>
      </c>
      <c r="I5527" s="1">
        <v>43222.631307870368</v>
      </c>
      <c r="J5527" s="1">
        <v>43241</v>
      </c>
      <c r="K5527">
        <v>7290</v>
      </c>
    </row>
    <row r="5528" spans="1:11" x14ac:dyDescent="0.25">
      <c r="A5528" t="s">
        <v>16691</v>
      </c>
      <c r="B5528" t="s">
        <v>16692</v>
      </c>
      <c r="C5528" t="s">
        <v>16693</v>
      </c>
      <c r="D5528" t="s">
        <v>16690</v>
      </c>
      <c r="E5528" t="s">
        <v>15</v>
      </c>
      <c r="F5528" s="1">
        <v>43154.385625000003</v>
      </c>
      <c r="G5528" s="1">
        <v>43154.395555555559</v>
      </c>
      <c r="H5528" s="1">
        <v>43154.890787037039</v>
      </c>
      <c r="I5528" s="1">
        <v>43168.74628472222</v>
      </c>
      <c r="J5528" s="1">
        <v>43175</v>
      </c>
      <c r="K5528">
        <v>7290</v>
      </c>
    </row>
    <row r="5529" spans="1:11" x14ac:dyDescent="0.25">
      <c r="A5529" t="s">
        <v>16694</v>
      </c>
      <c r="B5529" t="s">
        <v>16695</v>
      </c>
      <c r="C5529" t="s">
        <v>16696</v>
      </c>
      <c r="D5529" t="s">
        <v>16690</v>
      </c>
      <c r="E5529" t="s">
        <v>15</v>
      </c>
      <c r="F5529" s="1">
        <v>43186.857743055552</v>
      </c>
      <c r="G5529" s="1">
        <v>43186.866122685184</v>
      </c>
      <c r="H5529" s="1">
        <v>43193.836724537039</v>
      </c>
      <c r="I5529" s="1">
        <v>43194.897939814815</v>
      </c>
      <c r="J5529" s="1">
        <v>43199</v>
      </c>
      <c r="K5529">
        <v>2490</v>
      </c>
    </row>
    <row r="5530" spans="1:11" x14ac:dyDescent="0.25">
      <c r="A5530" t="s">
        <v>16697</v>
      </c>
      <c r="B5530" t="s">
        <v>16698</v>
      </c>
      <c r="C5530" t="s">
        <v>16699</v>
      </c>
      <c r="D5530" t="s">
        <v>16690</v>
      </c>
      <c r="E5530" t="s">
        <v>15</v>
      </c>
      <c r="F5530" s="1">
        <v>43253.717499999999</v>
      </c>
      <c r="G5530" s="1">
        <v>43253.841932870368</v>
      </c>
      <c r="H5530" s="1">
        <v>43270.394444444442</v>
      </c>
      <c r="I5530" s="1">
        <v>43279.830833333333</v>
      </c>
      <c r="J5530" s="1">
        <v>43307</v>
      </c>
      <c r="K5530">
        <v>1990</v>
      </c>
    </row>
    <row r="5531" spans="1:11" x14ac:dyDescent="0.25">
      <c r="A5531" t="s">
        <v>16700</v>
      </c>
      <c r="B5531" t="s">
        <v>16701</v>
      </c>
      <c r="C5531" t="s">
        <v>16702</v>
      </c>
      <c r="D5531" t="s">
        <v>16690</v>
      </c>
      <c r="E5531" t="s">
        <v>15</v>
      </c>
      <c r="F5531" s="1">
        <v>43310.784467592595</v>
      </c>
      <c r="G5531" s="1">
        <v>43310.794733796298</v>
      </c>
      <c r="H5531" s="1">
        <v>43312.649305555555</v>
      </c>
      <c r="I5531" s="1">
        <v>43319.640555555554</v>
      </c>
      <c r="J5531" s="1">
        <v>43333</v>
      </c>
      <c r="K5531">
        <v>1499</v>
      </c>
    </row>
    <row r="5532" spans="1:11" x14ac:dyDescent="0.25">
      <c r="A5532" t="s">
        <v>16703</v>
      </c>
      <c r="B5532" t="s">
        <v>16704</v>
      </c>
      <c r="C5532" t="s">
        <v>16705</v>
      </c>
      <c r="D5532" t="s">
        <v>16690</v>
      </c>
      <c r="E5532" t="s">
        <v>15</v>
      </c>
      <c r="F5532" s="1">
        <v>43238.375254629631</v>
      </c>
      <c r="G5532" s="1">
        <v>43242.356979166667</v>
      </c>
      <c r="H5532" s="1">
        <v>43242.397916666669</v>
      </c>
      <c r="I5532" s="1">
        <v>43257.029606481483</v>
      </c>
      <c r="J5532" s="1">
        <v>43276</v>
      </c>
      <c r="K5532">
        <v>1990</v>
      </c>
    </row>
    <row r="5533" spans="1:11" x14ac:dyDescent="0.25">
      <c r="A5533" t="s">
        <v>16706</v>
      </c>
      <c r="B5533" t="s">
        <v>16707</v>
      </c>
      <c r="C5533" t="s">
        <v>16708</v>
      </c>
      <c r="D5533" t="s">
        <v>16690</v>
      </c>
      <c r="E5533" t="s">
        <v>15</v>
      </c>
      <c r="F5533" s="1">
        <v>43244.422581018516</v>
      </c>
      <c r="G5533" s="1">
        <v>43244.439641203702</v>
      </c>
      <c r="H5533" s="1">
        <v>43255.223611111112</v>
      </c>
      <c r="I5533" s="1">
        <v>43292.663043981483</v>
      </c>
      <c r="J5533" s="1">
        <v>43283</v>
      </c>
      <c r="K5533">
        <v>1499</v>
      </c>
    </row>
    <row r="5534" spans="1:11" x14ac:dyDescent="0.25">
      <c r="A5534" t="s">
        <v>16709</v>
      </c>
      <c r="B5534" t="s">
        <v>16710</v>
      </c>
      <c r="C5534" t="s">
        <v>16711</v>
      </c>
      <c r="D5534" t="s">
        <v>16690</v>
      </c>
      <c r="E5534" t="s">
        <v>15</v>
      </c>
      <c r="F5534" s="1">
        <v>43238.655092592591</v>
      </c>
      <c r="G5534" s="1">
        <v>43239.522002314814</v>
      </c>
      <c r="H5534" s="1">
        <v>43242.397916666669</v>
      </c>
      <c r="I5534" s="1">
        <v>43259.621921296297</v>
      </c>
      <c r="J5534" s="1">
        <v>43273</v>
      </c>
      <c r="K5534">
        <v>1990</v>
      </c>
    </row>
    <row r="5535" spans="1:11" x14ac:dyDescent="0.25">
      <c r="A5535" t="s">
        <v>16712</v>
      </c>
      <c r="B5535" t="s">
        <v>16713</v>
      </c>
      <c r="C5535" t="s">
        <v>16714</v>
      </c>
      <c r="D5535" t="s">
        <v>16690</v>
      </c>
      <c r="E5535" t="s">
        <v>15</v>
      </c>
      <c r="F5535" s="1">
        <v>43330.64334490741</v>
      </c>
      <c r="G5535" s="1">
        <v>43330.659166666665</v>
      </c>
      <c r="H5535" s="1">
        <v>43336.609027777777</v>
      </c>
      <c r="I5535" s="1">
        <v>43341.848078703704</v>
      </c>
      <c r="J5535" s="1">
        <v>43349</v>
      </c>
      <c r="K5535">
        <v>1699</v>
      </c>
    </row>
    <row r="5536" spans="1:11" x14ac:dyDescent="0.25">
      <c r="A5536" t="s">
        <v>16715</v>
      </c>
      <c r="B5536" t="s">
        <v>16716</v>
      </c>
      <c r="C5536" t="s">
        <v>16717</v>
      </c>
      <c r="D5536" t="s">
        <v>16690</v>
      </c>
      <c r="E5536" t="s">
        <v>15</v>
      </c>
      <c r="F5536" s="1">
        <v>43312.588599537034</v>
      </c>
      <c r="G5536" s="1">
        <v>43314.21193287037</v>
      </c>
      <c r="H5536" s="1">
        <v>43318.450694444444</v>
      </c>
      <c r="I5536" s="1">
        <v>43322.987905092596</v>
      </c>
      <c r="J5536" s="1">
        <v>43342</v>
      </c>
      <c r="K5536">
        <v>1990</v>
      </c>
    </row>
    <row r="5537" spans="1:11" x14ac:dyDescent="0.25">
      <c r="A5537" t="s">
        <v>16718</v>
      </c>
      <c r="B5537" t="s">
        <v>16719</v>
      </c>
      <c r="C5537" t="s">
        <v>16720</v>
      </c>
      <c r="D5537" t="s">
        <v>16690</v>
      </c>
      <c r="E5537" t="s">
        <v>15</v>
      </c>
      <c r="F5537" s="1">
        <v>43249.656481481485</v>
      </c>
      <c r="G5537" s="1">
        <v>43250.649699074071</v>
      </c>
      <c r="H5537" s="1">
        <v>43252.37222222222</v>
      </c>
      <c r="I5537" s="1">
        <v>43262.996215277781</v>
      </c>
      <c r="J5537" s="1">
        <v>43297</v>
      </c>
      <c r="K5537">
        <v>1990</v>
      </c>
    </row>
    <row r="5538" spans="1:11" x14ac:dyDescent="0.25">
      <c r="A5538" t="s">
        <v>16721</v>
      </c>
      <c r="B5538" t="s">
        <v>16722</v>
      </c>
      <c r="C5538" t="s">
        <v>16723</v>
      </c>
      <c r="D5538" t="s">
        <v>16690</v>
      </c>
      <c r="E5538" t="s">
        <v>15</v>
      </c>
      <c r="F5538" s="1">
        <v>43227.000625000001</v>
      </c>
      <c r="G5538" s="1">
        <v>43227.634398148148</v>
      </c>
      <c r="H5538" s="1">
        <v>43230.395833333336</v>
      </c>
      <c r="I5538" s="1">
        <v>43235.739976851852</v>
      </c>
      <c r="J5538" s="1">
        <v>43273</v>
      </c>
      <c r="K5538">
        <v>1990</v>
      </c>
    </row>
    <row r="5539" spans="1:11" x14ac:dyDescent="0.25">
      <c r="A5539" t="s">
        <v>16724</v>
      </c>
      <c r="B5539" t="s">
        <v>16725</v>
      </c>
      <c r="C5539" t="s">
        <v>16726</v>
      </c>
      <c r="D5539" t="s">
        <v>16690</v>
      </c>
      <c r="E5539" t="s">
        <v>15</v>
      </c>
      <c r="F5539" s="1">
        <v>43227.680104166669</v>
      </c>
      <c r="G5539" s="1">
        <v>43227.747476851851</v>
      </c>
      <c r="H5539" s="1">
        <v>43230.395833333336</v>
      </c>
      <c r="I5539" s="1">
        <v>43241.668356481481</v>
      </c>
      <c r="J5539" s="1">
        <v>43249</v>
      </c>
      <c r="K5539">
        <v>1990</v>
      </c>
    </row>
    <row r="5540" spans="1:11" x14ac:dyDescent="0.25">
      <c r="A5540" t="s">
        <v>16727</v>
      </c>
      <c r="B5540" t="s">
        <v>16728</v>
      </c>
      <c r="C5540" t="s">
        <v>16729</v>
      </c>
      <c r="D5540" t="s">
        <v>16690</v>
      </c>
      <c r="E5540" t="s">
        <v>15</v>
      </c>
      <c r="F5540" s="1">
        <v>43013.736643518518</v>
      </c>
      <c r="G5540" s="1">
        <v>43013.742731481485</v>
      </c>
      <c r="H5540" s="1">
        <v>43019.784525462965</v>
      </c>
      <c r="I5540" s="1">
        <v>43025.780358796299</v>
      </c>
      <c r="J5540" s="1">
        <v>43046</v>
      </c>
      <c r="K5540">
        <v>6990</v>
      </c>
    </row>
    <row r="5541" spans="1:11" x14ac:dyDescent="0.25">
      <c r="A5541" t="s">
        <v>16730</v>
      </c>
      <c r="B5541" t="s">
        <v>16731</v>
      </c>
      <c r="C5541" t="s">
        <v>16732</v>
      </c>
      <c r="D5541" t="s">
        <v>16690</v>
      </c>
      <c r="E5541" t="s">
        <v>15</v>
      </c>
      <c r="F5541" s="1">
        <v>43255.410081018519</v>
      </c>
      <c r="G5541" s="1">
        <v>43255.452048611114</v>
      </c>
      <c r="H5541" s="1">
        <v>43256.6</v>
      </c>
      <c r="I5541" s="1">
        <v>43264.432453703703</v>
      </c>
      <c r="J5541" s="1">
        <v>43279</v>
      </c>
      <c r="K5541">
        <v>1499</v>
      </c>
    </row>
    <row r="5542" spans="1:11" x14ac:dyDescent="0.25">
      <c r="A5542" t="s">
        <v>16733</v>
      </c>
      <c r="B5542" t="s">
        <v>16734</v>
      </c>
      <c r="C5542" t="s">
        <v>16735</v>
      </c>
      <c r="D5542" t="s">
        <v>16690</v>
      </c>
      <c r="E5542" t="s">
        <v>15</v>
      </c>
      <c r="F5542" s="1">
        <v>43305.896504629629</v>
      </c>
      <c r="G5542" s="1">
        <v>43305.906354166669</v>
      </c>
      <c r="H5542" s="1">
        <v>43321.638194444444</v>
      </c>
      <c r="I5542" s="1">
        <v>43325.803368055553</v>
      </c>
      <c r="J5542" s="1">
        <v>43327</v>
      </c>
      <c r="K5542">
        <v>10990</v>
      </c>
    </row>
    <row r="5543" spans="1:11" x14ac:dyDescent="0.25">
      <c r="A5543" t="s">
        <v>16736</v>
      </c>
      <c r="B5543" t="s">
        <v>16737</v>
      </c>
      <c r="C5543" t="s">
        <v>16738</v>
      </c>
      <c r="D5543" t="s">
        <v>16690</v>
      </c>
      <c r="E5543" t="s">
        <v>15</v>
      </c>
      <c r="F5543" s="1">
        <v>43099.013229166667</v>
      </c>
      <c r="G5543" s="1">
        <v>43099.06355324074</v>
      </c>
      <c r="H5543" s="1">
        <v>43103.83997685185</v>
      </c>
      <c r="I5543" s="1">
        <v>43110.473298611112</v>
      </c>
      <c r="J5543" s="1">
        <v>43136</v>
      </c>
      <c r="K5543">
        <v>7290</v>
      </c>
    </row>
    <row r="5544" spans="1:11" x14ac:dyDescent="0.25">
      <c r="A5544" t="s">
        <v>16739</v>
      </c>
      <c r="B5544" t="s">
        <v>16740</v>
      </c>
      <c r="C5544" t="s">
        <v>16741</v>
      </c>
      <c r="D5544" t="s">
        <v>16690</v>
      </c>
      <c r="E5544" t="s">
        <v>15</v>
      </c>
      <c r="F5544" s="1">
        <v>43175.426006944443</v>
      </c>
      <c r="G5544" s="1">
        <v>43175.436192129629</v>
      </c>
      <c r="H5544" s="1">
        <v>43175.908622685187</v>
      </c>
      <c r="I5544" s="1">
        <v>43200.897372685184</v>
      </c>
      <c r="J5544" s="1">
        <v>43195</v>
      </c>
      <c r="K5544">
        <v>7290</v>
      </c>
    </row>
    <row r="5545" spans="1:11" x14ac:dyDescent="0.25">
      <c r="A5545" t="s">
        <v>16742</v>
      </c>
      <c r="B5545" t="s">
        <v>16743</v>
      </c>
      <c r="C5545" t="s">
        <v>16744</v>
      </c>
      <c r="D5545" t="s">
        <v>16690</v>
      </c>
      <c r="E5545" t="s">
        <v>15</v>
      </c>
      <c r="F5545" s="1">
        <v>43266.967187499999</v>
      </c>
      <c r="G5545" s="1">
        <v>43266.985613425924</v>
      </c>
      <c r="H5545" s="1">
        <v>43272.415277777778</v>
      </c>
      <c r="I5545" s="1">
        <v>43278.010092592594</v>
      </c>
      <c r="J5545" s="1">
        <v>43314</v>
      </c>
      <c r="K5545">
        <v>6990</v>
      </c>
    </row>
    <row r="5546" spans="1:11" x14ac:dyDescent="0.25">
      <c r="A5546" t="s">
        <v>16745</v>
      </c>
      <c r="B5546" t="s">
        <v>16746</v>
      </c>
      <c r="C5546" t="s">
        <v>16747</v>
      </c>
      <c r="D5546" t="s">
        <v>16690</v>
      </c>
      <c r="E5546" t="s">
        <v>15</v>
      </c>
      <c r="F5546" s="1">
        <v>43111.7028125</v>
      </c>
      <c r="G5546" s="1">
        <v>43113.204398148147</v>
      </c>
      <c r="H5546" s="1">
        <v>43122.90828703704</v>
      </c>
      <c r="I5546" s="1">
        <v>43136.541701388887</v>
      </c>
      <c r="J5546" s="1">
        <v>43138</v>
      </c>
      <c r="K5546">
        <v>7290</v>
      </c>
    </row>
    <row r="5547" spans="1:11" x14ac:dyDescent="0.25">
      <c r="A5547" t="s">
        <v>16748</v>
      </c>
      <c r="B5547" t="s">
        <v>16749</v>
      </c>
      <c r="C5547" t="s">
        <v>16750</v>
      </c>
      <c r="D5547" t="s">
        <v>16690</v>
      </c>
      <c r="E5547" t="s">
        <v>15</v>
      </c>
      <c r="F5547" s="1">
        <v>43234.743090277778</v>
      </c>
      <c r="G5547" s="1">
        <v>43234.757094907407</v>
      </c>
      <c r="H5547" s="1">
        <v>43235.481944444444</v>
      </c>
      <c r="I5547" s="1">
        <v>43242.579629629632</v>
      </c>
      <c r="J5547" s="1">
        <v>43257</v>
      </c>
      <c r="K5547">
        <v>1990</v>
      </c>
    </row>
    <row r="5548" spans="1:11" x14ac:dyDescent="0.25">
      <c r="A5548" t="s">
        <v>16751</v>
      </c>
      <c r="B5548" t="s">
        <v>16752</v>
      </c>
      <c r="C5548" t="s">
        <v>16753</v>
      </c>
      <c r="D5548" t="s">
        <v>16690</v>
      </c>
      <c r="E5548" t="s">
        <v>15</v>
      </c>
      <c r="F5548" s="1">
        <v>43064.942731481482</v>
      </c>
      <c r="G5548" s="1">
        <v>43064.954050925924</v>
      </c>
      <c r="H5548" s="1">
        <v>43069.653865740744</v>
      </c>
      <c r="I5548" s="1">
        <v>43088.702708333331</v>
      </c>
      <c r="J5548" s="1">
        <v>43087</v>
      </c>
      <c r="K5548">
        <v>6990</v>
      </c>
    </row>
    <row r="5549" spans="1:11" x14ac:dyDescent="0.25">
      <c r="A5549" t="s">
        <v>16754</v>
      </c>
      <c r="B5549" t="s">
        <v>16755</v>
      </c>
      <c r="C5549" t="s">
        <v>16756</v>
      </c>
      <c r="D5549" t="s">
        <v>16690</v>
      </c>
      <c r="E5549" t="s">
        <v>15</v>
      </c>
      <c r="F5549" s="1">
        <v>43276.87699074074</v>
      </c>
      <c r="G5549" s="1">
        <v>43276.885717592595</v>
      </c>
      <c r="H5549" s="1">
        <v>43278.480555555558</v>
      </c>
      <c r="I5549" s="1">
        <v>43293.924490740741</v>
      </c>
      <c r="J5549" s="1">
        <v>43314</v>
      </c>
      <c r="K5549">
        <v>12490</v>
      </c>
    </row>
    <row r="5550" spans="1:11" x14ac:dyDescent="0.25">
      <c r="A5550" t="s">
        <v>16757</v>
      </c>
      <c r="B5550" t="s">
        <v>16758</v>
      </c>
      <c r="C5550" t="s">
        <v>16759</v>
      </c>
      <c r="D5550" t="s">
        <v>16690</v>
      </c>
      <c r="E5550" t="s">
        <v>15</v>
      </c>
      <c r="F5550" s="1">
        <v>43305.60087962963</v>
      </c>
      <c r="G5550" s="1">
        <v>43306.118287037039</v>
      </c>
      <c r="H5550" s="1">
        <v>43306.377083333333</v>
      </c>
      <c r="I5550" s="1">
        <v>43308.568680555552</v>
      </c>
      <c r="J5550" s="1">
        <v>43328</v>
      </c>
      <c r="K5550">
        <v>1990</v>
      </c>
    </row>
    <row r="5551" spans="1:11" x14ac:dyDescent="0.25">
      <c r="A5551" t="s">
        <v>16760</v>
      </c>
      <c r="B5551" t="s">
        <v>16761</v>
      </c>
      <c r="C5551" t="s">
        <v>16762</v>
      </c>
      <c r="D5551" t="s">
        <v>16690</v>
      </c>
      <c r="E5551" t="s">
        <v>15</v>
      </c>
      <c r="F5551" s="1">
        <v>43253.434803240743</v>
      </c>
      <c r="G5551" s="1">
        <v>43253.452245370368</v>
      </c>
      <c r="H5551" s="1">
        <v>43256.338888888888</v>
      </c>
      <c r="I5551" s="1">
        <v>43263.800196759257</v>
      </c>
      <c r="J5551" s="1">
        <v>43293</v>
      </c>
      <c r="K5551">
        <v>1499</v>
      </c>
    </row>
    <row r="5552" spans="1:11" x14ac:dyDescent="0.25">
      <c r="A5552" t="s">
        <v>16763</v>
      </c>
      <c r="B5552" t="s">
        <v>16764</v>
      </c>
      <c r="C5552" t="s">
        <v>16765</v>
      </c>
      <c r="D5552" t="s">
        <v>16690</v>
      </c>
      <c r="E5552" t="s">
        <v>15</v>
      </c>
      <c r="F5552" s="1">
        <v>43219.997233796297</v>
      </c>
      <c r="G5552" s="1">
        <v>43220.017650462964</v>
      </c>
      <c r="H5552" s="1">
        <v>43228.629861111112</v>
      </c>
      <c r="I5552" s="1">
        <v>43265.894918981481</v>
      </c>
      <c r="J5552" s="1">
        <v>43252</v>
      </c>
      <c r="K5552">
        <v>7290</v>
      </c>
    </row>
    <row r="5553" spans="1:11" x14ac:dyDescent="0.25">
      <c r="A5553" t="s">
        <v>16766</v>
      </c>
      <c r="B5553" t="s">
        <v>16767</v>
      </c>
      <c r="C5553" t="s">
        <v>16768</v>
      </c>
      <c r="D5553" t="s">
        <v>16690</v>
      </c>
      <c r="E5553" t="s">
        <v>15</v>
      </c>
      <c r="F5553" s="1">
        <v>43302.612881944442</v>
      </c>
      <c r="G5553" s="1">
        <v>43302.621747685182</v>
      </c>
      <c r="H5553" s="1">
        <v>43305.590277777781</v>
      </c>
      <c r="I5553" s="1">
        <v>43306.765659722223</v>
      </c>
      <c r="J5553" s="1">
        <v>43327</v>
      </c>
      <c r="K5553">
        <v>1990</v>
      </c>
    </row>
    <row r="5554" spans="1:11" x14ac:dyDescent="0.25">
      <c r="A5554" t="s">
        <v>16769</v>
      </c>
      <c r="B5554" t="s">
        <v>16770</v>
      </c>
      <c r="C5554" t="s">
        <v>16771</v>
      </c>
      <c r="D5554" t="s">
        <v>16690</v>
      </c>
      <c r="E5554" t="s">
        <v>15</v>
      </c>
      <c r="F5554" s="1">
        <v>43227.861041666663</v>
      </c>
      <c r="G5554" s="1">
        <v>43227.871863425928</v>
      </c>
      <c r="H5554" s="1">
        <v>43229.416666666664</v>
      </c>
      <c r="I5554" s="1">
        <v>43244.726122685184</v>
      </c>
      <c r="J5554" s="1">
        <v>43250</v>
      </c>
      <c r="K5554">
        <v>26990</v>
      </c>
    </row>
    <row r="5555" spans="1:11" x14ac:dyDescent="0.25">
      <c r="A5555" t="s">
        <v>16772</v>
      </c>
      <c r="B5555" t="s">
        <v>16773</v>
      </c>
      <c r="C5555" t="s">
        <v>16774</v>
      </c>
      <c r="D5555" t="s">
        <v>16690</v>
      </c>
      <c r="E5555" t="s">
        <v>15</v>
      </c>
      <c r="F5555" s="1">
        <v>43059.887256944443</v>
      </c>
      <c r="G5555" s="1">
        <v>43060.893171296295</v>
      </c>
      <c r="H5555" s="1">
        <v>43069.745335648149</v>
      </c>
      <c r="I5555" s="1">
        <v>43082.801157407404</v>
      </c>
      <c r="J5555" s="1">
        <v>43090</v>
      </c>
      <c r="K5555">
        <v>11490</v>
      </c>
    </row>
    <row r="5556" spans="1:11" x14ac:dyDescent="0.25">
      <c r="A5556" t="s">
        <v>16775</v>
      </c>
      <c r="B5556" t="s">
        <v>16776</v>
      </c>
      <c r="C5556" t="s">
        <v>16777</v>
      </c>
      <c r="D5556" t="s">
        <v>16690</v>
      </c>
      <c r="E5556" t="s">
        <v>15</v>
      </c>
      <c r="F5556" s="1">
        <v>43067.727465277778</v>
      </c>
      <c r="G5556" s="1">
        <v>43067.73578703704</v>
      </c>
      <c r="H5556" s="1">
        <v>43069.653865740744</v>
      </c>
      <c r="I5556" s="1">
        <v>43070.863229166665</v>
      </c>
      <c r="J5556" s="1">
        <v>43081</v>
      </c>
      <c r="K5556">
        <v>6990</v>
      </c>
    </row>
    <row r="5557" spans="1:11" x14ac:dyDescent="0.25">
      <c r="A5557" t="s">
        <v>16778</v>
      </c>
      <c r="B5557" t="s">
        <v>16779</v>
      </c>
      <c r="C5557" t="s">
        <v>16780</v>
      </c>
      <c r="D5557" t="s">
        <v>16690</v>
      </c>
      <c r="E5557" t="s">
        <v>15</v>
      </c>
      <c r="F5557" s="1">
        <v>43233.568495370368</v>
      </c>
      <c r="G5557" s="1">
        <v>43235.23101851852</v>
      </c>
      <c r="H5557" s="1">
        <v>43237.509722222225</v>
      </c>
      <c r="I5557" s="1">
        <v>43242.648993055554</v>
      </c>
      <c r="J5557" s="1">
        <v>43256</v>
      </c>
      <c r="K5557">
        <v>1499</v>
      </c>
    </row>
    <row r="5558" spans="1:11" x14ac:dyDescent="0.25">
      <c r="A5558" t="s">
        <v>16781</v>
      </c>
      <c r="B5558" t="s">
        <v>16782</v>
      </c>
      <c r="C5558" t="s">
        <v>16783</v>
      </c>
      <c r="D5558" t="s">
        <v>16690</v>
      </c>
      <c r="E5558" t="s">
        <v>15</v>
      </c>
      <c r="F5558" s="1">
        <v>43273.478622685187</v>
      </c>
      <c r="G5558" s="1">
        <v>43273.497708333336</v>
      </c>
      <c r="H5558" s="1">
        <v>43278.36041666667</v>
      </c>
      <c r="I5558" s="1">
        <v>43284.907685185186</v>
      </c>
      <c r="J5558" s="1">
        <v>43308</v>
      </c>
      <c r="K5558">
        <v>1990</v>
      </c>
    </row>
    <row r="5559" spans="1:11" x14ac:dyDescent="0.25">
      <c r="A5559" t="s">
        <v>16784</v>
      </c>
      <c r="B5559" t="s">
        <v>16785</v>
      </c>
      <c r="C5559" t="s">
        <v>16786</v>
      </c>
      <c r="D5559" t="s">
        <v>16690</v>
      </c>
      <c r="E5559" t="s">
        <v>15</v>
      </c>
      <c r="F5559" s="1">
        <v>43306.800613425927</v>
      </c>
      <c r="G5559" s="1">
        <v>43306.809120370373</v>
      </c>
      <c r="H5559" s="1">
        <v>43307.781944444447</v>
      </c>
      <c r="I5559" s="1">
        <v>43308.976331018515</v>
      </c>
      <c r="J5559" s="1">
        <v>43322</v>
      </c>
      <c r="K5559">
        <v>1499</v>
      </c>
    </row>
    <row r="5560" spans="1:11" x14ac:dyDescent="0.25">
      <c r="A5560" t="s">
        <v>16787</v>
      </c>
      <c r="B5560" t="s">
        <v>16788</v>
      </c>
      <c r="C5560" t="s">
        <v>16789</v>
      </c>
      <c r="D5560" t="s">
        <v>16690</v>
      </c>
      <c r="E5560" t="s">
        <v>15</v>
      </c>
      <c r="F5560" s="1">
        <v>43097.699930555558</v>
      </c>
      <c r="G5560" s="1">
        <v>43097.705821759257</v>
      </c>
      <c r="H5560" s="1">
        <v>43113.022951388892</v>
      </c>
      <c r="I5560" s="1">
        <v>43151.749282407407</v>
      </c>
      <c r="J5560" s="1">
        <v>43137</v>
      </c>
      <c r="K5560">
        <v>8990</v>
      </c>
    </row>
    <row r="5561" spans="1:11" x14ac:dyDescent="0.25">
      <c r="A5561" t="s">
        <v>16790</v>
      </c>
      <c r="B5561" t="s">
        <v>16791</v>
      </c>
      <c r="C5561" t="s">
        <v>16792</v>
      </c>
      <c r="D5561" t="s">
        <v>16690</v>
      </c>
      <c r="E5561" t="s">
        <v>191</v>
      </c>
      <c r="F5561" s="1">
        <v>43070.464861111112</v>
      </c>
      <c r="G5561" s="1">
        <v>43071.110671296294</v>
      </c>
      <c r="H5561" s="1">
        <v>43077.997870370367</v>
      </c>
      <c r="I5561" s="1"/>
      <c r="J5561" s="1">
        <v>43097</v>
      </c>
      <c r="K5561">
        <v>11490</v>
      </c>
    </row>
    <row r="5562" spans="1:11" x14ac:dyDescent="0.25">
      <c r="A5562" t="s">
        <v>16793</v>
      </c>
      <c r="B5562" t="s">
        <v>16794</v>
      </c>
      <c r="C5562" t="s">
        <v>16795</v>
      </c>
      <c r="D5562" t="s">
        <v>16690</v>
      </c>
      <c r="E5562" t="s">
        <v>15</v>
      </c>
      <c r="F5562" s="1">
        <v>43182.790300925924</v>
      </c>
      <c r="G5562" s="1">
        <v>43182.797430555554</v>
      </c>
      <c r="H5562" s="1">
        <v>43187.856435185182</v>
      </c>
      <c r="I5562" s="1">
        <v>43202.693530092591</v>
      </c>
      <c r="J5562" s="1">
        <v>43203</v>
      </c>
      <c r="K5562">
        <v>2490</v>
      </c>
    </row>
    <row r="5563" spans="1:11" x14ac:dyDescent="0.25">
      <c r="A5563" t="s">
        <v>16796</v>
      </c>
      <c r="B5563" t="s">
        <v>16797</v>
      </c>
      <c r="C5563" t="s">
        <v>16798</v>
      </c>
      <c r="D5563" t="s">
        <v>16690</v>
      </c>
      <c r="E5563" t="s">
        <v>15</v>
      </c>
      <c r="F5563" s="1">
        <v>43173.445868055554</v>
      </c>
      <c r="G5563" s="1">
        <v>43173.455150462964</v>
      </c>
      <c r="H5563" s="1">
        <v>43173.983946759261</v>
      </c>
      <c r="I5563" s="1">
        <v>43178.969270833331</v>
      </c>
      <c r="J5563" s="1">
        <v>43207</v>
      </c>
      <c r="K5563">
        <v>2490</v>
      </c>
    </row>
    <row r="5564" spans="1:11" x14ac:dyDescent="0.25">
      <c r="A5564" t="s">
        <v>16799</v>
      </c>
      <c r="B5564" t="s">
        <v>16800</v>
      </c>
      <c r="C5564" t="s">
        <v>16801</v>
      </c>
      <c r="D5564" t="s">
        <v>16690</v>
      </c>
      <c r="E5564" t="s">
        <v>15</v>
      </c>
      <c r="F5564" s="1">
        <v>43097.408136574071</v>
      </c>
      <c r="G5564" s="1">
        <v>43097.413541666669</v>
      </c>
      <c r="H5564" s="1">
        <v>43103.858078703706</v>
      </c>
      <c r="I5564" s="1">
        <v>43143.441030092596</v>
      </c>
      <c r="J5564" s="1">
        <v>43129</v>
      </c>
      <c r="K5564">
        <v>7290</v>
      </c>
    </row>
    <row r="5565" spans="1:11" x14ac:dyDescent="0.25">
      <c r="A5565" t="s">
        <v>16802</v>
      </c>
      <c r="B5565" t="s">
        <v>16803</v>
      </c>
      <c r="C5565" t="s">
        <v>16804</v>
      </c>
      <c r="D5565" t="s">
        <v>16690</v>
      </c>
      <c r="E5565" t="s">
        <v>15</v>
      </c>
      <c r="F5565" s="1">
        <v>43217.848113425927</v>
      </c>
      <c r="G5565" s="1">
        <v>43217.855879629627</v>
      </c>
      <c r="H5565" s="1">
        <v>43222.756944444445</v>
      </c>
      <c r="I5565" s="1">
        <v>43224.144467592596</v>
      </c>
      <c r="J5565" s="1">
        <v>43236</v>
      </c>
      <c r="K5565">
        <v>2490</v>
      </c>
    </row>
    <row r="5566" spans="1:11" x14ac:dyDescent="0.25">
      <c r="A5566" t="s">
        <v>16805</v>
      </c>
      <c r="B5566" t="s">
        <v>16806</v>
      </c>
      <c r="C5566" t="s">
        <v>16807</v>
      </c>
      <c r="D5566" t="s">
        <v>16690</v>
      </c>
      <c r="E5566" t="s">
        <v>15</v>
      </c>
      <c r="F5566" s="1">
        <v>43274.779930555553</v>
      </c>
      <c r="G5566" s="1">
        <v>43274.790578703702</v>
      </c>
      <c r="H5566" s="1">
        <v>43276.412499999999</v>
      </c>
      <c r="I5566" s="1">
        <v>43279.888148148151</v>
      </c>
      <c r="J5566" s="1">
        <v>43306</v>
      </c>
      <c r="K5566">
        <v>1699</v>
      </c>
    </row>
    <row r="5567" spans="1:11" x14ac:dyDescent="0.25">
      <c r="A5567" t="s">
        <v>16808</v>
      </c>
      <c r="B5567" t="s">
        <v>16809</v>
      </c>
      <c r="C5567" t="s">
        <v>16810</v>
      </c>
      <c r="D5567" t="s">
        <v>16690</v>
      </c>
      <c r="E5567" t="s">
        <v>15</v>
      </c>
      <c r="F5567" s="1">
        <v>43068.53398148148</v>
      </c>
      <c r="G5567" s="1">
        <v>43068.552708333336</v>
      </c>
      <c r="H5567" s="1">
        <v>43074.78702546296</v>
      </c>
      <c r="I5567" s="1">
        <v>43075.707766203705</v>
      </c>
      <c r="J5567" s="1">
        <v>43082</v>
      </c>
      <c r="K5567">
        <v>3990</v>
      </c>
    </row>
    <row r="5568" spans="1:11" x14ac:dyDescent="0.25">
      <c r="A5568" t="s">
        <v>16811</v>
      </c>
      <c r="B5568" t="s">
        <v>16812</v>
      </c>
      <c r="C5568" t="s">
        <v>16813</v>
      </c>
      <c r="D5568" t="s">
        <v>16690</v>
      </c>
      <c r="E5568" t="s">
        <v>15</v>
      </c>
      <c r="F5568" s="1">
        <v>43180.565405092595</v>
      </c>
      <c r="G5568" s="1">
        <v>43180.575162037036</v>
      </c>
      <c r="H5568" s="1">
        <v>43186.806643518517</v>
      </c>
      <c r="I5568" s="1">
        <v>43196.991608796299</v>
      </c>
      <c r="J5568" s="1">
        <v>43199</v>
      </c>
      <c r="K5568">
        <v>2490</v>
      </c>
    </row>
    <row r="5569" spans="1:11" x14ac:dyDescent="0.25">
      <c r="A5569" t="s">
        <v>16814</v>
      </c>
      <c r="B5569" t="s">
        <v>16815</v>
      </c>
      <c r="C5569" t="s">
        <v>16816</v>
      </c>
      <c r="D5569" t="s">
        <v>16690</v>
      </c>
      <c r="E5569" t="s">
        <v>15</v>
      </c>
      <c r="F5569" s="1">
        <v>43333.486203703702</v>
      </c>
      <c r="G5569" s="1">
        <v>43333.496817129628</v>
      </c>
      <c r="H5569" s="1">
        <v>43339.357638888891</v>
      </c>
      <c r="I5569" s="1">
        <v>43342.846365740741</v>
      </c>
      <c r="J5569" s="1">
        <v>43355</v>
      </c>
      <c r="K5569">
        <v>1990</v>
      </c>
    </row>
    <row r="5570" spans="1:11" x14ac:dyDescent="0.25">
      <c r="A5570" t="s">
        <v>16817</v>
      </c>
      <c r="B5570" t="s">
        <v>16818</v>
      </c>
      <c r="C5570" t="s">
        <v>16819</v>
      </c>
      <c r="D5570" t="s">
        <v>16820</v>
      </c>
      <c r="E5570" t="s">
        <v>15</v>
      </c>
      <c r="F5570" s="1">
        <v>42856.437997685185</v>
      </c>
      <c r="G5570" s="1">
        <v>42856.44636574074</v>
      </c>
      <c r="H5570" s="1">
        <v>42859.495127314818</v>
      </c>
      <c r="I5570" s="1">
        <v>42863.320914351854</v>
      </c>
      <c r="J5570" s="1">
        <v>42878</v>
      </c>
      <c r="K5570">
        <v>5990</v>
      </c>
    </row>
    <row r="5571" spans="1:11" x14ac:dyDescent="0.25">
      <c r="A5571" t="s">
        <v>16821</v>
      </c>
      <c r="B5571" t="s">
        <v>16822</v>
      </c>
      <c r="C5571" t="s">
        <v>16823</v>
      </c>
      <c r="D5571" t="s">
        <v>16824</v>
      </c>
      <c r="E5571" t="s">
        <v>15</v>
      </c>
      <c r="F5571" s="1">
        <v>43118.600231481483</v>
      </c>
      <c r="G5571" s="1">
        <v>43118.606435185182</v>
      </c>
      <c r="H5571" s="1">
        <v>43118.961168981485</v>
      </c>
      <c r="I5571" s="1">
        <v>43124.832546296297</v>
      </c>
      <c r="J5571" s="1">
        <v>43140</v>
      </c>
      <c r="K5571">
        <v>5217</v>
      </c>
    </row>
    <row r="5572" spans="1:11" x14ac:dyDescent="0.25">
      <c r="A5572" t="s">
        <v>16825</v>
      </c>
      <c r="B5572" t="s">
        <v>16826</v>
      </c>
      <c r="C5572" t="s">
        <v>16827</v>
      </c>
      <c r="D5572" t="s">
        <v>16824</v>
      </c>
      <c r="E5572" t="s">
        <v>15</v>
      </c>
      <c r="F5572" s="1">
        <v>43119.741631944446</v>
      </c>
      <c r="G5572" s="1">
        <v>43120.3825462963</v>
      </c>
      <c r="H5572" s="1">
        <v>43122.848645833335</v>
      </c>
      <c r="I5572" s="1">
        <v>43124.908865740741</v>
      </c>
      <c r="J5572" s="1">
        <v>43140</v>
      </c>
      <c r="K5572">
        <v>5217</v>
      </c>
    </row>
    <row r="5573" spans="1:11" x14ac:dyDescent="0.25">
      <c r="A5573" t="s">
        <v>16828</v>
      </c>
      <c r="B5573" t="s">
        <v>16829</v>
      </c>
      <c r="C5573" t="s">
        <v>16830</v>
      </c>
      <c r="D5573" t="s">
        <v>16824</v>
      </c>
      <c r="E5573" t="s">
        <v>15</v>
      </c>
      <c r="F5573" s="1">
        <v>43130.90824074074</v>
      </c>
      <c r="G5573" s="1">
        <v>43130.924513888887</v>
      </c>
      <c r="H5573" s="1">
        <v>43131.872800925928</v>
      </c>
      <c r="I5573" s="1">
        <v>43136.538611111115</v>
      </c>
      <c r="J5573" s="1">
        <v>43160</v>
      </c>
      <c r="K5573">
        <v>6100</v>
      </c>
    </row>
    <row r="5574" spans="1:11" x14ac:dyDescent="0.25">
      <c r="A5574" t="s">
        <v>16831</v>
      </c>
      <c r="B5574" t="s">
        <v>16832</v>
      </c>
      <c r="C5574" t="s">
        <v>16833</v>
      </c>
      <c r="D5574" t="s">
        <v>16824</v>
      </c>
      <c r="E5574" t="s">
        <v>15</v>
      </c>
      <c r="F5574" s="1">
        <v>43083.884837962964</v>
      </c>
      <c r="G5574" s="1">
        <v>43083.923078703701</v>
      </c>
      <c r="H5574" s="1">
        <v>43084.89875</v>
      </c>
      <c r="I5574" s="1">
        <v>43095.798298611109</v>
      </c>
      <c r="J5574" s="1">
        <v>43110</v>
      </c>
      <c r="K5574">
        <v>27800</v>
      </c>
    </row>
    <row r="5575" spans="1:11" x14ac:dyDescent="0.25">
      <c r="A5575" t="s">
        <v>16834</v>
      </c>
      <c r="B5575" t="s">
        <v>16835</v>
      </c>
      <c r="C5575" t="s">
        <v>16836</v>
      </c>
      <c r="D5575" t="s">
        <v>16824</v>
      </c>
      <c r="E5575" t="s">
        <v>15</v>
      </c>
      <c r="F5575" s="1">
        <v>43218.705462962964</v>
      </c>
      <c r="G5575" s="1">
        <v>43218.716053240743</v>
      </c>
      <c r="H5575" s="1">
        <v>43220.64166666667</v>
      </c>
      <c r="I5575" s="1">
        <v>43228.807303240741</v>
      </c>
      <c r="J5575" s="1">
        <v>43241</v>
      </c>
      <c r="K5575">
        <v>5299</v>
      </c>
    </row>
    <row r="5576" spans="1:11" x14ac:dyDescent="0.25">
      <c r="A5576" t="s">
        <v>16837</v>
      </c>
      <c r="B5576" t="s">
        <v>16838</v>
      </c>
      <c r="C5576" t="s">
        <v>16839</v>
      </c>
      <c r="D5576" t="s">
        <v>16824</v>
      </c>
      <c r="E5576" t="s">
        <v>15</v>
      </c>
      <c r="F5576" s="1">
        <v>43173.679861111108</v>
      </c>
      <c r="G5576" s="1">
        <v>43173.708680555559</v>
      </c>
      <c r="H5576" s="1">
        <v>43176.011435185188</v>
      </c>
      <c r="I5576" s="1">
        <v>43180.629108796296</v>
      </c>
      <c r="J5576" s="1">
        <v>43192</v>
      </c>
      <c r="K5576">
        <v>12100</v>
      </c>
    </row>
    <row r="5577" spans="1:11" x14ac:dyDescent="0.25">
      <c r="A5577" t="s">
        <v>16840</v>
      </c>
      <c r="B5577" t="s">
        <v>16841</v>
      </c>
      <c r="C5577" t="s">
        <v>16842</v>
      </c>
      <c r="D5577" t="s">
        <v>16824</v>
      </c>
      <c r="E5577" t="s">
        <v>15</v>
      </c>
      <c r="F5577" s="1">
        <v>43129.659166666665</v>
      </c>
      <c r="G5577" s="1">
        <v>43130.230196759258</v>
      </c>
      <c r="H5577" s="1">
        <v>43130.886805555558</v>
      </c>
      <c r="I5577" s="1">
        <v>43136.839479166665</v>
      </c>
      <c r="J5577" s="1">
        <v>43160</v>
      </c>
      <c r="K5577">
        <v>6100</v>
      </c>
    </row>
    <row r="5578" spans="1:11" x14ac:dyDescent="0.25">
      <c r="A5578" t="s">
        <v>16843</v>
      </c>
      <c r="B5578" t="s">
        <v>16844</v>
      </c>
      <c r="C5578" t="s">
        <v>16845</v>
      </c>
      <c r="D5578" t="s">
        <v>16824</v>
      </c>
      <c r="E5578" t="s">
        <v>15</v>
      </c>
      <c r="F5578" s="1">
        <v>43187.600393518522</v>
      </c>
      <c r="G5578" s="1">
        <v>43187.607858796298</v>
      </c>
      <c r="H5578" s="1">
        <v>43188.940659722219</v>
      </c>
      <c r="I5578" s="1">
        <v>43199.654247685183</v>
      </c>
      <c r="J5578" s="1">
        <v>43209</v>
      </c>
      <c r="K5578">
        <v>5689</v>
      </c>
    </row>
    <row r="5579" spans="1:11" x14ac:dyDescent="0.25">
      <c r="A5579" t="s">
        <v>16846</v>
      </c>
      <c r="B5579" t="s">
        <v>16847</v>
      </c>
      <c r="C5579" t="s">
        <v>16848</v>
      </c>
      <c r="D5579" t="s">
        <v>16824</v>
      </c>
      <c r="E5579" t="s">
        <v>15</v>
      </c>
      <c r="F5579" s="1">
        <v>43149.734085648146</v>
      </c>
      <c r="G5579" s="1">
        <v>43149.740787037037</v>
      </c>
      <c r="H5579" s="1">
        <v>43152.608460648145</v>
      </c>
      <c r="I5579" s="1">
        <v>43172.558136574073</v>
      </c>
      <c r="J5579" s="1">
        <v>43175</v>
      </c>
      <c r="K5579">
        <v>5217</v>
      </c>
    </row>
    <row r="5580" spans="1:11" x14ac:dyDescent="0.25">
      <c r="A5580" t="s">
        <v>16849</v>
      </c>
      <c r="B5580" t="s">
        <v>16850</v>
      </c>
      <c r="C5580" t="s">
        <v>16851</v>
      </c>
      <c r="D5580" t="s">
        <v>16824</v>
      </c>
      <c r="E5580" t="s">
        <v>15</v>
      </c>
      <c r="F5580" s="1">
        <v>43151.562800925924</v>
      </c>
      <c r="G5580" s="1">
        <v>43151.577268518522</v>
      </c>
      <c r="H5580" s="1">
        <v>43152.81890046296</v>
      </c>
      <c r="I5580" s="1">
        <v>43157.827824074076</v>
      </c>
      <c r="J5580" s="1">
        <v>43172</v>
      </c>
      <c r="K5580">
        <v>6100</v>
      </c>
    </row>
    <row r="5581" spans="1:11" x14ac:dyDescent="0.25">
      <c r="A5581" t="s">
        <v>16852</v>
      </c>
      <c r="B5581" t="s">
        <v>16853</v>
      </c>
      <c r="C5581" t="s">
        <v>16854</v>
      </c>
      <c r="D5581" t="s">
        <v>16824</v>
      </c>
      <c r="E5581" t="s">
        <v>15</v>
      </c>
      <c r="F5581" s="1">
        <v>43132.402615740742</v>
      </c>
      <c r="G5581" s="1">
        <v>43132.413564814815</v>
      </c>
      <c r="H5581" s="1">
        <v>43132.986921296295</v>
      </c>
      <c r="I5581" s="1">
        <v>43145.928518518522</v>
      </c>
      <c r="J5581" s="1">
        <v>43160</v>
      </c>
      <c r="K5581">
        <v>27800</v>
      </c>
    </row>
    <row r="5582" spans="1:11" x14ac:dyDescent="0.25">
      <c r="A5582" t="s">
        <v>16855</v>
      </c>
      <c r="B5582" t="s">
        <v>16856</v>
      </c>
      <c r="C5582" t="s">
        <v>16857</v>
      </c>
      <c r="D5582" t="s">
        <v>16824</v>
      </c>
      <c r="E5582" t="s">
        <v>15</v>
      </c>
      <c r="F5582" s="1">
        <v>43206.936238425929</v>
      </c>
      <c r="G5582" s="1">
        <v>43206.951562499999</v>
      </c>
      <c r="H5582" s="1">
        <v>43207.975405092591</v>
      </c>
      <c r="I5582" s="1">
        <v>43210.658993055556</v>
      </c>
      <c r="J5582" s="1">
        <v>43228</v>
      </c>
      <c r="K5582">
        <v>5299</v>
      </c>
    </row>
    <row r="5583" spans="1:11" x14ac:dyDescent="0.25">
      <c r="A5583" t="s">
        <v>16858</v>
      </c>
      <c r="B5583" t="s">
        <v>16859</v>
      </c>
      <c r="C5583" t="s">
        <v>16860</v>
      </c>
      <c r="D5583" t="s">
        <v>16824</v>
      </c>
      <c r="E5583" t="s">
        <v>15</v>
      </c>
      <c r="F5583" s="1">
        <v>43210.621006944442</v>
      </c>
      <c r="G5583" s="1">
        <v>43214.805844907409</v>
      </c>
      <c r="H5583" s="1">
        <v>43211.020069444443</v>
      </c>
      <c r="I5583" s="1">
        <v>43213.607662037037</v>
      </c>
      <c r="J5583" s="1">
        <v>43220</v>
      </c>
      <c r="K5583">
        <v>5299</v>
      </c>
    </row>
    <row r="5584" spans="1:11" x14ac:dyDescent="0.25">
      <c r="A5584" t="s">
        <v>16861</v>
      </c>
      <c r="B5584" t="s">
        <v>16862</v>
      </c>
      <c r="C5584" t="s">
        <v>16863</v>
      </c>
      <c r="D5584" t="s">
        <v>16824</v>
      </c>
      <c r="E5584" t="s">
        <v>15</v>
      </c>
      <c r="F5584" s="1">
        <v>43201.839039351849</v>
      </c>
      <c r="G5584" s="1">
        <v>43201.853935185187</v>
      </c>
      <c r="H5584" s="1">
        <v>43202.915636574071</v>
      </c>
      <c r="I5584" s="1">
        <v>43213.698425925926</v>
      </c>
      <c r="J5584" s="1">
        <v>43227</v>
      </c>
      <c r="K5584">
        <v>5689</v>
      </c>
    </row>
    <row r="5585" spans="1:11" x14ac:dyDescent="0.25">
      <c r="A5585" t="s">
        <v>16864</v>
      </c>
      <c r="B5585" t="s">
        <v>16865</v>
      </c>
      <c r="C5585" t="s">
        <v>16866</v>
      </c>
      <c r="D5585" t="s">
        <v>16824</v>
      </c>
      <c r="E5585" t="s">
        <v>15</v>
      </c>
      <c r="F5585" s="1">
        <v>43070.604259259257</v>
      </c>
      <c r="G5585" s="1">
        <v>43070.617754629631</v>
      </c>
      <c r="H5585" s="1">
        <v>43073.766145833331</v>
      </c>
      <c r="I5585" s="1">
        <v>43080.827615740738</v>
      </c>
      <c r="J5585" s="1">
        <v>43096</v>
      </c>
      <c r="K5585">
        <v>5689</v>
      </c>
    </row>
    <row r="5586" spans="1:11" x14ac:dyDescent="0.25">
      <c r="A5586" t="s">
        <v>16867</v>
      </c>
      <c r="B5586" t="s">
        <v>16868</v>
      </c>
      <c r="C5586" t="s">
        <v>16869</v>
      </c>
      <c r="D5586" t="s">
        <v>16824</v>
      </c>
      <c r="E5586" t="s">
        <v>15</v>
      </c>
      <c r="F5586" s="1">
        <v>43174.557118055556</v>
      </c>
      <c r="G5586" s="1">
        <v>43175.156597222223</v>
      </c>
      <c r="H5586" s="1">
        <v>43175.971296296295</v>
      </c>
      <c r="I5586" s="1">
        <v>43181.649270833332</v>
      </c>
      <c r="J5586" s="1">
        <v>43196</v>
      </c>
      <c r="K5586">
        <v>5217</v>
      </c>
    </row>
    <row r="5587" spans="1:11" x14ac:dyDescent="0.25">
      <c r="A5587" t="s">
        <v>16870</v>
      </c>
      <c r="B5587" t="s">
        <v>16871</v>
      </c>
      <c r="C5587" t="s">
        <v>16872</v>
      </c>
      <c r="D5587" t="s">
        <v>16824</v>
      </c>
      <c r="E5587" t="s">
        <v>15</v>
      </c>
      <c r="F5587" s="1">
        <v>43087.659004629626</v>
      </c>
      <c r="G5587" s="1">
        <v>43087.7190162037</v>
      </c>
      <c r="H5587" s="1">
        <v>43088.839525462965</v>
      </c>
      <c r="I5587" s="1">
        <v>43097.044699074075</v>
      </c>
      <c r="J5587" s="1">
        <v>43112</v>
      </c>
      <c r="K5587">
        <v>5689</v>
      </c>
    </row>
    <row r="5588" spans="1:11" x14ac:dyDescent="0.25">
      <c r="A5588" t="s">
        <v>16873</v>
      </c>
      <c r="B5588" t="s">
        <v>16874</v>
      </c>
      <c r="C5588" t="s">
        <v>16875</v>
      </c>
      <c r="D5588" t="s">
        <v>16824</v>
      </c>
      <c r="E5588" t="s">
        <v>15</v>
      </c>
      <c r="F5588" s="1">
        <v>43086.471307870372</v>
      </c>
      <c r="G5588" s="1">
        <v>43086.479456018518</v>
      </c>
      <c r="H5588" s="1">
        <v>43087.894872685189</v>
      </c>
      <c r="I5588" s="1">
        <v>43095.692488425928</v>
      </c>
      <c r="J5588" s="1">
        <v>43112</v>
      </c>
      <c r="K5588">
        <v>9265</v>
      </c>
    </row>
    <row r="5589" spans="1:11" x14ac:dyDescent="0.25">
      <c r="A5589" t="s">
        <v>16876</v>
      </c>
      <c r="B5589" t="s">
        <v>16877</v>
      </c>
      <c r="C5589" t="s">
        <v>16878</v>
      </c>
      <c r="D5589" t="s">
        <v>16824</v>
      </c>
      <c r="E5589" t="s">
        <v>15</v>
      </c>
      <c r="F5589" s="1">
        <v>43213.669456018521</v>
      </c>
      <c r="G5589" s="1">
        <v>43214.729270833333</v>
      </c>
      <c r="H5589" s="1">
        <v>43215.652083333334</v>
      </c>
      <c r="I5589" s="1">
        <v>43216.645046296297</v>
      </c>
      <c r="J5589" s="1">
        <v>43223</v>
      </c>
      <c r="K5589">
        <v>6300</v>
      </c>
    </row>
    <row r="5590" spans="1:11" x14ac:dyDescent="0.25">
      <c r="A5590" t="s">
        <v>16879</v>
      </c>
      <c r="B5590" t="s">
        <v>16880</v>
      </c>
      <c r="C5590" t="s">
        <v>16881</v>
      </c>
      <c r="D5590" t="s">
        <v>16824</v>
      </c>
      <c r="E5590" t="s">
        <v>15</v>
      </c>
      <c r="F5590" s="1">
        <v>43081.448518518519</v>
      </c>
      <c r="G5590" s="1">
        <v>43081.455983796295</v>
      </c>
      <c r="H5590" s="1">
        <v>43081.863506944443</v>
      </c>
      <c r="I5590" s="1">
        <v>43097.786585648151</v>
      </c>
      <c r="J5590" s="1">
        <v>43109</v>
      </c>
      <c r="K5590">
        <v>5689</v>
      </c>
    </row>
    <row r="5591" spans="1:11" x14ac:dyDescent="0.25">
      <c r="A5591" t="s">
        <v>16882</v>
      </c>
      <c r="B5591" t="s">
        <v>16883</v>
      </c>
      <c r="C5591" t="s">
        <v>16884</v>
      </c>
      <c r="D5591" t="s">
        <v>16824</v>
      </c>
      <c r="E5591" t="s">
        <v>15</v>
      </c>
      <c r="F5591" s="1">
        <v>43184.607106481482</v>
      </c>
      <c r="G5591" s="1">
        <v>43184.616747685184</v>
      </c>
      <c r="H5591" s="1">
        <v>43186.091689814813</v>
      </c>
      <c r="I5591" s="1">
        <v>43192.726030092592</v>
      </c>
      <c r="J5591" s="1">
        <v>43209</v>
      </c>
      <c r="K5591">
        <v>27800</v>
      </c>
    </row>
    <row r="5592" spans="1:11" x14ac:dyDescent="0.25">
      <c r="A5592" t="s">
        <v>16885</v>
      </c>
      <c r="B5592" t="s">
        <v>16886</v>
      </c>
      <c r="C5592" t="s">
        <v>16887</v>
      </c>
      <c r="D5592" t="s">
        <v>16824</v>
      </c>
      <c r="E5592" t="s">
        <v>15</v>
      </c>
      <c r="F5592" s="1">
        <v>43077.606481481482</v>
      </c>
      <c r="G5592" s="1">
        <v>43077.61755787037</v>
      </c>
      <c r="H5592" s="1">
        <v>43077.967766203707</v>
      </c>
      <c r="I5592" s="1">
        <v>43078.860138888886</v>
      </c>
      <c r="J5592" s="1">
        <v>43096</v>
      </c>
      <c r="K5592">
        <v>5689</v>
      </c>
    </row>
    <row r="5593" spans="1:11" x14ac:dyDescent="0.25">
      <c r="A5593" t="s">
        <v>16888</v>
      </c>
      <c r="B5593" t="s">
        <v>16889</v>
      </c>
      <c r="C5593" t="s">
        <v>16890</v>
      </c>
      <c r="D5593" t="s">
        <v>16824</v>
      </c>
      <c r="E5593" t="s">
        <v>15</v>
      </c>
      <c r="F5593" s="1">
        <v>43195.483807870369</v>
      </c>
      <c r="G5593" s="1">
        <v>43196.13212962963</v>
      </c>
      <c r="H5593" s="1">
        <v>43200.024768518517</v>
      </c>
      <c r="I5593" s="1">
        <v>43200.707453703704</v>
      </c>
      <c r="J5593" s="1">
        <v>43207</v>
      </c>
      <c r="K5593">
        <v>5689</v>
      </c>
    </row>
    <row r="5594" spans="1:11" x14ac:dyDescent="0.25">
      <c r="A5594" t="s">
        <v>16891</v>
      </c>
      <c r="B5594" t="s">
        <v>16892</v>
      </c>
      <c r="C5594" t="s">
        <v>16893</v>
      </c>
      <c r="D5594" t="s">
        <v>16824</v>
      </c>
      <c r="E5594" t="s">
        <v>15</v>
      </c>
      <c r="F5594" s="1">
        <v>43157.77851851852</v>
      </c>
      <c r="G5594" s="1">
        <v>43157.785277777781</v>
      </c>
      <c r="H5594" s="1">
        <v>43158.893587962964</v>
      </c>
      <c r="I5594" s="1">
        <v>43175.874236111114</v>
      </c>
      <c r="J5594" s="1">
        <v>43178</v>
      </c>
      <c r="K5594">
        <v>12946</v>
      </c>
    </row>
    <row r="5595" spans="1:11" x14ac:dyDescent="0.25">
      <c r="A5595" t="s">
        <v>16894</v>
      </c>
      <c r="B5595" t="s">
        <v>16895</v>
      </c>
      <c r="C5595" t="s">
        <v>16896</v>
      </c>
      <c r="D5595" t="s">
        <v>16824</v>
      </c>
      <c r="E5595" t="s">
        <v>15</v>
      </c>
      <c r="F5595" s="1">
        <v>43085.68304398148</v>
      </c>
      <c r="G5595" s="1">
        <v>43085.689155092594</v>
      </c>
      <c r="H5595" s="1">
        <v>43087.894872685189</v>
      </c>
      <c r="I5595" s="1">
        <v>43096.756307870368</v>
      </c>
      <c r="J5595" s="1">
        <v>43115</v>
      </c>
      <c r="K5595">
        <v>5689</v>
      </c>
    </row>
    <row r="5596" spans="1:11" x14ac:dyDescent="0.25">
      <c r="A5596" t="s">
        <v>16897</v>
      </c>
      <c r="B5596" t="s">
        <v>16898</v>
      </c>
      <c r="C5596" t="s">
        <v>16899</v>
      </c>
      <c r="D5596" t="s">
        <v>16824</v>
      </c>
      <c r="E5596" t="s">
        <v>15</v>
      </c>
      <c r="F5596" s="1">
        <v>43075.467037037037</v>
      </c>
      <c r="G5596" s="1">
        <v>43075.502546296295</v>
      </c>
      <c r="H5596" s="1">
        <v>43075.849317129629</v>
      </c>
      <c r="I5596" s="1">
        <v>43088.831053240741</v>
      </c>
      <c r="J5596" s="1">
        <v>43103</v>
      </c>
      <c r="K5596">
        <v>5689</v>
      </c>
    </row>
    <row r="5597" spans="1:11" x14ac:dyDescent="0.25">
      <c r="A5597" t="s">
        <v>16900</v>
      </c>
      <c r="B5597" t="s">
        <v>16901</v>
      </c>
      <c r="C5597" t="s">
        <v>16902</v>
      </c>
      <c r="D5597" t="s">
        <v>16824</v>
      </c>
      <c r="E5597" t="s">
        <v>15</v>
      </c>
      <c r="F5597" s="1">
        <v>43132.696053240739</v>
      </c>
      <c r="G5597" s="1">
        <v>43132.706412037034</v>
      </c>
      <c r="H5597" s="1">
        <v>43133.929583333331</v>
      </c>
      <c r="I5597" s="1">
        <v>43148.777037037034</v>
      </c>
      <c r="J5597" s="1">
        <v>43157</v>
      </c>
      <c r="K5597">
        <v>14900</v>
      </c>
    </row>
    <row r="5598" spans="1:11" x14ac:dyDescent="0.25">
      <c r="A5598" t="s">
        <v>16903</v>
      </c>
      <c r="B5598" t="s">
        <v>16904</v>
      </c>
      <c r="C5598" t="s">
        <v>16905</v>
      </c>
      <c r="D5598" t="s">
        <v>16824</v>
      </c>
      <c r="E5598" t="s">
        <v>15</v>
      </c>
      <c r="F5598" s="1">
        <v>43105.508194444446</v>
      </c>
      <c r="G5598" s="1">
        <v>43105.574594907404</v>
      </c>
      <c r="H5598" s="1">
        <v>43105.867395833331</v>
      </c>
      <c r="I5598" s="1">
        <v>43126.769120370373</v>
      </c>
      <c r="J5598" s="1">
        <v>43137</v>
      </c>
      <c r="K5598">
        <v>5689</v>
      </c>
    </row>
    <row r="5599" spans="1:11" x14ac:dyDescent="0.25">
      <c r="A5599" t="s">
        <v>16906</v>
      </c>
      <c r="B5599" t="s">
        <v>16907</v>
      </c>
      <c r="C5599" t="s">
        <v>16908</v>
      </c>
      <c r="D5599" t="s">
        <v>16824</v>
      </c>
      <c r="E5599" t="s">
        <v>15</v>
      </c>
      <c r="F5599" s="1">
        <v>43190.745648148149</v>
      </c>
      <c r="G5599" s="1">
        <v>43190.774421296293</v>
      </c>
      <c r="H5599" s="1">
        <v>43194.012233796297</v>
      </c>
      <c r="I5599" s="1">
        <v>43200.026863425926</v>
      </c>
      <c r="J5599" s="1">
        <v>43215</v>
      </c>
      <c r="K5599">
        <v>5217</v>
      </c>
    </row>
    <row r="5600" spans="1:11" x14ac:dyDescent="0.25">
      <c r="A5600" t="s">
        <v>16909</v>
      </c>
      <c r="B5600" t="s">
        <v>16910</v>
      </c>
      <c r="C5600" t="s">
        <v>16911</v>
      </c>
      <c r="D5600" t="s">
        <v>16824</v>
      </c>
      <c r="E5600" t="s">
        <v>15</v>
      </c>
      <c r="F5600" s="1">
        <v>43330.653865740744</v>
      </c>
      <c r="G5600" s="1">
        <v>43330.663449074076</v>
      </c>
      <c r="H5600" s="1">
        <v>43332.649305555555</v>
      </c>
      <c r="I5600" s="1">
        <v>43335.761701388888</v>
      </c>
      <c r="J5600" s="1">
        <v>43349</v>
      </c>
      <c r="K5600">
        <v>15200</v>
      </c>
    </row>
    <row r="5601" spans="1:11" x14ac:dyDescent="0.25">
      <c r="A5601" t="s">
        <v>16912</v>
      </c>
      <c r="B5601" t="s">
        <v>16913</v>
      </c>
      <c r="C5601" t="s">
        <v>16914</v>
      </c>
      <c r="D5601" t="s">
        <v>16824</v>
      </c>
      <c r="E5601" t="s">
        <v>15</v>
      </c>
      <c r="F5601" s="1">
        <v>43256.404328703706</v>
      </c>
      <c r="G5601" s="1">
        <v>43256.410856481481</v>
      </c>
      <c r="H5601" s="1">
        <v>43256.632638888892</v>
      </c>
      <c r="I5601" s="1">
        <v>43263.617280092592</v>
      </c>
      <c r="J5601" s="1">
        <v>43292</v>
      </c>
      <c r="K5601">
        <v>10400</v>
      </c>
    </row>
    <row r="5602" spans="1:11" x14ac:dyDescent="0.25">
      <c r="A5602" t="s">
        <v>16915</v>
      </c>
      <c r="B5602" t="s">
        <v>16916</v>
      </c>
      <c r="C5602" t="s">
        <v>16917</v>
      </c>
      <c r="D5602" t="s">
        <v>16824</v>
      </c>
      <c r="E5602" t="s">
        <v>15</v>
      </c>
      <c r="F5602" s="1">
        <v>43212.73946759259</v>
      </c>
      <c r="G5602" s="1">
        <v>43214.774872685186</v>
      </c>
      <c r="H5602" s="1">
        <v>43213.942719907405</v>
      </c>
      <c r="I5602" s="1">
        <v>43215.956111111111</v>
      </c>
      <c r="J5602" s="1">
        <v>43228</v>
      </c>
      <c r="K5602">
        <v>5299</v>
      </c>
    </row>
    <row r="5603" spans="1:11" x14ac:dyDescent="0.25">
      <c r="A5603" t="s">
        <v>16918</v>
      </c>
      <c r="B5603" t="s">
        <v>16919</v>
      </c>
      <c r="C5603" t="s">
        <v>16920</v>
      </c>
      <c r="D5603" t="s">
        <v>16824</v>
      </c>
      <c r="E5603" t="s">
        <v>15</v>
      </c>
      <c r="F5603" s="1">
        <v>43228.484143518515</v>
      </c>
      <c r="G5603" s="1">
        <v>43228.493807870371</v>
      </c>
      <c r="H5603" s="1">
        <v>43230.689583333333</v>
      </c>
      <c r="I5603" s="1">
        <v>43234.669710648152</v>
      </c>
      <c r="J5603" s="1">
        <v>43242</v>
      </c>
      <c r="K5603">
        <v>5299</v>
      </c>
    </row>
    <row r="5604" spans="1:11" x14ac:dyDescent="0.25">
      <c r="A5604" t="s">
        <v>16921</v>
      </c>
      <c r="B5604" t="s">
        <v>16922</v>
      </c>
      <c r="C5604" t="s">
        <v>16923</v>
      </c>
      <c r="D5604" t="s">
        <v>16824</v>
      </c>
      <c r="E5604" t="s">
        <v>15</v>
      </c>
      <c r="F5604" s="1">
        <v>43208.529062499998</v>
      </c>
      <c r="G5604" s="1">
        <v>43208.538541666669</v>
      </c>
      <c r="H5604" s="1">
        <v>43208.95994212963</v>
      </c>
      <c r="I5604" s="1">
        <v>43214.86954861111</v>
      </c>
      <c r="J5604" s="1">
        <v>43231</v>
      </c>
      <c r="K5604">
        <v>5299</v>
      </c>
    </row>
    <row r="5605" spans="1:11" x14ac:dyDescent="0.25">
      <c r="A5605" t="s">
        <v>16924</v>
      </c>
      <c r="B5605" t="s">
        <v>16925</v>
      </c>
      <c r="C5605" t="s">
        <v>16926</v>
      </c>
      <c r="D5605" t="s">
        <v>16824</v>
      </c>
      <c r="E5605" t="s">
        <v>15</v>
      </c>
      <c r="F5605" s="1">
        <v>43123.98841435185</v>
      </c>
      <c r="G5605" s="1">
        <v>43124.024247685185</v>
      </c>
      <c r="H5605" s="1">
        <v>43124.858842592592</v>
      </c>
      <c r="I5605" s="1">
        <v>43136.978206018517</v>
      </c>
      <c r="J5605" s="1">
        <v>43151</v>
      </c>
      <c r="K5605">
        <v>5689</v>
      </c>
    </row>
    <row r="5606" spans="1:11" x14ac:dyDescent="0.25">
      <c r="A5606" t="s">
        <v>16927</v>
      </c>
      <c r="B5606" t="s">
        <v>16928</v>
      </c>
      <c r="C5606" t="s">
        <v>16929</v>
      </c>
      <c r="D5606" t="s">
        <v>16824</v>
      </c>
      <c r="E5606" t="s">
        <v>15</v>
      </c>
      <c r="F5606" s="1">
        <v>43132.722534722219</v>
      </c>
      <c r="G5606" s="1">
        <v>43132.732928240737</v>
      </c>
      <c r="H5606" s="1">
        <v>43133.929571759261</v>
      </c>
      <c r="I5606" s="1">
        <v>43140.915844907409</v>
      </c>
      <c r="J5606" s="1">
        <v>43157</v>
      </c>
      <c r="K5606">
        <v>5217</v>
      </c>
    </row>
    <row r="5607" spans="1:11" x14ac:dyDescent="0.25">
      <c r="A5607" t="s">
        <v>16930</v>
      </c>
      <c r="B5607" t="s">
        <v>16931</v>
      </c>
      <c r="C5607" t="s">
        <v>16932</v>
      </c>
      <c r="D5607" t="s">
        <v>16824</v>
      </c>
      <c r="E5607" t="s">
        <v>15</v>
      </c>
      <c r="F5607" s="1">
        <v>43195.657847222225</v>
      </c>
      <c r="G5607" s="1">
        <v>43195.674270833333</v>
      </c>
      <c r="H5607" s="1">
        <v>43200.012962962966</v>
      </c>
      <c r="I5607" s="1">
        <v>43228.742037037038</v>
      </c>
      <c r="J5607" s="1">
        <v>43217</v>
      </c>
      <c r="K5607">
        <v>12946</v>
      </c>
    </row>
    <row r="5608" spans="1:11" x14ac:dyDescent="0.25">
      <c r="A5608" t="s">
        <v>16933</v>
      </c>
      <c r="B5608" t="s">
        <v>16934</v>
      </c>
      <c r="C5608" t="s">
        <v>16935</v>
      </c>
      <c r="D5608" t="s">
        <v>16824</v>
      </c>
      <c r="E5608" t="s">
        <v>15</v>
      </c>
      <c r="F5608" s="1">
        <v>43147.668229166666</v>
      </c>
      <c r="G5608" s="1">
        <v>43147.673993055556</v>
      </c>
      <c r="H5608" s="1">
        <v>43151.553020833337</v>
      </c>
      <c r="I5608" s="1">
        <v>43159.706817129627</v>
      </c>
      <c r="J5608" s="1">
        <v>43181</v>
      </c>
      <c r="K5608">
        <v>6100</v>
      </c>
    </row>
    <row r="5609" spans="1:11" x14ac:dyDescent="0.25">
      <c r="A5609" t="s">
        <v>16936</v>
      </c>
      <c r="B5609" t="s">
        <v>16937</v>
      </c>
      <c r="C5609" t="s">
        <v>16938</v>
      </c>
      <c r="D5609" t="s">
        <v>16824</v>
      </c>
      <c r="E5609" t="s">
        <v>15</v>
      </c>
      <c r="F5609" s="1">
        <v>43063.459201388891</v>
      </c>
      <c r="G5609" s="1">
        <v>43063.551851851851</v>
      </c>
      <c r="H5609" s="1">
        <v>43063.860266203701</v>
      </c>
      <c r="I5609" s="1">
        <v>43073.818703703706</v>
      </c>
      <c r="J5609" s="1">
        <v>43084</v>
      </c>
      <c r="K5609">
        <v>5689</v>
      </c>
    </row>
    <row r="5610" spans="1:11" x14ac:dyDescent="0.25">
      <c r="A5610" t="s">
        <v>16939</v>
      </c>
      <c r="B5610" t="s">
        <v>16940</v>
      </c>
      <c r="C5610" t="s">
        <v>16941</v>
      </c>
      <c r="D5610" t="s">
        <v>16824</v>
      </c>
      <c r="E5610" t="s">
        <v>15</v>
      </c>
      <c r="F5610" s="1">
        <v>43200.656574074077</v>
      </c>
      <c r="G5610" s="1">
        <v>43200.663356481484</v>
      </c>
      <c r="H5610" s="1">
        <v>43201.943472222221</v>
      </c>
      <c r="I5610" s="1">
        <v>43207.210625</v>
      </c>
      <c r="J5610" s="1">
        <v>43224</v>
      </c>
      <c r="K5610">
        <v>5689</v>
      </c>
    </row>
    <row r="5611" spans="1:11" x14ac:dyDescent="0.25">
      <c r="A5611" t="s">
        <v>16942</v>
      </c>
      <c r="B5611" t="s">
        <v>16943</v>
      </c>
      <c r="C5611" t="s">
        <v>16944</v>
      </c>
      <c r="D5611" t="s">
        <v>16824</v>
      </c>
      <c r="E5611" t="s">
        <v>15</v>
      </c>
      <c r="F5611" s="1">
        <v>43340.562002314815</v>
      </c>
      <c r="G5611" s="1">
        <v>43340.572476851848</v>
      </c>
      <c r="H5611" s="1">
        <v>43340.645833333336</v>
      </c>
      <c r="I5611" s="1">
        <v>43342.744409722225</v>
      </c>
      <c r="J5611" s="1">
        <v>43356</v>
      </c>
      <c r="K5611">
        <v>4900</v>
      </c>
    </row>
    <row r="5612" spans="1:11" x14ac:dyDescent="0.25">
      <c r="A5612" t="s">
        <v>16945</v>
      </c>
      <c r="B5612" t="s">
        <v>16946</v>
      </c>
      <c r="C5612" t="s">
        <v>16947</v>
      </c>
      <c r="D5612" t="s">
        <v>16824</v>
      </c>
      <c r="E5612" t="s">
        <v>15</v>
      </c>
      <c r="F5612" s="1">
        <v>43286.380532407406</v>
      </c>
      <c r="G5612" s="1">
        <v>43286.678182870368</v>
      </c>
      <c r="H5612" s="1">
        <v>43287.463194444441</v>
      </c>
      <c r="I5612" s="1">
        <v>43291.509988425925</v>
      </c>
      <c r="J5612" s="1">
        <v>43308</v>
      </c>
      <c r="K5612">
        <v>19713</v>
      </c>
    </row>
    <row r="5613" spans="1:11" x14ac:dyDescent="0.25">
      <c r="A5613" t="s">
        <v>16948</v>
      </c>
      <c r="B5613" t="s">
        <v>16949</v>
      </c>
      <c r="C5613" t="s">
        <v>16950</v>
      </c>
      <c r="D5613" t="s">
        <v>16824</v>
      </c>
      <c r="E5613" t="s">
        <v>15</v>
      </c>
      <c r="F5613" s="1">
        <v>43118.971122685187</v>
      </c>
      <c r="G5613" s="1">
        <v>43118.979560185187</v>
      </c>
      <c r="H5613" s="1">
        <v>43123.015115740738</v>
      </c>
      <c r="I5613" s="1">
        <v>43130.615844907406</v>
      </c>
      <c r="J5613" s="1">
        <v>43146</v>
      </c>
      <c r="K5613">
        <v>5650</v>
      </c>
    </row>
    <row r="5614" spans="1:11" x14ac:dyDescent="0.25">
      <c r="A5614" t="s">
        <v>16951</v>
      </c>
      <c r="B5614" t="s">
        <v>16952</v>
      </c>
      <c r="C5614" t="s">
        <v>16953</v>
      </c>
      <c r="D5614" t="s">
        <v>16824</v>
      </c>
      <c r="E5614" t="s">
        <v>15</v>
      </c>
      <c r="F5614" s="1">
        <v>43070.620717592596</v>
      </c>
      <c r="G5614" s="1">
        <v>43070.638298611113</v>
      </c>
      <c r="H5614" s="1">
        <v>43073.74428240741</v>
      </c>
      <c r="I5614" s="1">
        <v>43075.932372685187</v>
      </c>
      <c r="J5614" s="1">
        <v>43096</v>
      </c>
      <c r="K5614">
        <v>5689</v>
      </c>
    </row>
    <row r="5615" spans="1:11" x14ac:dyDescent="0.25">
      <c r="A5615" t="s">
        <v>16954</v>
      </c>
      <c r="B5615" t="s">
        <v>16955</v>
      </c>
      <c r="C5615" t="s">
        <v>16956</v>
      </c>
      <c r="D5615" t="s">
        <v>16824</v>
      </c>
      <c r="E5615" t="s">
        <v>15</v>
      </c>
      <c r="F5615" s="1">
        <v>43328.764444444445</v>
      </c>
      <c r="G5615" s="1">
        <v>43328.774583333332</v>
      </c>
      <c r="H5615" s="1">
        <v>43329.636805555558</v>
      </c>
      <c r="I5615" s="1">
        <v>43334.729189814818</v>
      </c>
      <c r="J5615" s="1">
        <v>43343</v>
      </c>
      <c r="K5615">
        <v>4900</v>
      </c>
    </row>
    <row r="5616" spans="1:11" x14ac:dyDescent="0.25">
      <c r="A5616" t="s">
        <v>16957</v>
      </c>
      <c r="B5616" t="s">
        <v>16958</v>
      </c>
      <c r="C5616" t="s">
        <v>16959</v>
      </c>
      <c r="D5616" t="s">
        <v>16824</v>
      </c>
      <c r="E5616" t="s">
        <v>15</v>
      </c>
      <c r="F5616" s="1">
        <v>43119.334791666668</v>
      </c>
      <c r="G5616" s="1">
        <v>43119.344224537039</v>
      </c>
      <c r="H5616" s="1">
        <v>43122.79142361111</v>
      </c>
      <c r="I5616" s="1">
        <v>43133.654594907406</v>
      </c>
      <c r="J5616" s="1">
        <v>43147</v>
      </c>
      <c r="K5616">
        <v>5650</v>
      </c>
    </row>
    <row r="5617" spans="1:11" x14ac:dyDescent="0.25">
      <c r="A5617" t="s">
        <v>16960</v>
      </c>
      <c r="B5617" t="s">
        <v>16961</v>
      </c>
      <c r="C5617" t="s">
        <v>16962</v>
      </c>
      <c r="D5617" t="s">
        <v>16824</v>
      </c>
      <c r="E5617" t="s">
        <v>15</v>
      </c>
      <c r="F5617" s="1">
        <v>43127.93346064815</v>
      </c>
      <c r="G5617" s="1">
        <v>43127.941331018519</v>
      </c>
      <c r="H5617" s="1">
        <v>43130.818680555552</v>
      </c>
      <c r="I5617" s="1">
        <v>43134.707303240742</v>
      </c>
      <c r="J5617" s="1">
        <v>43152</v>
      </c>
      <c r="K5617">
        <v>6100</v>
      </c>
    </row>
    <row r="5618" spans="1:11" x14ac:dyDescent="0.25">
      <c r="A5618" t="s">
        <v>16963</v>
      </c>
      <c r="B5618" t="s">
        <v>16964</v>
      </c>
      <c r="C5618" t="s">
        <v>16965</v>
      </c>
      <c r="D5618" t="s">
        <v>16824</v>
      </c>
      <c r="E5618" t="s">
        <v>15</v>
      </c>
      <c r="F5618" s="1">
        <v>43195.57671296296</v>
      </c>
      <c r="G5618" s="1">
        <v>43195.589872685188</v>
      </c>
      <c r="H5618" s="1">
        <v>43197.07130787037</v>
      </c>
      <c r="I5618" s="1">
        <v>43206.811805555553</v>
      </c>
      <c r="J5618" s="1">
        <v>43223</v>
      </c>
      <c r="K5618">
        <v>5689</v>
      </c>
    </row>
    <row r="5619" spans="1:11" x14ac:dyDescent="0.25">
      <c r="A5619" t="s">
        <v>16966</v>
      </c>
      <c r="B5619" t="s">
        <v>16967</v>
      </c>
      <c r="C5619" t="s">
        <v>16968</v>
      </c>
      <c r="D5619" t="s">
        <v>16969</v>
      </c>
      <c r="E5619" t="s">
        <v>15</v>
      </c>
      <c r="F5619" s="1">
        <v>43247.434282407405</v>
      </c>
      <c r="G5619" s="1">
        <v>43247.441145833334</v>
      </c>
      <c r="H5619" s="1">
        <v>43249.634027777778</v>
      </c>
      <c r="I5619" s="1">
        <v>43259.778668981482</v>
      </c>
      <c r="J5619" s="1">
        <v>43279</v>
      </c>
      <c r="K5619">
        <v>8915</v>
      </c>
    </row>
    <row r="5620" spans="1:11" x14ac:dyDescent="0.25">
      <c r="A5620" t="s">
        <v>16970</v>
      </c>
      <c r="B5620" t="s">
        <v>16971</v>
      </c>
      <c r="C5620" t="s">
        <v>16972</v>
      </c>
      <c r="D5620" t="s">
        <v>16969</v>
      </c>
      <c r="E5620" t="s">
        <v>15</v>
      </c>
      <c r="F5620" s="1">
        <v>43234.916261574072</v>
      </c>
      <c r="G5620" s="1">
        <v>43234.924004629633</v>
      </c>
      <c r="H5620" s="1">
        <v>43235.438888888886</v>
      </c>
      <c r="I5620" s="1">
        <v>43244.596168981479</v>
      </c>
      <c r="J5620" s="1">
        <v>43255</v>
      </c>
      <c r="K5620">
        <v>8276</v>
      </c>
    </row>
    <row r="5621" spans="1:11" x14ac:dyDescent="0.25">
      <c r="A5621" t="s">
        <v>16973</v>
      </c>
      <c r="B5621" t="s">
        <v>16974</v>
      </c>
      <c r="C5621" t="s">
        <v>16975</v>
      </c>
      <c r="D5621" t="s">
        <v>16969</v>
      </c>
      <c r="E5621" t="s">
        <v>15</v>
      </c>
      <c r="F5621" s="1">
        <v>43214.771226851852</v>
      </c>
      <c r="G5621" s="1">
        <v>43215.146053240744</v>
      </c>
      <c r="H5621" s="1">
        <v>43215.486111111109</v>
      </c>
      <c r="I5621" s="1">
        <v>43222.731238425928</v>
      </c>
      <c r="J5621" s="1">
        <v>43231</v>
      </c>
      <c r="K5621">
        <v>5990</v>
      </c>
    </row>
    <row r="5622" spans="1:11" x14ac:dyDescent="0.25">
      <c r="A5622" t="s">
        <v>16976</v>
      </c>
      <c r="B5622" t="s">
        <v>16977</v>
      </c>
      <c r="C5622" t="s">
        <v>16978</v>
      </c>
      <c r="D5622" t="s">
        <v>16969</v>
      </c>
      <c r="E5622" t="s">
        <v>15</v>
      </c>
      <c r="F5622" s="1">
        <v>43231.806979166664</v>
      </c>
      <c r="G5622" s="1">
        <v>43231.817789351851</v>
      </c>
      <c r="H5622" s="1">
        <v>43234.438888888886</v>
      </c>
      <c r="I5622" s="1">
        <v>43258.783877314818</v>
      </c>
      <c r="J5622" s="1">
        <v>43258</v>
      </c>
      <c r="K5622">
        <v>13800</v>
      </c>
    </row>
    <row r="5623" spans="1:11" x14ac:dyDescent="0.25">
      <c r="A5623" t="s">
        <v>16979</v>
      </c>
      <c r="B5623" t="s">
        <v>16980</v>
      </c>
      <c r="C5623" t="s">
        <v>16981</v>
      </c>
      <c r="D5623" t="s">
        <v>16982</v>
      </c>
      <c r="E5623" t="s">
        <v>15</v>
      </c>
      <c r="F5623" s="1">
        <v>42762.507476851853</v>
      </c>
      <c r="G5623" s="1">
        <v>42762.521863425929</v>
      </c>
      <c r="H5623" s="1">
        <v>42765.434895833336</v>
      </c>
      <c r="I5623" s="1">
        <v>42774.779398148145</v>
      </c>
      <c r="J5623" s="1">
        <v>42814</v>
      </c>
      <c r="K5623">
        <v>7990</v>
      </c>
    </row>
    <row r="5624" spans="1:11" x14ac:dyDescent="0.25">
      <c r="A5624" t="s">
        <v>16983</v>
      </c>
      <c r="B5624" t="s">
        <v>16984</v>
      </c>
      <c r="C5624" t="s">
        <v>16985</v>
      </c>
      <c r="D5624" t="s">
        <v>16986</v>
      </c>
      <c r="E5624" t="s">
        <v>15</v>
      </c>
      <c r="F5624" s="1">
        <v>43195.799409722225</v>
      </c>
      <c r="G5624" s="1">
        <v>43195.812314814815</v>
      </c>
      <c r="H5624" s="1">
        <v>43197.054097222222</v>
      </c>
      <c r="I5624" s="1">
        <v>43208.022233796299</v>
      </c>
      <c r="J5624" s="1">
        <v>43230</v>
      </c>
      <c r="K5624">
        <v>3100</v>
      </c>
    </row>
    <row r="5625" spans="1:11" x14ac:dyDescent="0.25">
      <c r="A5625" t="s">
        <v>16987</v>
      </c>
      <c r="B5625" t="s">
        <v>16988</v>
      </c>
      <c r="C5625" t="s">
        <v>16989</v>
      </c>
      <c r="D5625" t="s">
        <v>16986</v>
      </c>
      <c r="E5625" t="s">
        <v>15</v>
      </c>
      <c r="F5625" s="1">
        <v>43233.624374999999</v>
      </c>
      <c r="G5625" s="1">
        <v>43233.633229166669</v>
      </c>
      <c r="H5625" s="1">
        <v>43235.294444444444</v>
      </c>
      <c r="I5625" s="1">
        <v>43238.661192129628</v>
      </c>
      <c r="J5625" s="1">
        <v>43258</v>
      </c>
      <c r="K5625">
        <v>12267</v>
      </c>
    </row>
    <row r="5626" spans="1:11" x14ac:dyDescent="0.25">
      <c r="A5626" t="s">
        <v>16990</v>
      </c>
      <c r="B5626" t="s">
        <v>16991</v>
      </c>
      <c r="C5626" t="s">
        <v>16992</v>
      </c>
      <c r="D5626" t="s">
        <v>16986</v>
      </c>
      <c r="E5626" t="s">
        <v>15</v>
      </c>
      <c r="F5626" s="1">
        <v>43231.828692129631</v>
      </c>
      <c r="G5626" s="1">
        <v>43231.845057870371</v>
      </c>
      <c r="H5626" s="1">
        <v>43235.294444444444</v>
      </c>
      <c r="I5626" s="1">
        <v>43238.700810185182</v>
      </c>
      <c r="J5626" s="1">
        <v>43256</v>
      </c>
      <c r="K5626">
        <v>4207</v>
      </c>
    </row>
    <row r="5627" spans="1:11" x14ac:dyDescent="0.25">
      <c r="A5627" t="s">
        <v>16993</v>
      </c>
      <c r="B5627" t="s">
        <v>16994</v>
      </c>
      <c r="C5627" t="s">
        <v>16995</v>
      </c>
      <c r="D5627" t="s">
        <v>16996</v>
      </c>
      <c r="E5627" t="s">
        <v>15</v>
      </c>
      <c r="F5627" s="1">
        <v>43334.467013888891</v>
      </c>
      <c r="G5627" s="1">
        <v>43334.475972222222</v>
      </c>
      <c r="H5627" s="1">
        <v>43334.587500000001</v>
      </c>
      <c r="I5627" s="1">
        <v>43339.791620370372</v>
      </c>
      <c r="J5627" s="1">
        <v>43356</v>
      </c>
      <c r="K5627">
        <v>12990</v>
      </c>
    </row>
    <row r="5628" spans="1:11" x14ac:dyDescent="0.25">
      <c r="A5628" t="s">
        <v>16997</v>
      </c>
      <c r="B5628" t="s">
        <v>16998</v>
      </c>
      <c r="C5628" t="s">
        <v>16999</v>
      </c>
      <c r="D5628" t="s">
        <v>17000</v>
      </c>
      <c r="E5628" t="s">
        <v>15</v>
      </c>
      <c r="F5628" s="1">
        <v>42795.45616898148</v>
      </c>
      <c r="G5628" s="1">
        <v>42795.462094907409</v>
      </c>
      <c r="H5628" s="1">
        <v>42795.509097222224</v>
      </c>
      <c r="I5628" s="1">
        <v>42810.343321759261</v>
      </c>
      <c r="J5628" s="1">
        <v>42822</v>
      </c>
      <c r="K5628">
        <v>900</v>
      </c>
    </row>
    <row r="5629" spans="1:11" x14ac:dyDescent="0.25">
      <c r="A5629" t="s">
        <v>17001</v>
      </c>
      <c r="B5629" t="s">
        <v>17002</v>
      </c>
      <c r="C5629" t="s">
        <v>17003</v>
      </c>
      <c r="D5629" t="s">
        <v>17004</v>
      </c>
      <c r="E5629" t="s">
        <v>15</v>
      </c>
      <c r="F5629" s="1">
        <v>43236.626747685186</v>
      </c>
      <c r="G5629" s="1">
        <v>43236.638611111113</v>
      </c>
      <c r="H5629" s="1">
        <v>43236.603472222225</v>
      </c>
      <c r="I5629" s="1">
        <v>43241.704004629632</v>
      </c>
      <c r="J5629" s="1">
        <v>43256</v>
      </c>
      <c r="K5629">
        <v>5988</v>
      </c>
    </row>
    <row r="5630" spans="1:11" x14ac:dyDescent="0.25">
      <c r="A5630" t="s">
        <v>17005</v>
      </c>
      <c r="B5630" t="s">
        <v>17006</v>
      </c>
      <c r="C5630" t="s">
        <v>17007</v>
      </c>
      <c r="D5630" t="s">
        <v>17004</v>
      </c>
      <c r="E5630" t="s">
        <v>15</v>
      </c>
      <c r="F5630" s="1">
        <v>43234.790775462963</v>
      </c>
      <c r="G5630" s="1">
        <v>43234.804259259261</v>
      </c>
      <c r="H5630" s="1">
        <v>43235.60833333333</v>
      </c>
      <c r="I5630" s="1">
        <v>43241.764525462961</v>
      </c>
      <c r="J5630" s="1">
        <v>43255</v>
      </c>
      <c r="K5630">
        <v>13988</v>
      </c>
    </row>
    <row r="5631" spans="1:11" x14ac:dyDescent="0.25">
      <c r="A5631" t="s">
        <v>17008</v>
      </c>
      <c r="B5631" t="s">
        <v>17009</v>
      </c>
      <c r="C5631" t="s">
        <v>17010</v>
      </c>
      <c r="D5631" t="s">
        <v>17004</v>
      </c>
      <c r="E5631" t="s">
        <v>15</v>
      </c>
      <c r="F5631" s="1">
        <v>43290.926469907405</v>
      </c>
      <c r="G5631" s="1">
        <v>43290.934166666666</v>
      </c>
      <c r="H5631" s="1">
        <v>43291.602083333331</v>
      </c>
      <c r="I5631" s="1">
        <v>43304.873240740744</v>
      </c>
      <c r="J5631" s="1">
        <v>43315</v>
      </c>
      <c r="K5631">
        <v>18988</v>
      </c>
    </row>
    <row r="5632" spans="1:11" x14ac:dyDescent="0.25">
      <c r="A5632" t="s">
        <v>17011</v>
      </c>
      <c r="B5632" t="s">
        <v>17012</v>
      </c>
      <c r="C5632" t="s">
        <v>17013</v>
      </c>
      <c r="D5632" t="s">
        <v>17014</v>
      </c>
      <c r="E5632" t="s">
        <v>15</v>
      </c>
      <c r="F5632" s="1">
        <v>42851.927152777775</v>
      </c>
      <c r="G5632" s="1">
        <v>42853.490358796298</v>
      </c>
      <c r="H5632" s="1">
        <v>42858.592789351853</v>
      </c>
      <c r="I5632" s="1">
        <v>42860.627916666665</v>
      </c>
      <c r="J5632" s="1">
        <v>42879</v>
      </c>
      <c r="K5632">
        <v>6990</v>
      </c>
    </row>
    <row r="5633" spans="1:11" x14ac:dyDescent="0.25">
      <c r="A5633" t="s">
        <v>17015</v>
      </c>
      <c r="B5633" t="s">
        <v>17016</v>
      </c>
      <c r="C5633" t="s">
        <v>17017</v>
      </c>
      <c r="D5633" t="s">
        <v>17014</v>
      </c>
      <c r="E5633" t="s">
        <v>15</v>
      </c>
      <c r="F5633" s="1">
        <v>42925.601446759261</v>
      </c>
      <c r="G5633" s="1">
        <v>42925.607766203706</v>
      </c>
      <c r="H5633" s="1">
        <v>42930.76358796296</v>
      </c>
      <c r="I5633" s="1">
        <v>42937.895833333336</v>
      </c>
      <c r="J5633" s="1">
        <v>42962</v>
      </c>
      <c r="K5633">
        <v>6990</v>
      </c>
    </row>
    <row r="5634" spans="1:11" x14ac:dyDescent="0.25">
      <c r="A5634" t="s">
        <v>17018</v>
      </c>
      <c r="B5634" t="s">
        <v>17019</v>
      </c>
      <c r="C5634" t="s">
        <v>17020</v>
      </c>
      <c r="D5634" t="s">
        <v>17014</v>
      </c>
      <c r="E5634" t="s">
        <v>15</v>
      </c>
      <c r="F5634" s="1">
        <v>43136.660729166666</v>
      </c>
      <c r="G5634" s="1">
        <v>43136.674317129633</v>
      </c>
      <c r="H5634" s="1">
        <v>43139.663032407407</v>
      </c>
      <c r="I5634" s="1">
        <v>43153.092268518521</v>
      </c>
      <c r="J5634" s="1">
        <v>43165</v>
      </c>
      <c r="K5634">
        <v>6990</v>
      </c>
    </row>
    <row r="5635" spans="1:11" x14ac:dyDescent="0.25">
      <c r="A5635" t="s">
        <v>17021</v>
      </c>
      <c r="B5635" t="s">
        <v>17022</v>
      </c>
      <c r="C5635" t="s">
        <v>17023</v>
      </c>
      <c r="D5635" t="s">
        <v>17014</v>
      </c>
      <c r="E5635" t="s">
        <v>15</v>
      </c>
      <c r="F5635" s="1">
        <v>43079.679120370369</v>
      </c>
      <c r="G5635" s="1">
        <v>43079.687905092593</v>
      </c>
      <c r="H5635" s="1">
        <v>43082.902002314811</v>
      </c>
      <c r="I5635" s="1">
        <v>43090.729201388887</v>
      </c>
      <c r="J5635" s="1">
        <v>43112</v>
      </c>
      <c r="K5635">
        <v>6990</v>
      </c>
    </row>
    <row r="5636" spans="1:11" x14ac:dyDescent="0.25">
      <c r="A5636" t="s">
        <v>17024</v>
      </c>
      <c r="B5636" t="s">
        <v>17025</v>
      </c>
      <c r="C5636" t="s">
        <v>17026</v>
      </c>
      <c r="D5636" t="s">
        <v>17014</v>
      </c>
      <c r="E5636" t="s">
        <v>15</v>
      </c>
      <c r="F5636" s="1">
        <v>42826.772986111115</v>
      </c>
      <c r="G5636" s="1">
        <v>42826.781458333331</v>
      </c>
      <c r="H5636" s="1">
        <v>42828.630370370367</v>
      </c>
      <c r="I5636" s="1">
        <v>42838.734201388892</v>
      </c>
      <c r="J5636" s="1">
        <v>42866</v>
      </c>
      <c r="K5636">
        <v>6990</v>
      </c>
    </row>
    <row r="5637" spans="1:11" x14ac:dyDescent="0.25">
      <c r="A5637" t="s">
        <v>17027</v>
      </c>
      <c r="B5637" t="s">
        <v>17028</v>
      </c>
      <c r="C5637" t="s">
        <v>17029</v>
      </c>
      <c r="D5637" t="s">
        <v>17014</v>
      </c>
      <c r="E5637" t="s">
        <v>15</v>
      </c>
      <c r="F5637" s="1">
        <v>43135.757430555554</v>
      </c>
      <c r="G5637" s="1">
        <v>43135.770624999997</v>
      </c>
      <c r="H5637" s="1">
        <v>43139.654930555553</v>
      </c>
      <c r="I5637" s="1">
        <v>43156.857974537037</v>
      </c>
      <c r="J5637" s="1">
        <v>43164</v>
      </c>
      <c r="K5637">
        <v>6990</v>
      </c>
    </row>
    <row r="5638" spans="1:11" x14ac:dyDescent="0.25">
      <c r="A5638" t="s">
        <v>17030</v>
      </c>
      <c r="B5638" t="s">
        <v>17031</v>
      </c>
      <c r="C5638" t="s">
        <v>17032</v>
      </c>
      <c r="D5638" t="s">
        <v>17014</v>
      </c>
      <c r="E5638" t="s">
        <v>15</v>
      </c>
      <c r="F5638" s="1">
        <v>43053.849826388891</v>
      </c>
      <c r="G5638" s="1">
        <v>43053.858449074076</v>
      </c>
      <c r="H5638" s="1">
        <v>43056.702986111108</v>
      </c>
      <c r="I5638" s="1">
        <v>43063.960115740738</v>
      </c>
      <c r="J5638" s="1">
        <v>43076</v>
      </c>
      <c r="K5638">
        <v>6990</v>
      </c>
    </row>
    <row r="5639" spans="1:11" x14ac:dyDescent="0.25">
      <c r="A5639" t="s">
        <v>17033</v>
      </c>
      <c r="B5639" t="s">
        <v>17034</v>
      </c>
      <c r="C5639" t="s">
        <v>17035</v>
      </c>
      <c r="D5639" t="s">
        <v>17014</v>
      </c>
      <c r="E5639" t="s">
        <v>15</v>
      </c>
      <c r="F5639" s="1">
        <v>42939.917523148149</v>
      </c>
      <c r="G5639" s="1">
        <v>42939.923773148148</v>
      </c>
      <c r="H5639" s="1">
        <v>42942.828865740739</v>
      </c>
      <c r="I5639" s="1">
        <v>42947.815185185187</v>
      </c>
      <c r="J5639" s="1">
        <v>42964</v>
      </c>
      <c r="K5639">
        <v>6990</v>
      </c>
    </row>
    <row r="5640" spans="1:11" x14ac:dyDescent="0.25">
      <c r="A5640" t="s">
        <v>17036</v>
      </c>
      <c r="B5640" t="s">
        <v>17037</v>
      </c>
      <c r="C5640" t="s">
        <v>17038</v>
      </c>
      <c r="D5640" t="s">
        <v>17014</v>
      </c>
      <c r="E5640" t="s">
        <v>15</v>
      </c>
      <c r="F5640" s="1">
        <v>43191.94189814815</v>
      </c>
      <c r="G5640" s="1">
        <v>43191.968935185185</v>
      </c>
      <c r="H5640" s="1">
        <v>43195.996724537035</v>
      </c>
      <c r="I5640" s="1">
        <v>43203.716770833336</v>
      </c>
      <c r="J5640" s="1">
        <v>43217</v>
      </c>
      <c r="K5640">
        <v>6990</v>
      </c>
    </row>
    <row r="5641" spans="1:11" x14ac:dyDescent="0.25">
      <c r="A5641" t="s">
        <v>17039</v>
      </c>
      <c r="B5641" t="s">
        <v>17040</v>
      </c>
      <c r="C5641" t="s">
        <v>17041</v>
      </c>
      <c r="D5641" t="s">
        <v>17014</v>
      </c>
      <c r="E5641" t="s">
        <v>15</v>
      </c>
      <c r="F5641" s="1">
        <v>42964.631226851852</v>
      </c>
      <c r="G5641" s="1">
        <v>42966.094131944446</v>
      </c>
      <c r="H5641" s="1">
        <v>42969.887511574074</v>
      </c>
      <c r="I5641" s="1">
        <v>42978.74659722222</v>
      </c>
      <c r="J5641" s="1">
        <v>42997</v>
      </c>
      <c r="K5641">
        <v>6990</v>
      </c>
    </row>
    <row r="5642" spans="1:11" x14ac:dyDescent="0.25">
      <c r="A5642" t="s">
        <v>17042</v>
      </c>
      <c r="B5642" t="s">
        <v>17043</v>
      </c>
      <c r="C5642" t="s">
        <v>17044</v>
      </c>
      <c r="D5642" t="s">
        <v>17045</v>
      </c>
      <c r="E5642" t="s">
        <v>15</v>
      </c>
      <c r="F5642" s="1">
        <v>43146.790254629632</v>
      </c>
      <c r="G5642" s="1">
        <v>43146.79896990741</v>
      </c>
      <c r="H5642" s="1">
        <v>43148.586481481485</v>
      </c>
      <c r="I5642" s="1">
        <v>43159.815335648149</v>
      </c>
      <c r="J5642" s="1">
        <v>43171</v>
      </c>
      <c r="K5642">
        <v>6500</v>
      </c>
    </row>
    <row r="5643" spans="1:11" x14ac:dyDescent="0.25">
      <c r="A5643" t="s">
        <v>17046</v>
      </c>
      <c r="B5643" t="s">
        <v>17047</v>
      </c>
      <c r="C5643" t="s">
        <v>17048</v>
      </c>
      <c r="D5643" t="s">
        <v>17045</v>
      </c>
      <c r="E5643" t="s">
        <v>15</v>
      </c>
      <c r="F5643" s="1">
        <v>43213.585266203707</v>
      </c>
      <c r="G5643" s="1">
        <v>43214.771435185183</v>
      </c>
      <c r="H5643" s="1">
        <v>43214.956157407411</v>
      </c>
      <c r="I5643" s="1">
        <v>43218.640821759262</v>
      </c>
      <c r="J5643" s="1">
        <v>43241</v>
      </c>
      <c r="K5643">
        <v>6500</v>
      </c>
    </row>
    <row r="5644" spans="1:11" x14ac:dyDescent="0.25">
      <c r="A5644" t="s">
        <v>17049</v>
      </c>
      <c r="B5644" t="s">
        <v>17050</v>
      </c>
      <c r="C5644" t="s">
        <v>17051</v>
      </c>
      <c r="D5644" t="s">
        <v>17045</v>
      </c>
      <c r="E5644" t="s">
        <v>15</v>
      </c>
      <c r="F5644" s="1">
        <v>43150.951817129629</v>
      </c>
      <c r="G5644" s="1">
        <v>43150.993391203701</v>
      </c>
      <c r="H5644" s="1">
        <v>43152.739849537036</v>
      </c>
      <c r="I5644" s="1">
        <v>43157.770243055558</v>
      </c>
      <c r="J5644" s="1">
        <v>43181</v>
      </c>
      <c r="K5644">
        <v>6500</v>
      </c>
    </row>
    <row r="5645" spans="1:11" x14ac:dyDescent="0.25">
      <c r="A5645" t="s">
        <v>17052</v>
      </c>
      <c r="B5645" t="s">
        <v>17053</v>
      </c>
      <c r="C5645" t="s">
        <v>17054</v>
      </c>
      <c r="D5645" t="s">
        <v>17045</v>
      </c>
      <c r="E5645" t="s">
        <v>15</v>
      </c>
      <c r="F5645" s="1">
        <v>43174.909085648149</v>
      </c>
      <c r="G5645" s="1">
        <v>43176.118587962963</v>
      </c>
      <c r="H5645" s="1">
        <v>43176.744386574072</v>
      </c>
      <c r="I5645" s="1">
        <v>43200.888449074075</v>
      </c>
      <c r="J5645" s="1">
        <v>43196</v>
      </c>
      <c r="K5645">
        <v>7800</v>
      </c>
    </row>
    <row r="5646" spans="1:11" x14ac:dyDescent="0.25">
      <c r="A5646" t="s">
        <v>17055</v>
      </c>
      <c r="B5646" t="s">
        <v>17056</v>
      </c>
      <c r="C5646" t="s">
        <v>17057</v>
      </c>
      <c r="D5646" t="s">
        <v>17045</v>
      </c>
      <c r="E5646" t="s">
        <v>15</v>
      </c>
      <c r="F5646" s="1">
        <v>43125.683530092596</v>
      </c>
      <c r="G5646" s="1">
        <v>43125.690925925926</v>
      </c>
      <c r="H5646" s="1">
        <v>43129.832488425927</v>
      </c>
      <c r="I5646" s="1">
        <v>43137.912233796298</v>
      </c>
      <c r="J5646" s="1">
        <v>43153</v>
      </c>
      <c r="K5646">
        <v>8700</v>
      </c>
    </row>
    <row r="5647" spans="1:11" x14ac:dyDescent="0.25">
      <c r="A5647" t="s">
        <v>17058</v>
      </c>
      <c r="B5647" t="s">
        <v>17059</v>
      </c>
      <c r="C5647" t="s">
        <v>17060</v>
      </c>
      <c r="D5647" t="s">
        <v>17045</v>
      </c>
      <c r="E5647" t="s">
        <v>15</v>
      </c>
      <c r="F5647" s="1">
        <v>43181.42287037037</v>
      </c>
      <c r="G5647" s="1">
        <v>43183.094467592593</v>
      </c>
      <c r="H5647" s="1">
        <v>43183.730578703704</v>
      </c>
      <c r="I5647" s="1">
        <v>43200.841909722221</v>
      </c>
      <c r="J5647" s="1">
        <v>43209</v>
      </c>
      <c r="K5647">
        <v>6290</v>
      </c>
    </row>
    <row r="5648" spans="1:11" x14ac:dyDescent="0.25">
      <c r="A5648" t="s">
        <v>17061</v>
      </c>
      <c r="B5648" t="s">
        <v>17062</v>
      </c>
      <c r="C5648" t="s">
        <v>17063</v>
      </c>
      <c r="D5648" t="s">
        <v>17045</v>
      </c>
      <c r="E5648" t="s">
        <v>15</v>
      </c>
      <c r="F5648" s="1">
        <v>43129.389270833337</v>
      </c>
      <c r="G5648" s="1">
        <v>43129.415659722225</v>
      </c>
      <c r="H5648" s="1">
        <v>43132.013680555552</v>
      </c>
      <c r="I5648" s="1">
        <v>43138.880798611113</v>
      </c>
      <c r="J5648" s="1">
        <v>43152</v>
      </c>
      <c r="K5648">
        <v>2890</v>
      </c>
    </row>
    <row r="5649" spans="1:11" x14ac:dyDescent="0.25">
      <c r="A5649" t="s">
        <v>17064</v>
      </c>
      <c r="B5649" t="s">
        <v>17065</v>
      </c>
      <c r="C5649" t="s">
        <v>17066</v>
      </c>
      <c r="D5649" t="s">
        <v>17045</v>
      </c>
      <c r="E5649" t="s">
        <v>15</v>
      </c>
      <c r="F5649" s="1">
        <v>43231.451122685183</v>
      </c>
      <c r="G5649" s="1">
        <v>43231.882430555554</v>
      </c>
      <c r="H5649" s="1">
        <v>43232.377083333333</v>
      </c>
      <c r="I5649" s="1">
        <v>43241.727372685185</v>
      </c>
      <c r="J5649" s="1">
        <v>43262</v>
      </c>
      <c r="K5649">
        <v>5900</v>
      </c>
    </row>
    <row r="5650" spans="1:11" x14ac:dyDescent="0.25">
      <c r="A5650" t="s">
        <v>17067</v>
      </c>
      <c r="B5650" t="s">
        <v>17068</v>
      </c>
      <c r="C5650" t="s">
        <v>17069</v>
      </c>
      <c r="D5650" t="s">
        <v>17045</v>
      </c>
      <c r="E5650" t="s">
        <v>15</v>
      </c>
      <c r="F5650" s="1">
        <v>43147.630069444444</v>
      </c>
      <c r="G5650" s="1">
        <v>43147.643657407411</v>
      </c>
      <c r="H5650" s="1">
        <v>43152.419606481482</v>
      </c>
      <c r="I5650" s="1">
        <v>43173.858599537038</v>
      </c>
      <c r="J5650" s="1">
        <v>43174</v>
      </c>
      <c r="K5650">
        <v>11400</v>
      </c>
    </row>
    <row r="5651" spans="1:11" x14ac:dyDescent="0.25">
      <c r="A5651" t="s">
        <v>17070</v>
      </c>
      <c r="B5651" t="s">
        <v>17071</v>
      </c>
      <c r="C5651" t="s">
        <v>17072</v>
      </c>
      <c r="D5651" t="s">
        <v>17045</v>
      </c>
      <c r="E5651" t="s">
        <v>15</v>
      </c>
      <c r="F5651" s="1">
        <v>43166.65960648148</v>
      </c>
      <c r="G5651" s="1">
        <v>43167.108055555553</v>
      </c>
      <c r="H5651" s="1">
        <v>43167.925381944442</v>
      </c>
      <c r="I5651" s="1">
        <v>43174.577569444446</v>
      </c>
      <c r="J5651" s="1">
        <v>43187</v>
      </c>
      <c r="K5651">
        <v>2600</v>
      </c>
    </row>
    <row r="5652" spans="1:11" x14ac:dyDescent="0.25">
      <c r="A5652" t="s">
        <v>17073</v>
      </c>
      <c r="B5652" t="s">
        <v>17074</v>
      </c>
      <c r="C5652" t="s">
        <v>17075</v>
      </c>
      <c r="D5652" t="s">
        <v>17045</v>
      </c>
      <c r="E5652" t="s">
        <v>15</v>
      </c>
      <c r="F5652" s="1">
        <v>43158.430949074071</v>
      </c>
      <c r="G5652" s="1">
        <v>43158.548900462964</v>
      </c>
      <c r="H5652" s="1">
        <v>43159.900960648149</v>
      </c>
      <c r="I5652" s="1">
        <v>43164.640879629631</v>
      </c>
      <c r="J5652" s="1">
        <v>43187</v>
      </c>
      <c r="K5652">
        <v>5200</v>
      </c>
    </row>
    <row r="5653" spans="1:11" x14ac:dyDescent="0.25">
      <c r="A5653" t="s">
        <v>17076</v>
      </c>
      <c r="B5653" t="s">
        <v>17077</v>
      </c>
      <c r="C5653" t="s">
        <v>17078</v>
      </c>
      <c r="D5653" t="s">
        <v>17045</v>
      </c>
      <c r="E5653" t="s">
        <v>15</v>
      </c>
      <c r="F5653" s="1">
        <v>43176.038506944446</v>
      </c>
      <c r="G5653" s="1">
        <v>43176.06621527778</v>
      </c>
      <c r="H5653" s="1">
        <v>43176.749166666668</v>
      </c>
      <c r="I5653" s="1">
        <v>43180.808865740742</v>
      </c>
      <c r="J5653" s="1">
        <v>43195</v>
      </c>
      <c r="K5653">
        <v>7800</v>
      </c>
    </row>
    <row r="5654" spans="1:11" x14ac:dyDescent="0.25">
      <c r="A5654" t="s">
        <v>17079</v>
      </c>
      <c r="B5654" t="s">
        <v>17080</v>
      </c>
      <c r="C5654" t="s">
        <v>17081</v>
      </c>
      <c r="D5654" t="s">
        <v>17045</v>
      </c>
      <c r="E5654" t="s">
        <v>15</v>
      </c>
      <c r="F5654" s="1">
        <v>43157.636504629627</v>
      </c>
      <c r="G5654" s="1">
        <v>43157.649687500001</v>
      </c>
      <c r="H5654" s="1">
        <v>43158.823981481481</v>
      </c>
      <c r="I5654" s="1">
        <v>43168.7893287037</v>
      </c>
      <c r="J5654" s="1">
        <v>43186</v>
      </c>
      <c r="K5654">
        <v>4900</v>
      </c>
    </row>
    <row r="5655" spans="1:11" x14ac:dyDescent="0.25">
      <c r="A5655" t="s">
        <v>17082</v>
      </c>
      <c r="B5655" t="s">
        <v>17083</v>
      </c>
      <c r="C5655" t="s">
        <v>17084</v>
      </c>
      <c r="D5655" t="s">
        <v>17045</v>
      </c>
      <c r="E5655" t="s">
        <v>15</v>
      </c>
      <c r="F5655" s="1">
        <v>43124.487974537034</v>
      </c>
      <c r="G5655" s="1">
        <v>43124.630567129629</v>
      </c>
      <c r="H5655" s="1">
        <v>43126.989490740743</v>
      </c>
      <c r="I5655" s="1">
        <v>43130.77857638889</v>
      </c>
      <c r="J5655" s="1">
        <v>43147</v>
      </c>
      <c r="K5655">
        <v>2200</v>
      </c>
    </row>
    <row r="5656" spans="1:11" x14ac:dyDescent="0.25">
      <c r="A5656" t="s">
        <v>17085</v>
      </c>
      <c r="B5656" t="s">
        <v>17086</v>
      </c>
      <c r="C5656" t="s">
        <v>17087</v>
      </c>
      <c r="D5656" t="s">
        <v>17045</v>
      </c>
      <c r="E5656" t="s">
        <v>15</v>
      </c>
      <c r="F5656" s="1">
        <v>43131.518252314818</v>
      </c>
      <c r="G5656" s="1">
        <v>43131.590439814812</v>
      </c>
      <c r="H5656" s="1">
        <v>43134.435810185183</v>
      </c>
      <c r="I5656" s="1">
        <v>43137.691111111111</v>
      </c>
      <c r="J5656" s="1">
        <v>43153</v>
      </c>
      <c r="K5656">
        <v>2200</v>
      </c>
    </row>
    <row r="5657" spans="1:11" x14ac:dyDescent="0.25">
      <c r="A5657" t="s">
        <v>17088</v>
      </c>
      <c r="B5657" t="s">
        <v>17089</v>
      </c>
      <c r="C5657" t="s">
        <v>17090</v>
      </c>
      <c r="D5657" t="s">
        <v>17045</v>
      </c>
      <c r="E5657" t="s">
        <v>15</v>
      </c>
      <c r="F5657" s="1">
        <v>43116.863518518519</v>
      </c>
      <c r="G5657" s="1">
        <v>43116.868564814817</v>
      </c>
      <c r="H5657" s="1">
        <v>43117.789212962962</v>
      </c>
      <c r="I5657" s="1">
        <v>43119.88008101852</v>
      </c>
      <c r="J5657" s="1">
        <v>43137</v>
      </c>
      <c r="K5657">
        <v>2200</v>
      </c>
    </row>
    <row r="5658" spans="1:11" x14ac:dyDescent="0.25">
      <c r="A5658" t="s">
        <v>17091</v>
      </c>
      <c r="B5658" t="s">
        <v>17092</v>
      </c>
      <c r="C5658" t="s">
        <v>17093</v>
      </c>
      <c r="D5658" t="s">
        <v>17045</v>
      </c>
      <c r="E5658" t="s">
        <v>15</v>
      </c>
      <c r="F5658" s="1">
        <v>43110.369942129626</v>
      </c>
      <c r="G5658" s="1">
        <v>43110.438726851855</v>
      </c>
      <c r="H5658" s="1">
        <v>43110.798680555556</v>
      </c>
      <c r="I5658" s="1">
        <v>43112.845011574071</v>
      </c>
      <c r="J5658" s="1">
        <v>43131</v>
      </c>
      <c r="K5658">
        <v>5600</v>
      </c>
    </row>
    <row r="5659" spans="1:11" x14ac:dyDescent="0.25">
      <c r="A5659" t="s">
        <v>17094</v>
      </c>
      <c r="B5659" t="s">
        <v>17095</v>
      </c>
      <c r="C5659" t="s">
        <v>17096</v>
      </c>
      <c r="D5659" t="s">
        <v>17045</v>
      </c>
      <c r="E5659" t="s">
        <v>15</v>
      </c>
      <c r="F5659" s="1">
        <v>43169.924618055556</v>
      </c>
      <c r="G5659" s="1">
        <v>43169.963900462964</v>
      </c>
      <c r="H5659" s="1">
        <v>43172.004629629628</v>
      </c>
      <c r="I5659" s="1">
        <v>43183.007615740738</v>
      </c>
      <c r="J5659" s="1">
        <v>43192</v>
      </c>
      <c r="K5659">
        <v>6300</v>
      </c>
    </row>
    <row r="5660" spans="1:11" x14ac:dyDescent="0.25">
      <c r="A5660" t="s">
        <v>17097</v>
      </c>
      <c r="B5660" t="s">
        <v>17098</v>
      </c>
      <c r="C5660" t="s">
        <v>17099</v>
      </c>
      <c r="D5660" t="s">
        <v>17045</v>
      </c>
      <c r="E5660" t="s">
        <v>15</v>
      </c>
      <c r="F5660" s="1">
        <v>43157.535462962966</v>
      </c>
      <c r="G5660" s="1">
        <v>43157.549120370371</v>
      </c>
      <c r="H5660" s="1">
        <v>43158.825555555559</v>
      </c>
      <c r="I5660" s="1">
        <v>43181.872754629629</v>
      </c>
      <c r="J5660" s="1">
        <v>43181</v>
      </c>
      <c r="K5660">
        <v>6800</v>
      </c>
    </row>
    <row r="5661" spans="1:11" x14ac:dyDescent="0.25">
      <c r="A5661" t="s">
        <v>17100</v>
      </c>
      <c r="B5661" t="s">
        <v>17101</v>
      </c>
      <c r="C5661" t="s">
        <v>17102</v>
      </c>
      <c r="D5661" t="s">
        <v>17045</v>
      </c>
      <c r="E5661" t="s">
        <v>15</v>
      </c>
      <c r="F5661" s="1">
        <v>43131.85019675926</v>
      </c>
      <c r="G5661" s="1">
        <v>43131.867847222224</v>
      </c>
      <c r="H5661" s="1">
        <v>43134.435798611114</v>
      </c>
      <c r="I5661" s="1">
        <v>43152.95621527778</v>
      </c>
      <c r="J5661" s="1">
        <v>43157</v>
      </c>
      <c r="K5661">
        <v>2200</v>
      </c>
    </row>
    <row r="5662" spans="1:11" x14ac:dyDescent="0.25">
      <c r="A5662" t="s">
        <v>17103</v>
      </c>
      <c r="B5662" t="s">
        <v>17104</v>
      </c>
      <c r="C5662" t="s">
        <v>17105</v>
      </c>
      <c r="D5662" t="s">
        <v>17045</v>
      </c>
      <c r="E5662" t="s">
        <v>15</v>
      </c>
      <c r="F5662" s="1">
        <v>43181.557893518519</v>
      </c>
      <c r="G5662" s="1">
        <v>43181.566342592596</v>
      </c>
      <c r="H5662" s="1">
        <v>43182.03802083333</v>
      </c>
      <c r="I5662" s="1">
        <v>43207.779675925929</v>
      </c>
      <c r="J5662" s="1">
        <v>43202</v>
      </c>
      <c r="K5662">
        <v>7800</v>
      </c>
    </row>
    <row r="5663" spans="1:11" x14ac:dyDescent="0.25">
      <c r="A5663" t="s">
        <v>17106</v>
      </c>
      <c r="B5663" t="s">
        <v>17107</v>
      </c>
      <c r="C5663" t="s">
        <v>17108</v>
      </c>
      <c r="D5663" t="s">
        <v>17045</v>
      </c>
      <c r="E5663" t="s">
        <v>15</v>
      </c>
      <c r="F5663" s="1">
        <v>43126.672638888886</v>
      </c>
      <c r="G5663" s="1">
        <v>43126.690312500003</v>
      </c>
      <c r="H5663" s="1">
        <v>43129.988171296296</v>
      </c>
      <c r="I5663" s="1">
        <v>43140.029641203706</v>
      </c>
      <c r="J5663" s="1">
        <v>43160</v>
      </c>
      <c r="K5663">
        <v>6500</v>
      </c>
    </row>
    <row r="5664" spans="1:11" x14ac:dyDescent="0.25">
      <c r="A5664" t="s">
        <v>17109</v>
      </c>
      <c r="B5664" t="s">
        <v>17110</v>
      </c>
      <c r="C5664" t="s">
        <v>17111</v>
      </c>
      <c r="D5664" t="s">
        <v>17045</v>
      </c>
      <c r="E5664" t="s">
        <v>15</v>
      </c>
      <c r="F5664" s="1">
        <v>43129.841006944444</v>
      </c>
      <c r="G5664" s="1">
        <v>43129.869143518517</v>
      </c>
      <c r="H5664" s="1">
        <v>43132.012569444443</v>
      </c>
      <c r="I5664" s="1">
        <v>43138.828125</v>
      </c>
      <c r="J5664" s="1">
        <v>43153</v>
      </c>
      <c r="K5664">
        <v>14400</v>
      </c>
    </row>
    <row r="5665" spans="1:11" x14ac:dyDescent="0.25">
      <c r="A5665" t="s">
        <v>17112</v>
      </c>
      <c r="B5665" t="s">
        <v>17113</v>
      </c>
      <c r="C5665" t="s">
        <v>17114</v>
      </c>
      <c r="D5665" t="s">
        <v>17045</v>
      </c>
      <c r="E5665" t="s">
        <v>15</v>
      </c>
      <c r="F5665" s="1">
        <v>43162.419224537036</v>
      </c>
      <c r="G5665" s="1">
        <v>43165.180891203701</v>
      </c>
      <c r="H5665" s="1">
        <v>43165.943761574075</v>
      </c>
      <c r="I5665" s="1">
        <v>43206.637870370374</v>
      </c>
      <c r="J5665" s="1">
        <v>43188</v>
      </c>
      <c r="K5665">
        <v>2000</v>
      </c>
    </row>
    <row r="5666" spans="1:11" x14ac:dyDescent="0.25">
      <c r="A5666" t="s">
        <v>17115</v>
      </c>
      <c r="B5666" t="s">
        <v>17116</v>
      </c>
      <c r="C5666" t="s">
        <v>17117</v>
      </c>
      <c r="D5666" t="s">
        <v>17045</v>
      </c>
      <c r="E5666" t="s">
        <v>15</v>
      </c>
      <c r="F5666" s="1">
        <v>43137.900995370372</v>
      </c>
      <c r="G5666" s="1">
        <v>43137.910138888888</v>
      </c>
      <c r="H5666" s="1">
        <v>43138.981574074074</v>
      </c>
      <c r="I5666" s="1">
        <v>43151.939467592594</v>
      </c>
      <c r="J5666" s="1">
        <v>43166</v>
      </c>
      <c r="K5666">
        <v>13900</v>
      </c>
    </row>
    <row r="5667" spans="1:11" x14ac:dyDescent="0.25">
      <c r="A5667" t="s">
        <v>17118</v>
      </c>
      <c r="B5667" t="s">
        <v>17119</v>
      </c>
      <c r="C5667" t="s">
        <v>17120</v>
      </c>
      <c r="D5667" t="s">
        <v>17045</v>
      </c>
      <c r="E5667" t="s">
        <v>15</v>
      </c>
      <c r="F5667" s="1">
        <v>43162.415173611109</v>
      </c>
      <c r="G5667" s="1">
        <v>43162.458611111113</v>
      </c>
      <c r="H5667" s="1">
        <v>43164.916504629633</v>
      </c>
      <c r="I5667" s="1">
        <v>43185.733796296299</v>
      </c>
      <c r="J5667" s="1">
        <v>43192</v>
      </c>
      <c r="K5667">
        <v>6500</v>
      </c>
    </row>
    <row r="5668" spans="1:11" x14ac:dyDescent="0.25">
      <c r="A5668" t="s">
        <v>17121</v>
      </c>
      <c r="B5668" t="s">
        <v>17122</v>
      </c>
      <c r="C5668" t="s">
        <v>17123</v>
      </c>
      <c r="D5668" t="s">
        <v>17045</v>
      </c>
      <c r="E5668" t="s">
        <v>15</v>
      </c>
      <c r="F5668" s="1">
        <v>43159.654085648152</v>
      </c>
      <c r="G5668" s="1">
        <v>43162.118483796294</v>
      </c>
      <c r="H5668" s="1">
        <v>43164.916504629633</v>
      </c>
      <c r="I5668" s="1">
        <v>43187.950567129628</v>
      </c>
      <c r="J5668" s="1">
        <v>43185</v>
      </c>
      <c r="K5668">
        <v>5600</v>
      </c>
    </row>
    <row r="5669" spans="1:11" x14ac:dyDescent="0.25">
      <c r="A5669" t="s">
        <v>17124</v>
      </c>
      <c r="B5669" t="s">
        <v>17125</v>
      </c>
      <c r="C5669" t="s">
        <v>17126</v>
      </c>
      <c r="D5669" t="s">
        <v>17045</v>
      </c>
      <c r="E5669" t="s">
        <v>15</v>
      </c>
      <c r="F5669" s="1">
        <v>43182.937951388885</v>
      </c>
      <c r="G5669" s="1">
        <v>43186.158692129633</v>
      </c>
      <c r="H5669" s="1">
        <v>43188.013090277775</v>
      </c>
      <c r="I5669" s="1">
        <v>43192.684641203705</v>
      </c>
      <c r="J5669" s="1">
        <v>43216</v>
      </c>
      <c r="K5669">
        <v>2000</v>
      </c>
    </row>
    <row r="5670" spans="1:11" x14ac:dyDescent="0.25">
      <c r="A5670" t="s">
        <v>17127</v>
      </c>
      <c r="B5670" t="s">
        <v>17128</v>
      </c>
      <c r="C5670" t="s">
        <v>17129</v>
      </c>
      <c r="D5670" t="s">
        <v>17045</v>
      </c>
      <c r="E5670" t="s">
        <v>15</v>
      </c>
      <c r="F5670" s="1">
        <v>43127.75304398148</v>
      </c>
      <c r="G5670" s="1">
        <v>43127.760740740741</v>
      </c>
      <c r="H5670" s="1">
        <v>43130.869340277779</v>
      </c>
      <c r="I5670" s="1">
        <v>43145.823055555556</v>
      </c>
      <c r="J5670" s="1">
        <v>43153</v>
      </c>
      <c r="K5670">
        <v>8700</v>
      </c>
    </row>
    <row r="5671" spans="1:11" x14ac:dyDescent="0.25">
      <c r="A5671" t="s">
        <v>17130</v>
      </c>
      <c r="B5671" t="s">
        <v>17131</v>
      </c>
      <c r="C5671" t="s">
        <v>17132</v>
      </c>
      <c r="D5671" t="s">
        <v>17045</v>
      </c>
      <c r="E5671" t="s">
        <v>15</v>
      </c>
      <c r="F5671" s="1">
        <v>43140.576747685183</v>
      </c>
      <c r="G5671" s="1">
        <v>43140.594212962962</v>
      </c>
      <c r="H5671" s="1">
        <v>43140.974398148152</v>
      </c>
      <c r="I5671" s="1">
        <v>43147.884756944448</v>
      </c>
      <c r="J5671" s="1">
        <v>43165</v>
      </c>
      <c r="K5671">
        <v>3800</v>
      </c>
    </row>
    <row r="5672" spans="1:11" x14ac:dyDescent="0.25">
      <c r="A5672" t="s">
        <v>17133</v>
      </c>
      <c r="B5672" t="s">
        <v>17134</v>
      </c>
      <c r="C5672" t="s">
        <v>17135</v>
      </c>
      <c r="D5672" t="s">
        <v>17045</v>
      </c>
      <c r="E5672" t="s">
        <v>15</v>
      </c>
      <c r="F5672" s="1">
        <v>43131.729062500002</v>
      </c>
      <c r="G5672" s="1">
        <v>43131.745868055557</v>
      </c>
      <c r="H5672" s="1">
        <v>43134.435833333337</v>
      </c>
      <c r="I5672" s="1">
        <v>43137.669120370374</v>
      </c>
      <c r="J5672" s="1">
        <v>43153</v>
      </c>
      <c r="K5672">
        <v>11400</v>
      </c>
    </row>
    <row r="5673" spans="1:11" x14ac:dyDescent="0.25">
      <c r="A5673" t="s">
        <v>17136</v>
      </c>
      <c r="B5673" t="s">
        <v>17137</v>
      </c>
      <c r="C5673" t="s">
        <v>17138</v>
      </c>
      <c r="D5673" t="s">
        <v>17045</v>
      </c>
      <c r="E5673" t="s">
        <v>15</v>
      </c>
      <c r="F5673" s="1">
        <v>43226.010324074072</v>
      </c>
      <c r="G5673" s="1">
        <v>43226.020902777775</v>
      </c>
      <c r="H5673" s="1">
        <v>43227.59097222222</v>
      </c>
      <c r="I5673" s="1">
        <v>43230.850949074076</v>
      </c>
      <c r="J5673" s="1">
        <v>43250</v>
      </c>
      <c r="K5673">
        <v>5600</v>
      </c>
    </row>
    <row r="5674" spans="1:11" x14ac:dyDescent="0.25">
      <c r="A5674" t="s">
        <v>17139</v>
      </c>
      <c r="B5674" t="s">
        <v>17140</v>
      </c>
      <c r="C5674" t="s">
        <v>17141</v>
      </c>
      <c r="D5674" t="s">
        <v>17045</v>
      </c>
      <c r="E5674" t="s">
        <v>15</v>
      </c>
      <c r="F5674" s="1">
        <v>43194.378796296296</v>
      </c>
      <c r="G5674" s="1">
        <v>43196.132337962961</v>
      </c>
      <c r="H5674" s="1">
        <v>43197.055034722223</v>
      </c>
      <c r="I5674" s="1">
        <v>43201.744201388887</v>
      </c>
      <c r="J5674" s="1">
        <v>43210</v>
      </c>
      <c r="K5674">
        <v>5600</v>
      </c>
    </row>
    <row r="5675" spans="1:11" x14ac:dyDescent="0.25">
      <c r="A5675" t="s">
        <v>17142</v>
      </c>
      <c r="B5675" t="s">
        <v>17143</v>
      </c>
      <c r="C5675" t="s">
        <v>17144</v>
      </c>
      <c r="D5675" t="s">
        <v>17145</v>
      </c>
      <c r="E5675" t="s">
        <v>15</v>
      </c>
      <c r="F5675" s="1">
        <v>43125.738969907405</v>
      </c>
      <c r="G5675" s="1">
        <v>43125.746851851851</v>
      </c>
      <c r="H5675" s="1">
        <v>43126.783032407409</v>
      </c>
      <c r="I5675" s="1">
        <v>43146.821550925924</v>
      </c>
      <c r="J5675" s="1">
        <v>43153</v>
      </c>
      <c r="K5675">
        <v>3298</v>
      </c>
    </row>
    <row r="5676" spans="1:11" x14ac:dyDescent="0.25">
      <c r="A5676" t="s">
        <v>17146</v>
      </c>
      <c r="B5676" t="s">
        <v>17147</v>
      </c>
      <c r="C5676" t="s">
        <v>17148</v>
      </c>
      <c r="D5676" t="s">
        <v>17145</v>
      </c>
      <c r="E5676" t="s">
        <v>15</v>
      </c>
      <c r="F5676" s="1">
        <v>43037.548634259256</v>
      </c>
      <c r="G5676" s="1">
        <v>43037.587488425925</v>
      </c>
      <c r="H5676" s="1">
        <v>43038.794189814813</v>
      </c>
      <c r="I5676" s="1">
        <v>43045.829687500001</v>
      </c>
      <c r="J5676" s="1">
        <v>43063</v>
      </c>
      <c r="K5676">
        <v>2400</v>
      </c>
    </row>
    <row r="5677" spans="1:11" x14ac:dyDescent="0.25">
      <c r="A5677" t="s">
        <v>17149</v>
      </c>
      <c r="B5677" t="s">
        <v>17150</v>
      </c>
      <c r="C5677" t="s">
        <v>17151</v>
      </c>
      <c r="D5677" t="s">
        <v>17145</v>
      </c>
      <c r="E5677" t="s">
        <v>15</v>
      </c>
      <c r="F5677" s="1">
        <v>43297.567569444444</v>
      </c>
      <c r="G5677" s="1">
        <v>43298.343888888892</v>
      </c>
      <c r="H5677" s="1">
        <v>43298.59652777778</v>
      </c>
      <c r="I5677" s="1">
        <v>43301.69599537037</v>
      </c>
      <c r="J5677" s="1">
        <v>43318</v>
      </c>
      <c r="K5677">
        <v>2400</v>
      </c>
    </row>
    <row r="5678" spans="1:11" x14ac:dyDescent="0.25">
      <c r="A5678" t="s">
        <v>17152</v>
      </c>
      <c r="B5678" t="s">
        <v>17153</v>
      </c>
      <c r="C5678" t="s">
        <v>17154</v>
      </c>
      <c r="D5678" t="s">
        <v>17145</v>
      </c>
      <c r="E5678" t="s">
        <v>15</v>
      </c>
      <c r="F5678" s="1">
        <v>42877.687824074077</v>
      </c>
      <c r="G5678" s="1">
        <v>42877.698067129626</v>
      </c>
      <c r="H5678" s="1">
        <v>42878.62740740741</v>
      </c>
      <c r="I5678" s="1">
        <v>42884.405370370368</v>
      </c>
      <c r="J5678" s="1">
        <v>42899</v>
      </c>
      <c r="K5678">
        <v>2400</v>
      </c>
    </row>
    <row r="5679" spans="1:11" x14ac:dyDescent="0.25">
      <c r="A5679" t="s">
        <v>17155</v>
      </c>
      <c r="B5679" t="s">
        <v>17156</v>
      </c>
      <c r="C5679" t="s">
        <v>17157</v>
      </c>
      <c r="D5679" t="s">
        <v>17145</v>
      </c>
      <c r="E5679" t="s">
        <v>15</v>
      </c>
      <c r="F5679" s="1">
        <v>43071.850451388891</v>
      </c>
      <c r="G5679" s="1">
        <v>43071.85800925926</v>
      </c>
      <c r="H5679" s="1">
        <v>43073.80673611111</v>
      </c>
      <c r="I5679" s="1">
        <v>43076.714537037034</v>
      </c>
      <c r="J5679" s="1">
        <v>43096</v>
      </c>
      <c r="K5679">
        <v>2400</v>
      </c>
    </row>
    <row r="5680" spans="1:11" x14ac:dyDescent="0.25">
      <c r="A5680" t="s">
        <v>17158</v>
      </c>
      <c r="B5680" t="s">
        <v>17159</v>
      </c>
      <c r="C5680" t="s">
        <v>17160</v>
      </c>
      <c r="D5680" t="s">
        <v>17145</v>
      </c>
      <c r="E5680" t="s">
        <v>15</v>
      </c>
      <c r="F5680" s="1">
        <v>43217.814386574071</v>
      </c>
      <c r="G5680" s="1">
        <v>43218.147997685184</v>
      </c>
      <c r="H5680" s="1">
        <v>43220.599305555559</v>
      </c>
      <c r="I5680" s="1">
        <v>43228.702928240738</v>
      </c>
      <c r="J5680" s="1">
        <v>43243</v>
      </c>
      <c r="K5680">
        <v>2400</v>
      </c>
    </row>
    <row r="5681" spans="1:11" x14ac:dyDescent="0.25">
      <c r="A5681" t="s">
        <v>17161</v>
      </c>
      <c r="B5681" t="s">
        <v>17162</v>
      </c>
      <c r="C5681" t="s">
        <v>17163</v>
      </c>
      <c r="D5681" t="s">
        <v>17145</v>
      </c>
      <c r="E5681" t="s">
        <v>15</v>
      </c>
      <c r="F5681" s="1">
        <v>42927.820081018515</v>
      </c>
      <c r="G5681" s="1">
        <v>42927.830127314817</v>
      </c>
      <c r="H5681" s="1">
        <v>42928.685324074075</v>
      </c>
      <c r="I5681" s="1">
        <v>42934.728668981479</v>
      </c>
      <c r="J5681" s="1">
        <v>42947</v>
      </c>
      <c r="K5681">
        <v>2400</v>
      </c>
    </row>
    <row r="5682" spans="1:11" x14ac:dyDescent="0.25">
      <c r="A5682" t="s">
        <v>17164</v>
      </c>
      <c r="B5682" t="s">
        <v>17165</v>
      </c>
      <c r="C5682" t="s">
        <v>17166</v>
      </c>
      <c r="D5682" t="s">
        <v>17145</v>
      </c>
      <c r="E5682" t="s">
        <v>15</v>
      </c>
      <c r="F5682" s="1">
        <v>42940.758321759262</v>
      </c>
      <c r="G5682" s="1">
        <v>42940.76761574074</v>
      </c>
      <c r="H5682" s="1">
        <v>42942.428969907407</v>
      </c>
      <c r="I5682" s="1">
        <v>42943.712847222225</v>
      </c>
      <c r="J5682" s="1">
        <v>42958</v>
      </c>
      <c r="K5682">
        <v>5120</v>
      </c>
    </row>
    <row r="5683" spans="1:11" x14ac:dyDescent="0.25">
      <c r="A5683" t="s">
        <v>17167</v>
      </c>
      <c r="B5683" t="s">
        <v>17168</v>
      </c>
      <c r="C5683" t="s">
        <v>17169</v>
      </c>
      <c r="D5683" t="s">
        <v>17145</v>
      </c>
      <c r="E5683" t="s">
        <v>15</v>
      </c>
      <c r="F5683" s="1">
        <v>43305.670810185184</v>
      </c>
      <c r="G5683" s="1">
        <v>43305.697291666664</v>
      </c>
      <c r="H5683" s="1">
        <v>43306.601388888892</v>
      </c>
      <c r="I5683" s="1">
        <v>43311.738692129627</v>
      </c>
      <c r="J5683" s="1">
        <v>43326</v>
      </c>
      <c r="K5683">
        <v>2400</v>
      </c>
    </row>
    <row r="5684" spans="1:11" x14ac:dyDescent="0.25">
      <c r="A5684" t="s">
        <v>17170</v>
      </c>
      <c r="B5684" t="s">
        <v>17171</v>
      </c>
      <c r="C5684" t="s">
        <v>17172</v>
      </c>
      <c r="D5684" t="s">
        <v>17145</v>
      </c>
      <c r="E5684" t="s">
        <v>15</v>
      </c>
      <c r="F5684" s="1">
        <v>43122.601793981485</v>
      </c>
      <c r="G5684" s="1">
        <v>43122.608680555553</v>
      </c>
      <c r="H5684" s="1">
        <v>43123.926793981482</v>
      </c>
      <c r="I5684" s="1">
        <v>43133.661076388889</v>
      </c>
      <c r="J5684" s="1">
        <v>43152</v>
      </c>
      <c r="K5684">
        <v>3298</v>
      </c>
    </row>
    <row r="5685" spans="1:11" x14ac:dyDescent="0.25">
      <c r="A5685" t="s">
        <v>17173</v>
      </c>
      <c r="B5685" t="s">
        <v>17174</v>
      </c>
      <c r="C5685" t="s">
        <v>17175</v>
      </c>
      <c r="D5685" t="s">
        <v>17145</v>
      </c>
      <c r="E5685" t="s">
        <v>15</v>
      </c>
      <c r="F5685" s="1">
        <v>43004.623553240737</v>
      </c>
      <c r="G5685" s="1">
        <v>43004.630115740743</v>
      </c>
      <c r="H5685" s="1">
        <v>43005.678460648145</v>
      </c>
      <c r="I5685" s="1">
        <v>43010.824664351851</v>
      </c>
      <c r="J5685" s="1">
        <v>43026</v>
      </c>
      <c r="K5685">
        <v>2400</v>
      </c>
    </row>
    <row r="5686" spans="1:11" x14ac:dyDescent="0.25">
      <c r="A5686" t="s">
        <v>17176</v>
      </c>
      <c r="B5686" t="s">
        <v>17177</v>
      </c>
      <c r="C5686" t="s">
        <v>11393</v>
      </c>
      <c r="D5686" t="s">
        <v>17145</v>
      </c>
      <c r="E5686" t="s">
        <v>15</v>
      </c>
      <c r="F5686" s="1">
        <v>43234.526076388887</v>
      </c>
      <c r="G5686" s="1">
        <v>43234.536527777775</v>
      </c>
      <c r="H5686" s="1">
        <v>43235.493750000001</v>
      </c>
      <c r="I5686" s="1">
        <v>43241.676712962966</v>
      </c>
      <c r="J5686" s="1">
        <v>43255</v>
      </c>
      <c r="K5686">
        <v>2460</v>
      </c>
    </row>
    <row r="5687" spans="1:11" x14ac:dyDescent="0.25">
      <c r="A5687" t="s">
        <v>17178</v>
      </c>
      <c r="B5687" t="s">
        <v>17179</v>
      </c>
      <c r="C5687" t="s">
        <v>17180</v>
      </c>
      <c r="D5687" t="s">
        <v>17145</v>
      </c>
      <c r="E5687" t="s">
        <v>15</v>
      </c>
      <c r="F5687" s="1">
        <v>42898.800196759257</v>
      </c>
      <c r="G5687" s="1">
        <v>42898.809270833335</v>
      </c>
      <c r="H5687" s="1">
        <v>42900.578877314816</v>
      </c>
      <c r="I5687" s="1">
        <v>42933.663923611108</v>
      </c>
      <c r="J5687" s="1">
        <v>42919</v>
      </c>
      <c r="K5687">
        <v>3880</v>
      </c>
    </row>
    <row r="5688" spans="1:11" x14ac:dyDescent="0.25">
      <c r="A5688" t="s">
        <v>17181</v>
      </c>
      <c r="B5688" t="s">
        <v>17182</v>
      </c>
      <c r="C5688" t="s">
        <v>17183</v>
      </c>
      <c r="D5688" t="s">
        <v>17145</v>
      </c>
      <c r="E5688" t="s">
        <v>15</v>
      </c>
      <c r="F5688" s="1">
        <v>43181.534224537034</v>
      </c>
      <c r="G5688" s="1">
        <v>43181.548032407409</v>
      </c>
      <c r="H5688" s="1">
        <v>43185.880393518521</v>
      </c>
      <c r="I5688" s="1">
        <v>43197.518576388888</v>
      </c>
      <c r="J5688" s="1">
        <v>43201</v>
      </c>
      <c r="K5688">
        <v>4998</v>
      </c>
    </row>
    <row r="5689" spans="1:11" x14ac:dyDescent="0.25">
      <c r="A5689" t="s">
        <v>17184</v>
      </c>
      <c r="B5689" t="s">
        <v>17185</v>
      </c>
      <c r="C5689" t="s">
        <v>17186</v>
      </c>
      <c r="D5689" t="s">
        <v>17145</v>
      </c>
      <c r="E5689" t="s">
        <v>15</v>
      </c>
      <c r="F5689" s="1">
        <v>43212.611712962964</v>
      </c>
      <c r="G5689" s="1">
        <v>43214.804270833331</v>
      </c>
      <c r="H5689" s="1">
        <v>43213.773344907408</v>
      </c>
      <c r="I5689" s="1">
        <v>43220.953136574077</v>
      </c>
      <c r="J5689" s="1">
        <v>43238</v>
      </c>
      <c r="K5689">
        <v>5120</v>
      </c>
    </row>
    <row r="5690" spans="1:11" x14ac:dyDescent="0.25">
      <c r="A5690" t="s">
        <v>17187</v>
      </c>
      <c r="B5690" t="s">
        <v>17188</v>
      </c>
      <c r="C5690" t="s">
        <v>17189</v>
      </c>
      <c r="D5690" t="s">
        <v>17145</v>
      </c>
      <c r="E5690" t="s">
        <v>15</v>
      </c>
      <c r="F5690" s="1">
        <v>42989.450914351852</v>
      </c>
      <c r="G5690" s="1">
        <v>42989.461967592593</v>
      </c>
      <c r="H5690" s="1">
        <v>42991.650740740741</v>
      </c>
      <c r="I5690" s="1">
        <v>42996.960520833331</v>
      </c>
      <c r="J5690" s="1">
        <v>43005</v>
      </c>
      <c r="K5690">
        <v>2400</v>
      </c>
    </row>
    <row r="5691" spans="1:11" x14ac:dyDescent="0.25">
      <c r="A5691" t="s">
        <v>17190</v>
      </c>
      <c r="B5691" t="s">
        <v>17191</v>
      </c>
      <c r="C5691" t="s">
        <v>17192</v>
      </c>
      <c r="D5691" t="s">
        <v>17145</v>
      </c>
      <c r="E5691" t="s">
        <v>15</v>
      </c>
      <c r="F5691" s="1">
        <v>43299.804548611108</v>
      </c>
      <c r="G5691" s="1">
        <v>43300.802199074074</v>
      </c>
      <c r="H5691" s="1">
        <v>43301.591666666667</v>
      </c>
      <c r="I5691" s="1">
        <v>43306.916481481479</v>
      </c>
      <c r="J5691" s="1">
        <v>43319</v>
      </c>
      <c r="K5691">
        <v>2400</v>
      </c>
    </row>
    <row r="5692" spans="1:11" x14ac:dyDescent="0.25">
      <c r="A5692" t="s">
        <v>17193</v>
      </c>
      <c r="B5692" t="s">
        <v>17194</v>
      </c>
      <c r="C5692" t="s">
        <v>17195</v>
      </c>
      <c r="D5692" t="s">
        <v>17145</v>
      </c>
      <c r="E5692" t="s">
        <v>15</v>
      </c>
      <c r="F5692" s="1">
        <v>43120.929398148146</v>
      </c>
      <c r="G5692" s="1">
        <v>43120.945300925923</v>
      </c>
      <c r="H5692" s="1">
        <v>43124.817546296297</v>
      </c>
      <c r="I5692" s="1">
        <v>43130.929861111108</v>
      </c>
      <c r="J5692" s="1">
        <v>43145</v>
      </c>
      <c r="K5692">
        <v>3880</v>
      </c>
    </row>
    <row r="5693" spans="1:11" x14ac:dyDescent="0.25">
      <c r="A5693" t="s">
        <v>17196</v>
      </c>
      <c r="B5693" t="s">
        <v>17197</v>
      </c>
      <c r="C5693" t="s">
        <v>17198</v>
      </c>
      <c r="D5693" t="s">
        <v>17145</v>
      </c>
      <c r="E5693" t="s">
        <v>15</v>
      </c>
      <c r="F5693" s="1">
        <v>43180.863495370373</v>
      </c>
      <c r="G5693" s="1">
        <v>43180.868402777778</v>
      </c>
      <c r="H5693" s="1">
        <v>43181.835243055553</v>
      </c>
      <c r="I5693" s="1">
        <v>43194.704560185186</v>
      </c>
      <c r="J5693" s="1">
        <v>43202</v>
      </c>
      <c r="K5693">
        <v>3298</v>
      </c>
    </row>
    <row r="5694" spans="1:11" x14ac:dyDescent="0.25">
      <c r="A5694" t="s">
        <v>17199</v>
      </c>
      <c r="B5694" t="s">
        <v>17200</v>
      </c>
      <c r="C5694" t="s">
        <v>17201</v>
      </c>
      <c r="D5694" t="s">
        <v>17145</v>
      </c>
      <c r="E5694" t="s">
        <v>15</v>
      </c>
      <c r="F5694" s="1">
        <v>43109.685393518521</v>
      </c>
      <c r="G5694" s="1">
        <v>43109.694560185184</v>
      </c>
      <c r="H5694" s="1">
        <v>43110.763761574075</v>
      </c>
      <c r="I5694" s="1">
        <v>43122.707916666666</v>
      </c>
      <c r="J5694" s="1">
        <v>43140</v>
      </c>
      <c r="K5694">
        <v>3880</v>
      </c>
    </row>
    <row r="5695" spans="1:11" x14ac:dyDescent="0.25">
      <c r="A5695" t="s">
        <v>17202</v>
      </c>
      <c r="B5695" t="s">
        <v>17203</v>
      </c>
      <c r="C5695" t="s">
        <v>17204</v>
      </c>
      <c r="D5695" t="s">
        <v>17145</v>
      </c>
      <c r="E5695" t="s">
        <v>15</v>
      </c>
      <c r="F5695" s="1">
        <v>42866.721550925926</v>
      </c>
      <c r="G5695" s="1">
        <v>42866.726006944446</v>
      </c>
      <c r="H5695" s="1">
        <v>42867.627083333333</v>
      </c>
      <c r="I5695" s="1">
        <v>42877.594247685185</v>
      </c>
      <c r="J5695" s="1">
        <v>42886</v>
      </c>
      <c r="K5695">
        <v>5120</v>
      </c>
    </row>
    <row r="5696" spans="1:11" x14ac:dyDescent="0.25">
      <c r="A5696" t="s">
        <v>17205</v>
      </c>
      <c r="B5696" t="s">
        <v>17206</v>
      </c>
      <c r="C5696" t="s">
        <v>17207</v>
      </c>
      <c r="D5696" t="s">
        <v>17145</v>
      </c>
      <c r="E5696" t="s">
        <v>15</v>
      </c>
      <c r="F5696" s="1">
        <v>43185.795787037037</v>
      </c>
      <c r="G5696" s="1">
        <v>43185.802303240744</v>
      </c>
      <c r="H5696" s="1">
        <v>43186.864178240743</v>
      </c>
      <c r="I5696" s="1">
        <v>43192.918738425928</v>
      </c>
      <c r="J5696" s="1">
        <v>43202</v>
      </c>
      <c r="K5696">
        <v>2400</v>
      </c>
    </row>
    <row r="5697" spans="1:11" x14ac:dyDescent="0.25">
      <c r="A5697" t="s">
        <v>17208</v>
      </c>
      <c r="B5697" t="s">
        <v>17209</v>
      </c>
      <c r="C5697" t="s">
        <v>17210</v>
      </c>
      <c r="D5697" t="s">
        <v>17145</v>
      </c>
      <c r="E5697" t="s">
        <v>15</v>
      </c>
      <c r="F5697" s="1">
        <v>43229.59107638889</v>
      </c>
      <c r="G5697" s="1">
        <v>43229.661076388889</v>
      </c>
      <c r="H5697" s="1">
        <v>43230.630555555559</v>
      </c>
      <c r="I5697" s="1">
        <v>43235.412326388891</v>
      </c>
      <c r="J5697" s="1">
        <v>43245</v>
      </c>
      <c r="K5697">
        <v>3298</v>
      </c>
    </row>
    <row r="5698" spans="1:11" x14ac:dyDescent="0.25">
      <c r="A5698" t="s">
        <v>17211</v>
      </c>
      <c r="B5698" t="s">
        <v>17212</v>
      </c>
      <c r="C5698" t="s">
        <v>17213</v>
      </c>
      <c r="D5698" t="s">
        <v>17214</v>
      </c>
      <c r="E5698" t="s">
        <v>15</v>
      </c>
      <c r="F5698" s="1">
        <v>43053.403680555559</v>
      </c>
      <c r="G5698" s="1">
        <v>43053.413865740738</v>
      </c>
      <c r="H5698" s="1">
        <v>43053.908252314817</v>
      </c>
      <c r="I5698" s="1">
        <v>43060.800520833334</v>
      </c>
      <c r="J5698" s="1">
        <v>43073</v>
      </c>
      <c r="K5698">
        <v>35990</v>
      </c>
    </row>
    <row r="5699" spans="1:11" x14ac:dyDescent="0.25">
      <c r="A5699" t="s">
        <v>17215</v>
      </c>
      <c r="B5699" t="s">
        <v>17216</v>
      </c>
      <c r="C5699" t="s">
        <v>17217</v>
      </c>
      <c r="D5699" t="s">
        <v>17214</v>
      </c>
      <c r="E5699" t="s">
        <v>15</v>
      </c>
      <c r="F5699" s="1">
        <v>42808.540763888886</v>
      </c>
      <c r="G5699" s="1">
        <v>42808.540763888886</v>
      </c>
      <c r="H5699" s="1">
        <v>42810.681701388887</v>
      </c>
      <c r="I5699" s="1">
        <v>42815.392361111109</v>
      </c>
      <c r="J5699" s="1">
        <v>42832</v>
      </c>
      <c r="K5699">
        <v>35000</v>
      </c>
    </row>
    <row r="5700" spans="1:11" x14ac:dyDescent="0.25">
      <c r="A5700" t="s">
        <v>17218</v>
      </c>
      <c r="B5700" t="s">
        <v>17219</v>
      </c>
      <c r="C5700" t="s">
        <v>17220</v>
      </c>
      <c r="D5700" t="s">
        <v>17214</v>
      </c>
      <c r="E5700" t="s">
        <v>15</v>
      </c>
      <c r="F5700" s="1">
        <v>42806.733310185184</v>
      </c>
      <c r="G5700" s="1">
        <v>42806.733310185184</v>
      </c>
      <c r="H5700" s="1">
        <v>42809.672025462962</v>
      </c>
      <c r="I5700" s="1">
        <v>42815.381018518521</v>
      </c>
      <c r="J5700" s="1">
        <v>42835</v>
      </c>
      <c r="K5700">
        <v>43000</v>
      </c>
    </row>
    <row r="5701" spans="1:11" x14ac:dyDescent="0.25">
      <c r="A5701" t="s">
        <v>17221</v>
      </c>
      <c r="B5701" t="s">
        <v>17222</v>
      </c>
      <c r="C5701" t="s">
        <v>17223</v>
      </c>
      <c r="D5701" t="s">
        <v>17224</v>
      </c>
      <c r="E5701" t="s">
        <v>3813</v>
      </c>
      <c r="F5701" s="1">
        <v>42874.676874999997</v>
      </c>
      <c r="G5701" s="1">
        <v>42878.163437499999</v>
      </c>
      <c r="H5701" s="1"/>
      <c r="I5701" s="1"/>
      <c r="J5701" s="1">
        <v>42923</v>
      </c>
      <c r="K5701">
        <v>37300</v>
      </c>
    </row>
    <row r="5702" spans="1:11" x14ac:dyDescent="0.25">
      <c r="A5702" t="s">
        <v>17225</v>
      </c>
      <c r="B5702" t="s">
        <v>17226</v>
      </c>
      <c r="C5702" t="s">
        <v>17227</v>
      </c>
      <c r="D5702" t="s">
        <v>17228</v>
      </c>
      <c r="E5702" t="s">
        <v>15</v>
      </c>
      <c r="F5702" s="1">
        <v>43280.449479166666</v>
      </c>
      <c r="G5702" s="1">
        <v>43280.455023148148</v>
      </c>
      <c r="H5702" s="1">
        <v>43280.607638888891</v>
      </c>
      <c r="I5702" s="1">
        <v>43286.734351851854</v>
      </c>
      <c r="J5702" s="1">
        <v>43312</v>
      </c>
      <c r="K5702">
        <v>4000</v>
      </c>
    </row>
    <row r="5703" spans="1:11" x14ac:dyDescent="0.25">
      <c r="A5703" t="s">
        <v>17229</v>
      </c>
      <c r="B5703" t="s">
        <v>17230</v>
      </c>
      <c r="C5703" t="s">
        <v>17231</v>
      </c>
      <c r="D5703" t="s">
        <v>17228</v>
      </c>
      <c r="E5703" t="s">
        <v>15</v>
      </c>
      <c r="F5703" s="1">
        <v>43307.793726851851</v>
      </c>
      <c r="G5703" s="1">
        <v>43307.819537037038</v>
      </c>
      <c r="H5703" s="1">
        <v>43311.601388888892</v>
      </c>
      <c r="I5703" s="1">
        <v>43312.839942129627</v>
      </c>
      <c r="J5703" s="1">
        <v>43315</v>
      </c>
      <c r="K5703">
        <v>24000</v>
      </c>
    </row>
    <row r="5704" spans="1:11" x14ac:dyDescent="0.25">
      <c r="A5704" t="s">
        <v>17232</v>
      </c>
      <c r="B5704" t="s">
        <v>17233</v>
      </c>
      <c r="C5704" t="s">
        <v>17234</v>
      </c>
      <c r="D5704" t="s">
        <v>17228</v>
      </c>
      <c r="E5704" t="s">
        <v>15</v>
      </c>
      <c r="F5704" s="1">
        <v>43304.900335648148</v>
      </c>
      <c r="G5704" s="1">
        <v>43305.438449074078</v>
      </c>
      <c r="H5704" s="1">
        <v>43305.625</v>
      </c>
      <c r="I5704" s="1">
        <v>43311.841157407405</v>
      </c>
      <c r="J5704" s="1">
        <v>43318</v>
      </c>
      <c r="K5704">
        <v>4500</v>
      </c>
    </row>
    <row r="5705" spans="1:11" x14ac:dyDescent="0.25">
      <c r="A5705" t="s">
        <v>17235</v>
      </c>
      <c r="B5705" t="s">
        <v>17236</v>
      </c>
      <c r="C5705" t="s">
        <v>17237</v>
      </c>
      <c r="D5705" t="s">
        <v>17228</v>
      </c>
      <c r="E5705" t="s">
        <v>15</v>
      </c>
      <c r="F5705" s="1">
        <v>43307.303055555552</v>
      </c>
      <c r="G5705" s="1">
        <v>43309.114687499998</v>
      </c>
      <c r="H5705" s="1">
        <v>43311.601388888892</v>
      </c>
      <c r="I5705" s="1">
        <v>43312.678171296298</v>
      </c>
      <c r="J5705" s="1">
        <v>43315</v>
      </c>
      <c r="K5705">
        <v>4500</v>
      </c>
    </row>
    <row r="5706" spans="1:11" x14ac:dyDescent="0.25">
      <c r="A5706" t="s">
        <v>17238</v>
      </c>
      <c r="B5706" t="s">
        <v>17239</v>
      </c>
      <c r="C5706" t="s">
        <v>17240</v>
      </c>
      <c r="D5706" t="s">
        <v>17228</v>
      </c>
      <c r="E5706" t="s">
        <v>15</v>
      </c>
      <c r="F5706" s="1">
        <v>43272.866226851853</v>
      </c>
      <c r="G5706" s="1">
        <v>43272.887627314813</v>
      </c>
      <c r="H5706" s="1">
        <v>43273.589583333334</v>
      </c>
      <c r="I5706" s="1">
        <v>43281.684513888889</v>
      </c>
      <c r="J5706" s="1">
        <v>43285</v>
      </c>
      <c r="K5706">
        <v>4000</v>
      </c>
    </row>
    <row r="5707" spans="1:11" x14ac:dyDescent="0.25">
      <c r="A5707" t="s">
        <v>17241</v>
      </c>
      <c r="B5707" t="s">
        <v>17242</v>
      </c>
      <c r="C5707" t="s">
        <v>17243</v>
      </c>
      <c r="D5707" t="s">
        <v>17244</v>
      </c>
      <c r="E5707" t="s">
        <v>15</v>
      </c>
      <c r="F5707" s="1">
        <v>43296.824652777781</v>
      </c>
      <c r="G5707" s="1">
        <v>43296.836180555554</v>
      </c>
      <c r="H5707" s="1">
        <v>43297.599305555559</v>
      </c>
      <c r="I5707" s="1">
        <v>43301.919027777774</v>
      </c>
      <c r="J5707" s="1">
        <v>43314</v>
      </c>
      <c r="K5707">
        <v>10500</v>
      </c>
    </row>
    <row r="5708" spans="1:11" x14ac:dyDescent="0.25">
      <c r="A5708" t="s">
        <v>17245</v>
      </c>
      <c r="B5708" t="s">
        <v>17246</v>
      </c>
      <c r="C5708" t="s">
        <v>17247</v>
      </c>
      <c r="D5708" t="s">
        <v>17244</v>
      </c>
      <c r="E5708" t="s">
        <v>15</v>
      </c>
      <c r="F5708" s="1">
        <v>43165.959733796299</v>
      </c>
      <c r="G5708" s="1">
        <v>43165.969085648147</v>
      </c>
      <c r="H5708" s="1">
        <v>43167.868449074071</v>
      </c>
      <c r="I5708" s="1">
        <v>43187.659039351849</v>
      </c>
      <c r="J5708" s="1">
        <v>43187</v>
      </c>
      <c r="K5708">
        <v>25000</v>
      </c>
    </row>
    <row r="5709" spans="1:11" x14ac:dyDescent="0.25">
      <c r="A5709" t="s">
        <v>17248</v>
      </c>
      <c r="B5709" t="s">
        <v>17249</v>
      </c>
      <c r="C5709" t="s">
        <v>17250</v>
      </c>
      <c r="D5709" t="s">
        <v>17244</v>
      </c>
      <c r="E5709" t="s">
        <v>15</v>
      </c>
      <c r="F5709" s="1">
        <v>43064.076296296298</v>
      </c>
      <c r="G5709" s="1">
        <v>43065.842581018522</v>
      </c>
      <c r="H5709" s="1">
        <v>43078.009050925924</v>
      </c>
      <c r="I5709" s="1">
        <v>43087.648055555554</v>
      </c>
      <c r="J5709" s="1">
        <v>43095</v>
      </c>
      <c r="K5709">
        <v>3299</v>
      </c>
    </row>
    <row r="5710" spans="1:11" x14ac:dyDescent="0.25">
      <c r="A5710" t="s">
        <v>17251</v>
      </c>
      <c r="B5710" t="s">
        <v>17252</v>
      </c>
      <c r="C5710" t="s">
        <v>17253</v>
      </c>
      <c r="D5710" t="s">
        <v>17244</v>
      </c>
      <c r="E5710" t="s">
        <v>15</v>
      </c>
      <c r="F5710" s="1">
        <v>43289.917708333334</v>
      </c>
      <c r="G5710" s="1">
        <v>43289.927199074074</v>
      </c>
      <c r="H5710" s="1">
        <v>43292.602777777778</v>
      </c>
      <c r="I5710" s="1">
        <v>43297.651759259257</v>
      </c>
      <c r="J5710" s="1">
        <v>43311</v>
      </c>
      <c r="K5710">
        <v>22500</v>
      </c>
    </row>
    <row r="5711" spans="1:11" x14ac:dyDescent="0.25">
      <c r="A5711" t="s">
        <v>17254</v>
      </c>
      <c r="B5711" t="s">
        <v>17255</v>
      </c>
      <c r="C5711" t="s">
        <v>17256</v>
      </c>
      <c r="D5711" t="s">
        <v>17244</v>
      </c>
      <c r="E5711" t="s">
        <v>15</v>
      </c>
      <c r="F5711" s="1">
        <v>43318.720601851855</v>
      </c>
      <c r="G5711" s="1">
        <v>43318.729328703703</v>
      </c>
      <c r="H5711" s="1">
        <v>43319.61041666667</v>
      </c>
      <c r="I5711" s="1">
        <v>43325.679722222223</v>
      </c>
      <c r="J5711" s="1">
        <v>43339</v>
      </c>
      <c r="K5711">
        <v>3500</v>
      </c>
    </row>
    <row r="5712" spans="1:11" x14ac:dyDescent="0.25">
      <c r="A5712" t="s">
        <v>17257</v>
      </c>
      <c r="B5712" t="s">
        <v>17258</v>
      </c>
      <c r="C5712" t="s">
        <v>17259</v>
      </c>
      <c r="D5712" t="s">
        <v>17244</v>
      </c>
      <c r="E5712" t="s">
        <v>15</v>
      </c>
      <c r="F5712" s="1">
        <v>43278.933668981481</v>
      </c>
      <c r="G5712" s="1">
        <v>43279.02443287037</v>
      </c>
      <c r="H5712" s="1">
        <v>43284.685416666667</v>
      </c>
      <c r="I5712" s="1">
        <v>43286.793969907405</v>
      </c>
      <c r="J5712" s="1">
        <v>43297</v>
      </c>
      <c r="K5712">
        <v>7800</v>
      </c>
    </row>
    <row r="5713" spans="1:11" x14ac:dyDescent="0.25">
      <c r="A5713" t="s">
        <v>17260</v>
      </c>
      <c r="B5713" t="s">
        <v>17261</v>
      </c>
      <c r="C5713" t="s">
        <v>17262</v>
      </c>
      <c r="D5713" t="s">
        <v>17244</v>
      </c>
      <c r="E5713" t="s">
        <v>15</v>
      </c>
      <c r="F5713" s="1">
        <v>43168.822604166664</v>
      </c>
      <c r="G5713" s="1">
        <v>43169.825277777774</v>
      </c>
      <c r="H5713" s="1">
        <v>43173.068449074075</v>
      </c>
      <c r="I5713" s="1">
        <v>43180.90179398148</v>
      </c>
      <c r="J5713" s="1">
        <v>43195</v>
      </c>
      <c r="K5713">
        <v>3500</v>
      </c>
    </row>
    <row r="5714" spans="1:11" x14ac:dyDescent="0.25">
      <c r="A5714" t="s">
        <v>17263</v>
      </c>
      <c r="B5714" t="s">
        <v>17264</v>
      </c>
      <c r="C5714" t="s">
        <v>17265</v>
      </c>
      <c r="D5714" t="s">
        <v>17244</v>
      </c>
      <c r="E5714" t="s">
        <v>15</v>
      </c>
      <c r="F5714" s="1">
        <v>43005.052523148152</v>
      </c>
      <c r="G5714" s="1">
        <v>43005.061273148145</v>
      </c>
      <c r="H5714" s="1">
        <v>43006.753784722219</v>
      </c>
      <c r="I5714" s="1">
        <v>43017.773344907408</v>
      </c>
      <c r="J5714" s="1">
        <v>43032</v>
      </c>
      <c r="K5714">
        <v>7800</v>
      </c>
    </row>
    <row r="5715" spans="1:11" x14ac:dyDescent="0.25">
      <c r="A5715" t="s">
        <v>17266</v>
      </c>
      <c r="B5715" t="s">
        <v>17267</v>
      </c>
      <c r="C5715" t="s">
        <v>17268</v>
      </c>
      <c r="D5715" t="s">
        <v>17244</v>
      </c>
      <c r="E5715" t="s">
        <v>15</v>
      </c>
      <c r="F5715" s="1">
        <v>43228.463923611111</v>
      </c>
      <c r="G5715" s="1">
        <v>43230.150451388887</v>
      </c>
      <c r="H5715" s="1">
        <v>43230.611111111109</v>
      </c>
      <c r="I5715" s="1">
        <v>43238.854675925926</v>
      </c>
      <c r="J5715" s="1">
        <v>43252</v>
      </c>
      <c r="K5715">
        <v>3500</v>
      </c>
    </row>
    <row r="5716" spans="1:11" x14ac:dyDescent="0.25">
      <c r="A5716" t="s">
        <v>17269</v>
      </c>
      <c r="B5716" t="s">
        <v>17270</v>
      </c>
      <c r="C5716" t="s">
        <v>17271</v>
      </c>
      <c r="D5716" t="s">
        <v>17244</v>
      </c>
      <c r="E5716" t="s">
        <v>15</v>
      </c>
      <c r="F5716" s="1">
        <v>43065.868819444448</v>
      </c>
      <c r="G5716" s="1">
        <v>43065.884432870371</v>
      </c>
      <c r="H5716" s="1">
        <v>43070.987407407411</v>
      </c>
      <c r="I5716" s="1">
        <v>43080.759247685186</v>
      </c>
      <c r="J5716" s="1">
        <v>43081</v>
      </c>
      <c r="K5716">
        <v>6999</v>
      </c>
    </row>
    <row r="5717" spans="1:11" x14ac:dyDescent="0.25">
      <c r="A5717" t="s">
        <v>17272</v>
      </c>
      <c r="B5717" t="s">
        <v>17273</v>
      </c>
      <c r="C5717" t="s">
        <v>17274</v>
      </c>
      <c r="D5717" t="s">
        <v>17244</v>
      </c>
      <c r="E5717" t="s">
        <v>15</v>
      </c>
      <c r="F5717" s="1">
        <v>43091.655115740738</v>
      </c>
      <c r="G5717" s="1">
        <v>43091.688460648147</v>
      </c>
      <c r="H5717" s="1">
        <v>43095.756631944445</v>
      </c>
      <c r="I5717" s="1">
        <v>43110.777037037034</v>
      </c>
      <c r="J5717" s="1">
        <v>43122</v>
      </c>
      <c r="K5717">
        <v>3840</v>
      </c>
    </row>
    <row r="5718" spans="1:11" x14ac:dyDescent="0.25">
      <c r="A5718" t="s">
        <v>17275</v>
      </c>
      <c r="B5718" t="s">
        <v>17276</v>
      </c>
      <c r="C5718" t="s">
        <v>17277</v>
      </c>
      <c r="D5718" t="s">
        <v>17244</v>
      </c>
      <c r="E5718" t="s">
        <v>15</v>
      </c>
      <c r="F5718" s="1">
        <v>43034.688379629632</v>
      </c>
      <c r="G5718" s="1">
        <v>43034.730405092596</v>
      </c>
      <c r="H5718" s="1">
        <v>43038.666006944448</v>
      </c>
      <c r="I5718" s="1">
        <v>43042.817986111113</v>
      </c>
      <c r="J5718" s="1">
        <v>43055</v>
      </c>
      <c r="K5718">
        <v>3840</v>
      </c>
    </row>
    <row r="5719" spans="1:11" x14ac:dyDescent="0.25">
      <c r="A5719" t="s">
        <v>17278</v>
      </c>
      <c r="B5719" t="s">
        <v>17279</v>
      </c>
      <c r="C5719" t="s">
        <v>17280</v>
      </c>
      <c r="D5719" t="s">
        <v>17244</v>
      </c>
      <c r="E5719" t="s">
        <v>15</v>
      </c>
      <c r="F5719" s="1">
        <v>43300.904409722221</v>
      </c>
      <c r="G5719" s="1">
        <v>43300.9137962963</v>
      </c>
      <c r="H5719" s="1">
        <v>43301.531944444447</v>
      </c>
      <c r="I5719" s="1">
        <v>43325.731585648151</v>
      </c>
      <c r="J5719" s="1">
        <v>43326</v>
      </c>
      <c r="K5719">
        <v>7000</v>
      </c>
    </row>
    <row r="5720" spans="1:11" x14ac:dyDescent="0.25">
      <c r="A5720" t="s">
        <v>17281</v>
      </c>
      <c r="B5720" t="s">
        <v>17282</v>
      </c>
      <c r="C5720" t="s">
        <v>17283</v>
      </c>
      <c r="D5720" t="s">
        <v>17244</v>
      </c>
      <c r="E5720" t="s">
        <v>15</v>
      </c>
      <c r="F5720" s="1">
        <v>43234.524189814816</v>
      </c>
      <c r="G5720" s="1">
        <v>43234.536574074074</v>
      </c>
      <c r="H5720" s="1">
        <v>43235.638194444444</v>
      </c>
      <c r="I5720" s="1">
        <v>43243.744398148148</v>
      </c>
      <c r="J5720" s="1">
        <v>43258</v>
      </c>
      <c r="K5720">
        <v>23000</v>
      </c>
    </row>
    <row r="5721" spans="1:11" x14ac:dyDescent="0.25">
      <c r="A5721" t="s">
        <v>17284</v>
      </c>
      <c r="B5721" t="s">
        <v>17285</v>
      </c>
      <c r="C5721" t="s">
        <v>17286</v>
      </c>
      <c r="D5721" t="s">
        <v>17244</v>
      </c>
      <c r="E5721" t="s">
        <v>15</v>
      </c>
      <c r="F5721" s="1">
        <v>43214.839317129627</v>
      </c>
      <c r="G5721" s="1">
        <v>43216.149525462963</v>
      </c>
      <c r="H5721" s="1">
        <v>43217.620138888888</v>
      </c>
      <c r="I5721" s="1">
        <v>43224.470046296294</v>
      </c>
      <c r="J5721" s="1">
        <v>43238</v>
      </c>
      <c r="K5721">
        <v>12500</v>
      </c>
    </row>
    <row r="5722" spans="1:11" x14ac:dyDescent="0.25">
      <c r="A5722" t="s">
        <v>17287</v>
      </c>
      <c r="B5722" t="s">
        <v>17288</v>
      </c>
      <c r="C5722" t="s">
        <v>17289</v>
      </c>
      <c r="D5722" t="s">
        <v>17244</v>
      </c>
      <c r="E5722" t="s">
        <v>15</v>
      </c>
      <c r="F5722" s="1">
        <v>43248.730092592596</v>
      </c>
      <c r="G5722" s="1">
        <v>43248.747106481482</v>
      </c>
      <c r="H5722" s="1">
        <v>43250.332638888889</v>
      </c>
      <c r="I5722" s="1">
        <v>43264.628379629627</v>
      </c>
      <c r="J5722" s="1">
        <v>43280</v>
      </c>
      <c r="K5722">
        <v>15000</v>
      </c>
    </row>
    <row r="5723" spans="1:11" x14ac:dyDescent="0.25">
      <c r="A5723" t="s">
        <v>17290</v>
      </c>
      <c r="B5723" t="s">
        <v>17291</v>
      </c>
      <c r="C5723" t="s">
        <v>17292</v>
      </c>
      <c r="D5723" t="s">
        <v>17244</v>
      </c>
      <c r="E5723" t="s">
        <v>15</v>
      </c>
      <c r="F5723" s="1">
        <v>43113.998622685183</v>
      </c>
      <c r="G5723" s="1">
        <v>43114.00744212963</v>
      </c>
      <c r="H5723" s="1">
        <v>43117.80327546296</v>
      </c>
      <c r="I5723" s="1">
        <v>43119.90048611111</v>
      </c>
      <c r="J5723" s="1">
        <v>43133</v>
      </c>
      <c r="K5723">
        <v>3840</v>
      </c>
    </row>
    <row r="5724" spans="1:11" x14ac:dyDescent="0.25">
      <c r="A5724" t="s">
        <v>17293</v>
      </c>
      <c r="B5724" t="s">
        <v>17294</v>
      </c>
      <c r="C5724" t="s">
        <v>17295</v>
      </c>
      <c r="D5724" t="s">
        <v>17244</v>
      </c>
      <c r="E5724" t="s">
        <v>15</v>
      </c>
      <c r="F5724" s="1">
        <v>43166.813113425924</v>
      </c>
      <c r="G5724" s="1">
        <v>43166.826006944444</v>
      </c>
      <c r="H5724" s="1">
        <v>43167.777754629627</v>
      </c>
      <c r="I5724" s="1">
        <v>43174.80023148148</v>
      </c>
      <c r="J5724" s="1">
        <v>43182</v>
      </c>
      <c r="K5724">
        <v>23000</v>
      </c>
    </row>
    <row r="5725" spans="1:11" x14ac:dyDescent="0.25">
      <c r="A5725" t="s">
        <v>17296</v>
      </c>
      <c r="B5725" t="s">
        <v>17297</v>
      </c>
      <c r="C5725" t="s">
        <v>17298</v>
      </c>
      <c r="D5725" t="s">
        <v>17244</v>
      </c>
      <c r="E5725" t="s">
        <v>15</v>
      </c>
      <c r="F5725" s="1">
        <v>43307.816122685188</v>
      </c>
      <c r="G5725" s="1">
        <v>43307.85497685185</v>
      </c>
      <c r="H5725" s="1">
        <v>43308.834027777775</v>
      </c>
      <c r="I5725" s="1">
        <v>43312.703252314815</v>
      </c>
      <c r="J5725" s="1">
        <v>43321</v>
      </c>
      <c r="K5725">
        <v>19680</v>
      </c>
    </row>
    <row r="5726" spans="1:11" x14ac:dyDescent="0.25">
      <c r="A5726" t="s">
        <v>17299</v>
      </c>
      <c r="B5726" t="s">
        <v>17300</v>
      </c>
      <c r="C5726" t="s">
        <v>17301</v>
      </c>
      <c r="D5726" t="s">
        <v>17244</v>
      </c>
      <c r="E5726" t="s">
        <v>15</v>
      </c>
      <c r="F5726" s="1">
        <v>43301.867071759261</v>
      </c>
      <c r="G5726" s="1">
        <v>43302.427384259259</v>
      </c>
      <c r="H5726" s="1">
        <v>43305.435416666667</v>
      </c>
      <c r="I5726" s="1">
        <v>43308.865613425929</v>
      </c>
      <c r="J5726" s="1">
        <v>43320</v>
      </c>
      <c r="K5726">
        <v>3500</v>
      </c>
    </row>
    <row r="5727" spans="1:11" x14ac:dyDescent="0.25">
      <c r="A5727" t="s">
        <v>17302</v>
      </c>
      <c r="B5727" t="s">
        <v>17303</v>
      </c>
      <c r="C5727" t="s">
        <v>17304</v>
      </c>
      <c r="D5727" t="s">
        <v>17244</v>
      </c>
      <c r="E5727" t="s">
        <v>15</v>
      </c>
      <c r="F5727" s="1">
        <v>43211.663240740738</v>
      </c>
      <c r="G5727" s="1">
        <v>43214.752962962964</v>
      </c>
      <c r="H5727" s="1">
        <v>43215.615972222222</v>
      </c>
      <c r="I5727" s="1">
        <v>43222.893449074072</v>
      </c>
      <c r="J5727" s="1">
        <v>43241</v>
      </c>
      <c r="K5727">
        <v>19680</v>
      </c>
    </row>
    <row r="5728" spans="1:11" x14ac:dyDescent="0.25">
      <c r="A5728" t="s">
        <v>17305</v>
      </c>
      <c r="B5728" t="s">
        <v>17306</v>
      </c>
      <c r="C5728" t="s">
        <v>17307</v>
      </c>
      <c r="D5728" t="s">
        <v>17244</v>
      </c>
      <c r="E5728" t="s">
        <v>15</v>
      </c>
      <c r="F5728" s="1">
        <v>42951.462268518517</v>
      </c>
      <c r="G5728" s="1">
        <v>42952.127245370371</v>
      </c>
      <c r="H5728" s="1">
        <v>42958.722210648149</v>
      </c>
      <c r="I5728" s="1">
        <v>42971.73505787037</v>
      </c>
      <c r="J5728" s="1">
        <v>42989</v>
      </c>
      <c r="K5728">
        <v>6600</v>
      </c>
    </row>
    <row r="5729" spans="1:11" x14ac:dyDescent="0.25">
      <c r="A5729" t="s">
        <v>17308</v>
      </c>
      <c r="B5729" t="s">
        <v>17309</v>
      </c>
      <c r="C5729" t="s">
        <v>17310</v>
      </c>
      <c r="D5729" t="s">
        <v>17244</v>
      </c>
      <c r="E5729" t="s">
        <v>15</v>
      </c>
      <c r="F5729" s="1">
        <v>43237.774571759262</v>
      </c>
      <c r="G5729" s="1">
        <v>43238.026064814818</v>
      </c>
      <c r="H5729" s="1">
        <v>43243.34652777778</v>
      </c>
      <c r="I5729" s="1">
        <v>43259.796296296299</v>
      </c>
      <c r="J5729" s="1">
        <v>43263</v>
      </c>
      <c r="K5729">
        <v>22500</v>
      </c>
    </row>
    <row r="5730" spans="1:11" x14ac:dyDescent="0.25">
      <c r="A5730" t="s">
        <v>17311</v>
      </c>
      <c r="B5730" t="s">
        <v>17312</v>
      </c>
      <c r="C5730" t="s">
        <v>17313</v>
      </c>
      <c r="D5730" t="s">
        <v>17244</v>
      </c>
      <c r="E5730" t="s">
        <v>15</v>
      </c>
      <c r="F5730" s="1">
        <v>43210.358483796299</v>
      </c>
      <c r="G5730" s="1">
        <v>43210.37</v>
      </c>
      <c r="H5730" s="1">
        <v>43210.786585648151</v>
      </c>
      <c r="I5730" s="1">
        <v>43217.693483796298</v>
      </c>
      <c r="J5730" s="1">
        <v>43238</v>
      </c>
      <c r="K5730">
        <v>23000</v>
      </c>
    </row>
    <row r="5731" spans="1:11" x14ac:dyDescent="0.25">
      <c r="A5731" t="s">
        <v>17314</v>
      </c>
      <c r="B5731" t="s">
        <v>17315</v>
      </c>
      <c r="C5731" t="s">
        <v>17316</v>
      </c>
      <c r="D5731" t="s">
        <v>17244</v>
      </c>
      <c r="E5731" t="s">
        <v>15</v>
      </c>
      <c r="F5731" s="1">
        <v>43299.52107638889</v>
      </c>
      <c r="G5731" s="1">
        <v>43299.529247685183</v>
      </c>
      <c r="H5731" s="1">
        <v>43300.427083333336</v>
      </c>
      <c r="I5731" s="1">
        <v>43305.735590277778</v>
      </c>
      <c r="J5731" s="1">
        <v>43318</v>
      </c>
      <c r="K5731">
        <v>15000</v>
      </c>
    </row>
    <row r="5732" spans="1:11" x14ac:dyDescent="0.25">
      <c r="A5732" t="s">
        <v>17317</v>
      </c>
      <c r="B5732" t="s">
        <v>17318</v>
      </c>
      <c r="C5732" t="s">
        <v>17319</v>
      </c>
      <c r="D5732" t="s">
        <v>17244</v>
      </c>
      <c r="E5732" t="s">
        <v>15</v>
      </c>
      <c r="F5732" s="1">
        <v>43266.371874999997</v>
      </c>
      <c r="G5732" s="1">
        <v>43266.401284722226</v>
      </c>
      <c r="H5732" s="1">
        <v>43270.655555555553</v>
      </c>
      <c r="I5732" s="1">
        <v>43276.639930555553</v>
      </c>
      <c r="J5732" s="1">
        <v>43294</v>
      </c>
      <c r="K5732">
        <v>21500</v>
      </c>
    </row>
    <row r="5733" spans="1:11" x14ac:dyDescent="0.25">
      <c r="A5733" t="s">
        <v>17320</v>
      </c>
      <c r="B5733" t="s">
        <v>17321</v>
      </c>
      <c r="C5733" t="s">
        <v>17322</v>
      </c>
      <c r="D5733" t="s">
        <v>17244</v>
      </c>
      <c r="E5733" t="s">
        <v>15</v>
      </c>
      <c r="F5733" s="1">
        <v>43063.956203703703</v>
      </c>
      <c r="G5733" s="1">
        <v>43065.954097222224</v>
      </c>
      <c r="H5733" s="1">
        <v>43077.723078703704</v>
      </c>
      <c r="I5733" s="1">
        <v>43084.767314814817</v>
      </c>
      <c r="J5733" s="1">
        <v>43080</v>
      </c>
      <c r="K5733">
        <v>3299</v>
      </c>
    </row>
    <row r="5734" spans="1:11" x14ac:dyDescent="0.25">
      <c r="A5734" t="s">
        <v>17323</v>
      </c>
      <c r="B5734" t="s">
        <v>17324</v>
      </c>
      <c r="C5734" t="s">
        <v>17325</v>
      </c>
      <c r="D5734" t="s">
        <v>17244</v>
      </c>
      <c r="E5734" t="s">
        <v>15</v>
      </c>
      <c r="F5734" s="1">
        <v>43167.929351851853</v>
      </c>
      <c r="G5734" s="1">
        <v>43168.03806712963</v>
      </c>
      <c r="H5734" s="1">
        <v>43168.746828703705</v>
      </c>
      <c r="I5734" s="1">
        <v>43179.005798611113</v>
      </c>
      <c r="J5734" s="1">
        <v>43192</v>
      </c>
      <c r="K5734">
        <v>3500</v>
      </c>
    </row>
    <row r="5735" spans="1:11" x14ac:dyDescent="0.25">
      <c r="A5735" t="s">
        <v>17326</v>
      </c>
      <c r="B5735" t="s">
        <v>17327</v>
      </c>
      <c r="C5735" t="s">
        <v>17328</v>
      </c>
      <c r="D5735" t="s">
        <v>17244</v>
      </c>
      <c r="E5735" t="s">
        <v>15</v>
      </c>
      <c r="F5735" s="1">
        <v>43320.706724537034</v>
      </c>
      <c r="G5735" s="1">
        <v>43320.715474537035</v>
      </c>
      <c r="H5735" s="1">
        <v>43326.42291666667</v>
      </c>
      <c r="I5735" s="1">
        <v>43328.860254629632</v>
      </c>
      <c r="J5735" s="1">
        <v>43332</v>
      </c>
      <c r="K5735">
        <v>19680</v>
      </c>
    </row>
    <row r="5736" spans="1:11" x14ac:dyDescent="0.25">
      <c r="A5736" t="s">
        <v>17329</v>
      </c>
      <c r="B5736" t="s">
        <v>17330</v>
      </c>
      <c r="C5736" t="s">
        <v>17331</v>
      </c>
      <c r="D5736" t="s">
        <v>17244</v>
      </c>
      <c r="E5736" t="s">
        <v>15</v>
      </c>
      <c r="F5736" s="1">
        <v>43194.500428240739</v>
      </c>
      <c r="G5736" s="1">
        <v>43195.104467592595</v>
      </c>
      <c r="H5736" s="1">
        <v>43195.776863425926</v>
      </c>
      <c r="I5736" s="1">
        <v>43203.819918981484</v>
      </c>
      <c r="J5736" s="1">
        <v>43229</v>
      </c>
      <c r="K5736">
        <v>3100</v>
      </c>
    </row>
    <row r="5737" spans="1:11" x14ac:dyDescent="0.25">
      <c r="A5737" t="s">
        <v>17332</v>
      </c>
      <c r="B5737" t="s">
        <v>17333</v>
      </c>
      <c r="C5737" t="s">
        <v>17334</v>
      </c>
      <c r="D5737" t="s">
        <v>17244</v>
      </c>
      <c r="E5737" t="s">
        <v>15</v>
      </c>
      <c r="F5737" s="1">
        <v>43067.811932870369</v>
      </c>
      <c r="G5737" s="1">
        <v>43067.85460648148</v>
      </c>
      <c r="H5737" s="1">
        <v>43081.696331018517</v>
      </c>
      <c r="I5737" s="1">
        <v>43083.873043981483</v>
      </c>
      <c r="J5737" s="1">
        <v>43081</v>
      </c>
      <c r="K5737">
        <v>25000</v>
      </c>
    </row>
    <row r="5738" spans="1:11" x14ac:dyDescent="0.25">
      <c r="A5738" t="s">
        <v>17335</v>
      </c>
      <c r="B5738" t="s">
        <v>17336</v>
      </c>
      <c r="C5738" t="s">
        <v>17337</v>
      </c>
      <c r="D5738" t="s">
        <v>17244</v>
      </c>
      <c r="E5738" t="s">
        <v>15</v>
      </c>
      <c r="F5738" s="1">
        <v>43112.680173611108</v>
      </c>
      <c r="G5738" s="1">
        <v>43112.687291666669</v>
      </c>
      <c r="H5738" s="1">
        <v>43117.772280092591</v>
      </c>
      <c r="I5738" s="1">
        <v>43123.929155092592</v>
      </c>
      <c r="J5738" s="1">
        <v>43140</v>
      </c>
      <c r="K5738">
        <v>25000</v>
      </c>
    </row>
    <row r="5739" spans="1:11" x14ac:dyDescent="0.25">
      <c r="A5739" t="s">
        <v>17338</v>
      </c>
      <c r="B5739" t="s">
        <v>17339</v>
      </c>
      <c r="C5739" t="s">
        <v>17340</v>
      </c>
      <c r="D5739" t="s">
        <v>17244</v>
      </c>
      <c r="E5739" t="s">
        <v>15</v>
      </c>
      <c r="F5739" s="1">
        <v>43267.706273148149</v>
      </c>
      <c r="G5739" s="1">
        <v>43267.721030092594</v>
      </c>
      <c r="H5739" s="1">
        <v>43270.655555555553</v>
      </c>
      <c r="I5739" s="1">
        <v>43273.619803240741</v>
      </c>
      <c r="J5739" s="1">
        <v>43297</v>
      </c>
      <c r="K5739">
        <v>23400</v>
      </c>
    </row>
    <row r="5740" spans="1:11" x14ac:dyDescent="0.25">
      <c r="A5740" t="s">
        <v>17341</v>
      </c>
      <c r="B5740" t="s">
        <v>17342</v>
      </c>
      <c r="C5740" t="s">
        <v>17343</v>
      </c>
      <c r="D5740" t="s">
        <v>17244</v>
      </c>
      <c r="E5740" t="s">
        <v>15</v>
      </c>
      <c r="F5740" s="1">
        <v>43063.660902777781</v>
      </c>
      <c r="G5740" s="1">
        <v>43063.816967592589</v>
      </c>
      <c r="H5740" s="1">
        <v>43074.778240740743</v>
      </c>
      <c r="I5740" s="1">
        <v>43078.773506944446</v>
      </c>
      <c r="J5740" s="1">
        <v>43084</v>
      </c>
      <c r="K5740">
        <v>11500</v>
      </c>
    </row>
    <row r="5741" spans="1:11" x14ac:dyDescent="0.25">
      <c r="A5741" t="s">
        <v>17344</v>
      </c>
      <c r="B5741" t="s">
        <v>17345</v>
      </c>
      <c r="C5741" t="s">
        <v>17346</v>
      </c>
      <c r="D5741" t="s">
        <v>17244</v>
      </c>
      <c r="E5741" t="s">
        <v>15</v>
      </c>
      <c r="F5741" s="1">
        <v>43306.532962962963</v>
      </c>
      <c r="G5741" s="1">
        <v>43306.558495370373</v>
      </c>
      <c r="H5741" s="1">
        <v>43308.65625</v>
      </c>
      <c r="I5741" s="1">
        <v>43309.682118055556</v>
      </c>
      <c r="J5741" s="1">
        <v>43319</v>
      </c>
      <c r="K5741">
        <v>15000</v>
      </c>
    </row>
    <row r="5742" spans="1:11" x14ac:dyDescent="0.25">
      <c r="A5742" t="s">
        <v>17347</v>
      </c>
      <c r="B5742" t="s">
        <v>17348</v>
      </c>
      <c r="C5742" t="s">
        <v>17349</v>
      </c>
      <c r="D5742" t="s">
        <v>17244</v>
      </c>
      <c r="E5742" t="s">
        <v>15</v>
      </c>
      <c r="F5742" s="1">
        <v>43252.831319444442</v>
      </c>
      <c r="G5742" s="1">
        <v>43252.841273148151</v>
      </c>
      <c r="H5742" s="1">
        <v>43256.59375</v>
      </c>
      <c r="I5742" s="1">
        <v>43265.818530092591</v>
      </c>
      <c r="J5742" s="1">
        <v>43286</v>
      </c>
      <c r="K5742">
        <v>10500</v>
      </c>
    </row>
    <row r="5743" spans="1:11" x14ac:dyDescent="0.25">
      <c r="A5743" t="s">
        <v>17350</v>
      </c>
      <c r="B5743" t="s">
        <v>17351</v>
      </c>
      <c r="C5743" t="s">
        <v>17352</v>
      </c>
      <c r="D5743" t="s">
        <v>17244</v>
      </c>
      <c r="E5743" t="s">
        <v>15</v>
      </c>
      <c r="F5743" s="1">
        <v>43231.566527777781</v>
      </c>
      <c r="G5743" s="1">
        <v>43231.623599537037</v>
      </c>
      <c r="H5743" s="1">
        <v>43234.615277777775</v>
      </c>
      <c r="I5743" s="1">
        <v>43238.732314814813</v>
      </c>
      <c r="J5743" s="1">
        <v>43256</v>
      </c>
      <c r="K5743">
        <v>3500</v>
      </c>
    </row>
    <row r="5744" spans="1:11" x14ac:dyDescent="0.25">
      <c r="A5744" t="s">
        <v>17353</v>
      </c>
      <c r="B5744" t="s">
        <v>17354</v>
      </c>
      <c r="C5744" t="s">
        <v>17355</v>
      </c>
      <c r="D5744" t="s">
        <v>17244</v>
      </c>
      <c r="E5744" t="s">
        <v>15</v>
      </c>
      <c r="F5744" s="1">
        <v>42987.856493055559</v>
      </c>
      <c r="G5744" s="1">
        <v>42987.863530092596</v>
      </c>
      <c r="H5744" s="1">
        <v>42991.867847222224</v>
      </c>
      <c r="I5744" s="1">
        <v>42996.708356481482</v>
      </c>
      <c r="J5744" s="1">
        <v>43013</v>
      </c>
      <c r="K5744">
        <v>22900</v>
      </c>
    </row>
    <row r="5745" spans="1:11" x14ac:dyDescent="0.25">
      <c r="A5745" t="s">
        <v>17356</v>
      </c>
      <c r="B5745" t="s">
        <v>17357</v>
      </c>
      <c r="C5745" t="s">
        <v>17358</v>
      </c>
      <c r="D5745" t="s">
        <v>17244</v>
      </c>
      <c r="E5745" t="s">
        <v>15</v>
      </c>
      <c r="F5745" s="1">
        <v>43103.739062499997</v>
      </c>
      <c r="G5745" s="1">
        <v>43104.218078703707</v>
      </c>
      <c r="H5745" s="1">
        <v>43105.766006944446</v>
      </c>
      <c r="I5745" s="1">
        <v>43111.926724537036</v>
      </c>
      <c r="J5745" s="1">
        <v>43131</v>
      </c>
      <c r="K5745">
        <v>23000</v>
      </c>
    </row>
    <row r="5746" spans="1:11" x14ac:dyDescent="0.25">
      <c r="A5746" t="s">
        <v>17359</v>
      </c>
      <c r="B5746" t="s">
        <v>17360</v>
      </c>
      <c r="C5746" t="s">
        <v>17361</v>
      </c>
      <c r="D5746" t="s">
        <v>17244</v>
      </c>
      <c r="E5746" t="s">
        <v>15</v>
      </c>
      <c r="F5746" s="1">
        <v>43252.621990740743</v>
      </c>
      <c r="G5746" s="1">
        <v>43253.619375000002</v>
      </c>
      <c r="H5746" s="1">
        <v>43257.604861111111</v>
      </c>
      <c r="I5746" s="1">
        <v>43259.706192129626</v>
      </c>
      <c r="J5746" s="1">
        <v>43277</v>
      </c>
      <c r="K5746">
        <v>4000</v>
      </c>
    </row>
    <row r="5747" spans="1:11" x14ac:dyDescent="0.25">
      <c r="A5747" t="s">
        <v>3065</v>
      </c>
      <c r="B5747" t="s">
        <v>3066</v>
      </c>
      <c r="C5747" t="s">
        <v>3067</v>
      </c>
      <c r="D5747" t="s">
        <v>17244</v>
      </c>
      <c r="E5747" t="s">
        <v>15</v>
      </c>
      <c r="F5747" s="1">
        <v>43282.927986111114</v>
      </c>
      <c r="G5747" s="1">
        <v>43282.937650462962</v>
      </c>
      <c r="H5747" s="1">
        <v>43283.683333333334</v>
      </c>
      <c r="I5747" s="1">
        <v>43287.755960648145</v>
      </c>
      <c r="J5747" s="1">
        <v>43307</v>
      </c>
      <c r="K5747">
        <v>15000</v>
      </c>
    </row>
    <row r="5748" spans="1:11" x14ac:dyDescent="0.25">
      <c r="A5748" t="s">
        <v>17362</v>
      </c>
      <c r="B5748" t="s">
        <v>17363</v>
      </c>
      <c r="C5748" t="s">
        <v>17364</v>
      </c>
      <c r="D5748" t="s">
        <v>17244</v>
      </c>
      <c r="E5748" t="s">
        <v>15</v>
      </c>
      <c r="F5748" s="1">
        <v>43068.758460648147</v>
      </c>
      <c r="G5748" s="1">
        <v>43068.775856481479</v>
      </c>
      <c r="H5748" s="1">
        <v>43076.756712962961</v>
      </c>
      <c r="I5748" s="1">
        <v>43089.730995370373</v>
      </c>
      <c r="J5748" s="1">
        <v>43095</v>
      </c>
      <c r="K5748">
        <v>25000</v>
      </c>
    </row>
    <row r="5749" spans="1:11" x14ac:dyDescent="0.25">
      <c r="A5749" t="s">
        <v>17365</v>
      </c>
      <c r="B5749" t="s">
        <v>17366</v>
      </c>
      <c r="C5749" t="s">
        <v>17367</v>
      </c>
      <c r="D5749" t="s">
        <v>17244</v>
      </c>
      <c r="E5749" t="s">
        <v>15</v>
      </c>
      <c r="F5749" s="1">
        <v>43063.678518518522</v>
      </c>
      <c r="G5749" s="1">
        <v>43064.194131944445</v>
      </c>
      <c r="H5749" s="1">
        <v>43067.938819444447</v>
      </c>
      <c r="I5749" s="1">
        <v>43072.700370370374</v>
      </c>
      <c r="J5749" s="1">
        <v>43080</v>
      </c>
      <c r="K5749">
        <v>3299</v>
      </c>
    </row>
    <row r="5750" spans="1:11" x14ac:dyDescent="0.25">
      <c r="A5750" t="s">
        <v>17368</v>
      </c>
      <c r="B5750" t="s">
        <v>17369</v>
      </c>
      <c r="C5750" t="s">
        <v>17370</v>
      </c>
      <c r="D5750" t="s">
        <v>17244</v>
      </c>
      <c r="E5750" t="s">
        <v>15</v>
      </c>
      <c r="F5750" s="1">
        <v>42974.926354166666</v>
      </c>
      <c r="G5750" s="1">
        <v>42974.937650462962</v>
      </c>
      <c r="H5750" s="1">
        <v>42976.782407407409</v>
      </c>
      <c r="I5750" s="1">
        <v>42983.757256944446</v>
      </c>
      <c r="J5750" s="1">
        <v>42997</v>
      </c>
      <c r="K5750">
        <v>3840</v>
      </c>
    </row>
    <row r="5751" spans="1:11" x14ac:dyDescent="0.25">
      <c r="A5751" t="s">
        <v>17371</v>
      </c>
      <c r="B5751" t="s">
        <v>17372</v>
      </c>
      <c r="C5751" t="s">
        <v>17373</v>
      </c>
      <c r="D5751" t="s">
        <v>17244</v>
      </c>
      <c r="E5751" t="s">
        <v>15</v>
      </c>
      <c r="F5751" s="1">
        <v>43250.471550925926</v>
      </c>
      <c r="G5751" s="1">
        <v>43251.135694444441</v>
      </c>
      <c r="H5751" s="1">
        <v>43255.646527777775</v>
      </c>
      <c r="I5751" s="1">
        <v>43256.536215277774</v>
      </c>
      <c r="J5751" s="1">
        <v>43276</v>
      </c>
      <c r="K5751">
        <v>15000</v>
      </c>
    </row>
    <row r="5752" spans="1:11" x14ac:dyDescent="0.25">
      <c r="A5752" t="s">
        <v>17374</v>
      </c>
      <c r="B5752" t="s">
        <v>17375</v>
      </c>
      <c r="C5752" t="s">
        <v>17376</v>
      </c>
      <c r="D5752" t="s">
        <v>17244</v>
      </c>
      <c r="E5752" t="s">
        <v>15</v>
      </c>
      <c r="F5752" s="1">
        <v>43201.73715277778</v>
      </c>
      <c r="G5752" s="1">
        <v>43203.105439814812</v>
      </c>
      <c r="H5752" s="1">
        <v>43204.07068287037</v>
      </c>
      <c r="I5752" s="1">
        <v>43206.618587962963</v>
      </c>
      <c r="J5752" s="1">
        <v>43217</v>
      </c>
      <c r="K5752">
        <v>3500</v>
      </c>
    </row>
    <row r="5753" spans="1:11" x14ac:dyDescent="0.25">
      <c r="A5753" t="s">
        <v>17377</v>
      </c>
      <c r="B5753" t="s">
        <v>17378</v>
      </c>
      <c r="C5753" t="s">
        <v>17379</v>
      </c>
      <c r="D5753" t="s">
        <v>17244</v>
      </c>
      <c r="E5753" t="s">
        <v>15</v>
      </c>
      <c r="F5753" s="1">
        <v>43060.676458333335</v>
      </c>
      <c r="G5753" s="1">
        <v>43061.119050925925</v>
      </c>
      <c r="H5753" s="1">
        <v>43070.649768518517</v>
      </c>
      <c r="I5753" s="1">
        <v>43090.780335648145</v>
      </c>
      <c r="J5753" s="1">
        <v>43084</v>
      </c>
      <c r="K5753">
        <v>3840</v>
      </c>
    </row>
    <row r="5754" spans="1:11" x14ac:dyDescent="0.25">
      <c r="A5754" t="s">
        <v>17380</v>
      </c>
      <c r="B5754" t="s">
        <v>17381</v>
      </c>
      <c r="C5754" t="s">
        <v>17382</v>
      </c>
      <c r="D5754" t="s">
        <v>17244</v>
      </c>
      <c r="E5754" t="s">
        <v>15</v>
      </c>
      <c r="F5754" s="1">
        <v>43298.941307870373</v>
      </c>
      <c r="G5754" s="1">
        <v>43300.112881944442</v>
      </c>
      <c r="H5754" s="1">
        <v>43301.427777777775</v>
      </c>
      <c r="I5754" s="1">
        <v>43315.758993055555</v>
      </c>
      <c r="J5754" s="1">
        <v>43321</v>
      </c>
      <c r="K5754">
        <v>22500</v>
      </c>
    </row>
    <row r="5755" spans="1:11" x14ac:dyDescent="0.25">
      <c r="A5755" t="s">
        <v>17383</v>
      </c>
      <c r="B5755" t="s">
        <v>17384</v>
      </c>
      <c r="C5755" t="s">
        <v>17385</v>
      </c>
      <c r="D5755" t="s">
        <v>17244</v>
      </c>
      <c r="E5755" t="s">
        <v>15</v>
      </c>
      <c r="F5755" s="1">
        <v>43211.756041666667</v>
      </c>
      <c r="G5755" s="1">
        <v>43214.797696759262</v>
      </c>
      <c r="H5755" s="1">
        <v>43217.353472222225</v>
      </c>
      <c r="I5755" s="1">
        <v>43243.842824074076</v>
      </c>
      <c r="J5755" s="1">
        <v>43252</v>
      </c>
      <c r="K5755">
        <v>15000</v>
      </c>
    </row>
    <row r="5756" spans="1:11" x14ac:dyDescent="0.25">
      <c r="A5756" t="s">
        <v>17386</v>
      </c>
      <c r="B5756" t="s">
        <v>17387</v>
      </c>
      <c r="C5756" t="s">
        <v>17388</v>
      </c>
      <c r="D5756" t="s">
        <v>17244</v>
      </c>
      <c r="E5756" t="s">
        <v>15</v>
      </c>
      <c r="F5756" s="1">
        <v>43235.485532407409</v>
      </c>
      <c r="G5756" s="1">
        <v>43236.748437499999</v>
      </c>
      <c r="H5756" s="1">
        <v>43237.613194444442</v>
      </c>
      <c r="I5756" s="1">
        <v>43242.740497685183</v>
      </c>
      <c r="J5756" s="1">
        <v>43250</v>
      </c>
      <c r="K5756">
        <v>10800</v>
      </c>
    </row>
    <row r="5757" spans="1:11" x14ac:dyDescent="0.25">
      <c r="A5757" t="s">
        <v>17389</v>
      </c>
      <c r="B5757" t="s">
        <v>17390</v>
      </c>
      <c r="C5757" t="s">
        <v>17391</v>
      </c>
      <c r="D5757" t="s">
        <v>17244</v>
      </c>
      <c r="E5757" t="s">
        <v>15</v>
      </c>
      <c r="F5757" s="1">
        <v>43110.983472222222</v>
      </c>
      <c r="G5757" s="1">
        <v>43110.992060185185</v>
      </c>
      <c r="H5757" s="1">
        <v>43122.749398148146</v>
      </c>
      <c r="I5757" s="1">
        <v>43125.705914351849</v>
      </c>
      <c r="J5757" s="1">
        <v>43140</v>
      </c>
      <c r="K5757">
        <v>37000</v>
      </c>
    </row>
    <row r="5758" spans="1:11" x14ac:dyDescent="0.25">
      <c r="A5758" t="s">
        <v>17392</v>
      </c>
      <c r="B5758" t="s">
        <v>17393</v>
      </c>
      <c r="C5758" t="s">
        <v>17394</v>
      </c>
      <c r="D5758" t="s">
        <v>17244</v>
      </c>
      <c r="E5758" t="s">
        <v>15</v>
      </c>
      <c r="F5758" s="1">
        <v>42987.582152777781</v>
      </c>
      <c r="G5758" s="1">
        <v>42987.590428240743</v>
      </c>
      <c r="H5758" s="1">
        <v>42990.515798611108</v>
      </c>
      <c r="I5758" s="1">
        <v>42993.855925925927</v>
      </c>
      <c r="J5758" s="1">
        <v>43011</v>
      </c>
      <c r="K5758">
        <v>7800</v>
      </c>
    </row>
    <row r="5759" spans="1:11" x14ac:dyDescent="0.25">
      <c r="A5759" t="s">
        <v>17395</v>
      </c>
      <c r="B5759" t="s">
        <v>17396</v>
      </c>
      <c r="C5759" t="s">
        <v>17397</v>
      </c>
      <c r="D5759" t="s">
        <v>17244</v>
      </c>
      <c r="E5759" t="s">
        <v>15</v>
      </c>
      <c r="F5759" s="1">
        <v>42982.636932870373</v>
      </c>
      <c r="G5759" s="1">
        <v>42983.641851851855</v>
      </c>
      <c r="H5759" s="1">
        <v>42984.839479166665</v>
      </c>
      <c r="I5759" s="1">
        <v>42996.821597222224</v>
      </c>
      <c r="J5759" s="1">
        <v>43007</v>
      </c>
      <c r="K5759">
        <v>3840</v>
      </c>
    </row>
    <row r="5760" spans="1:11" x14ac:dyDescent="0.25">
      <c r="A5760" t="s">
        <v>17398</v>
      </c>
      <c r="B5760" t="s">
        <v>17399</v>
      </c>
      <c r="C5760" t="s">
        <v>17400</v>
      </c>
      <c r="D5760" t="s">
        <v>17244</v>
      </c>
      <c r="E5760" t="s">
        <v>15</v>
      </c>
      <c r="F5760" s="1">
        <v>43237.838541666664</v>
      </c>
      <c r="G5760" s="1">
        <v>43238.08152777778</v>
      </c>
      <c r="H5760" s="1">
        <v>43242.621527777781</v>
      </c>
      <c r="I5760" s="1">
        <v>43245.817071759258</v>
      </c>
      <c r="J5760" s="1">
        <v>43248</v>
      </c>
      <c r="K5760">
        <v>3990</v>
      </c>
    </row>
    <row r="5761" spans="1:11" x14ac:dyDescent="0.25">
      <c r="A5761" t="s">
        <v>17401</v>
      </c>
      <c r="B5761" t="s">
        <v>17402</v>
      </c>
      <c r="C5761" t="s">
        <v>17403</v>
      </c>
      <c r="D5761" t="s">
        <v>17244</v>
      </c>
      <c r="E5761" t="s">
        <v>15</v>
      </c>
      <c r="F5761" s="1">
        <v>43117.455810185187</v>
      </c>
      <c r="G5761" s="1">
        <v>43117.465532407405</v>
      </c>
      <c r="H5761" s="1">
        <v>43122.673854166664</v>
      </c>
      <c r="I5761" s="1">
        <v>43126.852766203701</v>
      </c>
      <c r="J5761" s="1">
        <v>43146</v>
      </c>
      <c r="K5761">
        <v>12000</v>
      </c>
    </row>
    <row r="5762" spans="1:11" x14ac:dyDescent="0.25">
      <c r="A5762" t="s">
        <v>17404</v>
      </c>
      <c r="B5762" t="s">
        <v>17405</v>
      </c>
      <c r="C5762" t="s">
        <v>17406</v>
      </c>
      <c r="D5762" t="s">
        <v>17244</v>
      </c>
      <c r="E5762" t="s">
        <v>15</v>
      </c>
      <c r="F5762" s="1">
        <v>43045.552395833336</v>
      </c>
      <c r="G5762" s="1">
        <v>43045.689837962964</v>
      </c>
      <c r="H5762" s="1">
        <v>43046.760393518518</v>
      </c>
      <c r="I5762" s="1">
        <v>43056.865740740737</v>
      </c>
      <c r="J5762" s="1">
        <v>43066</v>
      </c>
      <c r="K5762">
        <v>3840</v>
      </c>
    </row>
    <row r="5763" spans="1:11" x14ac:dyDescent="0.25">
      <c r="A5763" t="s">
        <v>17407</v>
      </c>
      <c r="B5763" t="s">
        <v>17408</v>
      </c>
      <c r="C5763" t="s">
        <v>17409</v>
      </c>
      <c r="D5763" t="s">
        <v>17244</v>
      </c>
      <c r="E5763" t="s">
        <v>15</v>
      </c>
      <c r="F5763" s="1">
        <v>43275.485451388886</v>
      </c>
      <c r="G5763" s="1">
        <v>43275.510115740741</v>
      </c>
      <c r="H5763" s="1">
        <v>43278.432638888888</v>
      </c>
      <c r="I5763" s="1">
        <v>43280.867303240739</v>
      </c>
      <c r="J5763" s="1">
        <v>43293</v>
      </c>
      <c r="K5763">
        <v>30000</v>
      </c>
    </row>
    <row r="5764" spans="1:11" x14ac:dyDescent="0.25">
      <c r="A5764" t="s">
        <v>17410</v>
      </c>
      <c r="B5764" t="s">
        <v>17411</v>
      </c>
      <c r="C5764" t="s">
        <v>17412</v>
      </c>
      <c r="D5764" t="s">
        <v>17244</v>
      </c>
      <c r="E5764" t="s">
        <v>15</v>
      </c>
      <c r="F5764" s="1">
        <v>43263.308298611111</v>
      </c>
      <c r="G5764" s="1">
        <v>43264.109270833331</v>
      </c>
      <c r="H5764" s="1">
        <v>43270.629166666666</v>
      </c>
      <c r="I5764" s="1">
        <v>43281.008935185186</v>
      </c>
      <c r="J5764" s="1">
        <v>43292</v>
      </c>
      <c r="K5764">
        <v>4189</v>
      </c>
    </row>
    <row r="5765" spans="1:11" x14ac:dyDescent="0.25">
      <c r="A5765" t="s">
        <v>17413</v>
      </c>
      <c r="B5765" t="s">
        <v>17414</v>
      </c>
      <c r="C5765" t="s">
        <v>17415</v>
      </c>
      <c r="D5765" t="s">
        <v>17244</v>
      </c>
      <c r="E5765" t="s">
        <v>15</v>
      </c>
      <c r="F5765" s="1">
        <v>43222.652951388889</v>
      </c>
      <c r="G5765" s="1">
        <v>43222.680439814816</v>
      </c>
      <c r="H5765" s="1">
        <v>43227.390277777777</v>
      </c>
      <c r="I5765" s="1">
        <v>43231.522997685184</v>
      </c>
      <c r="J5765" s="1">
        <v>43249</v>
      </c>
      <c r="K5765">
        <v>19680</v>
      </c>
    </row>
    <row r="5766" spans="1:11" x14ac:dyDescent="0.25">
      <c r="A5766" t="s">
        <v>17416</v>
      </c>
      <c r="B5766" t="s">
        <v>17417</v>
      </c>
      <c r="C5766" t="s">
        <v>17418</v>
      </c>
      <c r="D5766" t="s">
        <v>17244</v>
      </c>
      <c r="E5766" t="s">
        <v>15</v>
      </c>
      <c r="F5766" s="1">
        <v>42958.611250000002</v>
      </c>
      <c r="G5766" s="1">
        <v>42958.621689814812</v>
      </c>
      <c r="H5766" s="1">
        <v>42961.828935185185</v>
      </c>
      <c r="I5766" s="1">
        <v>42968.858599537038</v>
      </c>
      <c r="J5766" s="1">
        <v>42982</v>
      </c>
      <c r="K5766">
        <v>50400</v>
      </c>
    </row>
    <row r="5767" spans="1:11" x14ac:dyDescent="0.25">
      <c r="A5767" t="s">
        <v>17419</v>
      </c>
      <c r="B5767" t="s">
        <v>17420</v>
      </c>
      <c r="C5767" t="s">
        <v>17421</v>
      </c>
      <c r="D5767" t="s">
        <v>17244</v>
      </c>
      <c r="E5767" t="s">
        <v>15</v>
      </c>
      <c r="F5767" s="1">
        <v>42967.841608796298</v>
      </c>
      <c r="G5767" s="1">
        <v>42967.854317129626</v>
      </c>
      <c r="H5767" s="1">
        <v>42970.738842592589</v>
      </c>
      <c r="I5767" s="1">
        <v>42971.887337962966</v>
      </c>
      <c r="J5767" s="1">
        <v>42982</v>
      </c>
      <c r="K5767">
        <v>3840</v>
      </c>
    </row>
    <row r="5768" spans="1:11" x14ac:dyDescent="0.25">
      <c r="A5768" t="s">
        <v>17422</v>
      </c>
      <c r="B5768" t="s">
        <v>17423</v>
      </c>
      <c r="C5768" t="s">
        <v>17424</v>
      </c>
      <c r="D5768" t="s">
        <v>17244</v>
      </c>
      <c r="E5768" t="s">
        <v>15</v>
      </c>
      <c r="F5768" s="1">
        <v>43164.583680555559</v>
      </c>
      <c r="G5768" s="1">
        <v>43164.594039351854</v>
      </c>
      <c r="H5768" s="1">
        <v>43166.090127314812</v>
      </c>
      <c r="I5768" s="1">
        <v>43196.835185185184</v>
      </c>
      <c r="J5768" s="1">
        <v>43185</v>
      </c>
      <c r="K5768">
        <v>3180</v>
      </c>
    </row>
    <row r="5769" spans="1:11" x14ac:dyDescent="0.25">
      <c r="A5769" t="s">
        <v>17425</v>
      </c>
      <c r="B5769" t="s">
        <v>17426</v>
      </c>
      <c r="C5769" t="s">
        <v>17427</v>
      </c>
      <c r="D5769" t="s">
        <v>17244</v>
      </c>
      <c r="E5769" t="s">
        <v>15</v>
      </c>
      <c r="F5769" s="1">
        <v>43328.647546296299</v>
      </c>
      <c r="G5769" s="1">
        <v>43329.131736111114</v>
      </c>
      <c r="H5769" s="1">
        <v>43333.374305555553</v>
      </c>
      <c r="I5769" s="1">
        <v>43335.985069444447</v>
      </c>
      <c r="J5769" s="1">
        <v>43361</v>
      </c>
      <c r="K5769">
        <v>32000</v>
      </c>
    </row>
    <row r="5770" spans="1:11" x14ac:dyDescent="0.25">
      <c r="A5770" t="s">
        <v>17428</v>
      </c>
      <c r="B5770" t="s">
        <v>17429</v>
      </c>
      <c r="C5770" t="s">
        <v>17430</v>
      </c>
      <c r="D5770" t="s">
        <v>17244</v>
      </c>
      <c r="E5770" t="s">
        <v>15</v>
      </c>
      <c r="F5770" s="1">
        <v>43308.451493055552</v>
      </c>
      <c r="G5770" s="1">
        <v>43308.461747685185</v>
      </c>
      <c r="H5770" s="1">
        <v>43311.418055555558</v>
      </c>
      <c r="I5770" s="1">
        <v>43321.744351851848</v>
      </c>
      <c r="J5770" s="1">
        <v>43334</v>
      </c>
      <c r="K5770">
        <v>15000</v>
      </c>
    </row>
    <row r="5771" spans="1:11" x14ac:dyDescent="0.25">
      <c r="A5771" t="s">
        <v>17431</v>
      </c>
      <c r="B5771" t="s">
        <v>17432</v>
      </c>
      <c r="C5771" t="s">
        <v>17433</v>
      </c>
      <c r="D5771" t="s">
        <v>17244</v>
      </c>
      <c r="E5771" t="s">
        <v>15</v>
      </c>
      <c r="F5771" s="1">
        <v>43326.594699074078</v>
      </c>
      <c r="G5771" s="1">
        <v>43326.600914351853</v>
      </c>
      <c r="H5771" s="1">
        <v>43329.361111111109</v>
      </c>
      <c r="I5771" s="1">
        <v>43336.63177083333</v>
      </c>
      <c r="J5771" s="1">
        <v>43340</v>
      </c>
      <c r="K5771">
        <v>3990</v>
      </c>
    </row>
    <row r="5772" spans="1:11" x14ac:dyDescent="0.25">
      <c r="A5772" t="s">
        <v>17434</v>
      </c>
      <c r="B5772" t="s">
        <v>17435</v>
      </c>
      <c r="C5772" t="s">
        <v>17436</v>
      </c>
      <c r="D5772" t="s">
        <v>17244</v>
      </c>
      <c r="E5772" t="s">
        <v>15</v>
      </c>
      <c r="F5772" s="1">
        <v>43302.812210648146</v>
      </c>
      <c r="G5772" s="1">
        <v>43307.980138888888</v>
      </c>
      <c r="H5772" s="1">
        <v>43305.602083333331</v>
      </c>
      <c r="I5772" s="1">
        <v>43311.901388888888</v>
      </c>
      <c r="J5772" s="1">
        <v>43325</v>
      </c>
      <c r="K5772">
        <v>3500</v>
      </c>
    </row>
    <row r="5773" spans="1:11" x14ac:dyDescent="0.25">
      <c r="A5773" t="s">
        <v>17437</v>
      </c>
      <c r="B5773" t="s">
        <v>17438</v>
      </c>
      <c r="C5773" t="s">
        <v>17439</v>
      </c>
      <c r="D5773" t="s">
        <v>17244</v>
      </c>
      <c r="E5773" t="s">
        <v>15</v>
      </c>
      <c r="F5773" s="1">
        <v>43015.607581018521</v>
      </c>
      <c r="G5773" s="1">
        <v>43015.617581018516</v>
      </c>
      <c r="H5773" s="1">
        <v>43018.926377314812</v>
      </c>
      <c r="I5773" s="1">
        <v>43028.662407407406</v>
      </c>
      <c r="J5773" s="1">
        <v>43040</v>
      </c>
      <c r="K5773">
        <v>3840</v>
      </c>
    </row>
    <row r="5774" spans="1:11" x14ac:dyDescent="0.25">
      <c r="A5774" t="s">
        <v>17440</v>
      </c>
      <c r="B5774" t="s">
        <v>17441</v>
      </c>
      <c r="C5774" t="s">
        <v>17442</v>
      </c>
      <c r="D5774" t="s">
        <v>17244</v>
      </c>
      <c r="E5774" t="s">
        <v>15</v>
      </c>
      <c r="F5774" s="1">
        <v>42975.738379629627</v>
      </c>
      <c r="G5774" s="1">
        <v>42975.746747685182</v>
      </c>
      <c r="H5774" s="1">
        <v>42976.848692129628</v>
      </c>
      <c r="I5774" s="1">
        <v>42977.861250000002</v>
      </c>
      <c r="J5774" s="1">
        <v>42989</v>
      </c>
      <c r="K5774">
        <v>22900</v>
      </c>
    </row>
    <row r="5775" spans="1:11" x14ac:dyDescent="0.25">
      <c r="A5775" t="s">
        <v>17443</v>
      </c>
      <c r="B5775" t="s">
        <v>17444</v>
      </c>
      <c r="C5775" t="s">
        <v>17445</v>
      </c>
      <c r="D5775" t="s">
        <v>17244</v>
      </c>
      <c r="E5775" t="s">
        <v>15</v>
      </c>
      <c r="F5775" s="1">
        <v>43286.070821759262</v>
      </c>
      <c r="G5775" s="1">
        <v>43286.682743055557</v>
      </c>
      <c r="H5775" s="1">
        <v>43292.616666666669</v>
      </c>
      <c r="I5775" s="1">
        <v>43293.927581018521</v>
      </c>
      <c r="J5775" s="1">
        <v>43301</v>
      </c>
      <c r="K5775">
        <v>7800</v>
      </c>
    </row>
    <row r="5776" spans="1:11" x14ac:dyDescent="0.25">
      <c r="A5776" t="s">
        <v>17446</v>
      </c>
      <c r="B5776" t="s">
        <v>17447</v>
      </c>
      <c r="C5776" t="s">
        <v>17448</v>
      </c>
      <c r="D5776" t="s">
        <v>17244</v>
      </c>
      <c r="E5776" t="s">
        <v>15</v>
      </c>
      <c r="F5776" s="1">
        <v>43175.460497685184</v>
      </c>
      <c r="G5776" s="1">
        <v>43175.469212962962</v>
      </c>
      <c r="H5776" s="1">
        <v>43181.596076388887</v>
      </c>
      <c r="I5776" s="1">
        <v>43186.90966435185</v>
      </c>
      <c r="J5776" s="1">
        <v>43199</v>
      </c>
      <c r="K5776">
        <v>7500</v>
      </c>
    </row>
    <row r="5777" spans="1:11" x14ac:dyDescent="0.25">
      <c r="A5777" t="s">
        <v>17449</v>
      </c>
      <c r="B5777" t="s">
        <v>17450</v>
      </c>
      <c r="C5777" t="s">
        <v>17451</v>
      </c>
      <c r="D5777" t="s">
        <v>17244</v>
      </c>
      <c r="E5777" t="s">
        <v>15</v>
      </c>
      <c r="F5777" s="1">
        <v>43326.862384259257</v>
      </c>
      <c r="G5777" s="1">
        <v>43326.868402777778</v>
      </c>
      <c r="H5777" s="1">
        <v>43329.561805555553</v>
      </c>
      <c r="I5777" s="1">
        <v>43339.754571759258</v>
      </c>
      <c r="J5777" s="1">
        <v>43346</v>
      </c>
      <c r="K5777">
        <v>10500</v>
      </c>
    </row>
    <row r="5778" spans="1:11" x14ac:dyDescent="0.25">
      <c r="A5778" t="s">
        <v>17452</v>
      </c>
      <c r="B5778" t="s">
        <v>17453</v>
      </c>
      <c r="C5778" t="s">
        <v>17454</v>
      </c>
      <c r="D5778" t="s">
        <v>17244</v>
      </c>
      <c r="E5778" t="s">
        <v>15</v>
      </c>
      <c r="F5778" s="1">
        <v>43318.896053240744</v>
      </c>
      <c r="G5778" s="1">
        <v>43320.135729166665</v>
      </c>
      <c r="H5778" s="1">
        <v>43325.361805555556</v>
      </c>
      <c r="I5778" s="1">
        <v>43328.846296296295</v>
      </c>
      <c r="J5778" s="1">
        <v>43334</v>
      </c>
      <c r="K5778">
        <v>23000</v>
      </c>
    </row>
    <row r="5779" spans="1:11" x14ac:dyDescent="0.25">
      <c r="A5779" t="s">
        <v>17455</v>
      </c>
      <c r="B5779" t="s">
        <v>17456</v>
      </c>
      <c r="C5779" t="s">
        <v>17457</v>
      </c>
      <c r="D5779" t="s">
        <v>17244</v>
      </c>
      <c r="E5779" t="s">
        <v>15</v>
      </c>
      <c r="F5779" s="1">
        <v>43279.979537037034</v>
      </c>
      <c r="G5779" s="1">
        <v>43279.993692129632</v>
      </c>
      <c r="H5779" s="1">
        <v>43285.384027777778</v>
      </c>
      <c r="I5779" s="1">
        <v>43290.789479166669</v>
      </c>
      <c r="J5779" s="1">
        <v>43305</v>
      </c>
      <c r="K5779">
        <v>3500</v>
      </c>
    </row>
    <row r="5780" spans="1:11" x14ac:dyDescent="0.25">
      <c r="A5780" t="s">
        <v>17458</v>
      </c>
      <c r="B5780" t="s">
        <v>17459</v>
      </c>
      <c r="C5780" t="s">
        <v>17460</v>
      </c>
      <c r="D5780" t="s">
        <v>17244</v>
      </c>
      <c r="E5780" t="s">
        <v>15</v>
      </c>
      <c r="F5780" s="1">
        <v>43180.920682870368</v>
      </c>
      <c r="G5780" s="1">
        <v>43180.927685185183</v>
      </c>
      <c r="H5780" s="1">
        <v>43183.04760416667</v>
      </c>
      <c r="I5780" s="1">
        <v>43190.568506944444</v>
      </c>
      <c r="J5780" s="1">
        <v>43203</v>
      </c>
      <c r="K5780">
        <v>3500</v>
      </c>
    </row>
    <row r="5781" spans="1:11" x14ac:dyDescent="0.25">
      <c r="A5781" t="s">
        <v>17461</v>
      </c>
      <c r="B5781" t="s">
        <v>17462</v>
      </c>
      <c r="C5781" t="s">
        <v>17463</v>
      </c>
      <c r="D5781" t="s">
        <v>17244</v>
      </c>
      <c r="E5781" t="s">
        <v>15</v>
      </c>
      <c r="F5781" s="1">
        <v>43236.956261574072</v>
      </c>
      <c r="G5781" s="1">
        <v>43238.204675925925</v>
      </c>
      <c r="H5781" s="1">
        <v>43242.620138888888</v>
      </c>
      <c r="I5781" s="1">
        <v>43256.827997685185</v>
      </c>
      <c r="J5781" s="1">
        <v>43259</v>
      </c>
      <c r="K5781">
        <v>11800</v>
      </c>
    </row>
    <row r="5782" spans="1:11" x14ac:dyDescent="0.25">
      <c r="A5782" t="s">
        <v>17464</v>
      </c>
      <c r="B5782" t="s">
        <v>17465</v>
      </c>
      <c r="C5782" t="s">
        <v>17466</v>
      </c>
      <c r="D5782" t="s">
        <v>17244</v>
      </c>
      <c r="E5782" t="s">
        <v>15</v>
      </c>
      <c r="F5782" s="1">
        <v>43329.058865740742</v>
      </c>
      <c r="G5782" s="1">
        <v>43330.798750000002</v>
      </c>
      <c r="H5782" s="1">
        <v>43335.604166666664</v>
      </c>
      <c r="I5782" s="1">
        <v>43342.08520833333</v>
      </c>
      <c r="J5782" s="1">
        <v>43374</v>
      </c>
      <c r="K5782">
        <v>3840</v>
      </c>
    </row>
    <row r="5783" spans="1:11" x14ac:dyDescent="0.25">
      <c r="A5783" t="s">
        <v>17467</v>
      </c>
      <c r="B5783" t="s">
        <v>17468</v>
      </c>
      <c r="C5783" t="s">
        <v>17469</v>
      </c>
      <c r="D5783" t="s">
        <v>17244</v>
      </c>
      <c r="E5783" t="s">
        <v>15</v>
      </c>
      <c r="F5783" s="1">
        <v>43305.451921296299</v>
      </c>
      <c r="G5783" s="1">
        <v>43306.114687499998</v>
      </c>
      <c r="H5783" s="1">
        <v>43306.597916666666</v>
      </c>
      <c r="I5783" s="1">
        <v>43311.644236111111</v>
      </c>
      <c r="J5783" s="1">
        <v>43328</v>
      </c>
      <c r="K5783">
        <v>15000</v>
      </c>
    </row>
    <row r="5784" spans="1:11" x14ac:dyDescent="0.25">
      <c r="A5784" t="s">
        <v>17470</v>
      </c>
      <c r="B5784" t="s">
        <v>17471</v>
      </c>
      <c r="C5784" t="s">
        <v>17472</v>
      </c>
      <c r="D5784" t="s">
        <v>17244</v>
      </c>
      <c r="E5784" t="s">
        <v>15</v>
      </c>
      <c r="F5784" s="1">
        <v>43228.648587962962</v>
      </c>
      <c r="G5784" s="1">
        <v>43228.660300925927</v>
      </c>
      <c r="H5784" s="1">
        <v>43231.364583333336</v>
      </c>
      <c r="I5784" s="1">
        <v>43244.733599537038</v>
      </c>
      <c r="J5784" s="1">
        <v>43252</v>
      </c>
      <c r="K5784">
        <v>14500</v>
      </c>
    </row>
    <row r="5785" spans="1:11" x14ac:dyDescent="0.25">
      <c r="A5785" t="s">
        <v>17473</v>
      </c>
      <c r="B5785" t="s">
        <v>17474</v>
      </c>
      <c r="C5785" t="s">
        <v>17475</v>
      </c>
      <c r="D5785" t="s">
        <v>17244</v>
      </c>
      <c r="E5785" t="s">
        <v>15</v>
      </c>
      <c r="F5785" s="1">
        <v>42984.826041666667</v>
      </c>
      <c r="G5785" s="1">
        <v>42984.83625</v>
      </c>
      <c r="H5785" s="1">
        <v>42986.862708333334</v>
      </c>
      <c r="I5785" s="1">
        <v>42987.50613425926</v>
      </c>
      <c r="J5785" s="1">
        <v>42998</v>
      </c>
      <c r="K5785">
        <v>3840</v>
      </c>
    </row>
    <row r="5786" spans="1:11" x14ac:dyDescent="0.25">
      <c r="A5786" t="s">
        <v>17476</v>
      </c>
      <c r="B5786" t="s">
        <v>17477</v>
      </c>
      <c r="C5786" t="s">
        <v>17478</v>
      </c>
      <c r="D5786" t="s">
        <v>17244</v>
      </c>
      <c r="E5786" t="s">
        <v>15</v>
      </c>
      <c r="F5786" s="1">
        <v>43261.157314814816</v>
      </c>
      <c r="G5786" s="1">
        <v>43261.438171296293</v>
      </c>
      <c r="H5786" s="1">
        <v>43264.620138888888</v>
      </c>
      <c r="I5786" s="1">
        <v>43270.015648148146</v>
      </c>
      <c r="J5786" s="1">
        <v>43286</v>
      </c>
      <c r="K5786">
        <v>10500</v>
      </c>
    </row>
    <row r="5787" spans="1:11" x14ac:dyDescent="0.25">
      <c r="A5787" t="s">
        <v>17479</v>
      </c>
      <c r="B5787" t="s">
        <v>17480</v>
      </c>
      <c r="C5787" t="s">
        <v>17481</v>
      </c>
      <c r="D5787" t="s">
        <v>17244</v>
      </c>
      <c r="E5787" t="s">
        <v>15</v>
      </c>
      <c r="F5787" s="1">
        <v>43252.455520833333</v>
      </c>
      <c r="G5787" s="1">
        <v>43252.466979166667</v>
      </c>
      <c r="H5787" s="1">
        <v>43255.84652777778</v>
      </c>
      <c r="I5787" s="1">
        <v>43256.678379629629</v>
      </c>
      <c r="J5787" s="1">
        <v>43277</v>
      </c>
      <c r="K5787">
        <v>4000</v>
      </c>
    </row>
    <row r="5788" spans="1:11" x14ac:dyDescent="0.25">
      <c r="A5788" t="s">
        <v>17482</v>
      </c>
      <c r="B5788" t="s">
        <v>17483</v>
      </c>
      <c r="C5788" t="s">
        <v>17484</v>
      </c>
      <c r="D5788" t="s">
        <v>17244</v>
      </c>
      <c r="E5788" t="s">
        <v>15</v>
      </c>
      <c r="F5788" s="1">
        <v>43273.936666666668</v>
      </c>
      <c r="G5788" s="1">
        <v>43273.942812499998</v>
      </c>
      <c r="H5788" s="1">
        <v>43277.45208333333</v>
      </c>
      <c r="I5788" s="1">
        <v>43279.941354166665</v>
      </c>
      <c r="J5788" s="1">
        <v>43293</v>
      </c>
      <c r="K5788">
        <v>15000</v>
      </c>
    </row>
    <row r="5789" spans="1:11" x14ac:dyDescent="0.25">
      <c r="A5789" t="s">
        <v>17485</v>
      </c>
      <c r="B5789" t="s">
        <v>17486</v>
      </c>
      <c r="C5789" t="s">
        <v>17487</v>
      </c>
      <c r="D5789" t="s">
        <v>17244</v>
      </c>
      <c r="E5789" t="s">
        <v>15</v>
      </c>
      <c r="F5789" s="1">
        <v>43167.42359953704</v>
      </c>
      <c r="G5789" s="1">
        <v>43167.436574074076</v>
      </c>
      <c r="H5789" s="1">
        <v>43168.007569444446</v>
      </c>
      <c r="I5789" s="1">
        <v>43182.908912037034</v>
      </c>
      <c r="J5789" s="1">
        <v>43185</v>
      </c>
      <c r="K5789">
        <v>25000</v>
      </c>
    </row>
    <row r="5790" spans="1:11" x14ac:dyDescent="0.25">
      <c r="A5790" t="s">
        <v>17488</v>
      </c>
      <c r="B5790" t="s">
        <v>17489</v>
      </c>
      <c r="C5790" t="s">
        <v>17490</v>
      </c>
      <c r="D5790" t="s">
        <v>17244</v>
      </c>
      <c r="E5790" t="s">
        <v>15</v>
      </c>
      <c r="F5790" s="1">
        <v>43309.796990740739</v>
      </c>
      <c r="G5790" s="1">
        <v>43309.810648148145</v>
      </c>
      <c r="H5790" s="1">
        <v>43311.587500000001</v>
      </c>
      <c r="I5790" s="1">
        <v>43313.007743055554</v>
      </c>
      <c r="J5790" s="1">
        <v>43322</v>
      </c>
      <c r="K5790">
        <v>2590</v>
      </c>
    </row>
    <row r="5791" spans="1:11" x14ac:dyDescent="0.25">
      <c r="A5791" t="s">
        <v>17491</v>
      </c>
      <c r="B5791" t="s">
        <v>17492</v>
      </c>
      <c r="C5791" t="s">
        <v>17493</v>
      </c>
      <c r="D5791" t="s">
        <v>17244</v>
      </c>
      <c r="E5791" t="s">
        <v>15</v>
      </c>
      <c r="F5791" s="1">
        <v>42997.555069444446</v>
      </c>
      <c r="G5791" s="1">
        <v>42997.566180555557</v>
      </c>
      <c r="H5791" s="1">
        <v>42999.663240740738</v>
      </c>
      <c r="I5791" s="1">
        <v>43013.804085648146</v>
      </c>
      <c r="J5791" s="1">
        <v>43024</v>
      </c>
      <c r="K5791">
        <v>3840</v>
      </c>
    </row>
    <row r="5792" spans="1:11" x14ac:dyDescent="0.25">
      <c r="A5792" t="s">
        <v>17494</v>
      </c>
      <c r="B5792" t="s">
        <v>17495</v>
      </c>
      <c r="C5792" t="s">
        <v>17496</v>
      </c>
      <c r="D5792" t="s">
        <v>17244</v>
      </c>
      <c r="E5792" t="s">
        <v>15</v>
      </c>
      <c r="F5792" s="1">
        <v>43192.906099537038</v>
      </c>
      <c r="G5792" s="1">
        <v>43192.923391203702</v>
      </c>
      <c r="H5792" s="1">
        <v>43194.908090277779</v>
      </c>
      <c r="I5792" s="1">
        <v>43199.906099537038</v>
      </c>
      <c r="J5792" s="1">
        <v>43213</v>
      </c>
      <c r="K5792">
        <v>25000</v>
      </c>
    </row>
    <row r="5793" spans="1:11" x14ac:dyDescent="0.25">
      <c r="A5793" t="s">
        <v>17497</v>
      </c>
      <c r="B5793" t="s">
        <v>17498</v>
      </c>
      <c r="C5793" t="s">
        <v>17499</v>
      </c>
      <c r="D5793" t="s">
        <v>17244</v>
      </c>
      <c r="E5793" t="s">
        <v>15</v>
      </c>
      <c r="F5793" s="1">
        <v>43186.559814814813</v>
      </c>
      <c r="G5793" s="1">
        <v>43187.116631944446</v>
      </c>
      <c r="H5793" s="1">
        <v>43188.973749999997</v>
      </c>
      <c r="I5793" s="1">
        <v>43195.769930555558</v>
      </c>
      <c r="J5793" s="1">
        <v>43220</v>
      </c>
      <c r="K5793">
        <v>3500</v>
      </c>
    </row>
    <row r="5794" spans="1:11" x14ac:dyDescent="0.25">
      <c r="A5794" t="s">
        <v>17500</v>
      </c>
      <c r="B5794" t="s">
        <v>17501</v>
      </c>
      <c r="C5794" t="s">
        <v>17502</v>
      </c>
      <c r="D5794" t="s">
        <v>17244</v>
      </c>
      <c r="E5794" t="s">
        <v>15</v>
      </c>
      <c r="F5794" s="1">
        <v>43226.90929398148</v>
      </c>
      <c r="G5794" s="1">
        <v>43228.855486111112</v>
      </c>
      <c r="H5794" s="1">
        <v>43230.604861111111</v>
      </c>
      <c r="I5794" s="1">
        <v>43235.744745370372</v>
      </c>
      <c r="J5794" s="1">
        <v>43249</v>
      </c>
      <c r="K5794">
        <v>30000</v>
      </c>
    </row>
    <row r="5795" spans="1:11" x14ac:dyDescent="0.25">
      <c r="A5795" t="s">
        <v>17503</v>
      </c>
      <c r="B5795" t="s">
        <v>17504</v>
      </c>
      <c r="C5795" t="s">
        <v>17505</v>
      </c>
      <c r="D5795" t="s">
        <v>17244</v>
      </c>
      <c r="E5795" t="s">
        <v>15</v>
      </c>
      <c r="F5795" s="1">
        <v>43158.928067129629</v>
      </c>
      <c r="G5795" s="1">
        <v>43158.937835648147</v>
      </c>
      <c r="H5795" s="1">
        <v>43161.842164351852</v>
      </c>
      <c r="I5795" s="1">
        <v>43201.673495370371</v>
      </c>
      <c r="J5795" s="1">
        <v>43182</v>
      </c>
      <c r="K5795">
        <v>22900</v>
      </c>
    </row>
    <row r="5796" spans="1:11" x14ac:dyDescent="0.25">
      <c r="A5796" t="s">
        <v>17506</v>
      </c>
      <c r="B5796" t="s">
        <v>17507</v>
      </c>
      <c r="C5796" t="s">
        <v>17508</v>
      </c>
      <c r="D5796" t="s">
        <v>17244</v>
      </c>
      <c r="E5796" t="s">
        <v>15</v>
      </c>
      <c r="F5796" s="1">
        <v>43303.727106481485</v>
      </c>
      <c r="G5796" s="1">
        <v>43304.522418981483</v>
      </c>
      <c r="H5796" s="1">
        <v>43304.618750000001</v>
      </c>
      <c r="I5796" s="1">
        <v>43307.693402777775</v>
      </c>
      <c r="J5796" s="1">
        <v>43321</v>
      </c>
      <c r="K5796">
        <v>22800</v>
      </c>
    </row>
    <row r="5797" spans="1:11" x14ac:dyDescent="0.25">
      <c r="A5797" t="s">
        <v>17509</v>
      </c>
      <c r="B5797" t="s">
        <v>17510</v>
      </c>
      <c r="C5797" t="s">
        <v>17511</v>
      </c>
      <c r="D5797" t="s">
        <v>17244</v>
      </c>
      <c r="E5797" t="s">
        <v>15</v>
      </c>
      <c r="F5797" s="1">
        <v>43116.614652777775</v>
      </c>
      <c r="G5797" s="1">
        <v>43116.623182870368</v>
      </c>
      <c r="H5797" s="1">
        <v>43118.651956018519</v>
      </c>
      <c r="I5797" s="1">
        <v>43124.872685185182</v>
      </c>
      <c r="J5797" s="1">
        <v>43138</v>
      </c>
      <c r="K5797">
        <v>3840</v>
      </c>
    </row>
    <row r="5798" spans="1:11" x14ac:dyDescent="0.25">
      <c r="A5798" t="s">
        <v>17512</v>
      </c>
      <c r="B5798" t="s">
        <v>17513</v>
      </c>
      <c r="C5798" t="s">
        <v>17514</v>
      </c>
      <c r="D5798" t="s">
        <v>17244</v>
      </c>
      <c r="E5798" t="s">
        <v>15</v>
      </c>
      <c r="F5798" s="1">
        <v>43208.869687500002</v>
      </c>
      <c r="G5798" s="1">
        <v>43208.882928240739</v>
      </c>
      <c r="H5798" s="1">
        <v>43210.790960648148</v>
      </c>
      <c r="I5798" s="1">
        <v>43215.760416666664</v>
      </c>
      <c r="J5798" s="1">
        <v>43243</v>
      </c>
      <c r="K5798">
        <v>15000</v>
      </c>
    </row>
    <row r="5799" spans="1:11" x14ac:dyDescent="0.25">
      <c r="A5799" t="s">
        <v>17515</v>
      </c>
      <c r="B5799" t="s">
        <v>17516</v>
      </c>
      <c r="C5799" t="s">
        <v>17517</v>
      </c>
      <c r="D5799" t="s">
        <v>17244</v>
      </c>
      <c r="E5799" t="s">
        <v>15</v>
      </c>
      <c r="F5799" s="1">
        <v>43167.795925925922</v>
      </c>
      <c r="G5799" s="1">
        <v>43168.797465277778</v>
      </c>
      <c r="H5799" s="1">
        <v>43171.977326388886</v>
      </c>
      <c r="I5799" s="1">
        <v>43182.631030092591</v>
      </c>
      <c r="J5799" s="1">
        <v>43194</v>
      </c>
      <c r="K5799">
        <v>14000</v>
      </c>
    </row>
    <row r="5800" spans="1:11" x14ac:dyDescent="0.25">
      <c r="A5800" t="s">
        <v>17518</v>
      </c>
      <c r="B5800" t="s">
        <v>17519</v>
      </c>
      <c r="C5800" t="s">
        <v>17520</v>
      </c>
      <c r="D5800" t="s">
        <v>17244</v>
      </c>
      <c r="E5800" t="s">
        <v>15</v>
      </c>
      <c r="F5800" s="1">
        <v>43318.941238425927</v>
      </c>
      <c r="G5800" s="1">
        <v>43318.948101851849</v>
      </c>
      <c r="H5800" s="1">
        <v>43322.368750000001</v>
      </c>
      <c r="I5800" s="1">
        <v>43332.790972222225</v>
      </c>
      <c r="J5800" s="1">
        <v>43343</v>
      </c>
      <c r="K5800">
        <v>22800</v>
      </c>
    </row>
    <row r="5801" spans="1:11" x14ac:dyDescent="0.25">
      <c r="A5801" t="s">
        <v>17521</v>
      </c>
      <c r="B5801" t="s">
        <v>17522</v>
      </c>
      <c r="C5801" t="s">
        <v>17523</v>
      </c>
      <c r="D5801" t="s">
        <v>17244</v>
      </c>
      <c r="E5801" t="s">
        <v>15</v>
      </c>
      <c r="F5801" s="1">
        <v>43312.631168981483</v>
      </c>
      <c r="G5801" s="1">
        <v>43312.688645833332</v>
      </c>
      <c r="H5801" s="1">
        <v>43314.536805555559</v>
      </c>
      <c r="I5801" s="1">
        <v>43315.501932870371</v>
      </c>
      <c r="J5801" s="1">
        <v>43320</v>
      </c>
      <c r="K5801">
        <v>15000</v>
      </c>
    </row>
    <row r="5802" spans="1:11" x14ac:dyDescent="0.25">
      <c r="A5802" t="s">
        <v>17524</v>
      </c>
      <c r="B5802" t="s">
        <v>17525</v>
      </c>
      <c r="C5802" t="s">
        <v>17526</v>
      </c>
      <c r="D5802" t="s">
        <v>17244</v>
      </c>
      <c r="E5802" t="s">
        <v>15</v>
      </c>
      <c r="F5802" s="1">
        <v>43099.858553240738</v>
      </c>
      <c r="G5802" s="1">
        <v>43099.865740740737</v>
      </c>
      <c r="H5802" s="1">
        <v>43103.741273148145</v>
      </c>
      <c r="I5802" s="1">
        <v>43104.764189814814</v>
      </c>
      <c r="J5802" s="1">
        <v>43119</v>
      </c>
      <c r="K5802">
        <v>3840</v>
      </c>
    </row>
    <row r="5803" spans="1:11" x14ac:dyDescent="0.25">
      <c r="A5803" t="s">
        <v>17527</v>
      </c>
      <c r="B5803" t="s">
        <v>17528</v>
      </c>
      <c r="C5803" t="s">
        <v>17529</v>
      </c>
      <c r="D5803" t="s">
        <v>17244</v>
      </c>
      <c r="E5803" t="s">
        <v>15</v>
      </c>
      <c r="F5803" s="1">
        <v>43265.937361111108</v>
      </c>
      <c r="G5803" s="1">
        <v>43265.95616898148</v>
      </c>
      <c r="H5803" s="1">
        <v>43270.642361111109</v>
      </c>
      <c r="I5803" s="1">
        <v>43285.689363425925</v>
      </c>
      <c r="J5803" s="1">
        <v>43299</v>
      </c>
      <c r="K5803">
        <v>23400</v>
      </c>
    </row>
    <row r="5804" spans="1:11" x14ac:dyDescent="0.25">
      <c r="A5804" t="s">
        <v>17530</v>
      </c>
      <c r="B5804" t="s">
        <v>17531</v>
      </c>
      <c r="C5804" t="s">
        <v>17532</v>
      </c>
      <c r="D5804" t="s">
        <v>17244</v>
      </c>
      <c r="E5804" t="s">
        <v>15</v>
      </c>
      <c r="F5804" s="1">
        <v>43168.798460648148</v>
      </c>
      <c r="G5804" s="1">
        <v>43168.825104166666</v>
      </c>
      <c r="H5804" s="1">
        <v>43171.971087962964</v>
      </c>
      <c r="I5804" s="1">
        <v>43199.867060185185</v>
      </c>
      <c r="J5804" s="1">
        <v>43222</v>
      </c>
      <c r="K5804">
        <v>3500</v>
      </c>
    </row>
    <row r="5805" spans="1:11" x14ac:dyDescent="0.25">
      <c r="A5805" t="s">
        <v>17533</v>
      </c>
      <c r="B5805" t="s">
        <v>17534</v>
      </c>
      <c r="C5805" t="s">
        <v>17535</v>
      </c>
      <c r="D5805" t="s">
        <v>17244</v>
      </c>
      <c r="E5805" t="s">
        <v>15</v>
      </c>
      <c r="F5805" s="1">
        <v>43166.38013888889</v>
      </c>
      <c r="G5805" s="1">
        <v>43166.394976851851</v>
      </c>
      <c r="H5805" s="1">
        <v>43167.880983796298</v>
      </c>
      <c r="I5805" s="1">
        <v>43182.010011574072</v>
      </c>
      <c r="J5805" s="1">
        <v>43188</v>
      </c>
      <c r="K5805">
        <v>22900</v>
      </c>
    </row>
    <row r="5806" spans="1:11" x14ac:dyDescent="0.25">
      <c r="A5806" t="s">
        <v>17536</v>
      </c>
      <c r="B5806" t="s">
        <v>17537</v>
      </c>
      <c r="C5806" t="s">
        <v>17538</v>
      </c>
      <c r="D5806" t="s">
        <v>17244</v>
      </c>
      <c r="E5806" t="s">
        <v>15</v>
      </c>
      <c r="F5806" s="1">
        <v>43146.449780092589</v>
      </c>
      <c r="G5806" s="1">
        <v>43146.463692129626</v>
      </c>
      <c r="H5806" s="1">
        <v>43147.990706018521</v>
      </c>
      <c r="I5806" s="1">
        <v>43168.835902777777</v>
      </c>
      <c r="J5806" s="1">
        <v>43173</v>
      </c>
      <c r="K5806">
        <v>3840</v>
      </c>
    </row>
    <row r="5807" spans="1:11" x14ac:dyDescent="0.25">
      <c r="A5807" t="s">
        <v>17539</v>
      </c>
      <c r="B5807" t="s">
        <v>17540</v>
      </c>
      <c r="C5807" t="s">
        <v>17541</v>
      </c>
      <c r="D5807" t="s">
        <v>17244</v>
      </c>
      <c r="E5807" t="s">
        <v>15</v>
      </c>
      <c r="F5807" s="1">
        <v>43252.935949074075</v>
      </c>
      <c r="G5807" s="1">
        <v>43252.952314814815</v>
      </c>
      <c r="H5807" s="1">
        <v>43256.59375</v>
      </c>
      <c r="I5807" s="1">
        <v>43258.74962962963</v>
      </c>
      <c r="J5807" s="1">
        <v>43304</v>
      </c>
      <c r="K5807">
        <v>15000</v>
      </c>
    </row>
    <row r="5808" spans="1:11" x14ac:dyDescent="0.25">
      <c r="A5808" t="s">
        <v>17542</v>
      </c>
      <c r="B5808" t="s">
        <v>17543</v>
      </c>
      <c r="C5808" t="s">
        <v>17544</v>
      </c>
      <c r="D5808" t="s">
        <v>17244</v>
      </c>
      <c r="E5808" t="s">
        <v>15</v>
      </c>
      <c r="F5808" s="1">
        <v>43273.551111111112</v>
      </c>
      <c r="G5808" s="1">
        <v>43273.56958333333</v>
      </c>
      <c r="H5808" s="1">
        <v>43277.67291666667</v>
      </c>
      <c r="I5808" s="1">
        <v>43279.587083333332</v>
      </c>
      <c r="J5808" s="1">
        <v>43293</v>
      </c>
      <c r="K5808">
        <v>2700</v>
      </c>
    </row>
    <row r="5809" spans="1:11" x14ac:dyDescent="0.25">
      <c r="A5809" t="s">
        <v>17545</v>
      </c>
      <c r="B5809" t="s">
        <v>17546</v>
      </c>
      <c r="C5809" t="s">
        <v>17547</v>
      </c>
      <c r="D5809" t="s">
        <v>17244</v>
      </c>
      <c r="E5809" t="s">
        <v>15</v>
      </c>
      <c r="F5809" s="1">
        <v>43109.490648148145</v>
      </c>
      <c r="G5809" s="1">
        <v>43109.498194444444</v>
      </c>
      <c r="H5809" s="1">
        <v>43112.911759259259</v>
      </c>
      <c r="I5809" s="1">
        <v>43115.821689814817</v>
      </c>
      <c r="J5809" s="1">
        <v>43126</v>
      </c>
      <c r="K5809">
        <v>25000</v>
      </c>
    </row>
    <row r="5810" spans="1:11" x14ac:dyDescent="0.25">
      <c r="A5810" t="s">
        <v>17548</v>
      </c>
      <c r="B5810" t="s">
        <v>17549</v>
      </c>
      <c r="C5810" t="s">
        <v>17550</v>
      </c>
      <c r="D5810" t="s">
        <v>17244</v>
      </c>
      <c r="E5810" t="s">
        <v>15</v>
      </c>
      <c r="F5810" s="1">
        <v>43186.476446759261</v>
      </c>
      <c r="G5810" s="1">
        <v>43187.116620370369</v>
      </c>
      <c r="H5810" s="1">
        <v>43188.981122685182</v>
      </c>
      <c r="I5810" s="1">
        <v>43203.732534722221</v>
      </c>
      <c r="J5810" s="1">
        <v>43216</v>
      </c>
      <c r="K5810">
        <v>3500</v>
      </c>
    </row>
    <row r="5811" spans="1:11" x14ac:dyDescent="0.25">
      <c r="A5811" t="s">
        <v>17551</v>
      </c>
      <c r="B5811" t="s">
        <v>17552</v>
      </c>
      <c r="C5811" t="s">
        <v>17553</v>
      </c>
      <c r="D5811" t="s">
        <v>17244</v>
      </c>
      <c r="E5811" t="s">
        <v>15</v>
      </c>
      <c r="F5811" s="1">
        <v>43301.717905092592</v>
      </c>
      <c r="G5811" s="1">
        <v>43301.725925925923</v>
      </c>
      <c r="H5811" s="1">
        <v>43304.618750000001</v>
      </c>
      <c r="I5811" s="1">
        <v>43307.826967592591</v>
      </c>
      <c r="J5811" s="1">
        <v>43334</v>
      </c>
      <c r="K5811">
        <v>3500</v>
      </c>
    </row>
    <row r="5812" spans="1:11" x14ac:dyDescent="0.25">
      <c r="A5812" t="s">
        <v>17554</v>
      </c>
      <c r="B5812" t="s">
        <v>17555</v>
      </c>
      <c r="C5812" t="s">
        <v>17556</v>
      </c>
      <c r="D5812" t="s">
        <v>17244</v>
      </c>
      <c r="E5812" t="s">
        <v>15</v>
      </c>
      <c r="F5812" s="1">
        <v>43219.427581018521</v>
      </c>
      <c r="G5812" s="1">
        <v>43219.44091435185</v>
      </c>
      <c r="H5812" s="1">
        <v>43223.386805555558</v>
      </c>
      <c r="I5812" s="1">
        <v>43229.936805555553</v>
      </c>
      <c r="J5812" s="1">
        <v>43243</v>
      </c>
      <c r="K5812">
        <v>6700</v>
      </c>
    </row>
    <row r="5813" spans="1:11" x14ac:dyDescent="0.25">
      <c r="A5813" t="s">
        <v>17557</v>
      </c>
      <c r="B5813" t="s">
        <v>17558</v>
      </c>
      <c r="C5813" t="s">
        <v>17559</v>
      </c>
      <c r="D5813" t="s">
        <v>17244</v>
      </c>
      <c r="E5813" t="s">
        <v>15</v>
      </c>
      <c r="F5813" s="1">
        <v>43224.669791666667</v>
      </c>
      <c r="G5813" s="1">
        <v>43228.204143518517</v>
      </c>
      <c r="H5813" s="1">
        <v>43229.624305555553</v>
      </c>
      <c r="I5813" s="1">
        <v>43248.74894675926</v>
      </c>
      <c r="J5813" s="1">
        <v>43250</v>
      </c>
      <c r="K5813">
        <v>3500</v>
      </c>
    </row>
    <row r="5814" spans="1:11" x14ac:dyDescent="0.25">
      <c r="A5814" t="s">
        <v>17560</v>
      </c>
      <c r="B5814" t="s">
        <v>17561</v>
      </c>
      <c r="C5814" t="s">
        <v>11029</v>
      </c>
      <c r="D5814" t="s">
        <v>17244</v>
      </c>
      <c r="E5814" t="s">
        <v>15</v>
      </c>
      <c r="F5814" s="1">
        <v>43188.653553240743</v>
      </c>
      <c r="G5814" s="1">
        <v>43188.663414351853</v>
      </c>
      <c r="H5814" s="1">
        <v>43192.985081018516</v>
      </c>
      <c r="I5814" s="1">
        <v>43196.763287037036</v>
      </c>
      <c r="J5814" s="1">
        <v>43202</v>
      </c>
      <c r="K5814">
        <v>3500</v>
      </c>
    </row>
    <row r="5815" spans="1:11" x14ac:dyDescent="0.25">
      <c r="A5815" t="s">
        <v>17562</v>
      </c>
      <c r="B5815" t="s">
        <v>17563</v>
      </c>
      <c r="C5815" t="s">
        <v>17564</v>
      </c>
      <c r="D5815" t="s">
        <v>17244</v>
      </c>
      <c r="E5815" t="s">
        <v>15</v>
      </c>
      <c r="F5815" s="1">
        <v>43185.879027777781</v>
      </c>
      <c r="G5815" s="1">
        <v>43185.885706018518</v>
      </c>
      <c r="H5815" s="1">
        <v>43192.867245370369</v>
      </c>
      <c r="I5815" s="1">
        <v>43193.971215277779</v>
      </c>
      <c r="J5815" s="1">
        <v>43199</v>
      </c>
      <c r="K5815">
        <v>3500</v>
      </c>
    </row>
    <row r="5816" spans="1:11" x14ac:dyDescent="0.25">
      <c r="A5816" t="s">
        <v>17565</v>
      </c>
      <c r="B5816" t="s">
        <v>17566</v>
      </c>
      <c r="C5816" t="s">
        <v>17567</v>
      </c>
      <c r="D5816" t="s">
        <v>17244</v>
      </c>
      <c r="E5816" t="s">
        <v>15</v>
      </c>
      <c r="F5816" s="1">
        <v>42989.950300925928</v>
      </c>
      <c r="G5816" s="1">
        <v>42989.961053240739</v>
      </c>
      <c r="H5816" s="1">
        <v>42991.811006944445</v>
      </c>
      <c r="I5816" s="1">
        <v>42994.701331018521</v>
      </c>
      <c r="J5816" s="1">
        <v>43011</v>
      </c>
      <c r="K5816">
        <v>22900</v>
      </c>
    </row>
    <row r="5817" spans="1:11" x14ac:dyDescent="0.25">
      <c r="A5817" t="s">
        <v>17568</v>
      </c>
      <c r="B5817" t="s">
        <v>17569</v>
      </c>
      <c r="C5817" t="s">
        <v>17570</v>
      </c>
      <c r="D5817" t="s">
        <v>17244</v>
      </c>
      <c r="E5817" t="s">
        <v>15</v>
      </c>
      <c r="F5817" s="1">
        <v>43159.792071759257</v>
      </c>
      <c r="G5817" s="1">
        <v>43159.799039351848</v>
      </c>
      <c r="H5817" s="1">
        <v>43161.859386574077</v>
      </c>
      <c r="I5817" s="1">
        <v>43164.800127314818</v>
      </c>
      <c r="J5817" s="1">
        <v>43173</v>
      </c>
      <c r="K5817">
        <v>3840</v>
      </c>
    </row>
    <row r="5818" spans="1:11" x14ac:dyDescent="0.25">
      <c r="A5818" t="s">
        <v>17571</v>
      </c>
      <c r="B5818" t="s">
        <v>17572</v>
      </c>
      <c r="C5818" t="s">
        <v>17573</v>
      </c>
      <c r="D5818" t="s">
        <v>17244</v>
      </c>
      <c r="E5818" t="s">
        <v>15</v>
      </c>
      <c r="F5818" s="1">
        <v>43325.701678240737</v>
      </c>
      <c r="G5818" s="1">
        <v>43325.711504629631</v>
      </c>
      <c r="H5818" s="1">
        <v>43333.6875</v>
      </c>
      <c r="I5818" s="1">
        <v>43335.063668981478</v>
      </c>
      <c r="J5818" s="1">
        <v>43332</v>
      </c>
      <c r="K5818">
        <v>15000</v>
      </c>
    </row>
    <row r="5819" spans="1:11" x14ac:dyDescent="0.25">
      <c r="A5819" t="s">
        <v>17574</v>
      </c>
      <c r="B5819" t="s">
        <v>17575</v>
      </c>
      <c r="C5819" t="s">
        <v>17576</v>
      </c>
      <c r="D5819" t="s">
        <v>17244</v>
      </c>
      <c r="E5819" t="s">
        <v>15</v>
      </c>
      <c r="F5819" s="1">
        <v>43208.864814814813</v>
      </c>
      <c r="G5819" s="1">
        <v>43208.882743055554</v>
      </c>
      <c r="H5819" s="1">
        <v>43210.094907407409</v>
      </c>
      <c r="I5819" s="1">
        <v>43234.544050925928</v>
      </c>
      <c r="J5819" s="1">
        <v>43237</v>
      </c>
      <c r="K5819">
        <v>3500</v>
      </c>
    </row>
    <row r="5820" spans="1:11" x14ac:dyDescent="0.25">
      <c r="A5820" t="s">
        <v>17577</v>
      </c>
      <c r="B5820" t="s">
        <v>17578</v>
      </c>
      <c r="C5820" t="s">
        <v>17579</v>
      </c>
      <c r="D5820" t="s">
        <v>17244</v>
      </c>
      <c r="E5820" t="s">
        <v>15</v>
      </c>
      <c r="F5820" s="1">
        <v>43300.626273148147</v>
      </c>
      <c r="G5820" s="1">
        <v>43300.635497685187</v>
      </c>
      <c r="H5820" s="1">
        <v>43304.419444444444</v>
      </c>
      <c r="I5820" s="1">
        <v>43312.989259259259</v>
      </c>
      <c r="J5820" s="1">
        <v>43326</v>
      </c>
      <c r="K5820">
        <v>23000</v>
      </c>
    </row>
    <row r="5821" spans="1:11" x14ac:dyDescent="0.25">
      <c r="A5821" t="s">
        <v>17580</v>
      </c>
      <c r="B5821" t="s">
        <v>17581</v>
      </c>
      <c r="C5821" t="s">
        <v>17582</v>
      </c>
      <c r="D5821" t="s">
        <v>17244</v>
      </c>
      <c r="E5821" t="s">
        <v>15</v>
      </c>
      <c r="F5821" s="1">
        <v>43152.340185185189</v>
      </c>
      <c r="G5821" s="1">
        <v>43153.105104166665</v>
      </c>
      <c r="H5821" s="1">
        <v>43157.629421296297</v>
      </c>
      <c r="I5821" s="1">
        <v>43165.424074074072</v>
      </c>
      <c r="J5821" s="1">
        <v>43179</v>
      </c>
      <c r="K5821">
        <v>3840</v>
      </c>
    </row>
    <row r="5822" spans="1:11" x14ac:dyDescent="0.25">
      <c r="A5822" t="s">
        <v>17583</v>
      </c>
      <c r="B5822" t="s">
        <v>17584</v>
      </c>
      <c r="C5822" t="s">
        <v>17585</v>
      </c>
      <c r="D5822" t="s">
        <v>17244</v>
      </c>
      <c r="E5822" t="s">
        <v>15</v>
      </c>
      <c r="F5822" s="1">
        <v>43313.612858796296</v>
      </c>
      <c r="G5822" s="1">
        <v>43313.618287037039</v>
      </c>
      <c r="H5822" s="1">
        <v>43318.416666666664</v>
      </c>
      <c r="I5822" s="1">
        <v>43319.994120370371</v>
      </c>
      <c r="J5822" s="1">
        <v>43320</v>
      </c>
      <c r="K5822">
        <v>3500</v>
      </c>
    </row>
    <row r="5823" spans="1:11" x14ac:dyDescent="0.25">
      <c r="A5823" t="s">
        <v>17586</v>
      </c>
      <c r="B5823" t="s">
        <v>17587</v>
      </c>
      <c r="C5823" t="s">
        <v>17588</v>
      </c>
      <c r="D5823" t="s">
        <v>17244</v>
      </c>
      <c r="E5823" t="s">
        <v>15</v>
      </c>
      <c r="F5823" s="1">
        <v>43167.501655092594</v>
      </c>
      <c r="G5823" s="1">
        <v>43167.510717592595</v>
      </c>
      <c r="H5823" s="1">
        <v>43171.964467592596</v>
      </c>
      <c r="I5823" s="1">
        <v>43174.70584490741</v>
      </c>
      <c r="J5823" s="1">
        <v>43180</v>
      </c>
      <c r="K5823">
        <v>27600</v>
      </c>
    </row>
    <row r="5824" spans="1:11" x14ac:dyDescent="0.25">
      <c r="A5824" t="s">
        <v>17589</v>
      </c>
      <c r="B5824" t="s">
        <v>17590</v>
      </c>
      <c r="C5824" t="s">
        <v>17591</v>
      </c>
      <c r="D5824" t="s">
        <v>17244</v>
      </c>
      <c r="E5824" t="s">
        <v>15</v>
      </c>
      <c r="F5824" s="1">
        <v>43051.853796296295</v>
      </c>
      <c r="G5824" s="1">
        <v>43051.865474537037</v>
      </c>
      <c r="H5824" s="1">
        <v>43060.821250000001</v>
      </c>
      <c r="I5824" s="1">
        <v>43062.826539351852</v>
      </c>
      <c r="J5824" s="1">
        <v>43067</v>
      </c>
      <c r="K5824">
        <v>3840</v>
      </c>
    </row>
    <row r="5825" spans="1:11" x14ac:dyDescent="0.25">
      <c r="A5825" t="s">
        <v>17592</v>
      </c>
      <c r="B5825" t="s">
        <v>17593</v>
      </c>
      <c r="C5825" t="s">
        <v>17594</v>
      </c>
      <c r="D5825" t="s">
        <v>17244</v>
      </c>
      <c r="E5825" t="s">
        <v>15</v>
      </c>
      <c r="F5825" s="1">
        <v>43051.832673611112</v>
      </c>
      <c r="G5825" s="1">
        <v>43051.840752314813</v>
      </c>
      <c r="H5825" s="1">
        <v>43063.628969907404</v>
      </c>
      <c r="I5825" s="1">
        <v>43073.852418981478</v>
      </c>
      <c r="J5825" s="1">
        <v>43075</v>
      </c>
      <c r="K5825">
        <v>21600</v>
      </c>
    </row>
    <row r="5826" spans="1:11" x14ac:dyDescent="0.25">
      <c r="A5826" t="s">
        <v>17595</v>
      </c>
      <c r="B5826" t="s">
        <v>17596</v>
      </c>
      <c r="C5826" t="s">
        <v>17597</v>
      </c>
      <c r="D5826" t="s">
        <v>17244</v>
      </c>
      <c r="E5826" t="s">
        <v>15</v>
      </c>
      <c r="F5826" s="1">
        <v>43164.467997685184</v>
      </c>
      <c r="G5826" s="1">
        <v>43164.479004629633</v>
      </c>
      <c r="H5826" s="1">
        <v>43166.846736111111</v>
      </c>
      <c r="I5826" s="1">
        <v>43185.827048611114</v>
      </c>
      <c r="J5826" s="1">
        <v>43206</v>
      </c>
      <c r="K5826">
        <v>37000</v>
      </c>
    </row>
    <row r="5827" spans="1:11" x14ac:dyDescent="0.25">
      <c r="A5827" t="s">
        <v>17598</v>
      </c>
      <c r="B5827" t="s">
        <v>17599</v>
      </c>
      <c r="C5827" t="s">
        <v>17600</v>
      </c>
      <c r="D5827" t="s">
        <v>17244</v>
      </c>
      <c r="E5827" t="s">
        <v>15</v>
      </c>
      <c r="F5827" s="1">
        <v>43216.991539351853</v>
      </c>
      <c r="G5827" s="1">
        <v>43217.029398148145</v>
      </c>
      <c r="H5827" s="1">
        <v>43217.62777777778</v>
      </c>
      <c r="I5827" s="1">
        <v>43243.855486111112</v>
      </c>
      <c r="J5827" s="1">
        <v>43263</v>
      </c>
      <c r="K5827">
        <v>15000</v>
      </c>
    </row>
    <row r="5828" spans="1:11" x14ac:dyDescent="0.25">
      <c r="A5828" t="s">
        <v>17601</v>
      </c>
      <c r="B5828" t="s">
        <v>17602</v>
      </c>
      <c r="C5828" t="s">
        <v>17603</v>
      </c>
      <c r="D5828" t="s">
        <v>17244</v>
      </c>
      <c r="E5828" t="s">
        <v>15</v>
      </c>
      <c r="F5828" s="1">
        <v>43152.596331018518</v>
      </c>
      <c r="G5828" s="1">
        <v>43152.604930555557</v>
      </c>
      <c r="H5828" s="1">
        <v>43157.664722222224</v>
      </c>
      <c r="I5828" s="1">
        <v>43172.637800925928</v>
      </c>
      <c r="J5828" s="1">
        <v>43174</v>
      </c>
      <c r="K5828">
        <v>3840</v>
      </c>
    </row>
    <row r="5829" spans="1:11" x14ac:dyDescent="0.25">
      <c r="A5829" t="s">
        <v>17604</v>
      </c>
      <c r="B5829" t="s">
        <v>17605</v>
      </c>
      <c r="C5829" t="s">
        <v>17606</v>
      </c>
      <c r="D5829" t="s">
        <v>17244</v>
      </c>
      <c r="E5829" t="s">
        <v>15</v>
      </c>
      <c r="F5829" s="1">
        <v>43273.555752314816</v>
      </c>
      <c r="G5829" s="1">
        <v>43276.454131944447</v>
      </c>
      <c r="H5829" s="1">
        <v>43278.432638888888</v>
      </c>
      <c r="I5829" s="1">
        <v>43293.682395833333</v>
      </c>
      <c r="J5829" s="1">
        <v>43306</v>
      </c>
      <c r="K5829">
        <v>3500</v>
      </c>
    </row>
    <row r="5830" spans="1:11" x14ac:dyDescent="0.25">
      <c r="A5830" t="s">
        <v>17607</v>
      </c>
      <c r="B5830" t="s">
        <v>17608</v>
      </c>
      <c r="C5830" t="s">
        <v>17609</v>
      </c>
      <c r="D5830" t="s">
        <v>17244</v>
      </c>
      <c r="E5830" t="s">
        <v>15</v>
      </c>
      <c r="F5830" s="1">
        <v>43172.612361111111</v>
      </c>
      <c r="G5830" s="1">
        <v>43173.118645833332</v>
      </c>
      <c r="H5830" s="1">
        <v>43173.77679398148</v>
      </c>
      <c r="I5830" s="1">
        <v>43180.112858796296</v>
      </c>
      <c r="J5830" s="1">
        <v>43188</v>
      </c>
      <c r="K5830">
        <v>2070</v>
      </c>
    </row>
    <row r="5831" spans="1:11" x14ac:dyDescent="0.25">
      <c r="A5831" t="s">
        <v>17610</v>
      </c>
      <c r="B5831" t="s">
        <v>17611</v>
      </c>
      <c r="C5831" t="s">
        <v>17612</v>
      </c>
      <c r="D5831" t="s">
        <v>17244</v>
      </c>
      <c r="E5831" t="s">
        <v>15</v>
      </c>
      <c r="F5831" s="1">
        <v>42999.531388888892</v>
      </c>
      <c r="G5831" s="1">
        <v>43000.189120370371</v>
      </c>
      <c r="H5831" s="1">
        <v>43000.874409722222</v>
      </c>
      <c r="I5831" s="1">
        <v>43018.714108796295</v>
      </c>
      <c r="J5831" s="1">
        <v>43034</v>
      </c>
      <c r="K5831">
        <v>3840</v>
      </c>
    </row>
    <row r="5832" spans="1:11" x14ac:dyDescent="0.25">
      <c r="A5832" t="s">
        <v>17613</v>
      </c>
      <c r="B5832" t="s">
        <v>17614</v>
      </c>
      <c r="C5832" t="s">
        <v>17615</v>
      </c>
      <c r="D5832" t="s">
        <v>17244</v>
      </c>
      <c r="E5832" t="s">
        <v>15</v>
      </c>
      <c r="F5832" s="1">
        <v>43120.389270833337</v>
      </c>
      <c r="G5832" s="1">
        <v>43120.397905092592</v>
      </c>
      <c r="H5832" s="1">
        <v>43130.728171296294</v>
      </c>
      <c r="I5832" s="1">
        <v>43160.515960648147</v>
      </c>
      <c r="J5832" s="1">
        <v>43150</v>
      </c>
      <c r="K5832">
        <v>35970</v>
      </c>
    </row>
    <row r="5833" spans="1:11" x14ac:dyDescent="0.25">
      <c r="A5833" t="s">
        <v>17616</v>
      </c>
      <c r="B5833" t="s">
        <v>17617</v>
      </c>
      <c r="C5833" t="s">
        <v>17618</v>
      </c>
      <c r="D5833" t="s">
        <v>17244</v>
      </c>
      <c r="E5833" t="s">
        <v>15</v>
      </c>
      <c r="F5833" s="1">
        <v>43118.404826388891</v>
      </c>
      <c r="G5833" s="1">
        <v>43118.412777777776</v>
      </c>
      <c r="H5833" s="1">
        <v>43119.895069444443</v>
      </c>
      <c r="I5833" s="1">
        <v>43125.671423611115</v>
      </c>
      <c r="J5833" s="1">
        <v>43139</v>
      </c>
      <c r="K5833">
        <v>12000</v>
      </c>
    </row>
    <row r="5834" spans="1:11" x14ac:dyDescent="0.25">
      <c r="A5834" t="s">
        <v>17619</v>
      </c>
      <c r="B5834" t="s">
        <v>17620</v>
      </c>
      <c r="C5834" t="s">
        <v>17621</v>
      </c>
      <c r="D5834" t="s">
        <v>17244</v>
      </c>
      <c r="E5834" t="s">
        <v>15</v>
      </c>
      <c r="F5834" s="1">
        <v>42986.432962962965</v>
      </c>
      <c r="G5834" s="1">
        <v>42986.441180555557</v>
      </c>
      <c r="H5834" s="1">
        <v>42986.891261574077</v>
      </c>
      <c r="I5834" s="1">
        <v>42991.807233796295</v>
      </c>
      <c r="J5834" s="1">
        <v>43005</v>
      </c>
      <c r="K5834">
        <v>7800</v>
      </c>
    </row>
    <row r="5835" spans="1:11" x14ac:dyDescent="0.25">
      <c r="A5835" t="s">
        <v>17622</v>
      </c>
      <c r="B5835" t="s">
        <v>17623</v>
      </c>
      <c r="C5835" t="s">
        <v>17624</v>
      </c>
      <c r="D5835" t="s">
        <v>17244</v>
      </c>
      <c r="E5835" t="s">
        <v>15</v>
      </c>
      <c r="F5835" s="1">
        <v>43193.785960648151</v>
      </c>
      <c r="G5835" s="1">
        <v>43193.798668981479</v>
      </c>
      <c r="H5835" s="1">
        <v>43195.803344907406</v>
      </c>
      <c r="I5835" s="1">
        <v>43208.699201388888</v>
      </c>
      <c r="J5835" s="1">
        <v>43215</v>
      </c>
      <c r="K5835">
        <v>37000</v>
      </c>
    </row>
    <row r="5836" spans="1:11" x14ac:dyDescent="0.25">
      <c r="A5836" t="s">
        <v>17625</v>
      </c>
      <c r="B5836" t="s">
        <v>17626</v>
      </c>
      <c r="C5836" t="s">
        <v>17627</v>
      </c>
      <c r="D5836" t="s">
        <v>17244</v>
      </c>
      <c r="E5836" t="s">
        <v>15</v>
      </c>
      <c r="F5836" s="1">
        <v>43220.788240740738</v>
      </c>
      <c r="G5836" s="1">
        <v>43221.108530092592</v>
      </c>
      <c r="H5836" s="1">
        <v>43223.625694444447</v>
      </c>
      <c r="I5836" s="1">
        <v>43229.582337962966</v>
      </c>
      <c r="J5836" s="1">
        <v>43248</v>
      </c>
      <c r="K5836">
        <v>15000</v>
      </c>
    </row>
    <row r="5837" spans="1:11" x14ac:dyDescent="0.25">
      <c r="A5837" t="s">
        <v>17628</v>
      </c>
      <c r="B5837" t="s">
        <v>17629</v>
      </c>
      <c r="C5837" t="s">
        <v>17630</v>
      </c>
      <c r="D5837" t="s">
        <v>17244</v>
      </c>
      <c r="E5837" t="s">
        <v>15</v>
      </c>
      <c r="F5837" s="1">
        <v>43302.738587962966</v>
      </c>
      <c r="G5837" s="1">
        <v>43302.746724537035</v>
      </c>
      <c r="H5837" s="1">
        <v>43305.667361111111</v>
      </c>
      <c r="I5837" s="1">
        <v>43307.886747685188</v>
      </c>
      <c r="J5837" s="1">
        <v>43315</v>
      </c>
      <c r="K5837">
        <v>23000</v>
      </c>
    </row>
    <row r="5838" spans="1:11" x14ac:dyDescent="0.25">
      <c r="A5838" t="s">
        <v>17631</v>
      </c>
      <c r="B5838" t="s">
        <v>17632</v>
      </c>
      <c r="C5838" t="s">
        <v>17633</v>
      </c>
      <c r="D5838" t="s">
        <v>17244</v>
      </c>
      <c r="E5838" t="s">
        <v>15</v>
      </c>
      <c r="F5838" s="1">
        <v>43034.531076388892</v>
      </c>
      <c r="G5838" s="1">
        <v>43035.129849537036</v>
      </c>
      <c r="H5838" s="1">
        <v>43038.754004629627</v>
      </c>
      <c r="I5838" s="1">
        <v>43042.88753472222</v>
      </c>
      <c r="J5838" s="1">
        <v>43055</v>
      </c>
      <c r="K5838">
        <v>3840</v>
      </c>
    </row>
    <row r="5839" spans="1:11" x14ac:dyDescent="0.25">
      <c r="A5839" t="s">
        <v>17634</v>
      </c>
      <c r="B5839" t="s">
        <v>17635</v>
      </c>
      <c r="C5839" t="s">
        <v>17636</v>
      </c>
      <c r="D5839" t="s">
        <v>17244</v>
      </c>
      <c r="E5839" t="s">
        <v>15</v>
      </c>
      <c r="F5839" s="1">
        <v>43031.855381944442</v>
      </c>
      <c r="G5839" s="1">
        <v>43031.867511574077</v>
      </c>
      <c r="H5839" s="1">
        <v>43033.760578703703</v>
      </c>
      <c r="I5839" s="1">
        <v>43046.047951388886</v>
      </c>
      <c r="J5839" s="1">
        <v>43063</v>
      </c>
      <c r="K5839">
        <v>3840</v>
      </c>
    </row>
    <row r="5840" spans="1:11" x14ac:dyDescent="0.25">
      <c r="A5840" t="s">
        <v>17637</v>
      </c>
      <c r="B5840" t="s">
        <v>17638</v>
      </c>
      <c r="C5840" t="s">
        <v>17639</v>
      </c>
      <c r="D5840" t="s">
        <v>17244</v>
      </c>
      <c r="E5840" t="s">
        <v>15</v>
      </c>
      <c r="F5840" s="1">
        <v>42958.078460648147</v>
      </c>
      <c r="G5840" s="1">
        <v>42958.100497685184</v>
      </c>
      <c r="H5840" s="1">
        <v>42961.828796296293</v>
      </c>
      <c r="I5840" s="1">
        <v>42965.667939814812</v>
      </c>
      <c r="J5840" s="1">
        <v>42986</v>
      </c>
      <c r="K5840">
        <v>3840</v>
      </c>
    </row>
    <row r="5841" spans="1:11" x14ac:dyDescent="0.25">
      <c r="A5841" t="s">
        <v>17640</v>
      </c>
      <c r="B5841" t="s">
        <v>17641</v>
      </c>
      <c r="C5841" t="s">
        <v>17642</v>
      </c>
      <c r="D5841" t="s">
        <v>17244</v>
      </c>
      <c r="E5841" t="s">
        <v>15</v>
      </c>
      <c r="F5841" s="1">
        <v>42948.627696759257</v>
      </c>
      <c r="G5841" s="1">
        <v>42948.652881944443</v>
      </c>
      <c r="H5841" s="1">
        <v>42950.58871527778</v>
      </c>
      <c r="I5841" s="1">
        <v>42954.741180555553</v>
      </c>
      <c r="J5841" s="1">
        <v>42971</v>
      </c>
      <c r="K5841">
        <v>7800</v>
      </c>
    </row>
    <row r="5842" spans="1:11" x14ac:dyDescent="0.25">
      <c r="A5842" t="s">
        <v>17643</v>
      </c>
      <c r="B5842" t="s">
        <v>17644</v>
      </c>
      <c r="C5842" t="s">
        <v>17645</v>
      </c>
      <c r="D5842" t="s">
        <v>17244</v>
      </c>
      <c r="E5842" t="s">
        <v>15</v>
      </c>
      <c r="F5842" s="1">
        <v>43278.877939814818</v>
      </c>
      <c r="G5842" s="1">
        <v>43278.897048611114</v>
      </c>
      <c r="H5842" s="1">
        <v>43283.439583333333</v>
      </c>
      <c r="I5842" s="1">
        <v>43313.86246527778</v>
      </c>
      <c r="J5842" s="1">
        <v>43315</v>
      </c>
      <c r="K5842">
        <v>7500</v>
      </c>
    </row>
    <row r="5843" spans="1:11" x14ac:dyDescent="0.25">
      <c r="A5843" t="s">
        <v>17646</v>
      </c>
      <c r="B5843" t="s">
        <v>17647</v>
      </c>
      <c r="C5843" t="s">
        <v>17648</v>
      </c>
      <c r="D5843" t="s">
        <v>17244</v>
      </c>
      <c r="E5843" t="s">
        <v>191</v>
      </c>
      <c r="F5843" s="1">
        <v>43268.520624999997</v>
      </c>
      <c r="G5843" s="1">
        <v>43268.540717592594</v>
      </c>
      <c r="H5843" s="1">
        <v>43272.510416666664</v>
      </c>
      <c r="I5843" s="1"/>
      <c r="J5843" s="1">
        <v>43284</v>
      </c>
      <c r="K5843">
        <v>7800</v>
      </c>
    </row>
    <row r="5844" spans="1:11" x14ac:dyDescent="0.25">
      <c r="A5844" t="s">
        <v>17649</v>
      </c>
      <c r="B5844" t="s">
        <v>17650</v>
      </c>
      <c r="C5844" t="s">
        <v>17651</v>
      </c>
      <c r="D5844" t="s">
        <v>17244</v>
      </c>
      <c r="E5844" t="s">
        <v>15</v>
      </c>
      <c r="F5844" s="1">
        <v>43330.487245370372</v>
      </c>
      <c r="G5844" s="1">
        <v>43330.493842592594</v>
      </c>
      <c r="H5844" s="1">
        <v>43336.345833333333</v>
      </c>
      <c r="I5844" s="1">
        <v>43342.654039351852</v>
      </c>
      <c r="J5844" s="1">
        <v>43374</v>
      </c>
      <c r="K5844">
        <v>23000</v>
      </c>
    </row>
    <row r="5845" spans="1:11" x14ac:dyDescent="0.25">
      <c r="A5845" t="s">
        <v>17652</v>
      </c>
      <c r="B5845" t="s">
        <v>17653</v>
      </c>
      <c r="C5845" t="s">
        <v>17654</v>
      </c>
      <c r="D5845" t="s">
        <v>17244</v>
      </c>
      <c r="E5845" t="s">
        <v>15</v>
      </c>
      <c r="F5845" s="1">
        <v>43063.611481481479</v>
      </c>
      <c r="G5845" s="1">
        <v>43063.692708333336</v>
      </c>
      <c r="H5845" s="1">
        <v>43077.999212962961</v>
      </c>
      <c r="I5845" s="1">
        <v>43081.939479166664</v>
      </c>
      <c r="J5845" s="1">
        <v>43080</v>
      </c>
      <c r="K5845">
        <v>3299</v>
      </c>
    </row>
    <row r="5846" spans="1:11" x14ac:dyDescent="0.25">
      <c r="A5846" t="s">
        <v>17655</v>
      </c>
      <c r="B5846" t="s">
        <v>17656</v>
      </c>
      <c r="C5846" t="s">
        <v>17657</v>
      </c>
      <c r="D5846" t="s">
        <v>17244</v>
      </c>
      <c r="E5846" t="s">
        <v>15</v>
      </c>
      <c r="F5846" s="1">
        <v>43038.447592592594</v>
      </c>
      <c r="G5846" s="1">
        <v>43039.522094907406</v>
      </c>
      <c r="H5846" s="1">
        <v>43045.897465277776</v>
      </c>
      <c r="I5846" s="1">
        <v>43070.889722222222</v>
      </c>
      <c r="J5846" s="1">
        <v>43069</v>
      </c>
      <c r="K5846">
        <v>25000</v>
      </c>
    </row>
    <row r="5847" spans="1:11" x14ac:dyDescent="0.25">
      <c r="A5847" t="s">
        <v>17658</v>
      </c>
      <c r="B5847" t="s">
        <v>17659</v>
      </c>
      <c r="C5847" t="s">
        <v>17660</v>
      </c>
      <c r="D5847" t="s">
        <v>17244</v>
      </c>
      <c r="E5847" t="s">
        <v>15</v>
      </c>
      <c r="F5847" s="1">
        <v>43317.786782407406</v>
      </c>
      <c r="G5847" s="1">
        <v>43317.795289351852</v>
      </c>
      <c r="H5847" s="1">
        <v>43318.595138888886</v>
      </c>
      <c r="I5847" s="1">
        <v>43325.932569444441</v>
      </c>
      <c r="J5847" s="1">
        <v>43333</v>
      </c>
      <c r="K5847">
        <v>15000</v>
      </c>
    </row>
    <row r="5848" spans="1:11" x14ac:dyDescent="0.25">
      <c r="A5848" t="s">
        <v>17661</v>
      </c>
      <c r="B5848" t="s">
        <v>17662</v>
      </c>
      <c r="C5848" t="s">
        <v>17663</v>
      </c>
      <c r="D5848" t="s">
        <v>17244</v>
      </c>
      <c r="E5848" t="s">
        <v>15</v>
      </c>
      <c r="F5848" s="1">
        <v>43211.824699074074</v>
      </c>
      <c r="G5848" s="1">
        <v>43214.790833333333</v>
      </c>
      <c r="H5848" s="1">
        <v>43214.81181712963</v>
      </c>
      <c r="I5848" s="1">
        <v>43221.632708333331</v>
      </c>
      <c r="J5848" s="1">
        <v>43241</v>
      </c>
      <c r="K5848">
        <v>3500</v>
      </c>
    </row>
    <row r="5849" spans="1:11" x14ac:dyDescent="0.25">
      <c r="A5849" t="s">
        <v>17664</v>
      </c>
      <c r="B5849" t="s">
        <v>17665</v>
      </c>
      <c r="C5849" t="s">
        <v>17666</v>
      </c>
      <c r="D5849" t="s">
        <v>17244</v>
      </c>
      <c r="E5849" t="s">
        <v>15</v>
      </c>
      <c r="F5849" s="1">
        <v>43282.878229166665</v>
      </c>
      <c r="G5849" s="1">
        <v>43282.885578703703</v>
      </c>
      <c r="H5849" s="1">
        <v>43287.415277777778</v>
      </c>
      <c r="I5849" s="1">
        <v>43304.936435185184</v>
      </c>
      <c r="J5849" s="1">
        <v>43312</v>
      </c>
      <c r="K5849">
        <v>22500</v>
      </c>
    </row>
    <row r="5850" spans="1:11" x14ac:dyDescent="0.25">
      <c r="A5850" t="s">
        <v>17667</v>
      </c>
      <c r="B5850" t="s">
        <v>17668</v>
      </c>
      <c r="C5850" t="s">
        <v>17669</v>
      </c>
      <c r="D5850" t="s">
        <v>17244</v>
      </c>
      <c r="E5850" t="s">
        <v>15</v>
      </c>
      <c r="F5850" s="1">
        <v>42975.926238425927</v>
      </c>
      <c r="G5850" s="1">
        <v>42976.230763888889</v>
      </c>
      <c r="H5850" s="1">
        <v>42976.847291666665</v>
      </c>
      <c r="I5850" s="1">
        <v>42977.844884259262</v>
      </c>
      <c r="J5850" s="1">
        <v>42989</v>
      </c>
      <c r="K5850">
        <v>3840</v>
      </c>
    </row>
    <row r="5851" spans="1:11" x14ac:dyDescent="0.25">
      <c r="A5851" t="s">
        <v>17670</v>
      </c>
      <c r="B5851" t="s">
        <v>17671</v>
      </c>
      <c r="C5851" t="s">
        <v>17672</v>
      </c>
      <c r="D5851" t="s">
        <v>17244</v>
      </c>
      <c r="E5851" t="s">
        <v>15</v>
      </c>
      <c r="F5851" s="1">
        <v>43287.668495370373</v>
      </c>
      <c r="G5851" s="1">
        <v>43287.674583333333</v>
      </c>
      <c r="H5851" s="1">
        <v>43292.602777777778</v>
      </c>
      <c r="I5851" s="1">
        <v>43314.799814814818</v>
      </c>
      <c r="J5851" s="1">
        <v>43334</v>
      </c>
      <c r="K5851">
        <v>7500</v>
      </c>
    </row>
    <row r="5852" spans="1:11" x14ac:dyDescent="0.25">
      <c r="A5852" t="s">
        <v>17673</v>
      </c>
      <c r="B5852" t="s">
        <v>17674</v>
      </c>
      <c r="C5852" t="s">
        <v>17675</v>
      </c>
      <c r="D5852" t="s">
        <v>17244</v>
      </c>
      <c r="E5852" t="s">
        <v>15</v>
      </c>
      <c r="F5852" s="1">
        <v>43031.513043981482</v>
      </c>
      <c r="G5852" s="1">
        <v>43031.51972222222</v>
      </c>
      <c r="H5852" s="1">
        <v>43033.692928240744</v>
      </c>
      <c r="I5852" s="1">
        <v>43034.765682870369</v>
      </c>
      <c r="J5852" s="1">
        <v>43045</v>
      </c>
      <c r="K5852">
        <v>3840</v>
      </c>
    </row>
    <row r="5853" spans="1:11" x14ac:dyDescent="0.25">
      <c r="A5853" t="s">
        <v>17676</v>
      </c>
      <c r="B5853" t="s">
        <v>17677</v>
      </c>
      <c r="C5853" t="s">
        <v>17678</v>
      </c>
      <c r="D5853" t="s">
        <v>17244</v>
      </c>
      <c r="E5853" t="s">
        <v>15</v>
      </c>
      <c r="F5853" s="1">
        <v>43298.852453703701</v>
      </c>
      <c r="G5853" s="1">
        <v>43298.862280092595</v>
      </c>
      <c r="H5853" s="1">
        <v>43300.556250000001</v>
      </c>
      <c r="I5853" s="1">
        <v>43305.843599537038</v>
      </c>
      <c r="J5853" s="1">
        <v>43318</v>
      </c>
      <c r="K5853">
        <v>32600</v>
      </c>
    </row>
    <row r="5854" spans="1:11" x14ac:dyDescent="0.25">
      <c r="A5854" t="s">
        <v>17679</v>
      </c>
      <c r="B5854" t="s">
        <v>17680</v>
      </c>
      <c r="C5854" t="s">
        <v>17681</v>
      </c>
      <c r="D5854" t="s">
        <v>17244</v>
      </c>
      <c r="E5854" t="s">
        <v>15</v>
      </c>
      <c r="F5854" s="1">
        <v>43230.880069444444</v>
      </c>
      <c r="G5854" s="1">
        <v>43230.900787037041</v>
      </c>
      <c r="H5854" s="1">
        <v>43234.613888888889</v>
      </c>
      <c r="I5854" s="1">
        <v>43237.592175925929</v>
      </c>
      <c r="J5854" s="1">
        <v>43248</v>
      </c>
      <c r="K5854">
        <v>3500</v>
      </c>
    </row>
    <row r="5855" spans="1:11" x14ac:dyDescent="0.25">
      <c r="A5855" t="s">
        <v>17682</v>
      </c>
      <c r="B5855" t="s">
        <v>17683</v>
      </c>
      <c r="C5855" t="s">
        <v>17684</v>
      </c>
      <c r="D5855" t="s">
        <v>17244</v>
      </c>
      <c r="E5855" t="s">
        <v>15</v>
      </c>
      <c r="F5855" s="1">
        <v>43257.379803240743</v>
      </c>
      <c r="G5855" s="1">
        <v>43257.3987037037</v>
      </c>
      <c r="H5855" s="1">
        <v>43269.515277777777</v>
      </c>
      <c r="I5855" s="1">
        <v>43270.622187499997</v>
      </c>
      <c r="J5855" s="1">
        <v>43284</v>
      </c>
      <c r="K5855">
        <v>15000</v>
      </c>
    </row>
    <row r="5856" spans="1:11" x14ac:dyDescent="0.25">
      <c r="A5856" t="s">
        <v>17685</v>
      </c>
      <c r="B5856" t="s">
        <v>17686</v>
      </c>
      <c r="C5856" t="s">
        <v>17687</v>
      </c>
      <c r="D5856" t="s">
        <v>17244</v>
      </c>
      <c r="E5856" t="s">
        <v>15</v>
      </c>
      <c r="F5856" s="1">
        <v>43177.685624999998</v>
      </c>
      <c r="G5856" s="1">
        <v>43178.326840277776</v>
      </c>
      <c r="H5856" s="1">
        <v>43182.174351851849</v>
      </c>
      <c r="I5856" s="1">
        <v>43195.670682870368</v>
      </c>
      <c r="J5856" s="1">
        <v>43199</v>
      </c>
      <c r="K5856">
        <v>11500</v>
      </c>
    </row>
    <row r="5857" spans="1:11" x14ac:dyDescent="0.25">
      <c r="A5857" t="s">
        <v>17688</v>
      </c>
      <c r="B5857" t="s">
        <v>17689</v>
      </c>
      <c r="C5857" t="s">
        <v>17690</v>
      </c>
      <c r="D5857" t="s">
        <v>17244</v>
      </c>
      <c r="E5857" t="s">
        <v>15</v>
      </c>
      <c r="F5857" s="1">
        <v>43269.843055555553</v>
      </c>
      <c r="G5857" s="1">
        <v>43270.15048611111</v>
      </c>
      <c r="H5857" s="1">
        <v>43270.629166666666</v>
      </c>
      <c r="I5857" s="1">
        <v>43282.760324074072</v>
      </c>
      <c r="J5857" s="1">
        <v>43293</v>
      </c>
      <c r="K5857">
        <v>7500</v>
      </c>
    </row>
    <row r="5858" spans="1:11" x14ac:dyDescent="0.25">
      <c r="A5858" t="s">
        <v>17691</v>
      </c>
      <c r="B5858" t="s">
        <v>17692</v>
      </c>
      <c r="C5858" t="s">
        <v>17693</v>
      </c>
      <c r="D5858" t="s">
        <v>17244</v>
      </c>
      <c r="E5858" t="s">
        <v>15</v>
      </c>
      <c r="F5858" s="1">
        <v>43192.855231481481</v>
      </c>
      <c r="G5858" s="1">
        <v>43192.867974537039</v>
      </c>
      <c r="H5858" s="1">
        <v>43194.130312499998</v>
      </c>
      <c r="I5858" s="1">
        <v>43199.77070601852</v>
      </c>
      <c r="J5858" s="1">
        <v>43213</v>
      </c>
      <c r="K5858">
        <v>11500</v>
      </c>
    </row>
    <row r="5859" spans="1:11" x14ac:dyDescent="0.25">
      <c r="A5859" t="s">
        <v>17694</v>
      </c>
      <c r="B5859" t="s">
        <v>17695</v>
      </c>
      <c r="C5859" t="s">
        <v>17696</v>
      </c>
      <c r="D5859" t="s">
        <v>17244</v>
      </c>
      <c r="E5859" t="s">
        <v>15</v>
      </c>
      <c r="F5859" s="1">
        <v>43120.658159722225</v>
      </c>
      <c r="G5859" s="1">
        <v>43120.667071759257</v>
      </c>
      <c r="H5859" s="1">
        <v>43130.765752314815</v>
      </c>
      <c r="I5859" s="1">
        <v>43140.733067129629</v>
      </c>
      <c r="J5859" s="1">
        <v>43150</v>
      </c>
      <c r="K5859">
        <v>1000</v>
      </c>
    </row>
    <row r="5860" spans="1:11" x14ac:dyDescent="0.25">
      <c r="A5860" t="s">
        <v>17697</v>
      </c>
      <c r="B5860" t="s">
        <v>17698</v>
      </c>
      <c r="C5860" t="s">
        <v>17699</v>
      </c>
      <c r="D5860" t="s">
        <v>17244</v>
      </c>
      <c r="E5860" t="s">
        <v>15</v>
      </c>
      <c r="F5860" s="1">
        <v>42985.506585648145</v>
      </c>
      <c r="G5860" s="1">
        <v>42987.461446759262</v>
      </c>
      <c r="H5860" s="1">
        <v>42990.676990740743</v>
      </c>
      <c r="I5860" s="1">
        <v>42991.80704861111</v>
      </c>
      <c r="J5860" s="1">
        <v>43000</v>
      </c>
      <c r="K5860">
        <v>10800</v>
      </c>
    </row>
    <row r="5861" spans="1:11" x14ac:dyDescent="0.25">
      <c r="A5861" t="s">
        <v>17700</v>
      </c>
      <c r="B5861" t="s">
        <v>17701</v>
      </c>
      <c r="C5861" t="s">
        <v>17702</v>
      </c>
      <c r="D5861" t="s">
        <v>17244</v>
      </c>
      <c r="E5861" t="s">
        <v>15</v>
      </c>
      <c r="F5861" s="1">
        <v>43305.5390162037</v>
      </c>
      <c r="G5861" s="1">
        <v>43305.558819444443</v>
      </c>
      <c r="H5861" s="1">
        <v>43306.595138888886</v>
      </c>
      <c r="I5861" s="1">
        <v>43312.478217592594</v>
      </c>
      <c r="J5861" s="1">
        <v>43332</v>
      </c>
      <c r="K5861">
        <v>15000</v>
      </c>
    </row>
    <row r="5862" spans="1:11" x14ac:dyDescent="0.25">
      <c r="A5862" t="s">
        <v>17703</v>
      </c>
      <c r="B5862" t="s">
        <v>17704</v>
      </c>
      <c r="C5862" t="s">
        <v>17705</v>
      </c>
      <c r="D5862" t="s">
        <v>17244</v>
      </c>
      <c r="E5862" t="s">
        <v>15</v>
      </c>
      <c r="F5862" s="1">
        <v>43228.971990740742</v>
      </c>
      <c r="G5862" s="1">
        <v>43230.15048611111</v>
      </c>
      <c r="H5862" s="1">
        <v>43231.531944444447</v>
      </c>
      <c r="I5862" s="1">
        <v>43234.860219907408</v>
      </c>
      <c r="J5862" s="1">
        <v>43238</v>
      </c>
      <c r="K5862">
        <v>7500</v>
      </c>
    </row>
    <row r="5863" spans="1:11" x14ac:dyDescent="0.25">
      <c r="A5863" t="s">
        <v>17706</v>
      </c>
      <c r="B5863" t="s">
        <v>17707</v>
      </c>
      <c r="C5863" t="s">
        <v>17708</v>
      </c>
      <c r="D5863" t="s">
        <v>17244</v>
      </c>
      <c r="E5863" t="s">
        <v>15</v>
      </c>
      <c r="F5863" s="1">
        <v>43172.743449074071</v>
      </c>
      <c r="G5863" s="1">
        <v>43174.146921296298</v>
      </c>
      <c r="H5863" s="1">
        <v>43175.077511574076</v>
      </c>
      <c r="I5863" s="1">
        <v>43201.780138888891</v>
      </c>
      <c r="J5863" s="1">
        <v>43199</v>
      </c>
      <c r="K5863">
        <v>14000</v>
      </c>
    </row>
    <row r="5864" spans="1:11" x14ac:dyDescent="0.25">
      <c r="A5864" t="s">
        <v>17709</v>
      </c>
      <c r="B5864" t="s">
        <v>17710</v>
      </c>
      <c r="C5864" t="s">
        <v>17711</v>
      </c>
      <c r="D5864" t="s">
        <v>17244</v>
      </c>
      <c r="E5864" t="s">
        <v>15</v>
      </c>
      <c r="F5864" s="1">
        <v>43305.861967592595</v>
      </c>
      <c r="G5864" s="1">
        <v>43305.871793981481</v>
      </c>
      <c r="H5864" s="1">
        <v>43306.572222222225</v>
      </c>
      <c r="I5864" s="1">
        <v>43312.827777777777</v>
      </c>
      <c r="J5864" s="1">
        <v>43328</v>
      </c>
      <c r="K5864">
        <v>7000</v>
      </c>
    </row>
    <row r="5865" spans="1:11" x14ac:dyDescent="0.25">
      <c r="A5865" t="s">
        <v>17712</v>
      </c>
      <c r="B5865" t="s">
        <v>17713</v>
      </c>
      <c r="C5865" t="s">
        <v>17714</v>
      </c>
      <c r="D5865" t="s">
        <v>17244</v>
      </c>
      <c r="E5865" t="s">
        <v>15</v>
      </c>
      <c r="F5865" s="1">
        <v>43208.955914351849</v>
      </c>
      <c r="G5865" s="1">
        <v>43208.966145833336</v>
      </c>
      <c r="H5865" s="1">
        <v>43209.765810185185</v>
      </c>
      <c r="I5865" s="1">
        <v>43215.051886574074</v>
      </c>
      <c r="J5865" s="1">
        <v>43234</v>
      </c>
      <c r="K5865">
        <v>3500</v>
      </c>
    </row>
    <row r="5866" spans="1:11" x14ac:dyDescent="0.25">
      <c r="A5866" t="s">
        <v>17715</v>
      </c>
      <c r="B5866" t="s">
        <v>17716</v>
      </c>
      <c r="C5866" t="s">
        <v>17717</v>
      </c>
      <c r="D5866" t="s">
        <v>17244</v>
      </c>
      <c r="E5866" t="s">
        <v>15</v>
      </c>
      <c r="F5866" s="1">
        <v>43088.080370370371</v>
      </c>
      <c r="G5866" s="1">
        <v>43089.286377314813</v>
      </c>
      <c r="H5866" s="1">
        <v>43090.928356481483</v>
      </c>
      <c r="I5866" s="1">
        <v>43105.655740740738</v>
      </c>
      <c r="J5866" s="1">
        <v>43122</v>
      </c>
      <c r="K5866">
        <v>5400</v>
      </c>
    </row>
    <row r="5867" spans="1:11" x14ac:dyDescent="0.25">
      <c r="A5867" t="s">
        <v>17718</v>
      </c>
      <c r="B5867" t="s">
        <v>17719</v>
      </c>
      <c r="C5867" t="s">
        <v>17720</v>
      </c>
      <c r="D5867" t="s">
        <v>17244</v>
      </c>
      <c r="E5867" t="s">
        <v>15</v>
      </c>
      <c r="F5867" s="1">
        <v>43063.429282407407</v>
      </c>
      <c r="G5867" s="1">
        <v>43063.661712962959</v>
      </c>
      <c r="H5867" s="1">
        <v>43075.932037037041</v>
      </c>
      <c r="I5867" s="1">
        <v>43080.798472222225</v>
      </c>
      <c r="J5867" s="1">
        <v>43080</v>
      </c>
      <c r="K5867">
        <v>3299</v>
      </c>
    </row>
    <row r="5868" spans="1:11" x14ac:dyDescent="0.25">
      <c r="A5868" t="s">
        <v>17721</v>
      </c>
      <c r="B5868" t="s">
        <v>17722</v>
      </c>
      <c r="C5868" t="s">
        <v>17723</v>
      </c>
      <c r="D5868" t="s">
        <v>17244</v>
      </c>
      <c r="E5868" t="s">
        <v>15</v>
      </c>
      <c r="F5868" s="1">
        <v>43264.931689814817</v>
      </c>
      <c r="G5868" s="1">
        <v>43264.944803240738</v>
      </c>
      <c r="H5868" s="1">
        <v>43269.601388888892</v>
      </c>
      <c r="I5868" s="1">
        <v>43273.765405092592</v>
      </c>
      <c r="J5868" s="1">
        <v>43294</v>
      </c>
      <c r="K5868">
        <v>3500</v>
      </c>
    </row>
    <row r="5869" spans="1:11" x14ac:dyDescent="0.25">
      <c r="A5869" t="s">
        <v>17724</v>
      </c>
      <c r="B5869" t="s">
        <v>17725</v>
      </c>
      <c r="C5869" t="s">
        <v>17726</v>
      </c>
      <c r="D5869" t="s">
        <v>17244</v>
      </c>
      <c r="E5869" t="s">
        <v>15</v>
      </c>
      <c r="F5869" s="1">
        <v>43234.483136574076</v>
      </c>
      <c r="G5869" s="1">
        <v>43234.49895833333</v>
      </c>
      <c r="H5869" s="1">
        <v>43235.636111111111</v>
      </c>
      <c r="I5869" s="1">
        <v>43243.700289351851</v>
      </c>
      <c r="J5869" s="1">
        <v>43256</v>
      </c>
      <c r="K5869">
        <v>23000</v>
      </c>
    </row>
    <row r="5870" spans="1:11" x14ac:dyDescent="0.25">
      <c r="A5870" t="s">
        <v>17727</v>
      </c>
      <c r="B5870" t="s">
        <v>17728</v>
      </c>
      <c r="C5870" t="s">
        <v>17729</v>
      </c>
      <c r="D5870" t="s">
        <v>17244</v>
      </c>
      <c r="E5870" t="s">
        <v>15</v>
      </c>
      <c r="F5870" s="1">
        <v>43245.500162037039</v>
      </c>
      <c r="G5870" s="1">
        <v>43245.512083333335</v>
      </c>
      <c r="H5870" s="1">
        <v>43249.51666666667</v>
      </c>
      <c r="I5870" s="1">
        <v>43250.61010416667</v>
      </c>
      <c r="J5870" s="1">
        <v>43264</v>
      </c>
      <c r="K5870">
        <v>12000</v>
      </c>
    </row>
    <row r="5871" spans="1:11" x14ac:dyDescent="0.25">
      <c r="A5871" t="s">
        <v>17730</v>
      </c>
      <c r="B5871" t="s">
        <v>17731</v>
      </c>
      <c r="C5871" t="s">
        <v>17732</v>
      </c>
      <c r="D5871" t="s">
        <v>17244</v>
      </c>
      <c r="E5871" t="s">
        <v>15</v>
      </c>
      <c r="F5871" s="1">
        <v>43235.818310185183</v>
      </c>
      <c r="G5871" s="1">
        <v>43236.148611111108</v>
      </c>
      <c r="H5871" s="1">
        <v>43237.347222222219</v>
      </c>
      <c r="I5871" s="1">
        <v>43242.533761574072</v>
      </c>
      <c r="J5871" s="1">
        <v>43255</v>
      </c>
      <c r="K5871">
        <v>4000</v>
      </c>
    </row>
    <row r="5872" spans="1:11" x14ac:dyDescent="0.25">
      <c r="A5872" t="s">
        <v>17733</v>
      </c>
      <c r="B5872" t="s">
        <v>17734</v>
      </c>
      <c r="C5872" t="s">
        <v>17735</v>
      </c>
      <c r="D5872" t="s">
        <v>17244</v>
      </c>
      <c r="E5872" t="s">
        <v>15</v>
      </c>
      <c r="F5872" s="1">
        <v>43276.806030092594</v>
      </c>
      <c r="G5872" s="1">
        <v>43276.821053240739</v>
      </c>
      <c r="H5872" s="1">
        <v>43278.432638888888</v>
      </c>
      <c r="I5872" s="1">
        <v>43294.707245370373</v>
      </c>
      <c r="J5872" s="1">
        <v>43300</v>
      </c>
      <c r="K5872">
        <v>7800</v>
      </c>
    </row>
    <row r="5873" spans="1:11" x14ac:dyDescent="0.25">
      <c r="A5873" t="s">
        <v>17736</v>
      </c>
      <c r="B5873" t="s">
        <v>17737</v>
      </c>
      <c r="C5873" t="s">
        <v>17738</v>
      </c>
      <c r="D5873" t="s">
        <v>17244</v>
      </c>
      <c r="E5873" t="s">
        <v>15</v>
      </c>
      <c r="F5873" s="1">
        <v>43301.511724537035</v>
      </c>
      <c r="G5873" s="1">
        <v>43301.520983796298</v>
      </c>
      <c r="H5873" s="1">
        <v>43304.419444444444</v>
      </c>
      <c r="I5873" s="1">
        <v>43305.749178240738</v>
      </c>
      <c r="J5873" s="1">
        <v>43319</v>
      </c>
      <c r="K5873">
        <v>11040</v>
      </c>
    </row>
    <row r="5874" spans="1:11" x14ac:dyDescent="0.25">
      <c r="A5874" t="s">
        <v>17739</v>
      </c>
      <c r="B5874" t="s">
        <v>17740</v>
      </c>
      <c r="C5874" t="s">
        <v>17741</v>
      </c>
      <c r="D5874" t="s">
        <v>17244</v>
      </c>
      <c r="E5874" t="s">
        <v>15</v>
      </c>
      <c r="F5874" s="1">
        <v>43304.756030092591</v>
      </c>
      <c r="G5874" s="1">
        <v>43305.402962962966</v>
      </c>
      <c r="H5874" s="1">
        <v>43306.595138888886</v>
      </c>
      <c r="I5874" s="1">
        <v>43311.696053240739</v>
      </c>
      <c r="J5874" s="1">
        <v>43327</v>
      </c>
      <c r="K5874">
        <v>15000</v>
      </c>
    </row>
    <row r="5875" spans="1:11" x14ac:dyDescent="0.25">
      <c r="A5875" t="s">
        <v>17742</v>
      </c>
      <c r="B5875" t="s">
        <v>17743</v>
      </c>
      <c r="C5875" t="s">
        <v>17744</v>
      </c>
      <c r="D5875" t="s">
        <v>17244</v>
      </c>
      <c r="E5875" t="s">
        <v>15</v>
      </c>
      <c r="F5875" s="1">
        <v>43227.733136574076</v>
      </c>
      <c r="G5875" s="1">
        <v>43227.757280092592</v>
      </c>
      <c r="H5875" s="1">
        <v>43229.631249999999</v>
      </c>
      <c r="I5875" s="1">
        <v>43235.510300925926</v>
      </c>
      <c r="J5875" s="1">
        <v>43244</v>
      </c>
      <c r="K5875">
        <v>23000</v>
      </c>
    </row>
    <row r="5876" spans="1:11" x14ac:dyDescent="0.25">
      <c r="A5876" t="s">
        <v>17745</v>
      </c>
      <c r="B5876" t="s">
        <v>17746</v>
      </c>
      <c r="C5876" t="s">
        <v>17747</v>
      </c>
      <c r="D5876" t="s">
        <v>17244</v>
      </c>
      <c r="E5876" t="s">
        <v>15</v>
      </c>
      <c r="F5876" s="1">
        <v>43269.709317129629</v>
      </c>
      <c r="G5876" s="1">
        <v>43269.722858796296</v>
      </c>
      <c r="H5876" s="1">
        <v>43270.642361111109</v>
      </c>
      <c r="I5876" s="1">
        <v>43272.903981481482</v>
      </c>
      <c r="J5876" s="1">
        <v>43294</v>
      </c>
      <c r="K5876">
        <v>15000</v>
      </c>
    </row>
    <row r="5877" spans="1:11" x14ac:dyDescent="0.25">
      <c r="A5877" t="s">
        <v>17748</v>
      </c>
      <c r="B5877" t="s">
        <v>17749</v>
      </c>
      <c r="C5877" t="s">
        <v>17750</v>
      </c>
      <c r="D5877" t="s">
        <v>17244</v>
      </c>
      <c r="E5877" t="s">
        <v>15</v>
      </c>
      <c r="F5877" s="1">
        <v>43200.631724537037</v>
      </c>
      <c r="G5877" s="1">
        <v>43200.64640046296</v>
      </c>
      <c r="H5877" s="1">
        <v>43202.044363425928</v>
      </c>
      <c r="I5877" s="1">
        <v>43210.643460648149</v>
      </c>
      <c r="J5877" s="1">
        <v>43230</v>
      </c>
      <c r="K5877">
        <v>12000</v>
      </c>
    </row>
    <row r="5878" spans="1:11" x14ac:dyDescent="0.25">
      <c r="A5878" t="s">
        <v>17751</v>
      </c>
      <c r="B5878" t="s">
        <v>17752</v>
      </c>
      <c r="C5878" t="s">
        <v>17753</v>
      </c>
      <c r="D5878" t="s">
        <v>17244</v>
      </c>
      <c r="E5878" t="s">
        <v>15</v>
      </c>
      <c r="F5878" s="1">
        <v>43329.509502314817</v>
      </c>
      <c r="G5878" s="1">
        <v>43329.520972222221</v>
      </c>
      <c r="H5878" s="1">
        <v>43334.671527777777</v>
      </c>
      <c r="I5878" s="1">
        <v>43336.974004629628</v>
      </c>
      <c r="J5878" s="1">
        <v>43362</v>
      </c>
      <c r="K5878">
        <v>3500</v>
      </c>
    </row>
    <row r="5879" spans="1:11" x14ac:dyDescent="0.25">
      <c r="A5879" t="s">
        <v>17754</v>
      </c>
      <c r="B5879" t="s">
        <v>17755</v>
      </c>
      <c r="C5879" t="s">
        <v>17756</v>
      </c>
      <c r="D5879" t="s">
        <v>17244</v>
      </c>
      <c r="E5879" t="s">
        <v>15</v>
      </c>
      <c r="F5879" s="1">
        <v>43187.580185185187</v>
      </c>
      <c r="G5879" s="1">
        <v>43187.589467592596</v>
      </c>
      <c r="H5879" s="1">
        <v>43193.094872685186</v>
      </c>
      <c r="I5879" s="1">
        <v>43196.860011574077</v>
      </c>
      <c r="J5879" s="1">
        <v>43201</v>
      </c>
      <c r="K5879">
        <v>3500</v>
      </c>
    </row>
    <row r="5880" spans="1:11" x14ac:dyDescent="0.25">
      <c r="A5880" t="s">
        <v>17757</v>
      </c>
      <c r="B5880" t="s">
        <v>17758</v>
      </c>
      <c r="C5880" t="s">
        <v>17759</v>
      </c>
      <c r="D5880" t="s">
        <v>17244</v>
      </c>
      <c r="E5880" t="s">
        <v>15</v>
      </c>
      <c r="F5880" s="1">
        <v>43213.882210648146</v>
      </c>
      <c r="G5880" s="1">
        <v>43214.796215277776</v>
      </c>
      <c r="H5880" s="1">
        <v>43216.613194444442</v>
      </c>
      <c r="I5880" s="1">
        <v>43223.935277777775</v>
      </c>
      <c r="J5880" s="1">
        <v>43237</v>
      </c>
      <c r="K5880">
        <v>23000</v>
      </c>
    </row>
    <row r="5881" spans="1:11" x14ac:dyDescent="0.25">
      <c r="A5881" t="s">
        <v>17760</v>
      </c>
      <c r="B5881" t="s">
        <v>17761</v>
      </c>
      <c r="C5881" t="s">
        <v>17762</v>
      </c>
      <c r="D5881" t="s">
        <v>17244</v>
      </c>
      <c r="E5881" t="s">
        <v>15</v>
      </c>
      <c r="F5881" s="1">
        <v>43267.854328703703</v>
      </c>
      <c r="G5881" s="1">
        <v>43270.164733796293</v>
      </c>
      <c r="H5881" s="1">
        <v>43270.629166666666</v>
      </c>
      <c r="I5881" s="1">
        <v>43276.954745370371</v>
      </c>
      <c r="J5881" s="1">
        <v>43297</v>
      </c>
      <c r="K5881">
        <v>10500</v>
      </c>
    </row>
    <row r="5882" spans="1:11" x14ac:dyDescent="0.25">
      <c r="A5882" t="s">
        <v>17763</v>
      </c>
      <c r="B5882" t="s">
        <v>17764</v>
      </c>
      <c r="C5882" t="s">
        <v>17765</v>
      </c>
      <c r="D5882" t="s">
        <v>17244</v>
      </c>
      <c r="E5882" t="s">
        <v>15</v>
      </c>
      <c r="F5882" s="1">
        <v>43126.383750000001</v>
      </c>
      <c r="G5882" s="1">
        <v>43126.388483796298</v>
      </c>
      <c r="H5882" s="1">
        <v>43131.93677083333</v>
      </c>
      <c r="I5882" s="1">
        <v>43132.935266203705</v>
      </c>
      <c r="J5882" s="1">
        <v>43140</v>
      </c>
      <c r="K5882">
        <v>3100</v>
      </c>
    </row>
    <row r="5883" spans="1:11" x14ac:dyDescent="0.25">
      <c r="A5883" t="s">
        <v>17766</v>
      </c>
      <c r="B5883" t="s">
        <v>17767</v>
      </c>
      <c r="C5883" t="s">
        <v>17768</v>
      </c>
      <c r="D5883" t="s">
        <v>17244</v>
      </c>
      <c r="E5883" t="s">
        <v>15</v>
      </c>
      <c r="F5883" s="1">
        <v>43212.761238425926</v>
      </c>
      <c r="G5883" s="1">
        <v>43214.795115740744</v>
      </c>
      <c r="H5883" s="1">
        <v>43213.813761574071</v>
      </c>
      <c r="I5883" s="1">
        <v>43216.825520833336</v>
      </c>
      <c r="J5883" s="1">
        <v>43236</v>
      </c>
      <c r="K5883">
        <v>3500</v>
      </c>
    </row>
    <row r="5884" spans="1:11" x14ac:dyDescent="0.25">
      <c r="A5884" t="s">
        <v>17769</v>
      </c>
      <c r="B5884" t="s">
        <v>17770</v>
      </c>
      <c r="C5884" t="s">
        <v>17771</v>
      </c>
      <c r="D5884" t="s">
        <v>17244</v>
      </c>
      <c r="E5884" t="s">
        <v>15</v>
      </c>
      <c r="F5884" s="1">
        <v>43277.578587962962</v>
      </c>
      <c r="G5884" s="1">
        <v>43277.595324074071</v>
      </c>
      <c r="H5884" s="1">
        <v>43283.439583333333</v>
      </c>
      <c r="I5884" s="1">
        <v>43286.701874999999</v>
      </c>
      <c r="J5884" s="1">
        <v>43304</v>
      </c>
      <c r="K5884">
        <v>23000</v>
      </c>
    </row>
    <row r="5885" spans="1:11" x14ac:dyDescent="0.25">
      <c r="A5885" t="s">
        <v>17772</v>
      </c>
      <c r="B5885" t="s">
        <v>17773</v>
      </c>
      <c r="C5885" t="s">
        <v>17774</v>
      </c>
      <c r="D5885" t="s">
        <v>17244</v>
      </c>
      <c r="E5885" t="s">
        <v>15</v>
      </c>
      <c r="F5885" s="1">
        <v>43064.017569444448</v>
      </c>
      <c r="G5885" s="1">
        <v>43064.106122685182</v>
      </c>
      <c r="H5885" s="1">
        <v>43069.793749999997</v>
      </c>
      <c r="I5885" s="1">
        <v>43071.877662037034</v>
      </c>
      <c r="J5885" s="1">
        <v>43080</v>
      </c>
      <c r="K5885">
        <v>25000</v>
      </c>
    </row>
    <row r="5886" spans="1:11" x14ac:dyDescent="0.25">
      <c r="A5886" t="s">
        <v>17775</v>
      </c>
      <c r="B5886" t="s">
        <v>17776</v>
      </c>
      <c r="C5886" t="s">
        <v>17777</v>
      </c>
      <c r="D5886" t="s">
        <v>17244</v>
      </c>
      <c r="E5886" t="s">
        <v>15</v>
      </c>
      <c r="F5886" s="1">
        <v>43064.827233796299</v>
      </c>
      <c r="G5886" s="1">
        <v>43064.841087962966</v>
      </c>
      <c r="H5886" s="1">
        <v>43081.672905092593</v>
      </c>
      <c r="I5886" s="1">
        <v>43087.988506944443</v>
      </c>
      <c r="J5886" s="1">
        <v>43095</v>
      </c>
      <c r="K5886">
        <v>25000</v>
      </c>
    </row>
    <row r="5887" spans="1:11" x14ac:dyDescent="0.25">
      <c r="A5887" t="s">
        <v>17778</v>
      </c>
      <c r="B5887" t="s">
        <v>17779</v>
      </c>
      <c r="C5887" t="s">
        <v>17780</v>
      </c>
      <c r="D5887" t="s">
        <v>17244</v>
      </c>
      <c r="E5887" t="s">
        <v>15</v>
      </c>
      <c r="F5887" s="1">
        <v>42982.960023148145</v>
      </c>
      <c r="G5887" s="1">
        <v>42982.968923611108</v>
      </c>
      <c r="H5887" s="1">
        <v>42983.912361111114</v>
      </c>
      <c r="I5887" s="1">
        <v>42992.84915509259</v>
      </c>
      <c r="J5887" s="1">
        <v>43010</v>
      </c>
      <c r="K5887">
        <v>22900</v>
      </c>
    </row>
    <row r="5888" spans="1:11" x14ac:dyDescent="0.25">
      <c r="A5888" t="s">
        <v>17781</v>
      </c>
      <c r="B5888" t="s">
        <v>17782</v>
      </c>
      <c r="C5888" t="s">
        <v>17783</v>
      </c>
      <c r="D5888" t="s">
        <v>17244</v>
      </c>
      <c r="E5888" t="s">
        <v>15</v>
      </c>
      <c r="F5888" s="1">
        <v>43165.623101851852</v>
      </c>
      <c r="G5888" s="1">
        <v>43166.117326388892</v>
      </c>
      <c r="H5888" s="1">
        <v>43166.825358796297</v>
      </c>
      <c r="I5888" s="1">
        <v>43167.873888888891</v>
      </c>
      <c r="J5888" s="1">
        <v>43178</v>
      </c>
      <c r="K5888">
        <v>3500</v>
      </c>
    </row>
    <row r="5889" spans="1:11" x14ac:dyDescent="0.25">
      <c r="A5889" t="s">
        <v>17784</v>
      </c>
      <c r="B5889" t="s">
        <v>17785</v>
      </c>
      <c r="C5889" t="s">
        <v>17786</v>
      </c>
      <c r="D5889" t="s">
        <v>17244</v>
      </c>
      <c r="E5889" t="s">
        <v>15</v>
      </c>
      <c r="F5889" s="1">
        <v>43313.496608796297</v>
      </c>
      <c r="G5889" s="1">
        <v>43313.530729166669</v>
      </c>
      <c r="H5889" s="1">
        <v>43314.597222222219</v>
      </c>
      <c r="I5889" s="1">
        <v>43333.820717592593</v>
      </c>
      <c r="J5889" s="1">
        <v>43363</v>
      </c>
      <c r="K5889">
        <v>15000</v>
      </c>
    </row>
    <row r="5890" spans="1:11" x14ac:dyDescent="0.25">
      <c r="A5890" t="s">
        <v>17787</v>
      </c>
      <c r="B5890" t="s">
        <v>17788</v>
      </c>
      <c r="C5890" t="s">
        <v>17789</v>
      </c>
      <c r="D5890" t="s">
        <v>17244</v>
      </c>
      <c r="E5890" t="s">
        <v>15</v>
      </c>
      <c r="F5890" s="1">
        <v>43202.525706018518</v>
      </c>
      <c r="G5890" s="1">
        <v>43203.53528935185</v>
      </c>
      <c r="H5890" s="1">
        <v>43206.842199074075</v>
      </c>
      <c r="I5890" s="1">
        <v>43208.849189814813</v>
      </c>
      <c r="J5890" s="1">
        <v>43220</v>
      </c>
      <c r="K5890">
        <v>7500</v>
      </c>
    </row>
    <row r="5891" spans="1:11" x14ac:dyDescent="0.25">
      <c r="A5891" t="s">
        <v>17790</v>
      </c>
      <c r="B5891" t="s">
        <v>17791</v>
      </c>
      <c r="C5891" t="s">
        <v>17792</v>
      </c>
      <c r="D5891" t="s">
        <v>17244</v>
      </c>
      <c r="E5891" t="s">
        <v>15</v>
      </c>
      <c r="F5891" s="1">
        <v>42977.657233796293</v>
      </c>
      <c r="G5891" s="1">
        <v>42979.347291666665</v>
      </c>
      <c r="H5891" s="1">
        <v>42982.798657407409</v>
      </c>
      <c r="I5891" s="1">
        <v>42991.942418981482</v>
      </c>
      <c r="J5891" s="1">
        <v>43007</v>
      </c>
      <c r="K5891">
        <v>27600</v>
      </c>
    </row>
    <row r="5892" spans="1:11" x14ac:dyDescent="0.25">
      <c r="A5892" t="s">
        <v>17793</v>
      </c>
      <c r="B5892" t="s">
        <v>17794</v>
      </c>
      <c r="C5892" t="s">
        <v>17795</v>
      </c>
      <c r="D5892" t="s">
        <v>17244</v>
      </c>
      <c r="E5892" t="s">
        <v>15</v>
      </c>
      <c r="F5892" s="1">
        <v>43275.707048611112</v>
      </c>
      <c r="G5892" s="1">
        <v>43276.705312500002</v>
      </c>
      <c r="H5892" s="1">
        <v>43278.432638888888</v>
      </c>
      <c r="I5892" s="1">
        <v>43284.804664351854</v>
      </c>
      <c r="J5892" s="1">
        <v>43299</v>
      </c>
      <c r="K5892">
        <v>10500</v>
      </c>
    </row>
    <row r="5893" spans="1:11" x14ac:dyDescent="0.25">
      <c r="A5893" t="s">
        <v>17796</v>
      </c>
      <c r="B5893" t="s">
        <v>17797</v>
      </c>
      <c r="C5893" t="s">
        <v>17798</v>
      </c>
      <c r="D5893" t="s">
        <v>17244</v>
      </c>
      <c r="E5893" t="s">
        <v>15</v>
      </c>
      <c r="F5893" s="1">
        <v>43282.57199074074</v>
      </c>
      <c r="G5893" s="1">
        <v>43282.590219907404</v>
      </c>
      <c r="H5893" s="1">
        <v>43286.430555555555</v>
      </c>
      <c r="I5893" s="1">
        <v>43292.853414351855</v>
      </c>
      <c r="J5893" s="1">
        <v>43312</v>
      </c>
      <c r="K5893">
        <v>25000</v>
      </c>
    </row>
    <row r="5894" spans="1:11" x14ac:dyDescent="0.25">
      <c r="A5894" t="s">
        <v>17799</v>
      </c>
      <c r="B5894" t="s">
        <v>17800</v>
      </c>
      <c r="C5894" t="s">
        <v>17801</v>
      </c>
      <c r="D5894" t="s">
        <v>17244</v>
      </c>
      <c r="E5894" t="s">
        <v>15</v>
      </c>
      <c r="F5894" s="1">
        <v>43231.916226851848</v>
      </c>
      <c r="G5894" s="1">
        <v>43231.928518518522</v>
      </c>
      <c r="H5894" s="1">
        <v>43237.61041666667</v>
      </c>
      <c r="I5894" s="1">
        <v>43252.692048611112</v>
      </c>
      <c r="J5894" s="1">
        <v>43252</v>
      </c>
      <c r="K5894">
        <v>11800</v>
      </c>
    </row>
    <row r="5895" spans="1:11" x14ac:dyDescent="0.25">
      <c r="A5895" t="s">
        <v>17802</v>
      </c>
      <c r="B5895" t="s">
        <v>17803</v>
      </c>
      <c r="C5895" t="s">
        <v>17804</v>
      </c>
      <c r="D5895" t="s">
        <v>17244</v>
      </c>
      <c r="E5895" t="s">
        <v>15</v>
      </c>
      <c r="F5895" s="1">
        <v>43066.861851851849</v>
      </c>
      <c r="G5895" s="1">
        <v>43066.8746875</v>
      </c>
      <c r="H5895" s="1">
        <v>43077.621932870374</v>
      </c>
      <c r="I5895" s="1">
        <v>43084.023726851854</v>
      </c>
      <c r="J5895" s="1">
        <v>43080</v>
      </c>
      <c r="K5895">
        <v>9600</v>
      </c>
    </row>
    <row r="5896" spans="1:11" x14ac:dyDescent="0.25">
      <c r="A5896" t="s">
        <v>17805</v>
      </c>
      <c r="B5896" t="s">
        <v>17806</v>
      </c>
      <c r="C5896" t="s">
        <v>17807</v>
      </c>
      <c r="D5896" t="s">
        <v>17244</v>
      </c>
      <c r="E5896" t="s">
        <v>15</v>
      </c>
      <c r="F5896" s="1">
        <v>43064.421840277777</v>
      </c>
      <c r="G5896" s="1">
        <v>43064.428287037037</v>
      </c>
      <c r="H5896" s="1">
        <v>43080.728506944448</v>
      </c>
      <c r="I5896" s="1">
        <v>43088.81858796296</v>
      </c>
      <c r="J5896" s="1">
        <v>43087</v>
      </c>
      <c r="K5896">
        <v>3299</v>
      </c>
    </row>
    <row r="5897" spans="1:11" x14ac:dyDescent="0.25">
      <c r="A5897" t="s">
        <v>17808</v>
      </c>
      <c r="B5897" t="s">
        <v>17809</v>
      </c>
      <c r="C5897" t="s">
        <v>17810</v>
      </c>
      <c r="D5897" t="s">
        <v>17244</v>
      </c>
      <c r="E5897" t="s">
        <v>15</v>
      </c>
      <c r="F5897" s="1">
        <v>43102.851817129631</v>
      </c>
      <c r="G5897" s="1">
        <v>43104.219722222224</v>
      </c>
      <c r="H5897" s="1">
        <v>43105.760706018518</v>
      </c>
      <c r="I5897" s="1">
        <v>43112.921736111108</v>
      </c>
      <c r="J5897" s="1">
        <v>43131</v>
      </c>
      <c r="K5897">
        <v>3840</v>
      </c>
    </row>
    <row r="5898" spans="1:11" x14ac:dyDescent="0.25">
      <c r="A5898" t="s">
        <v>17811</v>
      </c>
      <c r="B5898" t="s">
        <v>17812</v>
      </c>
      <c r="C5898" t="s">
        <v>17813</v>
      </c>
      <c r="D5898" t="s">
        <v>17244</v>
      </c>
      <c r="E5898" t="s">
        <v>15</v>
      </c>
      <c r="F5898" s="1">
        <v>43260.519317129627</v>
      </c>
      <c r="G5898" s="1">
        <v>43260.540763888886</v>
      </c>
      <c r="H5898" s="1">
        <v>43263.604166666664</v>
      </c>
      <c r="I5898" s="1">
        <v>43269.564571759256</v>
      </c>
      <c r="J5898" s="1">
        <v>43292</v>
      </c>
      <c r="K5898">
        <v>3500</v>
      </c>
    </row>
    <row r="5899" spans="1:11" x14ac:dyDescent="0.25">
      <c r="A5899" t="s">
        <v>17814</v>
      </c>
      <c r="B5899" t="s">
        <v>17815</v>
      </c>
      <c r="C5899" t="s">
        <v>17816</v>
      </c>
      <c r="D5899" t="s">
        <v>17244</v>
      </c>
      <c r="E5899" t="s">
        <v>15</v>
      </c>
      <c r="F5899" s="1">
        <v>43026.667974537035</v>
      </c>
      <c r="G5899" s="1">
        <v>43027.676724537036</v>
      </c>
      <c r="H5899" s="1">
        <v>43031.612395833334</v>
      </c>
      <c r="I5899" s="1">
        <v>43034.672881944447</v>
      </c>
      <c r="J5899" s="1">
        <v>43046</v>
      </c>
      <c r="K5899">
        <v>3840</v>
      </c>
    </row>
    <row r="5900" spans="1:11" x14ac:dyDescent="0.25">
      <c r="A5900" t="s">
        <v>17817</v>
      </c>
      <c r="B5900" t="s">
        <v>17818</v>
      </c>
      <c r="C5900" t="s">
        <v>17819</v>
      </c>
      <c r="D5900" t="s">
        <v>17244</v>
      </c>
      <c r="E5900" t="s">
        <v>15</v>
      </c>
      <c r="F5900" s="1">
        <v>43323.61478009259</v>
      </c>
      <c r="G5900" s="1">
        <v>43323.628125000003</v>
      </c>
      <c r="H5900" s="1">
        <v>43329.361111111109</v>
      </c>
      <c r="I5900" s="1">
        <v>43336.756782407407</v>
      </c>
      <c r="J5900" s="1">
        <v>43356</v>
      </c>
      <c r="K5900">
        <v>10500</v>
      </c>
    </row>
    <row r="5901" spans="1:11" x14ac:dyDescent="0.25">
      <c r="A5901" t="s">
        <v>17820</v>
      </c>
      <c r="B5901" t="s">
        <v>17821</v>
      </c>
      <c r="C5901" t="s">
        <v>17822</v>
      </c>
      <c r="D5901" t="s">
        <v>17244</v>
      </c>
      <c r="E5901" t="s">
        <v>15</v>
      </c>
      <c r="F5901" s="1">
        <v>43118.540625000001</v>
      </c>
      <c r="G5901" s="1">
        <v>43118.550763888888</v>
      </c>
      <c r="H5901" s="1">
        <v>43122.700335648151</v>
      </c>
      <c r="I5901" s="1">
        <v>43130.005555555559</v>
      </c>
      <c r="J5901" s="1">
        <v>43147</v>
      </c>
      <c r="K5901">
        <v>7800</v>
      </c>
    </row>
    <row r="5902" spans="1:11" x14ac:dyDescent="0.25">
      <c r="A5902" t="s">
        <v>17823</v>
      </c>
      <c r="B5902" t="s">
        <v>17824</v>
      </c>
      <c r="C5902" t="s">
        <v>17825</v>
      </c>
      <c r="D5902" t="s">
        <v>17244</v>
      </c>
      <c r="E5902" t="s">
        <v>15</v>
      </c>
      <c r="F5902" s="1">
        <v>43067.793599537035</v>
      </c>
      <c r="G5902" s="1">
        <v>43067.801030092596</v>
      </c>
      <c r="H5902" s="1">
        <v>43082.840694444443</v>
      </c>
      <c r="I5902" s="1">
        <v>43105.92800925926</v>
      </c>
      <c r="J5902" s="1">
        <v>43095</v>
      </c>
      <c r="K5902">
        <v>25000</v>
      </c>
    </row>
    <row r="5903" spans="1:11" x14ac:dyDescent="0.25">
      <c r="A5903" t="s">
        <v>17826</v>
      </c>
      <c r="B5903" t="s">
        <v>17827</v>
      </c>
      <c r="C5903" t="s">
        <v>17828</v>
      </c>
      <c r="D5903" t="s">
        <v>17244</v>
      </c>
      <c r="E5903" t="s">
        <v>15</v>
      </c>
      <c r="F5903" s="1">
        <v>43154.721921296295</v>
      </c>
      <c r="G5903" s="1">
        <v>43154.729837962965</v>
      </c>
      <c r="H5903" s="1">
        <v>43160.023414351854</v>
      </c>
      <c r="I5903" s="1">
        <v>43193.544652777775</v>
      </c>
      <c r="J5903" s="1">
        <v>43187</v>
      </c>
      <c r="K5903">
        <v>25000</v>
      </c>
    </row>
    <row r="5904" spans="1:11" x14ac:dyDescent="0.25">
      <c r="A5904" t="s">
        <v>17829</v>
      </c>
      <c r="B5904" t="s">
        <v>17830</v>
      </c>
      <c r="C5904" t="s">
        <v>17831</v>
      </c>
      <c r="D5904" t="s">
        <v>17244</v>
      </c>
      <c r="E5904" t="s">
        <v>15</v>
      </c>
      <c r="F5904" s="1">
        <v>42961.650208333333</v>
      </c>
      <c r="G5904" s="1">
        <v>42961.659953703704</v>
      </c>
      <c r="H5904" s="1">
        <v>42964.810335648152</v>
      </c>
      <c r="I5904" s="1">
        <v>42978.802199074074</v>
      </c>
      <c r="J5904" s="1">
        <v>42993</v>
      </c>
      <c r="K5904">
        <v>36000</v>
      </c>
    </row>
    <row r="5905" spans="1:11" x14ac:dyDescent="0.25">
      <c r="A5905" t="s">
        <v>17832</v>
      </c>
      <c r="B5905" t="s">
        <v>17833</v>
      </c>
      <c r="C5905" t="s">
        <v>17834</v>
      </c>
      <c r="D5905" t="s">
        <v>17244</v>
      </c>
      <c r="E5905" t="s">
        <v>15</v>
      </c>
      <c r="F5905" s="1">
        <v>43115.93959490741</v>
      </c>
      <c r="G5905" s="1">
        <v>43116.939872685187</v>
      </c>
      <c r="H5905" s="1">
        <v>43130.903622685182</v>
      </c>
      <c r="I5905" s="1">
        <v>43153.738969907405</v>
      </c>
      <c r="J5905" s="1">
        <v>43150</v>
      </c>
      <c r="K5905">
        <v>25000</v>
      </c>
    </row>
    <row r="5906" spans="1:11" x14ac:dyDescent="0.25">
      <c r="A5906" t="s">
        <v>17835</v>
      </c>
      <c r="B5906" t="s">
        <v>17836</v>
      </c>
      <c r="C5906" t="s">
        <v>17837</v>
      </c>
      <c r="D5906" t="s">
        <v>17244</v>
      </c>
      <c r="E5906" t="s">
        <v>15</v>
      </c>
      <c r="F5906" s="1">
        <v>43164.760196759256</v>
      </c>
      <c r="G5906" s="1">
        <v>43164.771273148152</v>
      </c>
      <c r="H5906" s="1">
        <v>43166.846724537034</v>
      </c>
      <c r="I5906" s="1">
        <v>43208.581770833334</v>
      </c>
      <c r="J5906" s="1">
        <v>43186</v>
      </c>
      <c r="K5906">
        <v>37000</v>
      </c>
    </row>
    <row r="5907" spans="1:11" x14ac:dyDescent="0.25">
      <c r="A5907" t="s">
        <v>17838</v>
      </c>
      <c r="B5907" t="s">
        <v>17839</v>
      </c>
      <c r="C5907" t="s">
        <v>17840</v>
      </c>
      <c r="D5907" t="s">
        <v>17244</v>
      </c>
      <c r="E5907" t="s">
        <v>15</v>
      </c>
      <c r="F5907" s="1">
        <v>42954.351354166669</v>
      </c>
      <c r="G5907" s="1">
        <v>42954.363287037035</v>
      </c>
      <c r="H5907" s="1">
        <v>42957.804699074077</v>
      </c>
      <c r="I5907" s="1">
        <v>42963.861064814817</v>
      </c>
      <c r="J5907" s="1">
        <v>42977</v>
      </c>
      <c r="K5907">
        <v>3840</v>
      </c>
    </row>
    <row r="5908" spans="1:11" x14ac:dyDescent="0.25">
      <c r="A5908" t="s">
        <v>17841</v>
      </c>
      <c r="B5908" t="s">
        <v>17842</v>
      </c>
      <c r="C5908" t="s">
        <v>17843</v>
      </c>
      <c r="D5908" t="s">
        <v>17244</v>
      </c>
      <c r="E5908" t="s">
        <v>15</v>
      </c>
      <c r="F5908" s="1">
        <v>43156.581516203703</v>
      </c>
      <c r="G5908" s="1">
        <v>43156.611342592594</v>
      </c>
      <c r="H5908" s="1">
        <v>43159.656400462962</v>
      </c>
      <c r="I5908" s="1">
        <v>43182.871921296297</v>
      </c>
      <c r="J5908" s="1">
        <v>43187</v>
      </c>
      <c r="K5908">
        <v>12000</v>
      </c>
    </row>
    <row r="5909" spans="1:11" x14ac:dyDescent="0.25">
      <c r="A5909" t="s">
        <v>17844</v>
      </c>
      <c r="B5909" t="s">
        <v>17845</v>
      </c>
      <c r="C5909" t="s">
        <v>17846</v>
      </c>
      <c r="D5909" t="s">
        <v>17244</v>
      </c>
      <c r="E5909" t="s">
        <v>15</v>
      </c>
      <c r="F5909" s="1">
        <v>43034.53638888889</v>
      </c>
      <c r="G5909" s="1">
        <v>43034.551655092589</v>
      </c>
      <c r="H5909" s="1">
        <v>43039.868969907409</v>
      </c>
      <c r="I5909" s="1">
        <v>43045.811736111114</v>
      </c>
      <c r="J5909" s="1">
        <v>43060</v>
      </c>
      <c r="K5909">
        <v>3200</v>
      </c>
    </row>
    <row r="5910" spans="1:11" x14ac:dyDescent="0.25">
      <c r="A5910" t="s">
        <v>17847</v>
      </c>
      <c r="B5910" t="s">
        <v>17848</v>
      </c>
      <c r="C5910" t="s">
        <v>17849</v>
      </c>
      <c r="D5910" t="s">
        <v>17244</v>
      </c>
      <c r="E5910" t="s">
        <v>15</v>
      </c>
      <c r="F5910" s="1">
        <v>43317.73809027778</v>
      </c>
      <c r="G5910" s="1">
        <v>43317.743287037039</v>
      </c>
      <c r="H5910" s="1">
        <v>43321.591666666667</v>
      </c>
      <c r="I5910" s="1">
        <v>43327.763541666667</v>
      </c>
      <c r="J5910" s="1">
        <v>43340</v>
      </c>
      <c r="K5910">
        <v>15000</v>
      </c>
    </row>
    <row r="5911" spans="1:11" x14ac:dyDescent="0.25">
      <c r="A5911" t="s">
        <v>17850</v>
      </c>
      <c r="B5911" t="s">
        <v>17851</v>
      </c>
      <c r="C5911" t="s">
        <v>17852</v>
      </c>
      <c r="D5911" t="s">
        <v>17244</v>
      </c>
      <c r="E5911" t="s">
        <v>15</v>
      </c>
      <c r="F5911" s="1">
        <v>43315.9065625</v>
      </c>
      <c r="G5911" s="1">
        <v>43315.933298611111</v>
      </c>
      <c r="H5911" s="1">
        <v>43319.351388888892</v>
      </c>
      <c r="I5911" s="1">
        <v>43322.612939814811</v>
      </c>
      <c r="J5911" s="1">
        <v>43339</v>
      </c>
      <c r="K5911">
        <v>3500</v>
      </c>
    </row>
    <row r="5912" spans="1:11" x14ac:dyDescent="0.25">
      <c r="A5912" t="s">
        <v>17853</v>
      </c>
      <c r="B5912" t="s">
        <v>17854</v>
      </c>
      <c r="C5912" t="s">
        <v>17855</v>
      </c>
      <c r="D5912" t="s">
        <v>17244</v>
      </c>
      <c r="E5912" t="s">
        <v>15</v>
      </c>
      <c r="F5912" s="1">
        <v>43063.385833333334</v>
      </c>
      <c r="G5912" s="1">
        <v>43064.151759259257</v>
      </c>
      <c r="H5912" s="1">
        <v>43075.943796296298</v>
      </c>
      <c r="I5912" s="1">
        <v>43082.915717592594</v>
      </c>
      <c r="J5912" s="1">
        <v>43080</v>
      </c>
      <c r="K5912">
        <v>3299</v>
      </c>
    </row>
    <row r="5913" spans="1:11" x14ac:dyDescent="0.25">
      <c r="A5913" t="s">
        <v>17856</v>
      </c>
      <c r="B5913" t="s">
        <v>17857</v>
      </c>
      <c r="C5913" t="s">
        <v>17858</v>
      </c>
      <c r="D5913" t="s">
        <v>17244</v>
      </c>
      <c r="E5913" t="s">
        <v>15</v>
      </c>
      <c r="F5913" s="1">
        <v>43312.527372685188</v>
      </c>
      <c r="G5913" s="1">
        <v>43313.146967592591</v>
      </c>
      <c r="H5913" s="1">
        <v>43314.536805555559</v>
      </c>
      <c r="I5913" s="1">
        <v>43315.807083333333</v>
      </c>
      <c r="J5913" s="1">
        <v>43320</v>
      </c>
      <c r="K5913">
        <v>19680</v>
      </c>
    </row>
    <row r="5914" spans="1:11" x14ac:dyDescent="0.25">
      <c r="A5914" t="s">
        <v>17859</v>
      </c>
      <c r="B5914" t="s">
        <v>17860</v>
      </c>
      <c r="C5914" t="s">
        <v>17861</v>
      </c>
      <c r="D5914" t="s">
        <v>17244</v>
      </c>
      <c r="E5914" t="s">
        <v>15</v>
      </c>
      <c r="F5914" s="1">
        <v>43065.470300925925</v>
      </c>
      <c r="G5914" s="1">
        <v>43065.48033564815</v>
      </c>
      <c r="H5914" s="1">
        <v>43067.682523148149</v>
      </c>
      <c r="I5914" s="1">
        <v>43075.806342592594</v>
      </c>
      <c r="J5914" s="1">
        <v>43081</v>
      </c>
      <c r="K5914">
        <v>3299</v>
      </c>
    </row>
    <row r="5915" spans="1:11" x14ac:dyDescent="0.25">
      <c r="A5915" t="s">
        <v>17862</v>
      </c>
      <c r="B5915" t="s">
        <v>17863</v>
      </c>
      <c r="C5915" t="s">
        <v>17864</v>
      </c>
      <c r="D5915" t="s">
        <v>17244</v>
      </c>
      <c r="E5915" t="s">
        <v>15</v>
      </c>
      <c r="F5915" s="1">
        <v>43299.627500000002</v>
      </c>
      <c r="G5915" s="1">
        <v>43299.640567129631</v>
      </c>
      <c r="H5915" s="1">
        <v>43300.427083333336</v>
      </c>
      <c r="I5915" s="1">
        <v>43301.938969907409</v>
      </c>
      <c r="J5915" s="1">
        <v>43312</v>
      </c>
      <c r="K5915">
        <v>22800</v>
      </c>
    </row>
    <row r="5916" spans="1:11" x14ac:dyDescent="0.25">
      <c r="A5916" t="s">
        <v>17865</v>
      </c>
      <c r="B5916" t="s">
        <v>17866</v>
      </c>
      <c r="C5916" t="s">
        <v>17867</v>
      </c>
      <c r="D5916" t="s">
        <v>17244</v>
      </c>
      <c r="E5916" t="s">
        <v>15</v>
      </c>
      <c r="F5916" s="1">
        <v>43316.811550925922</v>
      </c>
      <c r="G5916" s="1">
        <v>43318.642118055555</v>
      </c>
      <c r="H5916" s="1">
        <v>43319.351388888892</v>
      </c>
      <c r="I5916" s="1">
        <v>43320.956909722219</v>
      </c>
      <c r="J5916" s="1">
        <v>43325</v>
      </c>
      <c r="K5916">
        <v>3500</v>
      </c>
    </row>
    <row r="5917" spans="1:11" x14ac:dyDescent="0.25">
      <c r="A5917" t="s">
        <v>17868</v>
      </c>
      <c r="B5917" t="s">
        <v>17869</v>
      </c>
      <c r="C5917" t="s">
        <v>17870</v>
      </c>
      <c r="D5917" t="s">
        <v>17244</v>
      </c>
      <c r="E5917" t="s">
        <v>15</v>
      </c>
      <c r="F5917" s="1">
        <v>42929.669618055559</v>
      </c>
      <c r="G5917" s="1">
        <v>42933.434189814812</v>
      </c>
      <c r="H5917" s="1">
        <v>42933.858217592591</v>
      </c>
      <c r="I5917" s="1">
        <v>42934.51599537037</v>
      </c>
      <c r="J5917" s="1">
        <v>42943</v>
      </c>
      <c r="K5917">
        <v>5520</v>
      </c>
    </row>
    <row r="5918" spans="1:11" x14ac:dyDescent="0.25">
      <c r="A5918" t="s">
        <v>17871</v>
      </c>
      <c r="B5918" t="s">
        <v>17872</v>
      </c>
      <c r="C5918" t="s">
        <v>17873</v>
      </c>
      <c r="D5918" t="s">
        <v>17244</v>
      </c>
      <c r="E5918" t="s">
        <v>15</v>
      </c>
      <c r="F5918" s="1">
        <v>43280.629421296297</v>
      </c>
      <c r="G5918" s="1">
        <v>43280.63559027778</v>
      </c>
      <c r="H5918" s="1">
        <v>43286.59097222222</v>
      </c>
      <c r="I5918" s="1">
        <v>43293.904687499999</v>
      </c>
      <c r="J5918" s="1">
        <v>43311</v>
      </c>
      <c r="K5918">
        <v>7500</v>
      </c>
    </row>
    <row r="5919" spans="1:11" x14ac:dyDescent="0.25">
      <c r="A5919" t="s">
        <v>17874</v>
      </c>
      <c r="B5919" t="s">
        <v>17875</v>
      </c>
      <c r="C5919" t="s">
        <v>17876</v>
      </c>
      <c r="D5919" t="s">
        <v>17244</v>
      </c>
      <c r="E5919" t="s">
        <v>15</v>
      </c>
      <c r="F5919" s="1">
        <v>43238.868159722224</v>
      </c>
      <c r="G5919" s="1">
        <v>43238.885057870371</v>
      </c>
      <c r="H5919" s="1">
        <v>43242.621527777781</v>
      </c>
      <c r="I5919" s="1">
        <v>43257.996331018519</v>
      </c>
      <c r="J5919" s="1">
        <v>43269</v>
      </c>
      <c r="K5919">
        <v>23000</v>
      </c>
    </row>
    <row r="5920" spans="1:11" x14ac:dyDescent="0.25">
      <c r="A5920" t="s">
        <v>17877</v>
      </c>
      <c r="B5920" t="s">
        <v>17878</v>
      </c>
      <c r="C5920" t="s">
        <v>17879</v>
      </c>
      <c r="D5920" t="s">
        <v>17244</v>
      </c>
      <c r="E5920" t="s">
        <v>15</v>
      </c>
      <c r="F5920" s="1">
        <v>43062.694224537037</v>
      </c>
      <c r="G5920" s="1">
        <v>43062.825150462966</v>
      </c>
      <c r="H5920" s="1">
        <v>43073.809131944443</v>
      </c>
      <c r="I5920" s="1">
        <v>43081.741331018522</v>
      </c>
      <c r="J5920" s="1">
        <v>43083</v>
      </c>
      <c r="K5920">
        <v>3299</v>
      </c>
    </row>
    <row r="5921" spans="1:11" x14ac:dyDescent="0.25">
      <c r="A5921" t="s">
        <v>17880</v>
      </c>
      <c r="B5921" t="s">
        <v>17881</v>
      </c>
      <c r="C5921" t="s">
        <v>17882</v>
      </c>
      <c r="D5921" t="s">
        <v>17244</v>
      </c>
      <c r="E5921" t="s">
        <v>15</v>
      </c>
      <c r="F5921" s="1">
        <v>43329.373101851852</v>
      </c>
      <c r="G5921" s="1">
        <v>43329.382094907407</v>
      </c>
      <c r="H5921" s="1">
        <v>43332.569444444445</v>
      </c>
      <c r="I5921" s="1">
        <v>43333.877291666664</v>
      </c>
      <c r="J5921" s="1">
        <v>43336</v>
      </c>
      <c r="K5921">
        <v>23970</v>
      </c>
    </row>
    <row r="5922" spans="1:11" x14ac:dyDescent="0.25">
      <c r="A5922" t="s">
        <v>17883</v>
      </c>
      <c r="B5922" t="s">
        <v>17884</v>
      </c>
      <c r="C5922" t="s">
        <v>17885</v>
      </c>
      <c r="D5922" t="s">
        <v>17244</v>
      </c>
      <c r="E5922" t="s">
        <v>15</v>
      </c>
      <c r="F5922" s="1">
        <v>43309.863263888888</v>
      </c>
      <c r="G5922" s="1">
        <v>43309.871817129628</v>
      </c>
      <c r="H5922" s="1">
        <v>43312.601388888892</v>
      </c>
      <c r="I5922" s="1">
        <v>43315.824120370373</v>
      </c>
      <c r="J5922" s="1">
        <v>43332</v>
      </c>
      <c r="K5922">
        <v>22800</v>
      </c>
    </row>
    <row r="5923" spans="1:11" x14ac:dyDescent="0.25">
      <c r="A5923" t="s">
        <v>17886</v>
      </c>
      <c r="B5923" t="s">
        <v>17887</v>
      </c>
      <c r="C5923" t="s">
        <v>17888</v>
      </c>
      <c r="D5923" t="s">
        <v>17244</v>
      </c>
      <c r="E5923" t="s">
        <v>15</v>
      </c>
      <c r="F5923" s="1">
        <v>43229.47</v>
      </c>
      <c r="G5923" s="1">
        <v>43229.510266203702</v>
      </c>
      <c r="H5923" s="1">
        <v>43230.602777777778</v>
      </c>
      <c r="I5923" s="1">
        <v>43236.91878472222</v>
      </c>
      <c r="J5923" s="1">
        <v>43250</v>
      </c>
      <c r="K5923">
        <v>23000</v>
      </c>
    </row>
    <row r="5924" spans="1:11" x14ac:dyDescent="0.25">
      <c r="A5924" t="s">
        <v>17889</v>
      </c>
      <c r="B5924" t="s">
        <v>17890</v>
      </c>
      <c r="C5924" t="s">
        <v>17891</v>
      </c>
      <c r="D5924" t="s">
        <v>17244</v>
      </c>
      <c r="E5924" t="s">
        <v>15</v>
      </c>
      <c r="F5924" s="1">
        <v>43212.741412037038</v>
      </c>
      <c r="G5924" s="1">
        <v>43214.77375</v>
      </c>
      <c r="H5924" s="1">
        <v>43215.372916666667</v>
      </c>
      <c r="I5924" s="1">
        <v>43216.654282407406</v>
      </c>
      <c r="J5924" s="1">
        <v>43230</v>
      </c>
      <c r="K5924">
        <v>3500</v>
      </c>
    </row>
    <row r="5925" spans="1:11" x14ac:dyDescent="0.25">
      <c r="A5925" t="s">
        <v>17892</v>
      </c>
      <c r="B5925" t="s">
        <v>17893</v>
      </c>
      <c r="C5925" t="s">
        <v>17894</v>
      </c>
      <c r="D5925" t="s">
        <v>17244</v>
      </c>
      <c r="E5925" t="s">
        <v>15</v>
      </c>
      <c r="F5925" s="1">
        <v>43242.467719907407</v>
      </c>
      <c r="G5925" s="1">
        <v>43243.110127314816</v>
      </c>
      <c r="H5925" s="1">
        <v>43245.609722222223</v>
      </c>
      <c r="I5925" s="1">
        <v>43246.640740740739</v>
      </c>
      <c r="J5925" s="1">
        <v>43252</v>
      </c>
      <c r="K5925">
        <v>9600</v>
      </c>
    </row>
    <row r="5926" spans="1:11" x14ac:dyDescent="0.25">
      <c r="A5926" t="s">
        <v>17895</v>
      </c>
      <c r="B5926" t="s">
        <v>17896</v>
      </c>
      <c r="C5926" t="s">
        <v>17897</v>
      </c>
      <c r="D5926" t="s">
        <v>17244</v>
      </c>
      <c r="E5926" t="s">
        <v>15</v>
      </c>
      <c r="F5926" s="1">
        <v>43259.864999999998</v>
      </c>
      <c r="G5926" s="1">
        <v>43259.885613425926</v>
      </c>
      <c r="H5926" s="1">
        <v>43263.623611111114</v>
      </c>
      <c r="I5926" s="1">
        <v>43270.919004629628</v>
      </c>
      <c r="J5926" s="1">
        <v>43284</v>
      </c>
      <c r="K5926">
        <v>9800</v>
      </c>
    </row>
    <row r="5927" spans="1:11" x14ac:dyDescent="0.25">
      <c r="A5927" t="s">
        <v>17898</v>
      </c>
      <c r="B5927" t="s">
        <v>17899</v>
      </c>
      <c r="C5927" t="s">
        <v>17900</v>
      </c>
      <c r="D5927" t="s">
        <v>17244</v>
      </c>
      <c r="E5927" t="s">
        <v>15</v>
      </c>
      <c r="F5927" s="1">
        <v>43230.445694444446</v>
      </c>
      <c r="G5927" s="1">
        <v>43231.123402777775</v>
      </c>
      <c r="H5927" s="1">
        <v>43235.379166666666</v>
      </c>
      <c r="I5927" s="1">
        <v>43241.835451388892</v>
      </c>
      <c r="J5927" s="1">
        <v>43252</v>
      </c>
      <c r="K5927">
        <v>4000</v>
      </c>
    </row>
    <row r="5928" spans="1:11" x14ac:dyDescent="0.25">
      <c r="A5928" t="s">
        <v>17901</v>
      </c>
      <c r="B5928" t="s">
        <v>17902</v>
      </c>
      <c r="C5928" t="s">
        <v>17903</v>
      </c>
      <c r="D5928" t="s">
        <v>17244</v>
      </c>
      <c r="E5928" t="s">
        <v>15</v>
      </c>
      <c r="F5928" s="1">
        <v>43067.790949074071</v>
      </c>
      <c r="G5928" s="1">
        <v>43067.799710648149</v>
      </c>
      <c r="H5928" s="1">
        <v>43074.984652777777</v>
      </c>
      <c r="I5928" s="1">
        <v>43083.881793981483</v>
      </c>
      <c r="J5928" s="1">
        <v>43095</v>
      </c>
      <c r="K5928">
        <v>5520</v>
      </c>
    </row>
    <row r="5929" spans="1:11" x14ac:dyDescent="0.25">
      <c r="A5929" t="s">
        <v>17904</v>
      </c>
      <c r="B5929" t="s">
        <v>17905</v>
      </c>
      <c r="C5929" t="s">
        <v>17906</v>
      </c>
      <c r="D5929" t="s">
        <v>17244</v>
      </c>
      <c r="E5929" t="s">
        <v>15</v>
      </c>
      <c r="F5929" s="1">
        <v>43269.55609953704</v>
      </c>
      <c r="G5929" s="1">
        <v>43270.553784722222</v>
      </c>
      <c r="H5929" s="1">
        <v>43272.688888888886</v>
      </c>
      <c r="I5929" s="1">
        <v>43273.600428240738</v>
      </c>
      <c r="J5929" s="1">
        <v>43284</v>
      </c>
      <c r="K5929">
        <v>7500</v>
      </c>
    </row>
    <row r="5930" spans="1:11" x14ac:dyDescent="0.25">
      <c r="A5930" t="s">
        <v>17907</v>
      </c>
      <c r="B5930" t="s">
        <v>17908</v>
      </c>
      <c r="C5930" t="s">
        <v>17909</v>
      </c>
      <c r="D5930" t="s">
        <v>17244</v>
      </c>
      <c r="E5930" t="s">
        <v>15</v>
      </c>
      <c r="F5930" s="1">
        <v>43111.686203703706</v>
      </c>
      <c r="G5930" s="1">
        <v>43111.700740740744</v>
      </c>
      <c r="H5930" s="1">
        <v>43119.867129629631</v>
      </c>
      <c r="I5930" s="1">
        <v>43124.804837962962</v>
      </c>
      <c r="J5930" s="1">
        <v>43136</v>
      </c>
      <c r="K5930">
        <v>11500</v>
      </c>
    </row>
    <row r="5931" spans="1:11" x14ac:dyDescent="0.25">
      <c r="A5931" t="s">
        <v>17910</v>
      </c>
      <c r="B5931" t="s">
        <v>17911</v>
      </c>
      <c r="C5931" t="s">
        <v>17912</v>
      </c>
      <c r="D5931" t="s">
        <v>17244</v>
      </c>
      <c r="E5931" t="s">
        <v>15</v>
      </c>
      <c r="F5931" s="1">
        <v>43063.339259259257</v>
      </c>
      <c r="G5931" s="1">
        <v>43063.550983796296</v>
      </c>
      <c r="H5931" s="1">
        <v>43070.859016203707</v>
      </c>
      <c r="I5931" s="1">
        <v>43083.682326388887</v>
      </c>
      <c r="J5931" s="1">
        <v>43087</v>
      </c>
      <c r="K5931">
        <v>25000</v>
      </c>
    </row>
    <row r="5932" spans="1:11" x14ac:dyDescent="0.25">
      <c r="A5932" t="s">
        <v>17913</v>
      </c>
      <c r="B5932" t="s">
        <v>17914</v>
      </c>
      <c r="C5932" t="s">
        <v>17915</v>
      </c>
      <c r="D5932" t="s">
        <v>17244</v>
      </c>
      <c r="E5932" t="s">
        <v>15</v>
      </c>
      <c r="F5932" s="1">
        <v>43310.422476851854</v>
      </c>
      <c r="G5932" s="1">
        <v>43313.688599537039</v>
      </c>
      <c r="H5932" s="1">
        <v>43315.335416666669</v>
      </c>
      <c r="I5932" s="1">
        <v>43326.73096064815</v>
      </c>
      <c r="J5932" s="1">
        <v>43333</v>
      </c>
      <c r="K5932">
        <v>7800</v>
      </c>
    </row>
    <row r="5933" spans="1:11" x14ac:dyDescent="0.25">
      <c r="A5933" t="s">
        <v>17916</v>
      </c>
      <c r="B5933" t="s">
        <v>17917</v>
      </c>
      <c r="C5933" t="s">
        <v>17918</v>
      </c>
      <c r="D5933" t="s">
        <v>17244</v>
      </c>
      <c r="E5933" t="s">
        <v>15</v>
      </c>
      <c r="F5933" s="1">
        <v>43280.665162037039</v>
      </c>
      <c r="G5933" s="1">
        <v>43280.674733796295</v>
      </c>
      <c r="H5933" s="1">
        <v>43285.615972222222</v>
      </c>
      <c r="I5933" s="1">
        <v>43286.58185185185</v>
      </c>
      <c r="J5933" s="1">
        <v>43298</v>
      </c>
      <c r="K5933">
        <v>3500</v>
      </c>
    </row>
    <row r="5934" spans="1:11" x14ac:dyDescent="0.25">
      <c r="A5934" t="s">
        <v>17919</v>
      </c>
      <c r="B5934" t="s">
        <v>17920</v>
      </c>
      <c r="C5934" t="s">
        <v>17921</v>
      </c>
      <c r="D5934" t="s">
        <v>17244</v>
      </c>
      <c r="E5934" t="s">
        <v>15</v>
      </c>
      <c r="F5934" s="1">
        <v>43049.733310185184</v>
      </c>
      <c r="G5934" s="1">
        <v>43049.740706018521</v>
      </c>
      <c r="H5934" s="1">
        <v>43055.619143518517</v>
      </c>
      <c r="I5934" s="1">
        <v>43056.836701388886</v>
      </c>
      <c r="J5934" s="1">
        <v>43066</v>
      </c>
      <c r="K5934">
        <v>3840</v>
      </c>
    </row>
    <row r="5935" spans="1:11" x14ac:dyDescent="0.25">
      <c r="A5935" t="s">
        <v>17922</v>
      </c>
      <c r="B5935" t="s">
        <v>17923</v>
      </c>
      <c r="C5935" t="s">
        <v>17924</v>
      </c>
      <c r="D5935" t="s">
        <v>17244</v>
      </c>
      <c r="E5935" t="s">
        <v>15</v>
      </c>
      <c r="F5935" s="1">
        <v>43282.752476851849</v>
      </c>
      <c r="G5935" s="1">
        <v>43282.76059027778</v>
      </c>
      <c r="H5935" s="1">
        <v>43287.415277777778</v>
      </c>
      <c r="I5935" s="1">
        <v>43293.768541666665</v>
      </c>
      <c r="J5935" s="1">
        <v>43307</v>
      </c>
      <c r="K5935">
        <v>7800</v>
      </c>
    </row>
    <row r="5936" spans="1:11" x14ac:dyDescent="0.25">
      <c r="A5936" t="s">
        <v>17925</v>
      </c>
      <c r="B5936" t="s">
        <v>17926</v>
      </c>
      <c r="C5936" t="s">
        <v>17927</v>
      </c>
      <c r="D5936" t="s">
        <v>17244</v>
      </c>
      <c r="E5936" t="s">
        <v>15</v>
      </c>
      <c r="F5936" s="1">
        <v>43262.440729166665</v>
      </c>
      <c r="G5936" s="1">
        <v>43263.219976851855</v>
      </c>
      <c r="H5936" s="1">
        <v>43266.616666666669</v>
      </c>
      <c r="I5936" s="1">
        <v>43273.865960648145</v>
      </c>
      <c r="J5936" s="1">
        <v>43284</v>
      </c>
      <c r="K5936">
        <v>10500</v>
      </c>
    </row>
    <row r="5937" spans="1:11" x14ac:dyDescent="0.25">
      <c r="A5937" t="s">
        <v>17928</v>
      </c>
      <c r="B5937" t="s">
        <v>17929</v>
      </c>
      <c r="C5937" t="s">
        <v>17930</v>
      </c>
      <c r="D5937" t="s">
        <v>17244</v>
      </c>
      <c r="E5937" t="s">
        <v>15</v>
      </c>
      <c r="F5937" s="1">
        <v>43192.980983796297</v>
      </c>
      <c r="G5937" s="1">
        <v>43192.991712962961</v>
      </c>
      <c r="H5937" s="1">
        <v>43195.98165509259</v>
      </c>
      <c r="I5937" s="1">
        <v>43196.925185185188</v>
      </c>
      <c r="J5937" s="1">
        <v>43202</v>
      </c>
      <c r="K5937">
        <v>15000</v>
      </c>
    </row>
    <row r="5938" spans="1:11" x14ac:dyDescent="0.25">
      <c r="A5938" t="s">
        <v>17931</v>
      </c>
      <c r="B5938" t="s">
        <v>17932</v>
      </c>
      <c r="C5938" t="s">
        <v>17933</v>
      </c>
      <c r="D5938" t="s">
        <v>17244</v>
      </c>
      <c r="E5938" t="s">
        <v>15</v>
      </c>
      <c r="F5938" s="1">
        <v>43146.923634259256</v>
      </c>
      <c r="G5938" s="1">
        <v>43147.605879629627</v>
      </c>
      <c r="H5938" s="1">
        <v>43157.964791666665</v>
      </c>
      <c r="I5938" s="1">
        <v>43158.270254629628</v>
      </c>
      <c r="J5938" s="1">
        <v>43171</v>
      </c>
      <c r="K5938">
        <v>50400</v>
      </c>
    </row>
    <row r="5939" spans="1:11" x14ac:dyDescent="0.25">
      <c r="A5939" t="s">
        <v>17934</v>
      </c>
      <c r="B5939" t="s">
        <v>17935</v>
      </c>
      <c r="C5939" t="s">
        <v>17936</v>
      </c>
      <c r="D5939" t="s">
        <v>17244</v>
      </c>
      <c r="E5939" t="s">
        <v>15</v>
      </c>
      <c r="F5939" s="1">
        <v>42998.938622685186</v>
      </c>
      <c r="G5939" s="1">
        <v>42998.947523148148</v>
      </c>
      <c r="H5939" s="1">
        <v>43003.652199074073</v>
      </c>
      <c r="I5939" s="1">
        <v>43025.919849537036</v>
      </c>
      <c r="J5939" s="1">
        <v>43032</v>
      </c>
      <c r="K5939">
        <v>3840</v>
      </c>
    </row>
    <row r="5940" spans="1:11" x14ac:dyDescent="0.25">
      <c r="A5940" t="s">
        <v>17937</v>
      </c>
      <c r="B5940" t="s">
        <v>17938</v>
      </c>
      <c r="C5940" t="s">
        <v>17939</v>
      </c>
      <c r="D5940" t="s">
        <v>17244</v>
      </c>
      <c r="E5940" t="s">
        <v>15</v>
      </c>
      <c r="F5940" s="1">
        <v>43277.745173611111</v>
      </c>
      <c r="G5940" s="1">
        <v>43278.382939814815</v>
      </c>
      <c r="H5940" s="1">
        <v>43283.439583333333</v>
      </c>
      <c r="I5940" s="1">
        <v>43287.672592592593</v>
      </c>
      <c r="J5940" s="1">
        <v>43308</v>
      </c>
      <c r="K5940">
        <v>19680</v>
      </c>
    </row>
    <row r="5941" spans="1:11" x14ac:dyDescent="0.25">
      <c r="A5941" t="s">
        <v>17940</v>
      </c>
      <c r="B5941" t="s">
        <v>17941</v>
      </c>
      <c r="C5941" t="s">
        <v>17942</v>
      </c>
      <c r="D5941" t="s">
        <v>17244</v>
      </c>
      <c r="E5941" t="s">
        <v>15</v>
      </c>
      <c r="F5941" s="1">
        <v>43063.837546296294</v>
      </c>
      <c r="G5941" s="1">
        <v>43063.968668981484</v>
      </c>
      <c r="H5941" s="1">
        <v>43068.00172453704</v>
      </c>
      <c r="I5941" s="1">
        <v>43082.856180555558</v>
      </c>
      <c r="J5941" s="1">
        <v>43090</v>
      </c>
      <c r="K5941">
        <v>3299</v>
      </c>
    </row>
    <row r="5942" spans="1:11" x14ac:dyDescent="0.25">
      <c r="A5942" t="s">
        <v>17943</v>
      </c>
      <c r="B5942" t="s">
        <v>17944</v>
      </c>
      <c r="C5942" t="s">
        <v>17945</v>
      </c>
      <c r="D5942" t="s">
        <v>17244</v>
      </c>
      <c r="E5942" t="s">
        <v>15</v>
      </c>
      <c r="F5942" s="1">
        <v>43318.457199074073</v>
      </c>
      <c r="G5942" s="1">
        <v>43319.451608796298</v>
      </c>
      <c r="H5942" s="1">
        <v>43320.602083333331</v>
      </c>
      <c r="I5942" s="1">
        <v>43326.796458333331</v>
      </c>
      <c r="J5942" s="1">
        <v>43340</v>
      </c>
      <c r="K5942">
        <v>23000</v>
      </c>
    </row>
    <row r="5943" spans="1:11" x14ac:dyDescent="0.25">
      <c r="A5943" t="s">
        <v>17946</v>
      </c>
      <c r="B5943" t="s">
        <v>17947</v>
      </c>
      <c r="C5943" t="s">
        <v>17948</v>
      </c>
      <c r="D5943" t="s">
        <v>17244</v>
      </c>
      <c r="E5943" t="s">
        <v>15</v>
      </c>
      <c r="F5943" s="1">
        <v>43319.994074074071</v>
      </c>
      <c r="G5943" s="1">
        <v>43321.159895833334</v>
      </c>
      <c r="H5943" s="1">
        <v>43326.59375</v>
      </c>
      <c r="I5943" s="1">
        <v>43332.992291666669</v>
      </c>
      <c r="J5943" s="1">
        <v>43340</v>
      </c>
      <c r="K5943">
        <v>3500</v>
      </c>
    </row>
    <row r="5944" spans="1:11" x14ac:dyDescent="0.25">
      <c r="A5944" t="s">
        <v>17949</v>
      </c>
      <c r="B5944" t="s">
        <v>17950</v>
      </c>
      <c r="C5944" t="s">
        <v>17951</v>
      </c>
      <c r="D5944" t="s">
        <v>17244</v>
      </c>
      <c r="E5944" t="s">
        <v>15</v>
      </c>
      <c r="F5944" s="1">
        <v>42979.837442129632</v>
      </c>
      <c r="G5944" s="1">
        <v>42991.915717592594</v>
      </c>
      <c r="H5944" s="1">
        <v>42982.85900462963</v>
      </c>
      <c r="I5944" s="1">
        <v>42986.861990740741</v>
      </c>
      <c r="J5944" s="1">
        <v>43000</v>
      </c>
      <c r="K5944">
        <v>3840</v>
      </c>
    </row>
    <row r="5945" spans="1:11" x14ac:dyDescent="0.25">
      <c r="A5945" t="s">
        <v>17952</v>
      </c>
      <c r="B5945" t="s">
        <v>17953</v>
      </c>
      <c r="C5945" t="s">
        <v>17954</v>
      </c>
      <c r="D5945" t="s">
        <v>17244</v>
      </c>
      <c r="E5945" t="s">
        <v>15</v>
      </c>
      <c r="F5945" s="1">
        <v>42988.67690972222</v>
      </c>
      <c r="G5945" s="1">
        <v>42988.684212962966</v>
      </c>
      <c r="H5945" s="1">
        <v>42991.737604166665</v>
      </c>
      <c r="I5945" s="1">
        <v>42994.602708333332</v>
      </c>
      <c r="J5945" s="1">
        <v>43000</v>
      </c>
      <c r="K5945">
        <v>3840</v>
      </c>
    </row>
    <row r="5946" spans="1:11" x14ac:dyDescent="0.25">
      <c r="A5946" t="s">
        <v>17955</v>
      </c>
      <c r="B5946" t="s">
        <v>17956</v>
      </c>
      <c r="C5946" t="s">
        <v>17957</v>
      </c>
      <c r="D5946" t="s">
        <v>17244</v>
      </c>
      <c r="E5946" t="s">
        <v>15</v>
      </c>
      <c r="F5946" s="1">
        <v>43194.455625000002</v>
      </c>
      <c r="G5946" s="1">
        <v>43194.465231481481</v>
      </c>
      <c r="H5946" s="1">
        <v>43196.922465277778</v>
      </c>
      <c r="I5946" s="1">
        <v>43202.640914351854</v>
      </c>
      <c r="J5946" s="1">
        <v>43216</v>
      </c>
      <c r="K5946">
        <v>7500</v>
      </c>
    </row>
    <row r="5947" spans="1:11" x14ac:dyDescent="0.25">
      <c r="A5947" t="s">
        <v>17958</v>
      </c>
      <c r="B5947" t="s">
        <v>17959</v>
      </c>
      <c r="C5947" t="s">
        <v>17960</v>
      </c>
      <c r="D5947" t="s">
        <v>17244</v>
      </c>
      <c r="E5947" t="s">
        <v>15</v>
      </c>
      <c r="F5947" s="1">
        <v>43307.011041666665</v>
      </c>
      <c r="G5947" s="1">
        <v>43307.83630787037</v>
      </c>
      <c r="H5947" s="1">
        <v>43311.519444444442</v>
      </c>
      <c r="I5947" s="1">
        <v>43312.695173611108</v>
      </c>
      <c r="J5947" s="1">
        <v>43320</v>
      </c>
      <c r="K5947">
        <v>15000</v>
      </c>
    </row>
    <row r="5948" spans="1:11" x14ac:dyDescent="0.25">
      <c r="A5948" t="s">
        <v>17961</v>
      </c>
      <c r="B5948" t="s">
        <v>17962</v>
      </c>
      <c r="C5948" t="s">
        <v>17963</v>
      </c>
      <c r="D5948" t="s">
        <v>17244</v>
      </c>
      <c r="E5948" t="s">
        <v>15</v>
      </c>
      <c r="F5948" s="1">
        <v>42948.505312499998</v>
      </c>
      <c r="G5948" s="1">
        <v>42949.12872685185</v>
      </c>
      <c r="H5948" s="1">
        <v>42950.58871527778</v>
      </c>
      <c r="I5948" s="1">
        <v>42956.79042824074</v>
      </c>
      <c r="J5948" s="1">
        <v>42969</v>
      </c>
      <c r="K5948">
        <v>7800</v>
      </c>
    </row>
    <row r="5949" spans="1:11" x14ac:dyDescent="0.25">
      <c r="A5949" t="s">
        <v>17964</v>
      </c>
      <c r="B5949" t="s">
        <v>17965</v>
      </c>
      <c r="C5949" t="s">
        <v>17966</v>
      </c>
      <c r="D5949" t="s">
        <v>17244</v>
      </c>
      <c r="E5949" t="s">
        <v>15</v>
      </c>
      <c r="F5949" s="1">
        <v>42974.603483796294</v>
      </c>
      <c r="G5949" s="1">
        <v>42974.614675925928</v>
      </c>
      <c r="H5949" s="1">
        <v>42975.785775462966</v>
      </c>
      <c r="I5949" s="1">
        <v>42982.893553240741</v>
      </c>
      <c r="J5949" s="1">
        <v>42997</v>
      </c>
      <c r="K5949">
        <v>10800</v>
      </c>
    </row>
    <row r="5950" spans="1:11" x14ac:dyDescent="0.25">
      <c r="A5950" t="s">
        <v>17967</v>
      </c>
      <c r="B5950" t="s">
        <v>17968</v>
      </c>
      <c r="C5950" t="s">
        <v>17969</v>
      </c>
      <c r="D5950" t="s">
        <v>17244</v>
      </c>
      <c r="E5950" t="s">
        <v>15</v>
      </c>
      <c r="F5950" s="1">
        <v>43203.555173611108</v>
      </c>
      <c r="G5950" s="1">
        <v>43204.09412037037</v>
      </c>
      <c r="H5950" s="1">
        <v>43206.79960648148</v>
      </c>
      <c r="I5950" s="1">
        <v>43215.812268518515</v>
      </c>
      <c r="J5950" s="1">
        <v>43234</v>
      </c>
      <c r="K5950">
        <v>10500</v>
      </c>
    </row>
    <row r="5951" spans="1:11" x14ac:dyDescent="0.25">
      <c r="A5951" t="s">
        <v>17970</v>
      </c>
      <c r="B5951" t="s">
        <v>17971</v>
      </c>
      <c r="C5951" t="s">
        <v>17972</v>
      </c>
      <c r="D5951" t="s">
        <v>17244</v>
      </c>
      <c r="E5951" t="s">
        <v>15</v>
      </c>
      <c r="F5951" s="1">
        <v>43171.674074074072</v>
      </c>
      <c r="G5951" s="1">
        <v>43171.686041666668</v>
      </c>
      <c r="H5951" s="1">
        <v>43172.755370370367</v>
      </c>
      <c r="I5951" s="1">
        <v>43181.527083333334</v>
      </c>
      <c r="J5951" s="1">
        <v>43194</v>
      </c>
      <c r="K5951">
        <v>3500</v>
      </c>
    </row>
    <row r="5952" spans="1:11" x14ac:dyDescent="0.25">
      <c r="A5952" t="s">
        <v>17973</v>
      </c>
      <c r="B5952" t="s">
        <v>17974</v>
      </c>
      <c r="C5952" t="s">
        <v>17975</v>
      </c>
      <c r="D5952" t="s">
        <v>17244</v>
      </c>
      <c r="E5952" t="s">
        <v>15</v>
      </c>
      <c r="F5952" s="1">
        <v>43254.939884259256</v>
      </c>
      <c r="G5952" s="1">
        <v>43254.951539351852</v>
      </c>
      <c r="H5952" s="1">
        <v>43256.59375</v>
      </c>
      <c r="I5952" s="1">
        <v>43263.752650462964</v>
      </c>
      <c r="J5952" s="1">
        <v>43301</v>
      </c>
      <c r="K5952">
        <v>10500</v>
      </c>
    </row>
    <row r="5953" spans="1:11" x14ac:dyDescent="0.25">
      <c r="A5953" t="s">
        <v>17976</v>
      </c>
      <c r="B5953" t="s">
        <v>17977</v>
      </c>
      <c r="C5953" t="s">
        <v>17978</v>
      </c>
      <c r="D5953" t="s">
        <v>17244</v>
      </c>
      <c r="E5953" t="s">
        <v>15</v>
      </c>
      <c r="F5953" s="1">
        <v>43266.850127314814</v>
      </c>
      <c r="G5953" s="1">
        <v>43267.858564814815</v>
      </c>
      <c r="H5953" s="1">
        <v>43270.470833333333</v>
      </c>
      <c r="I5953" s="1">
        <v>43277.803287037037</v>
      </c>
      <c r="J5953" s="1">
        <v>43301</v>
      </c>
      <c r="K5953">
        <v>2500</v>
      </c>
    </row>
    <row r="5954" spans="1:11" x14ac:dyDescent="0.25">
      <c r="A5954" t="s">
        <v>17979</v>
      </c>
      <c r="B5954" t="s">
        <v>17980</v>
      </c>
      <c r="C5954" t="s">
        <v>17981</v>
      </c>
      <c r="D5954" t="s">
        <v>17244</v>
      </c>
      <c r="E5954" t="s">
        <v>15</v>
      </c>
      <c r="F5954" s="1">
        <v>43286.71634259259</v>
      </c>
      <c r="G5954" s="1">
        <v>43286.729780092595</v>
      </c>
      <c r="H5954" s="1">
        <v>43287.438194444447</v>
      </c>
      <c r="I5954" s="1">
        <v>43292.774178240739</v>
      </c>
      <c r="J5954" s="1">
        <v>43301</v>
      </c>
      <c r="K5954">
        <v>3500</v>
      </c>
    </row>
    <row r="5955" spans="1:11" x14ac:dyDescent="0.25">
      <c r="A5955" t="s">
        <v>17982</v>
      </c>
      <c r="B5955" t="s">
        <v>17983</v>
      </c>
      <c r="C5955" t="s">
        <v>17984</v>
      </c>
      <c r="D5955" t="s">
        <v>17244</v>
      </c>
      <c r="E5955" t="s">
        <v>15</v>
      </c>
      <c r="F5955" s="1">
        <v>43144.803032407406</v>
      </c>
      <c r="G5955" s="1">
        <v>43144.810682870368</v>
      </c>
      <c r="H5955" s="1">
        <v>43146.978530092594</v>
      </c>
      <c r="I5955" s="1">
        <v>43151.707233796296</v>
      </c>
      <c r="J5955" s="1">
        <v>43174</v>
      </c>
      <c r="K5955">
        <v>11500</v>
      </c>
    </row>
    <row r="5956" spans="1:11" x14ac:dyDescent="0.25">
      <c r="A5956" t="s">
        <v>17985</v>
      </c>
      <c r="B5956" t="s">
        <v>17986</v>
      </c>
      <c r="C5956" t="s">
        <v>17987</v>
      </c>
      <c r="D5956" t="s">
        <v>17244</v>
      </c>
      <c r="E5956" t="s">
        <v>15</v>
      </c>
      <c r="F5956" s="1">
        <v>43064.230069444442</v>
      </c>
      <c r="G5956" s="1">
        <v>43064.273252314815</v>
      </c>
      <c r="H5956" s="1">
        <v>43070.737488425926</v>
      </c>
      <c r="I5956" s="1">
        <v>43078.077997685185</v>
      </c>
      <c r="J5956" s="1">
        <v>43089</v>
      </c>
      <c r="K5956">
        <v>5400</v>
      </c>
    </row>
    <row r="5957" spans="1:11" x14ac:dyDescent="0.25">
      <c r="A5957" t="s">
        <v>17988</v>
      </c>
      <c r="B5957" t="s">
        <v>17989</v>
      </c>
      <c r="C5957" t="s">
        <v>17990</v>
      </c>
      <c r="D5957" t="s">
        <v>17244</v>
      </c>
      <c r="E5957" t="s">
        <v>15</v>
      </c>
      <c r="F5957" s="1">
        <v>42983.782175925924</v>
      </c>
      <c r="G5957" s="1">
        <v>42985.113993055558</v>
      </c>
      <c r="H5957" s="1">
        <v>42986.82775462963</v>
      </c>
      <c r="I5957" s="1">
        <v>42996.761747685188</v>
      </c>
      <c r="J5957" s="1">
        <v>43012</v>
      </c>
      <c r="K5957">
        <v>7800</v>
      </c>
    </row>
    <row r="5958" spans="1:11" x14ac:dyDescent="0.25">
      <c r="A5958" t="s">
        <v>17991</v>
      </c>
      <c r="B5958" t="s">
        <v>17992</v>
      </c>
      <c r="C5958" t="s">
        <v>17993</v>
      </c>
      <c r="D5958" t="s">
        <v>17244</v>
      </c>
      <c r="E5958" t="s">
        <v>15</v>
      </c>
      <c r="F5958" s="1">
        <v>43262.410266203704</v>
      </c>
      <c r="G5958" s="1">
        <v>43262.428784722222</v>
      </c>
      <c r="H5958" s="1">
        <v>43266.354166666664</v>
      </c>
      <c r="I5958" s="1">
        <v>43271.642210648148</v>
      </c>
      <c r="J5958" s="1">
        <v>43280</v>
      </c>
      <c r="K5958">
        <v>10500</v>
      </c>
    </row>
    <row r="5959" spans="1:11" x14ac:dyDescent="0.25">
      <c r="A5959" t="s">
        <v>17994</v>
      </c>
      <c r="B5959" t="s">
        <v>17995</v>
      </c>
      <c r="C5959" t="s">
        <v>17996</v>
      </c>
      <c r="D5959" t="s">
        <v>17244</v>
      </c>
      <c r="E5959" t="s">
        <v>15</v>
      </c>
      <c r="F5959" s="1">
        <v>43145.806921296295</v>
      </c>
      <c r="G5959" s="1">
        <v>43145.824641203704</v>
      </c>
      <c r="H5959" s="1">
        <v>43153.998101851852</v>
      </c>
      <c r="I5959" s="1">
        <v>43180.640879629631</v>
      </c>
      <c r="J5959" s="1">
        <v>43172</v>
      </c>
      <c r="K5959">
        <v>25000</v>
      </c>
    </row>
    <row r="5960" spans="1:11" x14ac:dyDescent="0.25">
      <c r="A5960" t="s">
        <v>17997</v>
      </c>
      <c r="B5960" t="s">
        <v>17998</v>
      </c>
      <c r="C5960" t="s">
        <v>17999</v>
      </c>
      <c r="D5960" t="s">
        <v>17244</v>
      </c>
      <c r="E5960" t="s">
        <v>15</v>
      </c>
      <c r="F5960" s="1">
        <v>43025.898506944446</v>
      </c>
      <c r="G5960" s="1">
        <v>43025.907013888886</v>
      </c>
      <c r="H5960" s="1">
        <v>43031.640902777777</v>
      </c>
      <c r="I5960" s="1">
        <v>43039.859664351854</v>
      </c>
      <c r="J5960" s="1">
        <v>43046</v>
      </c>
      <c r="K5960">
        <v>25000</v>
      </c>
    </row>
    <row r="5961" spans="1:11" x14ac:dyDescent="0.25">
      <c r="A5961" t="s">
        <v>18000</v>
      </c>
      <c r="B5961" t="s">
        <v>18001</v>
      </c>
      <c r="C5961" t="s">
        <v>18002</v>
      </c>
      <c r="D5961" t="s">
        <v>17244</v>
      </c>
      <c r="E5961" t="s">
        <v>15</v>
      </c>
      <c r="F5961" s="1">
        <v>43013.821527777778</v>
      </c>
      <c r="G5961" s="1">
        <v>43014.81622685185</v>
      </c>
      <c r="H5961" s="1">
        <v>43031.627025462964</v>
      </c>
      <c r="I5961" s="1">
        <v>43035.762349537035</v>
      </c>
      <c r="J5961" s="1">
        <v>43039</v>
      </c>
      <c r="K5961">
        <v>7800</v>
      </c>
    </row>
    <row r="5962" spans="1:11" x14ac:dyDescent="0.25">
      <c r="A5962" t="s">
        <v>18003</v>
      </c>
      <c r="B5962" t="s">
        <v>18004</v>
      </c>
      <c r="C5962" t="s">
        <v>18005</v>
      </c>
      <c r="D5962" t="s">
        <v>17244</v>
      </c>
      <c r="E5962" t="s">
        <v>15</v>
      </c>
      <c r="F5962" s="1">
        <v>43110.825555555559</v>
      </c>
      <c r="G5962" s="1">
        <v>43112.108807870369</v>
      </c>
      <c r="H5962" s="1">
        <v>43119.8280787037</v>
      </c>
      <c r="I5962" s="1">
        <v>43132.768113425926</v>
      </c>
      <c r="J5962" s="1">
        <v>43153</v>
      </c>
      <c r="K5962">
        <v>25000</v>
      </c>
    </row>
    <row r="5963" spans="1:11" x14ac:dyDescent="0.25">
      <c r="A5963" t="s">
        <v>18006</v>
      </c>
      <c r="B5963" t="s">
        <v>18007</v>
      </c>
      <c r="C5963" t="s">
        <v>18008</v>
      </c>
      <c r="D5963" t="s">
        <v>17244</v>
      </c>
      <c r="E5963" t="s">
        <v>15</v>
      </c>
      <c r="F5963" s="1">
        <v>43206.969131944446</v>
      </c>
      <c r="G5963" s="1">
        <v>43206.979201388887</v>
      </c>
      <c r="H5963" s="1">
        <v>43208.894872685189</v>
      </c>
      <c r="I5963" s="1">
        <v>43214.811712962961</v>
      </c>
      <c r="J5963" s="1">
        <v>43243</v>
      </c>
      <c r="K5963">
        <v>3500</v>
      </c>
    </row>
    <row r="5964" spans="1:11" x14ac:dyDescent="0.25">
      <c r="A5964" t="s">
        <v>18009</v>
      </c>
      <c r="B5964" t="s">
        <v>18010</v>
      </c>
      <c r="C5964" t="s">
        <v>18011</v>
      </c>
      <c r="D5964" t="s">
        <v>17244</v>
      </c>
      <c r="E5964" t="s">
        <v>15</v>
      </c>
      <c r="F5964" s="1">
        <v>43322.006168981483</v>
      </c>
      <c r="G5964" s="1">
        <v>43322.017175925925</v>
      </c>
      <c r="H5964" s="1">
        <v>43328.681250000001</v>
      </c>
      <c r="I5964" s="1">
        <v>43329.529756944445</v>
      </c>
      <c r="J5964" s="1">
        <v>43333</v>
      </c>
      <c r="K5964">
        <v>32000</v>
      </c>
    </row>
    <row r="5965" spans="1:11" x14ac:dyDescent="0.25">
      <c r="A5965" t="s">
        <v>18012</v>
      </c>
      <c r="B5965" t="s">
        <v>18013</v>
      </c>
      <c r="C5965" t="s">
        <v>18014</v>
      </c>
      <c r="D5965" t="s">
        <v>17244</v>
      </c>
      <c r="E5965" t="s">
        <v>15</v>
      </c>
      <c r="F5965" s="1">
        <v>43045.497893518521</v>
      </c>
      <c r="G5965" s="1">
        <v>43045.563113425924</v>
      </c>
      <c r="H5965" s="1">
        <v>43046.771689814814</v>
      </c>
      <c r="I5965" s="1">
        <v>43055.858136574076</v>
      </c>
      <c r="J5965" s="1">
        <v>43067</v>
      </c>
      <c r="K5965">
        <v>3840</v>
      </c>
    </row>
    <row r="5966" spans="1:11" x14ac:dyDescent="0.25">
      <c r="A5966" t="s">
        <v>18015</v>
      </c>
      <c r="B5966" t="s">
        <v>18016</v>
      </c>
      <c r="C5966" t="s">
        <v>18017</v>
      </c>
      <c r="D5966" t="s">
        <v>17244</v>
      </c>
      <c r="E5966" t="s">
        <v>15</v>
      </c>
      <c r="F5966" s="1">
        <v>42966.951180555552</v>
      </c>
      <c r="G5966" s="1">
        <v>42969.170636574076</v>
      </c>
      <c r="H5966" s="1">
        <v>42970.750219907408</v>
      </c>
      <c r="I5966" s="1">
        <v>42976.586516203701</v>
      </c>
      <c r="J5966" s="1">
        <v>42982</v>
      </c>
      <c r="K5966">
        <v>5400</v>
      </c>
    </row>
    <row r="5967" spans="1:11" x14ac:dyDescent="0.25">
      <c r="A5967" t="s">
        <v>18018</v>
      </c>
      <c r="B5967" t="s">
        <v>18019</v>
      </c>
      <c r="C5967" t="s">
        <v>18020</v>
      </c>
      <c r="D5967" t="s">
        <v>17244</v>
      </c>
      <c r="E5967" t="s">
        <v>15</v>
      </c>
      <c r="F5967" s="1">
        <v>43215.423148148147</v>
      </c>
      <c r="G5967" s="1">
        <v>43215.438043981485</v>
      </c>
      <c r="H5967" s="1">
        <v>43217.62777777778</v>
      </c>
      <c r="I5967" s="1">
        <v>43231.927094907405</v>
      </c>
      <c r="J5967" s="1">
        <v>43238</v>
      </c>
      <c r="K5967">
        <v>14500</v>
      </c>
    </row>
    <row r="5968" spans="1:11" x14ac:dyDescent="0.25">
      <c r="A5968" t="s">
        <v>18021</v>
      </c>
      <c r="B5968" t="s">
        <v>18022</v>
      </c>
      <c r="C5968" t="s">
        <v>18023</v>
      </c>
      <c r="D5968" t="s">
        <v>17244</v>
      </c>
      <c r="E5968" t="s">
        <v>15</v>
      </c>
      <c r="F5968" s="1">
        <v>43034.861435185187</v>
      </c>
      <c r="G5968" s="1">
        <v>43034.868310185186</v>
      </c>
      <c r="H5968" s="1">
        <v>43038.756296296298</v>
      </c>
      <c r="I5968" s="1">
        <v>43042.895682870374</v>
      </c>
      <c r="J5968" s="1">
        <v>43055</v>
      </c>
      <c r="K5968">
        <v>3840</v>
      </c>
    </row>
    <row r="5969" spans="1:11" x14ac:dyDescent="0.25">
      <c r="A5969" t="s">
        <v>18024</v>
      </c>
      <c r="B5969" t="s">
        <v>18025</v>
      </c>
      <c r="C5969" t="s">
        <v>18026</v>
      </c>
      <c r="D5969" t="s">
        <v>17244</v>
      </c>
      <c r="E5969" t="s">
        <v>15</v>
      </c>
      <c r="F5969" s="1">
        <v>43026.973969907405</v>
      </c>
      <c r="G5969" s="1">
        <v>43027.028437499997</v>
      </c>
      <c r="H5969" s="1">
        <v>43031.661782407406</v>
      </c>
      <c r="I5969" s="1">
        <v>43036.55678240741</v>
      </c>
      <c r="J5969" s="1">
        <v>43053</v>
      </c>
      <c r="K5969">
        <v>10800</v>
      </c>
    </row>
    <row r="5970" spans="1:11" x14ac:dyDescent="0.25">
      <c r="A5970" t="s">
        <v>18027</v>
      </c>
      <c r="B5970" t="s">
        <v>18028</v>
      </c>
      <c r="C5970" t="s">
        <v>18029</v>
      </c>
      <c r="D5970" t="s">
        <v>17244</v>
      </c>
      <c r="E5970" t="s">
        <v>15</v>
      </c>
      <c r="F5970" s="1">
        <v>43064.40351851852</v>
      </c>
      <c r="G5970" s="1">
        <v>43064.410497685189</v>
      </c>
      <c r="H5970" s="1">
        <v>43077.696192129632</v>
      </c>
      <c r="I5970" s="1">
        <v>43109.907326388886</v>
      </c>
      <c r="J5970" s="1">
        <v>43090</v>
      </c>
      <c r="K5970">
        <v>3299</v>
      </c>
    </row>
    <row r="5971" spans="1:11" x14ac:dyDescent="0.25">
      <c r="A5971" t="s">
        <v>18030</v>
      </c>
      <c r="B5971" t="s">
        <v>18031</v>
      </c>
      <c r="C5971" t="s">
        <v>18032</v>
      </c>
      <c r="D5971" t="s">
        <v>17244</v>
      </c>
      <c r="E5971" t="s">
        <v>15</v>
      </c>
      <c r="F5971" s="1">
        <v>43063.751921296294</v>
      </c>
      <c r="G5971" s="1">
        <v>43063.886423611111</v>
      </c>
      <c r="H5971" s="1">
        <v>43078.006469907406</v>
      </c>
      <c r="I5971" s="1">
        <v>43083.487974537034</v>
      </c>
      <c r="J5971" s="1">
        <v>43084</v>
      </c>
      <c r="K5971">
        <v>3299</v>
      </c>
    </row>
    <row r="5972" spans="1:11" x14ac:dyDescent="0.25">
      <c r="A5972" t="s">
        <v>18033</v>
      </c>
      <c r="B5972" t="s">
        <v>18034</v>
      </c>
      <c r="C5972" t="s">
        <v>18035</v>
      </c>
      <c r="D5972" t="s">
        <v>17244</v>
      </c>
      <c r="E5972" t="s">
        <v>15</v>
      </c>
      <c r="F5972" s="1">
        <v>43326.915729166663</v>
      </c>
      <c r="G5972" s="1">
        <v>43326.923796296294</v>
      </c>
      <c r="H5972" s="1">
        <v>43332.569444444445</v>
      </c>
      <c r="I5972" s="1">
        <v>43333.857499999998</v>
      </c>
      <c r="J5972" s="1">
        <v>43333</v>
      </c>
      <c r="K5972">
        <v>15980</v>
      </c>
    </row>
    <row r="5973" spans="1:11" x14ac:dyDescent="0.25">
      <c r="A5973" t="s">
        <v>18036</v>
      </c>
      <c r="B5973" t="s">
        <v>18037</v>
      </c>
      <c r="C5973" t="s">
        <v>18038</v>
      </c>
      <c r="D5973" t="s">
        <v>17244</v>
      </c>
      <c r="E5973" t="s">
        <v>15</v>
      </c>
      <c r="F5973" s="1">
        <v>43154.532395833332</v>
      </c>
      <c r="G5973" s="1">
        <v>43154.548761574071</v>
      </c>
      <c r="H5973" s="1">
        <v>43159.645671296297</v>
      </c>
      <c r="I5973" s="1">
        <v>43172.519016203703</v>
      </c>
      <c r="J5973" s="1">
        <v>43181</v>
      </c>
      <c r="K5973">
        <v>3840</v>
      </c>
    </row>
    <row r="5974" spans="1:11" x14ac:dyDescent="0.25">
      <c r="A5974" t="s">
        <v>18039</v>
      </c>
      <c r="B5974" t="s">
        <v>18040</v>
      </c>
      <c r="C5974" t="s">
        <v>18041</v>
      </c>
      <c r="D5974" t="s">
        <v>17244</v>
      </c>
      <c r="E5974" t="s">
        <v>15</v>
      </c>
      <c r="F5974" s="1">
        <v>43279.750416666669</v>
      </c>
      <c r="G5974" s="1">
        <v>43279.757395833331</v>
      </c>
      <c r="H5974" s="1">
        <v>43285.384027777778</v>
      </c>
      <c r="I5974" s="1">
        <v>43291.727534722224</v>
      </c>
      <c r="J5974" s="1">
        <v>43315</v>
      </c>
      <c r="K5974">
        <v>7000</v>
      </c>
    </row>
    <row r="5975" spans="1:11" x14ac:dyDescent="0.25">
      <c r="A5975" t="s">
        <v>18042</v>
      </c>
      <c r="B5975" t="s">
        <v>18043</v>
      </c>
      <c r="C5975" t="s">
        <v>18044</v>
      </c>
      <c r="D5975" t="s">
        <v>17244</v>
      </c>
      <c r="E5975" t="s">
        <v>15</v>
      </c>
      <c r="F5975" s="1">
        <v>43262.611458333333</v>
      </c>
      <c r="G5975" s="1">
        <v>43263.219618055555</v>
      </c>
      <c r="H5975" s="1">
        <v>43266.61041666667</v>
      </c>
      <c r="I5975" s="1">
        <v>43272.835578703707</v>
      </c>
      <c r="J5975" s="1">
        <v>43284</v>
      </c>
      <c r="K5975">
        <v>11800</v>
      </c>
    </row>
    <row r="5976" spans="1:11" x14ac:dyDescent="0.25">
      <c r="A5976" t="s">
        <v>18045</v>
      </c>
      <c r="B5976" t="s">
        <v>18046</v>
      </c>
      <c r="C5976" t="s">
        <v>18047</v>
      </c>
      <c r="D5976" t="s">
        <v>17244</v>
      </c>
      <c r="E5976" t="s">
        <v>15</v>
      </c>
      <c r="F5976" s="1">
        <v>43327.884953703702</v>
      </c>
      <c r="G5976" s="1">
        <v>43327.905694444446</v>
      </c>
      <c r="H5976" s="1">
        <v>43334.431250000001</v>
      </c>
      <c r="I5976" s="1">
        <v>43341.473356481481</v>
      </c>
      <c r="J5976" s="1">
        <v>43354</v>
      </c>
      <c r="K5976">
        <v>16280</v>
      </c>
    </row>
    <row r="5977" spans="1:11" x14ac:dyDescent="0.25">
      <c r="A5977" t="s">
        <v>18048</v>
      </c>
      <c r="B5977" t="s">
        <v>18049</v>
      </c>
      <c r="C5977" t="s">
        <v>18050</v>
      </c>
      <c r="D5977" t="s">
        <v>17244</v>
      </c>
      <c r="E5977" t="s">
        <v>15</v>
      </c>
      <c r="F5977" s="1">
        <v>43301.478159722225</v>
      </c>
      <c r="G5977" s="1">
        <v>43301.490451388891</v>
      </c>
      <c r="H5977" s="1">
        <v>43304.419444444444</v>
      </c>
      <c r="I5977" s="1">
        <v>43319.853148148148</v>
      </c>
      <c r="J5977" s="1">
        <v>43332</v>
      </c>
      <c r="K5977">
        <v>15000</v>
      </c>
    </row>
    <row r="5978" spans="1:11" x14ac:dyDescent="0.25">
      <c r="A5978" t="s">
        <v>18051</v>
      </c>
      <c r="B5978" t="s">
        <v>18052</v>
      </c>
      <c r="C5978" t="s">
        <v>18053</v>
      </c>
      <c r="D5978" t="s">
        <v>17244</v>
      </c>
      <c r="E5978" t="s">
        <v>15</v>
      </c>
      <c r="F5978" s="1">
        <v>43030.87667824074</v>
      </c>
      <c r="G5978" s="1">
        <v>43030.885266203702</v>
      </c>
      <c r="H5978" s="1">
        <v>43035.787430555552</v>
      </c>
      <c r="I5978" s="1">
        <v>43039.622094907405</v>
      </c>
      <c r="J5978" s="1">
        <v>43049</v>
      </c>
      <c r="K5978">
        <v>3840</v>
      </c>
    </row>
    <row r="5979" spans="1:11" x14ac:dyDescent="0.25">
      <c r="A5979" t="s">
        <v>18054</v>
      </c>
      <c r="B5979" t="s">
        <v>18055</v>
      </c>
      <c r="C5979" t="s">
        <v>18056</v>
      </c>
      <c r="D5979" t="s">
        <v>17244</v>
      </c>
      <c r="E5979" t="s">
        <v>15</v>
      </c>
      <c r="F5979" s="1">
        <v>43238.924398148149</v>
      </c>
      <c r="G5979" s="1">
        <v>43238.957002314812</v>
      </c>
      <c r="H5979" s="1">
        <v>43242.616666666669</v>
      </c>
      <c r="I5979" s="1">
        <v>43259.61446759259</v>
      </c>
      <c r="J5979" s="1">
        <v>43264</v>
      </c>
      <c r="K5979">
        <v>15000</v>
      </c>
    </row>
    <row r="5980" spans="1:11" x14ac:dyDescent="0.25">
      <c r="A5980" t="s">
        <v>18057</v>
      </c>
      <c r="B5980" t="s">
        <v>18058</v>
      </c>
      <c r="C5980" t="s">
        <v>18059</v>
      </c>
      <c r="D5980" t="s">
        <v>17244</v>
      </c>
      <c r="E5980" t="s">
        <v>15</v>
      </c>
      <c r="F5980" s="1">
        <v>43312.65421296296</v>
      </c>
      <c r="G5980" s="1">
        <v>43313.897060185183</v>
      </c>
      <c r="H5980" s="1">
        <v>43315.592361111114</v>
      </c>
      <c r="I5980" s="1">
        <v>43318.969953703701</v>
      </c>
      <c r="J5980" s="1">
        <v>43326</v>
      </c>
      <c r="K5980">
        <v>23000</v>
      </c>
    </row>
    <row r="5981" spans="1:11" x14ac:dyDescent="0.25">
      <c r="A5981" t="s">
        <v>18060</v>
      </c>
      <c r="B5981" t="s">
        <v>18061</v>
      </c>
      <c r="C5981" t="s">
        <v>18062</v>
      </c>
      <c r="D5981" t="s">
        <v>17244</v>
      </c>
      <c r="E5981" t="s">
        <v>15</v>
      </c>
      <c r="F5981" s="1">
        <v>42984.592499999999</v>
      </c>
      <c r="G5981" s="1">
        <v>42984.600648148145</v>
      </c>
      <c r="H5981" s="1">
        <v>42986.862719907411</v>
      </c>
      <c r="I5981" s="1">
        <v>42996.783009259256</v>
      </c>
      <c r="J5981" s="1">
        <v>43011</v>
      </c>
      <c r="K5981">
        <v>3100</v>
      </c>
    </row>
    <row r="5982" spans="1:11" x14ac:dyDescent="0.25">
      <c r="A5982" t="s">
        <v>18063</v>
      </c>
      <c r="B5982" t="s">
        <v>18064</v>
      </c>
      <c r="C5982" t="s">
        <v>18065</v>
      </c>
      <c r="D5982" t="s">
        <v>17244</v>
      </c>
      <c r="E5982" t="s">
        <v>15</v>
      </c>
      <c r="F5982" s="1">
        <v>43238.376770833333</v>
      </c>
      <c r="G5982" s="1">
        <v>43238.386504629627</v>
      </c>
      <c r="H5982" s="1">
        <v>43242.623611111114</v>
      </c>
      <c r="I5982" s="1">
        <v>43257.85261574074</v>
      </c>
      <c r="J5982" s="1">
        <v>43262</v>
      </c>
      <c r="K5982">
        <v>23000</v>
      </c>
    </row>
    <row r="5983" spans="1:11" x14ac:dyDescent="0.25">
      <c r="A5983" t="s">
        <v>18066</v>
      </c>
      <c r="B5983" t="s">
        <v>18067</v>
      </c>
      <c r="C5983" t="s">
        <v>18068</v>
      </c>
      <c r="D5983" t="s">
        <v>17244</v>
      </c>
      <c r="E5983" t="s">
        <v>15</v>
      </c>
      <c r="F5983" s="1">
        <v>43062.434814814813</v>
      </c>
      <c r="G5983" s="1">
        <v>43064.272106481483</v>
      </c>
      <c r="H5983" s="1">
        <v>43080.718553240738</v>
      </c>
      <c r="I5983" s="1">
        <v>43107.527094907404</v>
      </c>
      <c r="J5983" s="1">
        <v>43103</v>
      </c>
      <c r="K5983">
        <v>3299</v>
      </c>
    </row>
    <row r="5984" spans="1:11" x14ac:dyDescent="0.25">
      <c r="A5984" t="s">
        <v>18069</v>
      </c>
      <c r="B5984" t="s">
        <v>18070</v>
      </c>
      <c r="C5984" t="s">
        <v>18071</v>
      </c>
      <c r="D5984" t="s">
        <v>17244</v>
      </c>
      <c r="E5984" t="s">
        <v>15</v>
      </c>
      <c r="F5984" s="1">
        <v>43262.046851851854</v>
      </c>
      <c r="G5984" s="1">
        <v>43262.068356481483</v>
      </c>
      <c r="H5984" s="1">
        <v>43265.597222222219</v>
      </c>
      <c r="I5984" s="1">
        <v>43271.938784722224</v>
      </c>
      <c r="J5984" s="1">
        <v>43280</v>
      </c>
      <c r="K5984">
        <v>23000</v>
      </c>
    </row>
    <row r="5985" spans="1:11" x14ac:dyDescent="0.25">
      <c r="A5985" t="s">
        <v>18072</v>
      </c>
      <c r="B5985" t="s">
        <v>18073</v>
      </c>
      <c r="C5985" t="s">
        <v>18074</v>
      </c>
      <c r="D5985" t="s">
        <v>17244</v>
      </c>
      <c r="E5985" t="s">
        <v>15</v>
      </c>
      <c r="F5985" s="1">
        <v>43174.627847222226</v>
      </c>
      <c r="G5985" s="1">
        <v>43174.635937500003</v>
      </c>
      <c r="H5985" s="1">
        <v>43179.068333333336</v>
      </c>
      <c r="I5985" s="1">
        <v>43200.710289351853</v>
      </c>
      <c r="J5985" s="1">
        <v>43199</v>
      </c>
      <c r="K5985">
        <v>7000</v>
      </c>
    </row>
    <row r="5986" spans="1:11" x14ac:dyDescent="0.25">
      <c r="A5986" t="s">
        <v>18075</v>
      </c>
      <c r="B5986" t="s">
        <v>18076</v>
      </c>
      <c r="C5986" t="s">
        <v>18077</v>
      </c>
      <c r="D5986" t="s">
        <v>17244</v>
      </c>
      <c r="E5986" t="s">
        <v>15</v>
      </c>
      <c r="F5986" s="1">
        <v>43241.640277777777</v>
      </c>
      <c r="G5986" s="1">
        <v>43242.385810185187</v>
      </c>
      <c r="H5986" s="1">
        <v>43244.615972222222</v>
      </c>
      <c r="I5986" s="1">
        <v>43245.949143518519</v>
      </c>
      <c r="J5986" s="1">
        <v>43250</v>
      </c>
      <c r="K5986">
        <v>22500</v>
      </c>
    </row>
    <row r="5987" spans="1:11" x14ac:dyDescent="0.25">
      <c r="A5987" t="s">
        <v>18078</v>
      </c>
      <c r="B5987" t="s">
        <v>18079</v>
      </c>
      <c r="C5987" t="s">
        <v>18080</v>
      </c>
      <c r="D5987" t="s">
        <v>17244</v>
      </c>
      <c r="E5987" t="s">
        <v>15</v>
      </c>
      <c r="F5987" s="1">
        <v>43054.873888888891</v>
      </c>
      <c r="G5987" s="1">
        <v>43056.149629629632</v>
      </c>
      <c r="H5987" s="1">
        <v>43060.699236111112</v>
      </c>
      <c r="I5987" s="1">
        <v>43066.808530092596</v>
      </c>
      <c r="J5987" s="1">
        <v>43082</v>
      </c>
      <c r="K5987">
        <v>3100</v>
      </c>
    </row>
    <row r="5988" spans="1:11" x14ac:dyDescent="0.25">
      <c r="A5988" t="s">
        <v>18081</v>
      </c>
      <c r="B5988" t="s">
        <v>18082</v>
      </c>
      <c r="C5988" t="s">
        <v>18083</v>
      </c>
      <c r="D5988" t="s">
        <v>17244</v>
      </c>
      <c r="E5988" t="s">
        <v>15</v>
      </c>
      <c r="F5988" s="1">
        <v>43323.636481481481</v>
      </c>
      <c r="G5988" s="1">
        <v>43326.191145833334</v>
      </c>
      <c r="H5988" s="1">
        <v>43326.532638888886</v>
      </c>
      <c r="I5988" s="1">
        <v>43333.996469907404</v>
      </c>
      <c r="J5988" s="1">
        <v>43369</v>
      </c>
      <c r="K5988">
        <v>7800</v>
      </c>
    </row>
    <row r="5989" spans="1:11" x14ac:dyDescent="0.25">
      <c r="A5989" t="s">
        <v>18084</v>
      </c>
      <c r="B5989" t="s">
        <v>18085</v>
      </c>
      <c r="C5989" t="s">
        <v>18086</v>
      </c>
      <c r="D5989" t="s">
        <v>17244</v>
      </c>
      <c r="E5989" t="s">
        <v>15</v>
      </c>
      <c r="F5989" s="1">
        <v>43038.449571759258</v>
      </c>
      <c r="G5989" s="1">
        <v>43039.451782407406</v>
      </c>
      <c r="H5989" s="1">
        <v>43046.744317129633</v>
      </c>
      <c r="I5989" s="1">
        <v>43050.713703703703</v>
      </c>
      <c r="J5989" s="1">
        <v>43060</v>
      </c>
      <c r="K5989">
        <v>23000</v>
      </c>
    </row>
    <row r="5990" spans="1:11" x14ac:dyDescent="0.25">
      <c r="A5990" t="s">
        <v>18087</v>
      </c>
      <c r="B5990" t="s">
        <v>18088</v>
      </c>
      <c r="C5990" t="s">
        <v>18089</v>
      </c>
      <c r="D5990" t="s">
        <v>17244</v>
      </c>
      <c r="E5990" t="s">
        <v>15</v>
      </c>
      <c r="F5990" s="1">
        <v>42998.950115740743</v>
      </c>
      <c r="G5990" s="1">
        <v>43000.178263888891</v>
      </c>
      <c r="H5990" s="1">
        <v>43000.874351851853</v>
      </c>
      <c r="I5990" s="1">
        <v>43006.668530092589</v>
      </c>
      <c r="J5990" s="1">
        <v>43024</v>
      </c>
      <c r="K5990">
        <v>3840</v>
      </c>
    </row>
    <row r="5991" spans="1:11" x14ac:dyDescent="0.25">
      <c r="A5991" t="s">
        <v>18090</v>
      </c>
      <c r="B5991" t="s">
        <v>18091</v>
      </c>
      <c r="C5991" t="s">
        <v>18092</v>
      </c>
      <c r="D5991" t="s">
        <v>17244</v>
      </c>
      <c r="E5991" t="s">
        <v>15</v>
      </c>
      <c r="F5991" s="1">
        <v>42987.483668981484</v>
      </c>
      <c r="G5991" s="1">
        <v>42987.493206018517</v>
      </c>
      <c r="H5991" s="1">
        <v>42990.515821759262</v>
      </c>
      <c r="I5991" s="1">
        <v>42996.928425925929</v>
      </c>
      <c r="J5991" s="1">
        <v>43011</v>
      </c>
      <c r="K5991">
        <v>25000</v>
      </c>
    </row>
    <row r="5992" spans="1:11" x14ac:dyDescent="0.25">
      <c r="A5992" t="s">
        <v>18093</v>
      </c>
      <c r="B5992" t="s">
        <v>18094</v>
      </c>
      <c r="C5992" t="s">
        <v>18095</v>
      </c>
      <c r="D5992" t="s">
        <v>17244</v>
      </c>
      <c r="E5992" t="s">
        <v>15</v>
      </c>
      <c r="F5992" s="1">
        <v>43154.005312499998</v>
      </c>
      <c r="G5992" s="1">
        <v>43154.011006944442</v>
      </c>
      <c r="H5992" s="1">
        <v>43157.810358796298</v>
      </c>
      <c r="I5992" s="1">
        <v>43248.908136574071</v>
      </c>
      <c r="J5992" s="1">
        <v>43174</v>
      </c>
      <c r="K5992">
        <v>12000</v>
      </c>
    </row>
    <row r="5993" spans="1:11" x14ac:dyDescent="0.25">
      <c r="A5993" t="s">
        <v>18096</v>
      </c>
      <c r="B5993" t="s">
        <v>18097</v>
      </c>
      <c r="C5993" t="s">
        <v>18098</v>
      </c>
      <c r="D5993" t="s">
        <v>17244</v>
      </c>
      <c r="E5993" t="s">
        <v>15</v>
      </c>
      <c r="F5993" s="1">
        <v>43305.480682870373</v>
      </c>
      <c r="G5993" s="1">
        <v>43310.979768518519</v>
      </c>
      <c r="H5993" s="1">
        <v>43307.615277777775</v>
      </c>
      <c r="I5993" s="1">
        <v>43308.788854166669</v>
      </c>
      <c r="J5993" s="1">
        <v>43318</v>
      </c>
      <c r="K5993">
        <v>19680</v>
      </c>
    </row>
    <row r="5994" spans="1:11" x14ac:dyDescent="0.25">
      <c r="A5994" t="s">
        <v>18099</v>
      </c>
      <c r="B5994" t="s">
        <v>18100</v>
      </c>
      <c r="C5994" t="s">
        <v>18101</v>
      </c>
      <c r="D5994" t="s">
        <v>17244</v>
      </c>
      <c r="E5994" t="s">
        <v>15</v>
      </c>
      <c r="F5994" s="1">
        <v>43004.928576388891</v>
      </c>
      <c r="G5994" s="1">
        <v>43004.936365740738</v>
      </c>
      <c r="H5994" s="1">
        <v>43006.759016203701</v>
      </c>
      <c r="I5994" s="1">
        <v>43013.741585648146</v>
      </c>
      <c r="J5994" s="1">
        <v>43021</v>
      </c>
      <c r="K5994">
        <v>7800</v>
      </c>
    </row>
    <row r="5995" spans="1:11" x14ac:dyDescent="0.25">
      <c r="A5995" t="s">
        <v>18102</v>
      </c>
      <c r="B5995" t="s">
        <v>18103</v>
      </c>
      <c r="C5995" t="s">
        <v>18104</v>
      </c>
      <c r="D5995" t="s">
        <v>17244</v>
      </c>
      <c r="E5995" t="s">
        <v>15</v>
      </c>
      <c r="F5995" s="1">
        <v>43330.802025462966</v>
      </c>
      <c r="G5995" s="1">
        <v>43330.812604166669</v>
      </c>
      <c r="H5995" s="1">
        <v>43335.604166666664</v>
      </c>
      <c r="I5995" s="1">
        <v>43341.764745370368</v>
      </c>
      <c r="J5995" s="1">
        <v>43368</v>
      </c>
      <c r="K5995">
        <v>23000</v>
      </c>
    </row>
    <row r="5996" spans="1:11" x14ac:dyDescent="0.25">
      <c r="A5996" t="s">
        <v>18105</v>
      </c>
      <c r="B5996" t="s">
        <v>18106</v>
      </c>
      <c r="C5996" t="s">
        <v>18107</v>
      </c>
      <c r="D5996" t="s">
        <v>17244</v>
      </c>
      <c r="E5996" t="s">
        <v>15</v>
      </c>
      <c r="F5996" s="1">
        <v>43324.766423611109</v>
      </c>
      <c r="G5996" s="1">
        <v>43324.774826388886</v>
      </c>
      <c r="H5996" s="1">
        <v>43329.361111111109</v>
      </c>
      <c r="I5996" s="1">
        <v>43339.797581018516</v>
      </c>
      <c r="J5996" s="1">
        <v>43339</v>
      </c>
      <c r="K5996">
        <v>7800</v>
      </c>
    </row>
    <row r="5997" spans="1:11" x14ac:dyDescent="0.25">
      <c r="A5997" t="s">
        <v>18108</v>
      </c>
      <c r="B5997" t="s">
        <v>18109</v>
      </c>
      <c r="C5997" t="s">
        <v>18110</v>
      </c>
      <c r="D5997" t="s">
        <v>17244</v>
      </c>
      <c r="E5997" t="s">
        <v>15</v>
      </c>
      <c r="F5997" s="1">
        <v>42976.935069444444</v>
      </c>
      <c r="G5997" s="1">
        <v>42976.947893518518</v>
      </c>
      <c r="H5997" s="1">
        <v>42977.857951388891</v>
      </c>
      <c r="I5997" s="1">
        <v>42982.744270833333</v>
      </c>
      <c r="J5997" s="1">
        <v>42999</v>
      </c>
      <c r="K5997">
        <v>3180</v>
      </c>
    </row>
    <row r="5998" spans="1:11" x14ac:dyDescent="0.25">
      <c r="A5998" t="s">
        <v>18111</v>
      </c>
      <c r="B5998" t="s">
        <v>18112</v>
      </c>
      <c r="C5998" t="s">
        <v>18113</v>
      </c>
      <c r="D5998" t="s">
        <v>17244</v>
      </c>
      <c r="E5998" t="s">
        <v>15</v>
      </c>
      <c r="F5998" s="1">
        <v>43121.71638888889</v>
      </c>
      <c r="G5998" s="1">
        <v>43122.579837962963</v>
      </c>
      <c r="H5998" s="1">
        <v>43129.866759259261</v>
      </c>
      <c r="I5998" s="1">
        <v>43133.730949074074</v>
      </c>
      <c r="J5998" s="1">
        <v>43151</v>
      </c>
      <c r="K5998">
        <v>3840</v>
      </c>
    </row>
    <row r="5999" spans="1:11" x14ac:dyDescent="0.25">
      <c r="A5999" t="s">
        <v>18114</v>
      </c>
      <c r="B5999" t="s">
        <v>18115</v>
      </c>
      <c r="C5999" t="s">
        <v>18116</v>
      </c>
      <c r="D5999" t="s">
        <v>17244</v>
      </c>
      <c r="E5999" t="s">
        <v>15</v>
      </c>
      <c r="F5999" s="1">
        <v>43269.527916666666</v>
      </c>
      <c r="G5999" s="1">
        <v>43269.540254629632</v>
      </c>
      <c r="H5999" s="1">
        <v>43270.642361111109</v>
      </c>
      <c r="I5999" s="1">
        <v>43279.629479166666</v>
      </c>
      <c r="J5999" s="1">
        <v>43298</v>
      </c>
      <c r="K5999">
        <v>2089</v>
      </c>
    </row>
    <row r="6000" spans="1:11" x14ac:dyDescent="0.25">
      <c r="A6000" t="s">
        <v>18117</v>
      </c>
      <c r="B6000" t="s">
        <v>18118</v>
      </c>
      <c r="C6000" t="s">
        <v>18119</v>
      </c>
      <c r="D6000" t="s">
        <v>17244</v>
      </c>
      <c r="E6000" t="s">
        <v>15</v>
      </c>
      <c r="F6000" s="1">
        <v>43114.882789351854</v>
      </c>
      <c r="G6000" s="1">
        <v>43114.887743055559</v>
      </c>
      <c r="H6000" s="1">
        <v>43117.782071759262</v>
      </c>
      <c r="I6000" s="1">
        <v>43118.621412037035</v>
      </c>
      <c r="J6000" s="1">
        <v>43131</v>
      </c>
      <c r="K6000">
        <v>25000</v>
      </c>
    </row>
    <row r="6001" spans="1:11" x14ac:dyDescent="0.25">
      <c r="A6001" t="s">
        <v>18120</v>
      </c>
      <c r="B6001" t="s">
        <v>18121</v>
      </c>
      <c r="C6001" t="s">
        <v>18122</v>
      </c>
      <c r="D6001" t="s">
        <v>17244</v>
      </c>
      <c r="E6001" t="s">
        <v>15</v>
      </c>
      <c r="F6001" s="1">
        <v>43025.315833333334</v>
      </c>
      <c r="G6001" s="1">
        <v>43026.130937499998</v>
      </c>
      <c r="H6001" s="1">
        <v>43031.59888888889</v>
      </c>
      <c r="I6001" s="1">
        <v>43032.98609953704</v>
      </c>
      <c r="J6001" s="1">
        <v>43035</v>
      </c>
      <c r="K6001">
        <v>3200</v>
      </c>
    </row>
    <row r="6002" spans="1:11" x14ac:dyDescent="0.25">
      <c r="A6002" t="s">
        <v>18123</v>
      </c>
      <c r="B6002" t="s">
        <v>18124</v>
      </c>
      <c r="C6002" t="s">
        <v>18125</v>
      </c>
      <c r="D6002" t="s">
        <v>17244</v>
      </c>
      <c r="E6002" t="s">
        <v>15</v>
      </c>
      <c r="F6002" s="1">
        <v>43301.465752314813</v>
      </c>
      <c r="G6002" s="1">
        <v>43302.142511574071</v>
      </c>
      <c r="H6002" s="1">
        <v>43305.602083333331</v>
      </c>
      <c r="I6002" s="1">
        <v>43312.83216435185</v>
      </c>
      <c r="J6002" s="1">
        <v>43326</v>
      </c>
      <c r="K6002">
        <v>15000</v>
      </c>
    </row>
    <row r="6003" spans="1:11" x14ac:dyDescent="0.25">
      <c r="A6003" t="s">
        <v>18126</v>
      </c>
      <c r="B6003" t="s">
        <v>18127</v>
      </c>
      <c r="C6003" t="s">
        <v>18128</v>
      </c>
      <c r="D6003" t="s">
        <v>17244</v>
      </c>
      <c r="E6003" t="s">
        <v>15</v>
      </c>
      <c r="F6003" s="1">
        <v>42976.747696759259</v>
      </c>
      <c r="G6003" s="1">
        <v>42977.094618055555</v>
      </c>
      <c r="H6003" s="1">
        <v>42977.857939814814</v>
      </c>
      <c r="I6003" s="1">
        <v>42986.780381944445</v>
      </c>
      <c r="J6003" s="1">
        <v>42997</v>
      </c>
      <c r="K6003">
        <v>22900</v>
      </c>
    </row>
    <row r="6004" spans="1:11" x14ac:dyDescent="0.25">
      <c r="A6004" t="s">
        <v>18129</v>
      </c>
      <c r="B6004" t="s">
        <v>18130</v>
      </c>
      <c r="C6004" t="s">
        <v>18131</v>
      </c>
      <c r="D6004" t="s">
        <v>17244</v>
      </c>
      <c r="E6004" t="s">
        <v>15</v>
      </c>
      <c r="F6004" s="1">
        <v>43259.720925925925</v>
      </c>
      <c r="G6004" s="1">
        <v>43259.855694444443</v>
      </c>
      <c r="H6004" s="1">
        <v>43264.620138888888</v>
      </c>
      <c r="I6004" s="1">
        <v>43276.848275462966</v>
      </c>
      <c r="J6004" s="1">
        <v>43279</v>
      </c>
      <c r="K6004">
        <v>3500</v>
      </c>
    </row>
    <row r="6005" spans="1:11" x14ac:dyDescent="0.25">
      <c r="A6005" t="s">
        <v>18132</v>
      </c>
      <c r="B6005" t="s">
        <v>18133</v>
      </c>
      <c r="C6005" t="s">
        <v>18134</v>
      </c>
      <c r="D6005" t="s">
        <v>17244</v>
      </c>
      <c r="E6005" t="s">
        <v>15</v>
      </c>
      <c r="F6005" s="1">
        <v>43212.927812499998</v>
      </c>
      <c r="G6005" s="1">
        <v>43214.756597222222</v>
      </c>
      <c r="H6005" s="1">
        <v>43214.988125000003</v>
      </c>
      <c r="I6005" s="1">
        <v>43217.73605324074</v>
      </c>
      <c r="J6005" s="1">
        <v>43236</v>
      </c>
      <c r="K6005">
        <v>12000</v>
      </c>
    </row>
    <row r="6006" spans="1:11" x14ac:dyDescent="0.25">
      <c r="A6006" t="s">
        <v>18135</v>
      </c>
      <c r="B6006" t="s">
        <v>18136</v>
      </c>
      <c r="C6006" t="s">
        <v>18137</v>
      </c>
      <c r="D6006" t="s">
        <v>17244</v>
      </c>
      <c r="E6006" t="s">
        <v>15</v>
      </c>
      <c r="F6006" s="1">
        <v>43326.017569444448</v>
      </c>
      <c r="G6006" s="1">
        <v>43326.024502314816</v>
      </c>
      <c r="H6006" s="1">
        <v>43329.561805555553</v>
      </c>
      <c r="I6006" s="1">
        <v>43338.53634259259</v>
      </c>
      <c r="J6006" s="1">
        <v>43354</v>
      </c>
      <c r="K6006">
        <v>23000</v>
      </c>
    </row>
    <row r="6007" spans="1:11" x14ac:dyDescent="0.25">
      <c r="A6007" t="s">
        <v>18138</v>
      </c>
      <c r="B6007" t="s">
        <v>18139</v>
      </c>
      <c r="C6007" t="s">
        <v>18140</v>
      </c>
      <c r="D6007" t="s">
        <v>17244</v>
      </c>
      <c r="E6007" t="s">
        <v>15</v>
      </c>
      <c r="F6007" s="1">
        <v>43248.651319444441</v>
      </c>
      <c r="G6007" s="1">
        <v>43248.664120370369</v>
      </c>
      <c r="H6007" s="1">
        <v>43250.566666666666</v>
      </c>
      <c r="I6007" s="1">
        <v>43255.870787037034</v>
      </c>
      <c r="J6007" s="1">
        <v>43279</v>
      </c>
      <c r="K6007">
        <v>3500</v>
      </c>
    </row>
    <row r="6008" spans="1:11" x14ac:dyDescent="0.25">
      <c r="A6008" t="s">
        <v>18141</v>
      </c>
      <c r="B6008" t="s">
        <v>18142</v>
      </c>
      <c r="C6008" t="s">
        <v>18143</v>
      </c>
      <c r="D6008" t="s">
        <v>17244</v>
      </c>
      <c r="E6008" t="s">
        <v>15</v>
      </c>
      <c r="F6008" s="1">
        <v>43172.916620370372</v>
      </c>
      <c r="G6008" s="1">
        <v>43172.924293981479</v>
      </c>
      <c r="H6008" s="1">
        <v>43174.808749999997</v>
      </c>
      <c r="I6008" s="1">
        <v>43193.943402777775</v>
      </c>
      <c r="J6008" s="1">
        <v>43199</v>
      </c>
      <c r="K6008">
        <v>7500</v>
      </c>
    </row>
    <row r="6009" spans="1:11" x14ac:dyDescent="0.25">
      <c r="A6009" t="s">
        <v>18144</v>
      </c>
      <c r="B6009" t="s">
        <v>18145</v>
      </c>
      <c r="C6009" t="s">
        <v>18146</v>
      </c>
      <c r="D6009" t="s">
        <v>17244</v>
      </c>
      <c r="E6009" t="s">
        <v>15</v>
      </c>
      <c r="F6009" s="1">
        <v>43041.926585648151</v>
      </c>
      <c r="G6009" s="1">
        <v>43043.257210648146</v>
      </c>
      <c r="H6009" s="1">
        <v>43046.754895833335</v>
      </c>
      <c r="I6009" s="1">
        <v>43068.723402777781</v>
      </c>
      <c r="J6009" s="1">
        <v>43067</v>
      </c>
      <c r="K6009">
        <v>3840</v>
      </c>
    </row>
    <row r="6010" spans="1:11" x14ac:dyDescent="0.25">
      <c r="A6010" t="s">
        <v>18147</v>
      </c>
      <c r="B6010" t="s">
        <v>18148</v>
      </c>
      <c r="C6010" t="s">
        <v>18149</v>
      </c>
      <c r="D6010" t="s">
        <v>17244</v>
      </c>
      <c r="E6010" t="s">
        <v>15</v>
      </c>
      <c r="F6010" s="1">
        <v>43067.844108796293</v>
      </c>
      <c r="G6010" s="1">
        <v>43067.855046296296</v>
      </c>
      <c r="H6010" s="1">
        <v>43081.648379629631</v>
      </c>
      <c r="I6010" s="1">
        <v>43088.790752314817</v>
      </c>
      <c r="J6010" s="1">
        <v>43091</v>
      </c>
      <c r="K6010">
        <v>25000</v>
      </c>
    </row>
    <row r="6011" spans="1:11" x14ac:dyDescent="0.25">
      <c r="A6011" t="s">
        <v>18150</v>
      </c>
      <c r="B6011" t="s">
        <v>18151</v>
      </c>
      <c r="C6011" t="s">
        <v>18152</v>
      </c>
      <c r="D6011" t="s">
        <v>17244</v>
      </c>
      <c r="E6011" t="s">
        <v>15</v>
      </c>
      <c r="F6011" s="1">
        <v>43318.030740740738</v>
      </c>
      <c r="G6011" s="1">
        <v>43318.044745370367</v>
      </c>
      <c r="H6011" s="1">
        <v>43322.607638888891</v>
      </c>
      <c r="I6011" s="1">
        <v>43329.797685185185</v>
      </c>
      <c r="J6011" s="1">
        <v>43329</v>
      </c>
      <c r="K6011">
        <v>15000</v>
      </c>
    </row>
    <row r="6012" spans="1:11" x14ac:dyDescent="0.25">
      <c r="A6012" t="s">
        <v>18153</v>
      </c>
      <c r="B6012" t="s">
        <v>18154</v>
      </c>
      <c r="C6012" t="s">
        <v>18155</v>
      </c>
      <c r="D6012" t="s">
        <v>17244</v>
      </c>
      <c r="E6012" t="s">
        <v>15</v>
      </c>
      <c r="F6012" s="1">
        <v>43063.05940972222</v>
      </c>
      <c r="G6012" s="1">
        <v>43063.549629629626</v>
      </c>
      <c r="H6012" s="1">
        <v>43081.950613425928</v>
      </c>
      <c r="I6012" s="1">
        <v>43097.846875000003</v>
      </c>
      <c r="J6012" s="1">
        <v>43089</v>
      </c>
      <c r="K6012">
        <v>25000</v>
      </c>
    </row>
    <row r="6013" spans="1:11" x14ac:dyDescent="0.25">
      <c r="A6013" t="s">
        <v>18156</v>
      </c>
      <c r="B6013" t="s">
        <v>18157</v>
      </c>
      <c r="C6013" t="s">
        <v>18158</v>
      </c>
      <c r="D6013" t="s">
        <v>17244</v>
      </c>
      <c r="E6013" t="s">
        <v>15</v>
      </c>
      <c r="F6013" s="1">
        <v>43275.805277777778</v>
      </c>
      <c r="G6013" s="1">
        <v>43275.816886574074</v>
      </c>
      <c r="H6013" s="1">
        <v>43277.45208333333</v>
      </c>
      <c r="I6013" s="1">
        <v>43280.925092592595</v>
      </c>
      <c r="J6013" s="1">
        <v>43300</v>
      </c>
      <c r="K6013">
        <v>15000</v>
      </c>
    </row>
    <row r="6014" spans="1:11" x14ac:dyDescent="0.25">
      <c r="A6014" t="s">
        <v>18159</v>
      </c>
      <c r="B6014" t="s">
        <v>18160</v>
      </c>
      <c r="C6014" t="s">
        <v>18161</v>
      </c>
      <c r="D6014" t="s">
        <v>17244</v>
      </c>
      <c r="E6014" t="s">
        <v>15</v>
      </c>
      <c r="F6014" s="1">
        <v>43107.428032407406</v>
      </c>
      <c r="G6014" s="1">
        <v>43108.424560185187</v>
      </c>
      <c r="H6014" s="1">
        <v>43109.864629629628</v>
      </c>
      <c r="I6014" s="1">
        <v>43113.04415509259</v>
      </c>
      <c r="J6014" s="1">
        <v>43136</v>
      </c>
      <c r="K6014">
        <v>25000</v>
      </c>
    </row>
    <row r="6015" spans="1:11" x14ac:dyDescent="0.25">
      <c r="A6015" t="s">
        <v>18162</v>
      </c>
      <c r="B6015" t="s">
        <v>18163</v>
      </c>
      <c r="C6015" t="s">
        <v>18164</v>
      </c>
      <c r="D6015" t="s">
        <v>17244</v>
      </c>
      <c r="E6015" t="s">
        <v>15</v>
      </c>
      <c r="F6015" s="1">
        <v>43063.481342592589</v>
      </c>
      <c r="G6015" s="1">
        <v>43063.564502314817</v>
      </c>
      <c r="H6015" s="1">
        <v>43070.839490740742</v>
      </c>
      <c r="I6015" s="1">
        <v>43076.658668981479</v>
      </c>
      <c r="J6015" s="1">
        <v>43088</v>
      </c>
      <c r="K6015">
        <v>25000</v>
      </c>
    </row>
    <row r="6016" spans="1:11" x14ac:dyDescent="0.25">
      <c r="A6016" t="s">
        <v>18165</v>
      </c>
      <c r="B6016" t="s">
        <v>18166</v>
      </c>
      <c r="C6016" t="s">
        <v>18167</v>
      </c>
      <c r="D6016" t="s">
        <v>17244</v>
      </c>
      <c r="E6016" t="s">
        <v>15</v>
      </c>
      <c r="F6016" s="1">
        <v>43202.831932870373</v>
      </c>
      <c r="G6016" s="1">
        <v>43204.5077662037</v>
      </c>
      <c r="H6016" s="1">
        <v>43206.799583333333</v>
      </c>
      <c r="I6016" s="1">
        <v>43222.832268518519</v>
      </c>
      <c r="J6016" s="1">
        <v>43241</v>
      </c>
      <c r="K6016">
        <v>12000</v>
      </c>
    </row>
    <row r="6017" spans="1:11" x14ac:dyDescent="0.25">
      <c r="A6017" t="s">
        <v>18168</v>
      </c>
      <c r="B6017" t="s">
        <v>18169</v>
      </c>
      <c r="C6017" t="s">
        <v>18170</v>
      </c>
      <c r="D6017" t="s">
        <v>17244</v>
      </c>
      <c r="E6017" t="s">
        <v>15</v>
      </c>
      <c r="F6017" s="1">
        <v>42992.986909722225</v>
      </c>
      <c r="G6017" s="1">
        <v>42993.014108796298</v>
      </c>
      <c r="H6017" s="1">
        <v>43000.945752314816</v>
      </c>
      <c r="I6017" s="1">
        <v>43007.786435185182</v>
      </c>
      <c r="J6017" s="1">
        <v>43012</v>
      </c>
      <c r="K6017">
        <v>22900</v>
      </c>
    </row>
    <row r="6018" spans="1:11" x14ac:dyDescent="0.25">
      <c r="A6018" t="s">
        <v>18171</v>
      </c>
      <c r="B6018" t="s">
        <v>18172</v>
      </c>
      <c r="C6018" t="s">
        <v>18173</v>
      </c>
      <c r="D6018" t="s">
        <v>17244</v>
      </c>
      <c r="E6018" t="s">
        <v>15</v>
      </c>
      <c r="F6018" s="1">
        <v>43120.74359953704</v>
      </c>
      <c r="G6018" s="1">
        <v>43120.748773148145</v>
      </c>
      <c r="H6018" s="1">
        <v>43124.648993055554</v>
      </c>
      <c r="I6018" s="1">
        <v>43127.040856481479</v>
      </c>
      <c r="J6018" s="1">
        <v>43138</v>
      </c>
      <c r="K6018">
        <v>25000</v>
      </c>
    </row>
    <row r="6019" spans="1:11" x14ac:dyDescent="0.25">
      <c r="A6019" t="s">
        <v>18174</v>
      </c>
      <c r="B6019" t="s">
        <v>18175</v>
      </c>
      <c r="C6019" t="s">
        <v>18176</v>
      </c>
      <c r="D6019" t="s">
        <v>17244</v>
      </c>
      <c r="E6019" t="s">
        <v>15</v>
      </c>
      <c r="F6019" s="1">
        <v>43155.710150462961</v>
      </c>
      <c r="G6019" s="1">
        <v>43155.71912037037</v>
      </c>
      <c r="H6019" s="1">
        <v>43159.663506944446</v>
      </c>
      <c r="I6019" s="1">
        <v>43176.005960648145</v>
      </c>
      <c r="J6019" s="1">
        <v>43181</v>
      </c>
      <c r="K6019">
        <v>7800</v>
      </c>
    </row>
    <row r="6020" spans="1:11" x14ac:dyDescent="0.25">
      <c r="A6020" t="s">
        <v>18177</v>
      </c>
      <c r="B6020" t="s">
        <v>18178</v>
      </c>
      <c r="C6020" t="s">
        <v>18179</v>
      </c>
      <c r="D6020" t="s">
        <v>17244</v>
      </c>
      <c r="E6020" t="s">
        <v>15</v>
      </c>
      <c r="F6020" s="1">
        <v>43061.680092592593</v>
      </c>
      <c r="G6020" s="1">
        <v>43062.121134259258</v>
      </c>
      <c r="H6020" s="1">
        <v>43066.811527777776</v>
      </c>
      <c r="I6020" s="1">
        <v>43070.58185185185</v>
      </c>
      <c r="J6020" s="1">
        <v>43074</v>
      </c>
      <c r="K6020">
        <v>3840</v>
      </c>
    </row>
    <row r="6021" spans="1:11" x14ac:dyDescent="0.25">
      <c r="A6021" t="s">
        <v>18180</v>
      </c>
      <c r="B6021" t="s">
        <v>18181</v>
      </c>
      <c r="C6021" t="s">
        <v>18182</v>
      </c>
      <c r="D6021" t="s">
        <v>17244</v>
      </c>
      <c r="E6021" t="s">
        <v>15</v>
      </c>
      <c r="F6021" s="1">
        <v>43315.639305555553</v>
      </c>
      <c r="G6021" s="1">
        <v>43315.646006944444</v>
      </c>
      <c r="H6021" s="1">
        <v>43318.352083333331</v>
      </c>
      <c r="I6021" s="1">
        <v>43325.820659722223</v>
      </c>
      <c r="J6021" s="1">
        <v>43329</v>
      </c>
      <c r="K6021">
        <v>15000</v>
      </c>
    </row>
    <row r="6022" spans="1:11" x14ac:dyDescent="0.25">
      <c r="A6022" t="s">
        <v>18183</v>
      </c>
      <c r="B6022" t="s">
        <v>18184</v>
      </c>
      <c r="C6022" t="s">
        <v>18185</v>
      </c>
      <c r="D6022" t="s">
        <v>17244</v>
      </c>
      <c r="E6022" t="s">
        <v>15</v>
      </c>
      <c r="F6022" s="1">
        <v>43231.875740740739</v>
      </c>
      <c r="G6022" s="1">
        <v>43231.882650462961</v>
      </c>
      <c r="H6022" s="1">
        <v>43235.380555555559</v>
      </c>
      <c r="I6022" s="1">
        <v>43238.978379629632</v>
      </c>
      <c r="J6022" s="1">
        <v>43250</v>
      </c>
      <c r="K6022">
        <v>13500</v>
      </c>
    </row>
    <row r="6023" spans="1:11" x14ac:dyDescent="0.25">
      <c r="A6023" t="s">
        <v>18186</v>
      </c>
      <c r="B6023" t="s">
        <v>18187</v>
      </c>
      <c r="C6023" t="s">
        <v>18188</v>
      </c>
      <c r="D6023" t="s">
        <v>17244</v>
      </c>
      <c r="E6023" t="s">
        <v>15</v>
      </c>
      <c r="F6023" s="1">
        <v>43252.630694444444</v>
      </c>
      <c r="G6023" s="1">
        <v>43253.631990740738</v>
      </c>
      <c r="H6023" s="1">
        <v>43262.609722222223</v>
      </c>
      <c r="I6023" s="1">
        <v>43272.517199074071</v>
      </c>
      <c r="J6023" s="1">
        <v>43304</v>
      </c>
      <c r="K6023">
        <v>19680</v>
      </c>
    </row>
    <row r="6024" spans="1:11" x14ac:dyDescent="0.25">
      <c r="A6024" t="s">
        <v>18189</v>
      </c>
      <c r="B6024" t="s">
        <v>18190</v>
      </c>
      <c r="C6024" t="s">
        <v>18191</v>
      </c>
      <c r="D6024" t="s">
        <v>17244</v>
      </c>
      <c r="E6024" t="s">
        <v>15</v>
      </c>
      <c r="F6024" s="1">
        <v>43233.882835648146</v>
      </c>
      <c r="G6024" s="1">
        <v>43233.898136574076</v>
      </c>
      <c r="H6024" s="1">
        <v>43237.609722222223</v>
      </c>
      <c r="I6024" s="1">
        <v>43253.624224537038</v>
      </c>
      <c r="J6024" s="1">
        <v>43255</v>
      </c>
      <c r="K6024">
        <v>15000</v>
      </c>
    </row>
    <row r="6025" spans="1:11" x14ac:dyDescent="0.25">
      <c r="A6025" t="s">
        <v>18192</v>
      </c>
      <c r="B6025" t="s">
        <v>18193</v>
      </c>
      <c r="C6025" t="s">
        <v>18194</v>
      </c>
      <c r="D6025" t="s">
        <v>17244</v>
      </c>
      <c r="E6025" t="s">
        <v>15</v>
      </c>
      <c r="F6025" s="1">
        <v>43212.832685185182</v>
      </c>
      <c r="G6025" s="1">
        <v>43214.765497685185</v>
      </c>
      <c r="H6025" s="1">
        <v>43214.964479166665</v>
      </c>
      <c r="I6025" s="1">
        <v>43217.700694444444</v>
      </c>
      <c r="J6025" s="1">
        <v>43242</v>
      </c>
      <c r="K6025">
        <v>3500</v>
      </c>
    </row>
    <row r="6026" spans="1:11" x14ac:dyDescent="0.25">
      <c r="A6026" t="s">
        <v>18195</v>
      </c>
      <c r="B6026" t="s">
        <v>18196</v>
      </c>
      <c r="C6026" t="s">
        <v>18197</v>
      </c>
      <c r="D6026" t="s">
        <v>17244</v>
      </c>
      <c r="E6026" t="s">
        <v>15</v>
      </c>
      <c r="F6026" s="1">
        <v>43067.006793981483</v>
      </c>
      <c r="G6026" s="1">
        <v>43067.026782407411</v>
      </c>
      <c r="H6026" s="1">
        <v>43075.006435185183</v>
      </c>
      <c r="I6026" s="1">
        <v>43098.651956018519</v>
      </c>
      <c r="J6026" s="1">
        <v>43090</v>
      </c>
      <c r="K6026">
        <v>3299</v>
      </c>
    </row>
    <row r="6027" spans="1:11" x14ac:dyDescent="0.25">
      <c r="A6027" t="s">
        <v>18198</v>
      </c>
      <c r="B6027" t="s">
        <v>18199</v>
      </c>
      <c r="C6027" t="s">
        <v>3657</v>
      </c>
      <c r="D6027" t="s">
        <v>17244</v>
      </c>
      <c r="E6027" t="s">
        <v>15</v>
      </c>
      <c r="F6027" s="1">
        <v>43095.524004629631</v>
      </c>
      <c r="G6027" s="1">
        <v>43095.534016203703</v>
      </c>
      <c r="H6027" s="1">
        <v>43097.777141203704</v>
      </c>
      <c r="I6027" s="1">
        <v>43098.840532407405</v>
      </c>
      <c r="J6027" s="1">
        <v>43116</v>
      </c>
      <c r="K6027">
        <v>3840</v>
      </c>
    </row>
    <row r="6028" spans="1:11" x14ac:dyDescent="0.25">
      <c r="A6028" t="s">
        <v>18200</v>
      </c>
      <c r="B6028" t="s">
        <v>18201</v>
      </c>
      <c r="C6028" t="s">
        <v>18202</v>
      </c>
      <c r="D6028" t="s">
        <v>17244</v>
      </c>
      <c r="E6028" t="s">
        <v>15</v>
      </c>
      <c r="F6028" s="1">
        <v>43188.659814814811</v>
      </c>
      <c r="G6028" s="1">
        <v>43190.38553240741</v>
      </c>
      <c r="H6028" s="1">
        <v>43193.523981481485</v>
      </c>
      <c r="I6028" s="1">
        <v>43201.001828703702</v>
      </c>
      <c r="J6028" s="1">
        <v>43209</v>
      </c>
      <c r="K6028">
        <v>3500</v>
      </c>
    </row>
    <row r="6029" spans="1:11" x14ac:dyDescent="0.25">
      <c r="A6029" t="s">
        <v>18203</v>
      </c>
      <c r="B6029" t="s">
        <v>18204</v>
      </c>
      <c r="C6029" t="s">
        <v>18205</v>
      </c>
      <c r="D6029" t="s">
        <v>17244</v>
      </c>
      <c r="E6029" t="s">
        <v>15</v>
      </c>
      <c r="F6029" s="1">
        <v>43322.490381944444</v>
      </c>
      <c r="G6029" s="1">
        <v>43323.118344907409</v>
      </c>
      <c r="H6029" s="1">
        <v>43326.42291666667</v>
      </c>
      <c r="I6029" s="1">
        <v>43346.397581018522</v>
      </c>
      <c r="J6029" s="1">
        <v>43340</v>
      </c>
      <c r="K6029">
        <v>7800</v>
      </c>
    </row>
    <row r="6030" spans="1:11" x14ac:dyDescent="0.25">
      <c r="A6030" t="s">
        <v>18206</v>
      </c>
      <c r="B6030" t="s">
        <v>18207</v>
      </c>
      <c r="C6030" t="s">
        <v>18208</v>
      </c>
      <c r="D6030" t="s">
        <v>17244</v>
      </c>
      <c r="E6030" t="s">
        <v>15</v>
      </c>
      <c r="F6030" s="1">
        <v>43053.971990740742</v>
      </c>
      <c r="G6030" s="1">
        <v>43056.163611111115</v>
      </c>
      <c r="H6030" s="1">
        <v>43068.77925925926</v>
      </c>
      <c r="I6030" s="1">
        <v>43073.852349537039</v>
      </c>
      <c r="J6030" s="1">
        <v>43068</v>
      </c>
      <c r="K6030">
        <v>3840</v>
      </c>
    </row>
    <row r="6031" spans="1:11" x14ac:dyDescent="0.25">
      <c r="A6031" t="s">
        <v>18209</v>
      </c>
      <c r="B6031" t="s">
        <v>18210</v>
      </c>
      <c r="C6031" t="s">
        <v>18211</v>
      </c>
      <c r="D6031" t="s">
        <v>17244</v>
      </c>
      <c r="E6031" t="s">
        <v>15</v>
      </c>
      <c r="F6031" s="1">
        <v>43181.426388888889</v>
      </c>
      <c r="G6031" s="1">
        <v>43182.422743055555</v>
      </c>
      <c r="H6031" s="1">
        <v>43187.077951388892</v>
      </c>
      <c r="I6031" s="1">
        <v>43192.818541666667</v>
      </c>
      <c r="J6031" s="1">
        <v>43203</v>
      </c>
      <c r="K6031">
        <v>2089</v>
      </c>
    </row>
    <row r="6032" spans="1:11" x14ac:dyDescent="0.25">
      <c r="A6032" t="s">
        <v>18212</v>
      </c>
      <c r="B6032" t="s">
        <v>18213</v>
      </c>
      <c r="C6032" t="s">
        <v>18214</v>
      </c>
      <c r="D6032" t="s">
        <v>17244</v>
      </c>
      <c r="E6032" t="s">
        <v>15</v>
      </c>
      <c r="F6032" s="1">
        <v>42994.585312499999</v>
      </c>
      <c r="G6032" s="1">
        <v>42994.593923611108</v>
      </c>
      <c r="H6032" s="1">
        <v>43004.803541666668</v>
      </c>
      <c r="I6032" s="1">
        <v>43010.746111111112</v>
      </c>
      <c r="J6032" s="1">
        <v>43025</v>
      </c>
      <c r="K6032">
        <v>25000</v>
      </c>
    </row>
    <row r="6033" spans="1:11" x14ac:dyDescent="0.25">
      <c r="A6033" t="s">
        <v>18215</v>
      </c>
      <c r="B6033" t="s">
        <v>18216</v>
      </c>
      <c r="C6033" t="s">
        <v>18217</v>
      </c>
      <c r="D6033" t="s">
        <v>17244</v>
      </c>
      <c r="E6033" t="s">
        <v>15</v>
      </c>
      <c r="F6033" s="1">
        <v>43055.918611111112</v>
      </c>
      <c r="G6033" s="1">
        <v>43056.727384259262</v>
      </c>
      <c r="H6033" s="1">
        <v>43062.880069444444</v>
      </c>
      <c r="I6033" s="1">
        <v>43069.887499999997</v>
      </c>
      <c r="J6033" s="1">
        <v>43083</v>
      </c>
      <c r="K6033">
        <v>7800</v>
      </c>
    </row>
    <row r="6034" spans="1:11" x14ac:dyDescent="0.25">
      <c r="A6034" t="s">
        <v>18218</v>
      </c>
      <c r="B6034" t="s">
        <v>18219</v>
      </c>
      <c r="C6034" t="s">
        <v>18220</v>
      </c>
      <c r="D6034" t="s">
        <v>17244</v>
      </c>
      <c r="E6034" t="s">
        <v>15</v>
      </c>
      <c r="F6034" s="1">
        <v>43260.685671296298</v>
      </c>
      <c r="G6034" s="1">
        <v>43260.691203703704</v>
      </c>
      <c r="H6034" s="1">
        <v>43264.621527777781</v>
      </c>
      <c r="I6034" s="1">
        <v>43271.906087962961</v>
      </c>
      <c r="J6034" s="1">
        <v>43292</v>
      </c>
      <c r="K6034">
        <v>23000</v>
      </c>
    </row>
    <row r="6035" spans="1:11" x14ac:dyDescent="0.25">
      <c r="A6035" t="s">
        <v>18221</v>
      </c>
      <c r="B6035" t="s">
        <v>18222</v>
      </c>
      <c r="C6035" t="s">
        <v>18223</v>
      </c>
      <c r="D6035" t="s">
        <v>17244</v>
      </c>
      <c r="E6035" t="s">
        <v>15</v>
      </c>
      <c r="F6035" s="1">
        <v>43171.664583333331</v>
      </c>
      <c r="G6035" s="1">
        <v>43171.677534722221</v>
      </c>
      <c r="H6035" s="1">
        <v>43172.772893518515</v>
      </c>
      <c r="I6035" s="1">
        <v>43193.640069444446</v>
      </c>
      <c r="J6035" s="1">
        <v>43193</v>
      </c>
      <c r="K6035">
        <v>3500</v>
      </c>
    </row>
    <row r="6036" spans="1:11" x14ac:dyDescent="0.25">
      <c r="A6036" t="s">
        <v>18224</v>
      </c>
      <c r="B6036" t="s">
        <v>18225</v>
      </c>
      <c r="C6036" t="s">
        <v>18226</v>
      </c>
      <c r="D6036" t="s">
        <v>17244</v>
      </c>
      <c r="E6036" t="s">
        <v>15</v>
      </c>
      <c r="F6036" s="1">
        <v>43256.80945601852</v>
      </c>
      <c r="G6036" s="1">
        <v>43256.81622685185</v>
      </c>
      <c r="H6036" s="1">
        <v>43259.603472222225</v>
      </c>
      <c r="I6036" s="1">
        <v>43280.7109837963</v>
      </c>
      <c r="J6036" s="1">
        <v>43297</v>
      </c>
      <c r="K6036">
        <v>23000</v>
      </c>
    </row>
    <row r="6037" spans="1:11" x14ac:dyDescent="0.25">
      <c r="A6037" t="s">
        <v>18227</v>
      </c>
      <c r="B6037" t="s">
        <v>18228</v>
      </c>
      <c r="C6037" t="s">
        <v>18229</v>
      </c>
      <c r="D6037" t="s">
        <v>17244</v>
      </c>
      <c r="E6037" t="s">
        <v>15</v>
      </c>
      <c r="F6037" s="1">
        <v>43266.601597222223</v>
      </c>
      <c r="G6037" s="1">
        <v>43267.610393518517</v>
      </c>
      <c r="H6037" s="1">
        <v>43269.55</v>
      </c>
      <c r="I6037" s="1">
        <v>43270.92355324074</v>
      </c>
      <c r="J6037" s="1">
        <v>43284</v>
      </c>
      <c r="K6037">
        <v>9600</v>
      </c>
    </row>
    <row r="6038" spans="1:11" x14ac:dyDescent="0.25">
      <c r="A6038" t="s">
        <v>18230</v>
      </c>
      <c r="B6038" t="s">
        <v>18231</v>
      </c>
      <c r="C6038" t="s">
        <v>18232</v>
      </c>
      <c r="D6038" t="s">
        <v>17244</v>
      </c>
      <c r="E6038" t="s">
        <v>15</v>
      </c>
      <c r="F6038" s="1">
        <v>43232.694039351853</v>
      </c>
      <c r="G6038" s="1">
        <v>43232.70517361111</v>
      </c>
      <c r="H6038" s="1">
        <v>43235.636805555558</v>
      </c>
      <c r="I6038" s="1">
        <v>43238.713634259257</v>
      </c>
      <c r="J6038" s="1">
        <v>43250</v>
      </c>
      <c r="K6038">
        <v>11800</v>
      </c>
    </row>
    <row r="6039" spans="1:11" x14ac:dyDescent="0.25">
      <c r="A6039" t="s">
        <v>18233</v>
      </c>
      <c r="B6039" t="s">
        <v>18234</v>
      </c>
      <c r="C6039" t="s">
        <v>18235</v>
      </c>
      <c r="D6039" t="s">
        <v>17244</v>
      </c>
      <c r="E6039" t="s">
        <v>191</v>
      </c>
      <c r="F6039" s="1">
        <v>42944.978750000002</v>
      </c>
      <c r="G6039" s="1">
        <v>42944.98978009259</v>
      </c>
      <c r="H6039" s="1">
        <v>42949.844502314816</v>
      </c>
      <c r="I6039" s="1"/>
      <c r="J6039" s="1">
        <v>42979</v>
      </c>
      <c r="K6039">
        <v>16800</v>
      </c>
    </row>
    <row r="6040" spans="1:11" x14ac:dyDescent="0.25">
      <c r="A6040" t="s">
        <v>18236</v>
      </c>
      <c r="B6040" t="s">
        <v>18237</v>
      </c>
      <c r="C6040" t="s">
        <v>18238</v>
      </c>
      <c r="D6040" t="s">
        <v>17244</v>
      </c>
      <c r="E6040" t="s">
        <v>15</v>
      </c>
      <c r="F6040" s="1">
        <v>43327.643171296295</v>
      </c>
      <c r="G6040" s="1">
        <v>43328.423935185187</v>
      </c>
      <c r="H6040" s="1">
        <v>43329.616666666669</v>
      </c>
      <c r="I6040" s="1">
        <v>43332.865868055553</v>
      </c>
      <c r="J6040" s="1">
        <v>43334</v>
      </c>
      <c r="K6040">
        <v>3500</v>
      </c>
    </row>
    <row r="6041" spans="1:11" x14ac:dyDescent="0.25">
      <c r="A6041" t="s">
        <v>18239</v>
      </c>
      <c r="B6041" t="s">
        <v>18240</v>
      </c>
      <c r="C6041" t="s">
        <v>18241</v>
      </c>
      <c r="D6041" t="s">
        <v>17244</v>
      </c>
      <c r="E6041" t="s">
        <v>15</v>
      </c>
      <c r="F6041" s="1">
        <v>43153.446562500001</v>
      </c>
      <c r="G6041" s="1">
        <v>43155.146226851852</v>
      </c>
      <c r="H6041" s="1">
        <v>43159.656388888892</v>
      </c>
      <c r="I6041" s="1">
        <v>43167.532939814817</v>
      </c>
      <c r="J6041" s="1">
        <v>43181</v>
      </c>
      <c r="K6041">
        <v>3840</v>
      </c>
    </row>
    <row r="6042" spans="1:11" x14ac:dyDescent="0.25">
      <c r="A6042" t="s">
        <v>18242</v>
      </c>
      <c r="B6042" t="s">
        <v>18243</v>
      </c>
      <c r="C6042" t="s">
        <v>18244</v>
      </c>
      <c r="D6042" t="s">
        <v>17244</v>
      </c>
      <c r="E6042" t="s">
        <v>15</v>
      </c>
      <c r="F6042" s="1">
        <v>43309.984930555554</v>
      </c>
      <c r="G6042" s="1">
        <v>43309.993148148147</v>
      </c>
      <c r="H6042" s="1">
        <v>43312.438194444447</v>
      </c>
      <c r="I6042" s="1">
        <v>43313.642476851855</v>
      </c>
      <c r="J6042" s="1">
        <v>43319</v>
      </c>
      <c r="K6042">
        <v>12000</v>
      </c>
    </row>
    <row r="6043" spans="1:11" x14ac:dyDescent="0.25">
      <c r="A6043" t="s">
        <v>18245</v>
      </c>
      <c r="B6043" t="s">
        <v>18246</v>
      </c>
      <c r="C6043" t="s">
        <v>17780</v>
      </c>
      <c r="D6043" t="s">
        <v>17244</v>
      </c>
      <c r="E6043" t="s">
        <v>15</v>
      </c>
      <c r="F6043" s="1">
        <v>42982.960023148145</v>
      </c>
      <c r="G6043" s="1">
        <v>42982.968912037039</v>
      </c>
      <c r="H6043" s="1">
        <v>42983.912361111114</v>
      </c>
      <c r="I6043" s="1">
        <v>42986.813796296294</v>
      </c>
      <c r="J6043" s="1">
        <v>43005</v>
      </c>
      <c r="K6043">
        <v>23000</v>
      </c>
    </row>
    <row r="6044" spans="1:11" x14ac:dyDescent="0.25">
      <c r="A6044" t="s">
        <v>18247</v>
      </c>
      <c r="B6044" t="s">
        <v>18248</v>
      </c>
      <c r="C6044" t="s">
        <v>18249</v>
      </c>
      <c r="D6044" t="s">
        <v>17244</v>
      </c>
      <c r="E6044" t="s">
        <v>15</v>
      </c>
      <c r="F6044" s="1">
        <v>43030.967280092591</v>
      </c>
      <c r="G6044" s="1">
        <v>43030.976145833331</v>
      </c>
      <c r="H6044" s="1">
        <v>43032.790868055556</v>
      </c>
      <c r="I6044" s="1">
        <v>43043.492152777777</v>
      </c>
      <c r="J6044" s="1">
        <v>43055</v>
      </c>
      <c r="K6044">
        <v>25000</v>
      </c>
    </row>
    <row r="6045" spans="1:11" x14ac:dyDescent="0.25">
      <c r="A6045" t="s">
        <v>18250</v>
      </c>
      <c r="B6045" t="s">
        <v>18251</v>
      </c>
      <c r="C6045" t="s">
        <v>18252</v>
      </c>
      <c r="D6045" t="s">
        <v>17244</v>
      </c>
      <c r="E6045" t="s">
        <v>15</v>
      </c>
      <c r="F6045" s="1">
        <v>43211.50509259259</v>
      </c>
      <c r="G6045" s="1">
        <v>43214.808252314811</v>
      </c>
      <c r="H6045" s="1">
        <v>43214.818414351852</v>
      </c>
      <c r="I6045" s="1">
        <v>43217.869201388887</v>
      </c>
      <c r="J6045" s="1">
        <v>43237</v>
      </c>
      <c r="K6045">
        <v>3500</v>
      </c>
    </row>
    <row r="6046" spans="1:11" x14ac:dyDescent="0.25">
      <c r="A6046" t="s">
        <v>18253</v>
      </c>
      <c r="B6046" t="s">
        <v>18254</v>
      </c>
      <c r="C6046" t="s">
        <v>18255</v>
      </c>
      <c r="D6046" t="s">
        <v>17244</v>
      </c>
      <c r="E6046" t="s">
        <v>15</v>
      </c>
      <c r="F6046" s="1">
        <v>43063.943229166667</v>
      </c>
      <c r="G6046" s="1">
        <v>43067.148020833331</v>
      </c>
      <c r="H6046" s="1">
        <v>43077.678912037038</v>
      </c>
      <c r="I6046" s="1">
        <v>43084.734606481485</v>
      </c>
      <c r="J6046" s="1">
        <v>43080</v>
      </c>
      <c r="K6046">
        <v>3299</v>
      </c>
    </row>
    <row r="6047" spans="1:11" x14ac:dyDescent="0.25">
      <c r="A6047" t="s">
        <v>18256</v>
      </c>
      <c r="B6047" t="s">
        <v>18257</v>
      </c>
      <c r="C6047" t="s">
        <v>18258</v>
      </c>
      <c r="D6047" t="s">
        <v>17244</v>
      </c>
      <c r="E6047" t="s">
        <v>15</v>
      </c>
      <c r="F6047" s="1">
        <v>43037.85361111111</v>
      </c>
      <c r="G6047" s="1">
        <v>43037.864710648151</v>
      </c>
      <c r="H6047" s="1">
        <v>43042.835648148146</v>
      </c>
      <c r="I6047" s="1">
        <v>43053.513055555559</v>
      </c>
      <c r="J6047" s="1">
        <v>43062</v>
      </c>
      <c r="K6047">
        <v>27600</v>
      </c>
    </row>
    <row r="6048" spans="1:11" x14ac:dyDescent="0.25">
      <c r="A6048" t="s">
        <v>18259</v>
      </c>
      <c r="B6048" t="s">
        <v>18260</v>
      </c>
      <c r="C6048" t="s">
        <v>18261</v>
      </c>
      <c r="D6048" t="s">
        <v>17244</v>
      </c>
      <c r="E6048" t="s">
        <v>15</v>
      </c>
      <c r="F6048" s="1">
        <v>43305.359050925923</v>
      </c>
      <c r="G6048" s="1">
        <v>43306.121608796297</v>
      </c>
      <c r="H6048" s="1">
        <v>43306.572222222225</v>
      </c>
      <c r="I6048" s="1">
        <v>43312.88385416667</v>
      </c>
      <c r="J6048" s="1">
        <v>43322</v>
      </c>
      <c r="K6048">
        <v>10500</v>
      </c>
    </row>
    <row r="6049" spans="1:11" x14ac:dyDescent="0.25">
      <c r="A6049" t="s">
        <v>18262</v>
      </c>
      <c r="B6049" t="s">
        <v>18263</v>
      </c>
      <c r="C6049" t="s">
        <v>18264</v>
      </c>
      <c r="D6049" t="s">
        <v>17244</v>
      </c>
      <c r="E6049" t="s">
        <v>15</v>
      </c>
      <c r="F6049" s="1">
        <v>43214.708715277775</v>
      </c>
      <c r="G6049" s="1">
        <v>43214.79855324074</v>
      </c>
      <c r="H6049" s="1">
        <v>43216.603472222225</v>
      </c>
      <c r="I6049" s="1">
        <v>43231.953344907408</v>
      </c>
      <c r="J6049" s="1">
        <v>43237</v>
      </c>
      <c r="K6049">
        <v>7500</v>
      </c>
    </row>
    <row r="6050" spans="1:11" x14ac:dyDescent="0.25">
      <c r="A6050" t="s">
        <v>18265</v>
      </c>
      <c r="B6050" t="s">
        <v>18266</v>
      </c>
      <c r="C6050" t="s">
        <v>18267</v>
      </c>
      <c r="D6050" t="s">
        <v>17244</v>
      </c>
      <c r="E6050" t="s">
        <v>15</v>
      </c>
      <c r="F6050" s="1">
        <v>43057.040752314817</v>
      </c>
      <c r="G6050" s="1">
        <v>43057.052465277775</v>
      </c>
      <c r="H6050" s="1">
        <v>43066.654594907406</v>
      </c>
      <c r="I6050" s="1">
        <v>43098.075196759259</v>
      </c>
      <c r="J6050" s="1">
        <v>43097</v>
      </c>
      <c r="K6050">
        <v>25000</v>
      </c>
    </row>
    <row r="6051" spans="1:11" x14ac:dyDescent="0.25">
      <c r="A6051" t="s">
        <v>18268</v>
      </c>
      <c r="B6051" t="s">
        <v>18269</v>
      </c>
      <c r="C6051" t="s">
        <v>18270</v>
      </c>
      <c r="D6051" t="s">
        <v>17244</v>
      </c>
      <c r="E6051" t="s">
        <v>15</v>
      </c>
      <c r="F6051" s="1">
        <v>43050.844340277778</v>
      </c>
      <c r="G6051" s="1">
        <v>43051.851712962962</v>
      </c>
      <c r="H6051" s="1">
        <v>43055.622581018521</v>
      </c>
      <c r="I6051" s="1">
        <v>43065.711805555555</v>
      </c>
      <c r="J6051" s="1">
        <v>43076</v>
      </c>
      <c r="K6051">
        <v>3840</v>
      </c>
    </row>
    <row r="6052" spans="1:11" x14ac:dyDescent="0.25">
      <c r="A6052" t="s">
        <v>18271</v>
      </c>
      <c r="B6052" t="s">
        <v>18272</v>
      </c>
      <c r="C6052" t="s">
        <v>18273</v>
      </c>
      <c r="D6052" t="s">
        <v>17244</v>
      </c>
      <c r="E6052" t="s">
        <v>15</v>
      </c>
      <c r="F6052" s="1">
        <v>43210.909351851849</v>
      </c>
      <c r="G6052" s="1">
        <v>43214.774236111109</v>
      </c>
      <c r="H6052" s="1">
        <v>43214.825555555559</v>
      </c>
      <c r="I6052" s="1">
        <v>43229.999016203707</v>
      </c>
      <c r="J6052" s="1">
        <v>43238</v>
      </c>
      <c r="K6052">
        <v>3500</v>
      </c>
    </row>
    <row r="6053" spans="1:11" x14ac:dyDescent="0.25">
      <c r="A6053" t="s">
        <v>18274</v>
      </c>
      <c r="B6053" t="s">
        <v>18275</v>
      </c>
      <c r="C6053" t="s">
        <v>18276</v>
      </c>
      <c r="D6053" t="s">
        <v>17244</v>
      </c>
      <c r="E6053" t="s">
        <v>15</v>
      </c>
      <c r="F6053" s="1">
        <v>43326.74255787037</v>
      </c>
      <c r="G6053" s="1">
        <v>43326.780613425923</v>
      </c>
      <c r="H6053" s="1">
        <v>43329.561805555553</v>
      </c>
      <c r="I6053" s="1">
        <v>43342.624131944445</v>
      </c>
      <c r="J6053" s="1">
        <v>43353</v>
      </c>
      <c r="K6053">
        <v>10500</v>
      </c>
    </row>
    <row r="6054" spans="1:11" x14ac:dyDescent="0.25">
      <c r="A6054" t="s">
        <v>18277</v>
      </c>
      <c r="B6054" t="s">
        <v>18278</v>
      </c>
      <c r="C6054" t="s">
        <v>18279</v>
      </c>
      <c r="D6054" t="s">
        <v>17244</v>
      </c>
      <c r="E6054" t="s">
        <v>15</v>
      </c>
      <c r="F6054" s="1">
        <v>43257.788541666669</v>
      </c>
      <c r="G6054" s="1">
        <v>43259.134432870371</v>
      </c>
      <c r="H6054" s="1">
        <v>43270.452777777777</v>
      </c>
      <c r="I6054" s="1">
        <v>43272.741446759261</v>
      </c>
      <c r="J6054" s="1">
        <v>43293</v>
      </c>
      <c r="K6054">
        <v>8400</v>
      </c>
    </row>
    <row r="6055" spans="1:11" x14ac:dyDescent="0.25">
      <c r="A6055" t="s">
        <v>18280</v>
      </c>
      <c r="B6055" t="s">
        <v>18281</v>
      </c>
      <c r="C6055" t="s">
        <v>18282</v>
      </c>
      <c r="D6055" t="s">
        <v>17244</v>
      </c>
      <c r="E6055" t="s">
        <v>15</v>
      </c>
      <c r="F6055" s="1">
        <v>43243.33965277778</v>
      </c>
      <c r="G6055" s="1">
        <v>43243.360555555555</v>
      </c>
      <c r="H6055" s="1">
        <v>43245.343055555553</v>
      </c>
      <c r="I6055" s="1">
        <v>43258.95275462963</v>
      </c>
      <c r="J6055" s="1">
        <v>43259</v>
      </c>
      <c r="K6055">
        <v>15000</v>
      </c>
    </row>
    <row r="6056" spans="1:11" x14ac:dyDescent="0.25">
      <c r="A6056" t="s">
        <v>18283</v>
      </c>
      <c r="B6056" t="s">
        <v>18284</v>
      </c>
      <c r="C6056" t="s">
        <v>18285</v>
      </c>
      <c r="D6056" t="s">
        <v>17244</v>
      </c>
      <c r="E6056" t="s">
        <v>15</v>
      </c>
      <c r="F6056" s="1">
        <v>43232.869722222225</v>
      </c>
      <c r="G6056" s="1">
        <v>43232.886030092595</v>
      </c>
      <c r="H6056" s="1">
        <v>43235.636805555558</v>
      </c>
      <c r="I6056" s="1">
        <v>43256.511388888888</v>
      </c>
      <c r="J6056" s="1">
        <v>43259</v>
      </c>
      <c r="K6056">
        <v>23000</v>
      </c>
    </row>
    <row r="6057" spans="1:11" x14ac:dyDescent="0.25">
      <c r="A6057" t="s">
        <v>18286</v>
      </c>
      <c r="B6057" t="s">
        <v>18287</v>
      </c>
      <c r="C6057" t="s">
        <v>18288</v>
      </c>
      <c r="D6057" t="s">
        <v>17244</v>
      </c>
      <c r="E6057" t="s">
        <v>15</v>
      </c>
      <c r="F6057" s="1">
        <v>43264.6565162037</v>
      </c>
      <c r="G6057" s="1">
        <v>43264.66646990741</v>
      </c>
      <c r="H6057" s="1">
        <v>43269.605555555558</v>
      </c>
      <c r="I6057" s="1">
        <v>43277.79074074074</v>
      </c>
      <c r="J6057" s="1">
        <v>43294</v>
      </c>
      <c r="K6057">
        <v>15000</v>
      </c>
    </row>
    <row r="6058" spans="1:11" x14ac:dyDescent="0.25">
      <c r="A6058" t="s">
        <v>18289</v>
      </c>
      <c r="B6058" t="s">
        <v>18290</v>
      </c>
      <c r="C6058" t="s">
        <v>18291</v>
      </c>
      <c r="D6058" t="s">
        <v>17244</v>
      </c>
      <c r="E6058" t="s">
        <v>15</v>
      </c>
      <c r="F6058" s="1">
        <v>43325.655046296299</v>
      </c>
      <c r="G6058" s="1">
        <v>43325.663472222222</v>
      </c>
      <c r="H6058" s="1">
        <v>43329.361111111109</v>
      </c>
      <c r="I6058" s="1">
        <v>43340.540462962963</v>
      </c>
      <c r="J6058" s="1">
        <v>43342</v>
      </c>
      <c r="K6058">
        <v>10500</v>
      </c>
    </row>
    <row r="6059" spans="1:11" x14ac:dyDescent="0.25">
      <c r="A6059" t="s">
        <v>18292</v>
      </c>
      <c r="B6059" t="s">
        <v>18293</v>
      </c>
      <c r="C6059" t="s">
        <v>18294</v>
      </c>
      <c r="D6059" t="s">
        <v>17244</v>
      </c>
      <c r="E6059" t="s">
        <v>15</v>
      </c>
      <c r="F6059" s="1">
        <v>43201.450023148151</v>
      </c>
      <c r="G6059" s="1">
        <v>43201.465891203705</v>
      </c>
      <c r="H6059" s="1">
        <v>43201.836759259262</v>
      </c>
      <c r="I6059" s="1">
        <v>43209.820844907408</v>
      </c>
      <c r="J6059" s="1">
        <v>43229</v>
      </c>
      <c r="K6059">
        <v>15000</v>
      </c>
    </row>
    <row r="6060" spans="1:11" x14ac:dyDescent="0.25">
      <c r="A6060" t="s">
        <v>18295</v>
      </c>
      <c r="B6060" t="s">
        <v>18296</v>
      </c>
      <c r="C6060" t="s">
        <v>18297</v>
      </c>
      <c r="D6060" t="s">
        <v>17244</v>
      </c>
      <c r="E6060" t="s">
        <v>15</v>
      </c>
      <c r="F6060" s="1">
        <v>43325.907858796294</v>
      </c>
      <c r="G6060" s="1">
        <v>43325.913368055553</v>
      </c>
      <c r="H6060" s="1">
        <v>43332.643750000003</v>
      </c>
      <c r="I6060" s="1">
        <v>43334.637974537036</v>
      </c>
      <c r="J6060" s="1">
        <v>43334</v>
      </c>
      <c r="K6060">
        <v>15000</v>
      </c>
    </row>
    <row r="6061" spans="1:11" x14ac:dyDescent="0.25">
      <c r="A6061" t="s">
        <v>18298</v>
      </c>
      <c r="B6061" t="s">
        <v>18299</v>
      </c>
      <c r="C6061" t="s">
        <v>18300</v>
      </c>
      <c r="D6061" t="s">
        <v>17244</v>
      </c>
      <c r="E6061" t="s">
        <v>15</v>
      </c>
      <c r="F6061" s="1">
        <v>43235.455405092594</v>
      </c>
      <c r="G6061" s="1">
        <v>43235.480254629627</v>
      </c>
      <c r="H6061" s="1">
        <v>43237.347222222219</v>
      </c>
      <c r="I6061" s="1">
        <v>43249.981157407405</v>
      </c>
      <c r="J6061" s="1">
        <v>43255</v>
      </c>
      <c r="K6061">
        <v>19680</v>
      </c>
    </row>
    <row r="6062" spans="1:11" x14ac:dyDescent="0.25">
      <c r="A6062" t="s">
        <v>18301</v>
      </c>
      <c r="B6062" t="s">
        <v>18302</v>
      </c>
      <c r="C6062" t="s">
        <v>18303</v>
      </c>
      <c r="D6062" t="s">
        <v>17244</v>
      </c>
      <c r="E6062" t="s">
        <v>15</v>
      </c>
      <c r="F6062" s="1">
        <v>43227.51835648148</v>
      </c>
      <c r="G6062" s="1">
        <v>43228.357835648145</v>
      </c>
      <c r="H6062" s="1">
        <v>43230.352083333331</v>
      </c>
      <c r="I6062" s="1">
        <v>43245.210509259261</v>
      </c>
      <c r="J6062" s="1">
        <v>43249</v>
      </c>
      <c r="K6062">
        <v>3500</v>
      </c>
    </row>
    <row r="6063" spans="1:11" x14ac:dyDescent="0.25">
      <c r="A6063" t="s">
        <v>18304</v>
      </c>
      <c r="B6063" t="s">
        <v>18305</v>
      </c>
      <c r="C6063" t="s">
        <v>18306</v>
      </c>
      <c r="D6063" t="s">
        <v>17244</v>
      </c>
      <c r="E6063" t="s">
        <v>15</v>
      </c>
      <c r="F6063" s="1">
        <v>43048.526307870372</v>
      </c>
      <c r="G6063" s="1">
        <v>43048.539409722223</v>
      </c>
      <c r="H6063" s="1">
        <v>43049.849259259259</v>
      </c>
      <c r="I6063" s="1">
        <v>43061.882662037038</v>
      </c>
      <c r="J6063" s="1">
        <v>43076</v>
      </c>
      <c r="K6063">
        <v>3840</v>
      </c>
    </row>
    <row r="6064" spans="1:11" x14ac:dyDescent="0.25">
      <c r="A6064" t="s">
        <v>18307</v>
      </c>
      <c r="B6064" t="s">
        <v>18308</v>
      </c>
      <c r="C6064" t="s">
        <v>18309</v>
      </c>
      <c r="D6064" t="s">
        <v>17244</v>
      </c>
      <c r="E6064" t="s">
        <v>15</v>
      </c>
      <c r="F6064" s="1">
        <v>43093.652881944443</v>
      </c>
      <c r="G6064" s="1">
        <v>43093.659432870372</v>
      </c>
      <c r="H6064" s="1">
        <v>43095.758935185186</v>
      </c>
      <c r="I6064" s="1">
        <v>43098.72934027778</v>
      </c>
      <c r="J6064" s="1">
        <v>43122</v>
      </c>
      <c r="K6064">
        <v>3840</v>
      </c>
    </row>
    <row r="6065" spans="1:11" x14ac:dyDescent="0.25">
      <c r="A6065" t="s">
        <v>10971</v>
      </c>
      <c r="B6065" t="s">
        <v>10972</v>
      </c>
      <c r="C6065" t="s">
        <v>10973</v>
      </c>
      <c r="D6065" t="s">
        <v>17244</v>
      </c>
      <c r="E6065" t="s">
        <v>15</v>
      </c>
      <c r="F6065" s="1">
        <v>43331.916539351849</v>
      </c>
      <c r="G6065" s="1">
        <v>43332.563125000001</v>
      </c>
      <c r="H6065" s="1">
        <v>43335.38958333333</v>
      </c>
      <c r="I6065" s="1">
        <v>43339.746319444443</v>
      </c>
      <c r="J6065" s="1">
        <v>43371</v>
      </c>
      <c r="K6065">
        <v>7000</v>
      </c>
    </row>
    <row r="6066" spans="1:11" x14ac:dyDescent="0.25">
      <c r="A6066" t="s">
        <v>18310</v>
      </c>
      <c r="B6066" t="s">
        <v>18311</v>
      </c>
      <c r="C6066" t="s">
        <v>18312</v>
      </c>
      <c r="D6066" t="s">
        <v>17244</v>
      </c>
      <c r="E6066" t="s">
        <v>15</v>
      </c>
      <c r="F6066" s="1">
        <v>43192.73510416667</v>
      </c>
      <c r="G6066" s="1">
        <v>43192.743333333332</v>
      </c>
      <c r="H6066" s="1">
        <v>43193.869722222225</v>
      </c>
      <c r="I6066" s="1">
        <v>43195.646678240744</v>
      </c>
      <c r="J6066" s="1">
        <v>43203</v>
      </c>
      <c r="K6066">
        <v>3500</v>
      </c>
    </row>
    <row r="6067" spans="1:11" x14ac:dyDescent="0.25">
      <c r="A6067" t="s">
        <v>18313</v>
      </c>
      <c r="B6067" t="s">
        <v>18314</v>
      </c>
      <c r="C6067" t="s">
        <v>18315</v>
      </c>
      <c r="D6067" t="s">
        <v>17244</v>
      </c>
      <c r="E6067" t="s">
        <v>15</v>
      </c>
      <c r="F6067" s="1">
        <v>43063.800428240742</v>
      </c>
      <c r="G6067" s="1">
        <v>43064.204201388886</v>
      </c>
      <c r="H6067" s="1">
        <v>43074.778240740743</v>
      </c>
      <c r="I6067" s="1">
        <v>43080.54828703704</v>
      </c>
      <c r="J6067" s="1">
        <v>43083</v>
      </c>
      <c r="K6067">
        <v>23000</v>
      </c>
    </row>
    <row r="6068" spans="1:11" x14ac:dyDescent="0.25">
      <c r="A6068" t="s">
        <v>18316</v>
      </c>
      <c r="B6068" t="s">
        <v>18317</v>
      </c>
      <c r="C6068" t="s">
        <v>18318</v>
      </c>
      <c r="D6068" t="s">
        <v>17244</v>
      </c>
      <c r="E6068" t="s">
        <v>15</v>
      </c>
      <c r="F6068" s="1">
        <v>43230.70521990741</v>
      </c>
      <c r="G6068" s="1">
        <v>43230.715590277781</v>
      </c>
      <c r="H6068" s="1">
        <v>43231.602777777778</v>
      </c>
      <c r="I6068" s="1">
        <v>43251.795590277776</v>
      </c>
      <c r="J6068" s="1">
        <v>43256</v>
      </c>
      <c r="K6068">
        <v>7800</v>
      </c>
    </row>
    <row r="6069" spans="1:11" x14ac:dyDescent="0.25">
      <c r="A6069" t="s">
        <v>18319</v>
      </c>
      <c r="B6069" t="s">
        <v>18320</v>
      </c>
      <c r="C6069" t="s">
        <v>18321</v>
      </c>
      <c r="D6069" t="s">
        <v>17244</v>
      </c>
      <c r="E6069" t="s">
        <v>15</v>
      </c>
      <c r="F6069" s="1">
        <v>43321.491666666669</v>
      </c>
      <c r="G6069" s="1">
        <v>43321.601574074077</v>
      </c>
      <c r="H6069" s="1">
        <v>43327.588194444441</v>
      </c>
      <c r="I6069" s="1">
        <v>43333.675451388888</v>
      </c>
      <c r="J6069" s="1">
        <v>43343</v>
      </c>
      <c r="K6069">
        <v>19680</v>
      </c>
    </row>
    <row r="6070" spans="1:11" x14ac:dyDescent="0.25">
      <c r="A6070" t="s">
        <v>18322</v>
      </c>
      <c r="B6070" t="s">
        <v>18323</v>
      </c>
      <c r="C6070" t="s">
        <v>18324</v>
      </c>
      <c r="D6070" t="s">
        <v>17244</v>
      </c>
      <c r="E6070" t="s">
        <v>15</v>
      </c>
      <c r="F6070" s="1">
        <v>43064.046319444446</v>
      </c>
      <c r="G6070" s="1">
        <v>43064.16170138889</v>
      </c>
      <c r="H6070" s="1">
        <v>43066.700601851851</v>
      </c>
      <c r="I6070" s="1">
        <v>43076.886886574073</v>
      </c>
      <c r="J6070" s="1">
        <v>43091</v>
      </c>
      <c r="K6070">
        <v>3299</v>
      </c>
    </row>
    <row r="6071" spans="1:11" x14ac:dyDescent="0.25">
      <c r="A6071" t="s">
        <v>18325</v>
      </c>
      <c r="B6071" t="s">
        <v>18326</v>
      </c>
      <c r="C6071" t="s">
        <v>18327</v>
      </c>
      <c r="D6071" t="s">
        <v>17244</v>
      </c>
      <c r="E6071" t="s">
        <v>15</v>
      </c>
      <c r="F6071" s="1">
        <v>43253.510995370372</v>
      </c>
      <c r="G6071" s="1">
        <v>43253.521168981482</v>
      </c>
      <c r="H6071" s="1">
        <v>43262.613888888889</v>
      </c>
      <c r="I6071" s="1">
        <v>43272.815671296295</v>
      </c>
      <c r="J6071" s="1">
        <v>43298</v>
      </c>
      <c r="K6071">
        <v>19680</v>
      </c>
    </row>
    <row r="6072" spans="1:11" x14ac:dyDescent="0.25">
      <c r="A6072" t="s">
        <v>18328</v>
      </c>
      <c r="B6072" t="s">
        <v>18329</v>
      </c>
      <c r="C6072" t="s">
        <v>18330</v>
      </c>
      <c r="D6072" t="s">
        <v>17244</v>
      </c>
      <c r="E6072" t="s">
        <v>15</v>
      </c>
      <c r="F6072" s="1">
        <v>42970.970324074071</v>
      </c>
      <c r="G6072" s="1">
        <v>42972.118321759262</v>
      </c>
      <c r="H6072" s="1">
        <v>42972.897743055553</v>
      </c>
      <c r="I6072" s="1">
        <v>42978.769282407404</v>
      </c>
      <c r="J6072" s="1">
        <v>42998</v>
      </c>
      <c r="K6072">
        <v>3180</v>
      </c>
    </row>
    <row r="6073" spans="1:11" x14ac:dyDescent="0.25">
      <c r="A6073" t="s">
        <v>18331</v>
      </c>
      <c r="B6073" t="s">
        <v>18332</v>
      </c>
      <c r="C6073" t="s">
        <v>18333</v>
      </c>
      <c r="D6073" t="s">
        <v>17244</v>
      </c>
      <c r="E6073" t="s">
        <v>15</v>
      </c>
      <c r="F6073" s="1">
        <v>43162.819456018522</v>
      </c>
      <c r="G6073" s="1">
        <v>43162.827002314814</v>
      </c>
      <c r="H6073" s="1">
        <v>43167.657488425924</v>
      </c>
      <c r="I6073" s="1">
        <v>43176.071203703701</v>
      </c>
      <c r="J6073" s="1">
        <v>43186</v>
      </c>
      <c r="K6073">
        <v>25000</v>
      </c>
    </row>
    <row r="6074" spans="1:11" x14ac:dyDescent="0.25">
      <c r="A6074" t="s">
        <v>18334</v>
      </c>
      <c r="B6074" t="s">
        <v>18335</v>
      </c>
      <c r="C6074" t="s">
        <v>18336</v>
      </c>
      <c r="D6074" t="s">
        <v>17244</v>
      </c>
      <c r="E6074" t="s">
        <v>15</v>
      </c>
      <c r="F6074" s="1">
        <v>43196.537615740737</v>
      </c>
      <c r="G6074" s="1">
        <v>43200.174155092594</v>
      </c>
      <c r="H6074" s="1">
        <v>43201.848622685182</v>
      </c>
      <c r="I6074" s="1">
        <v>43214.77070601852</v>
      </c>
      <c r="J6074" s="1">
        <v>43224</v>
      </c>
      <c r="K6074">
        <v>4500</v>
      </c>
    </row>
    <row r="6075" spans="1:11" x14ac:dyDescent="0.25">
      <c r="A6075" t="s">
        <v>18337</v>
      </c>
      <c r="B6075" t="s">
        <v>18338</v>
      </c>
      <c r="C6075" t="s">
        <v>18339</v>
      </c>
      <c r="D6075" t="s">
        <v>17244</v>
      </c>
      <c r="E6075" t="s">
        <v>15</v>
      </c>
      <c r="F6075" s="1">
        <v>43044.662141203706</v>
      </c>
      <c r="G6075" s="1">
        <v>43046.313090277778</v>
      </c>
      <c r="H6075" s="1">
        <v>43052.7653125</v>
      </c>
      <c r="I6075" s="1">
        <v>43060.788159722222</v>
      </c>
      <c r="J6075" s="1">
        <v>43069</v>
      </c>
      <c r="K6075">
        <v>25000</v>
      </c>
    </row>
    <row r="6076" spans="1:11" x14ac:dyDescent="0.25">
      <c r="A6076" t="s">
        <v>18340</v>
      </c>
      <c r="B6076" t="s">
        <v>18341</v>
      </c>
      <c r="C6076" t="s">
        <v>18342</v>
      </c>
      <c r="D6076" t="s">
        <v>17244</v>
      </c>
      <c r="E6076" t="s">
        <v>15</v>
      </c>
      <c r="F6076" s="1">
        <v>43068.087569444448</v>
      </c>
      <c r="G6076" s="1">
        <v>43068.099710648145</v>
      </c>
      <c r="H6076" s="1">
        <v>43081.673194444447</v>
      </c>
      <c r="I6076" s="1">
        <v>43083.812094907407</v>
      </c>
      <c r="J6076" s="1">
        <v>43082</v>
      </c>
      <c r="K6076">
        <v>11500</v>
      </c>
    </row>
    <row r="6077" spans="1:11" x14ac:dyDescent="0.25">
      <c r="A6077" t="s">
        <v>18343</v>
      </c>
      <c r="B6077" t="s">
        <v>18344</v>
      </c>
      <c r="C6077" t="s">
        <v>18345</v>
      </c>
      <c r="D6077" t="s">
        <v>17244</v>
      </c>
      <c r="E6077" t="s">
        <v>15</v>
      </c>
      <c r="F6077" s="1">
        <v>43317.812094907407</v>
      </c>
      <c r="G6077" s="1">
        <v>43319.184293981481</v>
      </c>
      <c r="H6077" s="1">
        <v>43322.60833333333</v>
      </c>
      <c r="I6077" s="1">
        <v>43328.751689814817</v>
      </c>
      <c r="J6077" s="1">
        <v>43333</v>
      </c>
      <c r="K6077">
        <v>15000</v>
      </c>
    </row>
    <row r="6078" spans="1:11" x14ac:dyDescent="0.25">
      <c r="A6078" t="s">
        <v>18346</v>
      </c>
      <c r="B6078" t="s">
        <v>18347</v>
      </c>
      <c r="C6078" t="s">
        <v>18348</v>
      </c>
      <c r="D6078" t="s">
        <v>17244</v>
      </c>
      <c r="E6078" t="s">
        <v>15</v>
      </c>
      <c r="F6078" s="1">
        <v>43241.018275462964</v>
      </c>
      <c r="G6078" s="1">
        <v>43242.329189814816</v>
      </c>
      <c r="H6078" s="1">
        <v>43244.620833333334</v>
      </c>
      <c r="I6078" s="1">
        <v>43259.411087962966</v>
      </c>
      <c r="J6078" s="1">
        <v>43262</v>
      </c>
      <c r="K6078">
        <v>3500</v>
      </c>
    </row>
    <row r="6079" spans="1:11" x14ac:dyDescent="0.25">
      <c r="A6079" t="s">
        <v>18349</v>
      </c>
      <c r="B6079" t="s">
        <v>18350</v>
      </c>
      <c r="C6079" t="s">
        <v>18351</v>
      </c>
      <c r="D6079" t="s">
        <v>17244</v>
      </c>
      <c r="E6079" t="s">
        <v>15</v>
      </c>
      <c r="F6079" s="1">
        <v>43281.492685185185</v>
      </c>
      <c r="G6079" s="1">
        <v>43281.507175925923</v>
      </c>
      <c r="H6079" s="1">
        <v>43287.438194444447</v>
      </c>
      <c r="I6079" s="1">
        <v>43292.877581018518</v>
      </c>
      <c r="J6079" s="1">
        <v>43299</v>
      </c>
      <c r="K6079">
        <v>13920</v>
      </c>
    </row>
    <row r="6080" spans="1:11" x14ac:dyDescent="0.25">
      <c r="A6080" t="s">
        <v>18352</v>
      </c>
      <c r="B6080" t="s">
        <v>18353</v>
      </c>
      <c r="C6080" t="s">
        <v>18354</v>
      </c>
      <c r="D6080" t="s">
        <v>17244</v>
      </c>
      <c r="E6080" t="s">
        <v>15</v>
      </c>
      <c r="F6080" s="1">
        <v>43160.671030092592</v>
      </c>
      <c r="G6080" s="1">
        <v>43160.694965277777</v>
      </c>
      <c r="H6080" s="1">
        <v>43161.749201388891</v>
      </c>
      <c r="I6080" s="1">
        <v>43178.858854166669</v>
      </c>
      <c r="J6080" s="1">
        <v>43179</v>
      </c>
      <c r="K6080">
        <v>5990</v>
      </c>
    </row>
    <row r="6081" spans="1:11" x14ac:dyDescent="0.25">
      <c r="A6081" t="s">
        <v>18355</v>
      </c>
      <c r="B6081" t="s">
        <v>18356</v>
      </c>
      <c r="C6081" t="s">
        <v>18357</v>
      </c>
      <c r="D6081" t="s">
        <v>17244</v>
      </c>
      <c r="E6081" t="s">
        <v>15</v>
      </c>
      <c r="F6081" s="1">
        <v>43207.737858796296</v>
      </c>
      <c r="G6081" s="1">
        <v>43207.746782407405</v>
      </c>
      <c r="H6081" s="1">
        <v>43209.826226851852</v>
      </c>
      <c r="I6081" s="1">
        <v>43215.400555555556</v>
      </c>
      <c r="J6081" s="1">
        <v>43235</v>
      </c>
      <c r="K6081">
        <v>23000</v>
      </c>
    </row>
    <row r="6082" spans="1:11" x14ac:dyDescent="0.25">
      <c r="A6082" t="s">
        <v>18358</v>
      </c>
      <c r="B6082" t="s">
        <v>18359</v>
      </c>
      <c r="C6082" t="s">
        <v>18360</v>
      </c>
      <c r="D6082" t="s">
        <v>17244</v>
      </c>
      <c r="E6082" t="s">
        <v>15</v>
      </c>
      <c r="F6082" s="1">
        <v>43302.914386574077</v>
      </c>
      <c r="G6082" s="1">
        <v>43302.923750000002</v>
      </c>
      <c r="H6082" s="1">
        <v>43304.695138888892</v>
      </c>
      <c r="I6082" s="1">
        <v>43305.962997685187</v>
      </c>
      <c r="J6082" s="1">
        <v>43315</v>
      </c>
      <c r="K6082">
        <v>10500</v>
      </c>
    </row>
    <row r="6083" spans="1:11" x14ac:dyDescent="0.25">
      <c r="A6083" t="s">
        <v>18361</v>
      </c>
      <c r="B6083" t="s">
        <v>18362</v>
      </c>
      <c r="C6083" t="s">
        <v>18363</v>
      </c>
      <c r="D6083" t="s">
        <v>17244</v>
      </c>
      <c r="E6083" t="s">
        <v>15</v>
      </c>
      <c r="F6083" s="1">
        <v>43117.909375000003</v>
      </c>
      <c r="G6083" s="1">
        <v>43117.916319444441</v>
      </c>
      <c r="H6083" s="1">
        <v>43119.852777777778</v>
      </c>
      <c r="I6083" s="1">
        <v>43125.047662037039</v>
      </c>
      <c r="J6083" s="1">
        <v>43138</v>
      </c>
      <c r="K6083">
        <v>14000</v>
      </c>
    </row>
    <row r="6084" spans="1:11" x14ac:dyDescent="0.25">
      <c r="A6084" t="s">
        <v>18364</v>
      </c>
      <c r="B6084" t="s">
        <v>18365</v>
      </c>
      <c r="C6084" t="s">
        <v>18366</v>
      </c>
      <c r="D6084" t="s">
        <v>17244</v>
      </c>
      <c r="E6084" t="s">
        <v>15</v>
      </c>
      <c r="F6084" s="1">
        <v>42998.353564814817</v>
      </c>
      <c r="G6084" s="1">
        <v>42998.364791666667</v>
      </c>
      <c r="H6084" s="1">
        <v>43003.705671296295</v>
      </c>
      <c r="I6084" s="1">
        <v>43007.630844907406</v>
      </c>
      <c r="J6084" s="1">
        <v>43019</v>
      </c>
      <c r="K6084">
        <v>25000</v>
      </c>
    </row>
    <row r="6085" spans="1:11" x14ac:dyDescent="0.25">
      <c r="A6085" t="s">
        <v>18367</v>
      </c>
      <c r="B6085" t="s">
        <v>18368</v>
      </c>
      <c r="C6085" t="s">
        <v>18369</v>
      </c>
      <c r="D6085" t="s">
        <v>17244</v>
      </c>
      <c r="E6085" t="s">
        <v>15</v>
      </c>
      <c r="F6085" s="1">
        <v>43063.88071759259</v>
      </c>
      <c r="G6085" s="1">
        <v>43064.011446759258</v>
      </c>
      <c r="H6085" s="1">
        <v>43075.940486111111</v>
      </c>
      <c r="I6085" s="1">
        <v>43091.902812499997</v>
      </c>
      <c r="J6085" s="1">
        <v>43090</v>
      </c>
      <c r="K6085">
        <v>5799</v>
      </c>
    </row>
    <row r="6086" spans="1:11" x14ac:dyDescent="0.25">
      <c r="A6086" t="s">
        <v>18370</v>
      </c>
      <c r="B6086" t="s">
        <v>18371</v>
      </c>
      <c r="C6086" t="s">
        <v>18372</v>
      </c>
      <c r="D6086" t="s">
        <v>17244</v>
      </c>
      <c r="E6086" t="s">
        <v>15</v>
      </c>
      <c r="F6086" s="1">
        <v>43283.466979166667</v>
      </c>
      <c r="G6086" s="1">
        <v>43286.68109953704</v>
      </c>
      <c r="H6086" s="1">
        <v>43291.643750000003</v>
      </c>
      <c r="I6086" s="1">
        <v>43294.695706018516</v>
      </c>
      <c r="J6086" s="1">
        <v>43319</v>
      </c>
      <c r="K6086">
        <v>15000</v>
      </c>
    </row>
    <row r="6087" spans="1:11" x14ac:dyDescent="0.25">
      <c r="A6087" t="s">
        <v>18373</v>
      </c>
      <c r="B6087" t="s">
        <v>18374</v>
      </c>
      <c r="C6087" t="s">
        <v>18375</v>
      </c>
      <c r="D6087" t="s">
        <v>17244</v>
      </c>
      <c r="E6087" t="s">
        <v>15</v>
      </c>
      <c r="F6087" s="1">
        <v>43065.993113425924</v>
      </c>
      <c r="G6087" s="1">
        <v>43066.038877314815</v>
      </c>
      <c r="H6087" s="1">
        <v>43077.582546296297</v>
      </c>
      <c r="I6087" s="1">
        <v>43080.901828703703</v>
      </c>
      <c r="J6087" s="1">
        <v>43080</v>
      </c>
      <c r="K6087">
        <v>3200</v>
      </c>
    </row>
    <row r="6088" spans="1:11" x14ac:dyDescent="0.25">
      <c r="A6088" t="s">
        <v>18376</v>
      </c>
      <c r="B6088" t="s">
        <v>18377</v>
      </c>
      <c r="C6088" t="s">
        <v>18378</v>
      </c>
      <c r="D6088" t="s">
        <v>17244</v>
      </c>
      <c r="E6088" t="s">
        <v>15</v>
      </c>
      <c r="F6088" s="1">
        <v>43046.878680555557</v>
      </c>
      <c r="G6088" s="1">
        <v>43048.23028935185</v>
      </c>
      <c r="H6088" s="1">
        <v>43052.654224537036</v>
      </c>
      <c r="I6088" s="1">
        <v>43053.769282407404</v>
      </c>
      <c r="J6088" s="1">
        <v>43061</v>
      </c>
      <c r="K6088">
        <v>3840</v>
      </c>
    </row>
    <row r="6089" spans="1:11" x14ac:dyDescent="0.25">
      <c r="A6089" t="s">
        <v>18379</v>
      </c>
      <c r="B6089" t="s">
        <v>18380</v>
      </c>
      <c r="C6089" t="s">
        <v>18381</v>
      </c>
      <c r="D6089" t="s">
        <v>17244</v>
      </c>
      <c r="E6089" t="s">
        <v>15</v>
      </c>
      <c r="F6089" s="1">
        <v>43257.479131944441</v>
      </c>
      <c r="G6089" s="1">
        <v>43257.496747685182</v>
      </c>
      <c r="H6089" s="1">
        <v>43265.686805555553</v>
      </c>
      <c r="I6089" s="1">
        <v>43266.914571759262</v>
      </c>
      <c r="J6089" s="1">
        <v>43284</v>
      </c>
      <c r="K6089">
        <v>15000</v>
      </c>
    </row>
    <row r="6090" spans="1:11" x14ac:dyDescent="0.25">
      <c r="A6090" t="s">
        <v>18382</v>
      </c>
      <c r="B6090" t="s">
        <v>18383</v>
      </c>
      <c r="C6090" t="s">
        <v>18384</v>
      </c>
      <c r="D6090" t="s">
        <v>17244</v>
      </c>
      <c r="E6090" t="s">
        <v>15</v>
      </c>
      <c r="F6090" s="1">
        <v>43117.620023148149</v>
      </c>
      <c r="G6090" s="1">
        <v>43117.632025462961</v>
      </c>
      <c r="H6090" s="1">
        <v>43122.650775462964</v>
      </c>
      <c r="I6090" s="1">
        <v>43129.679791666669</v>
      </c>
      <c r="J6090" s="1">
        <v>43132</v>
      </c>
      <c r="K6090">
        <v>12000</v>
      </c>
    </row>
    <row r="6091" spans="1:11" x14ac:dyDescent="0.25">
      <c r="A6091" t="s">
        <v>18385</v>
      </c>
      <c r="B6091" t="s">
        <v>18386</v>
      </c>
      <c r="C6091" t="s">
        <v>18387</v>
      </c>
      <c r="D6091" t="s">
        <v>17244</v>
      </c>
      <c r="E6091" t="s">
        <v>15</v>
      </c>
      <c r="F6091" s="1">
        <v>43224.005682870367</v>
      </c>
      <c r="G6091" s="1">
        <v>43224.021249999998</v>
      </c>
      <c r="H6091" s="1">
        <v>43224.632638888892</v>
      </c>
      <c r="I6091" s="1">
        <v>43227.598078703704</v>
      </c>
      <c r="J6091" s="1">
        <v>43238</v>
      </c>
      <c r="K6091">
        <v>4000</v>
      </c>
    </row>
    <row r="6092" spans="1:11" x14ac:dyDescent="0.25">
      <c r="A6092" t="s">
        <v>18388</v>
      </c>
      <c r="B6092" t="s">
        <v>18389</v>
      </c>
      <c r="C6092" t="s">
        <v>18390</v>
      </c>
      <c r="D6092" t="s">
        <v>17244</v>
      </c>
      <c r="E6092" t="s">
        <v>15</v>
      </c>
      <c r="F6092" s="1">
        <v>43035.549259259256</v>
      </c>
      <c r="G6092" s="1">
        <v>43035.561053240737</v>
      </c>
      <c r="H6092" s="1">
        <v>43039.881851851853</v>
      </c>
      <c r="I6092" s="1">
        <v>43045.75608796296</v>
      </c>
      <c r="J6092" s="1">
        <v>43055</v>
      </c>
      <c r="K6092">
        <v>7800</v>
      </c>
    </row>
    <row r="6093" spans="1:11" x14ac:dyDescent="0.25">
      <c r="A6093" t="s">
        <v>18391</v>
      </c>
      <c r="B6093" t="s">
        <v>18392</v>
      </c>
      <c r="C6093" t="s">
        <v>18393</v>
      </c>
      <c r="D6093" t="s">
        <v>17244</v>
      </c>
      <c r="E6093" t="s">
        <v>15</v>
      </c>
      <c r="F6093" s="1">
        <v>43104.946284722224</v>
      </c>
      <c r="G6093" s="1">
        <v>43106.088993055557</v>
      </c>
      <c r="H6093" s="1">
        <v>43109.864004629628</v>
      </c>
      <c r="I6093" s="1">
        <v>43115.697627314818</v>
      </c>
      <c r="J6093" s="1">
        <v>43132</v>
      </c>
      <c r="K6093">
        <v>29900</v>
      </c>
    </row>
    <row r="6094" spans="1:11" x14ac:dyDescent="0.25">
      <c r="A6094" t="s">
        <v>18394</v>
      </c>
      <c r="B6094" t="s">
        <v>18395</v>
      </c>
      <c r="C6094" t="s">
        <v>18396</v>
      </c>
      <c r="D6094" t="s">
        <v>17244</v>
      </c>
      <c r="E6094" t="s">
        <v>15</v>
      </c>
      <c r="F6094" s="1">
        <v>43247.774363425924</v>
      </c>
      <c r="G6094" s="1">
        <v>43247.788287037038</v>
      </c>
      <c r="H6094" s="1">
        <v>43250.493750000001</v>
      </c>
      <c r="I6094" s="1">
        <v>43252.550729166665</v>
      </c>
      <c r="J6094" s="1">
        <v>43271</v>
      </c>
      <c r="K6094">
        <v>7800</v>
      </c>
    </row>
    <row r="6095" spans="1:11" x14ac:dyDescent="0.25">
      <c r="A6095" t="s">
        <v>18397</v>
      </c>
      <c r="B6095" t="s">
        <v>18398</v>
      </c>
      <c r="C6095" t="s">
        <v>18399</v>
      </c>
      <c r="D6095" t="s">
        <v>17244</v>
      </c>
      <c r="E6095" t="s">
        <v>15</v>
      </c>
      <c r="F6095" s="1">
        <v>43227.560624999998</v>
      </c>
      <c r="G6095" s="1">
        <v>43227.647777777776</v>
      </c>
      <c r="H6095" s="1">
        <v>43228.595833333333</v>
      </c>
      <c r="I6095" s="1">
        <v>43231.943599537037</v>
      </c>
      <c r="J6095" s="1">
        <v>43244</v>
      </c>
      <c r="K6095">
        <v>15000</v>
      </c>
    </row>
    <row r="6096" spans="1:11" x14ac:dyDescent="0.25">
      <c r="A6096" t="s">
        <v>18400</v>
      </c>
      <c r="B6096" t="s">
        <v>18401</v>
      </c>
      <c r="C6096" t="s">
        <v>18402</v>
      </c>
      <c r="D6096" t="s">
        <v>17244</v>
      </c>
      <c r="E6096" t="s">
        <v>15</v>
      </c>
      <c r="F6096" s="1">
        <v>43266.859965277778</v>
      </c>
      <c r="G6096" s="1">
        <v>43266.875949074078</v>
      </c>
      <c r="H6096" s="1">
        <v>43270.654166666667</v>
      </c>
      <c r="I6096" s="1">
        <v>43276.788078703707</v>
      </c>
      <c r="J6096" s="1">
        <v>43294</v>
      </c>
      <c r="K6096">
        <v>2700</v>
      </c>
    </row>
    <row r="6097" spans="1:11" x14ac:dyDescent="0.25">
      <c r="A6097" t="s">
        <v>18403</v>
      </c>
      <c r="B6097" t="s">
        <v>18404</v>
      </c>
      <c r="C6097" t="s">
        <v>18405</v>
      </c>
      <c r="D6097" t="s">
        <v>17244</v>
      </c>
      <c r="E6097" t="s">
        <v>15</v>
      </c>
      <c r="F6097" s="1">
        <v>43254.536932870367</v>
      </c>
      <c r="G6097" s="1">
        <v>43254.549178240741</v>
      </c>
      <c r="H6097" s="1">
        <v>43262.620833333334</v>
      </c>
      <c r="I6097" s="1">
        <v>43266.468344907407</v>
      </c>
      <c r="J6097" s="1">
        <v>43279</v>
      </c>
      <c r="K6097">
        <v>7500</v>
      </c>
    </row>
    <row r="6098" spans="1:11" x14ac:dyDescent="0.25">
      <c r="A6098" t="s">
        <v>18406</v>
      </c>
      <c r="B6098" t="s">
        <v>18407</v>
      </c>
      <c r="C6098" t="s">
        <v>18408</v>
      </c>
      <c r="D6098" t="s">
        <v>17244</v>
      </c>
      <c r="E6098" t="s">
        <v>15</v>
      </c>
      <c r="F6098" s="1">
        <v>43232.415717592594</v>
      </c>
      <c r="G6098" s="1">
        <v>43232.425173611111</v>
      </c>
      <c r="H6098" s="1">
        <v>43235.376388888886</v>
      </c>
      <c r="I6098" s="1">
        <v>43241.572754629633</v>
      </c>
      <c r="J6098" s="1">
        <v>43258</v>
      </c>
      <c r="K6098">
        <v>4000</v>
      </c>
    </row>
    <row r="6099" spans="1:11" x14ac:dyDescent="0.25">
      <c r="A6099" t="s">
        <v>18409</v>
      </c>
      <c r="B6099" t="s">
        <v>18410</v>
      </c>
      <c r="C6099" t="s">
        <v>18411</v>
      </c>
      <c r="D6099" t="s">
        <v>17244</v>
      </c>
      <c r="E6099" t="s">
        <v>15</v>
      </c>
      <c r="F6099" s="1">
        <v>43304.020775462966</v>
      </c>
      <c r="G6099" s="1">
        <v>43304.522094907406</v>
      </c>
      <c r="H6099" s="1">
        <v>43305.602083333331</v>
      </c>
      <c r="I6099" s="1">
        <v>43308.715995370374</v>
      </c>
      <c r="J6099" s="1">
        <v>43322</v>
      </c>
      <c r="K6099">
        <v>15000</v>
      </c>
    </row>
    <row r="6100" spans="1:11" x14ac:dyDescent="0.25">
      <c r="A6100" t="s">
        <v>18412</v>
      </c>
      <c r="B6100" t="s">
        <v>18413</v>
      </c>
      <c r="C6100" t="s">
        <v>18414</v>
      </c>
      <c r="D6100" t="s">
        <v>17244</v>
      </c>
      <c r="E6100" t="s">
        <v>15</v>
      </c>
      <c r="F6100" s="1">
        <v>43274.742048611108</v>
      </c>
      <c r="G6100" s="1">
        <v>43274.763043981482</v>
      </c>
      <c r="H6100" s="1">
        <v>43277.822222222225</v>
      </c>
      <c r="I6100" s="1">
        <v>43280.557141203702</v>
      </c>
      <c r="J6100" s="1">
        <v>43293</v>
      </c>
      <c r="K6100">
        <v>10500</v>
      </c>
    </row>
    <row r="6101" spans="1:11" x14ac:dyDescent="0.25">
      <c r="A6101" t="s">
        <v>18415</v>
      </c>
      <c r="B6101" t="s">
        <v>18416</v>
      </c>
      <c r="C6101" t="s">
        <v>18417</v>
      </c>
      <c r="D6101" t="s">
        <v>17244</v>
      </c>
      <c r="E6101" t="s">
        <v>15</v>
      </c>
      <c r="F6101" s="1">
        <v>43230.693692129629</v>
      </c>
      <c r="G6101" s="1">
        <v>43230.734548611108</v>
      </c>
      <c r="H6101" s="1">
        <v>43231.531944444447</v>
      </c>
      <c r="I6101" s="1">
        <v>43236.03800925926</v>
      </c>
      <c r="J6101" s="1">
        <v>43252</v>
      </c>
      <c r="K6101">
        <v>3500</v>
      </c>
    </row>
    <row r="6102" spans="1:11" x14ac:dyDescent="0.25">
      <c r="A6102" t="s">
        <v>18418</v>
      </c>
      <c r="B6102" t="s">
        <v>18419</v>
      </c>
      <c r="C6102" t="s">
        <v>18420</v>
      </c>
      <c r="D6102" t="s">
        <v>17244</v>
      </c>
      <c r="E6102" t="s">
        <v>15</v>
      </c>
      <c r="F6102" s="1">
        <v>43025.834768518522</v>
      </c>
      <c r="G6102" s="1">
        <v>43025.843761574077</v>
      </c>
      <c r="H6102" s="1">
        <v>43028.804050925923</v>
      </c>
      <c r="I6102" s="1">
        <v>43034.846539351849</v>
      </c>
      <c r="J6102" s="1">
        <v>43052</v>
      </c>
      <c r="K6102">
        <v>25000</v>
      </c>
    </row>
    <row r="6103" spans="1:11" x14ac:dyDescent="0.25">
      <c r="A6103" t="s">
        <v>18421</v>
      </c>
      <c r="B6103" t="s">
        <v>18422</v>
      </c>
      <c r="C6103" t="s">
        <v>18423</v>
      </c>
      <c r="D6103" t="s">
        <v>17244</v>
      </c>
      <c r="E6103" t="s">
        <v>15</v>
      </c>
      <c r="F6103" s="1">
        <v>43240.895069444443</v>
      </c>
      <c r="G6103" s="1">
        <v>43240.910150462965</v>
      </c>
      <c r="H6103" s="1">
        <v>43243.618750000001</v>
      </c>
      <c r="I6103" s="1">
        <v>43258.685231481482</v>
      </c>
      <c r="J6103" s="1">
        <v>43262</v>
      </c>
      <c r="K6103">
        <v>3500</v>
      </c>
    </row>
    <row r="6104" spans="1:11" x14ac:dyDescent="0.25">
      <c r="A6104" t="s">
        <v>18424</v>
      </c>
      <c r="B6104" t="s">
        <v>18425</v>
      </c>
      <c r="C6104" t="s">
        <v>18426</v>
      </c>
      <c r="D6104" t="s">
        <v>17244</v>
      </c>
      <c r="E6104" t="s">
        <v>15</v>
      </c>
      <c r="F6104" s="1">
        <v>43122.602847222224</v>
      </c>
      <c r="G6104" s="1">
        <v>43122.608668981484</v>
      </c>
      <c r="H6104" s="1">
        <v>43124.935590277775</v>
      </c>
      <c r="I6104" s="1">
        <v>43139.797881944447</v>
      </c>
      <c r="J6104" s="1">
        <v>43153</v>
      </c>
      <c r="K6104">
        <v>12000</v>
      </c>
    </row>
    <row r="6105" spans="1:11" x14ac:dyDescent="0.25">
      <c r="A6105" t="s">
        <v>18427</v>
      </c>
      <c r="B6105" t="s">
        <v>18428</v>
      </c>
      <c r="C6105" t="s">
        <v>18429</v>
      </c>
      <c r="D6105" t="s">
        <v>17244</v>
      </c>
      <c r="E6105" t="s">
        <v>15</v>
      </c>
      <c r="F6105" s="1">
        <v>43308.733553240738</v>
      </c>
      <c r="G6105" s="1">
        <v>43308.826608796298</v>
      </c>
      <c r="H6105" s="1">
        <v>43314.597222222219</v>
      </c>
      <c r="I6105" s="1">
        <v>43321.617256944446</v>
      </c>
      <c r="J6105" s="1">
        <v>43335</v>
      </c>
      <c r="K6105">
        <v>15000</v>
      </c>
    </row>
    <row r="6106" spans="1:11" x14ac:dyDescent="0.25">
      <c r="A6106" t="s">
        <v>18430</v>
      </c>
      <c r="B6106" t="s">
        <v>18431</v>
      </c>
      <c r="C6106" t="s">
        <v>18432</v>
      </c>
      <c r="D6106" t="s">
        <v>17244</v>
      </c>
      <c r="E6106" t="s">
        <v>15</v>
      </c>
      <c r="F6106" s="1">
        <v>43242.816805555558</v>
      </c>
      <c r="G6106" s="1">
        <v>43244.107407407406</v>
      </c>
      <c r="H6106" s="1">
        <v>43248.54583333333</v>
      </c>
      <c r="I6106" s="1">
        <v>43257.938946759263</v>
      </c>
      <c r="J6106" s="1">
        <v>43265</v>
      </c>
      <c r="K6106">
        <v>25000</v>
      </c>
    </row>
    <row r="6107" spans="1:11" x14ac:dyDescent="0.25">
      <c r="A6107" t="s">
        <v>18433</v>
      </c>
      <c r="B6107" t="s">
        <v>18434</v>
      </c>
      <c r="C6107" t="s">
        <v>18435</v>
      </c>
      <c r="D6107" t="s">
        <v>17244</v>
      </c>
      <c r="E6107" t="s">
        <v>15</v>
      </c>
      <c r="F6107" s="1">
        <v>43313.704606481479</v>
      </c>
      <c r="G6107" s="1">
        <v>43313.725069444445</v>
      </c>
      <c r="H6107" s="1">
        <v>43318.352083333331</v>
      </c>
      <c r="I6107" s="1">
        <v>43322.706747685188</v>
      </c>
      <c r="J6107" s="1">
        <v>43335</v>
      </c>
      <c r="K6107">
        <v>4000</v>
      </c>
    </row>
    <row r="6108" spans="1:11" x14ac:dyDescent="0.25">
      <c r="A6108" t="s">
        <v>18436</v>
      </c>
      <c r="B6108" t="s">
        <v>18437</v>
      </c>
      <c r="C6108" t="s">
        <v>18438</v>
      </c>
      <c r="D6108" t="s">
        <v>17244</v>
      </c>
      <c r="E6108" t="s">
        <v>15</v>
      </c>
      <c r="F6108" s="1">
        <v>43269.595208333332</v>
      </c>
      <c r="G6108" s="1">
        <v>43269.60832175926</v>
      </c>
      <c r="H6108" s="1">
        <v>43270.642361111109</v>
      </c>
      <c r="I6108" s="1">
        <v>43273.926134259258</v>
      </c>
      <c r="J6108" s="1">
        <v>43298</v>
      </c>
      <c r="K6108">
        <v>3500</v>
      </c>
    </row>
    <row r="6109" spans="1:11" x14ac:dyDescent="0.25">
      <c r="A6109" t="s">
        <v>18439</v>
      </c>
      <c r="B6109" t="s">
        <v>18440</v>
      </c>
      <c r="C6109" t="s">
        <v>18441</v>
      </c>
      <c r="D6109" t="s">
        <v>17244</v>
      </c>
      <c r="E6109" t="s">
        <v>15</v>
      </c>
      <c r="F6109" s="1">
        <v>43299.563020833331</v>
      </c>
      <c r="G6109" s="1">
        <v>43300.649513888886</v>
      </c>
      <c r="H6109" s="1">
        <v>43301.427777777775</v>
      </c>
      <c r="I6109" s="1">
        <v>43302.589270833334</v>
      </c>
      <c r="J6109" s="1">
        <v>43312</v>
      </c>
      <c r="K6109">
        <v>22800</v>
      </c>
    </row>
    <row r="6110" spans="1:11" x14ac:dyDescent="0.25">
      <c r="A6110" t="s">
        <v>18442</v>
      </c>
      <c r="B6110" t="s">
        <v>18443</v>
      </c>
      <c r="C6110" t="s">
        <v>18444</v>
      </c>
      <c r="D6110" t="s">
        <v>17244</v>
      </c>
      <c r="E6110" t="s">
        <v>15</v>
      </c>
      <c r="F6110" s="1">
        <v>43251.949687499997</v>
      </c>
      <c r="G6110" s="1">
        <v>43253.147060185183</v>
      </c>
      <c r="H6110" s="1">
        <v>43256.462500000001</v>
      </c>
      <c r="I6110" s="1">
        <v>43263.453206018516</v>
      </c>
      <c r="J6110" s="1">
        <v>43293</v>
      </c>
      <c r="K6110">
        <v>3500</v>
      </c>
    </row>
    <row r="6111" spans="1:11" x14ac:dyDescent="0.25">
      <c r="A6111" t="s">
        <v>18445</v>
      </c>
      <c r="B6111" t="s">
        <v>18446</v>
      </c>
      <c r="C6111" t="s">
        <v>18447</v>
      </c>
      <c r="D6111" t="s">
        <v>17244</v>
      </c>
      <c r="E6111" t="s">
        <v>15</v>
      </c>
      <c r="F6111" s="1">
        <v>43065.799537037034</v>
      </c>
      <c r="G6111" s="1">
        <v>43065.815069444441</v>
      </c>
      <c r="H6111" s="1">
        <v>43076.932500000003</v>
      </c>
      <c r="I6111" s="1">
        <v>43081.75409722222</v>
      </c>
      <c r="J6111" s="1">
        <v>43090</v>
      </c>
      <c r="K6111">
        <v>3299</v>
      </c>
    </row>
    <row r="6112" spans="1:11" x14ac:dyDescent="0.25">
      <c r="A6112" t="s">
        <v>18448</v>
      </c>
      <c r="B6112" t="s">
        <v>18449</v>
      </c>
      <c r="C6112" t="s">
        <v>18450</v>
      </c>
      <c r="D6112" t="s">
        <v>17244</v>
      </c>
      <c r="E6112" t="s">
        <v>15</v>
      </c>
      <c r="F6112" s="1">
        <v>43305.681006944447</v>
      </c>
      <c r="G6112" s="1">
        <v>43306.420208333337</v>
      </c>
      <c r="H6112" s="1">
        <v>43307.428472222222</v>
      </c>
      <c r="I6112" s="1">
        <v>43311.737581018519</v>
      </c>
      <c r="J6112" s="1">
        <v>43327</v>
      </c>
      <c r="K6112">
        <v>3840</v>
      </c>
    </row>
    <row r="6113" spans="1:11" x14ac:dyDescent="0.25">
      <c r="A6113" t="s">
        <v>18451</v>
      </c>
      <c r="B6113" t="s">
        <v>18452</v>
      </c>
      <c r="C6113" t="s">
        <v>18453</v>
      </c>
      <c r="D6113" t="s">
        <v>17244</v>
      </c>
      <c r="E6113" t="s">
        <v>15</v>
      </c>
      <c r="F6113" s="1">
        <v>43236.882060185184</v>
      </c>
      <c r="G6113" s="1">
        <v>43236.899953703702</v>
      </c>
      <c r="H6113" s="1">
        <v>43238.620138888888</v>
      </c>
      <c r="I6113" s="1">
        <v>43245.99050925926</v>
      </c>
      <c r="J6113" s="1">
        <v>43245</v>
      </c>
      <c r="K6113">
        <v>6230</v>
      </c>
    </row>
    <row r="6114" spans="1:11" x14ac:dyDescent="0.25">
      <c r="A6114" t="s">
        <v>18454</v>
      </c>
      <c r="B6114" t="s">
        <v>18455</v>
      </c>
      <c r="C6114" t="s">
        <v>18456</v>
      </c>
      <c r="D6114" t="s">
        <v>17244</v>
      </c>
      <c r="E6114" t="s">
        <v>15</v>
      </c>
      <c r="F6114" s="1">
        <v>42943.365104166667</v>
      </c>
      <c r="G6114" s="1">
        <v>42943.399606481478</v>
      </c>
      <c r="H6114" s="1">
        <v>42943.807442129626</v>
      </c>
      <c r="I6114" s="1">
        <v>42948.770752314813</v>
      </c>
      <c r="J6114" s="1">
        <v>42970</v>
      </c>
      <c r="K6114">
        <v>3180</v>
      </c>
    </row>
    <row r="6115" spans="1:11" x14ac:dyDescent="0.25">
      <c r="A6115" t="s">
        <v>18457</v>
      </c>
      <c r="B6115" t="s">
        <v>18458</v>
      </c>
      <c r="C6115" t="s">
        <v>18459</v>
      </c>
      <c r="D6115" t="s">
        <v>17244</v>
      </c>
      <c r="E6115" t="s">
        <v>15</v>
      </c>
      <c r="F6115" s="1">
        <v>43165.490416666667</v>
      </c>
      <c r="G6115" s="1">
        <v>43165.507106481484</v>
      </c>
      <c r="H6115" s="1">
        <v>43167.035856481481</v>
      </c>
      <c r="I6115" s="1">
        <v>43168.772291666668</v>
      </c>
      <c r="J6115" s="1">
        <v>43178</v>
      </c>
      <c r="K6115">
        <v>3500</v>
      </c>
    </row>
    <row r="6116" spans="1:11" x14ac:dyDescent="0.25">
      <c r="A6116" t="s">
        <v>18460</v>
      </c>
      <c r="B6116" t="s">
        <v>18461</v>
      </c>
      <c r="C6116" t="s">
        <v>18462</v>
      </c>
      <c r="D6116" t="s">
        <v>17244</v>
      </c>
      <c r="E6116" t="s">
        <v>15</v>
      </c>
      <c r="F6116" s="1">
        <v>43288.694386574076</v>
      </c>
      <c r="G6116" s="1">
        <v>43291.184317129628</v>
      </c>
      <c r="H6116" s="1">
        <v>43293.620833333334</v>
      </c>
      <c r="I6116" s="1">
        <v>43294.781168981484</v>
      </c>
      <c r="J6116" s="1">
        <v>43304</v>
      </c>
      <c r="K6116">
        <v>7500</v>
      </c>
    </row>
    <row r="6117" spans="1:11" x14ac:dyDescent="0.25">
      <c r="A6117" t="s">
        <v>18463</v>
      </c>
      <c r="B6117" t="s">
        <v>18464</v>
      </c>
      <c r="C6117" t="s">
        <v>18465</v>
      </c>
      <c r="D6117" t="s">
        <v>17244</v>
      </c>
      <c r="E6117" t="s">
        <v>15</v>
      </c>
      <c r="F6117" s="1">
        <v>43063.416875000003</v>
      </c>
      <c r="G6117" s="1">
        <v>43067.119131944448</v>
      </c>
      <c r="H6117" s="1">
        <v>43081.956041666665</v>
      </c>
      <c r="I6117" s="1">
        <v>43117.740312499998</v>
      </c>
      <c r="J6117" s="1">
        <v>43087</v>
      </c>
      <c r="K6117">
        <v>14000</v>
      </c>
    </row>
    <row r="6118" spans="1:11" x14ac:dyDescent="0.25">
      <c r="A6118" t="s">
        <v>18466</v>
      </c>
      <c r="B6118" t="s">
        <v>18467</v>
      </c>
      <c r="C6118" t="s">
        <v>18468</v>
      </c>
      <c r="D6118" t="s">
        <v>17244</v>
      </c>
      <c r="E6118" t="s">
        <v>15</v>
      </c>
      <c r="F6118" s="1">
        <v>43299.484826388885</v>
      </c>
      <c r="G6118" s="1">
        <v>43299.48982638889</v>
      </c>
      <c r="H6118" s="1">
        <v>43300.597916666666</v>
      </c>
      <c r="I6118" s="1">
        <v>43305.647766203707</v>
      </c>
      <c r="J6118" s="1">
        <v>43322</v>
      </c>
      <c r="K6118">
        <v>7800</v>
      </c>
    </row>
    <row r="6119" spans="1:11" x14ac:dyDescent="0.25">
      <c r="A6119" t="s">
        <v>18469</v>
      </c>
      <c r="B6119" t="s">
        <v>18470</v>
      </c>
      <c r="C6119" t="s">
        <v>18471</v>
      </c>
      <c r="D6119" t="s">
        <v>17244</v>
      </c>
      <c r="E6119" t="s">
        <v>191</v>
      </c>
      <c r="F6119" s="1">
        <v>43062.947326388887</v>
      </c>
      <c r="G6119" s="1">
        <v>43062.954560185186</v>
      </c>
      <c r="H6119" s="1">
        <v>43069.692511574074</v>
      </c>
      <c r="I6119" s="1"/>
      <c r="J6119" s="1">
        <v>43084</v>
      </c>
      <c r="K6119">
        <v>3299</v>
      </c>
    </row>
    <row r="6120" spans="1:11" x14ac:dyDescent="0.25">
      <c r="A6120" t="s">
        <v>18472</v>
      </c>
      <c r="B6120" t="s">
        <v>18473</v>
      </c>
      <c r="C6120" t="s">
        <v>18474</v>
      </c>
      <c r="D6120" t="s">
        <v>17244</v>
      </c>
      <c r="E6120" t="s">
        <v>15</v>
      </c>
      <c r="F6120" s="1">
        <v>43338.390787037039</v>
      </c>
      <c r="G6120" s="1">
        <v>43338.39947916667</v>
      </c>
      <c r="H6120" s="1">
        <v>43341.614583333336</v>
      </c>
      <c r="I6120" s="1">
        <v>43342.868530092594</v>
      </c>
      <c r="J6120" s="1">
        <v>43348</v>
      </c>
      <c r="K6120">
        <v>7990</v>
      </c>
    </row>
    <row r="6121" spans="1:11" x14ac:dyDescent="0.25">
      <c r="A6121" t="s">
        <v>18475</v>
      </c>
      <c r="B6121" t="s">
        <v>18476</v>
      </c>
      <c r="C6121" t="s">
        <v>18477</v>
      </c>
      <c r="D6121" t="s">
        <v>17244</v>
      </c>
      <c r="E6121" t="s">
        <v>15</v>
      </c>
      <c r="F6121" s="1">
        <v>43004.567777777775</v>
      </c>
      <c r="G6121" s="1">
        <v>43005.117754629631</v>
      </c>
      <c r="H6121" s="1">
        <v>43012.564918981479</v>
      </c>
      <c r="I6121" s="1">
        <v>43017.757037037038</v>
      </c>
      <c r="J6121" s="1">
        <v>43028</v>
      </c>
      <c r="K6121">
        <v>5400</v>
      </c>
    </row>
    <row r="6122" spans="1:11" x14ac:dyDescent="0.25">
      <c r="A6122" t="s">
        <v>18478</v>
      </c>
      <c r="B6122" t="s">
        <v>18479</v>
      </c>
      <c r="C6122" t="s">
        <v>18480</v>
      </c>
      <c r="D6122" t="s">
        <v>17244</v>
      </c>
      <c r="E6122" t="s">
        <v>15</v>
      </c>
      <c r="F6122" s="1">
        <v>43235.692812499998</v>
      </c>
      <c r="G6122" s="1">
        <v>43236.135416666664</v>
      </c>
      <c r="H6122" s="1">
        <v>43238.706250000003</v>
      </c>
      <c r="I6122" s="1">
        <v>43241.928182870368</v>
      </c>
      <c r="J6122" s="1">
        <v>43244</v>
      </c>
      <c r="K6122">
        <v>11800</v>
      </c>
    </row>
    <row r="6123" spans="1:11" x14ac:dyDescent="0.25">
      <c r="A6123" t="s">
        <v>18481</v>
      </c>
      <c r="B6123" t="s">
        <v>18482</v>
      </c>
      <c r="C6123" t="s">
        <v>18483</v>
      </c>
      <c r="D6123" t="s">
        <v>17244</v>
      </c>
      <c r="E6123" t="s">
        <v>15</v>
      </c>
      <c r="F6123" s="1">
        <v>43335.649907407409</v>
      </c>
      <c r="G6123" s="1">
        <v>43336.132175925923</v>
      </c>
      <c r="H6123" s="1">
        <v>43341.706250000003</v>
      </c>
      <c r="I6123" s="1">
        <v>43342.565763888888</v>
      </c>
      <c r="J6123" s="1">
        <v>43347</v>
      </c>
      <c r="K6123">
        <v>7990</v>
      </c>
    </row>
    <row r="6124" spans="1:11" x14ac:dyDescent="0.25">
      <c r="A6124" t="s">
        <v>18484</v>
      </c>
      <c r="B6124" t="s">
        <v>18485</v>
      </c>
      <c r="C6124" t="s">
        <v>17397</v>
      </c>
      <c r="D6124" t="s">
        <v>17244</v>
      </c>
      <c r="E6124" t="s">
        <v>15</v>
      </c>
      <c r="F6124" s="1">
        <v>42982.636944444443</v>
      </c>
      <c r="G6124" s="1">
        <v>42983.641817129632</v>
      </c>
      <c r="H6124" s="1">
        <v>42984.845671296294</v>
      </c>
      <c r="I6124" s="1">
        <v>42998.933368055557</v>
      </c>
      <c r="J6124" s="1">
        <v>43011</v>
      </c>
      <c r="K6124">
        <v>22900</v>
      </c>
    </row>
    <row r="6125" spans="1:11" x14ac:dyDescent="0.25">
      <c r="A6125" t="s">
        <v>18486</v>
      </c>
      <c r="B6125" t="s">
        <v>18487</v>
      </c>
      <c r="C6125" t="s">
        <v>18488</v>
      </c>
      <c r="D6125" t="s">
        <v>17244</v>
      </c>
      <c r="E6125" t="s">
        <v>15</v>
      </c>
      <c r="F6125" s="1">
        <v>43236.593888888892</v>
      </c>
      <c r="G6125" s="1">
        <v>43236.638437499998</v>
      </c>
      <c r="H6125" s="1">
        <v>43237.60833333333</v>
      </c>
      <c r="I6125" s="1">
        <v>43243.772002314814</v>
      </c>
      <c r="J6125" s="1">
        <v>43255</v>
      </c>
      <c r="K6125">
        <v>13920</v>
      </c>
    </row>
    <row r="6126" spans="1:11" x14ac:dyDescent="0.25">
      <c r="A6126" t="s">
        <v>18489</v>
      </c>
      <c r="B6126" t="s">
        <v>18490</v>
      </c>
      <c r="C6126" t="s">
        <v>17337</v>
      </c>
      <c r="D6126" t="s">
        <v>17244</v>
      </c>
      <c r="E6126" t="s">
        <v>15</v>
      </c>
      <c r="F6126" s="1">
        <v>43112.680219907408</v>
      </c>
      <c r="G6126" s="1">
        <v>43113.32540509259</v>
      </c>
      <c r="H6126" s="1">
        <v>43117.788599537038</v>
      </c>
      <c r="I6126" s="1">
        <v>43123.673217592594</v>
      </c>
      <c r="J6126" s="1">
        <v>43138</v>
      </c>
      <c r="K6126">
        <v>3840</v>
      </c>
    </row>
    <row r="6127" spans="1:11" x14ac:dyDescent="0.25">
      <c r="A6127" t="s">
        <v>18491</v>
      </c>
      <c r="B6127" t="s">
        <v>18492</v>
      </c>
      <c r="C6127" t="s">
        <v>18493</v>
      </c>
      <c r="D6127" t="s">
        <v>17244</v>
      </c>
      <c r="E6127" t="s">
        <v>15</v>
      </c>
      <c r="F6127" s="1">
        <v>43318.754803240743</v>
      </c>
      <c r="G6127" s="1">
        <v>43320.142337962963</v>
      </c>
      <c r="H6127" s="1">
        <v>43320.590277777781</v>
      </c>
      <c r="I6127" s="1">
        <v>43326.801400462966</v>
      </c>
      <c r="J6127" s="1">
        <v>43341</v>
      </c>
      <c r="K6127">
        <v>7000</v>
      </c>
    </row>
    <row r="6128" spans="1:11" x14ac:dyDescent="0.25">
      <c r="A6128" t="s">
        <v>18494</v>
      </c>
      <c r="B6128" t="s">
        <v>18495</v>
      </c>
      <c r="C6128" t="s">
        <v>18496</v>
      </c>
      <c r="D6128" t="s">
        <v>17244</v>
      </c>
      <c r="E6128" t="s">
        <v>15</v>
      </c>
      <c r="F6128" s="1">
        <v>43300.784363425926</v>
      </c>
      <c r="G6128" s="1">
        <v>43300.795277777775</v>
      </c>
      <c r="H6128" s="1">
        <v>43301.531944444447</v>
      </c>
      <c r="I6128" s="1">
        <v>43319.672789351855</v>
      </c>
      <c r="J6128" s="1">
        <v>43322</v>
      </c>
      <c r="K6128">
        <v>13920</v>
      </c>
    </row>
    <row r="6129" spans="1:11" x14ac:dyDescent="0.25">
      <c r="A6129" t="s">
        <v>18497</v>
      </c>
      <c r="B6129" t="s">
        <v>18498</v>
      </c>
      <c r="C6129" t="s">
        <v>18499</v>
      </c>
      <c r="D6129" t="s">
        <v>17244</v>
      </c>
      <c r="E6129" t="s">
        <v>15</v>
      </c>
      <c r="F6129" s="1">
        <v>43182.785520833335</v>
      </c>
      <c r="G6129" s="1">
        <v>43182.797349537039</v>
      </c>
      <c r="H6129" s="1">
        <v>43194.985289351855</v>
      </c>
      <c r="I6129" s="1">
        <v>43211.678252314814</v>
      </c>
      <c r="J6129" s="1">
        <v>43215</v>
      </c>
      <c r="K6129">
        <v>7500</v>
      </c>
    </row>
    <row r="6130" spans="1:11" x14ac:dyDescent="0.25">
      <c r="A6130" t="s">
        <v>18500</v>
      </c>
      <c r="B6130" t="s">
        <v>18501</v>
      </c>
      <c r="C6130" t="s">
        <v>18502</v>
      </c>
      <c r="D6130" t="s">
        <v>17244</v>
      </c>
      <c r="E6130" t="s">
        <v>15</v>
      </c>
      <c r="F6130" s="1">
        <v>42984.553703703707</v>
      </c>
      <c r="G6130" s="1">
        <v>42984.562650462962</v>
      </c>
      <c r="H6130" s="1">
        <v>42986.849016203705</v>
      </c>
      <c r="I6130" s="1">
        <v>43000.094513888886</v>
      </c>
      <c r="J6130" s="1">
        <v>43010</v>
      </c>
      <c r="K6130">
        <v>3840</v>
      </c>
    </row>
    <row r="6131" spans="1:11" x14ac:dyDescent="0.25">
      <c r="A6131" t="s">
        <v>18503</v>
      </c>
      <c r="B6131" t="s">
        <v>18504</v>
      </c>
      <c r="C6131" t="s">
        <v>18505</v>
      </c>
      <c r="D6131" t="s">
        <v>17244</v>
      </c>
      <c r="E6131" t="s">
        <v>15</v>
      </c>
      <c r="F6131" s="1">
        <v>43322.86822916667</v>
      </c>
      <c r="G6131" s="1">
        <v>43322.878148148149</v>
      </c>
      <c r="H6131" s="1">
        <v>43326.633333333331</v>
      </c>
      <c r="I6131" s="1">
        <v>43327.846296296295</v>
      </c>
      <c r="J6131" s="1">
        <v>43329</v>
      </c>
      <c r="K6131">
        <v>22800</v>
      </c>
    </row>
    <row r="6132" spans="1:11" x14ac:dyDescent="0.25">
      <c r="A6132" t="s">
        <v>18506</v>
      </c>
      <c r="B6132" t="s">
        <v>18507</v>
      </c>
      <c r="C6132" t="s">
        <v>18508</v>
      </c>
      <c r="D6132" t="s">
        <v>17244</v>
      </c>
      <c r="E6132" t="s">
        <v>15</v>
      </c>
      <c r="F6132" s="1">
        <v>43265.546412037038</v>
      </c>
      <c r="G6132" s="1">
        <v>43265.555717592593</v>
      </c>
      <c r="H6132" s="1">
        <v>43270.642361111109</v>
      </c>
      <c r="I6132" s="1">
        <v>43277.991956018515</v>
      </c>
      <c r="J6132" s="1">
        <v>43294</v>
      </c>
      <c r="K6132">
        <v>10500</v>
      </c>
    </row>
    <row r="6133" spans="1:11" x14ac:dyDescent="0.25">
      <c r="A6133" t="s">
        <v>18509</v>
      </c>
      <c r="B6133" t="s">
        <v>18510</v>
      </c>
      <c r="C6133" t="s">
        <v>18511</v>
      </c>
      <c r="D6133" t="s">
        <v>17244</v>
      </c>
      <c r="E6133" t="s">
        <v>15</v>
      </c>
      <c r="F6133" s="1">
        <v>43223.951273148145</v>
      </c>
      <c r="G6133" s="1">
        <v>43225.104212962964</v>
      </c>
      <c r="H6133" s="1">
        <v>43229.363194444442</v>
      </c>
      <c r="I6133" s="1">
        <v>43238.933645833335</v>
      </c>
      <c r="J6133" s="1">
        <v>43252</v>
      </c>
      <c r="K6133">
        <v>3500</v>
      </c>
    </row>
    <row r="6134" spans="1:11" x14ac:dyDescent="0.25">
      <c r="A6134" t="s">
        <v>18512</v>
      </c>
      <c r="B6134" t="s">
        <v>18513</v>
      </c>
      <c r="C6134" t="s">
        <v>18514</v>
      </c>
      <c r="D6134" t="s">
        <v>17244</v>
      </c>
      <c r="E6134" t="s">
        <v>15</v>
      </c>
      <c r="F6134" s="1">
        <v>42990.359826388885</v>
      </c>
      <c r="G6134" s="1">
        <v>42991.146736111114</v>
      </c>
      <c r="H6134" s="1">
        <v>42992.648310185185</v>
      </c>
      <c r="I6134" s="1">
        <v>42994.204652777778</v>
      </c>
      <c r="J6134" s="1">
        <v>43003</v>
      </c>
      <c r="K6134">
        <v>22900</v>
      </c>
    </row>
    <row r="6135" spans="1:11" x14ac:dyDescent="0.25">
      <c r="A6135" t="s">
        <v>18515</v>
      </c>
      <c r="B6135" t="s">
        <v>18516</v>
      </c>
      <c r="C6135" t="s">
        <v>18517</v>
      </c>
      <c r="D6135" t="s">
        <v>17244</v>
      </c>
      <c r="E6135" t="s">
        <v>15</v>
      </c>
      <c r="F6135" s="1">
        <v>43236.45516203704</v>
      </c>
      <c r="G6135" s="1">
        <v>43237.149502314816</v>
      </c>
      <c r="H6135" s="1">
        <v>43242.525694444441</v>
      </c>
      <c r="I6135" s="1">
        <v>43243.942164351851</v>
      </c>
      <c r="J6135" s="1">
        <v>43245</v>
      </c>
      <c r="K6135">
        <v>7000</v>
      </c>
    </row>
    <row r="6136" spans="1:11" x14ac:dyDescent="0.25">
      <c r="A6136" t="s">
        <v>18518</v>
      </c>
      <c r="B6136" t="s">
        <v>18519</v>
      </c>
      <c r="C6136" t="s">
        <v>18520</v>
      </c>
      <c r="D6136" t="s">
        <v>17244</v>
      </c>
      <c r="E6136" t="s">
        <v>15</v>
      </c>
      <c r="F6136" s="1">
        <v>43231.083310185182</v>
      </c>
      <c r="G6136" s="1">
        <v>43235.149456018517</v>
      </c>
      <c r="H6136" s="1">
        <v>43237.613194444442</v>
      </c>
      <c r="I6136" s="1">
        <v>43249.767152777778</v>
      </c>
      <c r="J6136" s="1">
        <v>43252</v>
      </c>
      <c r="K6136">
        <v>7500</v>
      </c>
    </row>
    <row r="6137" spans="1:11" x14ac:dyDescent="0.25">
      <c r="A6137" t="s">
        <v>18521</v>
      </c>
      <c r="B6137" t="s">
        <v>18522</v>
      </c>
      <c r="C6137" t="s">
        <v>18523</v>
      </c>
      <c r="D6137" t="s">
        <v>17244</v>
      </c>
      <c r="E6137" t="s">
        <v>15</v>
      </c>
      <c r="F6137" s="1">
        <v>43329.42396990741</v>
      </c>
      <c r="G6137" s="1">
        <v>43329.436956018515</v>
      </c>
      <c r="H6137" s="1">
        <v>43329.616666666669</v>
      </c>
      <c r="I6137" s="1">
        <v>43332.885868055557</v>
      </c>
      <c r="J6137" s="1">
        <v>43362</v>
      </c>
      <c r="K6137">
        <v>7990</v>
      </c>
    </row>
    <row r="6138" spans="1:11" x14ac:dyDescent="0.25">
      <c r="A6138" t="s">
        <v>18524</v>
      </c>
      <c r="B6138" t="s">
        <v>18525</v>
      </c>
      <c r="C6138" t="s">
        <v>18526</v>
      </c>
      <c r="D6138" t="s">
        <v>17244</v>
      </c>
      <c r="E6138" t="s">
        <v>15</v>
      </c>
      <c r="F6138" s="1">
        <v>43285.615127314813</v>
      </c>
      <c r="G6138" s="1">
        <v>43286.689837962964</v>
      </c>
      <c r="H6138" s="1">
        <v>43287.438194444447</v>
      </c>
      <c r="I6138" s="1">
        <v>43294.651886574073</v>
      </c>
      <c r="J6138" s="1">
        <v>43318</v>
      </c>
      <c r="K6138">
        <v>3500</v>
      </c>
    </row>
    <row r="6139" spans="1:11" x14ac:dyDescent="0.25">
      <c r="A6139" t="s">
        <v>18527</v>
      </c>
      <c r="B6139" t="s">
        <v>18528</v>
      </c>
      <c r="C6139" t="s">
        <v>18529</v>
      </c>
      <c r="D6139" t="s">
        <v>17244</v>
      </c>
      <c r="E6139" t="s">
        <v>15</v>
      </c>
      <c r="F6139" s="1">
        <v>43278.897650462961</v>
      </c>
      <c r="G6139" s="1">
        <v>43279.094259259262</v>
      </c>
      <c r="H6139" s="1">
        <v>43284.685416666667</v>
      </c>
      <c r="I6139" s="1">
        <v>43285.85324074074</v>
      </c>
      <c r="J6139" s="1">
        <v>43297</v>
      </c>
      <c r="K6139">
        <v>15000</v>
      </c>
    </row>
    <row r="6140" spans="1:11" x14ac:dyDescent="0.25">
      <c r="A6140" t="s">
        <v>18530</v>
      </c>
      <c r="B6140" t="s">
        <v>18531</v>
      </c>
      <c r="C6140" t="s">
        <v>18532</v>
      </c>
      <c r="D6140" t="s">
        <v>17244</v>
      </c>
      <c r="E6140" t="s">
        <v>15</v>
      </c>
      <c r="F6140" s="1">
        <v>43323.586145833331</v>
      </c>
      <c r="G6140" s="1">
        <v>43323.593865740739</v>
      </c>
      <c r="H6140" s="1">
        <v>43328.620138888888</v>
      </c>
      <c r="I6140" s="1">
        <v>43335.060057870367</v>
      </c>
      <c r="J6140" s="1">
        <v>43341</v>
      </c>
      <c r="K6140">
        <v>23000</v>
      </c>
    </row>
    <row r="6141" spans="1:11" x14ac:dyDescent="0.25">
      <c r="A6141" t="s">
        <v>18533</v>
      </c>
      <c r="B6141" t="s">
        <v>18534</v>
      </c>
      <c r="C6141" t="s">
        <v>18535</v>
      </c>
      <c r="D6141" t="s">
        <v>17244</v>
      </c>
      <c r="E6141" t="s">
        <v>15</v>
      </c>
      <c r="F6141" s="1">
        <v>43235.692372685182</v>
      </c>
      <c r="G6141" s="1">
        <v>43235.734456018516</v>
      </c>
      <c r="H6141" s="1">
        <v>43237.623611111114</v>
      </c>
      <c r="I6141" s="1">
        <v>43255.897719907407</v>
      </c>
      <c r="J6141" s="1">
        <v>43255</v>
      </c>
      <c r="K6141">
        <v>15000</v>
      </c>
    </row>
    <row r="6142" spans="1:11" x14ac:dyDescent="0.25">
      <c r="A6142" t="s">
        <v>18536</v>
      </c>
      <c r="B6142" t="s">
        <v>18537</v>
      </c>
      <c r="C6142" t="s">
        <v>18538</v>
      </c>
      <c r="D6142" t="s">
        <v>17244</v>
      </c>
      <c r="E6142" t="s">
        <v>15</v>
      </c>
      <c r="F6142" s="1">
        <v>43272.873333333337</v>
      </c>
      <c r="G6142" s="1">
        <v>43273.123784722222</v>
      </c>
      <c r="H6142" s="1">
        <v>43276.530555555553</v>
      </c>
      <c r="I6142" s="1">
        <v>43279.562256944446</v>
      </c>
      <c r="J6142" s="1">
        <v>43294</v>
      </c>
      <c r="K6142">
        <v>2089</v>
      </c>
    </row>
    <row r="6143" spans="1:11" x14ac:dyDescent="0.25">
      <c r="A6143" t="s">
        <v>18539</v>
      </c>
      <c r="B6143" t="s">
        <v>18540</v>
      </c>
      <c r="C6143" t="s">
        <v>18541</v>
      </c>
      <c r="D6143" t="s">
        <v>17244</v>
      </c>
      <c r="E6143" t="s">
        <v>15</v>
      </c>
      <c r="F6143" s="1">
        <v>43320.888668981483</v>
      </c>
      <c r="G6143" s="1">
        <v>43320.896018518521</v>
      </c>
      <c r="H6143" s="1">
        <v>43327.328472222223</v>
      </c>
      <c r="I6143" s="1">
        <v>43333.691967592589</v>
      </c>
      <c r="J6143" s="1">
        <v>43341</v>
      </c>
      <c r="K6143">
        <v>22800</v>
      </c>
    </row>
    <row r="6144" spans="1:11" x14ac:dyDescent="0.25">
      <c r="A6144" t="s">
        <v>18542</v>
      </c>
      <c r="B6144" t="s">
        <v>18543</v>
      </c>
      <c r="C6144" t="s">
        <v>18544</v>
      </c>
      <c r="D6144" t="s">
        <v>17244</v>
      </c>
      <c r="E6144" t="s">
        <v>15</v>
      </c>
      <c r="F6144" s="1">
        <v>43320.852164351854</v>
      </c>
      <c r="G6144" s="1">
        <v>43320.864502314813</v>
      </c>
      <c r="H6144" s="1">
        <v>43326.627083333333</v>
      </c>
      <c r="I6144" s="1">
        <v>43332.548460648148</v>
      </c>
      <c r="J6144" s="1">
        <v>43349</v>
      </c>
      <c r="K6144">
        <v>12000</v>
      </c>
    </row>
    <row r="6145" spans="1:11" x14ac:dyDescent="0.25">
      <c r="A6145" t="s">
        <v>18545</v>
      </c>
      <c r="B6145" t="s">
        <v>18546</v>
      </c>
      <c r="C6145" t="s">
        <v>18547</v>
      </c>
      <c r="D6145" t="s">
        <v>17244</v>
      </c>
      <c r="E6145" t="s">
        <v>15</v>
      </c>
      <c r="F6145" s="1">
        <v>43298.577256944445</v>
      </c>
      <c r="G6145" s="1">
        <v>43298.586967592593</v>
      </c>
      <c r="H6145" s="1">
        <v>43300.597916666666</v>
      </c>
      <c r="I6145" s="1">
        <v>43306.008993055555</v>
      </c>
      <c r="J6145" s="1">
        <v>43318</v>
      </c>
      <c r="K6145">
        <v>22800</v>
      </c>
    </row>
    <row r="6146" spans="1:11" x14ac:dyDescent="0.25">
      <c r="A6146" t="s">
        <v>18548</v>
      </c>
      <c r="B6146" t="s">
        <v>18549</v>
      </c>
      <c r="C6146" t="s">
        <v>18550</v>
      </c>
      <c r="D6146" t="s">
        <v>17244</v>
      </c>
      <c r="E6146" t="s">
        <v>15</v>
      </c>
      <c r="F6146" s="1">
        <v>42985.382615740738</v>
      </c>
      <c r="G6146" s="1">
        <v>42985.391261574077</v>
      </c>
      <c r="H6146" s="1">
        <v>42986.894293981481</v>
      </c>
      <c r="I6146" s="1">
        <v>42989.83152777778</v>
      </c>
      <c r="J6146" s="1">
        <v>42998</v>
      </c>
      <c r="K6146">
        <v>3100</v>
      </c>
    </row>
    <row r="6147" spans="1:11" x14ac:dyDescent="0.25">
      <c r="A6147" t="s">
        <v>18551</v>
      </c>
      <c r="B6147" t="s">
        <v>18552</v>
      </c>
      <c r="C6147" t="s">
        <v>18553</v>
      </c>
      <c r="D6147" t="s">
        <v>17244</v>
      </c>
      <c r="E6147" t="s">
        <v>15</v>
      </c>
      <c r="F6147" s="1">
        <v>43202.950740740744</v>
      </c>
      <c r="G6147" s="1">
        <v>43203.798576388886</v>
      </c>
      <c r="H6147" s="1">
        <v>43206.805358796293</v>
      </c>
      <c r="I6147" s="1">
        <v>43223.887395833335</v>
      </c>
      <c r="J6147" s="1">
        <v>43228</v>
      </c>
      <c r="K6147">
        <v>23000</v>
      </c>
    </row>
    <row r="6148" spans="1:11" x14ac:dyDescent="0.25">
      <c r="A6148" t="s">
        <v>18554</v>
      </c>
      <c r="B6148" t="s">
        <v>18555</v>
      </c>
      <c r="C6148" t="s">
        <v>18556</v>
      </c>
      <c r="D6148" t="s">
        <v>17244</v>
      </c>
      <c r="E6148" t="s">
        <v>15</v>
      </c>
      <c r="F6148" s="1">
        <v>43064.401898148149</v>
      </c>
      <c r="G6148" s="1">
        <v>43064.410381944443</v>
      </c>
      <c r="H6148" s="1">
        <v>43077.009328703702</v>
      </c>
      <c r="I6148" s="1">
        <v>43081.870648148149</v>
      </c>
      <c r="J6148" s="1">
        <v>43081</v>
      </c>
      <c r="K6148">
        <v>3299</v>
      </c>
    </row>
    <row r="6149" spans="1:11" x14ac:dyDescent="0.25">
      <c r="A6149" t="s">
        <v>18557</v>
      </c>
      <c r="B6149" t="s">
        <v>18558</v>
      </c>
      <c r="C6149" t="s">
        <v>18559</v>
      </c>
      <c r="D6149" t="s">
        <v>17244</v>
      </c>
      <c r="E6149" t="s">
        <v>15</v>
      </c>
      <c r="F6149" s="1">
        <v>43169.454062500001</v>
      </c>
      <c r="G6149" s="1">
        <v>43170.455509259256</v>
      </c>
      <c r="H6149" s="1">
        <v>43173.746805555558</v>
      </c>
      <c r="I6149" s="1">
        <v>43180.740671296298</v>
      </c>
      <c r="J6149" s="1">
        <v>43194</v>
      </c>
      <c r="K6149">
        <v>8400</v>
      </c>
    </row>
    <row r="6150" spans="1:11" x14ac:dyDescent="0.25">
      <c r="A6150" t="s">
        <v>18560</v>
      </c>
      <c r="B6150" t="s">
        <v>18561</v>
      </c>
      <c r="C6150" t="s">
        <v>18562</v>
      </c>
      <c r="D6150" t="s">
        <v>17244</v>
      </c>
      <c r="E6150" t="s">
        <v>15</v>
      </c>
      <c r="F6150" s="1">
        <v>43326.405011574076</v>
      </c>
      <c r="G6150" s="1">
        <v>43326.413437499999</v>
      </c>
      <c r="H6150" s="1">
        <v>43329.561805555553</v>
      </c>
      <c r="I6150" s="1">
        <v>43336.596168981479</v>
      </c>
      <c r="J6150" s="1">
        <v>43343</v>
      </c>
      <c r="K6150">
        <v>15000</v>
      </c>
    </row>
    <row r="6151" spans="1:11" x14ac:dyDescent="0.25">
      <c r="A6151" t="s">
        <v>18563</v>
      </c>
      <c r="B6151" t="s">
        <v>18564</v>
      </c>
      <c r="C6151" t="s">
        <v>18565</v>
      </c>
      <c r="D6151" t="s">
        <v>17244</v>
      </c>
      <c r="E6151" t="s">
        <v>15</v>
      </c>
      <c r="F6151" s="1">
        <v>43241.048576388886</v>
      </c>
      <c r="G6151" s="1">
        <v>43241.067962962959</v>
      </c>
      <c r="H6151" s="1">
        <v>43244.677083333336</v>
      </c>
      <c r="I6151" s="1">
        <v>43245.671956018516</v>
      </c>
      <c r="J6151" s="1">
        <v>43250</v>
      </c>
      <c r="K6151">
        <v>15000</v>
      </c>
    </row>
    <row r="6152" spans="1:11" x14ac:dyDescent="0.25">
      <c r="A6152" t="s">
        <v>18566</v>
      </c>
      <c r="B6152" t="s">
        <v>18567</v>
      </c>
      <c r="C6152" t="s">
        <v>18568</v>
      </c>
      <c r="D6152" t="s">
        <v>17244</v>
      </c>
      <c r="E6152" t="s">
        <v>15</v>
      </c>
      <c r="F6152" s="1">
        <v>43300.930983796294</v>
      </c>
      <c r="G6152" s="1">
        <v>43300.937731481485</v>
      </c>
      <c r="H6152" s="1">
        <v>43301.531944444447</v>
      </c>
      <c r="I6152" s="1">
        <v>43306.831736111111</v>
      </c>
      <c r="J6152" s="1">
        <v>43319</v>
      </c>
      <c r="K6152">
        <v>25440</v>
      </c>
    </row>
    <row r="6153" spans="1:11" x14ac:dyDescent="0.25">
      <c r="A6153" t="s">
        <v>18569</v>
      </c>
      <c r="B6153" t="s">
        <v>18570</v>
      </c>
      <c r="C6153" t="s">
        <v>18571</v>
      </c>
      <c r="D6153" t="s">
        <v>17244</v>
      </c>
      <c r="E6153" t="s">
        <v>15</v>
      </c>
      <c r="F6153" s="1">
        <v>43235.922962962963</v>
      </c>
      <c r="G6153" s="1">
        <v>43237.149548611109</v>
      </c>
      <c r="H6153" s="1">
        <v>43241.643055555556</v>
      </c>
      <c r="I6153" s="1">
        <v>43256.790625000001</v>
      </c>
      <c r="J6153" s="1">
        <v>43252</v>
      </c>
      <c r="K6153">
        <v>23000</v>
      </c>
    </row>
    <row r="6154" spans="1:11" x14ac:dyDescent="0.25">
      <c r="A6154" t="s">
        <v>18572</v>
      </c>
      <c r="B6154" t="s">
        <v>18573</v>
      </c>
      <c r="C6154" t="s">
        <v>18574</v>
      </c>
      <c r="D6154" t="s">
        <v>17244</v>
      </c>
      <c r="E6154" t="s">
        <v>15</v>
      </c>
      <c r="F6154" s="1">
        <v>43181.331967592596</v>
      </c>
      <c r="G6154" s="1">
        <v>43181.340636574074</v>
      </c>
      <c r="H6154" s="1">
        <v>43183.015196759261</v>
      </c>
      <c r="I6154" s="1">
        <v>43187.922488425924</v>
      </c>
      <c r="J6154" s="1">
        <v>43201</v>
      </c>
      <c r="K6154">
        <v>3500</v>
      </c>
    </row>
    <row r="6155" spans="1:11" x14ac:dyDescent="0.25">
      <c r="A6155" t="s">
        <v>18575</v>
      </c>
      <c r="B6155" t="s">
        <v>18576</v>
      </c>
      <c r="C6155" t="s">
        <v>18577</v>
      </c>
      <c r="D6155" t="s">
        <v>17244</v>
      </c>
      <c r="E6155" t="s">
        <v>15</v>
      </c>
      <c r="F6155" s="1">
        <v>43306.451863425929</v>
      </c>
      <c r="G6155" s="1">
        <v>43306.461793981478</v>
      </c>
      <c r="H6155" s="1">
        <v>43307.52847222222</v>
      </c>
      <c r="I6155" s="1">
        <v>43316.790034722224</v>
      </c>
      <c r="J6155" s="1">
        <v>43319</v>
      </c>
      <c r="K6155">
        <v>15000</v>
      </c>
    </row>
    <row r="6156" spans="1:11" x14ac:dyDescent="0.25">
      <c r="A6156" t="s">
        <v>18578</v>
      </c>
      <c r="B6156" t="s">
        <v>18579</v>
      </c>
      <c r="C6156" t="s">
        <v>18580</v>
      </c>
      <c r="D6156" t="s">
        <v>17244</v>
      </c>
      <c r="E6156" t="s">
        <v>15</v>
      </c>
      <c r="F6156" s="1">
        <v>43173.011863425927</v>
      </c>
      <c r="G6156" s="1">
        <v>43173.020254629628</v>
      </c>
      <c r="H6156" s="1">
        <v>43174.805219907408</v>
      </c>
      <c r="I6156" s="1">
        <v>43185.744953703703</v>
      </c>
      <c r="J6156" s="1">
        <v>43202</v>
      </c>
      <c r="K6156">
        <v>3500</v>
      </c>
    </row>
    <row r="6157" spans="1:11" x14ac:dyDescent="0.25">
      <c r="A6157" t="s">
        <v>18581</v>
      </c>
      <c r="B6157" t="s">
        <v>18582</v>
      </c>
      <c r="C6157" t="s">
        <v>18583</v>
      </c>
      <c r="D6157" t="s">
        <v>17244</v>
      </c>
      <c r="E6157" t="s">
        <v>15</v>
      </c>
      <c r="F6157" s="1">
        <v>43301.685057870367</v>
      </c>
      <c r="G6157" s="1">
        <v>43301.69736111111</v>
      </c>
      <c r="H6157" s="1">
        <v>43305.435416666667</v>
      </c>
      <c r="I6157" s="1">
        <v>43311.583009259259</v>
      </c>
      <c r="J6157" s="1">
        <v>43325</v>
      </c>
      <c r="K6157">
        <v>23000</v>
      </c>
    </row>
    <row r="6158" spans="1:11" x14ac:dyDescent="0.25">
      <c r="A6158" t="s">
        <v>18584</v>
      </c>
      <c r="B6158" t="s">
        <v>18585</v>
      </c>
      <c r="C6158" t="s">
        <v>18586</v>
      </c>
      <c r="D6158" t="s">
        <v>17244</v>
      </c>
      <c r="E6158" t="s">
        <v>15</v>
      </c>
      <c r="F6158" s="1">
        <v>43163.784247685187</v>
      </c>
      <c r="G6158" s="1">
        <v>43163.798032407409</v>
      </c>
      <c r="H6158" s="1">
        <v>43165.902731481481</v>
      </c>
      <c r="I6158" s="1">
        <v>43179.794189814813</v>
      </c>
      <c r="J6158" s="1">
        <v>43188</v>
      </c>
      <c r="K6158">
        <v>7680</v>
      </c>
    </row>
    <row r="6159" spans="1:11" x14ac:dyDescent="0.25">
      <c r="A6159" t="s">
        <v>18587</v>
      </c>
      <c r="B6159" t="s">
        <v>18588</v>
      </c>
      <c r="C6159" t="s">
        <v>18589</v>
      </c>
      <c r="D6159" t="s">
        <v>17244</v>
      </c>
      <c r="E6159" t="s">
        <v>15</v>
      </c>
      <c r="F6159" s="1">
        <v>43176.762511574074</v>
      </c>
      <c r="G6159" s="1">
        <v>43176.772060185183</v>
      </c>
      <c r="H6159" s="1">
        <v>43181.048449074071</v>
      </c>
      <c r="I6159" s="1">
        <v>43195.603113425925</v>
      </c>
      <c r="J6159" s="1">
        <v>43199</v>
      </c>
      <c r="K6159">
        <v>25000</v>
      </c>
    </row>
    <row r="6160" spans="1:11" x14ac:dyDescent="0.25">
      <c r="A6160" t="s">
        <v>18590</v>
      </c>
      <c r="B6160" t="s">
        <v>18591</v>
      </c>
      <c r="C6160" t="s">
        <v>18592</v>
      </c>
      <c r="D6160" t="s">
        <v>17244</v>
      </c>
      <c r="E6160" t="s">
        <v>15</v>
      </c>
      <c r="F6160" s="1">
        <v>43159.671689814815</v>
      </c>
      <c r="G6160" s="1">
        <v>43161.091180555559</v>
      </c>
      <c r="H6160" s="1">
        <v>43164.99763888889</v>
      </c>
      <c r="I6160" s="1">
        <v>43179.918935185182</v>
      </c>
      <c r="J6160" s="1">
        <v>43185</v>
      </c>
      <c r="K6160">
        <v>25000</v>
      </c>
    </row>
    <row r="6161" spans="1:11" x14ac:dyDescent="0.25">
      <c r="A6161" t="s">
        <v>18593</v>
      </c>
      <c r="B6161" t="s">
        <v>18594</v>
      </c>
      <c r="C6161" t="s">
        <v>18595</v>
      </c>
      <c r="D6161" t="s">
        <v>17244</v>
      </c>
      <c r="E6161" t="s">
        <v>15</v>
      </c>
      <c r="F6161" s="1">
        <v>43123.986354166664</v>
      </c>
      <c r="G6161" s="1">
        <v>43123.996261574073</v>
      </c>
      <c r="H6161" s="1">
        <v>43129.996458333335</v>
      </c>
      <c r="I6161" s="1">
        <v>43131.841863425929</v>
      </c>
      <c r="J6161" s="1">
        <v>43151</v>
      </c>
      <c r="K6161">
        <v>27600</v>
      </c>
    </row>
    <row r="6162" spans="1:11" x14ac:dyDescent="0.25">
      <c r="A6162" t="s">
        <v>18596</v>
      </c>
      <c r="B6162" t="s">
        <v>18597</v>
      </c>
      <c r="C6162" t="s">
        <v>18598</v>
      </c>
      <c r="D6162" t="s">
        <v>17244</v>
      </c>
      <c r="E6162" t="s">
        <v>15</v>
      </c>
      <c r="F6162" s="1">
        <v>43320.787534722222</v>
      </c>
      <c r="G6162" s="1">
        <v>43320.795266203706</v>
      </c>
      <c r="H6162" s="1">
        <v>43327.328472222223</v>
      </c>
      <c r="I6162" s="1">
        <v>43339.515231481484</v>
      </c>
      <c r="J6162" s="1">
        <v>43343</v>
      </c>
      <c r="K6162">
        <v>7800</v>
      </c>
    </row>
    <row r="6163" spans="1:11" x14ac:dyDescent="0.25">
      <c r="A6163" t="s">
        <v>18599</v>
      </c>
      <c r="B6163" t="s">
        <v>18600</v>
      </c>
      <c r="C6163" t="s">
        <v>18601</v>
      </c>
      <c r="D6163" t="s">
        <v>17244</v>
      </c>
      <c r="E6163" t="s">
        <v>15</v>
      </c>
      <c r="F6163" s="1">
        <v>43001.46261574074</v>
      </c>
      <c r="G6163" s="1">
        <v>43001.468900462962</v>
      </c>
      <c r="H6163" s="1">
        <v>43005.758553240739</v>
      </c>
      <c r="I6163" s="1">
        <v>43010.900879629633</v>
      </c>
      <c r="J6163" s="1">
        <v>43031</v>
      </c>
      <c r="K6163">
        <v>3180</v>
      </c>
    </row>
    <row r="6164" spans="1:11" x14ac:dyDescent="0.25">
      <c r="A6164" t="s">
        <v>18602</v>
      </c>
      <c r="B6164" t="s">
        <v>18603</v>
      </c>
      <c r="C6164" t="s">
        <v>18604</v>
      </c>
      <c r="D6164" t="s">
        <v>17244</v>
      </c>
      <c r="E6164" t="s">
        <v>15</v>
      </c>
      <c r="F6164" s="1">
        <v>43172.660752314812</v>
      </c>
      <c r="G6164" s="1">
        <v>43172.67392361111</v>
      </c>
      <c r="H6164" s="1">
        <v>43175.83252314815</v>
      </c>
      <c r="I6164" s="1">
        <v>43194.723171296297</v>
      </c>
      <c r="J6164" s="1">
        <v>43193</v>
      </c>
      <c r="K6164">
        <v>15000</v>
      </c>
    </row>
    <row r="6165" spans="1:11" x14ac:dyDescent="0.25">
      <c r="A6165" t="s">
        <v>18605</v>
      </c>
      <c r="B6165" t="s">
        <v>18606</v>
      </c>
      <c r="C6165" t="s">
        <v>18607</v>
      </c>
      <c r="D6165" t="s">
        <v>17244</v>
      </c>
      <c r="E6165" t="s">
        <v>15</v>
      </c>
      <c r="F6165" s="1">
        <v>43034.555856481478</v>
      </c>
      <c r="G6165" s="1">
        <v>43034.56622685185</v>
      </c>
      <c r="H6165" s="1">
        <v>43038.651064814818</v>
      </c>
      <c r="I6165" s="1">
        <v>43042.772222222222</v>
      </c>
      <c r="J6165" s="1">
        <v>43056</v>
      </c>
      <c r="K6165">
        <v>3840</v>
      </c>
    </row>
    <row r="6166" spans="1:11" x14ac:dyDescent="0.25">
      <c r="A6166" t="s">
        <v>18608</v>
      </c>
      <c r="B6166" t="s">
        <v>18609</v>
      </c>
      <c r="C6166" t="s">
        <v>18610</v>
      </c>
      <c r="D6166" t="s">
        <v>17244</v>
      </c>
      <c r="E6166" t="s">
        <v>15</v>
      </c>
      <c r="F6166" s="1">
        <v>43179.427048611113</v>
      </c>
      <c r="G6166" s="1">
        <v>43180.117349537039</v>
      </c>
      <c r="H6166" s="1">
        <v>43180.805300925924</v>
      </c>
      <c r="I6166" s="1">
        <v>43193.957337962966</v>
      </c>
      <c r="J6166" s="1">
        <v>43208</v>
      </c>
      <c r="K6166">
        <v>3500</v>
      </c>
    </row>
    <row r="6167" spans="1:11" x14ac:dyDescent="0.25">
      <c r="A6167" t="s">
        <v>18611</v>
      </c>
      <c r="B6167" t="s">
        <v>18612</v>
      </c>
      <c r="C6167" t="s">
        <v>18613</v>
      </c>
      <c r="D6167" t="s">
        <v>17244</v>
      </c>
      <c r="E6167" t="s">
        <v>15</v>
      </c>
      <c r="F6167" s="1">
        <v>43316.605671296296</v>
      </c>
      <c r="G6167" s="1">
        <v>43316.614803240744</v>
      </c>
      <c r="H6167" s="1">
        <v>43321.613194444442</v>
      </c>
      <c r="I6167" s="1">
        <v>43322.679664351854</v>
      </c>
      <c r="J6167" s="1">
        <v>43326</v>
      </c>
      <c r="K6167">
        <v>11040</v>
      </c>
    </row>
    <row r="6168" spans="1:11" x14ac:dyDescent="0.25">
      <c r="A6168" t="s">
        <v>18614</v>
      </c>
      <c r="B6168" t="s">
        <v>18615</v>
      </c>
      <c r="C6168" t="s">
        <v>18616</v>
      </c>
      <c r="D6168" t="s">
        <v>17244</v>
      </c>
      <c r="E6168" t="s">
        <v>15</v>
      </c>
      <c r="F6168" s="1">
        <v>43282.572812500002</v>
      </c>
      <c r="G6168" s="1">
        <v>43286.670648148145</v>
      </c>
      <c r="H6168" s="1">
        <v>43291.643750000003</v>
      </c>
      <c r="I6168" s="1">
        <v>43294.860243055555</v>
      </c>
      <c r="J6168" s="1">
        <v>43306</v>
      </c>
      <c r="K6168">
        <v>19680</v>
      </c>
    </row>
    <row r="6169" spans="1:11" x14ac:dyDescent="0.25">
      <c r="A6169" t="s">
        <v>18617</v>
      </c>
      <c r="B6169" t="s">
        <v>18618</v>
      </c>
      <c r="C6169" t="s">
        <v>18619</v>
      </c>
      <c r="D6169" t="s">
        <v>17244</v>
      </c>
      <c r="E6169" t="s">
        <v>15</v>
      </c>
      <c r="F6169" s="1">
        <v>43116.933437500003</v>
      </c>
      <c r="G6169" s="1">
        <v>43116.939201388886</v>
      </c>
      <c r="H6169" s="1">
        <v>43119.795636574076</v>
      </c>
      <c r="I6169" s="1">
        <v>43121.497708333336</v>
      </c>
      <c r="J6169" s="1">
        <v>43132</v>
      </c>
      <c r="K6169">
        <v>3840</v>
      </c>
    </row>
    <row r="6170" spans="1:11" x14ac:dyDescent="0.25">
      <c r="A6170" t="s">
        <v>18620</v>
      </c>
      <c r="B6170" t="s">
        <v>18621</v>
      </c>
      <c r="C6170" t="s">
        <v>18622</v>
      </c>
      <c r="D6170" t="s">
        <v>17244</v>
      </c>
      <c r="E6170" t="s">
        <v>15</v>
      </c>
      <c r="F6170" s="1">
        <v>43262.034166666665</v>
      </c>
      <c r="G6170" s="1">
        <v>43263.191562499997</v>
      </c>
      <c r="H6170" s="1">
        <v>43266.616666666669</v>
      </c>
      <c r="I6170" s="1">
        <v>43278.522372685184</v>
      </c>
      <c r="J6170" s="1">
        <v>43298</v>
      </c>
      <c r="K6170">
        <v>15000</v>
      </c>
    </row>
    <row r="6171" spans="1:11" x14ac:dyDescent="0.25">
      <c r="A6171" t="s">
        <v>18623</v>
      </c>
      <c r="B6171" t="s">
        <v>18624</v>
      </c>
      <c r="C6171" t="s">
        <v>18625</v>
      </c>
      <c r="D6171" t="s">
        <v>17244</v>
      </c>
      <c r="E6171" t="s">
        <v>15</v>
      </c>
      <c r="F6171" s="1">
        <v>43246.581226851849</v>
      </c>
      <c r="G6171" s="1">
        <v>43246.596087962964</v>
      </c>
      <c r="H6171" s="1">
        <v>43250.795138888891</v>
      </c>
      <c r="I6171" s="1">
        <v>43252.918402777781</v>
      </c>
      <c r="J6171" s="1">
        <v>43271</v>
      </c>
      <c r="K6171">
        <v>22500</v>
      </c>
    </row>
    <row r="6172" spans="1:11" x14ac:dyDescent="0.25">
      <c r="A6172" t="s">
        <v>18626</v>
      </c>
      <c r="B6172" t="s">
        <v>18627</v>
      </c>
      <c r="C6172" t="s">
        <v>18628</v>
      </c>
      <c r="D6172" t="s">
        <v>17244</v>
      </c>
      <c r="E6172" t="s">
        <v>15</v>
      </c>
      <c r="F6172" s="1">
        <v>43235.574328703704</v>
      </c>
      <c r="G6172" s="1">
        <v>43235.593530092592</v>
      </c>
      <c r="H6172" s="1">
        <v>43236.390972222223</v>
      </c>
      <c r="I6172" s="1">
        <v>43249.853356481479</v>
      </c>
      <c r="J6172" s="1">
        <v>43265</v>
      </c>
      <c r="K6172">
        <v>7500</v>
      </c>
    </row>
    <row r="6173" spans="1:11" x14ac:dyDescent="0.25">
      <c r="A6173" t="s">
        <v>18629</v>
      </c>
      <c r="B6173" t="s">
        <v>18630</v>
      </c>
      <c r="C6173" t="s">
        <v>18631</v>
      </c>
      <c r="D6173" t="s">
        <v>17244</v>
      </c>
      <c r="E6173" t="s">
        <v>15</v>
      </c>
      <c r="F6173" s="1">
        <v>43221.584004629629</v>
      </c>
      <c r="G6173" s="1">
        <v>43221.595173611109</v>
      </c>
      <c r="H6173" s="1">
        <v>43223.626388888886</v>
      </c>
      <c r="I6173" s="1">
        <v>43230.804606481484</v>
      </c>
      <c r="J6173" s="1">
        <v>43244</v>
      </c>
      <c r="K6173">
        <v>7500</v>
      </c>
    </row>
    <row r="6174" spans="1:11" x14ac:dyDescent="0.25">
      <c r="A6174" t="s">
        <v>18632</v>
      </c>
      <c r="B6174" t="s">
        <v>18633</v>
      </c>
      <c r="C6174" t="s">
        <v>18634</v>
      </c>
      <c r="D6174" t="s">
        <v>17244</v>
      </c>
      <c r="E6174" t="s">
        <v>15</v>
      </c>
      <c r="F6174" s="1">
        <v>43311.043958333335</v>
      </c>
      <c r="G6174" s="1">
        <v>43311.052175925928</v>
      </c>
      <c r="H6174" s="1">
        <v>43312.520833333336</v>
      </c>
      <c r="I6174" s="1">
        <v>43313.629537037035</v>
      </c>
      <c r="J6174" s="1">
        <v>43325</v>
      </c>
      <c r="K6174">
        <v>12500</v>
      </c>
    </row>
    <row r="6175" spans="1:11" x14ac:dyDescent="0.25">
      <c r="A6175" t="s">
        <v>18635</v>
      </c>
      <c r="B6175" t="s">
        <v>18636</v>
      </c>
      <c r="C6175" t="s">
        <v>18637</v>
      </c>
      <c r="D6175" t="s">
        <v>17244</v>
      </c>
      <c r="E6175" t="s">
        <v>15</v>
      </c>
      <c r="F6175" s="1">
        <v>43309.744641203702</v>
      </c>
      <c r="G6175" s="1">
        <v>43313.688657407409</v>
      </c>
      <c r="H6175" s="1">
        <v>43314.597222222219</v>
      </c>
      <c r="I6175" s="1">
        <v>43318.677037037036</v>
      </c>
      <c r="J6175" s="1">
        <v>43329</v>
      </c>
      <c r="K6175">
        <v>4000</v>
      </c>
    </row>
    <row r="6176" spans="1:11" x14ac:dyDescent="0.25">
      <c r="A6176" t="s">
        <v>18638</v>
      </c>
      <c r="B6176" t="s">
        <v>18639</v>
      </c>
      <c r="C6176" t="s">
        <v>18640</v>
      </c>
      <c r="D6176" t="s">
        <v>17244</v>
      </c>
      <c r="E6176" t="s">
        <v>15</v>
      </c>
      <c r="F6176" s="1">
        <v>43284.962673611109</v>
      </c>
      <c r="G6176" s="1">
        <v>43286.689803240741</v>
      </c>
      <c r="H6176" s="1">
        <v>43291.601388888892</v>
      </c>
      <c r="I6176" s="1">
        <v>43294.681921296295</v>
      </c>
      <c r="J6176" s="1">
        <v>43305</v>
      </c>
      <c r="K6176">
        <v>23000</v>
      </c>
    </row>
    <row r="6177" spans="1:11" x14ac:dyDescent="0.25">
      <c r="A6177" t="s">
        <v>18641</v>
      </c>
      <c r="B6177" t="s">
        <v>18642</v>
      </c>
      <c r="C6177" t="s">
        <v>18643</v>
      </c>
      <c r="D6177" t="s">
        <v>17244</v>
      </c>
      <c r="E6177" t="s">
        <v>15</v>
      </c>
      <c r="F6177" s="1">
        <v>43063.430590277778</v>
      </c>
      <c r="G6177" s="1">
        <v>43063.510081018518</v>
      </c>
      <c r="H6177" s="1">
        <v>43081.919710648152</v>
      </c>
      <c r="I6177" s="1">
        <v>43084.718287037038</v>
      </c>
      <c r="J6177" s="1">
        <v>43082</v>
      </c>
      <c r="K6177">
        <v>25000</v>
      </c>
    </row>
    <row r="6178" spans="1:11" x14ac:dyDescent="0.25">
      <c r="A6178" t="s">
        <v>18644</v>
      </c>
      <c r="B6178" t="s">
        <v>18645</v>
      </c>
      <c r="C6178" t="s">
        <v>18646</v>
      </c>
      <c r="D6178" t="s">
        <v>17244</v>
      </c>
      <c r="E6178" t="s">
        <v>15</v>
      </c>
      <c r="F6178" s="1">
        <v>43161.949270833335</v>
      </c>
      <c r="G6178" s="1">
        <v>43161.955312500002</v>
      </c>
      <c r="H6178" s="1">
        <v>43168.025972222225</v>
      </c>
      <c r="I6178" s="1">
        <v>43181.825370370374</v>
      </c>
      <c r="J6178" s="1">
        <v>43181</v>
      </c>
      <c r="K6178">
        <v>3840</v>
      </c>
    </row>
    <row r="6179" spans="1:11" x14ac:dyDescent="0.25">
      <c r="A6179" t="s">
        <v>18647</v>
      </c>
      <c r="B6179" t="s">
        <v>18648</v>
      </c>
      <c r="C6179" t="s">
        <v>18649</v>
      </c>
      <c r="D6179" t="s">
        <v>17244</v>
      </c>
      <c r="E6179" t="s">
        <v>15</v>
      </c>
      <c r="F6179" s="1">
        <v>43213.895833333336</v>
      </c>
      <c r="G6179" s="1">
        <v>43214.776898148149</v>
      </c>
      <c r="H6179" s="1">
        <v>43215.374305555553</v>
      </c>
      <c r="I6179" s="1">
        <v>43232.7893287037</v>
      </c>
      <c r="J6179" s="1">
        <v>43243</v>
      </c>
      <c r="K6179">
        <v>15000</v>
      </c>
    </row>
    <row r="6180" spans="1:11" x14ac:dyDescent="0.25">
      <c r="A6180" t="s">
        <v>18650</v>
      </c>
      <c r="B6180" t="s">
        <v>18651</v>
      </c>
      <c r="C6180" t="s">
        <v>18652</v>
      </c>
      <c r="D6180" t="s">
        <v>17244</v>
      </c>
      <c r="E6180" t="s">
        <v>15</v>
      </c>
      <c r="F6180" s="1">
        <v>43241.635729166665</v>
      </c>
      <c r="G6180" s="1">
        <v>43241.691724537035</v>
      </c>
      <c r="H6180" s="1">
        <v>43244.361805555556</v>
      </c>
      <c r="I6180" s="1">
        <v>43258.639756944445</v>
      </c>
      <c r="J6180" s="1">
        <v>43259</v>
      </c>
      <c r="K6180">
        <v>3500</v>
      </c>
    </row>
    <row r="6181" spans="1:11" x14ac:dyDescent="0.25">
      <c r="A6181" t="s">
        <v>18653</v>
      </c>
      <c r="B6181" t="s">
        <v>18654</v>
      </c>
      <c r="C6181" t="s">
        <v>18655</v>
      </c>
      <c r="D6181" t="s">
        <v>17244</v>
      </c>
      <c r="E6181" t="s">
        <v>15</v>
      </c>
      <c r="F6181" s="1">
        <v>43235.299398148149</v>
      </c>
      <c r="G6181" s="1">
        <v>43236.163182870368</v>
      </c>
      <c r="H6181" s="1">
        <v>43238.612500000003</v>
      </c>
      <c r="I6181" s="1">
        <v>43244.003159722219</v>
      </c>
      <c r="J6181" s="1">
        <v>43250</v>
      </c>
      <c r="K6181">
        <v>7800</v>
      </c>
    </row>
    <row r="6182" spans="1:11" x14ac:dyDescent="0.25">
      <c r="A6182" t="s">
        <v>18656</v>
      </c>
      <c r="B6182" t="s">
        <v>18657</v>
      </c>
      <c r="C6182" t="s">
        <v>18658</v>
      </c>
      <c r="D6182" t="s">
        <v>17244</v>
      </c>
      <c r="E6182" t="s">
        <v>15</v>
      </c>
      <c r="F6182" s="1">
        <v>43234.675150462965</v>
      </c>
      <c r="G6182" s="1">
        <v>43234.692233796297</v>
      </c>
      <c r="H6182" s="1">
        <v>43236.606249999997</v>
      </c>
      <c r="I6182" s="1">
        <v>43257.008946759262</v>
      </c>
      <c r="J6182" s="1">
        <v>43262</v>
      </c>
      <c r="K6182">
        <v>15000</v>
      </c>
    </row>
    <row r="6183" spans="1:11" x14ac:dyDescent="0.25">
      <c r="A6183" t="s">
        <v>18659</v>
      </c>
      <c r="B6183" t="s">
        <v>18660</v>
      </c>
      <c r="C6183" t="s">
        <v>18661</v>
      </c>
      <c r="D6183" t="s">
        <v>17244</v>
      </c>
      <c r="E6183" t="s">
        <v>15</v>
      </c>
      <c r="F6183" s="1">
        <v>43303.551354166666</v>
      </c>
      <c r="G6183" s="1">
        <v>43308.980034722219</v>
      </c>
      <c r="H6183" s="1">
        <v>43305.602083333331</v>
      </c>
      <c r="I6183" s="1">
        <v>43312.867800925924</v>
      </c>
      <c r="J6183" s="1">
        <v>43328</v>
      </c>
      <c r="K6183">
        <v>15000</v>
      </c>
    </row>
    <row r="6184" spans="1:11" x14ac:dyDescent="0.25">
      <c r="A6184" t="s">
        <v>18662</v>
      </c>
      <c r="B6184" t="s">
        <v>18663</v>
      </c>
      <c r="C6184" t="s">
        <v>18664</v>
      </c>
      <c r="D6184" t="s">
        <v>17244</v>
      </c>
      <c r="E6184" t="s">
        <v>15</v>
      </c>
      <c r="F6184" s="1">
        <v>43325.50886574074</v>
      </c>
      <c r="G6184" s="1">
        <v>43325.517604166664</v>
      </c>
      <c r="H6184" s="1">
        <v>43329.561805555553</v>
      </c>
      <c r="I6184" s="1">
        <v>43341.874062499999</v>
      </c>
      <c r="J6184" s="1">
        <v>43377</v>
      </c>
      <c r="K6184">
        <v>15000</v>
      </c>
    </row>
    <row r="6185" spans="1:11" x14ac:dyDescent="0.25">
      <c r="A6185" t="s">
        <v>18665</v>
      </c>
      <c r="B6185" t="s">
        <v>18666</v>
      </c>
      <c r="C6185" t="s">
        <v>18667</v>
      </c>
      <c r="D6185" t="s">
        <v>17244</v>
      </c>
      <c r="E6185" t="s">
        <v>15</v>
      </c>
      <c r="F6185" s="1">
        <v>43032.971238425926</v>
      </c>
      <c r="G6185" s="1">
        <v>43032.977951388886</v>
      </c>
      <c r="H6185" s="1">
        <v>43035.794444444444</v>
      </c>
      <c r="I6185" s="1">
        <v>43040.924155092594</v>
      </c>
      <c r="J6185" s="1">
        <v>43056</v>
      </c>
      <c r="K6185">
        <v>3840</v>
      </c>
    </row>
    <row r="6186" spans="1:11" x14ac:dyDescent="0.25">
      <c r="A6186" t="s">
        <v>18668</v>
      </c>
      <c r="B6186" t="s">
        <v>18669</v>
      </c>
      <c r="C6186" t="s">
        <v>18670</v>
      </c>
      <c r="D6186" t="s">
        <v>17244</v>
      </c>
      <c r="E6186" t="s">
        <v>15</v>
      </c>
      <c r="F6186" s="1">
        <v>43124.797650462962</v>
      </c>
      <c r="G6186" s="1">
        <v>43124.805173611108</v>
      </c>
      <c r="H6186" s="1">
        <v>43130.658784722225</v>
      </c>
      <c r="I6186" s="1">
        <v>43165.98746527778</v>
      </c>
      <c r="J6186" s="1">
        <v>43164</v>
      </c>
      <c r="K6186">
        <v>12000</v>
      </c>
    </row>
    <row r="6187" spans="1:11" x14ac:dyDescent="0.25">
      <c r="A6187" t="s">
        <v>18671</v>
      </c>
      <c r="B6187" t="s">
        <v>18672</v>
      </c>
      <c r="C6187" t="s">
        <v>18673</v>
      </c>
      <c r="D6187" t="s">
        <v>17244</v>
      </c>
      <c r="E6187" t="s">
        <v>15</v>
      </c>
      <c r="F6187" s="1">
        <v>43207.661643518521</v>
      </c>
      <c r="G6187" s="1">
        <v>43207.6878125</v>
      </c>
      <c r="H6187" s="1">
        <v>43209.783715277779</v>
      </c>
      <c r="I6187" s="1">
        <v>43215.067743055559</v>
      </c>
      <c r="J6187" s="1">
        <v>43230</v>
      </c>
      <c r="K6187">
        <v>19680</v>
      </c>
    </row>
    <row r="6188" spans="1:11" x14ac:dyDescent="0.25">
      <c r="A6188" t="s">
        <v>18674</v>
      </c>
      <c r="B6188" t="s">
        <v>18675</v>
      </c>
      <c r="C6188" t="s">
        <v>18676</v>
      </c>
      <c r="D6188" t="s">
        <v>17244</v>
      </c>
      <c r="E6188" t="s">
        <v>15</v>
      </c>
      <c r="F6188" s="1">
        <v>43257.752696759257</v>
      </c>
      <c r="G6188" s="1">
        <v>43257.760706018518</v>
      </c>
      <c r="H6188" s="1">
        <v>43265.366666666669</v>
      </c>
      <c r="I6188" s="1">
        <v>43272.893495370372</v>
      </c>
      <c r="J6188" s="1">
        <v>43298</v>
      </c>
      <c r="K6188">
        <v>3500</v>
      </c>
    </row>
    <row r="6189" spans="1:11" x14ac:dyDescent="0.25">
      <c r="A6189" t="s">
        <v>18677</v>
      </c>
      <c r="B6189" t="s">
        <v>18678</v>
      </c>
      <c r="C6189" t="s">
        <v>18679</v>
      </c>
      <c r="D6189" t="s">
        <v>17244</v>
      </c>
      <c r="E6189" t="s">
        <v>15</v>
      </c>
      <c r="F6189" s="1">
        <v>43322.748217592591</v>
      </c>
      <c r="G6189" s="1">
        <v>43322.753761574073</v>
      </c>
      <c r="H6189" s="1">
        <v>43329.561805555553</v>
      </c>
      <c r="I6189" s="1">
        <v>43335.790706018517</v>
      </c>
      <c r="J6189" s="1">
        <v>43340</v>
      </c>
      <c r="K6189">
        <v>15000</v>
      </c>
    </row>
    <row r="6190" spans="1:11" x14ac:dyDescent="0.25">
      <c r="A6190" t="s">
        <v>18680</v>
      </c>
      <c r="B6190" t="s">
        <v>18681</v>
      </c>
      <c r="C6190" t="s">
        <v>18682</v>
      </c>
      <c r="D6190" t="s">
        <v>17244</v>
      </c>
      <c r="E6190" t="s">
        <v>15</v>
      </c>
      <c r="F6190" s="1">
        <v>43311.923437500001</v>
      </c>
      <c r="G6190" s="1">
        <v>43311.94740740741</v>
      </c>
      <c r="H6190" s="1">
        <v>43312.826388888891</v>
      </c>
      <c r="I6190" s="1">
        <v>43313.997048611112</v>
      </c>
      <c r="J6190" s="1">
        <v>43319</v>
      </c>
      <c r="K6190">
        <v>2089</v>
      </c>
    </row>
    <row r="6191" spans="1:11" x14ac:dyDescent="0.25">
      <c r="A6191" t="s">
        <v>18683</v>
      </c>
      <c r="B6191" t="s">
        <v>18684</v>
      </c>
      <c r="C6191" t="s">
        <v>18685</v>
      </c>
      <c r="D6191" t="s">
        <v>17244</v>
      </c>
      <c r="E6191" t="s">
        <v>15</v>
      </c>
      <c r="F6191" s="1">
        <v>43222.441747685189</v>
      </c>
      <c r="G6191" s="1">
        <v>43223.161759259259</v>
      </c>
      <c r="H6191" s="1">
        <v>43223.628472222219</v>
      </c>
      <c r="I6191" s="1">
        <v>43234.81150462963</v>
      </c>
      <c r="J6191" s="1">
        <v>43243</v>
      </c>
      <c r="K6191">
        <v>7500</v>
      </c>
    </row>
    <row r="6192" spans="1:11" x14ac:dyDescent="0.25">
      <c r="A6192" t="s">
        <v>18686</v>
      </c>
      <c r="B6192" t="s">
        <v>18687</v>
      </c>
      <c r="C6192" t="s">
        <v>18688</v>
      </c>
      <c r="D6192" t="s">
        <v>17244</v>
      </c>
      <c r="E6192" t="s">
        <v>15</v>
      </c>
      <c r="F6192" s="1">
        <v>42951.637013888889</v>
      </c>
      <c r="G6192" s="1">
        <v>42951.645995370367</v>
      </c>
      <c r="H6192" s="1">
        <v>42954.59884259259</v>
      </c>
      <c r="I6192" s="1">
        <v>42975.759733796294</v>
      </c>
      <c r="J6192" s="1">
        <v>42984</v>
      </c>
      <c r="K6192">
        <v>7800</v>
      </c>
    </row>
    <row r="6193" spans="1:11" x14ac:dyDescent="0.25">
      <c r="A6193" t="s">
        <v>18689</v>
      </c>
      <c r="B6193" t="s">
        <v>18690</v>
      </c>
      <c r="C6193" t="s">
        <v>18691</v>
      </c>
      <c r="D6193" t="s">
        <v>17244</v>
      </c>
      <c r="E6193" t="s">
        <v>15</v>
      </c>
      <c r="F6193" s="1">
        <v>43226.776446759257</v>
      </c>
      <c r="G6193" s="1">
        <v>43227.397094907406</v>
      </c>
      <c r="H6193" s="1">
        <v>43227.647916666669</v>
      </c>
      <c r="I6193" s="1">
        <v>43231.779537037037</v>
      </c>
      <c r="J6193" s="1">
        <v>43255</v>
      </c>
      <c r="K6193">
        <v>4000</v>
      </c>
    </row>
    <row r="6194" spans="1:11" x14ac:dyDescent="0.25">
      <c r="A6194" t="s">
        <v>18692</v>
      </c>
      <c r="B6194" t="s">
        <v>18693</v>
      </c>
      <c r="C6194" t="s">
        <v>18694</v>
      </c>
      <c r="D6194" t="s">
        <v>17244</v>
      </c>
      <c r="E6194" t="s">
        <v>15</v>
      </c>
      <c r="F6194" s="1">
        <v>43216.443553240744</v>
      </c>
      <c r="G6194" s="1">
        <v>43217.160543981481</v>
      </c>
      <c r="H6194" s="1">
        <v>43217.626388888886</v>
      </c>
      <c r="I6194" s="1">
        <v>43227.936562499999</v>
      </c>
      <c r="J6194" s="1">
        <v>43242</v>
      </c>
      <c r="K6194">
        <v>3500</v>
      </c>
    </row>
    <row r="6195" spans="1:11" x14ac:dyDescent="0.25">
      <c r="A6195" t="s">
        <v>18695</v>
      </c>
      <c r="B6195" t="s">
        <v>18696</v>
      </c>
      <c r="C6195" t="s">
        <v>18697</v>
      </c>
      <c r="D6195" t="s">
        <v>17244</v>
      </c>
      <c r="E6195" t="s">
        <v>15</v>
      </c>
      <c r="F6195" s="1">
        <v>43312.716145833336</v>
      </c>
      <c r="G6195" s="1">
        <v>43312.739224537036</v>
      </c>
      <c r="H6195" s="1">
        <v>43314.349305555559</v>
      </c>
      <c r="I6195" s="1">
        <v>43318.77847222222</v>
      </c>
      <c r="J6195" s="1">
        <v>43334</v>
      </c>
      <c r="K6195">
        <v>3500</v>
      </c>
    </row>
    <row r="6196" spans="1:11" x14ac:dyDescent="0.25">
      <c r="A6196" t="s">
        <v>18698</v>
      </c>
      <c r="B6196" t="s">
        <v>18699</v>
      </c>
      <c r="C6196" t="s">
        <v>18700</v>
      </c>
      <c r="D6196" t="s">
        <v>17244</v>
      </c>
      <c r="E6196" t="s">
        <v>15</v>
      </c>
      <c r="F6196" s="1">
        <v>43214.375949074078</v>
      </c>
      <c r="G6196" s="1">
        <v>43214.739120370374</v>
      </c>
      <c r="H6196" s="1">
        <v>43215.53125</v>
      </c>
      <c r="I6196" s="1">
        <v>43216.811793981484</v>
      </c>
      <c r="J6196" s="1">
        <v>43230</v>
      </c>
      <c r="K6196">
        <v>6700</v>
      </c>
    </row>
    <row r="6197" spans="1:11" x14ac:dyDescent="0.25">
      <c r="A6197" t="s">
        <v>18701</v>
      </c>
      <c r="B6197" t="s">
        <v>18702</v>
      </c>
      <c r="C6197" t="s">
        <v>18703</v>
      </c>
      <c r="D6197" t="s">
        <v>17244</v>
      </c>
      <c r="E6197" t="s">
        <v>15</v>
      </c>
      <c r="F6197" s="1">
        <v>43325.897997685184</v>
      </c>
      <c r="G6197" s="1">
        <v>43325.906412037039</v>
      </c>
      <c r="H6197" s="1">
        <v>43329.561805555553</v>
      </c>
      <c r="I6197" s="1">
        <v>43335.759432870371</v>
      </c>
      <c r="J6197" s="1">
        <v>43342</v>
      </c>
      <c r="K6197">
        <v>23000</v>
      </c>
    </row>
    <row r="6198" spans="1:11" x14ac:dyDescent="0.25">
      <c r="A6198" t="s">
        <v>18704</v>
      </c>
      <c r="B6198" t="s">
        <v>18705</v>
      </c>
      <c r="C6198" t="s">
        <v>18706</v>
      </c>
      <c r="D6198" t="s">
        <v>17244</v>
      </c>
      <c r="E6198" t="s">
        <v>15</v>
      </c>
      <c r="F6198" s="1">
        <v>43211.437476851854</v>
      </c>
      <c r="G6198" s="1">
        <v>43214.753935185188</v>
      </c>
      <c r="H6198" s="1">
        <v>43216.345833333333</v>
      </c>
      <c r="I6198" s="1">
        <v>43220.640625</v>
      </c>
      <c r="J6198" s="1">
        <v>43238</v>
      </c>
      <c r="K6198">
        <v>7500</v>
      </c>
    </row>
    <row r="6199" spans="1:11" x14ac:dyDescent="0.25">
      <c r="A6199" t="s">
        <v>18707</v>
      </c>
      <c r="B6199" t="s">
        <v>18708</v>
      </c>
      <c r="C6199" t="s">
        <v>18709</v>
      </c>
      <c r="D6199" t="s">
        <v>17244</v>
      </c>
      <c r="E6199" t="s">
        <v>15</v>
      </c>
      <c r="F6199" s="1">
        <v>43305.434907407405</v>
      </c>
      <c r="G6199" s="1">
        <v>43305.475648148145</v>
      </c>
      <c r="H6199" s="1">
        <v>43307.593055555553</v>
      </c>
      <c r="I6199" s="1">
        <v>43308.738680555558</v>
      </c>
      <c r="J6199" s="1">
        <v>43318</v>
      </c>
      <c r="K6199">
        <v>19680</v>
      </c>
    </row>
    <row r="6200" spans="1:11" x14ac:dyDescent="0.25">
      <c r="A6200" t="s">
        <v>18710</v>
      </c>
      <c r="B6200" t="s">
        <v>18711</v>
      </c>
      <c r="C6200" t="s">
        <v>18712</v>
      </c>
      <c r="D6200" t="s">
        <v>17244</v>
      </c>
      <c r="E6200" t="s">
        <v>15</v>
      </c>
      <c r="F6200" s="1">
        <v>43170.683055555557</v>
      </c>
      <c r="G6200" s="1">
        <v>43170.691238425927</v>
      </c>
      <c r="H6200" s="1">
        <v>43173.770069444443</v>
      </c>
      <c r="I6200" s="1">
        <v>43193.574340277781</v>
      </c>
      <c r="J6200" s="1">
        <v>43187</v>
      </c>
      <c r="K6200">
        <v>15000</v>
      </c>
    </row>
    <row r="6201" spans="1:11" x14ac:dyDescent="0.25">
      <c r="A6201" t="s">
        <v>18713</v>
      </c>
      <c r="B6201" t="s">
        <v>18714</v>
      </c>
      <c r="C6201" t="s">
        <v>18715</v>
      </c>
      <c r="D6201" t="s">
        <v>17244</v>
      </c>
      <c r="E6201" t="s">
        <v>15</v>
      </c>
      <c r="F6201" s="1">
        <v>43064.034930555557</v>
      </c>
      <c r="G6201" s="1">
        <v>43067.148460648146</v>
      </c>
      <c r="H6201" s="1">
        <v>43077.945474537039</v>
      </c>
      <c r="I6201" s="1">
        <v>43082.794976851852</v>
      </c>
      <c r="J6201" s="1">
        <v>43083</v>
      </c>
      <c r="K6201">
        <v>25000</v>
      </c>
    </row>
    <row r="6202" spans="1:11" x14ac:dyDescent="0.25">
      <c r="A6202" t="s">
        <v>18716</v>
      </c>
      <c r="B6202" t="s">
        <v>18717</v>
      </c>
      <c r="C6202" t="s">
        <v>18718</v>
      </c>
      <c r="D6202" t="s">
        <v>17244</v>
      </c>
      <c r="E6202" t="s">
        <v>15</v>
      </c>
      <c r="F6202" s="1">
        <v>43124.897523148145</v>
      </c>
      <c r="G6202" s="1">
        <v>43124.914398148147</v>
      </c>
      <c r="H6202" s="1">
        <v>43129.741377314815</v>
      </c>
      <c r="I6202" s="1">
        <v>43131.966747685183</v>
      </c>
      <c r="J6202" s="1">
        <v>43140</v>
      </c>
      <c r="K6202">
        <v>3840</v>
      </c>
    </row>
    <row r="6203" spans="1:11" x14ac:dyDescent="0.25">
      <c r="A6203" t="s">
        <v>18719</v>
      </c>
      <c r="B6203" t="s">
        <v>18720</v>
      </c>
      <c r="C6203" t="s">
        <v>18721</v>
      </c>
      <c r="D6203" t="s">
        <v>17244</v>
      </c>
      <c r="E6203" t="s">
        <v>15</v>
      </c>
      <c r="F6203" s="1">
        <v>43022.960011574076</v>
      </c>
      <c r="G6203" s="1">
        <v>43026.120324074072</v>
      </c>
      <c r="H6203" s="1">
        <v>43028.804039351853</v>
      </c>
      <c r="I6203" s="1">
        <v>43045.7422337963</v>
      </c>
      <c r="J6203" s="1">
        <v>43052</v>
      </c>
      <c r="K6203">
        <v>25000</v>
      </c>
    </row>
    <row r="6204" spans="1:11" x14ac:dyDescent="0.25">
      <c r="A6204" t="s">
        <v>18722</v>
      </c>
      <c r="B6204" t="s">
        <v>18723</v>
      </c>
      <c r="C6204" t="s">
        <v>18724</v>
      </c>
      <c r="D6204" t="s">
        <v>17244</v>
      </c>
      <c r="E6204" t="s">
        <v>15</v>
      </c>
      <c r="F6204" s="1">
        <v>43285.43472222222</v>
      </c>
      <c r="G6204" s="1">
        <v>43286.691493055558</v>
      </c>
      <c r="H6204" s="1">
        <v>43292.523611111108</v>
      </c>
      <c r="I6204" s="1">
        <v>43293.98065972222</v>
      </c>
      <c r="J6204" s="1">
        <v>43300</v>
      </c>
      <c r="K6204">
        <v>7500</v>
      </c>
    </row>
    <row r="6205" spans="1:11" x14ac:dyDescent="0.25">
      <c r="A6205" t="s">
        <v>18725</v>
      </c>
      <c r="B6205" t="s">
        <v>18726</v>
      </c>
      <c r="C6205" t="s">
        <v>18727</v>
      </c>
      <c r="D6205" t="s">
        <v>17244</v>
      </c>
      <c r="E6205" t="s">
        <v>15</v>
      </c>
      <c r="F6205" s="1">
        <v>43318.540601851855</v>
      </c>
      <c r="G6205" s="1">
        <v>43318.548784722225</v>
      </c>
      <c r="H6205" s="1">
        <v>43319.351388888892</v>
      </c>
      <c r="I6205" s="1">
        <v>43322.864363425928</v>
      </c>
      <c r="J6205" s="1">
        <v>43334</v>
      </c>
      <c r="K6205">
        <v>2700</v>
      </c>
    </row>
    <row r="6206" spans="1:11" x14ac:dyDescent="0.25">
      <c r="A6206" t="s">
        <v>18728</v>
      </c>
      <c r="B6206" t="s">
        <v>18729</v>
      </c>
      <c r="C6206" t="s">
        <v>18730</v>
      </c>
      <c r="D6206" t="s">
        <v>17244</v>
      </c>
      <c r="E6206" t="s">
        <v>15</v>
      </c>
      <c r="F6206" s="1">
        <v>43149.625196759262</v>
      </c>
      <c r="G6206" s="1">
        <v>43149.685023148151</v>
      </c>
      <c r="H6206" s="1">
        <v>43150.85596064815</v>
      </c>
      <c r="I6206" s="1">
        <v>43165.801782407405</v>
      </c>
      <c r="J6206" s="1">
        <v>43173</v>
      </c>
      <c r="K6206">
        <v>3840</v>
      </c>
    </row>
    <row r="6207" spans="1:11" x14ac:dyDescent="0.25">
      <c r="A6207" t="s">
        <v>18731</v>
      </c>
      <c r="B6207" t="s">
        <v>18732</v>
      </c>
      <c r="C6207" t="s">
        <v>18733</v>
      </c>
      <c r="D6207" t="s">
        <v>17244</v>
      </c>
      <c r="E6207" t="s">
        <v>15</v>
      </c>
      <c r="F6207" s="1">
        <v>43178.964247685188</v>
      </c>
      <c r="G6207" s="1">
        <v>43178.977951388886</v>
      </c>
      <c r="H6207" s="1">
        <v>43180.855729166666</v>
      </c>
      <c r="I6207" s="1">
        <v>43187.544398148151</v>
      </c>
      <c r="J6207" s="1">
        <v>43196</v>
      </c>
      <c r="K6207">
        <v>3500</v>
      </c>
    </row>
    <row r="6208" spans="1:11" x14ac:dyDescent="0.25">
      <c r="A6208" t="s">
        <v>18734</v>
      </c>
      <c r="B6208" t="s">
        <v>18735</v>
      </c>
      <c r="C6208" t="s">
        <v>18211</v>
      </c>
      <c r="D6208" t="s">
        <v>17244</v>
      </c>
      <c r="E6208" t="s">
        <v>15</v>
      </c>
      <c r="F6208" s="1">
        <v>43181.481793981482</v>
      </c>
      <c r="G6208" s="1">
        <v>43181.496793981481</v>
      </c>
      <c r="H6208" s="1">
        <v>43182.766342592593</v>
      </c>
      <c r="I6208" s="1">
        <v>43192.966249999998</v>
      </c>
      <c r="J6208" s="1">
        <v>43203</v>
      </c>
      <c r="K6208">
        <v>2089</v>
      </c>
    </row>
    <row r="6209" spans="1:11" x14ac:dyDescent="0.25">
      <c r="A6209" t="s">
        <v>18736</v>
      </c>
      <c r="B6209" t="s">
        <v>18737</v>
      </c>
      <c r="C6209" t="s">
        <v>18738</v>
      </c>
      <c r="D6209" t="s">
        <v>17244</v>
      </c>
      <c r="E6209" t="s">
        <v>15</v>
      </c>
      <c r="F6209" s="1">
        <v>43326.586689814816</v>
      </c>
      <c r="G6209" s="1">
        <v>43326.593981481485</v>
      </c>
      <c r="H6209" s="1">
        <v>43333.379166666666</v>
      </c>
      <c r="I6209" s="1">
        <v>43337.039155092592</v>
      </c>
      <c r="J6209" s="1">
        <v>43342</v>
      </c>
      <c r="K6209">
        <v>6700</v>
      </c>
    </row>
    <row r="6210" spans="1:11" x14ac:dyDescent="0.25">
      <c r="A6210" t="s">
        <v>18739</v>
      </c>
      <c r="B6210" t="s">
        <v>18740</v>
      </c>
      <c r="C6210" t="s">
        <v>18741</v>
      </c>
      <c r="D6210" t="s">
        <v>17244</v>
      </c>
      <c r="E6210" t="s">
        <v>15</v>
      </c>
      <c r="F6210" s="1">
        <v>43240.66710648148</v>
      </c>
      <c r="G6210" s="1">
        <v>43242.372534722221</v>
      </c>
      <c r="H6210" s="1">
        <v>43245.238888888889</v>
      </c>
      <c r="I6210" s="1">
        <v>43258.975358796299</v>
      </c>
      <c r="J6210" s="1">
        <v>43262</v>
      </c>
      <c r="K6210">
        <v>23000</v>
      </c>
    </row>
    <row r="6211" spans="1:11" x14ac:dyDescent="0.25">
      <c r="A6211" t="s">
        <v>18742</v>
      </c>
      <c r="B6211" t="s">
        <v>18743</v>
      </c>
      <c r="C6211" t="s">
        <v>18744</v>
      </c>
      <c r="D6211" t="s">
        <v>17244</v>
      </c>
      <c r="E6211" t="s">
        <v>15</v>
      </c>
      <c r="F6211" s="1">
        <v>43172.555706018517</v>
      </c>
      <c r="G6211" s="1">
        <v>43172.56287037037</v>
      </c>
      <c r="H6211" s="1">
        <v>43174.721493055556</v>
      </c>
      <c r="I6211" s="1">
        <v>43187.735324074078</v>
      </c>
      <c r="J6211" s="1">
        <v>43193</v>
      </c>
      <c r="K6211">
        <v>3500</v>
      </c>
    </row>
    <row r="6212" spans="1:11" x14ac:dyDescent="0.25">
      <c r="A6212" t="s">
        <v>18745</v>
      </c>
      <c r="B6212" t="s">
        <v>18746</v>
      </c>
      <c r="C6212" t="s">
        <v>18747</v>
      </c>
      <c r="D6212" t="s">
        <v>17244</v>
      </c>
      <c r="E6212" t="s">
        <v>15</v>
      </c>
      <c r="F6212" s="1">
        <v>42941.555393518516</v>
      </c>
      <c r="G6212" s="1">
        <v>42941.562696759262</v>
      </c>
      <c r="H6212" s="1">
        <v>42943.748564814814</v>
      </c>
      <c r="I6212" s="1">
        <v>42948.794849537036</v>
      </c>
      <c r="J6212" s="1">
        <v>42962</v>
      </c>
      <c r="K6212">
        <v>7800</v>
      </c>
    </row>
    <row r="6213" spans="1:11" x14ac:dyDescent="0.25">
      <c r="A6213" t="s">
        <v>18748</v>
      </c>
      <c r="B6213" t="s">
        <v>18749</v>
      </c>
      <c r="C6213" t="s">
        <v>18750</v>
      </c>
      <c r="D6213" t="s">
        <v>17244</v>
      </c>
      <c r="E6213" t="s">
        <v>15</v>
      </c>
      <c r="F6213" s="1">
        <v>43001.92627314815</v>
      </c>
      <c r="G6213" s="1">
        <v>43001.934166666666</v>
      </c>
      <c r="H6213" s="1">
        <v>43006.763136574074</v>
      </c>
      <c r="I6213" s="1">
        <v>43007.788310185184</v>
      </c>
      <c r="J6213" s="1">
        <v>43026</v>
      </c>
      <c r="K6213">
        <v>3840</v>
      </c>
    </row>
    <row r="6214" spans="1:11" x14ac:dyDescent="0.25">
      <c r="A6214" t="s">
        <v>18751</v>
      </c>
      <c r="B6214" t="s">
        <v>18752</v>
      </c>
      <c r="C6214" t="s">
        <v>18753</v>
      </c>
      <c r="D6214" t="s">
        <v>17244</v>
      </c>
      <c r="E6214" t="s">
        <v>15</v>
      </c>
      <c r="F6214" s="1">
        <v>43223.945219907408</v>
      </c>
      <c r="G6214" s="1">
        <v>43223.955023148148</v>
      </c>
      <c r="H6214" s="1">
        <v>43227.386805555558</v>
      </c>
      <c r="I6214" s="1">
        <v>43230.862986111111</v>
      </c>
      <c r="J6214" s="1">
        <v>43243</v>
      </c>
      <c r="K6214">
        <v>3500</v>
      </c>
    </row>
    <row r="6215" spans="1:11" x14ac:dyDescent="0.25">
      <c r="A6215" t="s">
        <v>18754</v>
      </c>
      <c r="B6215" t="s">
        <v>18755</v>
      </c>
      <c r="C6215" t="s">
        <v>18756</v>
      </c>
      <c r="D6215" t="s">
        <v>17244</v>
      </c>
      <c r="E6215" t="s">
        <v>15</v>
      </c>
      <c r="F6215" s="1">
        <v>43305.660185185188</v>
      </c>
      <c r="G6215" s="1">
        <v>43305.670277777775</v>
      </c>
      <c r="H6215" s="1">
        <v>43306.597916666666</v>
      </c>
      <c r="I6215" s="1">
        <v>43312.530543981484</v>
      </c>
      <c r="J6215" s="1">
        <v>43325</v>
      </c>
      <c r="K6215">
        <v>15000</v>
      </c>
    </row>
    <row r="6216" spans="1:11" x14ac:dyDescent="0.25">
      <c r="A6216" t="s">
        <v>18757</v>
      </c>
      <c r="B6216" t="s">
        <v>18758</v>
      </c>
      <c r="C6216" t="s">
        <v>18759</v>
      </c>
      <c r="D6216" t="s">
        <v>17244</v>
      </c>
      <c r="E6216" t="s">
        <v>15</v>
      </c>
      <c r="F6216" s="1">
        <v>43314.736284722225</v>
      </c>
      <c r="G6216" s="1">
        <v>43314.746666666666</v>
      </c>
      <c r="H6216" s="1">
        <v>43318.352083333331</v>
      </c>
      <c r="I6216" s="1">
        <v>43332.765185185184</v>
      </c>
      <c r="J6216" s="1">
        <v>43354</v>
      </c>
      <c r="K6216">
        <v>7800</v>
      </c>
    </row>
    <row r="6217" spans="1:11" x14ac:dyDescent="0.25">
      <c r="A6217" t="s">
        <v>18760</v>
      </c>
      <c r="B6217" t="s">
        <v>18761</v>
      </c>
      <c r="C6217" t="s">
        <v>18762</v>
      </c>
      <c r="D6217" t="s">
        <v>17244</v>
      </c>
      <c r="E6217" t="s">
        <v>15</v>
      </c>
      <c r="F6217" s="1">
        <v>43334.495069444441</v>
      </c>
      <c r="G6217" s="1">
        <v>43334.503807870373</v>
      </c>
      <c r="H6217" s="1">
        <v>43341.324999999997</v>
      </c>
      <c r="I6217" s="1">
        <v>43342.879664351851</v>
      </c>
      <c r="J6217" s="1">
        <v>43342</v>
      </c>
      <c r="K6217">
        <v>15980</v>
      </c>
    </row>
    <row r="6218" spans="1:11" x14ac:dyDescent="0.25">
      <c r="A6218" t="s">
        <v>18763</v>
      </c>
      <c r="B6218" t="s">
        <v>18764</v>
      </c>
      <c r="C6218" t="s">
        <v>18765</v>
      </c>
      <c r="D6218" t="s">
        <v>17244</v>
      </c>
      <c r="E6218" t="s">
        <v>15</v>
      </c>
      <c r="F6218" s="1">
        <v>43116.437407407408</v>
      </c>
      <c r="G6218" s="1">
        <v>43117.152465277781</v>
      </c>
      <c r="H6218" s="1">
        <v>43122.624247685184</v>
      </c>
      <c r="I6218" s="1">
        <v>43129.913217592592</v>
      </c>
      <c r="J6218" s="1">
        <v>43140</v>
      </c>
      <c r="K6218">
        <v>37000</v>
      </c>
    </row>
    <row r="6219" spans="1:11" x14ac:dyDescent="0.25">
      <c r="A6219" t="s">
        <v>18766</v>
      </c>
      <c r="B6219" t="s">
        <v>18767</v>
      </c>
      <c r="C6219" t="s">
        <v>18768</v>
      </c>
      <c r="D6219" t="s">
        <v>17244</v>
      </c>
      <c r="E6219" t="s">
        <v>15</v>
      </c>
      <c r="F6219" s="1">
        <v>43176.678715277776</v>
      </c>
      <c r="G6219" s="1">
        <v>43176.689189814817</v>
      </c>
      <c r="H6219" s="1">
        <v>43179.659016203703</v>
      </c>
      <c r="I6219" s="1">
        <v>43209.987002314818</v>
      </c>
      <c r="J6219" s="1">
        <v>43202</v>
      </c>
      <c r="K6219">
        <v>22900</v>
      </c>
    </row>
    <row r="6220" spans="1:11" x14ac:dyDescent="0.25">
      <c r="A6220" t="s">
        <v>18769</v>
      </c>
      <c r="B6220" t="s">
        <v>18770</v>
      </c>
      <c r="C6220" t="s">
        <v>18771</v>
      </c>
      <c r="D6220" t="s">
        <v>17244</v>
      </c>
      <c r="E6220" t="s">
        <v>15</v>
      </c>
      <c r="F6220" s="1">
        <v>43246.821388888886</v>
      </c>
      <c r="G6220" s="1">
        <v>43249.14675925926</v>
      </c>
      <c r="H6220" s="1">
        <v>43255.459722222222</v>
      </c>
      <c r="I6220" s="1">
        <v>43270.712071759262</v>
      </c>
      <c r="J6220" s="1">
        <v>43292</v>
      </c>
      <c r="K6220">
        <v>2700</v>
      </c>
    </row>
    <row r="6221" spans="1:11" x14ac:dyDescent="0.25">
      <c r="A6221" t="s">
        <v>18772</v>
      </c>
      <c r="B6221" t="s">
        <v>18773</v>
      </c>
      <c r="C6221" t="s">
        <v>18774</v>
      </c>
      <c r="D6221" t="s">
        <v>17244</v>
      </c>
      <c r="E6221" t="s">
        <v>15</v>
      </c>
      <c r="F6221" s="1">
        <v>43195.631990740738</v>
      </c>
      <c r="G6221" s="1">
        <v>43195.645474537036</v>
      </c>
      <c r="H6221" s="1">
        <v>43196.986921296295</v>
      </c>
      <c r="I6221" s="1">
        <v>43200.631944444445</v>
      </c>
      <c r="J6221" s="1">
        <v>43220</v>
      </c>
      <c r="K6221">
        <v>25000</v>
      </c>
    </row>
    <row r="6222" spans="1:11" x14ac:dyDescent="0.25">
      <c r="A6222" t="s">
        <v>18775</v>
      </c>
      <c r="B6222" t="s">
        <v>18776</v>
      </c>
      <c r="C6222" t="s">
        <v>18777</v>
      </c>
      <c r="D6222" t="s">
        <v>17244</v>
      </c>
      <c r="E6222" t="s">
        <v>15</v>
      </c>
      <c r="F6222" s="1">
        <v>43200.308275462965</v>
      </c>
      <c r="G6222" s="1">
        <v>43200.316238425927</v>
      </c>
      <c r="H6222" s="1">
        <v>43201.848599537036</v>
      </c>
      <c r="I6222" s="1">
        <v>43202.889965277776</v>
      </c>
      <c r="J6222" s="1">
        <v>43216</v>
      </c>
      <c r="K6222">
        <v>4189</v>
      </c>
    </row>
    <row r="6223" spans="1:11" x14ac:dyDescent="0.25">
      <c r="A6223" t="s">
        <v>18778</v>
      </c>
      <c r="B6223" t="s">
        <v>18779</v>
      </c>
      <c r="C6223" t="s">
        <v>18780</v>
      </c>
      <c r="D6223" t="s">
        <v>17244</v>
      </c>
      <c r="E6223" t="s">
        <v>15</v>
      </c>
      <c r="F6223" s="1">
        <v>43336.896979166668</v>
      </c>
      <c r="G6223" s="1">
        <v>43336.905787037038</v>
      </c>
      <c r="H6223" s="1">
        <v>43341.706250000003</v>
      </c>
      <c r="I6223" s="1">
        <v>43342.985231481478</v>
      </c>
      <c r="J6223" s="1">
        <v>43348</v>
      </c>
      <c r="K6223">
        <v>32000</v>
      </c>
    </row>
    <row r="6224" spans="1:11" x14ac:dyDescent="0.25">
      <c r="A6224" t="s">
        <v>18781</v>
      </c>
      <c r="B6224" t="s">
        <v>18782</v>
      </c>
      <c r="C6224" t="s">
        <v>18783</v>
      </c>
      <c r="D6224" t="s">
        <v>17244</v>
      </c>
      <c r="E6224" t="s">
        <v>15</v>
      </c>
      <c r="F6224" s="1">
        <v>43318.672106481485</v>
      </c>
      <c r="G6224" s="1">
        <v>43318.68377314815</v>
      </c>
      <c r="H6224" s="1">
        <v>43322.368750000001</v>
      </c>
      <c r="I6224" s="1">
        <v>43334.658854166664</v>
      </c>
      <c r="J6224" s="1">
        <v>43342</v>
      </c>
      <c r="K6224">
        <v>23000</v>
      </c>
    </row>
    <row r="6225" spans="1:11" x14ac:dyDescent="0.25">
      <c r="A6225" t="s">
        <v>18784</v>
      </c>
      <c r="B6225" t="s">
        <v>18785</v>
      </c>
      <c r="C6225" t="s">
        <v>18786</v>
      </c>
      <c r="D6225" t="s">
        <v>17244</v>
      </c>
      <c r="E6225" t="s">
        <v>15</v>
      </c>
      <c r="F6225" s="1">
        <v>43047.7028587963</v>
      </c>
      <c r="G6225" s="1">
        <v>43048.230254629627</v>
      </c>
      <c r="H6225" s="1">
        <v>43052.704872685186</v>
      </c>
      <c r="I6225" s="1">
        <v>43067.919224537036</v>
      </c>
      <c r="J6225" s="1">
        <v>43074</v>
      </c>
      <c r="K6225">
        <v>25000</v>
      </c>
    </row>
    <row r="6226" spans="1:11" x14ac:dyDescent="0.25">
      <c r="A6226" t="s">
        <v>18787</v>
      </c>
      <c r="B6226" t="s">
        <v>18788</v>
      </c>
      <c r="C6226" t="s">
        <v>18789</v>
      </c>
      <c r="D6226" t="s">
        <v>17244</v>
      </c>
      <c r="E6226" t="s">
        <v>15</v>
      </c>
      <c r="F6226" s="1">
        <v>43240.450532407405</v>
      </c>
      <c r="G6226" s="1">
        <v>43240.465983796297</v>
      </c>
      <c r="H6226" s="1">
        <v>43244.571527777778</v>
      </c>
      <c r="I6226" s="1">
        <v>43258.836273148147</v>
      </c>
      <c r="J6226" s="1">
        <v>43264</v>
      </c>
      <c r="K6226">
        <v>7800</v>
      </c>
    </row>
    <row r="6227" spans="1:11" x14ac:dyDescent="0.25">
      <c r="A6227" t="s">
        <v>18790</v>
      </c>
      <c r="B6227" t="s">
        <v>18791</v>
      </c>
      <c r="C6227" t="s">
        <v>18792</v>
      </c>
      <c r="D6227" t="s">
        <v>17244</v>
      </c>
      <c r="E6227" t="s">
        <v>15</v>
      </c>
      <c r="F6227" s="1">
        <v>43067.474317129629</v>
      </c>
      <c r="G6227" s="1">
        <v>43069.487546296295</v>
      </c>
      <c r="H6227" s="1">
        <v>43076.643784722219</v>
      </c>
      <c r="I6227" s="1">
        <v>43077.565046296295</v>
      </c>
      <c r="J6227" s="1">
        <v>43081</v>
      </c>
      <c r="K6227">
        <v>25000</v>
      </c>
    </row>
    <row r="6228" spans="1:11" x14ac:dyDescent="0.25">
      <c r="A6228" t="s">
        <v>18793</v>
      </c>
      <c r="B6228" t="s">
        <v>18794</v>
      </c>
      <c r="C6228" t="s">
        <v>18795</v>
      </c>
      <c r="D6228" t="s">
        <v>17244</v>
      </c>
      <c r="E6228" t="s">
        <v>15</v>
      </c>
      <c r="F6228" s="1">
        <v>43191.928067129629</v>
      </c>
      <c r="G6228" s="1">
        <v>43191.964270833334</v>
      </c>
      <c r="H6228" s="1">
        <v>43194.98710648148</v>
      </c>
      <c r="I6228" s="1">
        <v>43195.662858796299</v>
      </c>
      <c r="J6228" s="1">
        <v>43203</v>
      </c>
      <c r="K6228">
        <v>3500</v>
      </c>
    </row>
    <row r="6229" spans="1:11" x14ac:dyDescent="0.25">
      <c r="A6229" t="s">
        <v>18796</v>
      </c>
      <c r="B6229" t="s">
        <v>18797</v>
      </c>
      <c r="C6229" t="s">
        <v>18798</v>
      </c>
      <c r="D6229" t="s">
        <v>17244</v>
      </c>
      <c r="E6229" t="s">
        <v>15</v>
      </c>
      <c r="F6229" s="1">
        <v>43247.862407407411</v>
      </c>
      <c r="G6229" s="1">
        <v>43247.871469907404</v>
      </c>
      <c r="H6229" s="1">
        <v>43252.559027777781</v>
      </c>
      <c r="I6229" s="1">
        <v>43257.962870370371</v>
      </c>
      <c r="J6229" s="1">
        <v>43279</v>
      </c>
      <c r="K6229">
        <v>3500</v>
      </c>
    </row>
    <row r="6230" spans="1:11" x14ac:dyDescent="0.25">
      <c r="A6230" t="s">
        <v>18799</v>
      </c>
      <c r="B6230" t="s">
        <v>18800</v>
      </c>
      <c r="C6230" t="s">
        <v>18801</v>
      </c>
      <c r="D6230" t="s">
        <v>17244</v>
      </c>
      <c r="E6230" t="s">
        <v>15</v>
      </c>
      <c r="F6230" s="1">
        <v>43186.753530092596</v>
      </c>
      <c r="G6230" s="1">
        <v>43187.116678240738</v>
      </c>
      <c r="H6230" s="1">
        <v>43188.973726851851</v>
      </c>
      <c r="I6230" s="1">
        <v>43197.740740740737</v>
      </c>
      <c r="J6230" s="1">
        <v>43207</v>
      </c>
      <c r="K6230">
        <v>25000</v>
      </c>
    </row>
    <row r="6231" spans="1:11" x14ac:dyDescent="0.25">
      <c r="A6231" t="s">
        <v>18802</v>
      </c>
      <c r="B6231" t="s">
        <v>18803</v>
      </c>
      <c r="C6231" t="s">
        <v>18804</v>
      </c>
      <c r="D6231" t="s">
        <v>17244</v>
      </c>
      <c r="E6231" t="s">
        <v>15</v>
      </c>
      <c r="F6231" s="1">
        <v>43061.896701388891</v>
      </c>
      <c r="G6231" s="1">
        <v>43061.907175925924</v>
      </c>
      <c r="H6231" s="1">
        <v>43081.924270833333</v>
      </c>
      <c r="I6231" s="1">
        <v>43108.640729166669</v>
      </c>
      <c r="J6231" s="1">
        <v>43081</v>
      </c>
      <c r="K6231">
        <v>25000</v>
      </c>
    </row>
    <row r="6232" spans="1:11" x14ac:dyDescent="0.25">
      <c r="A6232" t="s">
        <v>18805</v>
      </c>
      <c r="B6232" t="s">
        <v>18806</v>
      </c>
      <c r="C6232" t="s">
        <v>18807</v>
      </c>
      <c r="D6232" t="s">
        <v>17244</v>
      </c>
      <c r="E6232" t="s">
        <v>15</v>
      </c>
      <c r="F6232" s="1">
        <v>43277.360034722224</v>
      </c>
      <c r="G6232" s="1">
        <v>43277.373645833337</v>
      </c>
      <c r="H6232" s="1">
        <v>43278.432638888888</v>
      </c>
      <c r="I6232" s="1">
        <v>43280.916585648149</v>
      </c>
      <c r="J6232" s="1">
        <v>43294</v>
      </c>
      <c r="K6232">
        <v>7500</v>
      </c>
    </row>
    <row r="6233" spans="1:11" x14ac:dyDescent="0.25">
      <c r="A6233" t="s">
        <v>18808</v>
      </c>
      <c r="B6233" t="s">
        <v>18809</v>
      </c>
      <c r="C6233" t="s">
        <v>18810</v>
      </c>
      <c r="D6233" t="s">
        <v>17244</v>
      </c>
      <c r="E6233" t="s">
        <v>15</v>
      </c>
      <c r="F6233" s="1">
        <v>43223.925370370373</v>
      </c>
      <c r="G6233" s="1">
        <v>43223.953275462962</v>
      </c>
      <c r="H6233" s="1">
        <v>43224.724305555559</v>
      </c>
      <c r="I6233" s="1">
        <v>43227.89508101852</v>
      </c>
      <c r="J6233" s="1">
        <v>43237</v>
      </c>
      <c r="K6233">
        <v>4000</v>
      </c>
    </row>
    <row r="6234" spans="1:11" x14ac:dyDescent="0.25">
      <c r="A6234" t="s">
        <v>18811</v>
      </c>
      <c r="B6234" t="s">
        <v>18812</v>
      </c>
      <c r="C6234" t="s">
        <v>18813</v>
      </c>
      <c r="D6234" t="s">
        <v>17244</v>
      </c>
      <c r="E6234" t="s">
        <v>15</v>
      </c>
      <c r="F6234" s="1">
        <v>43209.617997685185</v>
      </c>
      <c r="G6234" s="1">
        <v>43209.632905092592</v>
      </c>
      <c r="H6234" s="1">
        <v>43211.008437500001</v>
      </c>
      <c r="I6234" s="1">
        <v>43215.926805555559</v>
      </c>
      <c r="J6234" s="1">
        <v>43244</v>
      </c>
      <c r="K6234">
        <v>23000</v>
      </c>
    </row>
    <row r="6235" spans="1:11" x14ac:dyDescent="0.25">
      <c r="A6235" t="s">
        <v>18814</v>
      </c>
      <c r="B6235" t="s">
        <v>18815</v>
      </c>
      <c r="C6235" t="s">
        <v>18816</v>
      </c>
      <c r="D6235" t="s">
        <v>17244</v>
      </c>
      <c r="E6235" t="s">
        <v>15</v>
      </c>
      <c r="F6235" s="1">
        <v>43027.66201388889</v>
      </c>
      <c r="G6235" s="1">
        <v>43027.671990740739</v>
      </c>
      <c r="H6235" s="1">
        <v>43031.645821759259</v>
      </c>
      <c r="I6235" s="1">
        <v>43039.047013888892</v>
      </c>
      <c r="J6235" s="1">
        <v>43053</v>
      </c>
      <c r="K6235">
        <v>22900</v>
      </c>
    </row>
    <row r="6236" spans="1:11" x14ac:dyDescent="0.25">
      <c r="A6236" t="s">
        <v>18817</v>
      </c>
      <c r="B6236" t="s">
        <v>18818</v>
      </c>
      <c r="C6236" t="s">
        <v>18819</v>
      </c>
      <c r="D6236" t="s">
        <v>17244</v>
      </c>
      <c r="E6236" t="s">
        <v>15</v>
      </c>
      <c r="F6236" s="1">
        <v>42990.67224537037</v>
      </c>
      <c r="G6236" s="1">
        <v>42990.685729166667</v>
      </c>
      <c r="H6236" s="1">
        <v>42992.648321759261</v>
      </c>
      <c r="I6236" s="1">
        <v>42996.817962962959</v>
      </c>
      <c r="J6236" s="1">
        <v>43012</v>
      </c>
      <c r="K6236">
        <v>22900</v>
      </c>
    </row>
    <row r="6237" spans="1:11" x14ac:dyDescent="0.25">
      <c r="A6237" t="s">
        <v>18820</v>
      </c>
      <c r="B6237" t="s">
        <v>18821</v>
      </c>
      <c r="C6237" t="s">
        <v>18822</v>
      </c>
      <c r="D6237" t="s">
        <v>17244</v>
      </c>
      <c r="E6237" t="s">
        <v>15</v>
      </c>
      <c r="F6237" s="1">
        <v>42978.391932870371</v>
      </c>
      <c r="G6237" s="1">
        <v>42978.39947916667</v>
      </c>
      <c r="H6237" s="1">
        <v>42979.848946759259</v>
      </c>
      <c r="I6237" s="1">
        <v>42984.69667824074</v>
      </c>
      <c r="J6237" s="1">
        <v>42999</v>
      </c>
      <c r="K6237">
        <v>3840</v>
      </c>
    </row>
    <row r="6238" spans="1:11" x14ac:dyDescent="0.25">
      <c r="A6238" t="s">
        <v>18823</v>
      </c>
      <c r="B6238" t="s">
        <v>18824</v>
      </c>
      <c r="C6238" t="s">
        <v>18825</v>
      </c>
      <c r="D6238" t="s">
        <v>17244</v>
      </c>
      <c r="E6238" t="s">
        <v>15</v>
      </c>
      <c r="F6238" s="1">
        <v>43026.091087962966</v>
      </c>
      <c r="G6238" s="1">
        <v>43026.12777777778</v>
      </c>
      <c r="H6238" s="1">
        <v>43031.679768518516</v>
      </c>
      <c r="I6238" s="1">
        <v>43042.833680555559</v>
      </c>
      <c r="J6238" s="1">
        <v>43047</v>
      </c>
      <c r="K6238">
        <v>1560</v>
      </c>
    </row>
    <row r="6239" spans="1:11" x14ac:dyDescent="0.25">
      <c r="A6239" t="s">
        <v>18826</v>
      </c>
      <c r="B6239" t="s">
        <v>18827</v>
      </c>
      <c r="C6239" t="s">
        <v>18828</v>
      </c>
      <c r="D6239" t="s">
        <v>17244</v>
      </c>
      <c r="E6239" t="s">
        <v>15</v>
      </c>
      <c r="F6239" s="1">
        <v>43163.790347222224</v>
      </c>
      <c r="G6239" s="1">
        <v>43163.802395833336</v>
      </c>
      <c r="H6239" s="1">
        <v>43165.886793981481</v>
      </c>
      <c r="I6239" s="1">
        <v>43187.081064814818</v>
      </c>
      <c r="J6239" s="1">
        <v>43180</v>
      </c>
      <c r="K6239">
        <v>11500</v>
      </c>
    </row>
    <row r="6240" spans="1:11" x14ac:dyDescent="0.25">
      <c r="A6240" t="s">
        <v>18829</v>
      </c>
      <c r="B6240" t="s">
        <v>18830</v>
      </c>
      <c r="C6240" t="s">
        <v>18831</v>
      </c>
      <c r="D6240" t="s">
        <v>17244</v>
      </c>
      <c r="E6240" t="s">
        <v>15</v>
      </c>
      <c r="F6240" s="1">
        <v>43194.446863425925</v>
      </c>
      <c r="G6240" s="1">
        <v>43194.455104166664</v>
      </c>
      <c r="H6240" s="1">
        <v>43195.991249999999</v>
      </c>
      <c r="I6240" s="1">
        <v>43203.008900462963</v>
      </c>
      <c r="J6240" s="1">
        <v>43216</v>
      </c>
      <c r="K6240">
        <v>14000</v>
      </c>
    </row>
    <row r="6241" spans="1:11" x14ac:dyDescent="0.25">
      <c r="A6241" t="s">
        <v>18832</v>
      </c>
      <c r="B6241" t="s">
        <v>18833</v>
      </c>
      <c r="C6241" t="s">
        <v>18834</v>
      </c>
      <c r="D6241" t="s">
        <v>17244</v>
      </c>
      <c r="E6241" t="s">
        <v>15</v>
      </c>
      <c r="F6241" s="1">
        <v>42992.657395833332</v>
      </c>
      <c r="G6241" s="1">
        <v>42992.663391203707</v>
      </c>
      <c r="H6241" s="1">
        <v>42993.801145833335</v>
      </c>
      <c r="I6241" s="1">
        <v>42997.763611111113</v>
      </c>
      <c r="J6241" s="1">
        <v>43005</v>
      </c>
      <c r="K6241">
        <v>3180</v>
      </c>
    </row>
    <row r="6242" spans="1:11" x14ac:dyDescent="0.25">
      <c r="A6242" t="s">
        <v>18835</v>
      </c>
      <c r="B6242" t="s">
        <v>18836</v>
      </c>
      <c r="C6242" t="s">
        <v>18837</v>
      </c>
      <c r="D6242" t="s">
        <v>17244</v>
      </c>
      <c r="E6242" t="s">
        <v>15</v>
      </c>
      <c r="F6242" s="1">
        <v>43201.70516203704</v>
      </c>
      <c r="G6242" s="1">
        <v>43201.715960648151</v>
      </c>
      <c r="H6242" s="1">
        <v>43202.766458333332</v>
      </c>
      <c r="I6242" s="1">
        <v>43203.776655092595</v>
      </c>
      <c r="J6242" s="1">
        <v>43217</v>
      </c>
      <c r="K6242">
        <v>15000</v>
      </c>
    </row>
    <row r="6243" spans="1:11" x14ac:dyDescent="0.25">
      <c r="A6243" t="s">
        <v>18838</v>
      </c>
      <c r="B6243" t="s">
        <v>18839</v>
      </c>
      <c r="C6243" t="s">
        <v>18840</v>
      </c>
      <c r="D6243" t="s">
        <v>17244</v>
      </c>
      <c r="E6243" t="s">
        <v>15</v>
      </c>
      <c r="F6243" s="1">
        <v>43151.578194444446</v>
      </c>
      <c r="G6243" s="1">
        <v>43151.589942129627</v>
      </c>
      <c r="H6243" s="1">
        <v>43157.946701388886</v>
      </c>
      <c r="I6243" s="1">
        <v>43166.888703703706</v>
      </c>
      <c r="J6243" s="1">
        <v>43171</v>
      </c>
      <c r="K6243">
        <v>3100</v>
      </c>
    </row>
    <row r="6244" spans="1:11" x14ac:dyDescent="0.25">
      <c r="A6244" t="s">
        <v>18841</v>
      </c>
      <c r="B6244" t="s">
        <v>18842</v>
      </c>
      <c r="C6244" t="s">
        <v>18843</v>
      </c>
      <c r="D6244" t="s">
        <v>17244</v>
      </c>
      <c r="E6244" t="s">
        <v>15</v>
      </c>
      <c r="F6244" s="1">
        <v>43067.661863425928</v>
      </c>
      <c r="G6244" s="1">
        <v>43067.678865740738</v>
      </c>
      <c r="H6244" s="1">
        <v>43075.023321759261</v>
      </c>
      <c r="I6244" s="1">
        <v>43077.760428240741</v>
      </c>
      <c r="J6244" s="1">
        <v>43088</v>
      </c>
      <c r="K6244">
        <v>3100</v>
      </c>
    </row>
    <row r="6245" spans="1:11" x14ac:dyDescent="0.25">
      <c r="A6245" t="s">
        <v>18844</v>
      </c>
      <c r="B6245" t="s">
        <v>18845</v>
      </c>
      <c r="C6245" t="s">
        <v>18846</v>
      </c>
      <c r="D6245" t="s">
        <v>17244</v>
      </c>
      <c r="E6245" t="s">
        <v>15</v>
      </c>
      <c r="F6245" s="1">
        <v>42993.868472222224</v>
      </c>
      <c r="G6245" s="1">
        <v>42993.878912037035</v>
      </c>
      <c r="H6245" s="1">
        <v>42996.63894675926</v>
      </c>
      <c r="I6245" s="1">
        <v>43004.805254629631</v>
      </c>
      <c r="J6245" s="1">
        <v>43014</v>
      </c>
      <c r="K6245">
        <v>25000</v>
      </c>
    </row>
    <row r="6246" spans="1:11" x14ac:dyDescent="0.25">
      <c r="A6246" t="s">
        <v>18847</v>
      </c>
      <c r="B6246" t="s">
        <v>18848</v>
      </c>
      <c r="C6246" t="s">
        <v>18849</v>
      </c>
      <c r="D6246" t="s">
        <v>17244</v>
      </c>
      <c r="E6246" t="s">
        <v>15</v>
      </c>
      <c r="F6246" s="1">
        <v>43264.530451388891</v>
      </c>
      <c r="G6246" s="1">
        <v>43264.543252314812</v>
      </c>
      <c r="H6246" s="1">
        <v>43265.429166666669</v>
      </c>
      <c r="I6246" s="1">
        <v>43271.583240740743</v>
      </c>
      <c r="J6246" s="1">
        <v>43305</v>
      </c>
      <c r="K6246">
        <v>7000</v>
      </c>
    </row>
    <row r="6247" spans="1:11" x14ac:dyDescent="0.25">
      <c r="A6247" t="s">
        <v>18850</v>
      </c>
      <c r="B6247" t="s">
        <v>18851</v>
      </c>
      <c r="C6247" t="s">
        <v>18852</v>
      </c>
      <c r="D6247" t="s">
        <v>17244</v>
      </c>
      <c r="E6247" t="s">
        <v>15</v>
      </c>
      <c r="F6247" s="1">
        <v>43322.972581018519</v>
      </c>
      <c r="G6247" s="1">
        <v>43322.979386574072</v>
      </c>
      <c r="H6247" s="1">
        <v>43328.620138888888</v>
      </c>
      <c r="I6247" s="1">
        <v>43337.522534722222</v>
      </c>
      <c r="J6247" s="1">
        <v>43343</v>
      </c>
      <c r="K6247">
        <v>3500</v>
      </c>
    </row>
    <row r="6248" spans="1:11" x14ac:dyDescent="0.25">
      <c r="A6248" t="s">
        <v>18853</v>
      </c>
      <c r="B6248" t="s">
        <v>18854</v>
      </c>
      <c r="C6248" t="s">
        <v>18855</v>
      </c>
      <c r="D6248" t="s">
        <v>17244</v>
      </c>
      <c r="E6248" t="s">
        <v>15</v>
      </c>
      <c r="F6248" s="1">
        <v>43023.542858796296</v>
      </c>
      <c r="G6248" s="1">
        <v>43023.551608796297</v>
      </c>
      <c r="H6248" s="1">
        <v>43025.91915509259</v>
      </c>
      <c r="I6248" s="1">
        <v>43035.902511574073</v>
      </c>
      <c r="J6248" s="1">
        <v>43040</v>
      </c>
      <c r="K6248">
        <v>25000</v>
      </c>
    </row>
    <row r="6249" spans="1:11" x14ac:dyDescent="0.25">
      <c r="A6249" t="s">
        <v>18856</v>
      </c>
      <c r="B6249" t="s">
        <v>18857</v>
      </c>
      <c r="C6249" t="s">
        <v>18858</v>
      </c>
      <c r="D6249" t="s">
        <v>17244</v>
      </c>
      <c r="E6249" t="s">
        <v>15</v>
      </c>
      <c r="F6249" s="1">
        <v>43213.762939814813</v>
      </c>
      <c r="G6249" s="1">
        <v>43214.790462962963</v>
      </c>
      <c r="H6249" s="1">
        <v>43215.378472222219</v>
      </c>
      <c r="I6249" s="1">
        <v>43225.703182870369</v>
      </c>
      <c r="J6249" s="1">
        <v>43242</v>
      </c>
      <c r="K6249">
        <v>23000</v>
      </c>
    </row>
    <row r="6250" spans="1:11" x14ac:dyDescent="0.25">
      <c r="A6250" t="s">
        <v>18859</v>
      </c>
      <c r="B6250" t="s">
        <v>18860</v>
      </c>
      <c r="C6250" t="s">
        <v>18861</v>
      </c>
      <c r="D6250" t="s">
        <v>17244</v>
      </c>
      <c r="E6250" t="s">
        <v>15</v>
      </c>
      <c r="F6250" s="1">
        <v>43144.913854166669</v>
      </c>
      <c r="G6250" s="1">
        <v>43144.923888888887</v>
      </c>
      <c r="H6250" s="1">
        <v>43146.978518518517</v>
      </c>
      <c r="I6250" s="1">
        <v>43162.908622685187</v>
      </c>
      <c r="J6250" s="1">
        <v>43165</v>
      </c>
      <c r="K6250">
        <v>3840</v>
      </c>
    </row>
    <row r="6251" spans="1:11" x14ac:dyDescent="0.25">
      <c r="A6251" t="s">
        <v>18862</v>
      </c>
      <c r="B6251" t="s">
        <v>18863</v>
      </c>
      <c r="C6251" t="s">
        <v>18864</v>
      </c>
      <c r="D6251" t="s">
        <v>17244</v>
      </c>
      <c r="E6251" t="s">
        <v>15</v>
      </c>
      <c r="F6251" s="1">
        <v>43317.688449074078</v>
      </c>
      <c r="G6251" s="1">
        <v>43317.711273148147</v>
      </c>
      <c r="H6251" s="1">
        <v>43319.351388888892</v>
      </c>
      <c r="I6251" s="1">
        <v>43320.98064814815</v>
      </c>
      <c r="J6251" s="1">
        <v>43342</v>
      </c>
      <c r="K6251">
        <v>3500</v>
      </c>
    </row>
    <row r="6252" spans="1:11" x14ac:dyDescent="0.25">
      <c r="A6252" t="s">
        <v>18865</v>
      </c>
      <c r="B6252" t="s">
        <v>18866</v>
      </c>
      <c r="C6252" t="s">
        <v>18867</v>
      </c>
      <c r="D6252" t="s">
        <v>17244</v>
      </c>
      <c r="E6252" t="s">
        <v>15</v>
      </c>
      <c r="F6252" s="1">
        <v>43231.606956018521</v>
      </c>
      <c r="G6252" s="1">
        <v>43231.623935185184</v>
      </c>
      <c r="H6252" s="1">
        <v>43235.381944444445</v>
      </c>
      <c r="I6252" s="1">
        <v>43238.789317129631</v>
      </c>
      <c r="J6252" s="1">
        <v>43249</v>
      </c>
      <c r="K6252">
        <v>7500</v>
      </c>
    </row>
    <row r="6253" spans="1:11" x14ac:dyDescent="0.25">
      <c r="A6253" t="s">
        <v>18868</v>
      </c>
      <c r="B6253" t="s">
        <v>18869</v>
      </c>
      <c r="C6253" t="s">
        <v>18870</v>
      </c>
      <c r="D6253" t="s">
        <v>17244</v>
      </c>
      <c r="E6253" t="s">
        <v>15</v>
      </c>
      <c r="F6253" s="1">
        <v>43235.803726851853</v>
      </c>
      <c r="G6253" s="1">
        <v>43235.81690972222</v>
      </c>
      <c r="H6253" s="1">
        <v>43237.347222222219</v>
      </c>
      <c r="I6253" s="1">
        <v>43242.890636574077</v>
      </c>
      <c r="J6253" s="1">
        <v>43263</v>
      </c>
      <c r="K6253">
        <v>19680</v>
      </c>
    </row>
    <row r="6254" spans="1:11" x14ac:dyDescent="0.25">
      <c r="A6254" t="s">
        <v>18871</v>
      </c>
      <c r="B6254" t="s">
        <v>18872</v>
      </c>
      <c r="C6254" t="s">
        <v>18873</v>
      </c>
      <c r="D6254" t="s">
        <v>17244</v>
      </c>
      <c r="E6254" t="s">
        <v>15</v>
      </c>
      <c r="F6254" s="1">
        <v>43178.986238425925</v>
      </c>
      <c r="G6254" s="1">
        <v>43179.021851851852</v>
      </c>
      <c r="H6254" s="1">
        <v>43181.954722222225</v>
      </c>
      <c r="I6254" s="1">
        <v>43185.700752314813</v>
      </c>
      <c r="J6254" s="1">
        <v>43192</v>
      </c>
      <c r="K6254">
        <v>25000</v>
      </c>
    </row>
    <row r="6255" spans="1:11" x14ac:dyDescent="0.25">
      <c r="A6255" t="s">
        <v>3898</v>
      </c>
      <c r="B6255" t="s">
        <v>3899</v>
      </c>
      <c r="C6255" t="s">
        <v>3900</v>
      </c>
      <c r="D6255" t="s">
        <v>17244</v>
      </c>
      <c r="E6255" t="s">
        <v>15</v>
      </c>
      <c r="F6255" s="1">
        <v>42966.263796296298</v>
      </c>
      <c r="G6255" s="1">
        <v>42966.274409722224</v>
      </c>
      <c r="H6255" s="1">
        <v>42969.7658912037</v>
      </c>
      <c r="I6255" s="1">
        <v>42970.740173611113</v>
      </c>
      <c r="J6255" s="1">
        <v>43006</v>
      </c>
      <c r="K6255">
        <v>36000</v>
      </c>
    </row>
    <row r="6256" spans="1:11" x14ac:dyDescent="0.25">
      <c r="A6256" t="s">
        <v>18874</v>
      </c>
      <c r="B6256" t="s">
        <v>18875</v>
      </c>
      <c r="C6256" t="s">
        <v>18876</v>
      </c>
      <c r="D6256" t="s">
        <v>17244</v>
      </c>
      <c r="E6256" t="s">
        <v>15</v>
      </c>
      <c r="F6256" s="1">
        <v>43264.667650462965</v>
      </c>
      <c r="G6256" s="1">
        <v>43264.680763888886</v>
      </c>
      <c r="H6256" s="1">
        <v>43269.620138888888</v>
      </c>
      <c r="I6256" s="1">
        <v>43270.832349537035</v>
      </c>
      <c r="J6256" s="1">
        <v>43277</v>
      </c>
      <c r="K6256">
        <v>19680</v>
      </c>
    </row>
    <row r="6257" spans="1:11" x14ac:dyDescent="0.25">
      <c r="A6257" t="s">
        <v>18877</v>
      </c>
      <c r="B6257" t="s">
        <v>18878</v>
      </c>
      <c r="C6257" t="s">
        <v>18879</v>
      </c>
      <c r="D6257" t="s">
        <v>17244</v>
      </c>
      <c r="E6257" t="s">
        <v>15</v>
      </c>
      <c r="F6257" s="1">
        <v>43246.979212962964</v>
      </c>
      <c r="G6257" s="1">
        <v>43246.992939814816</v>
      </c>
      <c r="H6257" s="1">
        <v>43249.551388888889</v>
      </c>
      <c r="I6257" s="1">
        <v>43252.586817129632</v>
      </c>
      <c r="J6257" s="1">
        <v>43299</v>
      </c>
      <c r="K6257">
        <v>14000</v>
      </c>
    </row>
    <row r="6258" spans="1:11" x14ac:dyDescent="0.25">
      <c r="A6258" t="s">
        <v>18880</v>
      </c>
      <c r="B6258" t="s">
        <v>18881</v>
      </c>
      <c r="C6258" t="s">
        <v>18882</v>
      </c>
      <c r="D6258" t="s">
        <v>17244</v>
      </c>
      <c r="E6258" t="s">
        <v>15</v>
      </c>
      <c r="F6258" s="1">
        <v>42979.91028935185</v>
      </c>
      <c r="G6258" s="1">
        <v>42979.934398148151</v>
      </c>
      <c r="H6258" s="1">
        <v>42982.863333333335</v>
      </c>
      <c r="I6258" s="1">
        <v>42990.640879629631</v>
      </c>
      <c r="J6258" s="1">
        <v>42999</v>
      </c>
      <c r="K6258">
        <v>3840</v>
      </c>
    </row>
    <row r="6259" spans="1:11" x14ac:dyDescent="0.25">
      <c r="A6259" t="s">
        <v>18883</v>
      </c>
      <c r="B6259" t="s">
        <v>18884</v>
      </c>
      <c r="C6259" t="s">
        <v>18885</v>
      </c>
      <c r="D6259" t="s">
        <v>17244</v>
      </c>
      <c r="E6259" t="s">
        <v>15</v>
      </c>
      <c r="F6259" s="1">
        <v>43322.544456018521</v>
      </c>
      <c r="G6259" s="1">
        <v>43322.558715277781</v>
      </c>
      <c r="H6259" s="1">
        <v>43325.361805555556</v>
      </c>
      <c r="I6259" s="1">
        <v>43326.922581018516</v>
      </c>
      <c r="J6259" s="1">
        <v>43332</v>
      </c>
      <c r="K6259">
        <v>22800</v>
      </c>
    </row>
    <row r="6260" spans="1:11" x14ac:dyDescent="0.25">
      <c r="A6260" t="s">
        <v>18886</v>
      </c>
      <c r="B6260" t="s">
        <v>18887</v>
      </c>
      <c r="C6260" t="s">
        <v>18888</v>
      </c>
      <c r="D6260" t="s">
        <v>17244</v>
      </c>
      <c r="E6260" t="s">
        <v>15</v>
      </c>
      <c r="F6260" s="1">
        <v>43118.765717592592</v>
      </c>
      <c r="G6260" s="1">
        <v>43120.382395833331</v>
      </c>
      <c r="H6260" s="1">
        <v>43131.994745370372</v>
      </c>
      <c r="I6260" s="1">
        <v>43154.91300925926</v>
      </c>
      <c r="J6260" s="1">
        <v>43146</v>
      </c>
      <c r="K6260">
        <v>25000</v>
      </c>
    </row>
    <row r="6261" spans="1:11" x14ac:dyDescent="0.25">
      <c r="A6261" t="s">
        <v>18889</v>
      </c>
      <c r="B6261" t="s">
        <v>18890</v>
      </c>
      <c r="C6261" t="s">
        <v>18891</v>
      </c>
      <c r="D6261" t="s">
        <v>17244</v>
      </c>
      <c r="E6261" t="s">
        <v>15</v>
      </c>
      <c r="F6261" s="1">
        <v>43327.370451388888</v>
      </c>
      <c r="G6261" s="1">
        <v>43328.364756944444</v>
      </c>
      <c r="H6261" s="1">
        <v>43332.411111111112</v>
      </c>
      <c r="I6261" s="1">
        <v>43336.729907407411</v>
      </c>
      <c r="J6261" s="1">
        <v>43342</v>
      </c>
      <c r="K6261">
        <v>15980</v>
      </c>
    </row>
    <row r="6262" spans="1:11" x14ac:dyDescent="0.25">
      <c r="A6262" t="s">
        <v>18892</v>
      </c>
      <c r="B6262" t="s">
        <v>18893</v>
      </c>
      <c r="C6262" t="s">
        <v>18894</v>
      </c>
      <c r="D6262" t="s">
        <v>17244</v>
      </c>
      <c r="E6262" t="s">
        <v>15</v>
      </c>
      <c r="F6262" s="1">
        <v>43220.889907407407</v>
      </c>
      <c r="G6262" s="1">
        <v>43221.135960648149</v>
      </c>
      <c r="H6262" s="1">
        <v>43223.410416666666</v>
      </c>
      <c r="I6262" s="1">
        <v>43230.657465277778</v>
      </c>
      <c r="J6262" s="1">
        <v>43244</v>
      </c>
      <c r="K6262">
        <v>15000</v>
      </c>
    </row>
    <row r="6263" spans="1:11" x14ac:dyDescent="0.25">
      <c r="A6263" t="s">
        <v>18895</v>
      </c>
      <c r="B6263" t="s">
        <v>18896</v>
      </c>
      <c r="C6263" t="s">
        <v>18897</v>
      </c>
      <c r="D6263" t="s">
        <v>17244</v>
      </c>
      <c r="E6263" t="s">
        <v>15</v>
      </c>
      <c r="F6263" s="1">
        <v>43065.83997685185</v>
      </c>
      <c r="G6263" s="1">
        <v>43067.844282407408</v>
      </c>
      <c r="H6263" s="1">
        <v>43078.008692129632</v>
      </c>
      <c r="I6263" s="1">
        <v>43103.815486111111</v>
      </c>
      <c r="J6263" s="1">
        <v>43098</v>
      </c>
      <c r="K6263">
        <v>3299</v>
      </c>
    </row>
    <row r="6264" spans="1:11" x14ac:dyDescent="0.25">
      <c r="A6264" t="s">
        <v>18898</v>
      </c>
      <c r="B6264" t="s">
        <v>18899</v>
      </c>
      <c r="C6264" t="s">
        <v>18900</v>
      </c>
      <c r="D6264" t="s">
        <v>17244</v>
      </c>
      <c r="E6264" t="s">
        <v>15</v>
      </c>
      <c r="F6264" s="1">
        <v>43227.871446759258</v>
      </c>
      <c r="G6264" s="1">
        <v>43227.884733796294</v>
      </c>
      <c r="H6264" s="1">
        <v>43229.691666666666</v>
      </c>
      <c r="I6264" s="1">
        <v>43231.002650462964</v>
      </c>
      <c r="J6264" s="1">
        <v>43237</v>
      </c>
      <c r="K6264">
        <v>15000</v>
      </c>
    </row>
    <row r="6265" spans="1:11" x14ac:dyDescent="0.25">
      <c r="A6265" t="s">
        <v>18901</v>
      </c>
      <c r="B6265" t="s">
        <v>18902</v>
      </c>
      <c r="C6265" t="s">
        <v>18903</v>
      </c>
      <c r="D6265" t="s">
        <v>17244</v>
      </c>
      <c r="E6265" t="s">
        <v>15</v>
      </c>
      <c r="F6265" s="1">
        <v>43063.8983912037</v>
      </c>
      <c r="G6265" s="1">
        <v>43064.025057870371</v>
      </c>
      <c r="H6265" s="1">
        <v>43074.765694444446</v>
      </c>
      <c r="I6265" s="1">
        <v>43075.706863425927</v>
      </c>
      <c r="J6265" s="1">
        <v>43080</v>
      </c>
      <c r="K6265">
        <v>3299</v>
      </c>
    </row>
    <row r="6266" spans="1:11" x14ac:dyDescent="0.25">
      <c r="A6266" t="s">
        <v>18904</v>
      </c>
      <c r="B6266" t="s">
        <v>18905</v>
      </c>
      <c r="C6266" t="s">
        <v>18906</v>
      </c>
      <c r="D6266" t="s">
        <v>17244</v>
      </c>
      <c r="E6266" t="s">
        <v>15</v>
      </c>
      <c r="F6266" s="1">
        <v>43304.661678240744</v>
      </c>
      <c r="G6266" s="1">
        <v>43304.698599537034</v>
      </c>
      <c r="H6266" s="1">
        <v>43306.571527777778</v>
      </c>
      <c r="I6266" s="1">
        <v>43308.926759259259</v>
      </c>
      <c r="J6266" s="1">
        <v>43321</v>
      </c>
      <c r="K6266">
        <v>34930</v>
      </c>
    </row>
    <row r="6267" spans="1:11" x14ac:dyDescent="0.25">
      <c r="A6267" t="s">
        <v>18907</v>
      </c>
      <c r="B6267" t="s">
        <v>18908</v>
      </c>
      <c r="C6267" t="s">
        <v>18909</v>
      </c>
      <c r="D6267" t="s">
        <v>17244</v>
      </c>
      <c r="E6267" t="s">
        <v>15</v>
      </c>
      <c r="F6267" s="1">
        <v>43103.706099537034</v>
      </c>
      <c r="G6267" s="1">
        <v>43103.713877314818</v>
      </c>
      <c r="H6267" s="1">
        <v>43105.756840277776</v>
      </c>
      <c r="I6267" s="1">
        <v>43115.784398148149</v>
      </c>
      <c r="J6267" s="1">
        <v>43138</v>
      </c>
      <c r="K6267">
        <v>25000</v>
      </c>
    </row>
    <row r="6268" spans="1:11" x14ac:dyDescent="0.25">
      <c r="A6268" t="s">
        <v>18910</v>
      </c>
      <c r="B6268" t="s">
        <v>18911</v>
      </c>
      <c r="C6268" t="s">
        <v>18912</v>
      </c>
      <c r="D6268" t="s">
        <v>17244</v>
      </c>
      <c r="E6268" t="s">
        <v>15</v>
      </c>
      <c r="F6268" s="1">
        <v>43213.800787037035</v>
      </c>
      <c r="G6268" s="1">
        <v>43214.716874999998</v>
      </c>
      <c r="H6268" s="1">
        <v>43215.374305555553</v>
      </c>
      <c r="I6268" s="1">
        <v>43220.997673611113</v>
      </c>
      <c r="J6268" s="1">
        <v>43235</v>
      </c>
      <c r="K6268">
        <v>23000</v>
      </c>
    </row>
    <row r="6269" spans="1:11" x14ac:dyDescent="0.25">
      <c r="A6269" t="s">
        <v>18913</v>
      </c>
      <c r="B6269" t="s">
        <v>18914</v>
      </c>
      <c r="C6269" t="s">
        <v>18915</v>
      </c>
      <c r="D6269" t="s">
        <v>17244</v>
      </c>
      <c r="E6269" t="s">
        <v>15</v>
      </c>
      <c r="F6269" s="1">
        <v>43237.691527777781</v>
      </c>
      <c r="G6269" s="1">
        <v>43239.134062500001</v>
      </c>
      <c r="H6269" s="1">
        <v>43243.616666666669</v>
      </c>
      <c r="I6269" s="1">
        <v>43260.522696759261</v>
      </c>
      <c r="J6269" s="1">
        <v>43256</v>
      </c>
      <c r="K6269">
        <v>3500</v>
      </c>
    </row>
    <row r="6270" spans="1:11" x14ac:dyDescent="0.25">
      <c r="A6270" t="s">
        <v>18916</v>
      </c>
      <c r="B6270" t="s">
        <v>18917</v>
      </c>
      <c r="C6270" t="s">
        <v>18918</v>
      </c>
      <c r="D6270" t="s">
        <v>17244</v>
      </c>
      <c r="E6270" t="s">
        <v>15</v>
      </c>
      <c r="F6270" s="1">
        <v>43198.85597222222</v>
      </c>
      <c r="G6270" s="1">
        <v>43199.854328703703</v>
      </c>
      <c r="H6270" s="1">
        <v>43201.848611111112</v>
      </c>
      <c r="I6270" s="1">
        <v>43202.89</v>
      </c>
      <c r="J6270" s="1">
        <v>43215</v>
      </c>
      <c r="K6270">
        <v>3100</v>
      </c>
    </row>
    <row r="6271" spans="1:11" x14ac:dyDescent="0.25">
      <c r="A6271" t="s">
        <v>18919</v>
      </c>
      <c r="B6271" t="s">
        <v>18920</v>
      </c>
      <c r="C6271" t="s">
        <v>18921</v>
      </c>
      <c r="D6271" t="s">
        <v>17244</v>
      </c>
      <c r="E6271" t="s">
        <v>15</v>
      </c>
      <c r="F6271" s="1">
        <v>43199.540439814817</v>
      </c>
      <c r="G6271" s="1">
        <v>43200.173981481479</v>
      </c>
      <c r="H6271" s="1">
        <v>43201.848634259259</v>
      </c>
      <c r="I6271" s="1">
        <v>43207.449224537035</v>
      </c>
      <c r="J6271" s="1">
        <v>43224</v>
      </c>
      <c r="K6271">
        <v>3500</v>
      </c>
    </row>
    <row r="6272" spans="1:11" x14ac:dyDescent="0.25">
      <c r="A6272" t="s">
        <v>18922</v>
      </c>
      <c r="B6272" t="s">
        <v>18923</v>
      </c>
      <c r="C6272" t="s">
        <v>18924</v>
      </c>
      <c r="D6272" t="s">
        <v>17244</v>
      </c>
      <c r="E6272" t="s">
        <v>15</v>
      </c>
      <c r="F6272" s="1">
        <v>43312.908888888887</v>
      </c>
      <c r="G6272" s="1">
        <v>43314.132118055553</v>
      </c>
      <c r="H6272" s="1">
        <v>43318.352083333331</v>
      </c>
      <c r="I6272" s="1">
        <v>43320.942233796297</v>
      </c>
      <c r="J6272" s="1">
        <v>43329</v>
      </c>
      <c r="K6272">
        <v>10500</v>
      </c>
    </row>
    <row r="6273" spans="1:11" x14ac:dyDescent="0.25">
      <c r="A6273" t="s">
        <v>18925</v>
      </c>
      <c r="B6273" t="s">
        <v>18926</v>
      </c>
      <c r="C6273" t="s">
        <v>18927</v>
      </c>
      <c r="D6273" t="s">
        <v>17244</v>
      </c>
      <c r="E6273" t="s">
        <v>15</v>
      </c>
      <c r="F6273" s="1">
        <v>43303.478715277779</v>
      </c>
      <c r="G6273" s="1">
        <v>43304.480347222219</v>
      </c>
      <c r="H6273" s="1">
        <v>43305.667361111111</v>
      </c>
      <c r="I6273" s="1">
        <v>43306.983182870368</v>
      </c>
      <c r="J6273" s="1">
        <v>43315</v>
      </c>
      <c r="K6273">
        <v>15000</v>
      </c>
    </row>
    <row r="6274" spans="1:11" x14ac:dyDescent="0.25">
      <c r="A6274" t="s">
        <v>18928</v>
      </c>
      <c r="B6274" t="s">
        <v>18929</v>
      </c>
      <c r="C6274" t="s">
        <v>18930</v>
      </c>
      <c r="D6274" t="s">
        <v>17244</v>
      </c>
      <c r="E6274" t="s">
        <v>15</v>
      </c>
      <c r="F6274" s="1">
        <v>43305.631423611114</v>
      </c>
      <c r="G6274" s="1">
        <v>43305.642488425925</v>
      </c>
      <c r="H6274" s="1">
        <v>43306.425694444442</v>
      </c>
      <c r="I6274" s="1">
        <v>43309.719768518517</v>
      </c>
      <c r="J6274" s="1">
        <v>43322</v>
      </c>
      <c r="K6274">
        <v>6700</v>
      </c>
    </row>
    <row r="6275" spans="1:11" x14ac:dyDescent="0.25">
      <c r="A6275" t="s">
        <v>18931</v>
      </c>
      <c r="B6275" t="s">
        <v>18932</v>
      </c>
      <c r="C6275" t="s">
        <v>18933</v>
      </c>
      <c r="D6275" t="s">
        <v>17244</v>
      </c>
      <c r="E6275" t="s">
        <v>15</v>
      </c>
      <c r="F6275" s="1">
        <v>43174.601689814815</v>
      </c>
      <c r="G6275" s="1">
        <v>43175.159861111111</v>
      </c>
      <c r="H6275" s="1">
        <v>43179.004791666666</v>
      </c>
      <c r="I6275" s="1">
        <v>43181.81858796296</v>
      </c>
      <c r="J6275" s="1">
        <v>43194</v>
      </c>
      <c r="K6275">
        <v>3500</v>
      </c>
    </row>
    <row r="6276" spans="1:11" x14ac:dyDescent="0.25">
      <c r="A6276" t="s">
        <v>18934</v>
      </c>
      <c r="B6276" t="s">
        <v>18935</v>
      </c>
      <c r="C6276" t="s">
        <v>18936</v>
      </c>
      <c r="D6276" t="s">
        <v>17244</v>
      </c>
      <c r="E6276" t="s">
        <v>15</v>
      </c>
      <c r="F6276" s="1">
        <v>43317.631469907406</v>
      </c>
      <c r="G6276" s="1">
        <v>43319.173877314817</v>
      </c>
      <c r="H6276" s="1">
        <v>43321.341666666667</v>
      </c>
      <c r="I6276" s="1">
        <v>43327.394826388889</v>
      </c>
      <c r="J6276" s="1">
        <v>43334</v>
      </c>
      <c r="K6276">
        <v>7500</v>
      </c>
    </row>
    <row r="6277" spans="1:11" x14ac:dyDescent="0.25">
      <c r="A6277" t="s">
        <v>18937</v>
      </c>
      <c r="B6277" t="s">
        <v>18938</v>
      </c>
      <c r="C6277" t="s">
        <v>18939</v>
      </c>
      <c r="D6277" t="s">
        <v>17244</v>
      </c>
      <c r="E6277" t="s">
        <v>15</v>
      </c>
      <c r="F6277" s="1">
        <v>43115.415914351855</v>
      </c>
      <c r="G6277" s="1">
        <v>43116.160358796296</v>
      </c>
      <c r="H6277" s="1">
        <v>43119.643645833334</v>
      </c>
      <c r="I6277" s="1">
        <v>43129.794618055559</v>
      </c>
      <c r="J6277" s="1">
        <v>43138</v>
      </c>
      <c r="K6277">
        <v>11500</v>
      </c>
    </row>
    <row r="6278" spans="1:11" x14ac:dyDescent="0.25">
      <c r="A6278" t="s">
        <v>18940</v>
      </c>
      <c r="B6278" t="s">
        <v>18941</v>
      </c>
      <c r="C6278" t="s">
        <v>18942</v>
      </c>
      <c r="D6278" t="s">
        <v>17244</v>
      </c>
      <c r="E6278" t="s">
        <v>15</v>
      </c>
      <c r="F6278" s="1">
        <v>43047.582615740743</v>
      </c>
      <c r="G6278" s="1">
        <v>43047.590752314813</v>
      </c>
      <c r="H6278" s="1">
        <v>43048.783194444448</v>
      </c>
      <c r="I6278" s="1">
        <v>43062.700069444443</v>
      </c>
      <c r="J6278" s="1">
        <v>43074</v>
      </c>
      <c r="K6278">
        <v>3840</v>
      </c>
    </row>
    <row r="6279" spans="1:11" x14ac:dyDescent="0.25">
      <c r="A6279" t="s">
        <v>18943</v>
      </c>
      <c r="B6279" t="s">
        <v>18944</v>
      </c>
      <c r="C6279" t="s">
        <v>18945</v>
      </c>
      <c r="D6279" t="s">
        <v>17244</v>
      </c>
      <c r="E6279" t="s">
        <v>15</v>
      </c>
      <c r="F6279" s="1">
        <v>43238.486608796295</v>
      </c>
      <c r="G6279" s="1">
        <v>43238.539259259262</v>
      </c>
      <c r="H6279" s="1">
        <v>43243.612500000003</v>
      </c>
      <c r="I6279" s="1">
        <v>43257.726736111108</v>
      </c>
      <c r="J6279" s="1">
        <v>43262</v>
      </c>
      <c r="K6279">
        <v>6700</v>
      </c>
    </row>
    <row r="6280" spans="1:11" x14ac:dyDescent="0.25">
      <c r="A6280" t="s">
        <v>18946</v>
      </c>
      <c r="B6280" t="s">
        <v>18947</v>
      </c>
      <c r="C6280" t="s">
        <v>18948</v>
      </c>
      <c r="D6280" t="s">
        <v>17244</v>
      </c>
      <c r="E6280" t="s">
        <v>15</v>
      </c>
      <c r="F6280" s="1">
        <v>43313.957013888888</v>
      </c>
      <c r="G6280" s="1">
        <v>43313.965381944443</v>
      </c>
      <c r="H6280" s="1">
        <v>43315.627083333333</v>
      </c>
      <c r="I6280" s="1">
        <v>43321.607615740744</v>
      </c>
      <c r="J6280" s="1">
        <v>43326</v>
      </c>
      <c r="K6280">
        <v>32000</v>
      </c>
    </row>
    <row r="6281" spans="1:11" x14ac:dyDescent="0.25">
      <c r="A6281" t="s">
        <v>18949</v>
      </c>
      <c r="B6281" t="s">
        <v>18950</v>
      </c>
      <c r="C6281" t="s">
        <v>18951</v>
      </c>
      <c r="D6281" t="s">
        <v>17244</v>
      </c>
      <c r="E6281" t="s">
        <v>15</v>
      </c>
      <c r="F6281" s="1">
        <v>43292.87427083333</v>
      </c>
      <c r="G6281" s="1">
        <v>43292.882118055553</v>
      </c>
      <c r="H6281" s="1">
        <v>43294.625</v>
      </c>
      <c r="I6281" s="1">
        <v>43304.760833333334</v>
      </c>
      <c r="J6281" s="1">
        <v>43315</v>
      </c>
      <c r="K6281">
        <v>15000</v>
      </c>
    </row>
    <row r="6282" spans="1:11" x14ac:dyDescent="0.25">
      <c r="A6282" t="s">
        <v>18952</v>
      </c>
      <c r="B6282" t="s">
        <v>18953</v>
      </c>
      <c r="C6282" t="s">
        <v>18954</v>
      </c>
      <c r="D6282" t="s">
        <v>17244</v>
      </c>
      <c r="E6282" t="s">
        <v>15</v>
      </c>
      <c r="F6282" s="1">
        <v>43297.865393518521</v>
      </c>
      <c r="G6282" s="1">
        <v>43297.871851851851</v>
      </c>
      <c r="H6282" s="1">
        <v>43299.425000000003</v>
      </c>
      <c r="I6282" s="1">
        <v>43307.477037037039</v>
      </c>
      <c r="J6282" s="1">
        <v>43321</v>
      </c>
      <c r="K6282">
        <v>10500</v>
      </c>
    </row>
    <row r="6283" spans="1:11" x14ac:dyDescent="0.25">
      <c r="A6283" t="s">
        <v>18955</v>
      </c>
      <c r="B6283" t="s">
        <v>18956</v>
      </c>
      <c r="C6283" t="s">
        <v>18957</v>
      </c>
      <c r="D6283" t="s">
        <v>17244</v>
      </c>
      <c r="E6283" t="s">
        <v>15</v>
      </c>
      <c r="F6283" s="1">
        <v>43222.060995370368</v>
      </c>
      <c r="G6283" s="1">
        <v>43222.181423611109</v>
      </c>
      <c r="H6283" s="1">
        <v>43224.632638888892</v>
      </c>
      <c r="I6283" s="1">
        <v>43227.922662037039</v>
      </c>
      <c r="J6283" s="1">
        <v>43236</v>
      </c>
      <c r="K6283">
        <v>23000</v>
      </c>
    </row>
    <row r="6284" spans="1:11" x14ac:dyDescent="0.25">
      <c r="A6284" t="s">
        <v>18958</v>
      </c>
      <c r="B6284" t="s">
        <v>18959</v>
      </c>
      <c r="C6284" t="s">
        <v>18960</v>
      </c>
      <c r="D6284" t="s">
        <v>17244</v>
      </c>
      <c r="E6284" t="s">
        <v>15</v>
      </c>
      <c r="F6284" s="1">
        <v>43063.832129629627</v>
      </c>
      <c r="G6284" s="1">
        <v>43063.967581018522</v>
      </c>
      <c r="H6284" s="1">
        <v>43067.695428240739</v>
      </c>
      <c r="I6284" s="1">
        <v>43068.859120370369</v>
      </c>
      <c r="J6284" s="1">
        <v>43080</v>
      </c>
      <c r="K6284">
        <v>3299</v>
      </c>
    </row>
    <row r="6285" spans="1:11" x14ac:dyDescent="0.25">
      <c r="A6285" t="s">
        <v>18961</v>
      </c>
      <c r="B6285" t="s">
        <v>18962</v>
      </c>
      <c r="C6285" t="s">
        <v>18963</v>
      </c>
      <c r="D6285" t="s">
        <v>17244</v>
      </c>
      <c r="E6285" t="s">
        <v>15</v>
      </c>
      <c r="F6285" s="1">
        <v>43221.866400462961</v>
      </c>
      <c r="G6285" s="1">
        <v>43221.883553240739</v>
      </c>
      <c r="H6285" s="1">
        <v>43223.62222222222</v>
      </c>
      <c r="I6285" s="1">
        <v>43234.762708333335</v>
      </c>
      <c r="J6285" s="1">
        <v>43250</v>
      </c>
      <c r="K6285">
        <v>3500</v>
      </c>
    </row>
    <row r="6286" spans="1:11" x14ac:dyDescent="0.25">
      <c r="A6286" t="s">
        <v>18964</v>
      </c>
      <c r="B6286" t="s">
        <v>18965</v>
      </c>
      <c r="C6286" t="s">
        <v>18966</v>
      </c>
      <c r="D6286" t="s">
        <v>17244</v>
      </c>
      <c r="E6286" t="s">
        <v>15</v>
      </c>
      <c r="F6286" s="1">
        <v>43045.716134259259</v>
      </c>
      <c r="G6286" s="1">
        <v>43046.146631944444</v>
      </c>
      <c r="H6286" s="1">
        <v>43048.783206018517</v>
      </c>
      <c r="I6286" s="1">
        <v>43050.568773148145</v>
      </c>
      <c r="J6286" s="1">
        <v>43060</v>
      </c>
      <c r="K6286">
        <v>3840</v>
      </c>
    </row>
    <row r="6287" spans="1:11" x14ac:dyDescent="0.25">
      <c r="A6287" t="s">
        <v>18967</v>
      </c>
      <c r="B6287" t="s">
        <v>18968</v>
      </c>
      <c r="C6287" t="s">
        <v>18969</v>
      </c>
      <c r="D6287" t="s">
        <v>17244</v>
      </c>
      <c r="E6287" t="s">
        <v>15</v>
      </c>
      <c r="F6287" s="1">
        <v>42964.417939814812</v>
      </c>
      <c r="G6287" s="1">
        <v>42965.100393518522</v>
      </c>
      <c r="H6287" s="1">
        <v>42965.885891203703</v>
      </c>
      <c r="I6287" s="1">
        <v>42975.482002314813</v>
      </c>
      <c r="J6287" s="1">
        <v>42986</v>
      </c>
      <c r="K6287">
        <v>6600</v>
      </c>
    </row>
    <row r="6288" spans="1:11" x14ac:dyDescent="0.25">
      <c r="A6288" t="s">
        <v>18970</v>
      </c>
      <c r="B6288" t="s">
        <v>18971</v>
      </c>
      <c r="C6288" t="s">
        <v>18972</v>
      </c>
      <c r="D6288" t="s">
        <v>17244</v>
      </c>
      <c r="E6288" t="s">
        <v>15</v>
      </c>
      <c r="F6288" s="1">
        <v>43247.696504629632</v>
      </c>
      <c r="G6288" s="1">
        <v>43247.705243055556</v>
      </c>
      <c r="H6288" s="1">
        <v>43250.332638888889</v>
      </c>
      <c r="I6288" s="1">
        <v>43255.696851851855</v>
      </c>
      <c r="J6288" s="1">
        <v>43279</v>
      </c>
      <c r="K6288">
        <v>23000</v>
      </c>
    </row>
    <row r="6289" spans="1:11" x14ac:dyDescent="0.25">
      <c r="A6289" t="s">
        <v>18973</v>
      </c>
      <c r="B6289" t="s">
        <v>18974</v>
      </c>
      <c r="C6289" t="s">
        <v>18975</v>
      </c>
      <c r="D6289" t="s">
        <v>17244</v>
      </c>
      <c r="E6289" t="s">
        <v>15</v>
      </c>
      <c r="F6289" s="1">
        <v>43242.756562499999</v>
      </c>
      <c r="G6289" s="1">
        <v>43242.776006944441</v>
      </c>
      <c r="H6289" s="1">
        <v>43245.606249999997</v>
      </c>
      <c r="I6289" s="1">
        <v>43259.881099537037</v>
      </c>
      <c r="J6289" s="1">
        <v>43259</v>
      </c>
      <c r="K6289">
        <v>14500</v>
      </c>
    </row>
    <row r="6290" spans="1:11" x14ac:dyDescent="0.25">
      <c r="A6290" t="s">
        <v>18976</v>
      </c>
      <c r="B6290" t="s">
        <v>18977</v>
      </c>
      <c r="C6290" t="s">
        <v>18978</v>
      </c>
      <c r="D6290" t="s">
        <v>17244</v>
      </c>
      <c r="E6290" t="s">
        <v>15</v>
      </c>
      <c r="F6290" s="1">
        <v>43326.520011574074</v>
      </c>
      <c r="G6290" s="1">
        <v>43326.53056712963</v>
      </c>
      <c r="H6290" s="1">
        <v>43329.561805555553</v>
      </c>
      <c r="I6290" s="1">
        <v>43342.913078703707</v>
      </c>
      <c r="J6290" s="1">
        <v>43369</v>
      </c>
      <c r="K6290">
        <v>7000</v>
      </c>
    </row>
    <row r="6291" spans="1:11" x14ac:dyDescent="0.25">
      <c r="A6291" t="s">
        <v>18979</v>
      </c>
      <c r="B6291" t="s">
        <v>18980</v>
      </c>
      <c r="C6291" t="s">
        <v>18981</v>
      </c>
      <c r="D6291" t="s">
        <v>17244</v>
      </c>
      <c r="E6291" t="s">
        <v>15</v>
      </c>
      <c r="F6291" s="1">
        <v>43236.576666666668</v>
      </c>
      <c r="G6291" s="1">
        <v>43236.637499999997</v>
      </c>
      <c r="H6291" s="1">
        <v>43241.654166666667</v>
      </c>
      <c r="I6291" s="1">
        <v>43243.778368055559</v>
      </c>
      <c r="J6291" s="1">
        <v>43252</v>
      </c>
      <c r="K6291">
        <v>12000</v>
      </c>
    </row>
    <row r="6292" spans="1:11" x14ac:dyDescent="0.25">
      <c r="A6292" t="s">
        <v>18982</v>
      </c>
      <c r="B6292" t="s">
        <v>18983</v>
      </c>
      <c r="C6292" t="s">
        <v>18984</v>
      </c>
      <c r="D6292" t="s">
        <v>17244</v>
      </c>
      <c r="E6292" t="s">
        <v>15</v>
      </c>
      <c r="F6292" s="1">
        <v>43059.751250000001</v>
      </c>
      <c r="G6292" s="1">
        <v>43060.157210648147</v>
      </c>
      <c r="H6292" s="1">
        <v>43060.946620370371</v>
      </c>
      <c r="I6292" s="1">
        <v>43063.921226851853</v>
      </c>
      <c r="J6292" s="1">
        <v>43080</v>
      </c>
      <c r="K6292">
        <v>3840</v>
      </c>
    </row>
    <row r="6293" spans="1:11" x14ac:dyDescent="0.25">
      <c r="A6293" t="s">
        <v>18985</v>
      </c>
      <c r="B6293" t="s">
        <v>18986</v>
      </c>
      <c r="C6293" t="s">
        <v>18987</v>
      </c>
      <c r="D6293" t="s">
        <v>17244</v>
      </c>
      <c r="E6293" t="s">
        <v>15</v>
      </c>
      <c r="F6293" s="1">
        <v>43305.671273148146</v>
      </c>
      <c r="G6293" s="1">
        <v>43305.697291666664</v>
      </c>
      <c r="H6293" s="1">
        <v>43306.425694444442</v>
      </c>
      <c r="I6293" s="1">
        <v>43311.945833333331</v>
      </c>
      <c r="J6293" s="1">
        <v>43336</v>
      </c>
      <c r="K6293">
        <v>10500</v>
      </c>
    </row>
    <row r="6294" spans="1:11" x14ac:dyDescent="0.25">
      <c r="A6294" t="s">
        <v>18988</v>
      </c>
      <c r="B6294" t="s">
        <v>18989</v>
      </c>
      <c r="C6294" t="s">
        <v>18990</v>
      </c>
      <c r="D6294" t="s">
        <v>17244</v>
      </c>
      <c r="E6294" t="s">
        <v>15</v>
      </c>
      <c r="F6294" s="1">
        <v>43304.592627314814</v>
      </c>
      <c r="G6294" s="1">
        <v>43309.979895833334</v>
      </c>
      <c r="H6294" s="1">
        <v>43307.428472222222</v>
      </c>
      <c r="I6294" s="1">
        <v>43311.863576388889</v>
      </c>
      <c r="J6294" s="1">
        <v>43329</v>
      </c>
      <c r="K6294">
        <v>4000</v>
      </c>
    </row>
    <row r="6295" spans="1:11" x14ac:dyDescent="0.25">
      <c r="A6295" t="s">
        <v>18991</v>
      </c>
      <c r="B6295" t="s">
        <v>18992</v>
      </c>
      <c r="C6295" t="s">
        <v>18993</v>
      </c>
      <c r="D6295" t="s">
        <v>17244</v>
      </c>
      <c r="E6295" t="s">
        <v>15</v>
      </c>
      <c r="F6295" s="1">
        <v>43247.574918981481</v>
      </c>
      <c r="G6295" s="1">
        <v>43248.579629629632</v>
      </c>
      <c r="H6295" s="1">
        <v>43252.559027777781</v>
      </c>
      <c r="I6295" s="1">
        <v>43264.820335648146</v>
      </c>
      <c r="J6295" s="1">
        <v>43284</v>
      </c>
      <c r="K6295">
        <v>3500</v>
      </c>
    </row>
    <row r="6296" spans="1:11" x14ac:dyDescent="0.25">
      <c r="A6296" t="s">
        <v>18994</v>
      </c>
      <c r="B6296" t="s">
        <v>18995</v>
      </c>
      <c r="C6296" t="s">
        <v>18996</v>
      </c>
      <c r="D6296" t="s">
        <v>17244</v>
      </c>
      <c r="E6296" t="s">
        <v>15</v>
      </c>
      <c r="F6296" s="1">
        <v>43262.357222222221</v>
      </c>
      <c r="G6296" s="1">
        <v>43262.373819444445</v>
      </c>
      <c r="H6296" s="1">
        <v>43266.354166666664</v>
      </c>
      <c r="I6296" s="1">
        <v>43272.908935185187</v>
      </c>
      <c r="J6296" s="1">
        <v>43293</v>
      </c>
      <c r="K6296">
        <v>12000</v>
      </c>
    </row>
    <row r="6297" spans="1:11" x14ac:dyDescent="0.25">
      <c r="A6297" t="s">
        <v>18997</v>
      </c>
      <c r="B6297" t="s">
        <v>18998</v>
      </c>
      <c r="C6297" t="s">
        <v>18999</v>
      </c>
      <c r="D6297" t="s">
        <v>17244</v>
      </c>
      <c r="E6297" t="s">
        <v>15</v>
      </c>
      <c r="F6297" s="1">
        <v>43023.61478009259</v>
      </c>
      <c r="G6297" s="1">
        <v>43023.628298611111</v>
      </c>
      <c r="H6297" s="1">
        <v>43025.934004629627</v>
      </c>
      <c r="I6297" s="1">
        <v>43027.774583333332</v>
      </c>
      <c r="J6297" s="1">
        <v>43035</v>
      </c>
      <c r="K6297">
        <v>7800</v>
      </c>
    </row>
    <row r="6298" spans="1:11" x14ac:dyDescent="0.25">
      <c r="A6298" t="s">
        <v>19000</v>
      </c>
      <c r="B6298" t="s">
        <v>19001</v>
      </c>
      <c r="C6298" t="s">
        <v>19002</v>
      </c>
      <c r="D6298" t="s">
        <v>17244</v>
      </c>
      <c r="E6298" t="s">
        <v>15</v>
      </c>
      <c r="F6298" s="1">
        <v>43174.527962962966</v>
      </c>
      <c r="G6298" s="1">
        <v>43175.159814814811</v>
      </c>
      <c r="H6298" s="1">
        <v>43179.008668981478</v>
      </c>
      <c r="I6298" s="1">
        <v>43185.628020833334</v>
      </c>
      <c r="J6298" s="1">
        <v>43194</v>
      </c>
      <c r="K6298">
        <v>3500</v>
      </c>
    </row>
    <row r="6299" spans="1:11" x14ac:dyDescent="0.25">
      <c r="A6299" t="s">
        <v>19003</v>
      </c>
      <c r="B6299" t="s">
        <v>19004</v>
      </c>
      <c r="C6299" t="s">
        <v>19005</v>
      </c>
      <c r="D6299" t="s">
        <v>17244</v>
      </c>
      <c r="E6299" t="s">
        <v>15</v>
      </c>
      <c r="F6299" s="1">
        <v>43235.420439814814</v>
      </c>
      <c r="G6299" s="1">
        <v>43236.148518518516</v>
      </c>
      <c r="H6299" s="1">
        <v>43241.293749999997</v>
      </c>
      <c r="I6299" s="1">
        <v>43263.951863425929</v>
      </c>
      <c r="J6299" s="1">
        <v>43256</v>
      </c>
      <c r="K6299">
        <v>12000</v>
      </c>
    </row>
    <row r="6300" spans="1:11" x14ac:dyDescent="0.25">
      <c r="A6300" t="s">
        <v>19006</v>
      </c>
      <c r="B6300" t="s">
        <v>19007</v>
      </c>
      <c r="C6300" t="s">
        <v>19008</v>
      </c>
      <c r="D6300" t="s">
        <v>17244</v>
      </c>
      <c r="E6300" t="s">
        <v>15</v>
      </c>
      <c r="F6300" s="1">
        <v>43029.605266203704</v>
      </c>
      <c r="G6300" s="1">
        <v>43029.617824074077</v>
      </c>
      <c r="H6300" s="1">
        <v>43032.790856481479</v>
      </c>
      <c r="I6300" s="1">
        <v>43047.752997685187</v>
      </c>
      <c r="J6300" s="1">
        <v>43053</v>
      </c>
      <c r="K6300">
        <v>3840</v>
      </c>
    </row>
    <row r="6301" spans="1:11" x14ac:dyDescent="0.25">
      <c r="A6301" t="s">
        <v>19009</v>
      </c>
      <c r="B6301" t="s">
        <v>19010</v>
      </c>
      <c r="C6301" t="s">
        <v>19011</v>
      </c>
      <c r="D6301" t="s">
        <v>17244</v>
      </c>
      <c r="E6301" t="s">
        <v>15</v>
      </c>
      <c r="F6301" s="1">
        <v>43321.893738425926</v>
      </c>
      <c r="G6301" s="1">
        <v>43321.906192129631</v>
      </c>
      <c r="H6301" s="1">
        <v>43325.361805555556</v>
      </c>
      <c r="I6301" s="1">
        <v>43326.768449074072</v>
      </c>
      <c r="J6301" s="1">
        <v>43333</v>
      </c>
      <c r="K6301">
        <v>14500</v>
      </c>
    </row>
    <row r="6302" spans="1:11" x14ac:dyDescent="0.25">
      <c r="A6302" t="s">
        <v>19012</v>
      </c>
      <c r="B6302" t="s">
        <v>19013</v>
      </c>
      <c r="C6302" t="s">
        <v>19014</v>
      </c>
      <c r="D6302" t="s">
        <v>17244</v>
      </c>
      <c r="E6302" t="s">
        <v>15</v>
      </c>
      <c r="F6302" s="1">
        <v>43168.640034722222</v>
      </c>
      <c r="G6302" s="1">
        <v>43168.659571759257</v>
      </c>
      <c r="H6302" s="1">
        <v>43172.004606481481</v>
      </c>
      <c r="I6302" s="1">
        <v>43178.685208333336</v>
      </c>
      <c r="J6302" s="1">
        <v>43193</v>
      </c>
      <c r="K6302">
        <v>21600</v>
      </c>
    </row>
    <row r="6303" spans="1:11" x14ac:dyDescent="0.25">
      <c r="A6303" t="s">
        <v>19015</v>
      </c>
      <c r="B6303" t="s">
        <v>19016</v>
      </c>
      <c r="C6303" t="s">
        <v>19017</v>
      </c>
      <c r="D6303" t="s">
        <v>17244</v>
      </c>
      <c r="E6303" t="s">
        <v>15</v>
      </c>
      <c r="F6303" s="1">
        <v>43107.960798611108</v>
      </c>
      <c r="G6303" s="1">
        <v>43107.966412037036</v>
      </c>
      <c r="H6303" s="1">
        <v>43108.741099537037</v>
      </c>
      <c r="I6303" s="1">
        <v>43111.779108796298</v>
      </c>
      <c r="J6303" s="1">
        <v>43132</v>
      </c>
      <c r="K6303">
        <v>3840</v>
      </c>
    </row>
    <row r="6304" spans="1:11" x14ac:dyDescent="0.25">
      <c r="A6304" t="s">
        <v>19018</v>
      </c>
      <c r="B6304" t="s">
        <v>19019</v>
      </c>
      <c r="C6304" t="s">
        <v>19020</v>
      </c>
      <c r="D6304" t="s">
        <v>17244</v>
      </c>
      <c r="E6304" t="s">
        <v>15</v>
      </c>
      <c r="F6304" s="1">
        <v>43277.589247685188</v>
      </c>
      <c r="G6304" s="1">
        <v>43277.606932870367</v>
      </c>
      <c r="H6304" s="1">
        <v>43284.522222222222</v>
      </c>
      <c r="I6304" s="1">
        <v>43285.779108796298</v>
      </c>
      <c r="J6304" s="1">
        <v>43294</v>
      </c>
      <c r="K6304">
        <v>23000</v>
      </c>
    </row>
    <row r="6305" spans="1:11" x14ac:dyDescent="0.25">
      <c r="A6305" t="s">
        <v>19021</v>
      </c>
      <c r="B6305" t="s">
        <v>19022</v>
      </c>
      <c r="C6305" t="s">
        <v>19023</v>
      </c>
      <c r="D6305" t="s">
        <v>17244</v>
      </c>
      <c r="E6305" t="s">
        <v>15</v>
      </c>
      <c r="F6305" s="1">
        <v>43248.831759259258</v>
      </c>
      <c r="G6305" s="1">
        <v>43249.135115740741</v>
      </c>
      <c r="H6305" s="1">
        <v>43252.353472222225</v>
      </c>
      <c r="I6305" s="1">
        <v>43264.610879629632</v>
      </c>
      <c r="J6305" s="1">
        <v>43297</v>
      </c>
      <c r="K6305">
        <v>7500</v>
      </c>
    </row>
    <row r="6306" spans="1:11" x14ac:dyDescent="0.25">
      <c r="A6306" t="s">
        <v>19024</v>
      </c>
      <c r="B6306" t="s">
        <v>19025</v>
      </c>
      <c r="C6306" t="s">
        <v>19026</v>
      </c>
      <c r="D6306" t="s">
        <v>17244</v>
      </c>
      <c r="E6306" t="s">
        <v>15</v>
      </c>
      <c r="F6306" s="1">
        <v>43313.881041666667</v>
      </c>
      <c r="G6306" s="1">
        <v>43314.877939814818</v>
      </c>
      <c r="H6306" s="1">
        <v>43318.647222222222</v>
      </c>
      <c r="I6306" s="1">
        <v>43320.765486111108</v>
      </c>
      <c r="J6306" s="1">
        <v>43320</v>
      </c>
      <c r="K6306">
        <v>32000</v>
      </c>
    </row>
    <row r="6307" spans="1:11" x14ac:dyDescent="0.25">
      <c r="A6307" t="s">
        <v>19027</v>
      </c>
      <c r="B6307" t="s">
        <v>19028</v>
      </c>
      <c r="C6307" t="s">
        <v>19029</v>
      </c>
      <c r="D6307" t="s">
        <v>17244</v>
      </c>
      <c r="E6307" t="s">
        <v>15</v>
      </c>
      <c r="F6307" s="1">
        <v>43094.445486111108</v>
      </c>
      <c r="G6307" s="1">
        <v>43096.172708333332</v>
      </c>
      <c r="H6307" s="1">
        <v>43097.77721064815</v>
      </c>
      <c r="I6307" s="1">
        <v>43103.717569444445</v>
      </c>
      <c r="J6307" s="1">
        <v>43126</v>
      </c>
      <c r="K6307">
        <v>3840</v>
      </c>
    </row>
    <row r="6308" spans="1:11" x14ac:dyDescent="0.25">
      <c r="A6308" t="s">
        <v>19030</v>
      </c>
      <c r="B6308" t="s">
        <v>19031</v>
      </c>
      <c r="C6308" t="s">
        <v>19032</v>
      </c>
      <c r="D6308" t="s">
        <v>17244</v>
      </c>
      <c r="E6308" t="s">
        <v>15</v>
      </c>
      <c r="F6308" s="1">
        <v>42997.935034722221</v>
      </c>
      <c r="G6308" s="1">
        <v>42999.115173611113</v>
      </c>
      <c r="H6308" s="1">
        <v>43000.685902777775</v>
      </c>
      <c r="I6308" s="1">
        <v>43010.948425925926</v>
      </c>
      <c r="J6308" s="1">
        <v>43027</v>
      </c>
      <c r="K6308">
        <v>7800</v>
      </c>
    </row>
    <row r="6309" spans="1:11" x14ac:dyDescent="0.25">
      <c r="A6309" t="s">
        <v>19033</v>
      </c>
      <c r="B6309" t="s">
        <v>19034</v>
      </c>
      <c r="C6309" t="s">
        <v>19035</v>
      </c>
      <c r="D6309" t="s">
        <v>17244</v>
      </c>
      <c r="E6309" t="s">
        <v>15</v>
      </c>
      <c r="F6309" s="1">
        <v>43272.928472222222</v>
      </c>
      <c r="G6309" s="1">
        <v>43272.943379629629</v>
      </c>
      <c r="H6309" s="1">
        <v>43276.530555555553</v>
      </c>
      <c r="I6309" s="1">
        <v>43277.733726851853</v>
      </c>
      <c r="J6309" s="1">
        <v>43292</v>
      </c>
      <c r="K6309">
        <v>8000</v>
      </c>
    </row>
    <row r="6310" spans="1:11" x14ac:dyDescent="0.25">
      <c r="A6310" t="s">
        <v>19036</v>
      </c>
      <c r="B6310" t="s">
        <v>19037</v>
      </c>
      <c r="C6310" t="s">
        <v>19038</v>
      </c>
      <c r="D6310" t="s">
        <v>17244</v>
      </c>
      <c r="E6310" t="s">
        <v>15</v>
      </c>
      <c r="F6310" s="1">
        <v>43037.90315972222</v>
      </c>
      <c r="G6310" s="1">
        <v>43037.909895833334</v>
      </c>
      <c r="H6310" s="1">
        <v>43039.669479166667</v>
      </c>
      <c r="I6310" s="1">
        <v>43052.87128472222</v>
      </c>
      <c r="J6310" s="1">
        <v>43068</v>
      </c>
      <c r="K6310">
        <v>7680</v>
      </c>
    </row>
    <row r="6311" spans="1:11" x14ac:dyDescent="0.25">
      <c r="A6311" t="s">
        <v>19039</v>
      </c>
      <c r="B6311" t="s">
        <v>19040</v>
      </c>
      <c r="C6311" t="s">
        <v>19041</v>
      </c>
      <c r="D6311" t="s">
        <v>17244</v>
      </c>
      <c r="E6311" t="s">
        <v>15</v>
      </c>
      <c r="F6311" s="1">
        <v>43192.954548611109</v>
      </c>
      <c r="G6311" s="1">
        <v>43192.965462962966</v>
      </c>
      <c r="H6311" s="1">
        <v>43194.57136574074</v>
      </c>
      <c r="I6311" s="1">
        <v>43195.972638888888</v>
      </c>
      <c r="J6311" s="1">
        <v>43203</v>
      </c>
      <c r="K6311">
        <v>3500</v>
      </c>
    </row>
    <row r="6312" spans="1:11" x14ac:dyDescent="0.25">
      <c r="A6312" t="s">
        <v>19042</v>
      </c>
      <c r="B6312" t="s">
        <v>19043</v>
      </c>
      <c r="C6312" t="s">
        <v>19044</v>
      </c>
      <c r="D6312" t="s">
        <v>17244</v>
      </c>
      <c r="E6312" t="s">
        <v>15</v>
      </c>
      <c r="F6312" s="1">
        <v>43164.832604166666</v>
      </c>
      <c r="G6312" s="1">
        <v>43164.840879629628</v>
      </c>
      <c r="H6312" s="1">
        <v>43166.856296296297</v>
      </c>
      <c r="I6312" s="1">
        <v>43175.961388888885</v>
      </c>
      <c r="J6312" s="1">
        <v>43186</v>
      </c>
      <c r="K6312">
        <v>3840</v>
      </c>
    </row>
    <row r="6313" spans="1:11" x14ac:dyDescent="0.25">
      <c r="A6313" t="s">
        <v>19045</v>
      </c>
      <c r="B6313" t="s">
        <v>19046</v>
      </c>
      <c r="C6313" t="s">
        <v>19047</v>
      </c>
      <c r="D6313" t="s">
        <v>17244</v>
      </c>
      <c r="E6313" t="s">
        <v>15</v>
      </c>
      <c r="F6313" s="1">
        <v>43285.595335648148</v>
      </c>
      <c r="G6313" s="1">
        <v>43286.685729166667</v>
      </c>
      <c r="H6313" s="1">
        <v>43292.523611111108</v>
      </c>
      <c r="I6313" s="1">
        <v>43294.019733796296</v>
      </c>
      <c r="J6313" s="1">
        <v>43300</v>
      </c>
      <c r="K6313">
        <v>3990</v>
      </c>
    </row>
    <row r="6314" spans="1:11" x14ac:dyDescent="0.25">
      <c r="A6314" t="s">
        <v>19048</v>
      </c>
      <c r="B6314" t="s">
        <v>19049</v>
      </c>
      <c r="C6314" t="s">
        <v>19050</v>
      </c>
      <c r="D6314" t="s">
        <v>17244</v>
      </c>
      <c r="E6314" t="s">
        <v>15</v>
      </c>
      <c r="F6314" s="1">
        <v>43283.431701388887</v>
      </c>
      <c r="G6314" s="1">
        <v>43283.441203703704</v>
      </c>
      <c r="H6314" s="1">
        <v>43291.54583333333</v>
      </c>
      <c r="I6314" s="1">
        <v>43292.623923611114</v>
      </c>
      <c r="J6314" s="1">
        <v>43299</v>
      </c>
      <c r="K6314">
        <v>12000</v>
      </c>
    </row>
    <row r="6315" spans="1:11" x14ac:dyDescent="0.25">
      <c r="A6315" t="s">
        <v>19051</v>
      </c>
      <c r="B6315" t="s">
        <v>19052</v>
      </c>
      <c r="C6315" t="s">
        <v>19053</v>
      </c>
      <c r="D6315" t="s">
        <v>17244</v>
      </c>
      <c r="E6315" t="s">
        <v>15</v>
      </c>
      <c r="F6315" s="1">
        <v>43192.495717592596</v>
      </c>
      <c r="G6315" s="1">
        <v>43194.146122685182</v>
      </c>
      <c r="H6315" s="1">
        <v>43194.779537037037</v>
      </c>
      <c r="I6315" s="1">
        <v>43203.818854166668</v>
      </c>
      <c r="J6315" s="1">
        <v>43216</v>
      </c>
      <c r="K6315">
        <v>15000</v>
      </c>
    </row>
    <row r="6316" spans="1:11" x14ac:dyDescent="0.25">
      <c r="A6316" t="s">
        <v>19054</v>
      </c>
      <c r="B6316" t="s">
        <v>19055</v>
      </c>
      <c r="C6316" t="s">
        <v>19056</v>
      </c>
      <c r="D6316" t="s">
        <v>17244</v>
      </c>
      <c r="E6316" t="s">
        <v>15</v>
      </c>
      <c r="F6316" s="1">
        <v>43329.419583333336</v>
      </c>
      <c r="G6316" s="1">
        <v>43329.427314814813</v>
      </c>
      <c r="H6316" s="1">
        <v>43329.618750000001</v>
      </c>
      <c r="I6316" s="1">
        <v>43341.742152777777</v>
      </c>
      <c r="J6316" s="1">
        <v>43348</v>
      </c>
      <c r="K6316">
        <v>2500</v>
      </c>
    </row>
    <row r="6317" spans="1:11" x14ac:dyDescent="0.25">
      <c r="A6317" t="s">
        <v>19057</v>
      </c>
      <c r="B6317" t="s">
        <v>19058</v>
      </c>
      <c r="C6317" t="s">
        <v>19059</v>
      </c>
      <c r="D6317" t="s">
        <v>17244</v>
      </c>
      <c r="E6317" t="s">
        <v>15</v>
      </c>
      <c r="F6317" s="1">
        <v>43320.41978009259</v>
      </c>
      <c r="G6317" s="1">
        <v>43320.42732638889</v>
      </c>
      <c r="H6317" s="1">
        <v>43327.328472222223</v>
      </c>
      <c r="I6317" s="1">
        <v>43334.480613425927</v>
      </c>
      <c r="J6317" s="1">
        <v>43343</v>
      </c>
      <c r="K6317">
        <v>15000</v>
      </c>
    </row>
    <row r="6318" spans="1:11" x14ac:dyDescent="0.25">
      <c r="A6318" t="s">
        <v>19060</v>
      </c>
      <c r="B6318" t="s">
        <v>19061</v>
      </c>
      <c r="C6318" t="s">
        <v>19062</v>
      </c>
      <c r="D6318" t="s">
        <v>17244</v>
      </c>
      <c r="E6318" t="s">
        <v>15</v>
      </c>
      <c r="F6318" s="1">
        <v>43297.791550925926</v>
      </c>
      <c r="G6318" s="1">
        <v>43298.177291666667</v>
      </c>
      <c r="H6318" s="1">
        <v>43300.426388888889</v>
      </c>
      <c r="I6318" s="1">
        <v>43311.679768518516</v>
      </c>
      <c r="J6318" s="1">
        <v>43327</v>
      </c>
      <c r="K6318">
        <v>23000</v>
      </c>
    </row>
    <row r="6319" spans="1:11" x14ac:dyDescent="0.25">
      <c r="A6319" t="s">
        <v>19063</v>
      </c>
      <c r="B6319" t="s">
        <v>19064</v>
      </c>
      <c r="C6319" t="s">
        <v>19065</v>
      </c>
      <c r="D6319" t="s">
        <v>17244</v>
      </c>
      <c r="E6319" t="s">
        <v>15</v>
      </c>
      <c r="F6319" s="1">
        <v>43029.839490740742</v>
      </c>
      <c r="G6319" s="1">
        <v>43029.85125</v>
      </c>
      <c r="H6319" s="1">
        <v>43032.572731481479</v>
      </c>
      <c r="I6319" s="1">
        <v>43033.828645833331</v>
      </c>
      <c r="J6319" s="1">
        <v>43045</v>
      </c>
      <c r="K6319">
        <v>3840</v>
      </c>
    </row>
    <row r="6320" spans="1:11" x14ac:dyDescent="0.25">
      <c r="A6320" t="s">
        <v>19066</v>
      </c>
      <c r="B6320" t="s">
        <v>19067</v>
      </c>
      <c r="C6320" t="s">
        <v>19068</v>
      </c>
      <c r="D6320" t="s">
        <v>17244</v>
      </c>
      <c r="E6320" t="s">
        <v>15</v>
      </c>
      <c r="F6320" s="1">
        <v>42951.458124999997</v>
      </c>
      <c r="G6320" s="1">
        <v>42955.184270833335</v>
      </c>
      <c r="H6320" s="1">
        <v>42958.739594907405</v>
      </c>
      <c r="I6320" s="1">
        <v>42970.760185185187</v>
      </c>
      <c r="J6320" s="1">
        <v>42976</v>
      </c>
      <c r="K6320">
        <v>7800</v>
      </c>
    </row>
    <row r="6321" spans="1:11" x14ac:dyDescent="0.25">
      <c r="A6321" t="s">
        <v>19069</v>
      </c>
      <c r="B6321" t="s">
        <v>19070</v>
      </c>
      <c r="C6321" t="s">
        <v>19071</v>
      </c>
      <c r="D6321" t="s">
        <v>17244</v>
      </c>
      <c r="E6321" t="s">
        <v>15</v>
      </c>
      <c r="F6321" s="1">
        <v>43200.650821759256</v>
      </c>
      <c r="G6321" s="1">
        <v>43200.660138888888</v>
      </c>
      <c r="H6321" s="1">
        <v>43202.064560185187</v>
      </c>
      <c r="I6321" s="1">
        <v>43202.743402777778</v>
      </c>
      <c r="J6321" s="1">
        <v>43216</v>
      </c>
      <c r="K6321">
        <v>15000</v>
      </c>
    </row>
    <row r="6322" spans="1:11" x14ac:dyDescent="0.25">
      <c r="A6322" t="s">
        <v>19072</v>
      </c>
      <c r="B6322" t="s">
        <v>19073</v>
      </c>
      <c r="C6322" t="s">
        <v>19074</v>
      </c>
      <c r="D6322" t="s">
        <v>17244</v>
      </c>
      <c r="E6322" t="s">
        <v>15</v>
      </c>
      <c r="F6322" s="1">
        <v>43240.8359375</v>
      </c>
      <c r="G6322" s="1">
        <v>43240.846608796295</v>
      </c>
      <c r="H6322" s="1">
        <v>43244.359722222223</v>
      </c>
      <c r="I6322" s="1">
        <v>43258.689733796295</v>
      </c>
      <c r="J6322" s="1">
        <v>43258</v>
      </c>
      <c r="K6322">
        <v>3500</v>
      </c>
    </row>
    <row r="6323" spans="1:11" x14ac:dyDescent="0.25">
      <c r="A6323" t="s">
        <v>19075</v>
      </c>
      <c r="B6323" t="s">
        <v>19076</v>
      </c>
      <c r="C6323" t="s">
        <v>19077</v>
      </c>
      <c r="D6323" t="s">
        <v>17244</v>
      </c>
      <c r="E6323" t="s">
        <v>15</v>
      </c>
      <c r="F6323" s="1">
        <v>43218.603263888886</v>
      </c>
      <c r="G6323" s="1">
        <v>43218.620254629626</v>
      </c>
      <c r="H6323" s="1">
        <v>43222.350694444445</v>
      </c>
      <c r="I6323" s="1">
        <v>43256.582546296297</v>
      </c>
      <c r="J6323" s="1">
        <v>43242</v>
      </c>
      <c r="K6323">
        <v>15000</v>
      </c>
    </row>
    <row r="6324" spans="1:11" x14ac:dyDescent="0.25">
      <c r="A6324" t="s">
        <v>2622</v>
      </c>
      <c r="B6324" t="s">
        <v>2623</v>
      </c>
      <c r="C6324" t="s">
        <v>2624</v>
      </c>
      <c r="D6324" t="s">
        <v>17244</v>
      </c>
      <c r="E6324" t="s">
        <v>15</v>
      </c>
      <c r="F6324" s="1">
        <v>43206.447326388887</v>
      </c>
      <c r="G6324" s="1">
        <v>43206.455127314817</v>
      </c>
      <c r="H6324" s="1">
        <v>43206.82953703704</v>
      </c>
      <c r="I6324" s="1">
        <v>43222.470497685186</v>
      </c>
      <c r="J6324" s="1">
        <v>43237</v>
      </c>
      <c r="K6324">
        <v>15000</v>
      </c>
    </row>
    <row r="6325" spans="1:11" x14ac:dyDescent="0.25">
      <c r="A6325" t="s">
        <v>19078</v>
      </c>
      <c r="B6325" t="s">
        <v>19079</v>
      </c>
      <c r="C6325" t="s">
        <v>19080</v>
      </c>
      <c r="D6325" t="s">
        <v>17244</v>
      </c>
      <c r="E6325" t="s">
        <v>15</v>
      </c>
      <c r="F6325" s="1">
        <v>43113.969606481478</v>
      </c>
      <c r="G6325" s="1">
        <v>43113.978506944448</v>
      </c>
      <c r="H6325" s="1">
        <v>43119.894803240742</v>
      </c>
      <c r="I6325" s="1">
        <v>43122.744537037041</v>
      </c>
      <c r="J6325" s="1">
        <v>43133</v>
      </c>
      <c r="K6325">
        <v>25000</v>
      </c>
    </row>
    <row r="6326" spans="1:11" x14ac:dyDescent="0.25">
      <c r="A6326" t="s">
        <v>19081</v>
      </c>
      <c r="B6326" t="s">
        <v>19082</v>
      </c>
      <c r="C6326" t="s">
        <v>19083</v>
      </c>
      <c r="D6326" t="s">
        <v>17244</v>
      </c>
      <c r="E6326" t="s">
        <v>15</v>
      </c>
      <c r="F6326" s="1">
        <v>43255.854722222219</v>
      </c>
      <c r="G6326" s="1">
        <v>43255.86855324074</v>
      </c>
      <c r="H6326" s="1">
        <v>43263.623611111114</v>
      </c>
      <c r="I6326" s="1">
        <v>43294.346180555556</v>
      </c>
      <c r="J6326" s="1">
        <v>43301</v>
      </c>
      <c r="K6326">
        <v>23000</v>
      </c>
    </row>
    <row r="6327" spans="1:11" x14ac:dyDescent="0.25">
      <c r="A6327" t="s">
        <v>19084</v>
      </c>
      <c r="B6327" t="s">
        <v>19085</v>
      </c>
      <c r="C6327" t="s">
        <v>19086</v>
      </c>
      <c r="D6327" t="s">
        <v>17244</v>
      </c>
      <c r="E6327" t="s">
        <v>15</v>
      </c>
      <c r="F6327" s="1">
        <v>43063.913449074076</v>
      </c>
      <c r="G6327" s="1">
        <v>43064.063692129632</v>
      </c>
      <c r="H6327" s="1">
        <v>43067.94253472222</v>
      </c>
      <c r="I6327" s="1">
        <v>43070.883101851854</v>
      </c>
      <c r="J6327" s="1">
        <v>43084</v>
      </c>
      <c r="K6327">
        <v>3180</v>
      </c>
    </row>
    <row r="6328" spans="1:11" x14ac:dyDescent="0.25">
      <c r="A6328" t="s">
        <v>19087</v>
      </c>
      <c r="B6328" t="s">
        <v>19088</v>
      </c>
      <c r="C6328" t="s">
        <v>18777</v>
      </c>
      <c r="D6328" t="s">
        <v>17244</v>
      </c>
      <c r="E6328" t="s">
        <v>15</v>
      </c>
      <c r="F6328" s="1">
        <v>43200.300740740742</v>
      </c>
      <c r="G6328" s="1">
        <v>43200.31621527778</v>
      </c>
      <c r="H6328" s="1">
        <v>43201.851678240739</v>
      </c>
      <c r="I6328" s="1">
        <v>43202.878321759257</v>
      </c>
      <c r="J6328" s="1">
        <v>43216</v>
      </c>
      <c r="K6328">
        <v>2089</v>
      </c>
    </row>
    <row r="6329" spans="1:11" x14ac:dyDescent="0.25">
      <c r="A6329" t="s">
        <v>19089</v>
      </c>
      <c r="B6329" t="s">
        <v>19090</v>
      </c>
      <c r="C6329" t="s">
        <v>19091</v>
      </c>
      <c r="D6329" t="s">
        <v>17244</v>
      </c>
      <c r="E6329" t="s">
        <v>15</v>
      </c>
      <c r="F6329" s="1">
        <v>43187.898773148147</v>
      </c>
      <c r="G6329" s="1">
        <v>43187.909884259258</v>
      </c>
      <c r="H6329" s="1">
        <v>43193.871145833335</v>
      </c>
      <c r="I6329" s="1">
        <v>43196.922893518517</v>
      </c>
      <c r="J6329" s="1">
        <v>43206</v>
      </c>
      <c r="K6329">
        <v>15000</v>
      </c>
    </row>
    <row r="6330" spans="1:11" x14ac:dyDescent="0.25">
      <c r="A6330" t="s">
        <v>19092</v>
      </c>
      <c r="B6330" t="s">
        <v>19093</v>
      </c>
      <c r="C6330" t="s">
        <v>19094</v>
      </c>
      <c r="D6330" t="s">
        <v>17244</v>
      </c>
      <c r="E6330" t="s">
        <v>15</v>
      </c>
      <c r="F6330" s="1">
        <v>43327.775972222225</v>
      </c>
      <c r="G6330" s="1">
        <v>43327.785011574073</v>
      </c>
      <c r="H6330" s="1">
        <v>43332.604861111111</v>
      </c>
      <c r="I6330" s="1">
        <v>43337.015798611108</v>
      </c>
      <c r="J6330" s="1">
        <v>43346</v>
      </c>
      <c r="K6330">
        <v>34930</v>
      </c>
    </row>
    <row r="6331" spans="1:11" x14ac:dyDescent="0.25">
      <c r="A6331" t="s">
        <v>19095</v>
      </c>
      <c r="B6331" t="s">
        <v>19096</v>
      </c>
      <c r="C6331" t="s">
        <v>19097</v>
      </c>
      <c r="D6331" t="s">
        <v>17244</v>
      </c>
      <c r="E6331" t="s">
        <v>15</v>
      </c>
      <c r="F6331" s="1">
        <v>43242.694502314815</v>
      </c>
      <c r="G6331" s="1">
        <v>43242.707175925927</v>
      </c>
      <c r="H6331" s="1">
        <v>43244.615972222222</v>
      </c>
      <c r="I6331" s="1">
        <v>43245.910914351851</v>
      </c>
      <c r="J6331" s="1">
        <v>43252</v>
      </c>
      <c r="K6331">
        <v>7800</v>
      </c>
    </row>
    <row r="6332" spans="1:11" x14ac:dyDescent="0.25">
      <c r="A6332" t="s">
        <v>19098</v>
      </c>
      <c r="B6332" t="s">
        <v>19099</v>
      </c>
      <c r="C6332" t="s">
        <v>19100</v>
      </c>
      <c r="D6332" t="s">
        <v>17244</v>
      </c>
      <c r="E6332" t="s">
        <v>15</v>
      </c>
      <c r="F6332" s="1">
        <v>43207.575891203705</v>
      </c>
      <c r="G6332" s="1">
        <v>43207.591354166667</v>
      </c>
      <c r="H6332" s="1">
        <v>43209.782465277778</v>
      </c>
      <c r="I6332" s="1">
        <v>43214.714490740742</v>
      </c>
      <c r="J6332" s="1">
        <v>43224</v>
      </c>
      <c r="K6332">
        <v>19680</v>
      </c>
    </row>
    <row r="6333" spans="1:11" x14ac:dyDescent="0.25">
      <c r="A6333" t="s">
        <v>19101</v>
      </c>
      <c r="B6333" t="s">
        <v>19102</v>
      </c>
      <c r="C6333" t="s">
        <v>19103</v>
      </c>
      <c r="D6333" t="s">
        <v>17244</v>
      </c>
      <c r="E6333" t="s">
        <v>15</v>
      </c>
      <c r="F6333" s="1">
        <v>43064.158101851855</v>
      </c>
      <c r="G6333" s="1">
        <v>43064.204768518517</v>
      </c>
      <c r="H6333" s="1">
        <v>43066.693043981482</v>
      </c>
      <c r="I6333" s="1">
        <v>43076.851111111115</v>
      </c>
      <c r="J6333" s="1">
        <v>43098</v>
      </c>
      <c r="K6333">
        <v>3299</v>
      </c>
    </row>
    <row r="6334" spans="1:11" x14ac:dyDescent="0.25">
      <c r="A6334" t="s">
        <v>19104</v>
      </c>
      <c r="B6334" t="s">
        <v>19105</v>
      </c>
      <c r="C6334" t="s">
        <v>19106</v>
      </c>
      <c r="D6334" t="s">
        <v>17244</v>
      </c>
      <c r="E6334" t="s">
        <v>15</v>
      </c>
      <c r="F6334" s="1">
        <v>43046.385231481479</v>
      </c>
      <c r="G6334" s="1">
        <v>43047.382268518515</v>
      </c>
      <c r="H6334" s="1">
        <v>43052.759027777778</v>
      </c>
      <c r="I6334" s="1">
        <v>43063.746423611112</v>
      </c>
      <c r="J6334" s="1">
        <v>43073</v>
      </c>
      <c r="K6334">
        <v>25000</v>
      </c>
    </row>
    <row r="6335" spans="1:11" x14ac:dyDescent="0.25">
      <c r="A6335" t="s">
        <v>19107</v>
      </c>
      <c r="B6335" t="s">
        <v>19108</v>
      </c>
      <c r="C6335" t="s">
        <v>19109</v>
      </c>
      <c r="D6335" t="s">
        <v>17244</v>
      </c>
      <c r="E6335" t="s">
        <v>15</v>
      </c>
      <c r="F6335" s="1">
        <v>43047.612951388888</v>
      </c>
      <c r="G6335" s="1">
        <v>43047.618634259263</v>
      </c>
      <c r="H6335" s="1">
        <v>43049.675659722219</v>
      </c>
      <c r="I6335" s="1">
        <v>43060.929861111108</v>
      </c>
      <c r="J6335" s="1">
        <v>43068</v>
      </c>
      <c r="K6335">
        <v>3840</v>
      </c>
    </row>
    <row r="6336" spans="1:11" x14ac:dyDescent="0.25">
      <c r="A6336" t="s">
        <v>19110</v>
      </c>
      <c r="B6336" t="s">
        <v>19111</v>
      </c>
      <c r="C6336" t="s">
        <v>19112</v>
      </c>
      <c r="D6336" t="s">
        <v>17244</v>
      </c>
      <c r="E6336" t="s">
        <v>15</v>
      </c>
      <c r="F6336" s="1">
        <v>43231.841886574075</v>
      </c>
      <c r="G6336" s="1">
        <v>43231.854502314818</v>
      </c>
      <c r="H6336" s="1">
        <v>43237.61041666667</v>
      </c>
      <c r="I6336" s="1">
        <v>43243.701909722222</v>
      </c>
      <c r="J6336" s="1">
        <v>43250</v>
      </c>
      <c r="K6336">
        <v>15000</v>
      </c>
    </row>
    <row r="6337" spans="1:11" x14ac:dyDescent="0.25">
      <c r="A6337" t="s">
        <v>19113</v>
      </c>
      <c r="B6337" t="s">
        <v>19114</v>
      </c>
      <c r="C6337" t="s">
        <v>19115</v>
      </c>
      <c r="D6337" t="s">
        <v>17244</v>
      </c>
      <c r="E6337" t="s">
        <v>15</v>
      </c>
      <c r="F6337" s="1">
        <v>43095.799166666664</v>
      </c>
      <c r="G6337" s="1">
        <v>43095.810810185183</v>
      </c>
      <c r="H6337" s="1">
        <v>43096.988749999997</v>
      </c>
      <c r="I6337" s="1">
        <v>43097.783946759257</v>
      </c>
      <c r="J6337" s="1">
        <v>43116</v>
      </c>
      <c r="K6337">
        <v>3840</v>
      </c>
    </row>
    <row r="6338" spans="1:11" x14ac:dyDescent="0.25">
      <c r="A6338" t="s">
        <v>19116</v>
      </c>
      <c r="B6338" t="s">
        <v>19117</v>
      </c>
      <c r="C6338" t="s">
        <v>19118</v>
      </c>
      <c r="D6338" t="s">
        <v>17244</v>
      </c>
      <c r="E6338" t="s">
        <v>15</v>
      </c>
      <c r="F6338" s="1">
        <v>43179.930914351855</v>
      </c>
      <c r="G6338" s="1">
        <v>43179.941388888888</v>
      </c>
      <c r="H6338" s="1">
        <v>43180.802534722221</v>
      </c>
      <c r="I6338" s="1">
        <v>43196.732546296298</v>
      </c>
      <c r="J6338" s="1">
        <v>43200</v>
      </c>
      <c r="K6338">
        <v>3500</v>
      </c>
    </row>
    <row r="6339" spans="1:11" x14ac:dyDescent="0.25">
      <c r="A6339" t="s">
        <v>19119</v>
      </c>
      <c r="B6339" t="s">
        <v>19120</v>
      </c>
      <c r="C6339" t="s">
        <v>19121</v>
      </c>
      <c r="D6339" t="s">
        <v>17244</v>
      </c>
      <c r="E6339" t="s">
        <v>15</v>
      </c>
      <c r="F6339" s="1">
        <v>42939.875138888892</v>
      </c>
      <c r="G6339" s="1">
        <v>42941.160046296296</v>
      </c>
      <c r="H6339" s="1">
        <v>42942.884074074071</v>
      </c>
      <c r="I6339" s="1">
        <v>42957.869432870371</v>
      </c>
      <c r="J6339" s="1">
        <v>42954</v>
      </c>
      <c r="K6339">
        <v>3840</v>
      </c>
    </row>
    <row r="6340" spans="1:11" x14ac:dyDescent="0.25">
      <c r="A6340" t="s">
        <v>19122</v>
      </c>
      <c r="B6340" t="s">
        <v>19123</v>
      </c>
      <c r="C6340" t="s">
        <v>19124</v>
      </c>
      <c r="D6340" t="s">
        <v>17244</v>
      </c>
      <c r="E6340" t="s">
        <v>15</v>
      </c>
      <c r="F6340" s="1">
        <v>43294.919421296298</v>
      </c>
      <c r="G6340" s="1">
        <v>43294.933333333334</v>
      </c>
      <c r="H6340" s="1">
        <v>43297.599305555559</v>
      </c>
      <c r="I6340" s="1">
        <v>43306.899317129632</v>
      </c>
      <c r="J6340" s="1">
        <v>43315</v>
      </c>
      <c r="K6340">
        <v>12000</v>
      </c>
    </row>
    <row r="6341" spans="1:11" x14ac:dyDescent="0.25">
      <c r="A6341" t="s">
        <v>19125</v>
      </c>
      <c r="B6341" t="s">
        <v>19126</v>
      </c>
      <c r="C6341" t="s">
        <v>19127</v>
      </c>
      <c r="D6341" t="s">
        <v>17244</v>
      </c>
      <c r="E6341" t="s">
        <v>15</v>
      </c>
      <c r="F6341" s="1">
        <v>43236.701180555552</v>
      </c>
      <c r="G6341" s="1">
        <v>43236.72320601852</v>
      </c>
      <c r="H6341" s="1">
        <v>43237.607638888891</v>
      </c>
      <c r="I6341" s="1">
        <v>43253.50582175926</v>
      </c>
      <c r="J6341" s="1">
        <v>43257</v>
      </c>
      <c r="K6341">
        <v>3500</v>
      </c>
    </row>
    <row r="6342" spans="1:11" x14ac:dyDescent="0.25">
      <c r="A6342" t="s">
        <v>19128</v>
      </c>
      <c r="B6342" t="s">
        <v>19129</v>
      </c>
      <c r="C6342" t="s">
        <v>19130</v>
      </c>
      <c r="D6342" t="s">
        <v>17244</v>
      </c>
      <c r="E6342" t="s">
        <v>15</v>
      </c>
      <c r="F6342" s="1">
        <v>42944.651782407411</v>
      </c>
      <c r="G6342" s="1">
        <v>42945.099872685183</v>
      </c>
      <c r="H6342" s="1">
        <v>42948.762326388889</v>
      </c>
      <c r="I6342" s="1">
        <v>42954.733275462961</v>
      </c>
      <c r="J6342" s="1">
        <v>42969</v>
      </c>
      <c r="K6342">
        <v>3840</v>
      </c>
    </row>
    <row r="6343" spans="1:11" x14ac:dyDescent="0.25">
      <c r="A6343" t="s">
        <v>19131</v>
      </c>
      <c r="B6343" t="s">
        <v>19132</v>
      </c>
      <c r="C6343" t="s">
        <v>19133</v>
      </c>
      <c r="D6343" t="s">
        <v>17244</v>
      </c>
      <c r="E6343" t="s">
        <v>15</v>
      </c>
      <c r="F6343" s="1">
        <v>43202.850578703707</v>
      </c>
      <c r="G6343" s="1">
        <v>43203.523761574077</v>
      </c>
      <c r="H6343" s="1">
        <v>43206.794479166667</v>
      </c>
      <c r="I6343" s="1">
        <v>43207.801041666666</v>
      </c>
      <c r="J6343" s="1">
        <v>43220</v>
      </c>
      <c r="K6343">
        <v>4500</v>
      </c>
    </row>
    <row r="6344" spans="1:11" x14ac:dyDescent="0.25">
      <c r="A6344" t="s">
        <v>19134</v>
      </c>
      <c r="B6344" t="s">
        <v>19135</v>
      </c>
      <c r="C6344" t="s">
        <v>19136</v>
      </c>
      <c r="D6344" t="s">
        <v>17244</v>
      </c>
      <c r="E6344" t="s">
        <v>15</v>
      </c>
      <c r="F6344" s="1">
        <v>43314.791979166665</v>
      </c>
      <c r="G6344" s="1">
        <v>43314.802210648151</v>
      </c>
      <c r="H6344" s="1">
        <v>43318.352083333331</v>
      </c>
      <c r="I6344" s="1">
        <v>43322.818472222221</v>
      </c>
      <c r="J6344" s="1">
        <v>43333</v>
      </c>
      <c r="K6344">
        <v>23000</v>
      </c>
    </row>
    <row r="6345" spans="1:11" x14ac:dyDescent="0.25">
      <c r="A6345" t="s">
        <v>19137</v>
      </c>
      <c r="B6345" t="s">
        <v>19138</v>
      </c>
      <c r="C6345" t="s">
        <v>19139</v>
      </c>
      <c r="D6345" t="s">
        <v>17244</v>
      </c>
      <c r="E6345" t="s">
        <v>15</v>
      </c>
      <c r="F6345" s="1">
        <v>43314.50335648148</v>
      </c>
      <c r="G6345" s="1">
        <v>43315.503530092596</v>
      </c>
      <c r="H6345" s="1">
        <v>43318.352083333331</v>
      </c>
      <c r="I6345" s="1">
        <v>43321.714421296296</v>
      </c>
      <c r="J6345" s="1">
        <v>43329</v>
      </c>
      <c r="K6345">
        <v>34080</v>
      </c>
    </row>
    <row r="6346" spans="1:11" x14ac:dyDescent="0.25">
      <c r="A6346" t="s">
        <v>19140</v>
      </c>
      <c r="B6346" t="s">
        <v>19141</v>
      </c>
      <c r="C6346" t="s">
        <v>19142</v>
      </c>
      <c r="D6346" t="s">
        <v>17244</v>
      </c>
      <c r="E6346" t="s">
        <v>15</v>
      </c>
      <c r="F6346" s="1">
        <v>43179.566851851851</v>
      </c>
      <c r="G6346" s="1">
        <v>43179.576620370368</v>
      </c>
      <c r="H6346" s="1">
        <v>43180.783888888887</v>
      </c>
      <c r="I6346" s="1">
        <v>43181.862592592595</v>
      </c>
      <c r="J6346" s="1">
        <v>43193</v>
      </c>
      <c r="K6346">
        <v>3500</v>
      </c>
    </row>
    <row r="6347" spans="1:11" x14ac:dyDescent="0.25">
      <c r="A6347" t="s">
        <v>19143</v>
      </c>
      <c r="B6347" t="s">
        <v>19144</v>
      </c>
      <c r="C6347" t="s">
        <v>19145</v>
      </c>
      <c r="D6347" t="s">
        <v>17244</v>
      </c>
      <c r="E6347" t="s">
        <v>15</v>
      </c>
      <c r="F6347" s="1">
        <v>43028.18540509259</v>
      </c>
      <c r="G6347" s="1">
        <v>43028.191168981481</v>
      </c>
      <c r="H6347" s="1">
        <v>43031.639062499999</v>
      </c>
      <c r="I6347" s="1">
        <v>43040.898252314815</v>
      </c>
      <c r="J6347" s="1">
        <v>43084</v>
      </c>
      <c r="K6347">
        <v>25000</v>
      </c>
    </row>
    <row r="6348" spans="1:11" x14ac:dyDescent="0.25">
      <c r="A6348" t="s">
        <v>19146</v>
      </c>
      <c r="B6348" t="s">
        <v>19147</v>
      </c>
      <c r="C6348" t="s">
        <v>19148</v>
      </c>
      <c r="D6348" t="s">
        <v>17244</v>
      </c>
      <c r="E6348" t="s">
        <v>15</v>
      </c>
      <c r="F6348" s="1">
        <v>43301.666030092594</v>
      </c>
      <c r="G6348" s="1">
        <v>43301.673773148148</v>
      </c>
      <c r="H6348" s="1">
        <v>43304.419444444444</v>
      </c>
      <c r="I6348" s="1">
        <v>43307.800011574072</v>
      </c>
      <c r="J6348" s="1">
        <v>43321</v>
      </c>
      <c r="K6348">
        <v>7800</v>
      </c>
    </row>
    <row r="6349" spans="1:11" x14ac:dyDescent="0.25">
      <c r="A6349" t="s">
        <v>19149</v>
      </c>
      <c r="B6349" t="s">
        <v>19150</v>
      </c>
      <c r="C6349" t="s">
        <v>19151</v>
      </c>
      <c r="D6349" t="s">
        <v>17244</v>
      </c>
      <c r="E6349" t="s">
        <v>15</v>
      </c>
      <c r="F6349" s="1">
        <v>43103.875671296293</v>
      </c>
      <c r="G6349" s="1">
        <v>43105.109803240739</v>
      </c>
      <c r="H6349" s="1">
        <v>43105.760706018518</v>
      </c>
      <c r="I6349" s="1">
        <v>43112.890196759261</v>
      </c>
      <c r="J6349" s="1">
        <v>43132</v>
      </c>
      <c r="K6349">
        <v>3840</v>
      </c>
    </row>
    <row r="6350" spans="1:11" x14ac:dyDescent="0.25">
      <c r="A6350" t="s">
        <v>19152</v>
      </c>
      <c r="B6350" t="s">
        <v>19153</v>
      </c>
      <c r="C6350" t="s">
        <v>19154</v>
      </c>
      <c r="D6350" t="s">
        <v>17244</v>
      </c>
      <c r="E6350" t="s">
        <v>15</v>
      </c>
      <c r="F6350" s="1">
        <v>42995.758437500001</v>
      </c>
      <c r="G6350" s="1">
        <v>42995.767453703702</v>
      </c>
      <c r="H6350" s="1">
        <v>43004.839745370373</v>
      </c>
      <c r="I6350" s="1">
        <v>43014.568842592591</v>
      </c>
      <c r="J6350" s="1">
        <v>43019</v>
      </c>
      <c r="K6350">
        <v>7800</v>
      </c>
    </row>
    <row r="6351" spans="1:11" x14ac:dyDescent="0.25">
      <c r="A6351" t="s">
        <v>19155</v>
      </c>
      <c r="B6351" t="s">
        <v>19156</v>
      </c>
      <c r="C6351" t="s">
        <v>19157</v>
      </c>
      <c r="D6351" t="s">
        <v>17244</v>
      </c>
      <c r="E6351" t="s">
        <v>15</v>
      </c>
      <c r="F6351" s="1">
        <v>43186.658703703702</v>
      </c>
      <c r="G6351" s="1">
        <v>43188.145115740743</v>
      </c>
      <c r="H6351" s="1">
        <v>43193.822511574072</v>
      </c>
      <c r="I6351" s="1">
        <v>43206.830925925926</v>
      </c>
      <c r="J6351" s="1">
        <v>43208</v>
      </c>
      <c r="K6351">
        <v>3500</v>
      </c>
    </row>
    <row r="6352" spans="1:11" x14ac:dyDescent="0.25">
      <c r="A6352" t="s">
        <v>19158</v>
      </c>
      <c r="B6352" t="s">
        <v>19159</v>
      </c>
      <c r="C6352" t="s">
        <v>19160</v>
      </c>
      <c r="D6352" t="s">
        <v>17244</v>
      </c>
      <c r="E6352" t="s">
        <v>15</v>
      </c>
      <c r="F6352" s="1">
        <v>43026.002928240741</v>
      </c>
      <c r="G6352" s="1">
        <v>43026.010034722225</v>
      </c>
      <c r="H6352" s="1">
        <v>43028.791631944441</v>
      </c>
      <c r="I6352" s="1">
        <v>43042.894189814811</v>
      </c>
      <c r="J6352" s="1">
        <v>43049</v>
      </c>
      <c r="K6352">
        <v>3840</v>
      </c>
    </row>
    <row r="6353" spans="1:11" x14ac:dyDescent="0.25">
      <c r="A6353" t="s">
        <v>19161</v>
      </c>
      <c r="B6353" t="s">
        <v>19162</v>
      </c>
      <c r="C6353" t="s">
        <v>19163</v>
      </c>
      <c r="D6353" t="s">
        <v>17244</v>
      </c>
      <c r="E6353" t="s">
        <v>15</v>
      </c>
      <c r="F6353" s="1">
        <v>42980.495254629626</v>
      </c>
      <c r="G6353" s="1">
        <v>42980.503935185188</v>
      </c>
      <c r="H6353" s="1">
        <v>42983.765231481484</v>
      </c>
      <c r="I6353" s="1">
        <v>42990.862430555557</v>
      </c>
      <c r="J6353" s="1">
        <v>43000</v>
      </c>
      <c r="K6353">
        <v>7800</v>
      </c>
    </row>
    <row r="6354" spans="1:11" x14ac:dyDescent="0.25">
      <c r="A6354" t="s">
        <v>19164</v>
      </c>
      <c r="B6354" t="s">
        <v>19165</v>
      </c>
      <c r="C6354" t="s">
        <v>19166</v>
      </c>
      <c r="D6354" t="s">
        <v>17244</v>
      </c>
      <c r="E6354" t="s">
        <v>15</v>
      </c>
      <c r="F6354" s="1">
        <v>43324.559606481482</v>
      </c>
      <c r="G6354" s="1">
        <v>43326.20171296296</v>
      </c>
      <c r="H6354" s="1">
        <v>43339.388888888891</v>
      </c>
      <c r="I6354" s="1">
        <v>43340.575706018521</v>
      </c>
      <c r="J6354" s="1">
        <v>43333</v>
      </c>
      <c r="K6354">
        <v>6700</v>
      </c>
    </row>
    <row r="6355" spans="1:11" x14ac:dyDescent="0.25">
      <c r="A6355" t="s">
        <v>19167</v>
      </c>
      <c r="B6355" t="s">
        <v>19168</v>
      </c>
      <c r="C6355" t="s">
        <v>19169</v>
      </c>
      <c r="D6355" t="s">
        <v>17244</v>
      </c>
      <c r="E6355" t="s">
        <v>15</v>
      </c>
      <c r="F6355" s="1">
        <v>43061.883842592593</v>
      </c>
      <c r="G6355" s="1">
        <v>43063.132569444446</v>
      </c>
      <c r="H6355" s="1">
        <v>43081.047222222223</v>
      </c>
      <c r="I6355" s="1">
        <v>43087.638287037036</v>
      </c>
      <c r="J6355" s="1">
        <v>43080</v>
      </c>
      <c r="K6355">
        <v>25000</v>
      </c>
    </row>
    <row r="6356" spans="1:11" x14ac:dyDescent="0.25">
      <c r="A6356" t="s">
        <v>19170</v>
      </c>
      <c r="B6356" t="s">
        <v>19171</v>
      </c>
      <c r="C6356" t="s">
        <v>19172</v>
      </c>
      <c r="D6356" t="s">
        <v>17244</v>
      </c>
      <c r="E6356" t="s">
        <v>15</v>
      </c>
      <c r="F6356" s="1">
        <v>43223.018055555556</v>
      </c>
      <c r="G6356" s="1">
        <v>43223.605902777781</v>
      </c>
      <c r="H6356" s="1">
        <v>43224.379861111112</v>
      </c>
      <c r="I6356" s="1">
        <v>43232.621423611112</v>
      </c>
      <c r="J6356" s="1">
        <v>43248</v>
      </c>
      <c r="K6356">
        <v>3500</v>
      </c>
    </row>
    <row r="6357" spans="1:11" x14ac:dyDescent="0.25">
      <c r="A6357" t="s">
        <v>19173</v>
      </c>
      <c r="B6357" t="s">
        <v>19174</v>
      </c>
      <c r="C6357" t="s">
        <v>19175</v>
      </c>
      <c r="D6357" t="s">
        <v>17244</v>
      </c>
      <c r="E6357" t="s">
        <v>15</v>
      </c>
      <c r="F6357" s="1">
        <v>43214.436030092591</v>
      </c>
      <c r="G6357" s="1">
        <v>43214.76939814815</v>
      </c>
      <c r="H6357" s="1">
        <v>43215.612500000003</v>
      </c>
      <c r="I6357" s="1">
        <v>43220.752060185187</v>
      </c>
      <c r="J6357" s="1">
        <v>43241</v>
      </c>
      <c r="K6357">
        <v>3500</v>
      </c>
    </row>
    <row r="6358" spans="1:11" x14ac:dyDescent="0.25">
      <c r="A6358" t="s">
        <v>19176</v>
      </c>
      <c r="B6358" t="s">
        <v>19177</v>
      </c>
      <c r="C6358" t="s">
        <v>19178</v>
      </c>
      <c r="D6358" t="s">
        <v>17244</v>
      </c>
      <c r="E6358" t="s">
        <v>15</v>
      </c>
      <c r="F6358" s="1">
        <v>43064.471828703703</v>
      </c>
      <c r="G6358" s="1">
        <v>43066.832187499997</v>
      </c>
      <c r="H6358" s="1">
        <v>43077.666620370372</v>
      </c>
      <c r="I6358" s="1">
        <v>43079.789606481485</v>
      </c>
      <c r="J6358" s="1">
        <v>43081</v>
      </c>
      <c r="K6358">
        <v>3299</v>
      </c>
    </row>
    <row r="6359" spans="1:11" x14ac:dyDescent="0.25">
      <c r="A6359" t="s">
        <v>19179</v>
      </c>
      <c r="B6359" t="s">
        <v>19180</v>
      </c>
      <c r="C6359" t="s">
        <v>19181</v>
      </c>
      <c r="D6359" t="s">
        <v>17244</v>
      </c>
      <c r="E6359" t="s">
        <v>15</v>
      </c>
      <c r="F6359" s="1">
        <v>43063.541076388887</v>
      </c>
      <c r="G6359" s="1">
        <v>43063.634652777779</v>
      </c>
      <c r="H6359" s="1">
        <v>43066.770104166666</v>
      </c>
      <c r="I6359" s="1">
        <v>43088.715266203704</v>
      </c>
      <c r="J6359" s="1">
        <v>43090</v>
      </c>
      <c r="K6359">
        <v>25000</v>
      </c>
    </row>
    <row r="6360" spans="1:11" x14ac:dyDescent="0.25">
      <c r="A6360" t="s">
        <v>19182</v>
      </c>
      <c r="B6360" t="s">
        <v>19183</v>
      </c>
      <c r="C6360" t="s">
        <v>19184</v>
      </c>
      <c r="D6360" t="s">
        <v>17244</v>
      </c>
      <c r="E6360" t="s">
        <v>15</v>
      </c>
      <c r="F6360" s="1">
        <v>43198.888148148151</v>
      </c>
      <c r="G6360" s="1">
        <v>43198.896122685182</v>
      </c>
      <c r="H6360" s="1">
        <v>43199.790578703702</v>
      </c>
      <c r="I6360" s="1">
        <v>43210.78565972222</v>
      </c>
      <c r="J6360" s="1">
        <v>43236</v>
      </c>
      <c r="K6360">
        <v>3500</v>
      </c>
    </row>
    <row r="6361" spans="1:11" x14ac:dyDescent="0.25">
      <c r="A6361" t="s">
        <v>19185</v>
      </c>
      <c r="B6361" t="s">
        <v>19186</v>
      </c>
      <c r="C6361" t="s">
        <v>19187</v>
      </c>
      <c r="D6361" t="s">
        <v>17244</v>
      </c>
      <c r="E6361" t="s">
        <v>15</v>
      </c>
      <c r="F6361" s="1">
        <v>43022.017696759256</v>
      </c>
      <c r="G6361" s="1">
        <v>43022.024548611109</v>
      </c>
      <c r="H6361" s="1">
        <v>43025.911481481482</v>
      </c>
      <c r="I6361" s="1">
        <v>43040.767222222225</v>
      </c>
      <c r="J6361" s="1">
        <v>43047</v>
      </c>
      <c r="K6361">
        <v>3200</v>
      </c>
    </row>
    <row r="6362" spans="1:11" x14ac:dyDescent="0.25">
      <c r="A6362" t="s">
        <v>19188</v>
      </c>
      <c r="B6362" t="s">
        <v>19189</v>
      </c>
      <c r="C6362" t="s">
        <v>19190</v>
      </c>
      <c r="D6362" t="s">
        <v>17244</v>
      </c>
      <c r="E6362" t="s">
        <v>15</v>
      </c>
      <c r="F6362" s="1">
        <v>43045.62703703704</v>
      </c>
      <c r="G6362" s="1">
        <v>43045.980555555558</v>
      </c>
      <c r="H6362" s="1">
        <v>43047.843715277777</v>
      </c>
      <c r="I6362" s="1">
        <v>43052.691990740743</v>
      </c>
      <c r="J6362" s="1">
        <v>43066</v>
      </c>
      <c r="K6362">
        <v>3840</v>
      </c>
    </row>
    <row r="6363" spans="1:11" x14ac:dyDescent="0.25">
      <c r="A6363" t="s">
        <v>19191</v>
      </c>
      <c r="B6363" t="s">
        <v>19192</v>
      </c>
      <c r="C6363" t="s">
        <v>19193</v>
      </c>
      <c r="D6363" t="s">
        <v>17244</v>
      </c>
      <c r="E6363" t="s">
        <v>15</v>
      </c>
      <c r="F6363" s="1">
        <v>43295.532905092594</v>
      </c>
      <c r="G6363" s="1">
        <v>43295.544525462959</v>
      </c>
      <c r="H6363" s="1">
        <v>43298.439583333333</v>
      </c>
      <c r="I6363" s="1">
        <v>43304.864502314813</v>
      </c>
      <c r="J6363" s="1">
        <v>43319</v>
      </c>
      <c r="K6363">
        <v>10500</v>
      </c>
    </row>
    <row r="6364" spans="1:11" x14ac:dyDescent="0.25">
      <c r="A6364" t="s">
        <v>19194</v>
      </c>
      <c r="B6364" t="s">
        <v>19195</v>
      </c>
      <c r="C6364" t="s">
        <v>19196</v>
      </c>
      <c r="D6364" t="s">
        <v>17244</v>
      </c>
      <c r="E6364" t="s">
        <v>15</v>
      </c>
      <c r="F6364" s="1">
        <v>43116.608564814815</v>
      </c>
      <c r="G6364" s="1">
        <v>43116.619155092594</v>
      </c>
      <c r="H6364" s="1">
        <v>43118.651956018519</v>
      </c>
      <c r="I6364" s="1">
        <v>43124.815717592595</v>
      </c>
      <c r="J6364" s="1">
        <v>43138</v>
      </c>
      <c r="K6364">
        <v>3840</v>
      </c>
    </row>
    <row r="6365" spans="1:11" x14ac:dyDescent="0.25">
      <c r="A6365" t="s">
        <v>19197</v>
      </c>
      <c r="B6365" t="s">
        <v>19198</v>
      </c>
      <c r="C6365" t="s">
        <v>19199</v>
      </c>
      <c r="D6365" t="s">
        <v>17244</v>
      </c>
      <c r="E6365" t="s">
        <v>15</v>
      </c>
      <c r="F6365" s="1">
        <v>43242.071736111109</v>
      </c>
      <c r="G6365" s="1">
        <v>43243.110196759262</v>
      </c>
      <c r="H6365" s="1">
        <v>43245.574305555558</v>
      </c>
      <c r="I6365" s="1">
        <v>43254.620381944442</v>
      </c>
      <c r="J6365" s="1">
        <v>43262</v>
      </c>
      <c r="K6365">
        <v>19680</v>
      </c>
    </row>
    <row r="6366" spans="1:11" x14ac:dyDescent="0.25">
      <c r="A6366" t="s">
        <v>19200</v>
      </c>
      <c r="B6366" t="s">
        <v>19201</v>
      </c>
      <c r="C6366" t="s">
        <v>19202</v>
      </c>
      <c r="D6366" t="s">
        <v>17244</v>
      </c>
      <c r="E6366" t="s">
        <v>15</v>
      </c>
      <c r="F6366" s="1">
        <v>43323.638090277775</v>
      </c>
      <c r="G6366" s="1">
        <v>43323.646006944444</v>
      </c>
      <c r="H6366" s="1">
        <v>43329.361111111109</v>
      </c>
      <c r="I6366" s="1">
        <v>43335.75677083333</v>
      </c>
      <c r="J6366" s="1">
        <v>43336</v>
      </c>
      <c r="K6366">
        <v>3500</v>
      </c>
    </row>
    <row r="6367" spans="1:11" x14ac:dyDescent="0.25">
      <c r="A6367" t="s">
        <v>19203</v>
      </c>
      <c r="B6367" t="s">
        <v>19204</v>
      </c>
      <c r="C6367" t="s">
        <v>18738</v>
      </c>
      <c r="D6367" t="s">
        <v>17244</v>
      </c>
      <c r="E6367" t="s">
        <v>15</v>
      </c>
      <c r="F6367" s="1">
        <v>43326.843692129631</v>
      </c>
      <c r="G6367" s="1">
        <v>43326.850995370369</v>
      </c>
      <c r="H6367" s="1">
        <v>43329.578472222223</v>
      </c>
      <c r="I6367" s="1">
        <v>43336.714236111111</v>
      </c>
      <c r="J6367" s="1">
        <v>43342</v>
      </c>
      <c r="K6367">
        <v>32000</v>
      </c>
    </row>
    <row r="6368" spans="1:11" x14ac:dyDescent="0.25">
      <c r="A6368" t="s">
        <v>19205</v>
      </c>
      <c r="B6368" t="s">
        <v>19206</v>
      </c>
      <c r="C6368" t="s">
        <v>19207</v>
      </c>
      <c r="D6368" t="s">
        <v>17244</v>
      </c>
      <c r="E6368" t="s">
        <v>15</v>
      </c>
      <c r="F6368" s="1">
        <v>43199.930509259262</v>
      </c>
      <c r="G6368" s="1">
        <v>43200.316296296296</v>
      </c>
      <c r="H6368" s="1">
        <v>43200.827106481483</v>
      </c>
      <c r="I6368" s="1">
        <v>43207.815752314818</v>
      </c>
      <c r="J6368" s="1">
        <v>43227</v>
      </c>
      <c r="K6368">
        <v>15000</v>
      </c>
    </row>
    <row r="6369" spans="1:11" x14ac:dyDescent="0.25">
      <c r="A6369" t="s">
        <v>19208</v>
      </c>
      <c r="B6369" t="s">
        <v>19209</v>
      </c>
      <c r="C6369" t="s">
        <v>19210</v>
      </c>
      <c r="D6369" t="s">
        <v>17244</v>
      </c>
      <c r="E6369" t="s">
        <v>15</v>
      </c>
      <c r="F6369" s="1">
        <v>43307.858518518522</v>
      </c>
      <c r="G6369" s="1">
        <v>43308.382118055553</v>
      </c>
      <c r="H6369" s="1">
        <v>43308.595833333333</v>
      </c>
      <c r="I6369" s="1">
        <v>43318.686631944445</v>
      </c>
      <c r="J6369" s="1">
        <v>43333</v>
      </c>
      <c r="K6369">
        <v>12000</v>
      </c>
    </row>
    <row r="6370" spans="1:11" x14ac:dyDescent="0.25">
      <c r="A6370" t="s">
        <v>19211</v>
      </c>
      <c r="B6370" t="s">
        <v>19212</v>
      </c>
      <c r="C6370" t="s">
        <v>19213</v>
      </c>
      <c r="D6370" t="s">
        <v>17244</v>
      </c>
      <c r="E6370" t="s">
        <v>15</v>
      </c>
      <c r="F6370" s="1">
        <v>43159.702025462961</v>
      </c>
      <c r="G6370" s="1">
        <v>43159.715787037036</v>
      </c>
      <c r="H6370" s="1">
        <v>43161.838564814818</v>
      </c>
      <c r="I6370" s="1">
        <v>43166.971655092595</v>
      </c>
      <c r="J6370" s="1">
        <v>43173</v>
      </c>
      <c r="K6370">
        <v>25000</v>
      </c>
    </row>
    <row r="6371" spans="1:11" x14ac:dyDescent="0.25">
      <c r="A6371" t="s">
        <v>19214</v>
      </c>
      <c r="B6371" t="s">
        <v>19215</v>
      </c>
      <c r="C6371" t="s">
        <v>19216</v>
      </c>
      <c r="D6371" t="s">
        <v>17244</v>
      </c>
      <c r="E6371" t="s">
        <v>15</v>
      </c>
      <c r="F6371" s="1">
        <v>43317.770821759259</v>
      </c>
      <c r="G6371" s="1">
        <v>43317.780752314815</v>
      </c>
      <c r="H6371" s="1">
        <v>43322.368750000001</v>
      </c>
      <c r="I6371" s="1">
        <v>43327.74428240741</v>
      </c>
      <c r="J6371" s="1">
        <v>43354</v>
      </c>
      <c r="K6371">
        <v>23000</v>
      </c>
    </row>
    <row r="6372" spans="1:11" x14ac:dyDescent="0.25">
      <c r="A6372" t="s">
        <v>19217</v>
      </c>
      <c r="B6372" t="s">
        <v>19218</v>
      </c>
      <c r="C6372" t="s">
        <v>18468</v>
      </c>
      <c r="D6372" t="s">
        <v>17244</v>
      </c>
      <c r="E6372" t="s">
        <v>15</v>
      </c>
      <c r="F6372" s="1">
        <v>43299.484826388885</v>
      </c>
      <c r="G6372" s="1">
        <v>43299.489814814813</v>
      </c>
      <c r="H6372" s="1">
        <v>43300.427083333336</v>
      </c>
      <c r="I6372" s="1">
        <v>43305.914907407408</v>
      </c>
      <c r="J6372" s="1">
        <v>43322</v>
      </c>
      <c r="K6372">
        <v>4000</v>
      </c>
    </row>
    <row r="6373" spans="1:11" x14ac:dyDescent="0.25">
      <c r="A6373" t="s">
        <v>19219</v>
      </c>
      <c r="B6373" t="s">
        <v>19220</v>
      </c>
      <c r="C6373" t="s">
        <v>19221</v>
      </c>
      <c r="D6373" t="s">
        <v>17244</v>
      </c>
      <c r="E6373" t="s">
        <v>15</v>
      </c>
      <c r="F6373" s="1">
        <v>42986.567442129628</v>
      </c>
      <c r="G6373" s="1">
        <v>42986.576574074075</v>
      </c>
      <c r="H6373" s="1">
        <v>42986.827835648146</v>
      </c>
      <c r="I6373" s="1">
        <v>42993.941979166666</v>
      </c>
      <c r="J6373" s="1">
        <v>43010</v>
      </c>
      <c r="K6373">
        <v>22900</v>
      </c>
    </row>
    <row r="6374" spans="1:11" x14ac:dyDescent="0.25">
      <c r="A6374" t="s">
        <v>19222</v>
      </c>
      <c r="B6374" t="s">
        <v>19223</v>
      </c>
      <c r="C6374" t="s">
        <v>19224</v>
      </c>
      <c r="D6374" t="s">
        <v>17244</v>
      </c>
      <c r="E6374" t="s">
        <v>15</v>
      </c>
      <c r="F6374" s="1">
        <v>43232.401805555557</v>
      </c>
      <c r="G6374" s="1">
        <v>43232.44902777778</v>
      </c>
      <c r="H6374" s="1">
        <v>43235.7</v>
      </c>
      <c r="I6374" s="1">
        <v>43236.835520833331</v>
      </c>
      <c r="J6374" s="1">
        <v>43244</v>
      </c>
      <c r="K6374">
        <v>2700</v>
      </c>
    </row>
    <row r="6375" spans="1:11" x14ac:dyDescent="0.25">
      <c r="A6375" t="s">
        <v>19225</v>
      </c>
      <c r="B6375" t="s">
        <v>19226</v>
      </c>
      <c r="C6375" t="s">
        <v>19227</v>
      </c>
      <c r="D6375" t="s">
        <v>17244</v>
      </c>
      <c r="E6375" t="s">
        <v>15</v>
      </c>
      <c r="F6375" s="1">
        <v>43200.832962962966</v>
      </c>
      <c r="G6375" s="1">
        <v>43200.843900462962</v>
      </c>
      <c r="H6375" s="1">
        <v>43202.068541666667</v>
      </c>
      <c r="I6375" s="1">
        <v>43202.753425925926</v>
      </c>
      <c r="J6375" s="1">
        <v>43216</v>
      </c>
      <c r="K6375">
        <v>12000</v>
      </c>
    </row>
    <row r="6376" spans="1:11" x14ac:dyDescent="0.25">
      <c r="A6376" t="s">
        <v>19228</v>
      </c>
      <c r="B6376" t="s">
        <v>19229</v>
      </c>
      <c r="C6376" t="s">
        <v>19230</v>
      </c>
      <c r="D6376" t="s">
        <v>17244</v>
      </c>
      <c r="E6376" t="s">
        <v>15</v>
      </c>
      <c r="F6376" s="1">
        <v>43063.575555555559</v>
      </c>
      <c r="G6376" s="1">
        <v>43063.676099537035</v>
      </c>
      <c r="H6376" s="1">
        <v>43071.002106481479</v>
      </c>
      <c r="I6376" s="1">
        <v>43077.400856481479</v>
      </c>
      <c r="J6376" s="1">
        <v>43087</v>
      </c>
      <c r="K6376">
        <v>6999</v>
      </c>
    </row>
    <row r="6377" spans="1:11" x14ac:dyDescent="0.25">
      <c r="A6377" t="s">
        <v>19231</v>
      </c>
      <c r="B6377" t="s">
        <v>19232</v>
      </c>
      <c r="C6377" t="s">
        <v>19233</v>
      </c>
      <c r="D6377" t="s">
        <v>17244</v>
      </c>
      <c r="E6377" t="s">
        <v>15</v>
      </c>
      <c r="F6377" s="1">
        <v>43326.640185185184</v>
      </c>
      <c r="G6377" s="1">
        <v>43327.132314814815</v>
      </c>
      <c r="H6377" s="1">
        <v>43329.578472222223</v>
      </c>
      <c r="I6377" s="1">
        <v>43339.73704861111</v>
      </c>
      <c r="J6377" s="1">
        <v>43343</v>
      </c>
      <c r="K6377">
        <v>10500</v>
      </c>
    </row>
    <row r="6378" spans="1:11" x14ac:dyDescent="0.25">
      <c r="A6378" t="s">
        <v>19234</v>
      </c>
      <c r="B6378" t="s">
        <v>19235</v>
      </c>
      <c r="C6378" t="s">
        <v>19236</v>
      </c>
      <c r="D6378" t="s">
        <v>17244</v>
      </c>
      <c r="E6378" t="s">
        <v>15</v>
      </c>
      <c r="F6378" s="1">
        <v>43312.386770833335</v>
      </c>
      <c r="G6378" s="1">
        <v>43313.688622685186</v>
      </c>
      <c r="H6378" s="1">
        <v>43313.627083333333</v>
      </c>
      <c r="I6378" s="1">
        <v>43320.044062499997</v>
      </c>
      <c r="J6378" s="1">
        <v>43334</v>
      </c>
      <c r="K6378">
        <v>6700</v>
      </c>
    </row>
    <row r="6379" spans="1:11" x14ac:dyDescent="0.25">
      <c r="A6379" t="s">
        <v>19237</v>
      </c>
      <c r="B6379" t="s">
        <v>19238</v>
      </c>
      <c r="C6379" t="s">
        <v>19239</v>
      </c>
      <c r="D6379" t="s">
        <v>17244</v>
      </c>
      <c r="E6379" t="s">
        <v>15</v>
      </c>
      <c r="F6379" s="1">
        <v>43240.97378472222</v>
      </c>
      <c r="G6379" s="1">
        <v>43240.984710648147</v>
      </c>
      <c r="H6379" s="1">
        <v>43243.679166666669</v>
      </c>
      <c r="I6379" s="1">
        <v>43248.633391203701</v>
      </c>
      <c r="J6379" s="1">
        <v>43250</v>
      </c>
      <c r="K6379">
        <v>15000</v>
      </c>
    </row>
    <row r="6380" spans="1:11" x14ac:dyDescent="0.25">
      <c r="A6380" t="s">
        <v>19240</v>
      </c>
      <c r="B6380" t="s">
        <v>19241</v>
      </c>
      <c r="C6380" t="s">
        <v>19242</v>
      </c>
      <c r="D6380" t="s">
        <v>17244</v>
      </c>
      <c r="E6380" t="s">
        <v>15</v>
      </c>
      <c r="F6380" s="1">
        <v>43192.920138888891</v>
      </c>
      <c r="G6380" s="1">
        <v>43192.941550925927</v>
      </c>
      <c r="H6380" s="1">
        <v>43194.529062499998</v>
      </c>
      <c r="I6380" s="1">
        <v>43200.883599537039</v>
      </c>
      <c r="J6380" s="1">
        <v>43208</v>
      </c>
      <c r="K6380">
        <v>14560</v>
      </c>
    </row>
    <row r="6381" spans="1:11" x14ac:dyDescent="0.25">
      <c r="A6381" t="s">
        <v>19243</v>
      </c>
      <c r="B6381" t="s">
        <v>19244</v>
      </c>
      <c r="C6381" t="s">
        <v>19245</v>
      </c>
      <c r="D6381" t="s">
        <v>17244</v>
      </c>
      <c r="E6381" t="s">
        <v>15</v>
      </c>
      <c r="F6381" s="1">
        <v>43115.565509259257</v>
      </c>
      <c r="G6381" s="1">
        <v>43115.576365740744</v>
      </c>
      <c r="H6381" s="1">
        <v>43117.895902777775</v>
      </c>
      <c r="I6381" s="1">
        <v>43124.019571759258</v>
      </c>
      <c r="J6381" s="1">
        <v>43139</v>
      </c>
      <c r="K6381">
        <v>3840</v>
      </c>
    </row>
    <row r="6382" spans="1:11" x14ac:dyDescent="0.25">
      <c r="A6382" t="s">
        <v>19246</v>
      </c>
      <c r="B6382" t="s">
        <v>19247</v>
      </c>
      <c r="C6382" t="s">
        <v>19248</v>
      </c>
      <c r="D6382" t="s">
        <v>17244</v>
      </c>
      <c r="E6382" t="s">
        <v>15</v>
      </c>
      <c r="F6382" s="1">
        <v>43121.946840277778</v>
      </c>
      <c r="G6382" s="1">
        <v>43123.16134259259</v>
      </c>
      <c r="H6382" s="1">
        <v>43139.853506944448</v>
      </c>
      <c r="I6382" s="1">
        <v>43151.78670138889</v>
      </c>
      <c r="J6382" s="1">
        <v>43145</v>
      </c>
      <c r="K6382">
        <v>29900</v>
      </c>
    </row>
    <row r="6383" spans="1:11" x14ac:dyDescent="0.25">
      <c r="A6383" t="s">
        <v>19249</v>
      </c>
      <c r="B6383" t="s">
        <v>19250</v>
      </c>
      <c r="C6383" t="s">
        <v>19251</v>
      </c>
      <c r="D6383" t="s">
        <v>17244</v>
      </c>
      <c r="E6383" t="s">
        <v>15</v>
      </c>
      <c r="F6383" s="1">
        <v>43245.864212962966</v>
      </c>
      <c r="G6383" s="1">
        <v>43245.884050925924</v>
      </c>
      <c r="H6383" s="1">
        <v>43249.313194444447</v>
      </c>
      <c r="I6383" s="1">
        <v>43271.765208333331</v>
      </c>
      <c r="J6383" s="1">
        <v>43286</v>
      </c>
      <c r="K6383">
        <v>3500</v>
      </c>
    </row>
    <row r="6384" spans="1:11" x14ac:dyDescent="0.25">
      <c r="A6384" t="s">
        <v>19252</v>
      </c>
      <c r="B6384" t="s">
        <v>19253</v>
      </c>
      <c r="C6384" t="s">
        <v>19254</v>
      </c>
      <c r="D6384" t="s">
        <v>17244</v>
      </c>
      <c r="E6384" t="s">
        <v>15</v>
      </c>
      <c r="F6384" s="1">
        <v>43305.897719907407</v>
      </c>
      <c r="G6384" s="1">
        <v>43305.906770833331</v>
      </c>
      <c r="H6384" s="1">
        <v>43306.425694444442</v>
      </c>
      <c r="I6384" s="1">
        <v>43309.228819444441</v>
      </c>
      <c r="J6384" s="1">
        <v>43318</v>
      </c>
      <c r="K6384">
        <v>3500</v>
      </c>
    </row>
    <row r="6385" spans="1:11" x14ac:dyDescent="0.25">
      <c r="A6385" t="s">
        <v>19255</v>
      </c>
      <c r="B6385" t="s">
        <v>19256</v>
      </c>
      <c r="C6385" t="s">
        <v>19257</v>
      </c>
      <c r="D6385" t="s">
        <v>17244</v>
      </c>
      <c r="E6385" t="s">
        <v>15</v>
      </c>
      <c r="F6385" s="1">
        <v>43063.007719907408</v>
      </c>
      <c r="G6385" s="1">
        <v>43064.177268518521</v>
      </c>
      <c r="H6385" s="1">
        <v>43074.846250000002</v>
      </c>
      <c r="I6385" s="1">
        <v>43075.784074074072</v>
      </c>
      <c r="J6385" s="1">
        <v>43080</v>
      </c>
      <c r="K6385">
        <v>6999</v>
      </c>
    </row>
    <row r="6386" spans="1:11" x14ac:dyDescent="0.25">
      <c r="A6386" t="s">
        <v>19258</v>
      </c>
      <c r="B6386" t="s">
        <v>19259</v>
      </c>
      <c r="C6386" t="s">
        <v>19260</v>
      </c>
      <c r="D6386" t="s">
        <v>17244</v>
      </c>
      <c r="E6386" t="s">
        <v>15</v>
      </c>
      <c r="F6386" s="1">
        <v>43232.791655092595</v>
      </c>
      <c r="G6386" s="1">
        <v>43235.190949074073</v>
      </c>
      <c r="H6386" s="1">
        <v>43237.609027777777</v>
      </c>
      <c r="I6386" s="1">
        <v>43257.615752314814</v>
      </c>
      <c r="J6386" s="1">
        <v>43259</v>
      </c>
      <c r="K6386">
        <v>7500</v>
      </c>
    </row>
    <row r="6387" spans="1:11" x14ac:dyDescent="0.25">
      <c r="A6387" t="s">
        <v>19261</v>
      </c>
      <c r="B6387" t="s">
        <v>19262</v>
      </c>
      <c r="C6387" t="s">
        <v>19263</v>
      </c>
      <c r="D6387" t="s">
        <v>17244</v>
      </c>
      <c r="E6387" t="s">
        <v>15</v>
      </c>
      <c r="F6387" s="1">
        <v>43272.930173611108</v>
      </c>
      <c r="G6387" s="1">
        <v>43272.943333333336</v>
      </c>
      <c r="H6387" s="1">
        <v>43273.612500000003</v>
      </c>
      <c r="I6387" s="1">
        <v>43278.714398148149</v>
      </c>
      <c r="J6387" s="1">
        <v>43298</v>
      </c>
      <c r="K6387">
        <v>12000</v>
      </c>
    </row>
    <row r="6388" spans="1:11" x14ac:dyDescent="0.25">
      <c r="A6388" t="s">
        <v>19264</v>
      </c>
      <c r="B6388" t="s">
        <v>19265</v>
      </c>
      <c r="C6388" t="s">
        <v>19266</v>
      </c>
      <c r="D6388" t="s">
        <v>17244</v>
      </c>
      <c r="E6388" t="s">
        <v>15</v>
      </c>
      <c r="F6388" s="1">
        <v>42993.478449074071</v>
      </c>
      <c r="G6388" s="1">
        <v>42994.118587962963</v>
      </c>
      <c r="H6388" s="1">
        <v>42996.598877314813</v>
      </c>
      <c r="I6388" s="1">
        <v>43008.533912037034</v>
      </c>
      <c r="J6388" s="1">
        <v>43012</v>
      </c>
      <c r="K6388">
        <v>3840</v>
      </c>
    </row>
    <row r="6389" spans="1:11" x14ac:dyDescent="0.25">
      <c r="A6389" t="s">
        <v>19267</v>
      </c>
      <c r="B6389" t="s">
        <v>19268</v>
      </c>
      <c r="C6389" t="s">
        <v>19269</v>
      </c>
      <c r="D6389" t="s">
        <v>17244</v>
      </c>
      <c r="E6389" t="s">
        <v>15</v>
      </c>
      <c r="F6389" s="1">
        <v>43003.945821759262</v>
      </c>
      <c r="G6389" s="1">
        <v>43003.955740740741</v>
      </c>
      <c r="H6389" s="1">
        <v>43012.37263888889</v>
      </c>
      <c r="I6389" s="1">
        <v>43019.796111111114</v>
      </c>
      <c r="J6389" s="1">
        <v>43038</v>
      </c>
      <c r="K6389">
        <v>3840</v>
      </c>
    </row>
    <row r="6390" spans="1:11" x14ac:dyDescent="0.25">
      <c r="A6390" t="s">
        <v>19270</v>
      </c>
      <c r="B6390" t="s">
        <v>19271</v>
      </c>
      <c r="C6390" t="s">
        <v>19272</v>
      </c>
      <c r="D6390" t="s">
        <v>17244</v>
      </c>
      <c r="E6390" t="s">
        <v>15</v>
      </c>
      <c r="F6390" s="1">
        <v>43168.849537037036</v>
      </c>
      <c r="G6390" s="1">
        <v>43168.85800925926</v>
      </c>
      <c r="H6390" s="1">
        <v>43171.998460648145</v>
      </c>
      <c r="I6390" s="1">
        <v>43173.005856481483</v>
      </c>
      <c r="J6390" s="1">
        <v>43180</v>
      </c>
      <c r="K6390">
        <v>14000</v>
      </c>
    </row>
    <row r="6391" spans="1:11" x14ac:dyDescent="0.25">
      <c r="A6391" t="s">
        <v>19273</v>
      </c>
      <c r="B6391" t="s">
        <v>19274</v>
      </c>
      <c r="C6391" t="s">
        <v>19275</v>
      </c>
      <c r="D6391" t="s">
        <v>17244</v>
      </c>
      <c r="E6391" t="s">
        <v>15</v>
      </c>
      <c r="F6391" s="1">
        <v>43227.67664351852</v>
      </c>
      <c r="G6391" s="1">
        <v>43227.732986111114</v>
      </c>
      <c r="H6391" s="1">
        <v>43229.691666666666</v>
      </c>
      <c r="I6391" s="1">
        <v>43231.907534722224</v>
      </c>
      <c r="J6391" s="1">
        <v>43237</v>
      </c>
      <c r="K6391">
        <v>15000</v>
      </c>
    </row>
    <row r="6392" spans="1:11" x14ac:dyDescent="0.25">
      <c r="A6392" t="s">
        <v>19276</v>
      </c>
      <c r="B6392" t="s">
        <v>19277</v>
      </c>
      <c r="C6392" t="s">
        <v>19278</v>
      </c>
      <c r="D6392" t="s">
        <v>17244</v>
      </c>
      <c r="E6392" t="s">
        <v>15</v>
      </c>
      <c r="F6392" s="1">
        <v>43227.852222222224</v>
      </c>
      <c r="G6392" s="1">
        <v>43227.869039351855</v>
      </c>
      <c r="H6392" s="1">
        <v>43230.692361111112</v>
      </c>
      <c r="I6392" s="1">
        <v>43231.990972222222</v>
      </c>
      <c r="J6392" s="1">
        <v>43237</v>
      </c>
      <c r="K6392">
        <v>4000</v>
      </c>
    </row>
    <row r="6393" spans="1:11" x14ac:dyDescent="0.25">
      <c r="A6393" t="s">
        <v>19279</v>
      </c>
      <c r="B6393" t="s">
        <v>19280</v>
      </c>
      <c r="C6393" t="s">
        <v>19281</v>
      </c>
      <c r="D6393" t="s">
        <v>17244</v>
      </c>
      <c r="E6393" t="s">
        <v>15</v>
      </c>
      <c r="F6393" s="1">
        <v>43153.829664351855</v>
      </c>
      <c r="G6393" s="1">
        <v>43153.83971064815</v>
      </c>
      <c r="H6393" s="1">
        <v>43157.805069444446</v>
      </c>
      <c r="I6393" s="1">
        <v>43158.819479166668</v>
      </c>
      <c r="J6393" s="1">
        <v>43168</v>
      </c>
      <c r="K6393">
        <v>3840</v>
      </c>
    </row>
    <row r="6394" spans="1:11" x14ac:dyDescent="0.25">
      <c r="A6394" t="s">
        <v>19282</v>
      </c>
      <c r="B6394" t="s">
        <v>19283</v>
      </c>
      <c r="C6394" t="s">
        <v>19284</v>
      </c>
      <c r="D6394" t="s">
        <v>17244</v>
      </c>
      <c r="E6394" t="s">
        <v>15</v>
      </c>
      <c r="F6394" s="1">
        <v>43165.873194444444</v>
      </c>
      <c r="G6394" s="1">
        <v>43165.88585648148</v>
      </c>
      <c r="H6394" s="1">
        <v>43167.8594212963</v>
      </c>
      <c r="I6394" s="1">
        <v>43194.8278587963</v>
      </c>
      <c r="J6394" s="1">
        <v>43186</v>
      </c>
      <c r="K6394">
        <v>7500</v>
      </c>
    </row>
    <row r="6395" spans="1:11" x14ac:dyDescent="0.25">
      <c r="A6395" t="s">
        <v>19285</v>
      </c>
      <c r="B6395" t="s">
        <v>19286</v>
      </c>
      <c r="C6395" t="s">
        <v>19287</v>
      </c>
      <c r="D6395" t="s">
        <v>17244</v>
      </c>
      <c r="E6395" t="s">
        <v>15</v>
      </c>
      <c r="F6395" s="1">
        <v>43331.781099537038</v>
      </c>
      <c r="G6395" s="1">
        <v>43332.555833333332</v>
      </c>
      <c r="H6395" s="1">
        <v>43340.715277777781</v>
      </c>
      <c r="I6395" s="1">
        <v>43341.617430555554</v>
      </c>
      <c r="J6395" s="1">
        <v>43340</v>
      </c>
      <c r="K6395">
        <v>23000</v>
      </c>
    </row>
    <row r="6396" spans="1:11" x14ac:dyDescent="0.25">
      <c r="A6396" t="s">
        <v>19288</v>
      </c>
      <c r="B6396" t="s">
        <v>19289</v>
      </c>
      <c r="C6396" t="s">
        <v>19290</v>
      </c>
      <c r="D6396" t="s">
        <v>17244</v>
      </c>
      <c r="E6396" t="s">
        <v>15</v>
      </c>
      <c r="F6396" s="1">
        <v>43063.706087962964</v>
      </c>
      <c r="G6396" s="1">
        <v>43067.15861111111</v>
      </c>
      <c r="H6396" s="1">
        <v>43077.978078703702</v>
      </c>
      <c r="I6396" s="1">
        <v>43087.850624999999</v>
      </c>
      <c r="J6396" s="1">
        <v>43088</v>
      </c>
      <c r="K6396">
        <v>35970</v>
      </c>
    </row>
    <row r="6397" spans="1:11" x14ac:dyDescent="0.25">
      <c r="A6397" t="s">
        <v>19291</v>
      </c>
      <c r="B6397" t="s">
        <v>19292</v>
      </c>
      <c r="C6397" t="s">
        <v>19293</v>
      </c>
      <c r="D6397" t="s">
        <v>17244</v>
      </c>
      <c r="E6397" t="s">
        <v>15</v>
      </c>
      <c r="F6397" s="1">
        <v>43263.854201388887</v>
      </c>
      <c r="G6397" s="1">
        <v>43263.877557870372</v>
      </c>
      <c r="H6397" s="1">
        <v>43266.616666666669</v>
      </c>
      <c r="I6397" s="1">
        <v>43277.794872685183</v>
      </c>
      <c r="J6397" s="1">
        <v>43285</v>
      </c>
      <c r="K6397">
        <v>3500</v>
      </c>
    </row>
    <row r="6398" spans="1:11" x14ac:dyDescent="0.25">
      <c r="A6398" t="s">
        <v>19294</v>
      </c>
      <c r="B6398" t="s">
        <v>19295</v>
      </c>
      <c r="C6398" t="s">
        <v>19296</v>
      </c>
      <c r="D6398" t="s">
        <v>17244</v>
      </c>
      <c r="E6398" t="s">
        <v>15</v>
      </c>
      <c r="F6398" s="1">
        <v>43309.552442129629</v>
      </c>
      <c r="G6398" s="1">
        <v>43312.159907407404</v>
      </c>
      <c r="H6398" s="1">
        <v>43314.623611111114</v>
      </c>
      <c r="I6398" s="1">
        <v>43319.967835648145</v>
      </c>
      <c r="J6398" s="1">
        <v>43332</v>
      </c>
      <c r="K6398">
        <v>3840</v>
      </c>
    </row>
    <row r="6399" spans="1:11" x14ac:dyDescent="0.25">
      <c r="A6399" t="s">
        <v>19297</v>
      </c>
      <c r="B6399" t="s">
        <v>19298</v>
      </c>
      <c r="C6399" t="s">
        <v>19299</v>
      </c>
      <c r="D6399" t="s">
        <v>17244</v>
      </c>
      <c r="E6399" t="s">
        <v>15</v>
      </c>
      <c r="F6399" s="1">
        <v>43222.671099537038</v>
      </c>
      <c r="G6399" s="1">
        <v>43222.73064814815</v>
      </c>
      <c r="H6399" s="1">
        <v>43224.611111111109</v>
      </c>
      <c r="I6399" s="1">
        <v>43229.946435185186</v>
      </c>
      <c r="J6399" s="1">
        <v>43242</v>
      </c>
      <c r="K6399">
        <v>7500</v>
      </c>
    </row>
    <row r="6400" spans="1:11" x14ac:dyDescent="0.25">
      <c r="A6400" t="s">
        <v>19300</v>
      </c>
      <c r="B6400" t="s">
        <v>19301</v>
      </c>
      <c r="C6400" t="s">
        <v>19302</v>
      </c>
      <c r="D6400" t="s">
        <v>17244</v>
      </c>
      <c r="E6400" t="s">
        <v>15</v>
      </c>
      <c r="F6400" s="1">
        <v>43265.526562500003</v>
      </c>
      <c r="G6400" s="1">
        <v>43265.541412037041</v>
      </c>
      <c r="H6400" s="1">
        <v>43271.531944444447</v>
      </c>
      <c r="I6400" s="1">
        <v>43280.526898148149</v>
      </c>
      <c r="J6400" s="1">
        <v>43280</v>
      </c>
      <c r="K6400">
        <v>2700</v>
      </c>
    </row>
    <row r="6401" spans="1:11" x14ac:dyDescent="0.25">
      <c r="A6401" t="s">
        <v>19303</v>
      </c>
      <c r="B6401" t="s">
        <v>19304</v>
      </c>
      <c r="C6401" t="s">
        <v>19305</v>
      </c>
      <c r="D6401" t="s">
        <v>17244</v>
      </c>
      <c r="E6401" t="s">
        <v>15</v>
      </c>
      <c r="F6401" s="1">
        <v>43311.934733796297</v>
      </c>
      <c r="G6401" s="1">
        <v>43311.961354166669</v>
      </c>
      <c r="H6401" s="1">
        <v>43315.337500000001</v>
      </c>
      <c r="I6401" s="1">
        <v>43319.633761574078</v>
      </c>
      <c r="J6401" s="1">
        <v>43346</v>
      </c>
      <c r="K6401">
        <v>22800</v>
      </c>
    </row>
    <row r="6402" spans="1:11" x14ac:dyDescent="0.25">
      <c r="A6402" t="s">
        <v>19306</v>
      </c>
      <c r="B6402" t="s">
        <v>19307</v>
      </c>
      <c r="C6402" t="s">
        <v>19308</v>
      </c>
      <c r="D6402" t="s">
        <v>17244</v>
      </c>
      <c r="E6402" t="s">
        <v>15</v>
      </c>
      <c r="F6402" s="1">
        <v>43212.342395833337</v>
      </c>
      <c r="G6402" s="1">
        <v>43214.727372685185</v>
      </c>
      <c r="H6402" s="1">
        <v>43216.34652777778</v>
      </c>
      <c r="I6402" s="1">
        <v>43227.505960648145</v>
      </c>
      <c r="J6402" s="1">
        <v>43243</v>
      </c>
      <c r="K6402">
        <v>15000</v>
      </c>
    </row>
    <row r="6403" spans="1:11" x14ac:dyDescent="0.25">
      <c r="A6403" t="s">
        <v>19309</v>
      </c>
      <c r="B6403" t="s">
        <v>19310</v>
      </c>
      <c r="C6403" t="s">
        <v>19311</v>
      </c>
      <c r="D6403" t="s">
        <v>17244</v>
      </c>
      <c r="E6403" t="s">
        <v>15</v>
      </c>
      <c r="F6403" s="1">
        <v>43064.610289351855</v>
      </c>
      <c r="G6403" s="1">
        <v>43064.622152777774</v>
      </c>
      <c r="H6403" s="1">
        <v>43067.568749999999</v>
      </c>
      <c r="I6403" s="1">
        <v>43082.082384259258</v>
      </c>
      <c r="J6403" s="1">
        <v>43088</v>
      </c>
      <c r="K6403">
        <v>3299</v>
      </c>
    </row>
    <row r="6404" spans="1:11" x14ac:dyDescent="0.25">
      <c r="A6404" t="s">
        <v>19312</v>
      </c>
      <c r="B6404" t="s">
        <v>19313</v>
      </c>
      <c r="C6404" t="s">
        <v>19314</v>
      </c>
      <c r="D6404" t="s">
        <v>17244</v>
      </c>
      <c r="E6404" t="s">
        <v>15</v>
      </c>
      <c r="F6404" s="1">
        <v>43119.827291666668</v>
      </c>
      <c r="G6404" s="1">
        <v>43119.844907407409</v>
      </c>
      <c r="H6404" s="1">
        <v>43138.811354166668</v>
      </c>
      <c r="I6404" s="1">
        <v>43153.761932870373</v>
      </c>
      <c r="J6404" s="1">
        <v>43151</v>
      </c>
      <c r="K6404">
        <v>25000</v>
      </c>
    </row>
    <row r="6405" spans="1:11" x14ac:dyDescent="0.25">
      <c r="A6405" t="s">
        <v>19315</v>
      </c>
      <c r="B6405" t="s">
        <v>19316</v>
      </c>
      <c r="C6405" t="s">
        <v>19317</v>
      </c>
      <c r="D6405" t="s">
        <v>17244</v>
      </c>
      <c r="E6405" t="s">
        <v>15</v>
      </c>
      <c r="F6405" s="1">
        <v>43231.481238425928</v>
      </c>
      <c r="G6405" s="1">
        <v>43231.493518518517</v>
      </c>
      <c r="H6405" s="1">
        <v>43234.677777777775</v>
      </c>
      <c r="I6405" s="1">
        <v>43235.787256944444</v>
      </c>
      <c r="J6405" s="1">
        <v>43243</v>
      </c>
      <c r="K6405">
        <v>15000</v>
      </c>
    </row>
    <row r="6406" spans="1:11" x14ac:dyDescent="0.25">
      <c r="A6406" t="s">
        <v>19318</v>
      </c>
      <c r="B6406" t="s">
        <v>19319</v>
      </c>
      <c r="C6406" t="s">
        <v>19320</v>
      </c>
      <c r="D6406" t="s">
        <v>17244</v>
      </c>
      <c r="E6406" t="s">
        <v>15</v>
      </c>
      <c r="F6406" s="1">
        <v>43295.592673611114</v>
      </c>
      <c r="G6406" s="1">
        <v>43295.600868055553</v>
      </c>
      <c r="H6406" s="1">
        <v>43298.591666666667</v>
      </c>
      <c r="I6406" s="1">
        <v>43307.087777777779</v>
      </c>
      <c r="J6406" s="1">
        <v>43320</v>
      </c>
      <c r="K6406">
        <v>23000</v>
      </c>
    </row>
    <row r="6407" spans="1:11" x14ac:dyDescent="0.25">
      <c r="A6407" t="s">
        <v>19321</v>
      </c>
      <c r="B6407" t="s">
        <v>19322</v>
      </c>
      <c r="C6407" t="s">
        <v>19323</v>
      </c>
      <c r="D6407" t="s">
        <v>17244</v>
      </c>
      <c r="E6407" t="s">
        <v>15</v>
      </c>
      <c r="F6407" s="1">
        <v>43201.544398148151</v>
      </c>
      <c r="G6407" s="1">
        <v>43202.284918981481</v>
      </c>
      <c r="H6407" s="1">
        <v>43203.051030092596</v>
      </c>
      <c r="I6407" s="1">
        <v>43232.598773148151</v>
      </c>
      <c r="J6407" s="1">
        <v>43231</v>
      </c>
      <c r="K6407">
        <v>22500</v>
      </c>
    </row>
    <row r="6408" spans="1:11" x14ac:dyDescent="0.25">
      <c r="A6408" t="s">
        <v>19324</v>
      </c>
      <c r="B6408" t="s">
        <v>19325</v>
      </c>
      <c r="C6408" t="s">
        <v>19326</v>
      </c>
      <c r="D6408" t="s">
        <v>17244</v>
      </c>
      <c r="E6408" t="s">
        <v>15</v>
      </c>
      <c r="F6408" s="1">
        <v>43062.349687499998</v>
      </c>
      <c r="G6408" s="1">
        <v>43063.133912037039</v>
      </c>
      <c r="H6408" s="1">
        <v>43077.700335648151</v>
      </c>
      <c r="I6408" s="1">
        <v>43089.468634259261</v>
      </c>
      <c r="J6408" s="1">
        <v>43082</v>
      </c>
      <c r="K6408">
        <v>3840</v>
      </c>
    </row>
    <row r="6409" spans="1:11" x14ac:dyDescent="0.25">
      <c r="A6409" t="s">
        <v>19327</v>
      </c>
      <c r="B6409" t="s">
        <v>19328</v>
      </c>
      <c r="C6409" t="s">
        <v>19329</v>
      </c>
      <c r="D6409" t="s">
        <v>17244</v>
      </c>
      <c r="E6409" t="s">
        <v>15</v>
      </c>
      <c r="F6409" s="1">
        <v>42983.645844907405</v>
      </c>
      <c r="G6409" s="1">
        <v>42984.127951388888</v>
      </c>
      <c r="H6409" s="1">
        <v>42984.929895833331</v>
      </c>
      <c r="I6409" s="1">
        <v>42992.970555555556</v>
      </c>
      <c r="J6409" s="1">
        <v>43014</v>
      </c>
      <c r="K6409">
        <v>22900</v>
      </c>
    </row>
    <row r="6410" spans="1:11" x14ac:dyDescent="0.25">
      <c r="A6410" t="s">
        <v>19330</v>
      </c>
      <c r="B6410" t="s">
        <v>19331</v>
      </c>
      <c r="C6410" t="s">
        <v>19332</v>
      </c>
      <c r="D6410" t="s">
        <v>17244</v>
      </c>
      <c r="E6410" t="s">
        <v>15</v>
      </c>
      <c r="F6410" s="1">
        <v>43228.468194444446</v>
      </c>
      <c r="G6410" s="1">
        <v>43229.188344907408</v>
      </c>
      <c r="H6410" s="1">
        <v>43230.67291666667</v>
      </c>
      <c r="I6410" s="1">
        <v>43231.848865740743</v>
      </c>
      <c r="J6410" s="1">
        <v>43238</v>
      </c>
      <c r="K6410">
        <v>8000</v>
      </c>
    </row>
    <row r="6411" spans="1:11" x14ac:dyDescent="0.25">
      <c r="A6411" t="s">
        <v>19333</v>
      </c>
      <c r="B6411" t="s">
        <v>19334</v>
      </c>
      <c r="C6411" t="s">
        <v>19335</v>
      </c>
      <c r="D6411" t="s">
        <v>17244</v>
      </c>
      <c r="E6411" t="s">
        <v>15</v>
      </c>
      <c r="F6411" s="1">
        <v>43231.627662037034</v>
      </c>
      <c r="G6411" s="1">
        <v>43231.66101851852</v>
      </c>
      <c r="H6411" s="1">
        <v>43235.627083333333</v>
      </c>
      <c r="I6411" s="1">
        <v>43236.990729166668</v>
      </c>
      <c r="J6411" s="1">
        <v>43243</v>
      </c>
      <c r="K6411">
        <v>3990</v>
      </c>
    </row>
    <row r="6412" spans="1:11" x14ac:dyDescent="0.25">
      <c r="A6412" t="s">
        <v>19336</v>
      </c>
      <c r="B6412" t="s">
        <v>19337</v>
      </c>
      <c r="C6412" t="s">
        <v>19338</v>
      </c>
      <c r="D6412" t="s">
        <v>17244</v>
      </c>
      <c r="E6412" t="s">
        <v>15</v>
      </c>
      <c r="F6412" s="1">
        <v>43295.573842592596</v>
      </c>
      <c r="G6412" s="1">
        <v>43295.5862037037</v>
      </c>
      <c r="H6412" s="1">
        <v>43298.591666666667</v>
      </c>
      <c r="I6412" s="1">
        <v>43302.540821759256</v>
      </c>
      <c r="J6412" s="1">
        <v>43315</v>
      </c>
      <c r="K6412">
        <v>22800</v>
      </c>
    </row>
    <row r="6413" spans="1:11" x14ac:dyDescent="0.25">
      <c r="A6413" t="s">
        <v>19339</v>
      </c>
      <c r="B6413" t="s">
        <v>19340</v>
      </c>
      <c r="C6413" t="s">
        <v>19341</v>
      </c>
      <c r="D6413" t="s">
        <v>17244</v>
      </c>
      <c r="E6413" t="s">
        <v>15</v>
      </c>
      <c r="F6413" s="1">
        <v>43249.756666666668</v>
      </c>
      <c r="G6413" s="1">
        <v>43249.775543981479</v>
      </c>
      <c r="H6413" s="1">
        <v>43255.501388888886</v>
      </c>
      <c r="I6413" s="1">
        <v>43257.731180555558</v>
      </c>
      <c r="J6413" s="1">
        <v>43272</v>
      </c>
      <c r="K6413">
        <v>3500</v>
      </c>
    </row>
    <row r="6414" spans="1:11" x14ac:dyDescent="0.25">
      <c r="A6414" t="s">
        <v>19342</v>
      </c>
      <c r="B6414" t="s">
        <v>19343</v>
      </c>
      <c r="C6414" t="s">
        <v>19344</v>
      </c>
      <c r="D6414" t="s">
        <v>17244</v>
      </c>
      <c r="E6414" t="s">
        <v>15</v>
      </c>
      <c r="F6414" s="1">
        <v>43320.786608796298</v>
      </c>
      <c r="G6414" s="1">
        <v>43320.795254629629</v>
      </c>
      <c r="H6414" s="1">
        <v>43326.627083333333</v>
      </c>
      <c r="I6414" s="1">
        <v>43332.57203703704</v>
      </c>
      <c r="J6414" s="1">
        <v>43363</v>
      </c>
      <c r="K6414">
        <v>22500</v>
      </c>
    </row>
    <row r="6415" spans="1:11" x14ac:dyDescent="0.25">
      <c r="A6415" t="s">
        <v>19345</v>
      </c>
      <c r="B6415" t="s">
        <v>19346</v>
      </c>
      <c r="C6415" t="s">
        <v>19347</v>
      </c>
      <c r="D6415" t="s">
        <v>17244</v>
      </c>
      <c r="E6415" t="s">
        <v>15</v>
      </c>
      <c r="F6415" s="1">
        <v>43218.478460648148</v>
      </c>
      <c r="G6415" s="1">
        <v>43221.231076388889</v>
      </c>
      <c r="H6415" s="1">
        <v>43223.618750000001</v>
      </c>
      <c r="I6415" s="1">
        <v>43227.632094907407</v>
      </c>
      <c r="J6415" s="1">
        <v>43241</v>
      </c>
      <c r="K6415">
        <v>3500</v>
      </c>
    </row>
    <row r="6416" spans="1:11" x14ac:dyDescent="0.25">
      <c r="A6416" t="s">
        <v>19348</v>
      </c>
      <c r="B6416" t="s">
        <v>19349</v>
      </c>
      <c r="C6416" t="s">
        <v>19350</v>
      </c>
      <c r="D6416" t="s">
        <v>17244</v>
      </c>
      <c r="E6416" t="s">
        <v>15</v>
      </c>
      <c r="F6416" s="1">
        <v>43315.523784722223</v>
      </c>
      <c r="G6416" s="1">
        <v>43315.534872685188</v>
      </c>
      <c r="H6416" s="1">
        <v>43318.352083333331</v>
      </c>
      <c r="I6416" s="1">
        <v>43321.727002314816</v>
      </c>
      <c r="J6416" s="1">
        <v>43333</v>
      </c>
      <c r="K6416">
        <v>22800</v>
      </c>
    </row>
    <row r="6417" spans="1:11" x14ac:dyDescent="0.25">
      <c r="A6417" t="s">
        <v>19351</v>
      </c>
      <c r="B6417" t="s">
        <v>19352</v>
      </c>
      <c r="C6417" t="s">
        <v>19353</v>
      </c>
      <c r="D6417" t="s">
        <v>17244</v>
      </c>
      <c r="E6417" t="s">
        <v>15</v>
      </c>
      <c r="F6417" s="1">
        <v>43322.01190972222</v>
      </c>
      <c r="G6417" s="1">
        <v>43322.02103009259</v>
      </c>
      <c r="H6417" s="1">
        <v>43329.361111111109</v>
      </c>
      <c r="I6417" s="1">
        <v>43332.61959490741</v>
      </c>
      <c r="J6417" s="1">
        <v>43329</v>
      </c>
      <c r="K6417">
        <v>7800</v>
      </c>
    </row>
    <row r="6418" spans="1:11" x14ac:dyDescent="0.25">
      <c r="A6418" t="s">
        <v>19354</v>
      </c>
      <c r="B6418" t="s">
        <v>19355</v>
      </c>
      <c r="C6418" t="s">
        <v>19356</v>
      </c>
      <c r="D6418" t="s">
        <v>17244</v>
      </c>
      <c r="E6418" t="s">
        <v>15</v>
      </c>
      <c r="F6418" s="1">
        <v>43213.451469907406</v>
      </c>
      <c r="G6418" s="1">
        <v>43214.778969907406</v>
      </c>
      <c r="H6418" s="1">
        <v>43214.811979166669</v>
      </c>
      <c r="I6418" s="1">
        <v>43220.66028935185</v>
      </c>
      <c r="J6418" s="1">
        <v>43241</v>
      </c>
      <c r="K6418">
        <v>12000</v>
      </c>
    </row>
    <row r="6419" spans="1:11" x14ac:dyDescent="0.25">
      <c r="A6419" t="s">
        <v>19357</v>
      </c>
      <c r="B6419" t="s">
        <v>19358</v>
      </c>
      <c r="C6419" t="s">
        <v>19035</v>
      </c>
      <c r="D6419" t="s">
        <v>17244</v>
      </c>
      <c r="E6419" t="s">
        <v>15</v>
      </c>
      <c r="F6419" s="1">
        <v>43264.979062500002</v>
      </c>
      <c r="G6419" s="1">
        <v>43264.999409722222</v>
      </c>
      <c r="H6419" s="1">
        <v>43270.529166666667</v>
      </c>
      <c r="I6419" s="1">
        <v>43271.8358912037</v>
      </c>
      <c r="J6419" s="1">
        <v>43277</v>
      </c>
      <c r="K6419">
        <v>8000</v>
      </c>
    </row>
    <row r="6420" spans="1:11" x14ac:dyDescent="0.25">
      <c r="A6420" t="s">
        <v>19359</v>
      </c>
      <c r="B6420" t="s">
        <v>19360</v>
      </c>
      <c r="C6420" t="s">
        <v>19361</v>
      </c>
      <c r="D6420" t="s">
        <v>17244</v>
      </c>
      <c r="E6420" t="s">
        <v>15</v>
      </c>
      <c r="F6420" s="1">
        <v>43146.696099537039</v>
      </c>
      <c r="G6420" s="1">
        <v>43147.691354166665</v>
      </c>
      <c r="H6420" s="1">
        <v>43151.886631944442</v>
      </c>
      <c r="I6420" s="1">
        <v>43156.645057870373</v>
      </c>
      <c r="J6420" s="1">
        <v>43161</v>
      </c>
      <c r="K6420">
        <v>7680</v>
      </c>
    </row>
    <row r="6421" spans="1:11" x14ac:dyDescent="0.25">
      <c r="A6421" t="s">
        <v>19362</v>
      </c>
      <c r="B6421" t="s">
        <v>19363</v>
      </c>
      <c r="C6421" t="s">
        <v>19364</v>
      </c>
      <c r="D6421" t="s">
        <v>17244</v>
      </c>
      <c r="E6421" t="s">
        <v>15</v>
      </c>
      <c r="F6421" s="1">
        <v>43184.555127314816</v>
      </c>
      <c r="G6421" s="1">
        <v>43185.552557870367</v>
      </c>
      <c r="H6421" s="1">
        <v>43194.998923611114</v>
      </c>
      <c r="I6421" s="1">
        <v>43199.583032407405</v>
      </c>
      <c r="J6421" s="1">
        <v>43196</v>
      </c>
      <c r="K6421">
        <v>7500</v>
      </c>
    </row>
    <row r="6422" spans="1:11" x14ac:dyDescent="0.25">
      <c r="A6422" t="s">
        <v>19365</v>
      </c>
      <c r="B6422" t="s">
        <v>19366</v>
      </c>
      <c r="C6422" t="s">
        <v>19367</v>
      </c>
      <c r="D6422" t="s">
        <v>17244</v>
      </c>
      <c r="E6422" t="s">
        <v>15</v>
      </c>
      <c r="F6422" s="1">
        <v>43053.02003472222</v>
      </c>
      <c r="G6422" s="1">
        <v>43053.03502314815</v>
      </c>
      <c r="H6422" s="1">
        <v>43064.100601851853</v>
      </c>
      <c r="I6422" s="1">
        <v>43064.841539351852</v>
      </c>
      <c r="J6422" s="1">
        <v>43067</v>
      </c>
      <c r="K6422">
        <v>25000</v>
      </c>
    </row>
    <row r="6423" spans="1:11" x14ac:dyDescent="0.25">
      <c r="A6423" t="s">
        <v>19368</v>
      </c>
      <c r="B6423" t="s">
        <v>19369</v>
      </c>
      <c r="C6423" t="s">
        <v>19370</v>
      </c>
      <c r="D6423" t="s">
        <v>17244</v>
      </c>
      <c r="E6423" t="s">
        <v>15</v>
      </c>
      <c r="F6423" s="1">
        <v>43063.088553240741</v>
      </c>
      <c r="G6423" s="1">
        <v>43063.105775462966</v>
      </c>
      <c r="H6423" s="1">
        <v>43066.803796296299</v>
      </c>
      <c r="I6423" s="1">
        <v>43083.700057870374</v>
      </c>
      <c r="J6423" s="1">
        <v>43089</v>
      </c>
      <c r="K6423">
        <v>6999</v>
      </c>
    </row>
    <row r="6424" spans="1:11" x14ac:dyDescent="0.25">
      <c r="A6424" t="s">
        <v>19371</v>
      </c>
      <c r="B6424" t="s">
        <v>19372</v>
      </c>
      <c r="C6424" t="s">
        <v>19373</v>
      </c>
      <c r="D6424" t="s">
        <v>17244</v>
      </c>
      <c r="E6424" t="s">
        <v>15</v>
      </c>
      <c r="F6424" s="1">
        <v>43285.448078703703</v>
      </c>
      <c r="G6424" s="1">
        <v>43286.688252314816</v>
      </c>
      <c r="H6424" s="1">
        <v>43292.444444444445</v>
      </c>
      <c r="I6424" s="1">
        <v>43308.90115740741</v>
      </c>
      <c r="J6424" s="1">
        <v>43314</v>
      </c>
      <c r="K6424">
        <v>7500</v>
      </c>
    </row>
    <row r="6425" spans="1:11" x14ac:dyDescent="0.25">
      <c r="A6425" t="s">
        <v>19374</v>
      </c>
      <c r="B6425" t="s">
        <v>19375</v>
      </c>
      <c r="C6425" t="s">
        <v>19376</v>
      </c>
      <c r="D6425" t="s">
        <v>17244</v>
      </c>
      <c r="E6425" t="s">
        <v>15</v>
      </c>
      <c r="F6425" s="1">
        <v>43221.409259259257</v>
      </c>
      <c r="G6425" s="1">
        <v>43223.17559027778</v>
      </c>
      <c r="H6425" s="1">
        <v>43223.629166666666</v>
      </c>
      <c r="I6425" s="1">
        <v>43237.433668981481</v>
      </c>
      <c r="J6425" s="1">
        <v>43245</v>
      </c>
      <c r="K6425">
        <v>15000</v>
      </c>
    </row>
    <row r="6426" spans="1:11" x14ac:dyDescent="0.25">
      <c r="A6426" t="s">
        <v>19377</v>
      </c>
      <c r="B6426" t="s">
        <v>19378</v>
      </c>
      <c r="C6426" t="s">
        <v>19379</v>
      </c>
      <c r="D6426" t="s">
        <v>17244</v>
      </c>
      <c r="E6426" t="s">
        <v>15</v>
      </c>
      <c r="F6426" s="1">
        <v>43027.823379629626</v>
      </c>
      <c r="G6426" s="1">
        <v>43027.836875000001</v>
      </c>
      <c r="H6426" s="1">
        <v>43031.859675925924</v>
      </c>
      <c r="I6426" s="1">
        <v>43042.860092592593</v>
      </c>
      <c r="J6426" s="1">
        <v>43070</v>
      </c>
      <c r="K6426">
        <v>25000</v>
      </c>
    </row>
    <row r="6427" spans="1:11" x14ac:dyDescent="0.25">
      <c r="A6427" t="s">
        <v>19380</v>
      </c>
      <c r="B6427" t="s">
        <v>19381</v>
      </c>
      <c r="C6427" t="s">
        <v>19382</v>
      </c>
      <c r="D6427" t="s">
        <v>17244</v>
      </c>
      <c r="E6427" t="s">
        <v>15</v>
      </c>
      <c r="F6427" s="1">
        <v>43225.462395833332</v>
      </c>
      <c r="G6427" s="1">
        <v>43225.468912037039</v>
      </c>
      <c r="H6427" s="1">
        <v>43228.531944444447</v>
      </c>
      <c r="I6427" s="1">
        <v>43230.064756944441</v>
      </c>
      <c r="J6427" s="1">
        <v>43248</v>
      </c>
      <c r="K6427">
        <v>4000</v>
      </c>
    </row>
    <row r="6428" spans="1:11" x14ac:dyDescent="0.25">
      <c r="A6428" t="s">
        <v>19383</v>
      </c>
      <c r="B6428" t="s">
        <v>19384</v>
      </c>
      <c r="C6428" t="s">
        <v>19385</v>
      </c>
      <c r="D6428" t="s">
        <v>17244</v>
      </c>
      <c r="E6428" t="s">
        <v>15</v>
      </c>
      <c r="F6428" s="1">
        <v>43241.03052083333</v>
      </c>
      <c r="G6428" s="1">
        <v>43243.109826388885</v>
      </c>
      <c r="H6428" s="1">
        <v>43248.545138888891</v>
      </c>
      <c r="I6428" s="1">
        <v>43250.846307870372</v>
      </c>
      <c r="J6428" s="1">
        <v>43250</v>
      </c>
      <c r="K6428">
        <v>2089</v>
      </c>
    </row>
    <row r="6429" spans="1:11" x14ac:dyDescent="0.25">
      <c r="A6429" t="s">
        <v>19386</v>
      </c>
      <c r="B6429" t="s">
        <v>19387</v>
      </c>
      <c r="C6429" t="s">
        <v>19388</v>
      </c>
      <c r="D6429" t="s">
        <v>17244</v>
      </c>
      <c r="E6429" t="s">
        <v>15</v>
      </c>
      <c r="F6429" s="1">
        <v>43065.523252314815</v>
      </c>
      <c r="G6429" s="1">
        <v>43065.536400462966</v>
      </c>
      <c r="H6429" s="1">
        <v>43074.824097222219</v>
      </c>
      <c r="I6429" s="1">
        <v>43082.778807870367</v>
      </c>
      <c r="J6429" s="1">
        <v>43087</v>
      </c>
      <c r="K6429">
        <v>11500</v>
      </c>
    </row>
    <row r="6430" spans="1:11" x14ac:dyDescent="0.25">
      <c r="A6430" t="s">
        <v>19389</v>
      </c>
      <c r="B6430" t="s">
        <v>19390</v>
      </c>
      <c r="C6430" t="s">
        <v>19391</v>
      </c>
      <c r="D6430" t="s">
        <v>17244</v>
      </c>
      <c r="E6430" t="s">
        <v>15</v>
      </c>
      <c r="F6430" s="1">
        <v>43321.60659722222</v>
      </c>
      <c r="G6430" s="1">
        <v>43321.628668981481</v>
      </c>
      <c r="H6430" s="1">
        <v>43325.692361111112</v>
      </c>
      <c r="I6430" s="1">
        <v>43327.817094907405</v>
      </c>
      <c r="J6430" s="1">
        <v>43336</v>
      </c>
      <c r="K6430">
        <v>15000</v>
      </c>
    </row>
    <row r="6431" spans="1:11" x14ac:dyDescent="0.25">
      <c r="A6431" t="s">
        <v>19392</v>
      </c>
      <c r="B6431" t="s">
        <v>19393</v>
      </c>
      <c r="C6431" t="s">
        <v>19394</v>
      </c>
      <c r="D6431" t="s">
        <v>17244</v>
      </c>
      <c r="E6431" t="s">
        <v>15</v>
      </c>
      <c r="F6431" s="1">
        <v>43245.467662037037</v>
      </c>
      <c r="G6431" s="1">
        <v>43246.105162037034</v>
      </c>
      <c r="H6431" s="1">
        <v>43249.313194444447</v>
      </c>
      <c r="I6431" s="1">
        <v>43256.364583333336</v>
      </c>
      <c r="J6431" s="1">
        <v>43271</v>
      </c>
      <c r="K6431">
        <v>23000</v>
      </c>
    </row>
    <row r="6432" spans="1:11" x14ac:dyDescent="0.25">
      <c r="A6432" t="s">
        <v>19395</v>
      </c>
      <c r="B6432" t="s">
        <v>19396</v>
      </c>
      <c r="C6432" t="s">
        <v>19397</v>
      </c>
      <c r="D6432" t="s">
        <v>17244</v>
      </c>
      <c r="E6432" t="s">
        <v>15</v>
      </c>
      <c r="F6432" s="1">
        <v>43179.737199074072</v>
      </c>
      <c r="G6432" s="1">
        <v>43181.118159722224</v>
      </c>
      <c r="H6432" s="1">
        <v>43182.679583333331</v>
      </c>
      <c r="I6432" s="1">
        <v>43192.908738425926</v>
      </c>
      <c r="J6432" s="1">
        <v>43206</v>
      </c>
      <c r="K6432">
        <v>7000</v>
      </c>
    </row>
    <row r="6433" spans="1:11" x14ac:dyDescent="0.25">
      <c r="A6433" t="s">
        <v>19398</v>
      </c>
      <c r="B6433" t="s">
        <v>19399</v>
      </c>
      <c r="C6433" t="s">
        <v>19400</v>
      </c>
      <c r="D6433" t="s">
        <v>17244</v>
      </c>
      <c r="E6433" t="s">
        <v>15</v>
      </c>
      <c r="F6433" s="1">
        <v>43230.833993055552</v>
      </c>
      <c r="G6433" s="1">
        <v>43232.120520833334</v>
      </c>
      <c r="H6433" s="1">
        <v>43237.613888888889</v>
      </c>
      <c r="I6433" s="1">
        <v>43257.977534722224</v>
      </c>
      <c r="J6433" s="1">
        <v>43256</v>
      </c>
      <c r="K6433">
        <v>51000</v>
      </c>
    </row>
    <row r="6434" spans="1:11" x14ac:dyDescent="0.25">
      <c r="A6434" t="s">
        <v>19401</v>
      </c>
      <c r="B6434" t="s">
        <v>19402</v>
      </c>
      <c r="C6434" t="s">
        <v>19403</v>
      </c>
      <c r="D6434" t="s">
        <v>17244</v>
      </c>
      <c r="E6434" t="s">
        <v>15</v>
      </c>
      <c r="F6434" s="1">
        <v>43335.89266203704</v>
      </c>
      <c r="G6434" s="1">
        <v>43335.905740740738</v>
      </c>
      <c r="H6434" s="1">
        <v>43341.614583333336</v>
      </c>
      <c r="I6434" s="1">
        <v>43342.931354166663</v>
      </c>
      <c r="J6434" s="1">
        <v>43343</v>
      </c>
      <c r="K6434">
        <v>32600</v>
      </c>
    </row>
    <row r="6435" spans="1:11" x14ac:dyDescent="0.25">
      <c r="A6435" t="s">
        <v>19404</v>
      </c>
      <c r="B6435" t="s">
        <v>19405</v>
      </c>
      <c r="C6435" t="s">
        <v>19406</v>
      </c>
      <c r="D6435" t="s">
        <v>17244</v>
      </c>
      <c r="E6435" t="s">
        <v>15</v>
      </c>
      <c r="F6435" s="1">
        <v>43317.537326388891</v>
      </c>
      <c r="G6435" s="1">
        <v>43317.545324074075</v>
      </c>
      <c r="H6435" s="1">
        <v>43322.59652777778</v>
      </c>
      <c r="I6435" s="1">
        <v>43335.048310185186</v>
      </c>
      <c r="J6435" s="1">
        <v>43334</v>
      </c>
      <c r="K6435">
        <v>15000</v>
      </c>
    </row>
    <row r="6436" spans="1:11" x14ac:dyDescent="0.25">
      <c r="A6436" t="s">
        <v>19407</v>
      </c>
      <c r="B6436" t="s">
        <v>19408</v>
      </c>
      <c r="C6436" t="s">
        <v>19409</v>
      </c>
      <c r="D6436" t="s">
        <v>17244</v>
      </c>
      <c r="E6436" t="s">
        <v>15</v>
      </c>
      <c r="F6436" s="1">
        <v>43066.004872685182</v>
      </c>
      <c r="G6436" s="1">
        <v>43066.013495370367</v>
      </c>
      <c r="H6436" s="1">
        <v>43084.006643518522</v>
      </c>
      <c r="I6436" s="1">
        <v>43097.804143518515</v>
      </c>
      <c r="J6436" s="1">
        <v>43091</v>
      </c>
      <c r="K6436">
        <v>25000</v>
      </c>
    </row>
    <row r="6437" spans="1:11" x14ac:dyDescent="0.25">
      <c r="A6437" t="s">
        <v>19410</v>
      </c>
      <c r="B6437" t="s">
        <v>19411</v>
      </c>
      <c r="C6437" t="s">
        <v>19412</v>
      </c>
      <c r="D6437" t="s">
        <v>17244</v>
      </c>
      <c r="E6437" t="s">
        <v>15</v>
      </c>
      <c r="F6437" s="1">
        <v>43046.522175925929</v>
      </c>
      <c r="G6437" s="1">
        <v>43046.534930555557</v>
      </c>
      <c r="H6437" s="1">
        <v>43049.696469907409</v>
      </c>
      <c r="I6437" s="1">
        <v>43062.013113425928</v>
      </c>
      <c r="J6437" s="1">
        <v>43074</v>
      </c>
      <c r="K6437">
        <v>3840</v>
      </c>
    </row>
    <row r="6438" spans="1:11" x14ac:dyDescent="0.25">
      <c r="A6438" t="s">
        <v>19413</v>
      </c>
      <c r="B6438" t="s">
        <v>19414</v>
      </c>
      <c r="C6438" t="s">
        <v>19415</v>
      </c>
      <c r="D6438" t="s">
        <v>17244</v>
      </c>
      <c r="E6438" t="s">
        <v>15</v>
      </c>
      <c r="F6438" s="1">
        <v>43181.582141203704</v>
      </c>
      <c r="G6438" s="1">
        <v>43182.094375000001</v>
      </c>
      <c r="H6438" s="1">
        <v>43182.772615740738</v>
      </c>
      <c r="I6438" s="1">
        <v>43185.786087962966</v>
      </c>
      <c r="J6438" s="1">
        <v>43195</v>
      </c>
      <c r="K6438">
        <v>3500</v>
      </c>
    </row>
    <row r="6439" spans="1:11" x14ac:dyDescent="0.25">
      <c r="A6439" t="s">
        <v>19416</v>
      </c>
      <c r="B6439" t="s">
        <v>19417</v>
      </c>
      <c r="C6439" t="s">
        <v>19418</v>
      </c>
      <c r="D6439" t="s">
        <v>17244</v>
      </c>
      <c r="E6439" t="s">
        <v>15</v>
      </c>
      <c r="F6439" s="1">
        <v>42987.609178240738</v>
      </c>
      <c r="G6439" s="1">
        <v>42987.618321759262</v>
      </c>
      <c r="H6439" s="1">
        <v>42990.515810185185</v>
      </c>
      <c r="I6439" s="1">
        <v>43011.690162037034</v>
      </c>
      <c r="J6439" s="1">
        <v>43017</v>
      </c>
      <c r="K6439">
        <v>3180</v>
      </c>
    </row>
    <row r="6440" spans="1:11" x14ac:dyDescent="0.25">
      <c r="A6440" t="s">
        <v>19419</v>
      </c>
      <c r="B6440" t="s">
        <v>19420</v>
      </c>
      <c r="C6440" t="s">
        <v>19421</v>
      </c>
      <c r="D6440" t="s">
        <v>17244</v>
      </c>
      <c r="E6440" t="s">
        <v>15</v>
      </c>
      <c r="F6440" s="1">
        <v>43272.852673611109</v>
      </c>
      <c r="G6440" s="1">
        <v>43277.207476851851</v>
      </c>
      <c r="H6440" s="1">
        <v>43278.436111111114</v>
      </c>
      <c r="I6440" s="1">
        <v>43285.794872685183</v>
      </c>
      <c r="J6440" s="1">
        <v>43308</v>
      </c>
      <c r="K6440">
        <v>15000</v>
      </c>
    </row>
    <row r="6441" spans="1:11" x14ac:dyDescent="0.25">
      <c r="A6441" t="s">
        <v>19422</v>
      </c>
      <c r="B6441" t="s">
        <v>19423</v>
      </c>
      <c r="C6441" t="s">
        <v>19424</v>
      </c>
      <c r="D6441" t="s">
        <v>17244</v>
      </c>
      <c r="E6441" t="s">
        <v>15</v>
      </c>
      <c r="F6441" s="1">
        <v>43238.418715277781</v>
      </c>
      <c r="G6441" s="1">
        <v>43238.448946759258</v>
      </c>
      <c r="H6441" s="1">
        <v>43243.345833333333</v>
      </c>
      <c r="I6441" s="1">
        <v>43258.54446759259</v>
      </c>
      <c r="J6441" s="1">
        <v>43271</v>
      </c>
      <c r="K6441">
        <v>7000</v>
      </c>
    </row>
    <row r="6442" spans="1:11" x14ac:dyDescent="0.25">
      <c r="A6442" t="s">
        <v>19425</v>
      </c>
      <c r="B6442" t="s">
        <v>19426</v>
      </c>
      <c r="C6442" t="s">
        <v>19427</v>
      </c>
      <c r="D6442" t="s">
        <v>17244</v>
      </c>
      <c r="E6442" t="s">
        <v>15</v>
      </c>
      <c r="F6442" s="1">
        <v>42991.830613425926</v>
      </c>
      <c r="G6442" s="1">
        <v>42993.100787037038</v>
      </c>
      <c r="H6442" s="1">
        <v>42996.654768518521</v>
      </c>
      <c r="I6442" s="1">
        <v>42999.993333333332</v>
      </c>
      <c r="J6442" s="1">
        <v>43012</v>
      </c>
      <c r="K6442">
        <v>22900</v>
      </c>
    </row>
    <row r="6443" spans="1:11" x14ac:dyDescent="0.25">
      <c r="A6443" t="s">
        <v>19428</v>
      </c>
      <c r="B6443" t="s">
        <v>19429</v>
      </c>
      <c r="C6443" t="s">
        <v>19430</v>
      </c>
      <c r="D6443" t="s">
        <v>17244</v>
      </c>
      <c r="E6443" t="s">
        <v>15</v>
      </c>
      <c r="F6443" s="1">
        <v>43028.623124999998</v>
      </c>
      <c r="G6443" s="1">
        <v>43028.728101851855</v>
      </c>
      <c r="H6443" s="1">
        <v>43032.773645833331</v>
      </c>
      <c r="I6443" s="1">
        <v>43046.598425925928</v>
      </c>
      <c r="J6443" s="1">
        <v>43052</v>
      </c>
      <c r="K6443">
        <v>30000</v>
      </c>
    </row>
    <row r="6444" spans="1:11" x14ac:dyDescent="0.25">
      <c r="A6444" t="s">
        <v>19431</v>
      </c>
      <c r="B6444" t="s">
        <v>19432</v>
      </c>
      <c r="C6444" t="s">
        <v>19433</v>
      </c>
      <c r="D6444" t="s">
        <v>17244</v>
      </c>
      <c r="E6444" t="s">
        <v>15</v>
      </c>
      <c r="F6444" s="1">
        <v>43314.916574074072</v>
      </c>
      <c r="G6444" s="1">
        <v>43314.927187499998</v>
      </c>
      <c r="H6444" s="1">
        <v>43321.341666666667</v>
      </c>
      <c r="I6444" s="1">
        <v>43327.8518287037</v>
      </c>
      <c r="J6444" s="1">
        <v>43332</v>
      </c>
      <c r="K6444">
        <v>19680</v>
      </c>
    </row>
    <row r="6445" spans="1:11" x14ac:dyDescent="0.25">
      <c r="A6445" t="s">
        <v>19434</v>
      </c>
      <c r="B6445" t="s">
        <v>19435</v>
      </c>
      <c r="C6445" t="s">
        <v>19436</v>
      </c>
      <c r="D6445" t="s">
        <v>17244</v>
      </c>
      <c r="E6445" t="s">
        <v>15</v>
      </c>
      <c r="F6445" s="1">
        <v>43024.513981481483</v>
      </c>
      <c r="G6445" s="1">
        <v>43024.527407407404</v>
      </c>
      <c r="H6445" s="1">
        <v>43025.914375</v>
      </c>
      <c r="I6445" s="1">
        <v>43032.845555555556</v>
      </c>
      <c r="J6445" s="1">
        <v>43042</v>
      </c>
      <c r="K6445">
        <v>3840</v>
      </c>
    </row>
    <row r="6446" spans="1:11" x14ac:dyDescent="0.25">
      <c r="A6446" t="s">
        <v>19437</v>
      </c>
      <c r="B6446" t="s">
        <v>19438</v>
      </c>
      <c r="C6446" t="s">
        <v>19439</v>
      </c>
      <c r="D6446" t="s">
        <v>17244</v>
      </c>
      <c r="E6446" t="s">
        <v>15</v>
      </c>
      <c r="F6446" s="1">
        <v>43293.89607638889</v>
      </c>
      <c r="G6446" s="1">
        <v>43293.905555555553</v>
      </c>
      <c r="H6446" s="1">
        <v>43294.615972222222</v>
      </c>
      <c r="I6446" s="1">
        <v>43296.544525462959</v>
      </c>
      <c r="J6446" s="1">
        <v>43305</v>
      </c>
      <c r="K6446">
        <v>3500</v>
      </c>
    </row>
    <row r="6447" spans="1:11" x14ac:dyDescent="0.25">
      <c r="A6447" t="s">
        <v>19440</v>
      </c>
      <c r="B6447" t="s">
        <v>19441</v>
      </c>
      <c r="C6447" t="s">
        <v>19442</v>
      </c>
      <c r="D6447" t="s">
        <v>17244</v>
      </c>
      <c r="E6447" t="s">
        <v>191</v>
      </c>
      <c r="F6447" s="1">
        <v>43281.781793981485</v>
      </c>
      <c r="G6447" s="1">
        <v>43286.670775462961</v>
      </c>
      <c r="H6447" s="1">
        <v>43287.438194444447</v>
      </c>
      <c r="I6447" s="1"/>
      <c r="J6447" s="1">
        <v>43307</v>
      </c>
      <c r="K6447">
        <v>3500</v>
      </c>
    </row>
    <row r="6448" spans="1:11" x14ac:dyDescent="0.25">
      <c r="A6448" t="s">
        <v>19443</v>
      </c>
      <c r="B6448" t="s">
        <v>19444</v>
      </c>
      <c r="C6448" t="s">
        <v>19445</v>
      </c>
      <c r="D6448" t="s">
        <v>17244</v>
      </c>
      <c r="E6448" t="s">
        <v>15</v>
      </c>
      <c r="F6448" s="1">
        <v>43086.451608796298</v>
      </c>
      <c r="G6448" s="1">
        <v>43086.468229166669</v>
      </c>
      <c r="H6448" s="1">
        <v>43088.953043981484</v>
      </c>
      <c r="I6448" s="1">
        <v>43090.766168981485</v>
      </c>
      <c r="J6448" s="1">
        <v>43110</v>
      </c>
      <c r="K6448">
        <v>25000</v>
      </c>
    </row>
    <row r="6449" spans="1:11" x14ac:dyDescent="0.25">
      <c r="A6449" t="s">
        <v>19446</v>
      </c>
      <c r="B6449" t="s">
        <v>19447</v>
      </c>
      <c r="C6449" t="s">
        <v>19448</v>
      </c>
      <c r="D6449" t="s">
        <v>17244</v>
      </c>
      <c r="E6449" t="s">
        <v>15</v>
      </c>
      <c r="F6449" s="1">
        <v>43068.574652777781</v>
      </c>
      <c r="G6449" s="1">
        <v>43070.480694444443</v>
      </c>
      <c r="H6449" s="1">
        <v>43075.921597222223</v>
      </c>
      <c r="I6449" s="1">
        <v>43082.554189814815</v>
      </c>
      <c r="J6449" s="1">
        <v>43096</v>
      </c>
      <c r="K6449">
        <v>3840</v>
      </c>
    </row>
    <row r="6450" spans="1:11" x14ac:dyDescent="0.25">
      <c r="A6450" t="s">
        <v>19449</v>
      </c>
      <c r="B6450" t="s">
        <v>19450</v>
      </c>
      <c r="C6450" t="s">
        <v>19451</v>
      </c>
      <c r="D6450" t="s">
        <v>17244</v>
      </c>
      <c r="E6450" t="s">
        <v>15</v>
      </c>
      <c r="F6450" s="1">
        <v>43212.758912037039</v>
      </c>
      <c r="G6450" s="1">
        <v>43214.809189814812</v>
      </c>
      <c r="H6450" s="1">
        <v>43216.626388888886</v>
      </c>
      <c r="I6450" s="1">
        <v>43224.83625</v>
      </c>
      <c r="J6450" s="1">
        <v>43241</v>
      </c>
      <c r="K6450">
        <v>23000</v>
      </c>
    </row>
    <row r="6451" spans="1:11" x14ac:dyDescent="0.25">
      <c r="A6451" t="s">
        <v>19452</v>
      </c>
      <c r="B6451" t="s">
        <v>19453</v>
      </c>
      <c r="C6451" t="s">
        <v>19454</v>
      </c>
      <c r="D6451" t="s">
        <v>17244</v>
      </c>
      <c r="E6451" t="s">
        <v>15</v>
      </c>
      <c r="F6451" s="1">
        <v>43202.81113425926</v>
      </c>
      <c r="G6451" s="1">
        <v>43203.551736111112</v>
      </c>
      <c r="H6451" s="1">
        <v>43203.90115740741</v>
      </c>
      <c r="I6451" s="1">
        <v>43220.615706018521</v>
      </c>
      <c r="J6451" s="1">
        <v>43230</v>
      </c>
      <c r="K6451">
        <v>30000</v>
      </c>
    </row>
    <row r="6452" spans="1:11" x14ac:dyDescent="0.25">
      <c r="A6452" t="s">
        <v>19455</v>
      </c>
      <c r="B6452" t="s">
        <v>19456</v>
      </c>
      <c r="C6452" t="s">
        <v>19457</v>
      </c>
      <c r="D6452" t="s">
        <v>17244</v>
      </c>
      <c r="E6452" t="s">
        <v>15</v>
      </c>
      <c r="F6452" s="1">
        <v>43244.794641203705</v>
      </c>
      <c r="G6452" s="1">
        <v>43245.137476851851</v>
      </c>
      <c r="H6452" s="1">
        <v>43248.545138888891</v>
      </c>
      <c r="I6452" s="1">
        <v>43258.686562499999</v>
      </c>
      <c r="J6452" s="1">
        <v>43270</v>
      </c>
      <c r="K6452">
        <v>15000</v>
      </c>
    </row>
    <row r="6453" spans="1:11" x14ac:dyDescent="0.25">
      <c r="A6453" t="s">
        <v>19458</v>
      </c>
      <c r="B6453" t="s">
        <v>19459</v>
      </c>
      <c r="C6453" t="s">
        <v>19460</v>
      </c>
      <c r="D6453" t="s">
        <v>17244</v>
      </c>
      <c r="E6453" t="s">
        <v>15</v>
      </c>
      <c r="F6453" s="1">
        <v>43161.859363425923</v>
      </c>
      <c r="G6453" s="1">
        <v>43162.108148148145</v>
      </c>
      <c r="H6453" s="1">
        <v>43165.886782407404</v>
      </c>
      <c r="I6453" s="1">
        <v>43229.964398148149</v>
      </c>
      <c r="J6453" s="1">
        <v>43181</v>
      </c>
      <c r="K6453">
        <v>3840</v>
      </c>
    </row>
    <row r="6454" spans="1:11" x14ac:dyDescent="0.25">
      <c r="A6454" t="s">
        <v>19461</v>
      </c>
      <c r="B6454" t="s">
        <v>19462</v>
      </c>
      <c r="C6454" t="s">
        <v>19463</v>
      </c>
      <c r="D6454" t="s">
        <v>17244</v>
      </c>
      <c r="E6454" t="s">
        <v>15</v>
      </c>
      <c r="F6454" s="1">
        <v>43239.418749999997</v>
      </c>
      <c r="G6454" s="1">
        <v>43239.430115740739</v>
      </c>
      <c r="H6454" s="1">
        <v>43243.679166666669</v>
      </c>
      <c r="I6454" s="1">
        <v>43244.696099537039</v>
      </c>
      <c r="J6454" s="1">
        <v>43250</v>
      </c>
      <c r="K6454">
        <v>7500</v>
      </c>
    </row>
    <row r="6455" spans="1:11" x14ac:dyDescent="0.25">
      <c r="A6455" t="s">
        <v>19464</v>
      </c>
      <c r="B6455" t="s">
        <v>19465</v>
      </c>
      <c r="C6455" t="s">
        <v>19466</v>
      </c>
      <c r="D6455" t="s">
        <v>17244</v>
      </c>
      <c r="E6455" t="s">
        <v>15</v>
      </c>
      <c r="F6455" s="1">
        <v>43166.945601851854</v>
      </c>
      <c r="G6455" s="1">
        <v>43166.97246527778</v>
      </c>
      <c r="H6455" s="1">
        <v>43168.807037037041</v>
      </c>
      <c r="I6455" s="1">
        <v>43172.71979166667</v>
      </c>
      <c r="J6455" s="1">
        <v>43179</v>
      </c>
      <c r="K6455">
        <v>3500</v>
      </c>
    </row>
    <row r="6456" spans="1:11" x14ac:dyDescent="0.25">
      <c r="A6456" t="s">
        <v>19467</v>
      </c>
      <c r="B6456" t="s">
        <v>19468</v>
      </c>
      <c r="C6456" t="s">
        <v>19469</v>
      </c>
      <c r="D6456" t="s">
        <v>17244</v>
      </c>
      <c r="E6456" t="s">
        <v>15</v>
      </c>
      <c r="F6456" s="1">
        <v>43313.985300925924</v>
      </c>
      <c r="G6456" s="1">
        <v>43313.993171296293</v>
      </c>
      <c r="H6456" s="1">
        <v>43315.627083333333</v>
      </c>
      <c r="I6456" s="1">
        <v>43319.945173611108</v>
      </c>
      <c r="J6456" s="1">
        <v>43322</v>
      </c>
      <c r="K6456">
        <v>12000</v>
      </c>
    </row>
    <row r="6457" spans="1:11" x14ac:dyDescent="0.25">
      <c r="A6457" t="s">
        <v>19470</v>
      </c>
      <c r="B6457" t="s">
        <v>19471</v>
      </c>
      <c r="C6457" t="s">
        <v>19472</v>
      </c>
      <c r="D6457" t="s">
        <v>17244</v>
      </c>
      <c r="E6457" t="s">
        <v>15</v>
      </c>
      <c r="F6457" s="1">
        <v>43206.593912037039</v>
      </c>
      <c r="G6457" s="1">
        <v>43206.618854166663</v>
      </c>
      <c r="H6457" s="1">
        <v>43208.025543981479</v>
      </c>
      <c r="I6457" s="1">
        <v>43214.028645833336</v>
      </c>
      <c r="J6457" s="1">
        <v>43231</v>
      </c>
      <c r="K6457">
        <v>12000</v>
      </c>
    </row>
    <row r="6458" spans="1:11" x14ac:dyDescent="0.25">
      <c r="A6458" t="s">
        <v>19473</v>
      </c>
      <c r="B6458" t="s">
        <v>19474</v>
      </c>
      <c r="C6458" t="s">
        <v>19475</v>
      </c>
      <c r="D6458" t="s">
        <v>17244</v>
      </c>
      <c r="E6458" t="s">
        <v>15</v>
      </c>
      <c r="F6458" s="1">
        <v>43207.616180555553</v>
      </c>
      <c r="G6458" s="1">
        <v>43207.631354166668</v>
      </c>
      <c r="H6458" s="1">
        <v>43208.756099537037</v>
      </c>
      <c r="I6458" s="1">
        <v>43215.77921296296</v>
      </c>
      <c r="J6458" s="1">
        <v>43234</v>
      </c>
      <c r="K6458">
        <v>20000</v>
      </c>
    </row>
    <row r="6459" spans="1:11" x14ac:dyDescent="0.25">
      <c r="A6459" t="s">
        <v>19476</v>
      </c>
      <c r="B6459" t="s">
        <v>19477</v>
      </c>
      <c r="C6459" t="s">
        <v>19478</v>
      </c>
      <c r="D6459" t="s">
        <v>17244</v>
      </c>
      <c r="E6459" t="s">
        <v>15</v>
      </c>
      <c r="F6459" s="1">
        <v>43328.032222222224</v>
      </c>
      <c r="G6459" s="1">
        <v>43329.135659722226</v>
      </c>
      <c r="H6459" s="1">
        <v>43332.393750000003</v>
      </c>
      <c r="I6459" s="1">
        <v>43336.707453703704</v>
      </c>
      <c r="J6459" s="1">
        <v>43346</v>
      </c>
      <c r="K6459">
        <v>3840</v>
      </c>
    </row>
    <row r="6460" spans="1:11" x14ac:dyDescent="0.25">
      <c r="A6460" t="s">
        <v>19479</v>
      </c>
      <c r="B6460" t="s">
        <v>19480</v>
      </c>
      <c r="C6460" t="s">
        <v>19481</v>
      </c>
      <c r="D6460" t="s">
        <v>17244</v>
      </c>
      <c r="E6460" t="s">
        <v>15</v>
      </c>
      <c r="F6460" s="1">
        <v>43216.778761574074</v>
      </c>
      <c r="G6460" s="1">
        <v>43216.788298611114</v>
      </c>
      <c r="H6460" s="1">
        <v>43217.629166666666</v>
      </c>
      <c r="I6460" s="1">
        <v>43230.874062499999</v>
      </c>
      <c r="J6460" s="1">
        <v>43244</v>
      </c>
      <c r="K6460">
        <v>19770</v>
      </c>
    </row>
    <row r="6461" spans="1:11" x14ac:dyDescent="0.25">
      <c r="A6461" t="s">
        <v>19482</v>
      </c>
      <c r="B6461" t="s">
        <v>19483</v>
      </c>
      <c r="C6461" t="s">
        <v>19484</v>
      </c>
      <c r="D6461" t="s">
        <v>17244</v>
      </c>
      <c r="E6461" t="s">
        <v>15</v>
      </c>
      <c r="F6461" s="1">
        <v>43297.733703703707</v>
      </c>
      <c r="G6461" s="1">
        <v>43297.743206018517</v>
      </c>
      <c r="H6461" s="1">
        <v>43300.597916666666</v>
      </c>
      <c r="I6461" s="1">
        <v>43306.739502314813</v>
      </c>
      <c r="J6461" s="1">
        <v>43327</v>
      </c>
      <c r="K6461">
        <v>19680</v>
      </c>
    </row>
    <row r="6462" spans="1:11" x14ac:dyDescent="0.25">
      <c r="A6462" t="s">
        <v>19485</v>
      </c>
      <c r="B6462" t="s">
        <v>19486</v>
      </c>
      <c r="C6462" t="s">
        <v>19487</v>
      </c>
      <c r="D6462" t="s">
        <v>17244</v>
      </c>
      <c r="E6462" t="s">
        <v>15</v>
      </c>
      <c r="F6462" s="1">
        <v>43172.59479166667</v>
      </c>
      <c r="G6462" s="1">
        <v>43172.603217592594</v>
      </c>
      <c r="H6462" s="1">
        <v>43173.716828703706</v>
      </c>
      <c r="I6462" s="1">
        <v>43182.987222222226</v>
      </c>
      <c r="J6462" s="1">
        <v>43193</v>
      </c>
      <c r="K6462">
        <v>7500</v>
      </c>
    </row>
    <row r="6463" spans="1:11" x14ac:dyDescent="0.25">
      <c r="A6463" t="s">
        <v>19488</v>
      </c>
      <c r="B6463" t="s">
        <v>19489</v>
      </c>
      <c r="C6463" t="s">
        <v>19490</v>
      </c>
      <c r="D6463" t="s">
        <v>17244</v>
      </c>
      <c r="E6463" t="s">
        <v>15</v>
      </c>
      <c r="F6463" s="1">
        <v>43020.656967592593</v>
      </c>
      <c r="G6463" s="1">
        <v>43020.664097222223</v>
      </c>
      <c r="H6463" s="1">
        <v>43025.973993055559</v>
      </c>
      <c r="I6463" s="1">
        <v>43035.826203703706</v>
      </c>
      <c r="J6463" s="1">
        <v>43052</v>
      </c>
      <c r="K6463">
        <v>25000</v>
      </c>
    </row>
    <row r="6464" spans="1:11" x14ac:dyDescent="0.25">
      <c r="A6464" t="s">
        <v>19491</v>
      </c>
      <c r="B6464" t="s">
        <v>19492</v>
      </c>
      <c r="C6464" t="s">
        <v>19493</v>
      </c>
      <c r="D6464" t="s">
        <v>17244</v>
      </c>
      <c r="E6464" t="s">
        <v>15</v>
      </c>
      <c r="F6464" s="1">
        <v>43210.633784722224</v>
      </c>
      <c r="G6464" s="1">
        <v>43214.810081018521</v>
      </c>
      <c r="H6464" s="1">
        <v>43213.919131944444</v>
      </c>
      <c r="I6464" s="1">
        <v>43220.806921296295</v>
      </c>
      <c r="J6464" s="1">
        <v>43238</v>
      </c>
      <c r="K6464">
        <v>4000</v>
      </c>
    </row>
    <row r="6465" spans="1:11" x14ac:dyDescent="0.25">
      <c r="A6465" t="s">
        <v>19494</v>
      </c>
      <c r="B6465" t="s">
        <v>19495</v>
      </c>
      <c r="C6465" t="s">
        <v>19496</v>
      </c>
      <c r="D6465" t="s">
        <v>17244</v>
      </c>
      <c r="E6465" t="s">
        <v>15</v>
      </c>
      <c r="F6465" s="1">
        <v>43202.450208333335</v>
      </c>
      <c r="G6465" s="1">
        <v>43204.104560185187</v>
      </c>
      <c r="H6465" s="1">
        <v>43207.794212962966</v>
      </c>
      <c r="I6465" s="1">
        <v>43215.761481481481</v>
      </c>
      <c r="J6465" s="1">
        <v>43234</v>
      </c>
      <c r="K6465">
        <v>11500</v>
      </c>
    </row>
    <row r="6466" spans="1:11" x14ac:dyDescent="0.25">
      <c r="A6466" t="s">
        <v>19497</v>
      </c>
      <c r="B6466" t="s">
        <v>19498</v>
      </c>
      <c r="C6466" t="s">
        <v>19499</v>
      </c>
      <c r="D6466" t="s">
        <v>17244</v>
      </c>
      <c r="E6466" t="s">
        <v>15</v>
      </c>
      <c r="F6466" s="1">
        <v>43181.739583333336</v>
      </c>
      <c r="G6466" s="1">
        <v>43181.75371527778</v>
      </c>
      <c r="H6466" s="1">
        <v>43182.77416666667</v>
      </c>
      <c r="I6466" s="1">
        <v>43188.003796296296</v>
      </c>
      <c r="J6466" s="1">
        <v>43201</v>
      </c>
      <c r="K6466">
        <v>25000</v>
      </c>
    </row>
    <row r="6467" spans="1:11" x14ac:dyDescent="0.25">
      <c r="A6467" t="s">
        <v>19500</v>
      </c>
      <c r="B6467" t="s">
        <v>19501</v>
      </c>
      <c r="C6467" t="s">
        <v>19502</v>
      </c>
      <c r="D6467" t="s">
        <v>17244</v>
      </c>
      <c r="E6467" t="s">
        <v>15</v>
      </c>
      <c r="F6467" s="1">
        <v>43272.983483796299</v>
      </c>
      <c r="G6467" s="1">
        <v>43274.179606481484</v>
      </c>
      <c r="H6467" s="1">
        <v>43277.62222222222</v>
      </c>
      <c r="I6467" s="1">
        <v>43280.877939814818</v>
      </c>
      <c r="J6467" s="1">
        <v>43308</v>
      </c>
      <c r="K6467">
        <v>8000</v>
      </c>
    </row>
    <row r="6468" spans="1:11" x14ac:dyDescent="0.25">
      <c r="A6468" t="s">
        <v>19503</v>
      </c>
      <c r="B6468" t="s">
        <v>19504</v>
      </c>
      <c r="C6468" t="s">
        <v>19505</v>
      </c>
      <c r="D6468" t="s">
        <v>17244</v>
      </c>
      <c r="E6468" t="s">
        <v>15</v>
      </c>
      <c r="F6468" s="1">
        <v>43276.65079861111</v>
      </c>
      <c r="G6468" s="1">
        <v>43276.665381944447</v>
      </c>
      <c r="H6468" s="1">
        <v>43279.449305555558</v>
      </c>
      <c r="I6468" s="1">
        <v>43280.880902777775</v>
      </c>
      <c r="J6468" s="1">
        <v>43293</v>
      </c>
      <c r="K6468">
        <v>23000</v>
      </c>
    </row>
    <row r="6469" spans="1:11" x14ac:dyDescent="0.25">
      <c r="A6469" t="s">
        <v>19506</v>
      </c>
      <c r="B6469" t="s">
        <v>19507</v>
      </c>
      <c r="C6469" t="s">
        <v>19508</v>
      </c>
      <c r="D6469" t="s">
        <v>17244</v>
      </c>
      <c r="E6469" t="s">
        <v>15</v>
      </c>
      <c r="F6469" s="1">
        <v>43285.408171296294</v>
      </c>
      <c r="G6469" s="1">
        <v>43286.689027777778</v>
      </c>
      <c r="H6469" s="1">
        <v>43287.438194444447</v>
      </c>
      <c r="I6469" s="1">
        <v>43293.739155092589</v>
      </c>
      <c r="J6469" s="1">
        <v>43314</v>
      </c>
      <c r="K6469">
        <v>4000</v>
      </c>
    </row>
    <row r="6470" spans="1:11" x14ac:dyDescent="0.25">
      <c r="A6470" t="s">
        <v>19509</v>
      </c>
      <c r="B6470" t="s">
        <v>19510</v>
      </c>
      <c r="C6470" t="s">
        <v>19511</v>
      </c>
      <c r="D6470" t="s">
        <v>17244</v>
      </c>
      <c r="E6470" t="s">
        <v>15</v>
      </c>
      <c r="F6470" s="1">
        <v>43063.435798611114</v>
      </c>
      <c r="G6470" s="1">
        <v>43063.494328703702</v>
      </c>
      <c r="H6470" s="1">
        <v>43078.007094907407</v>
      </c>
      <c r="I6470" s="1">
        <v>43083.782824074071</v>
      </c>
      <c r="J6470" s="1">
        <v>43087</v>
      </c>
      <c r="K6470">
        <v>3299</v>
      </c>
    </row>
    <row r="6471" spans="1:11" x14ac:dyDescent="0.25">
      <c r="A6471" t="s">
        <v>19512</v>
      </c>
      <c r="B6471" t="s">
        <v>19513</v>
      </c>
      <c r="C6471" t="s">
        <v>17864</v>
      </c>
      <c r="D6471" t="s">
        <v>17244</v>
      </c>
      <c r="E6471" t="s">
        <v>15</v>
      </c>
      <c r="F6471" s="1">
        <v>43299.627500000002</v>
      </c>
      <c r="G6471" s="1">
        <v>43299.640543981484</v>
      </c>
      <c r="H6471" s="1">
        <v>43300.427083333336</v>
      </c>
      <c r="I6471" s="1">
        <v>43301.942071759258</v>
      </c>
      <c r="J6471" s="1">
        <v>43312</v>
      </c>
      <c r="K6471">
        <v>6700</v>
      </c>
    </row>
    <row r="6472" spans="1:11" x14ac:dyDescent="0.25">
      <c r="A6472" t="s">
        <v>19514</v>
      </c>
      <c r="B6472" t="s">
        <v>19515</v>
      </c>
      <c r="C6472" t="s">
        <v>19516</v>
      </c>
      <c r="D6472" t="s">
        <v>17244</v>
      </c>
      <c r="E6472" t="s">
        <v>15</v>
      </c>
      <c r="F6472" s="1">
        <v>43033.913530092592</v>
      </c>
      <c r="G6472" s="1">
        <v>43035.132048611114</v>
      </c>
      <c r="H6472" s="1">
        <v>43035.877465277779</v>
      </c>
      <c r="I6472" s="1">
        <v>43052.797696759262</v>
      </c>
      <c r="J6472" s="1">
        <v>43060</v>
      </c>
      <c r="K6472">
        <v>7800</v>
      </c>
    </row>
    <row r="6473" spans="1:11" x14ac:dyDescent="0.25">
      <c r="A6473" t="s">
        <v>19517</v>
      </c>
      <c r="B6473" t="s">
        <v>19518</v>
      </c>
      <c r="C6473" t="s">
        <v>19519</v>
      </c>
      <c r="D6473" t="s">
        <v>17244</v>
      </c>
      <c r="E6473" t="s">
        <v>15</v>
      </c>
      <c r="F6473" s="1">
        <v>43292.999502314815</v>
      </c>
      <c r="G6473" s="1">
        <v>43293.00708333333</v>
      </c>
      <c r="H6473" s="1">
        <v>43294.615972222222</v>
      </c>
      <c r="I6473" s="1">
        <v>43295.544768518521</v>
      </c>
      <c r="J6473" s="1">
        <v>43305</v>
      </c>
      <c r="K6473">
        <v>7500</v>
      </c>
    </row>
    <row r="6474" spans="1:11" x14ac:dyDescent="0.25">
      <c r="A6474" t="s">
        <v>19520</v>
      </c>
      <c r="B6474" t="s">
        <v>19521</v>
      </c>
      <c r="C6474" t="s">
        <v>19522</v>
      </c>
      <c r="D6474" t="s">
        <v>17244</v>
      </c>
      <c r="E6474" t="s">
        <v>15</v>
      </c>
      <c r="F6474" s="1">
        <v>43226.614594907405</v>
      </c>
      <c r="G6474" s="1">
        <v>43226.632013888891</v>
      </c>
      <c r="H6474" s="1">
        <v>43229.623611111114</v>
      </c>
      <c r="I6474" s="1">
        <v>43235.628425925926</v>
      </c>
      <c r="J6474" s="1">
        <v>43245</v>
      </c>
      <c r="K6474">
        <v>15000</v>
      </c>
    </row>
    <row r="6475" spans="1:11" x14ac:dyDescent="0.25">
      <c r="A6475" t="s">
        <v>19523</v>
      </c>
      <c r="B6475" t="s">
        <v>19524</v>
      </c>
      <c r="C6475" t="s">
        <v>19525</v>
      </c>
      <c r="D6475" t="s">
        <v>17244</v>
      </c>
      <c r="E6475" t="s">
        <v>15</v>
      </c>
      <c r="F6475" s="1">
        <v>43234.959548611114</v>
      </c>
      <c r="G6475" s="1">
        <v>43234.970648148148</v>
      </c>
      <c r="H6475" s="1">
        <v>43236.606249999997</v>
      </c>
      <c r="I6475" s="1">
        <v>43242.811631944445</v>
      </c>
      <c r="J6475" s="1">
        <v>43252</v>
      </c>
      <c r="K6475">
        <v>20000</v>
      </c>
    </row>
    <row r="6476" spans="1:11" x14ac:dyDescent="0.25">
      <c r="A6476" t="s">
        <v>19526</v>
      </c>
      <c r="B6476" t="s">
        <v>19527</v>
      </c>
      <c r="C6476" t="s">
        <v>19528</v>
      </c>
      <c r="D6476" t="s">
        <v>17244</v>
      </c>
      <c r="E6476" t="s">
        <v>15</v>
      </c>
      <c r="F6476" s="1">
        <v>43037.726064814815</v>
      </c>
      <c r="G6476" s="1">
        <v>43037.732766203706</v>
      </c>
      <c r="H6476" s="1">
        <v>43039.885335648149</v>
      </c>
      <c r="I6476" s="1">
        <v>43045.806759259256</v>
      </c>
      <c r="J6476" s="1">
        <v>43062</v>
      </c>
      <c r="K6476">
        <v>3840</v>
      </c>
    </row>
    <row r="6477" spans="1:11" x14ac:dyDescent="0.25">
      <c r="A6477" t="s">
        <v>19529</v>
      </c>
      <c r="B6477" t="s">
        <v>19530</v>
      </c>
      <c r="C6477" t="s">
        <v>19531</v>
      </c>
      <c r="D6477" t="s">
        <v>17244</v>
      </c>
      <c r="E6477" t="s">
        <v>15</v>
      </c>
      <c r="F6477" s="1">
        <v>43321.855462962965</v>
      </c>
      <c r="G6477" s="1">
        <v>43323.489710648151</v>
      </c>
      <c r="H6477" s="1">
        <v>43326.662499999999</v>
      </c>
      <c r="I6477" s="1">
        <v>43334.744884259257</v>
      </c>
      <c r="J6477" s="1">
        <v>43346</v>
      </c>
      <c r="K6477">
        <v>15000</v>
      </c>
    </row>
    <row r="6478" spans="1:11" x14ac:dyDescent="0.25">
      <c r="A6478" t="s">
        <v>19532</v>
      </c>
      <c r="B6478" t="s">
        <v>19533</v>
      </c>
      <c r="C6478" t="s">
        <v>19534</v>
      </c>
      <c r="D6478" t="s">
        <v>17244</v>
      </c>
      <c r="E6478" t="s">
        <v>15</v>
      </c>
      <c r="F6478" s="1">
        <v>43152.88958333333</v>
      </c>
      <c r="G6478" s="1">
        <v>43152.896099537036</v>
      </c>
      <c r="H6478" s="1">
        <v>43157.606099537035</v>
      </c>
      <c r="I6478" s="1">
        <v>43172.843275462961</v>
      </c>
      <c r="J6478" s="1">
        <v>43178</v>
      </c>
      <c r="K6478">
        <v>11500</v>
      </c>
    </row>
    <row r="6479" spans="1:11" x14ac:dyDescent="0.25">
      <c r="A6479" t="s">
        <v>19535</v>
      </c>
      <c r="B6479" t="s">
        <v>19536</v>
      </c>
      <c r="C6479" t="s">
        <v>19537</v>
      </c>
      <c r="D6479" t="s">
        <v>17244</v>
      </c>
      <c r="E6479" t="s">
        <v>15</v>
      </c>
      <c r="F6479" s="1">
        <v>43279.672523148147</v>
      </c>
      <c r="G6479" s="1">
        <v>43279.688703703701</v>
      </c>
      <c r="H6479" s="1">
        <v>43284.592361111114</v>
      </c>
      <c r="I6479" s="1">
        <v>43287.716770833336</v>
      </c>
      <c r="J6479" s="1">
        <v>43301</v>
      </c>
      <c r="K6479">
        <v>3500</v>
      </c>
    </row>
    <row r="6480" spans="1:11" x14ac:dyDescent="0.25">
      <c r="A6480" t="s">
        <v>19538</v>
      </c>
      <c r="B6480" t="s">
        <v>19539</v>
      </c>
      <c r="C6480" t="s">
        <v>19540</v>
      </c>
      <c r="D6480" t="s">
        <v>17244</v>
      </c>
      <c r="E6480" t="s">
        <v>15</v>
      </c>
      <c r="F6480" s="1">
        <v>43267.019548611112</v>
      </c>
      <c r="G6480" s="1">
        <v>43267.041493055556</v>
      </c>
      <c r="H6480" s="1">
        <v>43270.655555555553</v>
      </c>
      <c r="I6480" s="1">
        <v>43280.678159722222</v>
      </c>
      <c r="J6480" s="1">
        <v>43304</v>
      </c>
      <c r="K6480">
        <v>23000</v>
      </c>
    </row>
    <row r="6481" spans="1:11" x14ac:dyDescent="0.25">
      <c r="A6481" t="s">
        <v>19541</v>
      </c>
      <c r="B6481" t="s">
        <v>19542</v>
      </c>
      <c r="C6481" t="s">
        <v>19543</v>
      </c>
      <c r="D6481" t="s">
        <v>17244</v>
      </c>
      <c r="E6481" t="s">
        <v>15</v>
      </c>
      <c r="F6481" s="1">
        <v>43224.424062500002</v>
      </c>
      <c r="G6481" s="1">
        <v>43225.509189814817</v>
      </c>
      <c r="H6481" s="1">
        <v>43229.354861111111</v>
      </c>
      <c r="I6481" s="1">
        <v>43241.589456018519</v>
      </c>
      <c r="J6481" s="1">
        <v>43256</v>
      </c>
      <c r="K6481">
        <v>23000</v>
      </c>
    </row>
    <row r="6482" spans="1:11" x14ac:dyDescent="0.25">
      <c r="A6482" t="s">
        <v>19544</v>
      </c>
      <c r="B6482" t="s">
        <v>19545</v>
      </c>
      <c r="C6482" t="s">
        <v>19546</v>
      </c>
      <c r="D6482" t="s">
        <v>17244</v>
      </c>
      <c r="E6482" t="s">
        <v>15</v>
      </c>
      <c r="F6482" s="1">
        <v>43262.731388888889</v>
      </c>
      <c r="G6482" s="1">
        <v>43262.750127314815</v>
      </c>
      <c r="H6482" s="1">
        <v>43265.626388888886</v>
      </c>
      <c r="I6482" s="1">
        <v>43270.919247685182</v>
      </c>
      <c r="J6482" s="1">
        <v>43292</v>
      </c>
      <c r="K6482">
        <v>11800</v>
      </c>
    </row>
    <row r="6483" spans="1:11" x14ac:dyDescent="0.25">
      <c r="A6483" t="s">
        <v>19547</v>
      </c>
      <c r="B6483" t="s">
        <v>19548</v>
      </c>
      <c r="C6483" t="s">
        <v>19549</v>
      </c>
      <c r="D6483" t="s">
        <v>17244</v>
      </c>
      <c r="E6483" t="s">
        <v>15</v>
      </c>
      <c r="F6483" s="1">
        <v>42925.468935185185</v>
      </c>
      <c r="G6483" s="1">
        <v>42925.479363425926</v>
      </c>
      <c r="H6483" s="1">
        <v>42929.627523148149</v>
      </c>
      <c r="I6483" s="1">
        <v>42933.831747685188</v>
      </c>
      <c r="J6483" s="1">
        <v>42949</v>
      </c>
      <c r="K6483">
        <v>7800</v>
      </c>
    </row>
    <row r="6484" spans="1:11" x14ac:dyDescent="0.25">
      <c r="A6484" t="s">
        <v>19550</v>
      </c>
      <c r="B6484" t="s">
        <v>19551</v>
      </c>
      <c r="C6484" t="s">
        <v>19552</v>
      </c>
      <c r="D6484" t="s">
        <v>17244</v>
      </c>
      <c r="E6484" t="s">
        <v>15</v>
      </c>
      <c r="F6484" s="1">
        <v>43157.666307870371</v>
      </c>
      <c r="G6484" s="1">
        <v>43157.689143518517</v>
      </c>
      <c r="H6484" s="1">
        <v>43158.857106481482</v>
      </c>
      <c r="I6484" s="1">
        <v>43179.768425925926</v>
      </c>
      <c r="J6484" s="1">
        <v>43186</v>
      </c>
      <c r="K6484">
        <v>3840</v>
      </c>
    </row>
    <row r="6485" spans="1:11" x14ac:dyDescent="0.25">
      <c r="A6485" t="s">
        <v>19553</v>
      </c>
      <c r="B6485" t="s">
        <v>19554</v>
      </c>
      <c r="C6485" t="s">
        <v>19555</v>
      </c>
      <c r="D6485" t="s">
        <v>17244</v>
      </c>
      <c r="E6485" t="s">
        <v>15</v>
      </c>
      <c r="F6485" s="1">
        <v>43058.896273148152</v>
      </c>
      <c r="G6485" s="1">
        <v>43058.907337962963</v>
      </c>
      <c r="H6485" s="1">
        <v>43061.033032407409</v>
      </c>
      <c r="I6485" s="1">
        <v>43067.777708333335</v>
      </c>
      <c r="J6485" s="1">
        <v>43084</v>
      </c>
      <c r="K6485">
        <v>3840</v>
      </c>
    </row>
    <row r="6486" spans="1:11" x14ac:dyDescent="0.25">
      <c r="A6486" t="s">
        <v>19556</v>
      </c>
      <c r="B6486" t="s">
        <v>19557</v>
      </c>
      <c r="C6486" t="s">
        <v>19558</v>
      </c>
      <c r="D6486" t="s">
        <v>17244</v>
      </c>
      <c r="E6486" t="s">
        <v>15</v>
      </c>
      <c r="F6486" s="1">
        <v>43254.408437500002</v>
      </c>
      <c r="G6486" s="1">
        <v>43255.410810185182</v>
      </c>
      <c r="H6486" s="1">
        <v>43258.65902777778</v>
      </c>
      <c r="I6486" s="1">
        <v>43276.788136574076</v>
      </c>
      <c r="J6486" s="1">
        <v>43301</v>
      </c>
      <c r="K6486">
        <v>22500</v>
      </c>
    </row>
    <row r="6487" spans="1:11" x14ac:dyDescent="0.25">
      <c r="A6487" t="s">
        <v>19559</v>
      </c>
      <c r="B6487" t="s">
        <v>19560</v>
      </c>
      <c r="C6487" t="s">
        <v>19561</v>
      </c>
      <c r="D6487" t="s">
        <v>17244</v>
      </c>
      <c r="E6487" t="s">
        <v>15</v>
      </c>
      <c r="F6487" s="1">
        <v>43207.630219907405</v>
      </c>
      <c r="G6487" s="1">
        <v>43208.632928240739</v>
      </c>
      <c r="H6487" s="1">
        <v>43210.101851851854</v>
      </c>
      <c r="I6487" s="1">
        <v>43215.728032407409</v>
      </c>
      <c r="J6487" s="1">
        <v>43230</v>
      </c>
      <c r="K6487">
        <v>22500</v>
      </c>
    </row>
    <row r="6488" spans="1:11" x14ac:dyDescent="0.25">
      <c r="A6488" t="s">
        <v>19562</v>
      </c>
      <c r="B6488" t="s">
        <v>19563</v>
      </c>
      <c r="C6488" t="s">
        <v>19564</v>
      </c>
      <c r="D6488" t="s">
        <v>17244</v>
      </c>
      <c r="E6488" t="s">
        <v>15</v>
      </c>
      <c r="F6488" s="1">
        <v>43196.809942129628</v>
      </c>
      <c r="G6488" s="1">
        <v>43196.825844907406</v>
      </c>
      <c r="H6488" s="1">
        <v>43201.869826388887</v>
      </c>
      <c r="I6488" s="1">
        <v>43208.12773148148</v>
      </c>
      <c r="J6488" s="1">
        <v>43227</v>
      </c>
      <c r="K6488">
        <v>3500</v>
      </c>
    </row>
    <row r="6489" spans="1:11" x14ac:dyDescent="0.25">
      <c r="A6489" t="s">
        <v>19565</v>
      </c>
      <c r="B6489" t="s">
        <v>19566</v>
      </c>
      <c r="C6489" t="s">
        <v>19567</v>
      </c>
      <c r="D6489" t="s">
        <v>17244</v>
      </c>
      <c r="E6489" t="s">
        <v>15</v>
      </c>
      <c r="F6489" s="1">
        <v>43301.509837962964</v>
      </c>
      <c r="G6489" s="1">
        <v>43301.517523148148</v>
      </c>
      <c r="H6489" s="1">
        <v>43301.531944444447</v>
      </c>
      <c r="I6489" s="1">
        <v>43312.613067129627</v>
      </c>
      <c r="J6489" s="1">
        <v>43346</v>
      </c>
      <c r="K6489">
        <v>7000</v>
      </c>
    </row>
    <row r="6490" spans="1:11" x14ac:dyDescent="0.25">
      <c r="A6490" t="s">
        <v>19568</v>
      </c>
      <c r="B6490" t="s">
        <v>19569</v>
      </c>
      <c r="C6490" t="s">
        <v>19570</v>
      </c>
      <c r="D6490" t="s">
        <v>17244</v>
      </c>
      <c r="E6490" t="s">
        <v>15</v>
      </c>
      <c r="F6490" s="1">
        <v>43001.764050925929</v>
      </c>
      <c r="G6490" s="1">
        <v>43002.767488425925</v>
      </c>
      <c r="H6490" s="1">
        <v>43006.777986111112</v>
      </c>
      <c r="I6490" s="1">
        <v>43010.734571759262</v>
      </c>
      <c r="J6490" s="1">
        <v>43026</v>
      </c>
      <c r="K6490">
        <v>3840</v>
      </c>
    </row>
    <row r="6491" spans="1:11" x14ac:dyDescent="0.25">
      <c r="A6491" t="s">
        <v>19571</v>
      </c>
      <c r="B6491" t="s">
        <v>19572</v>
      </c>
      <c r="C6491" t="s">
        <v>19573</v>
      </c>
      <c r="D6491" t="s">
        <v>17244</v>
      </c>
      <c r="E6491" t="s">
        <v>15</v>
      </c>
      <c r="F6491" s="1">
        <v>43323.66814814815</v>
      </c>
      <c r="G6491" s="1">
        <v>43323.694502314815</v>
      </c>
      <c r="H6491" s="1">
        <v>43329.361111111109</v>
      </c>
      <c r="I6491" s="1">
        <v>43336.721435185187</v>
      </c>
      <c r="J6491" s="1">
        <v>43353</v>
      </c>
      <c r="K6491">
        <v>3500</v>
      </c>
    </row>
    <row r="6492" spans="1:11" x14ac:dyDescent="0.25">
      <c r="A6492" t="s">
        <v>19574</v>
      </c>
      <c r="B6492" t="s">
        <v>19575</v>
      </c>
      <c r="C6492" t="s">
        <v>19576</v>
      </c>
      <c r="D6492" t="s">
        <v>17244</v>
      </c>
      <c r="E6492" t="s">
        <v>15</v>
      </c>
      <c r="F6492" s="1">
        <v>43300.856817129628</v>
      </c>
      <c r="G6492" s="1">
        <v>43300.864722222221</v>
      </c>
      <c r="H6492" s="1">
        <v>43304.419444444444</v>
      </c>
      <c r="I6492" s="1">
        <v>43305.505856481483</v>
      </c>
      <c r="J6492" s="1">
        <v>43313</v>
      </c>
      <c r="K6492">
        <v>3500</v>
      </c>
    </row>
    <row r="6493" spans="1:11" x14ac:dyDescent="0.25">
      <c r="A6493" t="s">
        <v>19577</v>
      </c>
      <c r="B6493" t="s">
        <v>19578</v>
      </c>
      <c r="C6493" t="s">
        <v>19579</v>
      </c>
      <c r="D6493" t="s">
        <v>17244</v>
      </c>
      <c r="E6493" t="s">
        <v>15</v>
      </c>
      <c r="F6493" s="1">
        <v>43225.916296296295</v>
      </c>
      <c r="G6493" s="1">
        <v>43228.177557870367</v>
      </c>
      <c r="H6493" s="1">
        <v>43229.624305555553</v>
      </c>
      <c r="I6493" s="1">
        <v>43242.911539351851</v>
      </c>
      <c r="J6493" s="1">
        <v>43250</v>
      </c>
      <c r="K6493">
        <v>7500</v>
      </c>
    </row>
    <row r="6494" spans="1:11" x14ac:dyDescent="0.25">
      <c r="A6494" t="s">
        <v>19580</v>
      </c>
      <c r="B6494" t="s">
        <v>19581</v>
      </c>
      <c r="C6494" t="s">
        <v>19582</v>
      </c>
      <c r="D6494" t="s">
        <v>17244</v>
      </c>
      <c r="E6494" t="s">
        <v>15</v>
      </c>
      <c r="F6494" s="1">
        <v>43304.479305555556</v>
      </c>
      <c r="G6494" s="1">
        <v>43304.604907407411</v>
      </c>
      <c r="H6494" s="1">
        <v>43305.61041666667</v>
      </c>
      <c r="I6494" s="1">
        <v>43312.460034722222</v>
      </c>
      <c r="J6494" s="1">
        <v>43326</v>
      </c>
      <c r="K6494">
        <v>22800</v>
      </c>
    </row>
    <row r="6495" spans="1:11" x14ac:dyDescent="0.25">
      <c r="A6495" t="s">
        <v>19583</v>
      </c>
      <c r="B6495" t="s">
        <v>19584</v>
      </c>
      <c r="C6495" t="s">
        <v>19585</v>
      </c>
      <c r="D6495" t="s">
        <v>17244</v>
      </c>
      <c r="E6495" t="s">
        <v>15</v>
      </c>
      <c r="F6495" s="1">
        <v>43206.943611111114</v>
      </c>
      <c r="G6495" s="1">
        <v>43206.951724537037</v>
      </c>
      <c r="H6495" s="1">
        <v>43208.930115740739</v>
      </c>
      <c r="I6495" s="1">
        <v>43216.884571759256</v>
      </c>
      <c r="J6495" s="1">
        <v>43235</v>
      </c>
      <c r="K6495">
        <v>3500</v>
      </c>
    </row>
    <row r="6496" spans="1:11" x14ac:dyDescent="0.25">
      <c r="A6496" t="s">
        <v>19586</v>
      </c>
      <c r="B6496" t="s">
        <v>19587</v>
      </c>
      <c r="C6496" t="s">
        <v>19588</v>
      </c>
      <c r="D6496" t="s">
        <v>17244</v>
      </c>
      <c r="E6496" t="s">
        <v>15</v>
      </c>
      <c r="F6496" s="1">
        <v>43172.593576388892</v>
      </c>
      <c r="G6496" s="1">
        <v>43172.616585648146</v>
      </c>
      <c r="H6496" s="1">
        <v>43175.772638888891</v>
      </c>
      <c r="I6496" s="1">
        <v>43195.753310185188</v>
      </c>
      <c r="J6496" s="1">
        <v>43199</v>
      </c>
      <c r="K6496">
        <v>21600</v>
      </c>
    </row>
    <row r="6497" spans="1:11" x14ac:dyDescent="0.25">
      <c r="A6497" t="s">
        <v>19589</v>
      </c>
      <c r="B6497" t="s">
        <v>19590</v>
      </c>
      <c r="C6497" t="s">
        <v>19591</v>
      </c>
      <c r="D6497" t="s">
        <v>17244</v>
      </c>
      <c r="E6497" t="s">
        <v>15</v>
      </c>
      <c r="F6497" s="1">
        <v>43179.746064814812</v>
      </c>
      <c r="G6497" s="1">
        <v>43179.756041666667</v>
      </c>
      <c r="H6497" s="1">
        <v>43180.802534722221</v>
      </c>
      <c r="I6497" s="1">
        <v>43185.693425925929</v>
      </c>
      <c r="J6497" s="1">
        <v>43200</v>
      </c>
      <c r="K6497">
        <v>14000</v>
      </c>
    </row>
    <row r="6498" spans="1:11" x14ac:dyDescent="0.25">
      <c r="A6498" t="s">
        <v>19592</v>
      </c>
      <c r="B6498" t="s">
        <v>19593</v>
      </c>
      <c r="C6498" t="s">
        <v>19594</v>
      </c>
      <c r="D6498" t="s">
        <v>17244</v>
      </c>
      <c r="E6498" t="s">
        <v>15</v>
      </c>
      <c r="F6498" s="1">
        <v>43181.050300925926</v>
      </c>
      <c r="G6498" s="1">
        <v>43182.094305555554</v>
      </c>
      <c r="H6498" s="1">
        <v>43182.762233796297</v>
      </c>
      <c r="I6498" s="1">
        <v>43193.80641203704</v>
      </c>
      <c r="J6498" s="1">
        <v>43203</v>
      </c>
      <c r="K6498">
        <v>25000</v>
      </c>
    </row>
    <row r="6499" spans="1:11" x14ac:dyDescent="0.25">
      <c r="A6499" t="s">
        <v>19595</v>
      </c>
      <c r="B6499" t="s">
        <v>19596</v>
      </c>
      <c r="C6499" t="s">
        <v>19597</v>
      </c>
      <c r="D6499" t="s">
        <v>17244</v>
      </c>
      <c r="E6499" t="s">
        <v>15</v>
      </c>
      <c r="F6499" s="1">
        <v>42981.705682870372</v>
      </c>
      <c r="G6499" s="1">
        <v>42981.715405092589</v>
      </c>
      <c r="H6499" s="1">
        <v>42983.765231481484</v>
      </c>
      <c r="I6499" s="1">
        <v>42996.81653935185</v>
      </c>
      <c r="J6499" s="1">
        <v>43007</v>
      </c>
      <c r="K6499">
        <v>5300</v>
      </c>
    </row>
    <row r="6500" spans="1:11" x14ac:dyDescent="0.25">
      <c r="A6500" t="s">
        <v>19598</v>
      </c>
      <c r="B6500" t="s">
        <v>19599</v>
      </c>
      <c r="C6500" t="s">
        <v>19600</v>
      </c>
      <c r="D6500" t="s">
        <v>17244</v>
      </c>
      <c r="E6500" t="s">
        <v>15</v>
      </c>
      <c r="F6500" s="1">
        <v>43209.975243055553</v>
      </c>
      <c r="G6500" s="1">
        <v>43214.765659722223</v>
      </c>
      <c r="H6500" s="1">
        <v>43214.46292824074</v>
      </c>
      <c r="I6500" s="1">
        <v>43218.483900462961</v>
      </c>
      <c r="J6500" s="1">
        <v>43259</v>
      </c>
      <c r="K6500">
        <v>23000</v>
      </c>
    </row>
    <row r="6501" spans="1:11" x14ac:dyDescent="0.25">
      <c r="A6501" t="s">
        <v>19601</v>
      </c>
      <c r="B6501" t="s">
        <v>19602</v>
      </c>
      <c r="C6501" t="s">
        <v>19603</v>
      </c>
      <c r="D6501" t="s">
        <v>17244</v>
      </c>
      <c r="E6501" t="s">
        <v>15</v>
      </c>
      <c r="F6501" s="1">
        <v>43304.81958333333</v>
      </c>
      <c r="G6501" s="1">
        <v>43306.114710648151</v>
      </c>
      <c r="H6501" s="1">
        <v>43307.593055555553</v>
      </c>
      <c r="I6501" s="1">
        <v>43313.508819444447</v>
      </c>
      <c r="J6501" s="1">
        <v>43322</v>
      </c>
      <c r="K6501">
        <v>19680</v>
      </c>
    </row>
    <row r="6502" spans="1:11" x14ac:dyDescent="0.25">
      <c r="A6502" t="s">
        <v>19604</v>
      </c>
      <c r="B6502" t="s">
        <v>19605</v>
      </c>
      <c r="C6502" t="s">
        <v>19606</v>
      </c>
      <c r="D6502" t="s">
        <v>17244</v>
      </c>
      <c r="E6502" t="s">
        <v>15</v>
      </c>
      <c r="F6502" s="1">
        <v>43216.969050925924</v>
      </c>
      <c r="G6502" s="1">
        <v>43216.980231481481</v>
      </c>
      <c r="H6502" s="1">
        <v>43217.625694444447</v>
      </c>
      <c r="I6502" s="1">
        <v>43227.64739583333</v>
      </c>
      <c r="J6502" s="1">
        <v>43238</v>
      </c>
      <c r="K6502">
        <v>3500</v>
      </c>
    </row>
    <row r="6503" spans="1:11" x14ac:dyDescent="0.25">
      <c r="A6503" t="s">
        <v>19607</v>
      </c>
      <c r="B6503" t="s">
        <v>19608</v>
      </c>
      <c r="C6503" t="s">
        <v>19609</v>
      </c>
      <c r="D6503" t="s">
        <v>17244</v>
      </c>
      <c r="E6503" t="s">
        <v>15</v>
      </c>
      <c r="F6503" s="1">
        <v>43188.431805555556</v>
      </c>
      <c r="G6503" s="1">
        <v>43189.132349537038</v>
      </c>
      <c r="H6503" s="1">
        <v>43193.513344907406</v>
      </c>
      <c r="I6503" s="1">
        <v>43197.595312500001</v>
      </c>
      <c r="J6503" s="1">
        <v>43208</v>
      </c>
      <c r="K6503">
        <v>3500</v>
      </c>
    </row>
    <row r="6504" spans="1:11" x14ac:dyDescent="0.25">
      <c r="A6504" t="s">
        <v>19610</v>
      </c>
      <c r="B6504" t="s">
        <v>19611</v>
      </c>
      <c r="C6504" t="s">
        <v>19612</v>
      </c>
      <c r="D6504" t="s">
        <v>17244</v>
      </c>
      <c r="E6504" t="s">
        <v>15</v>
      </c>
      <c r="F6504" s="1">
        <v>42992.934652777774</v>
      </c>
      <c r="G6504" s="1">
        <v>42992.941134259258</v>
      </c>
      <c r="H6504" s="1">
        <v>42993.801134259258</v>
      </c>
      <c r="I6504" s="1">
        <v>43003.801481481481</v>
      </c>
      <c r="J6504" s="1">
        <v>43018</v>
      </c>
      <c r="K6504">
        <v>3180</v>
      </c>
    </row>
    <row r="6505" spans="1:11" x14ac:dyDescent="0.25">
      <c r="A6505" t="s">
        <v>19613</v>
      </c>
      <c r="B6505" t="s">
        <v>19614</v>
      </c>
      <c r="C6505" t="s">
        <v>19615</v>
      </c>
      <c r="D6505" t="s">
        <v>17244</v>
      </c>
      <c r="E6505" t="s">
        <v>15</v>
      </c>
      <c r="F6505" s="1">
        <v>43235.736574074072</v>
      </c>
      <c r="G6505" s="1">
        <v>43235.74690972222</v>
      </c>
      <c r="H6505" s="1">
        <v>43237.613888888889</v>
      </c>
      <c r="I6505" s="1">
        <v>43241.568310185183</v>
      </c>
      <c r="J6505" s="1">
        <v>43244</v>
      </c>
      <c r="K6505">
        <v>2070</v>
      </c>
    </row>
    <row r="6506" spans="1:11" x14ac:dyDescent="0.25">
      <c r="A6506" t="s">
        <v>19616</v>
      </c>
      <c r="B6506" t="s">
        <v>19617</v>
      </c>
      <c r="C6506" t="s">
        <v>19618</v>
      </c>
      <c r="D6506" t="s">
        <v>17244</v>
      </c>
      <c r="E6506" t="s">
        <v>15</v>
      </c>
      <c r="F6506" s="1">
        <v>43063.951354166667</v>
      </c>
      <c r="G6506" s="1">
        <v>43064.080150462964</v>
      </c>
      <c r="H6506" s="1">
        <v>43081.93513888889</v>
      </c>
      <c r="I6506" s="1">
        <v>43096.82571759259</v>
      </c>
      <c r="J6506" s="1">
        <v>43088</v>
      </c>
      <c r="K6506">
        <v>12000</v>
      </c>
    </row>
    <row r="6507" spans="1:11" x14ac:dyDescent="0.25">
      <c r="A6507" t="s">
        <v>19619</v>
      </c>
      <c r="B6507" t="s">
        <v>19620</v>
      </c>
      <c r="C6507" t="s">
        <v>18140</v>
      </c>
      <c r="D6507" t="s">
        <v>17244</v>
      </c>
      <c r="E6507" t="s">
        <v>15</v>
      </c>
      <c r="F6507" s="1">
        <v>43231.398912037039</v>
      </c>
      <c r="G6507" s="1">
        <v>43231.408680555556</v>
      </c>
      <c r="H6507" s="1">
        <v>43234.380555555559</v>
      </c>
      <c r="I6507" s="1">
        <v>43237.633136574077</v>
      </c>
      <c r="J6507" s="1">
        <v>43249</v>
      </c>
      <c r="K6507">
        <v>3500</v>
      </c>
    </row>
    <row r="6508" spans="1:11" x14ac:dyDescent="0.25">
      <c r="A6508" t="s">
        <v>19621</v>
      </c>
      <c r="B6508" t="s">
        <v>19622</v>
      </c>
      <c r="C6508" t="s">
        <v>11792</v>
      </c>
      <c r="D6508" t="s">
        <v>17244</v>
      </c>
      <c r="E6508" t="s">
        <v>15</v>
      </c>
      <c r="F6508" s="1">
        <v>43297.439606481479</v>
      </c>
      <c r="G6508" s="1">
        <v>43297.448148148149</v>
      </c>
      <c r="H6508" s="1">
        <v>43300.597916666666</v>
      </c>
      <c r="I6508" s="1">
        <v>43305.640393518515</v>
      </c>
      <c r="J6508" s="1">
        <v>43318</v>
      </c>
      <c r="K6508">
        <v>7800</v>
      </c>
    </row>
    <row r="6509" spans="1:11" x14ac:dyDescent="0.25">
      <c r="A6509" t="s">
        <v>19623</v>
      </c>
      <c r="B6509" t="s">
        <v>19624</v>
      </c>
      <c r="C6509" t="s">
        <v>19625</v>
      </c>
      <c r="D6509" t="s">
        <v>17244</v>
      </c>
      <c r="E6509" t="s">
        <v>15</v>
      </c>
      <c r="F6509" s="1">
        <v>43267.895555555559</v>
      </c>
      <c r="G6509" s="1">
        <v>43267.913807870369</v>
      </c>
      <c r="H6509" s="1">
        <v>43270.655555555553</v>
      </c>
      <c r="I6509" s="1">
        <v>43276.817060185182</v>
      </c>
      <c r="J6509" s="1">
        <v>43294</v>
      </c>
      <c r="K6509">
        <v>10500</v>
      </c>
    </row>
    <row r="6510" spans="1:11" x14ac:dyDescent="0.25">
      <c r="A6510" t="s">
        <v>19626</v>
      </c>
      <c r="B6510" t="s">
        <v>19627</v>
      </c>
      <c r="C6510" t="s">
        <v>19628</v>
      </c>
      <c r="D6510" t="s">
        <v>17244</v>
      </c>
      <c r="E6510" t="s">
        <v>15</v>
      </c>
      <c r="F6510" s="1">
        <v>43311.618993055556</v>
      </c>
      <c r="G6510" s="1">
        <v>43314.571261574078</v>
      </c>
      <c r="H6510" s="1">
        <v>43313.627083333333</v>
      </c>
      <c r="I6510" s="1">
        <v>43315.814328703702</v>
      </c>
      <c r="J6510" s="1">
        <v>43348</v>
      </c>
      <c r="K6510">
        <v>32600</v>
      </c>
    </row>
    <row r="6511" spans="1:11" x14ac:dyDescent="0.25">
      <c r="A6511" t="s">
        <v>19629</v>
      </c>
      <c r="B6511" t="s">
        <v>19630</v>
      </c>
      <c r="C6511" t="s">
        <v>19631</v>
      </c>
      <c r="D6511" t="s">
        <v>17244</v>
      </c>
      <c r="E6511" t="s">
        <v>15</v>
      </c>
      <c r="F6511" s="1">
        <v>43313.562638888892</v>
      </c>
      <c r="G6511" s="1">
        <v>43313.572511574072</v>
      </c>
      <c r="H6511" s="1">
        <v>43314.597222222219</v>
      </c>
      <c r="I6511" s="1">
        <v>43318.936354166668</v>
      </c>
      <c r="J6511" s="1">
        <v>43329</v>
      </c>
      <c r="K6511">
        <v>7500</v>
      </c>
    </row>
    <row r="6512" spans="1:11" x14ac:dyDescent="0.25">
      <c r="A6512" t="s">
        <v>19632</v>
      </c>
      <c r="B6512" t="s">
        <v>19633</v>
      </c>
      <c r="C6512" t="s">
        <v>19634</v>
      </c>
      <c r="D6512" t="s">
        <v>17244</v>
      </c>
      <c r="E6512" t="s">
        <v>15</v>
      </c>
      <c r="F6512" s="1">
        <v>43215.669675925928</v>
      </c>
      <c r="G6512" s="1">
        <v>43215.703888888886</v>
      </c>
      <c r="H6512" s="1">
        <v>43217.627083333333</v>
      </c>
      <c r="I6512" s="1">
        <v>43223.771747685183</v>
      </c>
      <c r="J6512" s="1">
        <v>43238</v>
      </c>
      <c r="K6512">
        <v>15000</v>
      </c>
    </row>
    <row r="6513" spans="1:11" x14ac:dyDescent="0.25">
      <c r="A6513" t="s">
        <v>19635</v>
      </c>
      <c r="B6513" t="s">
        <v>19636</v>
      </c>
      <c r="C6513" t="s">
        <v>19637</v>
      </c>
      <c r="D6513" t="s">
        <v>17244</v>
      </c>
      <c r="E6513" t="s">
        <v>15</v>
      </c>
      <c r="F6513" s="1">
        <v>43208.011354166665</v>
      </c>
      <c r="G6513" s="1">
        <v>43210.29923611111</v>
      </c>
      <c r="H6513" s="1">
        <v>43213.675717592596</v>
      </c>
      <c r="I6513" s="1">
        <v>43220.532418981478</v>
      </c>
      <c r="J6513" s="1">
        <v>43231</v>
      </c>
      <c r="K6513">
        <v>15000</v>
      </c>
    </row>
    <row r="6514" spans="1:11" x14ac:dyDescent="0.25">
      <c r="A6514" t="s">
        <v>19638</v>
      </c>
      <c r="B6514" t="s">
        <v>19639</v>
      </c>
      <c r="C6514" t="s">
        <v>19640</v>
      </c>
      <c r="D6514" t="s">
        <v>17244</v>
      </c>
      <c r="E6514" t="s">
        <v>15</v>
      </c>
      <c r="F6514" s="1">
        <v>43245.712002314816</v>
      </c>
      <c r="G6514" s="1">
        <v>43245.718993055554</v>
      </c>
      <c r="H6514" s="1">
        <v>43249.563194444447</v>
      </c>
      <c r="I6514" s="1">
        <v>43255.996203703704</v>
      </c>
      <c r="J6514" s="1">
        <v>43277</v>
      </c>
      <c r="K6514">
        <v>15000</v>
      </c>
    </row>
    <row r="6515" spans="1:11" x14ac:dyDescent="0.25">
      <c r="A6515" t="s">
        <v>19641</v>
      </c>
      <c r="B6515" t="s">
        <v>19642</v>
      </c>
      <c r="C6515" t="s">
        <v>19643</v>
      </c>
      <c r="D6515" t="s">
        <v>17244</v>
      </c>
      <c r="E6515" t="s">
        <v>15</v>
      </c>
      <c r="F6515" s="1">
        <v>43070.494837962964</v>
      </c>
      <c r="G6515" s="1">
        <v>43070.521921296298</v>
      </c>
      <c r="H6515" s="1">
        <v>43074.818831018521</v>
      </c>
      <c r="I6515" s="1">
        <v>43079.712627314817</v>
      </c>
      <c r="J6515" s="1">
        <v>43089</v>
      </c>
      <c r="K6515">
        <v>3180</v>
      </c>
    </row>
    <row r="6516" spans="1:11" x14ac:dyDescent="0.25">
      <c r="A6516" t="s">
        <v>19644</v>
      </c>
      <c r="B6516" t="s">
        <v>19645</v>
      </c>
      <c r="C6516" t="s">
        <v>19646</v>
      </c>
      <c r="D6516" t="s">
        <v>17244</v>
      </c>
      <c r="E6516" t="s">
        <v>15</v>
      </c>
      <c r="F6516" s="1">
        <v>43050.676157407404</v>
      </c>
      <c r="G6516" s="1">
        <v>43050.688078703701</v>
      </c>
      <c r="H6516" s="1">
        <v>43060.78800925926</v>
      </c>
      <c r="I6516" s="1">
        <v>43068.679803240739</v>
      </c>
      <c r="J6516" s="1">
        <v>43076</v>
      </c>
      <c r="K6516">
        <v>3840</v>
      </c>
    </row>
    <row r="6517" spans="1:11" x14ac:dyDescent="0.25">
      <c r="A6517" t="s">
        <v>19647</v>
      </c>
      <c r="B6517" t="s">
        <v>19648</v>
      </c>
      <c r="C6517" t="s">
        <v>19445</v>
      </c>
      <c r="D6517" t="s">
        <v>17244</v>
      </c>
      <c r="E6517" t="s">
        <v>15</v>
      </c>
      <c r="F6517" s="1">
        <v>43086.451608796298</v>
      </c>
      <c r="G6517" s="1">
        <v>43086.468159722222</v>
      </c>
      <c r="H6517" s="1">
        <v>43089.839988425927</v>
      </c>
      <c r="I6517" s="1">
        <v>43090.73609953704</v>
      </c>
      <c r="J6517" s="1">
        <v>43105</v>
      </c>
      <c r="K6517">
        <v>23000</v>
      </c>
    </row>
    <row r="6518" spans="1:11" x14ac:dyDescent="0.25">
      <c r="A6518" t="s">
        <v>19649</v>
      </c>
      <c r="B6518" t="s">
        <v>19650</v>
      </c>
      <c r="C6518" t="s">
        <v>19651</v>
      </c>
      <c r="D6518" t="s">
        <v>17244</v>
      </c>
      <c r="E6518" t="s">
        <v>15</v>
      </c>
      <c r="F6518" s="1">
        <v>43235.37972222222</v>
      </c>
      <c r="G6518" s="1">
        <v>43236.120752314811</v>
      </c>
      <c r="H6518" s="1">
        <v>43237.619444444441</v>
      </c>
      <c r="I6518" s="1">
        <v>43244.572627314818</v>
      </c>
      <c r="J6518" s="1">
        <v>43244</v>
      </c>
      <c r="K6518">
        <v>15000</v>
      </c>
    </row>
    <row r="6519" spans="1:11" x14ac:dyDescent="0.25">
      <c r="A6519" t="s">
        <v>19652</v>
      </c>
      <c r="B6519" t="s">
        <v>19653</v>
      </c>
      <c r="C6519" t="s">
        <v>19654</v>
      </c>
      <c r="D6519" t="s">
        <v>17244</v>
      </c>
      <c r="E6519" t="s">
        <v>15</v>
      </c>
      <c r="F6519" s="1">
        <v>43236.42423611111</v>
      </c>
      <c r="G6519" s="1">
        <v>43236.442511574074</v>
      </c>
      <c r="H6519" s="1">
        <v>43237.612500000003</v>
      </c>
      <c r="I6519" s="1">
        <v>43241.933865740742</v>
      </c>
      <c r="J6519" s="1">
        <v>43255</v>
      </c>
      <c r="K6519">
        <v>4000</v>
      </c>
    </row>
    <row r="6520" spans="1:11" x14ac:dyDescent="0.25">
      <c r="A6520" t="s">
        <v>19655</v>
      </c>
      <c r="B6520" t="s">
        <v>19656</v>
      </c>
      <c r="C6520" t="s">
        <v>19657</v>
      </c>
      <c r="D6520" t="s">
        <v>17244</v>
      </c>
      <c r="E6520" t="s">
        <v>15</v>
      </c>
      <c r="F6520" s="1">
        <v>43279.970208333332</v>
      </c>
      <c r="G6520" s="1">
        <v>43279.979618055557</v>
      </c>
      <c r="H6520" s="1">
        <v>43285.384027777778</v>
      </c>
      <c r="I6520" s="1">
        <v>43286.86241898148</v>
      </c>
      <c r="J6520" s="1">
        <v>43297</v>
      </c>
      <c r="K6520">
        <v>12000</v>
      </c>
    </row>
    <row r="6521" spans="1:11" x14ac:dyDescent="0.25">
      <c r="A6521" t="s">
        <v>19658</v>
      </c>
      <c r="B6521" t="s">
        <v>19659</v>
      </c>
      <c r="C6521" t="s">
        <v>19660</v>
      </c>
      <c r="D6521" t="s">
        <v>17244</v>
      </c>
      <c r="E6521" t="s">
        <v>15</v>
      </c>
      <c r="F6521" s="1">
        <v>43229.418032407404</v>
      </c>
      <c r="G6521" s="1">
        <v>43229.427361111113</v>
      </c>
      <c r="H6521" s="1">
        <v>43231.371527777781</v>
      </c>
      <c r="I6521" s="1">
        <v>43244.603368055556</v>
      </c>
      <c r="J6521" s="1">
        <v>43252</v>
      </c>
      <c r="K6521">
        <v>19680</v>
      </c>
    </row>
    <row r="6522" spans="1:11" x14ac:dyDescent="0.25">
      <c r="A6522" t="s">
        <v>19661</v>
      </c>
      <c r="B6522" t="s">
        <v>19662</v>
      </c>
      <c r="C6522" t="s">
        <v>19663</v>
      </c>
      <c r="D6522" t="s">
        <v>17244</v>
      </c>
      <c r="E6522" t="s">
        <v>15</v>
      </c>
      <c r="F6522" s="1">
        <v>43311.352916666663</v>
      </c>
      <c r="G6522" s="1">
        <v>43311.378275462965</v>
      </c>
      <c r="H6522" s="1">
        <v>43312.520833333336</v>
      </c>
      <c r="I6522" s="1">
        <v>43313.637361111112</v>
      </c>
      <c r="J6522" s="1">
        <v>43325</v>
      </c>
      <c r="K6522">
        <v>12000</v>
      </c>
    </row>
    <row r="6523" spans="1:11" x14ac:dyDescent="0.25">
      <c r="A6523" t="s">
        <v>19664</v>
      </c>
      <c r="B6523" t="s">
        <v>19665</v>
      </c>
      <c r="C6523" t="s">
        <v>19666</v>
      </c>
      <c r="D6523" t="s">
        <v>17244</v>
      </c>
      <c r="E6523" t="s">
        <v>15</v>
      </c>
      <c r="F6523" s="1">
        <v>43002.833703703705</v>
      </c>
      <c r="G6523" s="1">
        <v>43002.843888888892</v>
      </c>
      <c r="H6523" s="1">
        <v>43012.587650462963</v>
      </c>
      <c r="I6523" s="1">
        <v>43017.85900462963</v>
      </c>
      <c r="J6523" s="1">
        <v>43035</v>
      </c>
      <c r="K6523">
        <v>25000</v>
      </c>
    </row>
    <row r="6524" spans="1:11" x14ac:dyDescent="0.25">
      <c r="A6524" t="s">
        <v>19667</v>
      </c>
      <c r="B6524" t="s">
        <v>19668</v>
      </c>
      <c r="C6524" t="s">
        <v>19669</v>
      </c>
      <c r="D6524" t="s">
        <v>17244</v>
      </c>
      <c r="E6524" t="s">
        <v>15</v>
      </c>
      <c r="F6524" s="1">
        <v>43175.746863425928</v>
      </c>
      <c r="G6524" s="1">
        <v>43175.755891203706</v>
      </c>
      <c r="H6524" s="1">
        <v>43179.643460648149</v>
      </c>
      <c r="I6524" s="1">
        <v>43208.922685185185</v>
      </c>
      <c r="J6524" s="1">
        <v>43201</v>
      </c>
      <c r="K6524">
        <v>25000</v>
      </c>
    </row>
    <row r="6525" spans="1:11" x14ac:dyDescent="0.25">
      <c r="A6525" t="s">
        <v>19670</v>
      </c>
      <c r="B6525" t="s">
        <v>19671</v>
      </c>
      <c r="C6525" t="s">
        <v>19672</v>
      </c>
      <c r="D6525" t="s">
        <v>17244</v>
      </c>
      <c r="E6525" t="s">
        <v>15</v>
      </c>
      <c r="F6525" s="1">
        <v>43069.838217592594</v>
      </c>
      <c r="G6525" s="1">
        <v>43070.396504629629</v>
      </c>
      <c r="H6525" s="1">
        <v>43074.665763888886</v>
      </c>
      <c r="I6525" s="1">
        <v>43080.775682870371</v>
      </c>
      <c r="J6525" s="1">
        <v>43097</v>
      </c>
      <c r="K6525">
        <v>3840</v>
      </c>
    </row>
    <row r="6526" spans="1:11" x14ac:dyDescent="0.25">
      <c r="A6526" t="s">
        <v>19673</v>
      </c>
      <c r="B6526" t="s">
        <v>19674</v>
      </c>
      <c r="C6526" t="s">
        <v>19675</v>
      </c>
      <c r="D6526" t="s">
        <v>17244</v>
      </c>
      <c r="E6526" t="s">
        <v>15</v>
      </c>
      <c r="F6526" s="1">
        <v>43204.735000000001</v>
      </c>
      <c r="G6526" s="1">
        <v>43204.743888888886</v>
      </c>
      <c r="H6526" s="1">
        <v>43207.931493055556</v>
      </c>
      <c r="I6526" s="1">
        <v>43208.943437499998</v>
      </c>
      <c r="J6526" s="1">
        <v>43223</v>
      </c>
      <c r="K6526">
        <v>23000</v>
      </c>
    </row>
    <row r="6527" spans="1:11" x14ac:dyDescent="0.25">
      <c r="A6527" t="s">
        <v>19676</v>
      </c>
      <c r="B6527" t="s">
        <v>19677</v>
      </c>
      <c r="C6527" t="s">
        <v>19678</v>
      </c>
      <c r="D6527" t="s">
        <v>17244</v>
      </c>
      <c r="E6527" t="s">
        <v>15</v>
      </c>
      <c r="F6527" s="1">
        <v>43232.580150462964</v>
      </c>
      <c r="G6527" s="1">
        <v>43232.591805555552</v>
      </c>
      <c r="H6527" s="1">
        <v>43235.626388888886</v>
      </c>
      <c r="I6527" s="1">
        <v>43236.561493055553</v>
      </c>
      <c r="J6527" s="1">
        <v>43244</v>
      </c>
      <c r="K6527">
        <v>3500</v>
      </c>
    </row>
    <row r="6528" spans="1:11" x14ac:dyDescent="0.25">
      <c r="A6528" t="s">
        <v>19679</v>
      </c>
      <c r="B6528" t="s">
        <v>19680</v>
      </c>
      <c r="C6528" t="s">
        <v>19681</v>
      </c>
      <c r="D6528" t="s">
        <v>17244</v>
      </c>
      <c r="E6528" t="s">
        <v>15</v>
      </c>
      <c r="F6528" s="1">
        <v>43207.912673611114</v>
      </c>
      <c r="G6528" s="1">
        <v>43207.925208333334</v>
      </c>
      <c r="H6528" s="1">
        <v>43208.808807870373</v>
      </c>
      <c r="I6528" s="1">
        <v>43214.758587962962</v>
      </c>
      <c r="J6528" s="1">
        <v>43230</v>
      </c>
      <c r="K6528">
        <v>15000</v>
      </c>
    </row>
    <row r="6529" spans="1:11" x14ac:dyDescent="0.25">
      <c r="A6529" t="s">
        <v>19682</v>
      </c>
      <c r="B6529" t="s">
        <v>19683</v>
      </c>
      <c r="C6529" t="s">
        <v>19684</v>
      </c>
      <c r="D6529" t="s">
        <v>17244</v>
      </c>
      <c r="E6529" t="s">
        <v>15</v>
      </c>
      <c r="F6529" s="1">
        <v>43319.879953703705</v>
      </c>
      <c r="G6529" s="1">
        <v>43321.156354166669</v>
      </c>
      <c r="H6529" s="1">
        <v>43326.602083333331</v>
      </c>
      <c r="I6529" s="1">
        <v>43332.924826388888</v>
      </c>
      <c r="J6529" s="1">
        <v>43335</v>
      </c>
      <c r="K6529">
        <v>2700</v>
      </c>
    </row>
    <row r="6530" spans="1:11" x14ac:dyDescent="0.25">
      <c r="A6530" t="s">
        <v>19685</v>
      </c>
      <c r="B6530" t="s">
        <v>19686</v>
      </c>
      <c r="C6530" t="s">
        <v>19687</v>
      </c>
      <c r="D6530" t="s">
        <v>17244</v>
      </c>
      <c r="E6530" t="s">
        <v>15</v>
      </c>
      <c r="F6530" s="1">
        <v>43178.955127314817</v>
      </c>
      <c r="G6530" s="1">
        <v>43179.951828703706</v>
      </c>
      <c r="H6530" s="1">
        <v>43181.899942129632</v>
      </c>
      <c r="I6530" s="1">
        <v>43188.98064814815</v>
      </c>
      <c r="J6530" s="1">
        <v>43202</v>
      </c>
      <c r="K6530">
        <v>25000</v>
      </c>
    </row>
    <row r="6531" spans="1:11" x14ac:dyDescent="0.25">
      <c r="A6531" t="s">
        <v>19688</v>
      </c>
      <c r="B6531" t="s">
        <v>19689</v>
      </c>
      <c r="C6531" t="s">
        <v>19690</v>
      </c>
      <c r="D6531" t="s">
        <v>17244</v>
      </c>
      <c r="E6531" t="s">
        <v>15</v>
      </c>
      <c r="F6531" s="1">
        <v>43254.860046296293</v>
      </c>
      <c r="G6531" s="1">
        <v>43254.867974537039</v>
      </c>
      <c r="H6531" s="1">
        <v>43262.394444444442</v>
      </c>
      <c r="I6531" s="1">
        <v>43270.580266203702</v>
      </c>
      <c r="J6531" s="1">
        <v>43293</v>
      </c>
      <c r="K6531">
        <v>17700</v>
      </c>
    </row>
    <row r="6532" spans="1:11" x14ac:dyDescent="0.25">
      <c r="A6532" t="s">
        <v>19691</v>
      </c>
      <c r="B6532" t="s">
        <v>19692</v>
      </c>
      <c r="C6532" t="s">
        <v>19693</v>
      </c>
      <c r="D6532" t="s">
        <v>17244</v>
      </c>
      <c r="E6532" t="s">
        <v>15</v>
      </c>
      <c r="F6532" s="1">
        <v>42978.344027777777</v>
      </c>
      <c r="G6532" s="1">
        <v>42978.354363425926</v>
      </c>
      <c r="H6532" s="1">
        <v>42978.83766203704</v>
      </c>
      <c r="I6532" s="1">
        <v>42982.874942129631</v>
      </c>
      <c r="J6532" s="1">
        <v>42998</v>
      </c>
      <c r="K6532">
        <v>3840</v>
      </c>
    </row>
    <row r="6533" spans="1:11" x14ac:dyDescent="0.25">
      <c r="A6533" t="s">
        <v>19694</v>
      </c>
      <c r="B6533" t="s">
        <v>19695</v>
      </c>
      <c r="C6533" t="s">
        <v>19696</v>
      </c>
      <c r="D6533" t="s">
        <v>17244</v>
      </c>
      <c r="E6533" t="s">
        <v>15</v>
      </c>
      <c r="F6533" s="1">
        <v>43195.897951388892</v>
      </c>
      <c r="G6533" s="1">
        <v>43195.909120370372</v>
      </c>
      <c r="H6533" s="1">
        <v>43196.981087962966</v>
      </c>
      <c r="I6533" s="1">
        <v>43210.964467592596</v>
      </c>
      <c r="J6533" s="1">
        <v>43227</v>
      </c>
      <c r="K6533">
        <v>7500</v>
      </c>
    </row>
    <row r="6534" spans="1:11" x14ac:dyDescent="0.25">
      <c r="A6534" t="s">
        <v>19697</v>
      </c>
      <c r="B6534" t="s">
        <v>19698</v>
      </c>
      <c r="C6534" t="s">
        <v>19699</v>
      </c>
      <c r="D6534" t="s">
        <v>17244</v>
      </c>
      <c r="E6534" t="s">
        <v>15</v>
      </c>
      <c r="F6534" s="1">
        <v>43197.885787037034</v>
      </c>
      <c r="G6534" s="1">
        <v>43199.339942129627</v>
      </c>
      <c r="H6534" s="1">
        <v>43200.848541666666</v>
      </c>
      <c r="I6534" s="1">
        <v>43210.536631944444</v>
      </c>
      <c r="J6534" s="1">
        <v>43230</v>
      </c>
      <c r="K6534">
        <v>22500</v>
      </c>
    </row>
    <row r="6535" spans="1:11" x14ac:dyDescent="0.25">
      <c r="A6535" t="s">
        <v>19700</v>
      </c>
      <c r="B6535" t="s">
        <v>19701</v>
      </c>
      <c r="C6535" t="s">
        <v>19702</v>
      </c>
      <c r="D6535" t="s">
        <v>17244</v>
      </c>
      <c r="E6535" t="s">
        <v>15</v>
      </c>
      <c r="F6535" s="1">
        <v>43151.517974537041</v>
      </c>
      <c r="G6535" s="1">
        <v>43151.525023148148</v>
      </c>
      <c r="H6535" s="1">
        <v>43157.714305555557</v>
      </c>
      <c r="I6535" s="1">
        <v>43179.648263888892</v>
      </c>
      <c r="J6535" s="1">
        <v>43173</v>
      </c>
      <c r="K6535">
        <v>3840</v>
      </c>
    </row>
    <row r="6536" spans="1:11" x14ac:dyDescent="0.25">
      <c r="A6536" t="s">
        <v>19703</v>
      </c>
      <c r="B6536" t="s">
        <v>19704</v>
      </c>
      <c r="C6536" t="s">
        <v>19705</v>
      </c>
      <c r="D6536" t="s">
        <v>17244</v>
      </c>
      <c r="E6536" t="s">
        <v>15</v>
      </c>
      <c r="F6536" s="1">
        <v>43064.796400462961</v>
      </c>
      <c r="G6536" s="1">
        <v>43064.803159722222</v>
      </c>
      <c r="H6536" s="1">
        <v>43077.700636574074</v>
      </c>
      <c r="I6536" s="1">
        <v>43083.797210648147</v>
      </c>
      <c r="J6536" s="1">
        <v>43090</v>
      </c>
      <c r="K6536">
        <v>3299</v>
      </c>
    </row>
    <row r="6537" spans="1:11" x14ac:dyDescent="0.25">
      <c r="A6537" t="s">
        <v>19706</v>
      </c>
      <c r="B6537" t="s">
        <v>19707</v>
      </c>
      <c r="C6537" t="s">
        <v>19708</v>
      </c>
      <c r="D6537" t="s">
        <v>17244</v>
      </c>
      <c r="E6537" t="s">
        <v>15</v>
      </c>
      <c r="F6537" s="1">
        <v>43262.38616898148</v>
      </c>
      <c r="G6537" s="1">
        <v>43262.401388888888</v>
      </c>
      <c r="H6537" s="1">
        <v>43265.597222222219</v>
      </c>
      <c r="I6537" s="1">
        <v>43270.975497685184</v>
      </c>
      <c r="J6537" s="1">
        <v>43285</v>
      </c>
      <c r="K6537">
        <v>15000</v>
      </c>
    </row>
    <row r="6538" spans="1:11" x14ac:dyDescent="0.25">
      <c r="A6538" t="s">
        <v>19709</v>
      </c>
      <c r="B6538" t="s">
        <v>19710</v>
      </c>
      <c r="C6538" t="s">
        <v>19711</v>
      </c>
      <c r="D6538" t="s">
        <v>17244</v>
      </c>
      <c r="E6538" t="s">
        <v>15</v>
      </c>
      <c r="F6538" s="1">
        <v>43124.745648148149</v>
      </c>
      <c r="G6538" s="1">
        <v>43124.75880787037</v>
      </c>
      <c r="H6538" s="1">
        <v>43130.634479166663</v>
      </c>
      <c r="I6538" s="1">
        <v>43151.742094907408</v>
      </c>
      <c r="J6538" s="1">
        <v>43150</v>
      </c>
      <c r="K6538">
        <v>12000</v>
      </c>
    </row>
    <row r="6539" spans="1:11" x14ac:dyDescent="0.25">
      <c r="A6539" t="s">
        <v>19712</v>
      </c>
      <c r="B6539" t="s">
        <v>19713</v>
      </c>
      <c r="C6539" t="s">
        <v>19714</v>
      </c>
      <c r="D6539" t="s">
        <v>17244</v>
      </c>
      <c r="E6539" t="s">
        <v>15</v>
      </c>
      <c r="F6539" s="1">
        <v>43183.584733796299</v>
      </c>
      <c r="G6539" s="1">
        <v>43186.160196759258</v>
      </c>
      <c r="H6539" s="1">
        <v>43186.776701388888</v>
      </c>
      <c r="I6539" s="1">
        <v>43192.844814814816</v>
      </c>
      <c r="J6539" s="1">
        <v>43203</v>
      </c>
      <c r="K6539">
        <v>3500</v>
      </c>
    </row>
    <row r="6540" spans="1:11" x14ac:dyDescent="0.25">
      <c r="A6540" t="s">
        <v>19715</v>
      </c>
      <c r="B6540" t="s">
        <v>19716</v>
      </c>
      <c r="C6540" t="s">
        <v>19717</v>
      </c>
      <c r="D6540" t="s">
        <v>17244</v>
      </c>
      <c r="E6540" t="s">
        <v>15</v>
      </c>
      <c r="F6540" s="1">
        <v>43325.552118055559</v>
      </c>
      <c r="G6540" s="1">
        <v>43326.371863425928</v>
      </c>
      <c r="H6540" s="1">
        <v>43332.569444444445</v>
      </c>
      <c r="I6540" s="1">
        <v>43333.981921296298</v>
      </c>
      <c r="J6540" s="1">
        <v>43332</v>
      </c>
      <c r="K6540">
        <v>10500</v>
      </c>
    </row>
    <row r="6541" spans="1:11" x14ac:dyDescent="0.25">
      <c r="A6541" t="s">
        <v>19718</v>
      </c>
      <c r="B6541" t="s">
        <v>19719</v>
      </c>
      <c r="C6541" t="s">
        <v>19720</v>
      </c>
      <c r="D6541" t="s">
        <v>17244</v>
      </c>
      <c r="E6541" t="s">
        <v>15</v>
      </c>
      <c r="F6541" s="1">
        <v>43063.445636574077</v>
      </c>
      <c r="G6541" s="1">
        <v>43063.512800925928</v>
      </c>
      <c r="H6541" s="1">
        <v>43077.699282407404</v>
      </c>
      <c r="I6541" s="1">
        <v>43082.873078703706</v>
      </c>
      <c r="J6541" s="1">
        <v>43084</v>
      </c>
      <c r="K6541">
        <v>3299</v>
      </c>
    </row>
    <row r="6542" spans="1:11" x14ac:dyDescent="0.25">
      <c r="A6542" t="s">
        <v>19721</v>
      </c>
      <c r="B6542" t="s">
        <v>19722</v>
      </c>
      <c r="C6542" t="s">
        <v>19723</v>
      </c>
      <c r="D6542" t="s">
        <v>17244</v>
      </c>
      <c r="E6542" t="s">
        <v>15</v>
      </c>
      <c r="F6542" s="1">
        <v>43063.654652777775</v>
      </c>
      <c r="G6542" s="1">
        <v>43063.804444444446</v>
      </c>
      <c r="H6542" s="1">
        <v>43070.929328703707</v>
      </c>
      <c r="I6542" s="1">
        <v>43077.623356481483</v>
      </c>
      <c r="J6542" s="1">
        <v>43089</v>
      </c>
      <c r="K6542">
        <v>6999</v>
      </c>
    </row>
    <row r="6543" spans="1:11" x14ac:dyDescent="0.25">
      <c r="A6543" t="s">
        <v>19724</v>
      </c>
      <c r="B6543" t="s">
        <v>19725</v>
      </c>
      <c r="C6543" t="s">
        <v>19726</v>
      </c>
      <c r="D6543" t="s">
        <v>17244</v>
      </c>
      <c r="E6543" t="s">
        <v>15</v>
      </c>
      <c r="F6543" s="1">
        <v>43090.95140046296</v>
      </c>
      <c r="G6543" s="1">
        <v>43091.633287037039</v>
      </c>
      <c r="H6543" s="1">
        <v>43095.765567129631</v>
      </c>
      <c r="I6543" s="1">
        <v>43103.835613425923</v>
      </c>
      <c r="J6543" s="1">
        <v>43123</v>
      </c>
      <c r="K6543">
        <v>3840</v>
      </c>
    </row>
    <row r="6544" spans="1:11" x14ac:dyDescent="0.25">
      <c r="A6544" t="s">
        <v>19727</v>
      </c>
      <c r="B6544" t="s">
        <v>19728</v>
      </c>
      <c r="C6544" t="s">
        <v>19729</v>
      </c>
      <c r="D6544" t="s">
        <v>17244</v>
      </c>
      <c r="E6544" t="s">
        <v>15</v>
      </c>
      <c r="F6544" s="1">
        <v>42996.975208333337</v>
      </c>
      <c r="G6544" s="1">
        <v>42996.983738425923</v>
      </c>
      <c r="H6544" s="1">
        <v>43010.619398148148</v>
      </c>
      <c r="I6544" s="1">
        <v>43021.7655787037</v>
      </c>
      <c r="J6544" s="1">
        <v>43014</v>
      </c>
      <c r="K6544">
        <v>25000</v>
      </c>
    </row>
    <row r="6545" spans="1:11" x14ac:dyDescent="0.25">
      <c r="A6545" t="s">
        <v>19730</v>
      </c>
      <c r="B6545" t="s">
        <v>19731</v>
      </c>
      <c r="C6545" t="s">
        <v>18483</v>
      </c>
      <c r="D6545" t="s">
        <v>17244</v>
      </c>
      <c r="E6545" t="s">
        <v>15</v>
      </c>
      <c r="F6545" s="1">
        <v>43325.690775462965</v>
      </c>
      <c r="G6545" s="1">
        <v>43326.201620370368</v>
      </c>
      <c r="H6545" s="1">
        <v>43332.569444444445</v>
      </c>
      <c r="I6545" s="1">
        <v>43333.590891203705</v>
      </c>
      <c r="J6545" s="1">
        <v>43334</v>
      </c>
      <c r="K6545">
        <v>7800</v>
      </c>
    </row>
    <row r="6546" spans="1:11" x14ac:dyDescent="0.25">
      <c r="A6546" t="s">
        <v>19732</v>
      </c>
      <c r="B6546" t="s">
        <v>19733</v>
      </c>
      <c r="C6546" t="s">
        <v>19734</v>
      </c>
      <c r="D6546" t="s">
        <v>17244</v>
      </c>
      <c r="E6546" t="s">
        <v>15</v>
      </c>
      <c r="F6546" s="1">
        <v>43237.691192129627</v>
      </c>
      <c r="G6546" s="1">
        <v>43238.010405092595</v>
      </c>
      <c r="H6546" s="1">
        <v>43242.67083333333</v>
      </c>
      <c r="I6546" s="1">
        <v>43243.721273148149</v>
      </c>
      <c r="J6546" s="1">
        <v>43248</v>
      </c>
      <c r="K6546">
        <v>7800</v>
      </c>
    </row>
    <row r="6547" spans="1:11" x14ac:dyDescent="0.25">
      <c r="A6547" t="s">
        <v>19735</v>
      </c>
      <c r="B6547" t="s">
        <v>19736</v>
      </c>
      <c r="C6547" t="s">
        <v>19737</v>
      </c>
      <c r="D6547" t="s">
        <v>17244</v>
      </c>
      <c r="E6547" t="s">
        <v>15</v>
      </c>
      <c r="F6547" s="1">
        <v>43210.405914351853</v>
      </c>
      <c r="G6547" s="1">
        <v>43215.174479166664</v>
      </c>
      <c r="H6547" s="1">
        <v>43217.502083333333</v>
      </c>
      <c r="I6547" s="1">
        <v>43220.655891203707</v>
      </c>
      <c r="J6547" s="1">
        <v>43229</v>
      </c>
      <c r="K6547">
        <v>11500</v>
      </c>
    </row>
    <row r="6548" spans="1:11" x14ac:dyDescent="0.25">
      <c r="A6548" t="s">
        <v>19738</v>
      </c>
      <c r="B6548" t="s">
        <v>19739</v>
      </c>
      <c r="C6548" t="s">
        <v>18825</v>
      </c>
      <c r="D6548" t="s">
        <v>17244</v>
      </c>
      <c r="E6548" t="s">
        <v>15</v>
      </c>
      <c r="F6548" s="1">
        <v>43025.981134259258</v>
      </c>
      <c r="G6548" s="1">
        <v>43025.992743055554</v>
      </c>
      <c r="H6548" s="1">
        <v>43031.615891203706</v>
      </c>
      <c r="I6548" s="1">
        <v>43042.798831018517</v>
      </c>
      <c r="J6548" s="1">
        <v>43046</v>
      </c>
      <c r="K6548">
        <v>1560</v>
      </c>
    </row>
    <row r="6549" spans="1:11" x14ac:dyDescent="0.25">
      <c r="A6549" t="s">
        <v>19740</v>
      </c>
      <c r="B6549" t="s">
        <v>19741</v>
      </c>
      <c r="C6549" t="s">
        <v>19742</v>
      </c>
      <c r="D6549" t="s">
        <v>17244</v>
      </c>
      <c r="E6549" t="s">
        <v>15</v>
      </c>
      <c r="F6549" s="1">
        <v>43024.52070601852</v>
      </c>
      <c r="G6549" s="1">
        <v>43025.172696759262</v>
      </c>
      <c r="H6549" s="1">
        <v>43025.89166666667</v>
      </c>
      <c r="I6549" s="1">
        <v>43036.567858796298</v>
      </c>
      <c r="J6549" s="1">
        <v>43046</v>
      </c>
      <c r="K6549">
        <v>5300</v>
      </c>
    </row>
    <row r="6550" spans="1:11" x14ac:dyDescent="0.25">
      <c r="A6550" t="s">
        <v>19743</v>
      </c>
      <c r="B6550" t="s">
        <v>19744</v>
      </c>
      <c r="C6550" t="s">
        <v>19745</v>
      </c>
      <c r="D6550" t="s">
        <v>17244</v>
      </c>
      <c r="E6550" t="s">
        <v>15</v>
      </c>
      <c r="F6550" s="1">
        <v>43223.435972222222</v>
      </c>
      <c r="G6550" s="1">
        <v>43224.354745370372</v>
      </c>
      <c r="H6550" s="1">
        <v>43224.531944444447</v>
      </c>
      <c r="I6550" s="1">
        <v>43227.635462962964</v>
      </c>
      <c r="J6550" s="1">
        <v>43237</v>
      </c>
      <c r="K6550">
        <v>7000</v>
      </c>
    </row>
    <row r="6551" spans="1:11" x14ac:dyDescent="0.25">
      <c r="A6551" t="s">
        <v>19746</v>
      </c>
      <c r="B6551" t="s">
        <v>19747</v>
      </c>
      <c r="C6551" t="s">
        <v>19748</v>
      </c>
      <c r="D6551" t="s">
        <v>17244</v>
      </c>
      <c r="E6551" t="s">
        <v>15</v>
      </c>
      <c r="F6551" s="1">
        <v>43278.485555555555</v>
      </c>
      <c r="G6551" s="1">
        <v>43278.498148148145</v>
      </c>
      <c r="H6551" s="1">
        <v>43284.522222222222</v>
      </c>
      <c r="I6551" s="1">
        <v>43285.714212962965</v>
      </c>
      <c r="J6551" s="1">
        <v>43297</v>
      </c>
      <c r="K6551">
        <v>23000</v>
      </c>
    </row>
    <row r="6552" spans="1:11" x14ac:dyDescent="0.25">
      <c r="A6552" t="s">
        <v>19749</v>
      </c>
      <c r="B6552" t="s">
        <v>19750</v>
      </c>
      <c r="C6552" t="s">
        <v>19751</v>
      </c>
      <c r="D6552" t="s">
        <v>17244</v>
      </c>
      <c r="E6552" t="s">
        <v>15</v>
      </c>
      <c r="F6552" s="1">
        <v>43153.828148148146</v>
      </c>
      <c r="G6552" s="1">
        <v>43153.839699074073</v>
      </c>
      <c r="H6552" s="1">
        <v>43157.80505787037</v>
      </c>
      <c r="I6552" s="1">
        <v>43167.843472222223</v>
      </c>
      <c r="J6552" s="1">
        <v>43175</v>
      </c>
      <c r="K6552">
        <v>25000</v>
      </c>
    </row>
    <row r="6553" spans="1:11" x14ac:dyDescent="0.25">
      <c r="A6553" t="s">
        <v>19752</v>
      </c>
      <c r="B6553" t="s">
        <v>19753</v>
      </c>
      <c r="C6553" t="s">
        <v>19754</v>
      </c>
      <c r="D6553" t="s">
        <v>17244</v>
      </c>
      <c r="E6553" t="s">
        <v>15</v>
      </c>
      <c r="F6553" s="1">
        <v>43213.480729166666</v>
      </c>
      <c r="G6553" s="1">
        <v>43214.79111111111</v>
      </c>
      <c r="H6553" s="1">
        <v>43216.622916666667</v>
      </c>
      <c r="I6553" s="1">
        <v>43223.715694444443</v>
      </c>
      <c r="J6553" s="1">
        <v>43241</v>
      </c>
      <c r="K6553">
        <v>25440</v>
      </c>
    </row>
    <row r="6554" spans="1:11" x14ac:dyDescent="0.25">
      <c r="A6554" t="s">
        <v>19755</v>
      </c>
      <c r="B6554" t="s">
        <v>19756</v>
      </c>
      <c r="C6554" t="s">
        <v>19757</v>
      </c>
      <c r="D6554" t="s">
        <v>17244</v>
      </c>
      <c r="E6554" t="s">
        <v>15</v>
      </c>
      <c r="F6554" s="1">
        <v>43252.797986111109</v>
      </c>
      <c r="G6554" s="1">
        <v>43252.813483796293</v>
      </c>
      <c r="H6554" s="1">
        <v>43258.576388888891</v>
      </c>
      <c r="I6554" s="1">
        <v>43259.691527777781</v>
      </c>
      <c r="J6554" s="1">
        <v>43277</v>
      </c>
      <c r="K6554">
        <v>2700</v>
      </c>
    </row>
    <row r="6555" spans="1:11" x14ac:dyDescent="0.25">
      <c r="A6555" t="s">
        <v>19758</v>
      </c>
      <c r="B6555" t="s">
        <v>19759</v>
      </c>
      <c r="C6555" t="s">
        <v>19760</v>
      </c>
      <c r="D6555" t="s">
        <v>17244</v>
      </c>
      <c r="E6555" t="s">
        <v>15</v>
      </c>
      <c r="F6555" s="1">
        <v>42953.519004629627</v>
      </c>
      <c r="G6555" s="1">
        <v>42953.544687499998</v>
      </c>
      <c r="H6555" s="1">
        <v>42957.814791666664</v>
      </c>
      <c r="I6555" s="1">
        <v>42965.757476851853</v>
      </c>
      <c r="J6555" s="1">
        <v>42977</v>
      </c>
      <c r="K6555">
        <v>36000</v>
      </c>
    </row>
    <row r="6556" spans="1:11" x14ac:dyDescent="0.25">
      <c r="A6556" t="s">
        <v>19761</v>
      </c>
      <c r="B6556" t="s">
        <v>19762</v>
      </c>
      <c r="C6556" t="s">
        <v>19763</v>
      </c>
      <c r="D6556" t="s">
        <v>17244</v>
      </c>
      <c r="E6556" t="s">
        <v>15</v>
      </c>
      <c r="F6556" s="1">
        <v>43308.861319444448</v>
      </c>
      <c r="G6556" s="1">
        <v>43312.173807870371</v>
      </c>
      <c r="H6556" s="1">
        <v>43318.352083333331</v>
      </c>
      <c r="I6556" s="1">
        <v>43329.082418981481</v>
      </c>
      <c r="J6556" s="1">
        <v>43332</v>
      </c>
      <c r="K6556">
        <v>6700</v>
      </c>
    </row>
    <row r="6557" spans="1:11" x14ac:dyDescent="0.25">
      <c r="A6557" t="s">
        <v>19764</v>
      </c>
      <c r="B6557" t="s">
        <v>19765</v>
      </c>
      <c r="C6557" t="s">
        <v>19766</v>
      </c>
      <c r="D6557" t="s">
        <v>17244</v>
      </c>
      <c r="E6557" t="s">
        <v>15</v>
      </c>
      <c r="F6557" s="1">
        <v>43303.457094907404</v>
      </c>
      <c r="G6557" s="1">
        <v>43304.480358796296</v>
      </c>
      <c r="H6557" s="1">
        <v>43307.723611111112</v>
      </c>
      <c r="I6557" s="1">
        <v>43308.925405092596</v>
      </c>
      <c r="J6557" s="1">
        <v>43315</v>
      </c>
      <c r="K6557">
        <v>8400</v>
      </c>
    </row>
    <row r="6558" spans="1:11" x14ac:dyDescent="0.25">
      <c r="A6558" t="s">
        <v>19767</v>
      </c>
      <c r="B6558" t="s">
        <v>19768</v>
      </c>
      <c r="C6558" t="s">
        <v>19769</v>
      </c>
      <c r="D6558" t="s">
        <v>17244</v>
      </c>
      <c r="E6558" t="s">
        <v>15</v>
      </c>
      <c r="F6558" s="1">
        <v>43269.926516203705</v>
      </c>
      <c r="G6558" s="1">
        <v>43269.942476851851</v>
      </c>
      <c r="H6558" s="1">
        <v>43270.629166666666</v>
      </c>
      <c r="I6558" s="1">
        <v>43280.778831018521</v>
      </c>
      <c r="J6558" s="1">
        <v>43301</v>
      </c>
      <c r="K6558">
        <v>23000</v>
      </c>
    </row>
    <row r="6559" spans="1:11" x14ac:dyDescent="0.25">
      <c r="A6559" t="s">
        <v>19770</v>
      </c>
      <c r="B6559" t="s">
        <v>19771</v>
      </c>
      <c r="C6559" t="s">
        <v>19772</v>
      </c>
      <c r="D6559" t="s">
        <v>17244</v>
      </c>
      <c r="E6559" t="s">
        <v>15</v>
      </c>
      <c r="F6559" s="1">
        <v>43213.623067129629</v>
      </c>
      <c r="G6559" s="1">
        <v>43214.793599537035</v>
      </c>
      <c r="H6559" s="1">
        <v>43217.611805555556</v>
      </c>
      <c r="I6559" s="1">
        <v>43223.03601851852</v>
      </c>
      <c r="J6559" s="1">
        <v>43229</v>
      </c>
      <c r="K6559">
        <v>2089</v>
      </c>
    </row>
    <row r="6560" spans="1:11" x14ac:dyDescent="0.25">
      <c r="A6560" t="s">
        <v>19773</v>
      </c>
      <c r="B6560" t="s">
        <v>19774</v>
      </c>
      <c r="C6560" t="s">
        <v>18670</v>
      </c>
      <c r="D6560" t="s">
        <v>17244</v>
      </c>
      <c r="E6560" t="s">
        <v>15</v>
      </c>
      <c r="F6560" s="1">
        <v>43124.797627314816</v>
      </c>
      <c r="G6560" s="1">
        <v>43124.805196759262</v>
      </c>
      <c r="H6560" s="1">
        <v>43132.936041666668</v>
      </c>
      <c r="I6560" s="1">
        <v>43153.801319444443</v>
      </c>
      <c r="J6560" s="1">
        <v>43167</v>
      </c>
      <c r="K6560">
        <v>25000</v>
      </c>
    </row>
    <row r="6561" spans="1:11" x14ac:dyDescent="0.25">
      <c r="A6561" t="s">
        <v>19775</v>
      </c>
      <c r="B6561" t="s">
        <v>19776</v>
      </c>
      <c r="C6561" t="s">
        <v>19777</v>
      </c>
      <c r="D6561" t="s">
        <v>17244</v>
      </c>
      <c r="E6561" t="s">
        <v>15</v>
      </c>
      <c r="F6561" s="1">
        <v>43042.589212962965</v>
      </c>
      <c r="G6561" s="1">
        <v>43042.601805555554</v>
      </c>
      <c r="H6561" s="1">
        <v>43045.84642361111</v>
      </c>
      <c r="I6561" s="1">
        <v>43046.499259259261</v>
      </c>
      <c r="J6561" s="1">
        <v>43056</v>
      </c>
      <c r="K6561">
        <v>7800</v>
      </c>
    </row>
    <row r="6562" spans="1:11" x14ac:dyDescent="0.25">
      <c r="A6562" t="s">
        <v>19778</v>
      </c>
      <c r="B6562" t="s">
        <v>19779</v>
      </c>
      <c r="C6562" t="s">
        <v>19780</v>
      </c>
      <c r="D6562" t="s">
        <v>17244</v>
      </c>
      <c r="E6562" t="s">
        <v>15</v>
      </c>
      <c r="F6562" s="1">
        <v>43149.579479166663</v>
      </c>
      <c r="G6562" s="1">
        <v>43149.621874999997</v>
      </c>
      <c r="H6562" s="1">
        <v>43157.642870370371</v>
      </c>
      <c r="I6562" s="1">
        <v>43161.09302083333</v>
      </c>
      <c r="J6562" s="1">
        <v>43166</v>
      </c>
      <c r="K6562">
        <v>12000</v>
      </c>
    </row>
    <row r="6563" spans="1:11" x14ac:dyDescent="0.25">
      <c r="A6563" t="s">
        <v>19781</v>
      </c>
      <c r="B6563" t="s">
        <v>19782</v>
      </c>
      <c r="C6563" t="s">
        <v>19783</v>
      </c>
      <c r="D6563" t="s">
        <v>17244</v>
      </c>
      <c r="E6563" t="s">
        <v>15</v>
      </c>
      <c r="F6563" s="1">
        <v>43321.556805555556</v>
      </c>
      <c r="G6563" s="1">
        <v>43332.663680555554</v>
      </c>
      <c r="H6563" s="1">
        <v>43329.561805555553</v>
      </c>
      <c r="I6563" s="1">
        <v>43343.010069444441</v>
      </c>
      <c r="J6563" s="1">
        <v>43341</v>
      </c>
      <c r="K6563">
        <v>7800</v>
      </c>
    </row>
    <row r="6564" spans="1:11" x14ac:dyDescent="0.25">
      <c r="A6564" t="s">
        <v>19784</v>
      </c>
      <c r="B6564" t="s">
        <v>19785</v>
      </c>
      <c r="C6564" t="s">
        <v>19786</v>
      </c>
      <c r="D6564" t="s">
        <v>17244</v>
      </c>
      <c r="E6564" t="s">
        <v>15</v>
      </c>
      <c r="F6564" s="1">
        <v>43316.960925925923</v>
      </c>
      <c r="G6564" s="1">
        <v>43316.968935185185</v>
      </c>
      <c r="H6564" s="1">
        <v>43319.351388888892</v>
      </c>
      <c r="I6564" s="1">
        <v>43327.058692129627</v>
      </c>
      <c r="J6564" s="1">
        <v>43329</v>
      </c>
      <c r="K6564">
        <v>2700</v>
      </c>
    </row>
    <row r="6565" spans="1:11" x14ac:dyDescent="0.25">
      <c r="A6565" t="s">
        <v>19787</v>
      </c>
      <c r="B6565" t="s">
        <v>19788</v>
      </c>
      <c r="C6565" t="s">
        <v>19789</v>
      </c>
      <c r="D6565" t="s">
        <v>17244</v>
      </c>
      <c r="E6565" t="s">
        <v>15</v>
      </c>
      <c r="F6565" s="1">
        <v>43318.772557870368</v>
      </c>
      <c r="G6565" s="1">
        <v>43319.191180555557</v>
      </c>
      <c r="H6565" s="1">
        <v>43322.60833333333</v>
      </c>
      <c r="I6565" s="1">
        <v>43329.794062499997</v>
      </c>
      <c r="J6565" s="1">
        <v>43333</v>
      </c>
      <c r="K6565">
        <v>4000</v>
      </c>
    </row>
    <row r="6566" spans="1:11" x14ac:dyDescent="0.25">
      <c r="A6566" t="s">
        <v>19790</v>
      </c>
      <c r="B6566" t="s">
        <v>19791</v>
      </c>
      <c r="C6566" t="s">
        <v>19792</v>
      </c>
      <c r="D6566" t="s">
        <v>17244</v>
      </c>
      <c r="E6566" t="s">
        <v>15</v>
      </c>
      <c r="F6566" s="1">
        <v>43198.72519675926</v>
      </c>
      <c r="G6566" s="1">
        <v>43198.732766203706</v>
      </c>
      <c r="H6566" s="1">
        <v>43200.83525462963</v>
      </c>
      <c r="I6566" s="1">
        <v>43207.789525462962</v>
      </c>
      <c r="J6566" s="1">
        <v>43227</v>
      </c>
      <c r="K6566">
        <v>25000</v>
      </c>
    </row>
    <row r="6567" spans="1:11" x14ac:dyDescent="0.25">
      <c r="A6567" t="s">
        <v>19793</v>
      </c>
      <c r="B6567" t="s">
        <v>19794</v>
      </c>
      <c r="C6567" t="s">
        <v>19795</v>
      </c>
      <c r="D6567" t="s">
        <v>17244</v>
      </c>
      <c r="E6567" t="s">
        <v>15</v>
      </c>
      <c r="F6567" s="1">
        <v>43269.431388888886</v>
      </c>
      <c r="G6567" s="1">
        <v>43270.165023148147</v>
      </c>
      <c r="H6567" s="1">
        <v>43270.629166666666</v>
      </c>
      <c r="I6567" s="1">
        <v>43276.62394675926</v>
      </c>
      <c r="J6567" s="1">
        <v>43298</v>
      </c>
      <c r="K6567">
        <v>10500</v>
      </c>
    </row>
    <row r="6568" spans="1:11" x14ac:dyDescent="0.25">
      <c r="A6568" t="s">
        <v>19796</v>
      </c>
      <c r="B6568" t="s">
        <v>19797</v>
      </c>
      <c r="C6568" t="s">
        <v>19798</v>
      </c>
      <c r="D6568" t="s">
        <v>17244</v>
      </c>
      <c r="E6568" t="s">
        <v>15</v>
      </c>
      <c r="F6568" s="1">
        <v>43174.34951388889</v>
      </c>
      <c r="G6568" s="1">
        <v>43174.357951388891</v>
      </c>
      <c r="H6568" s="1">
        <v>43175.752083333333</v>
      </c>
      <c r="I6568" s="1">
        <v>43182.207395833335</v>
      </c>
      <c r="J6568" s="1">
        <v>43195</v>
      </c>
      <c r="K6568">
        <v>3500</v>
      </c>
    </row>
    <row r="6569" spans="1:11" x14ac:dyDescent="0.25">
      <c r="A6569" t="s">
        <v>19799</v>
      </c>
      <c r="B6569" t="s">
        <v>19800</v>
      </c>
      <c r="C6569" t="s">
        <v>19801</v>
      </c>
      <c r="D6569" t="s">
        <v>17244</v>
      </c>
      <c r="E6569" t="s">
        <v>15</v>
      </c>
      <c r="F6569" s="1">
        <v>43204.66375</v>
      </c>
      <c r="G6569" s="1">
        <v>43207.257870370369</v>
      </c>
      <c r="H6569" s="1">
        <v>43207.910162037035</v>
      </c>
      <c r="I6569" s="1">
        <v>43276.878900462965</v>
      </c>
      <c r="J6569" s="1">
        <v>43243</v>
      </c>
      <c r="K6569">
        <v>3500</v>
      </c>
    </row>
    <row r="6570" spans="1:11" x14ac:dyDescent="0.25">
      <c r="A6570" t="s">
        <v>19802</v>
      </c>
      <c r="B6570" t="s">
        <v>19803</v>
      </c>
      <c r="C6570" t="s">
        <v>19804</v>
      </c>
      <c r="D6570" t="s">
        <v>17244</v>
      </c>
      <c r="E6570" t="s">
        <v>15</v>
      </c>
      <c r="F6570" s="1">
        <v>43253.60019675926</v>
      </c>
      <c r="G6570" s="1">
        <v>43256.188194444447</v>
      </c>
      <c r="H6570" s="1">
        <v>43259.603472222225</v>
      </c>
      <c r="I6570" s="1">
        <v>43270.522777777776</v>
      </c>
      <c r="J6570" s="1">
        <v>43293</v>
      </c>
      <c r="K6570">
        <v>3500</v>
      </c>
    </row>
    <row r="6571" spans="1:11" x14ac:dyDescent="0.25">
      <c r="A6571" t="s">
        <v>19805</v>
      </c>
      <c r="B6571" t="s">
        <v>19806</v>
      </c>
      <c r="C6571" t="s">
        <v>19807</v>
      </c>
      <c r="D6571" t="s">
        <v>17244</v>
      </c>
      <c r="E6571" t="s">
        <v>15</v>
      </c>
      <c r="F6571" s="1">
        <v>43303.47865740741</v>
      </c>
      <c r="G6571" s="1">
        <v>43304.480185185188</v>
      </c>
      <c r="H6571" s="1">
        <v>43305.602083333331</v>
      </c>
      <c r="I6571" s="1">
        <v>43308.914375</v>
      </c>
      <c r="J6571" s="1">
        <v>43335</v>
      </c>
      <c r="K6571">
        <v>15000</v>
      </c>
    </row>
    <row r="6572" spans="1:11" x14ac:dyDescent="0.25">
      <c r="A6572" t="s">
        <v>19808</v>
      </c>
      <c r="B6572" t="s">
        <v>19809</v>
      </c>
      <c r="C6572" t="s">
        <v>19810</v>
      </c>
      <c r="D6572" t="s">
        <v>17244</v>
      </c>
      <c r="E6572" t="s">
        <v>15</v>
      </c>
      <c r="F6572" s="1">
        <v>43103.494675925926</v>
      </c>
      <c r="G6572" s="1">
        <v>43103.505011574074</v>
      </c>
      <c r="H6572" s="1">
        <v>43105.756793981483</v>
      </c>
      <c r="I6572" s="1">
        <v>43114.80740740741</v>
      </c>
      <c r="J6572" s="1">
        <v>43129</v>
      </c>
      <c r="K6572">
        <v>7800</v>
      </c>
    </row>
    <row r="6573" spans="1:11" x14ac:dyDescent="0.25">
      <c r="A6573" t="s">
        <v>19811</v>
      </c>
      <c r="B6573" t="s">
        <v>19812</v>
      </c>
      <c r="C6573" t="s">
        <v>19813</v>
      </c>
      <c r="D6573" t="s">
        <v>17244</v>
      </c>
      <c r="E6573" t="s">
        <v>15</v>
      </c>
      <c r="F6573" s="1">
        <v>43187.807233796295</v>
      </c>
      <c r="G6573" s="1">
        <v>43187.816203703704</v>
      </c>
      <c r="H6573" s="1">
        <v>43188.763252314813</v>
      </c>
      <c r="I6573" s="1">
        <v>43196.848564814813</v>
      </c>
      <c r="J6573" s="1">
        <v>43210</v>
      </c>
      <c r="K6573">
        <v>25000</v>
      </c>
    </row>
    <row r="6574" spans="1:11" x14ac:dyDescent="0.25">
      <c r="A6574" t="s">
        <v>19814</v>
      </c>
      <c r="B6574" t="s">
        <v>19815</v>
      </c>
      <c r="C6574" t="s">
        <v>19816</v>
      </c>
      <c r="D6574" t="s">
        <v>17244</v>
      </c>
      <c r="E6574" t="s">
        <v>15</v>
      </c>
      <c r="F6574" s="1">
        <v>43106.913113425922</v>
      </c>
      <c r="G6574" s="1">
        <v>43106.9219212963</v>
      </c>
      <c r="H6574" s="1">
        <v>43108.746458333335</v>
      </c>
      <c r="I6574" s="1">
        <v>43111.778993055559</v>
      </c>
      <c r="J6574" s="1">
        <v>43139</v>
      </c>
      <c r="K6574">
        <v>3840</v>
      </c>
    </row>
    <row r="6575" spans="1:11" x14ac:dyDescent="0.25">
      <c r="A6575" t="s">
        <v>19817</v>
      </c>
      <c r="B6575" t="s">
        <v>19818</v>
      </c>
      <c r="C6575" t="s">
        <v>19819</v>
      </c>
      <c r="D6575" t="s">
        <v>17244</v>
      </c>
      <c r="E6575" t="s">
        <v>15</v>
      </c>
      <c r="F6575" s="1">
        <v>43268.466782407406</v>
      </c>
      <c r="G6575" s="1">
        <v>43268.485648148147</v>
      </c>
      <c r="H6575" s="1">
        <v>43270.642361111109</v>
      </c>
      <c r="I6575" s="1">
        <v>43290.743530092594</v>
      </c>
      <c r="J6575" s="1">
        <v>43298</v>
      </c>
      <c r="K6575">
        <v>20000</v>
      </c>
    </row>
    <row r="6576" spans="1:11" x14ac:dyDescent="0.25">
      <c r="A6576" t="s">
        <v>19820</v>
      </c>
      <c r="B6576" t="s">
        <v>19821</v>
      </c>
      <c r="C6576" t="s">
        <v>19822</v>
      </c>
      <c r="D6576" t="s">
        <v>17244</v>
      </c>
      <c r="E6576" t="s">
        <v>15</v>
      </c>
      <c r="F6576" s="1">
        <v>43309.796249999999</v>
      </c>
      <c r="G6576" s="1">
        <v>43312.313159722224</v>
      </c>
      <c r="H6576" s="1">
        <v>43313.442361111112</v>
      </c>
      <c r="I6576" s="1">
        <v>43328.011504629627</v>
      </c>
      <c r="J6576" s="1">
        <v>43339</v>
      </c>
      <c r="K6576">
        <v>23000</v>
      </c>
    </row>
    <row r="6577" spans="1:11" x14ac:dyDescent="0.25">
      <c r="A6577" t="s">
        <v>19823</v>
      </c>
      <c r="B6577" t="s">
        <v>19824</v>
      </c>
      <c r="C6577" t="s">
        <v>19825</v>
      </c>
      <c r="D6577" t="s">
        <v>17244</v>
      </c>
      <c r="E6577" t="s">
        <v>191</v>
      </c>
      <c r="F6577" s="1">
        <v>43228.697083333333</v>
      </c>
      <c r="G6577" s="1">
        <v>43228.729675925926</v>
      </c>
      <c r="H6577" s="1">
        <v>43230.350694444445</v>
      </c>
      <c r="I6577" s="1"/>
      <c r="J6577" s="1">
        <v>43249</v>
      </c>
      <c r="K6577">
        <v>7500</v>
      </c>
    </row>
    <row r="6578" spans="1:11" x14ac:dyDescent="0.25">
      <c r="A6578" t="s">
        <v>19826</v>
      </c>
      <c r="B6578" t="s">
        <v>19827</v>
      </c>
      <c r="C6578" t="s">
        <v>19828</v>
      </c>
      <c r="D6578" t="s">
        <v>17244</v>
      </c>
      <c r="E6578" t="s">
        <v>15</v>
      </c>
      <c r="F6578" s="1">
        <v>43240.967939814815</v>
      </c>
      <c r="G6578" s="1">
        <v>43242.094259259262</v>
      </c>
      <c r="H6578" s="1">
        <v>43244.620833333334</v>
      </c>
      <c r="I6578" s="1">
        <v>43259.676898148151</v>
      </c>
      <c r="J6578" s="1">
        <v>43262</v>
      </c>
      <c r="K6578">
        <v>6700</v>
      </c>
    </row>
    <row r="6579" spans="1:11" x14ac:dyDescent="0.25">
      <c r="A6579" t="s">
        <v>19829</v>
      </c>
      <c r="B6579" t="s">
        <v>19830</v>
      </c>
      <c r="C6579" t="s">
        <v>19831</v>
      </c>
      <c r="D6579" t="s">
        <v>17244</v>
      </c>
      <c r="E6579" t="s">
        <v>15</v>
      </c>
      <c r="F6579" s="1">
        <v>43286.450486111113</v>
      </c>
      <c r="G6579" s="1">
        <v>43286.677002314813</v>
      </c>
      <c r="H6579" s="1">
        <v>43292.444444444445</v>
      </c>
      <c r="I6579" s="1">
        <v>43306.711064814815</v>
      </c>
      <c r="J6579" s="1">
        <v>43318</v>
      </c>
      <c r="K6579">
        <v>3500</v>
      </c>
    </row>
    <row r="6580" spans="1:11" x14ac:dyDescent="0.25">
      <c r="A6580" t="s">
        <v>19832</v>
      </c>
      <c r="B6580" t="s">
        <v>19833</v>
      </c>
      <c r="C6580" t="s">
        <v>19834</v>
      </c>
      <c r="D6580" t="s">
        <v>17244</v>
      </c>
      <c r="E6580" t="s">
        <v>15</v>
      </c>
      <c r="F6580" s="1">
        <v>43306.703541666669</v>
      </c>
      <c r="G6580" s="1">
        <v>43306.711956018517</v>
      </c>
      <c r="H6580" s="1">
        <v>43311.418055555558</v>
      </c>
      <c r="I6580" s="1">
        <v>43326.588020833333</v>
      </c>
      <c r="J6580" s="1">
        <v>43332</v>
      </c>
      <c r="K6580">
        <v>22500</v>
      </c>
    </row>
    <row r="6581" spans="1:11" x14ac:dyDescent="0.25">
      <c r="A6581" t="s">
        <v>19835</v>
      </c>
      <c r="B6581" t="s">
        <v>19836</v>
      </c>
      <c r="C6581" t="s">
        <v>19837</v>
      </c>
      <c r="D6581" t="s">
        <v>17244</v>
      </c>
      <c r="E6581" t="s">
        <v>15</v>
      </c>
      <c r="F6581" s="1">
        <v>43320.680405092593</v>
      </c>
      <c r="G6581" s="1">
        <v>43320.687685185185</v>
      </c>
      <c r="H6581" s="1">
        <v>43326.627083333333</v>
      </c>
      <c r="I6581" s="1">
        <v>43332.591493055559</v>
      </c>
      <c r="J6581" s="1">
        <v>43335</v>
      </c>
      <c r="K6581">
        <v>22500</v>
      </c>
    </row>
    <row r="6582" spans="1:11" x14ac:dyDescent="0.25">
      <c r="A6582" t="s">
        <v>19838</v>
      </c>
      <c r="B6582" t="s">
        <v>19839</v>
      </c>
      <c r="C6582" t="s">
        <v>19840</v>
      </c>
      <c r="D6582" t="s">
        <v>17244</v>
      </c>
      <c r="E6582" t="s">
        <v>15</v>
      </c>
      <c r="F6582" s="1">
        <v>43086.729687500003</v>
      </c>
      <c r="G6582" s="1">
        <v>43086.745972222219</v>
      </c>
      <c r="H6582" s="1">
        <v>43089.840578703705</v>
      </c>
      <c r="I6582" s="1">
        <v>43111.91605324074</v>
      </c>
      <c r="J6582" s="1">
        <v>43130</v>
      </c>
      <c r="K6582">
        <v>3840</v>
      </c>
    </row>
    <row r="6583" spans="1:11" x14ac:dyDescent="0.25">
      <c r="A6583" t="s">
        <v>19841</v>
      </c>
      <c r="B6583" t="s">
        <v>19842</v>
      </c>
      <c r="C6583" t="s">
        <v>17448</v>
      </c>
      <c r="D6583" t="s">
        <v>17244</v>
      </c>
      <c r="E6583" t="s">
        <v>15</v>
      </c>
      <c r="F6583" s="1">
        <v>43175.472060185188</v>
      </c>
      <c r="G6583" s="1">
        <v>43175.479699074072</v>
      </c>
      <c r="H6583" s="1">
        <v>43178.878240740742</v>
      </c>
      <c r="I6583" s="1">
        <v>43186.943553240744</v>
      </c>
      <c r="J6583" s="1">
        <v>43199</v>
      </c>
      <c r="K6583">
        <v>7500</v>
      </c>
    </row>
    <row r="6584" spans="1:11" x14ac:dyDescent="0.25">
      <c r="A6584" t="s">
        <v>19843</v>
      </c>
      <c r="B6584" t="s">
        <v>19844</v>
      </c>
      <c r="C6584" t="s">
        <v>19845</v>
      </c>
      <c r="D6584" t="s">
        <v>17244</v>
      </c>
      <c r="E6584" t="s">
        <v>15</v>
      </c>
      <c r="F6584" s="1">
        <v>43249.917013888888</v>
      </c>
      <c r="G6584" s="1">
        <v>43249.926354166666</v>
      </c>
      <c r="H6584" s="1">
        <v>43255.459722222222</v>
      </c>
      <c r="I6584" s="1">
        <v>43259.956759259258</v>
      </c>
      <c r="J6584" s="1">
        <v>43285</v>
      </c>
      <c r="K6584">
        <v>7000</v>
      </c>
    </row>
    <row r="6585" spans="1:11" x14ac:dyDescent="0.25">
      <c r="A6585" t="s">
        <v>19846</v>
      </c>
      <c r="B6585" t="s">
        <v>19847</v>
      </c>
      <c r="C6585" t="s">
        <v>19848</v>
      </c>
      <c r="D6585" t="s">
        <v>17244</v>
      </c>
      <c r="E6585" t="s">
        <v>15</v>
      </c>
      <c r="F6585" s="1">
        <v>43063.716469907406</v>
      </c>
      <c r="G6585" s="1">
        <v>43063.869826388887</v>
      </c>
      <c r="H6585" s="1">
        <v>43078.004930555559</v>
      </c>
      <c r="I6585" s="1">
        <v>43088.502187500002</v>
      </c>
      <c r="J6585" s="1">
        <v>43084</v>
      </c>
      <c r="K6585">
        <v>3299</v>
      </c>
    </row>
    <row r="6586" spans="1:11" x14ac:dyDescent="0.25">
      <c r="A6586" t="s">
        <v>19849</v>
      </c>
      <c r="B6586" t="s">
        <v>19850</v>
      </c>
      <c r="C6586" t="s">
        <v>19851</v>
      </c>
      <c r="D6586" t="s">
        <v>17244</v>
      </c>
      <c r="E6586" t="s">
        <v>15</v>
      </c>
      <c r="F6586" s="1">
        <v>43254.756724537037</v>
      </c>
      <c r="G6586" s="1">
        <v>43254.771724537037</v>
      </c>
      <c r="H6586" s="1">
        <v>43258.59375</v>
      </c>
      <c r="I6586" s="1">
        <v>43264.867094907408</v>
      </c>
      <c r="J6586" s="1">
        <v>43286</v>
      </c>
      <c r="K6586">
        <v>23000</v>
      </c>
    </row>
    <row r="6587" spans="1:11" x14ac:dyDescent="0.25">
      <c r="A6587" t="s">
        <v>19852</v>
      </c>
      <c r="B6587" t="s">
        <v>19853</v>
      </c>
      <c r="C6587" t="s">
        <v>19854</v>
      </c>
      <c r="D6587" t="s">
        <v>17244</v>
      </c>
      <c r="E6587" t="s">
        <v>15</v>
      </c>
      <c r="F6587" s="1">
        <v>43056.824259259258</v>
      </c>
      <c r="G6587" s="1">
        <v>43057.823553240742</v>
      </c>
      <c r="H6587" s="1">
        <v>43062.846539351849</v>
      </c>
      <c r="I6587" s="1">
        <v>43066.702870370369</v>
      </c>
      <c r="J6587" s="1">
        <v>43076</v>
      </c>
      <c r="K6587">
        <v>7800</v>
      </c>
    </row>
    <row r="6588" spans="1:11" x14ac:dyDescent="0.25">
      <c r="A6588" t="s">
        <v>19855</v>
      </c>
      <c r="B6588" t="s">
        <v>19856</v>
      </c>
      <c r="C6588" t="s">
        <v>19857</v>
      </c>
      <c r="D6588" t="s">
        <v>17244</v>
      </c>
      <c r="E6588" t="s">
        <v>15</v>
      </c>
      <c r="F6588" s="1">
        <v>43018.970254629632</v>
      </c>
      <c r="G6588" s="1">
        <v>43018.977986111109</v>
      </c>
      <c r="H6588" s="1">
        <v>43025.572847222225</v>
      </c>
      <c r="I6588" s="1">
        <v>43038.828217592592</v>
      </c>
      <c r="J6588" s="1">
        <v>43049</v>
      </c>
      <c r="K6588">
        <v>6600</v>
      </c>
    </row>
    <row r="6589" spans="1:11" x14ac:dyDescent="0.25">
      <c r="A6589" t="s">
        <v>19858</v>
      </c>
      <c r="B6589" t="s">
        <v>19859</v>
      </c>
      <c r="C6589" t="s">
        <v>19860</v>
      </c>
      <c r="D6589" t="s">
        <v>17244</v>
      </c>
      <c r="E6589" t="s">
        <v>15</v>
      </c>
      <c r="F6589" s="1">
        <v>42941.62641203704</v>
      </c>
      <c r="G6589" s="1">
        <v>42941.652916666666</v>
      </c>
      <c r="H6589" s="1">
        <v>42943.758032407408</v>
      </c>
      <c r="I6589" s="1">
        <v>42950.768078703702</v>
      </c>
      <c r="J6589" s="1">
        <v>42970</v>
      </c>
      <c r="K6589">
        <v>36000</v>
      </c>
    </row>
    <row r="6590" spans="1:11" x14ac:dyDescent="0.25">
      <c r="A6590" t="s">
        <v>19861</v>
      </c>
      <c r="B6590" t="s">
        <v>19862</v>
      </c>
      <c r="C6590" t="s">
        <v>19863</v>
      </c>
      <c r="D6590" t="s">
        <v>17244</v>
      </c>
      <c r="E6590" t="s">
        <v>15</v>
      </c>
      <c r="F6590" s="1">
        <v>43229.70815972222</v>
      </c>
      <c r="G6590" s="1">
        <v>43229.733368055553</v>
      </c>
      <c r="H6590" s="1">
        <v>43231.761805555558</v>
      </c>
      <c r="I6590" s="1">
        <v>43235.795775462961</v>
      </c>
      <c r="J6590" s="1">
        <v>43241</v>
      </c>
      <c r="K6590">
        <v>15000</v>
      </c>
    </row>
    <row r="6591" spans="1:11" x14ac:dyDescent="0.25">
      <c r="A6591" t="s">
        <v>19864</v>
      </c>
      <c r="B6591" t="s">
        <v>19865</v>
      </c>
      <c r="C6591" t="s">
        <v>19866</v>
      </c>
      <c r="D6591" t="s">
        <v>17244</v>
      </c>
      <c r="E6591" t="s">
        <v>15</v>
      </c>
      <c r="F6591" s="1">
        <v>43022.631655092591</v>
      </c>
      <c r="G6591" s="1">
        <v>43022.644583333335</v>
      </c>
      <c r="H6591" s="1">
        <v>43025.911493055559</v>
      </c>
      <c r="I6591" s="1">
        <v>43028.753692129627</v>
      </c>
      <c r="J6591" s="1">
        <v>43046</v>
      </c>
      <c r="K6591">
        <v>3840</v>
      </c>
    </row>
    <row r="6592" spans="1:11" x14ac:dyDescent="0.25">
      <c r="A6592" t="s">
        <v>19867</v>
      </c>
      <c r="B6592" t="s">
        <v>19868</v>
      </c>
      <c r="C6592" t="s">
        <v>19002</v>
      </c>
      <c r="D6592" t="s">
        <v>17244</v>
      </c>
      <c r="E6592" t="s">
        <v>15</v>
      </c>
      <c r="F6592" s="1">
        <v>43125.741400462961</v>
      </c>
      <c r="G6592" s="1">
        <v>43126.136643518519</v>
      </c>
      <c r="H6592" s="1">
        <v>43129.735358796293</v>
      </c>
      <c r="I6592" s="1">
        <v>43131.606238425928</v>
      </c>
      <c r="J6592" s="1">
        <v>43151</v>
      </c>
      <c r="K6592">
        <v>3840</v>
      </c>
    </row>
    <row r="6593" spans="1:11" x14ac:dyDescent="0.25">
      <c r="A6593" t="s">
        <v>19869</v>
      </c>
      <c r="B6593" t="s">
        <v>19870</v>
      </c>
      <c r="C6593" t="s">
        <v>19871</v>
      </c>
      <c r="D6593" t="s">
        <v>17244</v>
      </c>
      <c r="E6593" t="s">
        <v>15</v>
      </c>
      <c r="F6593" s="1">
        <v>43218.559988425928</v>
      </c>
      <c r="G6593" s="1">
        <v>43221.25922453704</v>
      </c>
      <c r="H6593" s="1">
        <v>43223.38958333333</v>
      </c>
      <c r="I6593" s="1">
        <v>43227.608900462961</v>
      </c>
      <c r="J6593" s="1">
        <v>43241</v>
      </c>
      <c r="K6593">
        <v>3500</v>
      </c>
    </row>
    <row r="6594" spans="1:11" x14ac:dyDescent="0.25">
      <c r="A6594" t="s">
        <v>19872</v>
      </c>
      <c r="B6594" t="s">
        <v>19873</v>
      </c>
      <c r="C6594" t="s">
        <v>19874</v>
      </c>
      <c r="D6594" t="s">
        <v>17244</v>
      </c>
      <c r="E6594" t="s">
        <v>15</v>
      </c>
      <c r="F6594" s="1">
        <v>43206.636805555558</v>
      </c>
      <c r="G6594" s="1">
        <v>43207.246770833335</v>
      </c>
      <c r="H6594" s="1">
        <v>43208.931469907409</v>
      </c>
      <c r="I6594" s="1">
        <v>43209.931655092594</v>
      </c>
      <c r="J6594" s="1">
        <v>43223</v>
      </c>
      <c r="K6594">
        <v>4990</v>
      </c>
    </row>
    <row r="6595" spans="1:11" x14ac:dyDescent="0.25">
      <c r="A6595" t="s">
        <v>19875</v>
      </c>
      <c r="B6595" t="s">
        <v>19876</v>
      </c>
      <c r="C6595" t="s">
        <v>19877</v>
      </c>
      <c r="D6595" t="s">
        <v>17244</v>
      </c>
      <c r="E6595" t="s">
        <v>15</v>
      </c>
      <c r="F6595" s="1">
        <v>43233.300057870372</v>
      </c>
      <c r="G6595" s="1">
        <v>43233.313900462963</v>
      </c>
      <c r="H6595" s="1">
        <v>43235.635416666664</v>
      </c>
      <c r="I6595" s="1">
        <v>43239.592094907406</v>
      </c>
      <c r="J6595" s="1">
        <v>43250</v>
      </c>
      <c r="K6595">
        <v>4500</v>
      </c>
    </row>
    <row r="6596" spans="1:11" x14ac:dyDescent="0.25">
      <c r="A6596" t="s">
        <v>19878</v>
      </c>
      <c r="B6596" t="s">
        <v>19879</v>
      </c>
      <c r="C6596" t="s">
        <v>19880</v>
      </c>
      <c r="D6596" t="s">
        <v>17244</v>
      </c>
      <c r="E6596" t="s">
        <v>15</v>
      </c>
      <c r="F6596" s="1">
        <v>43224.700277777774</v>
      </c>
      <c r="G6596" s="1">
        <v>43224.715324074074</v>
      </c>
      <c r="H6596" s="1">
        <v>43229.624305555553</v>
      </c>
      <c r="I6596" s="1">
        <v>43236.032465277778</v>
      </c>
      <c r="J6596" s="1">
        <v>43245</v>
      </c>
      <c r="K6596">
        <v>15000</v>
      </c>
    </row>
    <row r="6597" spans="1:11" x14ac:dyDescent="0.25">
      <c r="A6597" t="s">
        <v>19881</v>
      </c>
      <c r="B6597" t="s">
        <v>19882</v>
      </c>
      <c r="C6597" t="s">
        <v>19883</v>
      </c>
      <c r="D6597" t="s">
        <v>17244</v>
      </c>
      <c r="E6597" t="s">
        <v>15</v>
      </c>
      <c r="F6597" s="1">
        <v>43184.409456018519</v>
      </c>
      <c r="G6597" s="1">
        <v>43186.159039351849</v>
      </c>
      <c r="H6597" s="1">
        <v>43194.877754629626</v>
      </c>
      <c r="I6597" s="1">
        <v>43208.827708333331</v>
      </c>
      <c r="J6597" s="1">
        <v>43207</v>
      </c>
      <c r="K6597">
        <v>7500</v>
      </c>
    </row>
    <row r="6598" spans="1:11" x14ac:dyDescent="0.25">
      <c r="A6598" t="s">
        <v>19884</v>
      </c>
      <c r="B6598" t="s">
        <v>19885</v>
      </c>
      <c r="C6598" t="s">
        <v>19886</v>
      </c>
      <c r="D6598" t="s">
        <v>17244</v>
      </c>
      <c r="E6598" t="s">
        <v>15</v>
      </c>
      <c r="F6598" s="1">
        <v>43235.633310185185</v>
      </c>
      <c r="G6598" s="1">
        <v>43235.649328703701</v>
      </c>
      <c r="H6598" s="1">
        <v>43236.390972222223</v>
      </c>
      <c r="I6598" s="1">
        <v>43257.594953703701</v>
      </c>
      <c r="J6598" s="1">
        <v>43256</v>
      </c>
      <c r="K6598">
        <v>3500</v>
      </c>
    </row>
    <row r="6599" spans="1:11" x14ac:dyDescent="0.25">
      <c r="A6599" t="s">
        <v>19887</v>
      </c>
      <c r="B6599" t="s">
        <v>19888</v>
      </c>
      <c r="C6599" t="s">
        <v>19889</v>
      </c>
      <c r="D6599" t="s">
        <v>17244</v>
      </c>
      <c r="E6599" t="s">
        <v>15</v>
      </c>
      <c r="F6599" s="1">
        <v>43109.928796296299</v>
      </c>
      <c r="G6599" s="1">
        <v>43112.937800925924</v>
      </c>
      <c r="H6599" s="1">
        <v>43116.976712962962</v>
      </c>
      <c r="I6599" s="1">
        <v>43117.515972222223</v>
      </c>
      <c r="J6599" s="1">
        <v>43129</v>
      </c>
      <c r="K6599">
        <v>3840</v>
      </c>
    </row>
    <row r="6600" spans="1:11" x14ac:dyDescent="0.25">
      <c r="A6600" t="s">
        <v>19890</v>
      </c>
      <c r="B6600" t="s">
        <v>19891</v>
      </c>
      <c r="C6600" t="s">
        <v>19892</v>
      </c>
      <c r="D6600" t="s">
        <v>17244</v>
      </c>
      <c r="E6600" t="s">
        <v>15</v>
      </c>
      <c r="F6600" s="1">
        <v>43221.931863425925</v>
      </c>
      <c r="G6600" s="1">
        <v>43221.941157407404</v>
      </c>
      <c r="H6600" s="1">
        <v>43224.379861111112</v>
      </c>
      <c r="I6600" s="1">
        <v>43234.82545138889</v>
      </c>
      <c r="J6600" s="1">
        <v>43245</v>
      </c>
      <c r="K6600">
        <v>7000</v>
      </c>
    </row>
    <row r="6601" spans="1:11" x14ac:dyDescent="0.25">
      <c r="A6601" t="s">
        <v>19893</v>
      </c>
      <c r="B6601" t="s">
        <v>19894</v>
      </c>
      <c r="C6601" t="s">
        <v>19895</v>
      </c>
      <c r="D6601" t="s">
        <v>17244</v>
      </c>
      <c r="E6601" t="s">
        <v>15</v>
      </c>
      <c r="F6601" s="1">
        <v>43231.938645833332</v>
      </c>
      <c r="G6601" s="1">
        <v>43231.95553240741</v>
      </c>
      <c r="H6601" s="1">
        <v>43237.368750000001</v>
      </c>
      <c r="I6601" s="1">
        <v>43241.498935185184</v>
      </c>
      <c r="J6601" s="1">
        <v>43250</v>
      </c>
      <c r="K6601">
        <v>7500</v>
      </c>
    </row>
    <row r="6602" spans="1:11" x14ac:dyDescent="0.25">
      <c r="A6602" t="s">
        <v>19896</v>
      </c>
      <c r="B6602" t="s">
        <v>19897</v>
      </c>
      <c r="C6602" t="s">
        <v>19898</v>
      </c>
      <c r="D6602" t="s">
        <v>17244</v>
      </c>
      <c r="E6602" t="s">
        <v>15</v>
      </c>
      <c r="F6602" s="1">
        <v>43320.368842592594</v>
      </c>
      <c r="G6602" s="1">
        <v>43320.378668981481</v>
      </c>
      <c r="H6602" s="1">
        <v>43326.627083333333</v>
      </c>
      <c r="I6602" s="1">
        <v>43330.032314814816</v>
      </c>
      <c r="J6602" s="1">
        <v>43335</v>
      </c>
      <c r="K6602">
        <v>7500</v>
      </c>
    </row>
    <row r="6603" spans="1:11" x14ac:dyDescent="0.25">
      <c r="A6603" t="s">
        <v>19899</v>
      </c>
      <c r="B6603" t="s">
        <v>19900</v>
      </c>
      <c r="C6603" t="s">
        <v>19901</v>
      </c>
      <c r="D6603" t="s">
        <v>17244</v>
      </c>
      <c r="E6603" t="s">
        <v>15</v>
      </c>
      <c r="F6603" s="1">
        <v>43207.88082175926</v>
      </c>
      <c r="G6603" s="1">
        <v>43209.105798611112</v>
      </c>
      <c r="H6603" s="1">
        <v>43210.094918981478</v>
      </c>
      <c r="I6603" s="1">
        <v>43223.758726851855</v>
      </c>
      <c r="J6603" s="1">
        <v>43234</v>
      </c>
      <c r="K6603">
        <v>23000</v>
      </c>
    </row>
    <row r="6604" spans="1:11" x14ac:dyDescent="0.25">
      <c r="A6604" t="s">
        <v>19902</v>
      </c>
      <c r="B6604" t="s">
        <v>19903</v>
      </c>
      <c r="C6604" t="s">
        <v>19904</v>
      </c>
      <c r="D6604" t="s">
        <v>17244</v>
      </c>
      <c r="E6604" t="s">
        <v>15</v>
      </c>
      <c r="F6604" s="1">
        <v>43318.509872685187</v>
      </c>
      <c r="G6604" s="1">
        <v>43318.517511574071</v>
      </c>
      <c r="H6604" s="1">
        <v>43320.623611111114</v>
      </c>
      <c r="I6604" s="1">
        <v>43321.532986111109</v>
      </c>
      <c r="J6604" s="1">
        <v>43325</v>
      </c>
      <c r="K6604">
        <v>15000</v>
      </c>
    </row>
    <row r="6605" spans="1:11" x14ac:dyDescent="0.25">
      <c r="A6605" t="s">
        <v>19905</v>
      </c>
      <c r="B6605" t="s">
        <v>19906</v>
      </c>
      <c r="C6605" t="s">
        <v>19907</v>
      </c>
      <c r="D6605" t="s">
        <v>17244</v>
      </c>
      <c r="E6605" t="s">
        <v>15</v>
      </c>
      <c r="F6605" s="1">
        <v>43319.66474537037</v>
      </c>
      <c r="G6605" s="1">
        <v>43320.659942129627</v>
      </c>
      <c r="H6605" s="1">
        <v>43326.627083333333</v>
      </c>
      <c r="I6605" s="1">
        <v>43333.655868055554</v>
      </c>
      <c r="J6605" s="1">
        <v>43355</v>
      </c>
      <c r="K6605">
        <v>3840</v>
      </c>
    </row>
    <row r="6606" spans="1:11" x14ac:dyDescent="0.25">
      <c r="A6606" t="s">
        <v>19908</v>
      </c>
      <c r="B6606" t="s">
        <v>19909</v>
      </c>
      <c r="C6606" t="s">
        <v>19910</v>
      </c>
      <c r="D6606" t="s">
        <v>17244</v>
      </c>
      <c r="E6606" t="s">
        <v>15</v>
      </c>
      <c r="F6606" s="1">
        <v>43063.472314814811</v>
      </c>
      <c r="G6606" s="1">
        <v>43064.244027777779</v>
      </c>
      <c r="H6606" s="1">
        <v>43080.754849537036</v>
      </c>
      <c r="I6606" s="1">
        <v>43082.906226851854</v>
      </c>
      <c r="J6606" s="1">
        <v>43080</v>
      </c>
      <c r="K6606">
        <v>25000</v>
      </c>
    </row>
    <row r="6607" spans="1:11" x14ac:dyDescent="0.25">
      <c r="A6607" t="s">
        <v>19911</v>
      </c>
      <c r="B6607" t="s">
        <v>19912</v>
      </c>
      <c r="C6607" t="s">
        <v>19913</v>
      </c>
      <c r="D6607" t="s">
        <v>17244</v>
      </c>
      <c r="E6607" t="s">
        <v>15</v>
      </c>
      <c r="F6607" s="1">
        <v>43249.588483796295</v>
      </c>
      <c r="G6607" s="1">
        <v>43249.610729166663</v>
      </c>
      <c r="H6607" s="1">
        <v>43249.581944444442</v>
      </c>
      <c r="I6607" s="1">
        <v>43256.907314814816</v>
      </c>
      <c r="J6607" s="1">
        <v>43301</v>
      </c>
      <c r="K6607">
        <v>6700</v>
      </c>
    </row>
    <row r="6608" spans="1:11" x14ac:dyDescent="0.25">
      <c r="A6608" t="s">
        <v>19914</v>
      </c>
      <c r="B6608" t="s">
        <v>19915</v>
      </c>
      <c r="C6608" t="s">
        <v>19916</v>
      </c>
      <c r="D6608" t="s">
        <v>17244</v>
      </c>
      <c r="E6608" t="s">
        <v>15</v>
      </c>
      <c r="F6608" s="1">
        <v>43162.91333333333</v>
      </c>
      <c r="G6608" s="1">
        <v>43162.923993055556</v>
      </c>
      <c r="H6608" s="1">
        <v>43165.886828703704</v>
      </c>
      <c r="I6608" s="1">
        <v>43178.644872685189</v>
      </c>
      <c r="J6608" s="1">
        <v>43192</v>
      </c>
      <c r="K6608">
        <v>3840</v>
      </c>
    </row>
    <row r="6609" spans="1:11" x14ac:dyDescent="0.25">
      <c r="A6609" t="s">
        <v>19917</v>
      </c>
      <c r="B6609" t="s">
        <v>19918</v>
      </c>
      <c r="C6609" t="s">
        <v>19919</v>
      </c>
      <c r="D6609" t="s">
        <v>17244</v>
      </c>
      <c r="E6609" t="s">
        <v>15</v>
      </c>
      <c r="F6609" s="1">
        <v>43333.483599537038</v>
      </c>
      <c r="G6609" s="1">
        <v>43333.493692129632</v>
      </c>
      <c r="H6609" s="1">
        <v>43340.715277777781</v>
      </c>
      <c r="I6609" s="1">
        <v>43341.565659722219</v>
      </c>
      <c r="J6609" s="1">
        <v>43342</v>
      </c>
      <c r="K6609">
        <v>6700</v>
      </c>
    </row>
    <row r="6610" spans="1:11" x14ac:dyDescent="0.25">
      <c r="A6610" t="s">
        <v>19920</v>
      </c>
      <c r="B6610" t="s">
        <v>19921</v>
      </c>
      <c r="C6610" t="s">
        <v>19922</v>
      </c>
      <c r="D6610" t="s">
        <v>17244</v>
      </c>
      <c r="E6610" t="s">
        <v>15</v>
      </c>
      <c r="F6610" s="1">
        <v>43177.676585648151</v>
      </c>
      <c r="G6610" s="1">
        <v>43177.687800925924</v>
      </c>
      <c r="H6610" s="1">
        <v>43179.631655092591</v>
      </c>
      <c r="I6610" s="1">
        <v>43182.879907407405</v>
      </c>
      <c r="J6610" s="1">
        <v>43200</v>
      </c>
      <c r="K6610">
        <v>25000</v>
      </c>
    </row>
    <row r="6611" spans="1:11" x14ac:dyDescent="0.25">
      <c r="A6611" t="s">
        <v>19923</v>
      </c>
      <c r="B6611" t="s">
        <v>19924</v>
      </c>
      <c r="C6611" t="s">
        <v>19925</v>
      </c>
      <c r="D6611" t="s">
        <v>17244</v>
      </c>
      <c r="E6611" t="s">
        <v>15</v>
      </c>
      <c r="F6611" s="1">
        <v>43265.553495370368</v>
      </c>
      <c r="G6611" s="1">
        <v>43265.568425925929</v>
      </c>
      <c r="H6611" s="1">
        <v>43272.510416666664</v>
      </c>
      <c r="I6611" s="1">
        <v>43273.647673611114</v>
      </c>
      <c r="J6611" s="1">
        <v>43280</v>
      </c>
      <c r="K6611">
        <v>7800</v>
      </c>
    </row>
    <row r="6612" spans="1:11" x14ac:dyDescent="0.25">
      <c r="A6612" t="s">
        <v>19926</v>
      </c>
      <c r="B6612" t="s">
        <v>19927</v>
      </c>
      <c r="C6612" t="s">
        <v>19928</v>
      </c>
      <c r="D6612" t="s">
        <v>17244</v>
      </c>
      <c r="E6612" t="s">
        <v>15</v>
      </c>
      <c r="F6612" s="1">
        <v>43034.478541666664</v>
      </c>
      <c r="G6612" s="1">
        <v>43034.491122685184</v>
      </c>
      <c r="H6612" s="1">
        <v>43038.738923611112</v>
      </c>
      <c r="I6612" s="1">
        <v>43045.874027777776</v>
      </c>
      <c r="J6612" s="1">
        <v>43063</v>
      </c>
      <c r="K6612">
        <v>22900</v>
      </c>
    </row>
    <row r="6613" spans="1:11" x14ac:dyDescent="0.25">
      <c r="A6613" t="s">
        <v>19929</v>
      </c>
      <c r="B6613" t="s">
        <v>19930</v>
      </c>
      <c r="C6613" t="s">
        <v>19931</v>
      </c>
      <c r="D6613" t="s">
        <v>17244</v>
      </c>
      <c r="E6613" t="s">
        <v>15</v>
      </c>
      <c r="F6613" s="1">
        <v>43183.390648148146</v>
      </c>
      <c r="G6613" s="1">
        <v>43183.48715277778</v>
      </c>
      <c r="H6613" s="1">
        <v>43186.954444444447</v>
      </c>
      <c r="I6613" s="1">
        <v>43190.658750000002</v>
      </c>
      <c r="J6613" s="1">
        <v>43207</v>
      </c>
      <c r="K6613">
        <v>5400</v>
      </c>
    </row>
    <row r="6614" spans="1:11" x14ac:dyDescent="0.25">
      <c r="A6614" t="s">
        <v>19932</v>
      </c>
      <c r="B6614" t="s">
        <v>19933</v>
      </c>
      <c r="C6614" t="s">
        <v>19934</v>
      </c>
      <c r="D6614" t="s">
        <v>17244</v>
      </c>
      <c r="E6614" t="s">
        <v>15</v>
      </c>
      <c r="F6614" s="1">
        <v>43109.76734953704</v>
      </c>
      <c r="G6614" s="1">
        <v>43110.763472222221</v>
      </c>
      <c r="H6614" s="1">
        <v>43116.877951388888</v>
      </c>
      <c r="I6614" s="1">
        <v>43123.508518518516</v>
      </c>
      <c r="J6614" s="1">
        <v>43133</v>
      </c>
      <c r="K6614">
        <v>7680</v>
      </c>
    </row>
    <row r="6615" spans="1:11" x14ac:dyDescent="0.25">
      <c r="A6615" t="s">
        <v>19935</v>
      </c>
      <c r="B6615" t="s">
        <v>19936</v>
      </c>
      <c r="C6615" t="s">
        <v>19937</v>
      </c>
      <c r="D6615" t="s">
        <v>17244</v>
      </c>
      <c r="E6615" t="s">
        <v>15</v>
      </c>
      <c r="F6615" s="1">
        <v>43062.905995370369</v>
      </c>
      <c r="G6615" s="1">
        <v>43064.940578703703</v>
      </c>
      <c r="H6615" s="1">
        <v>43069.689976851849</v>
      </c>
      <c r="I6615" s="1">
        <v>43080.749259259261</v>
      </c>
      <c r="J6615" s="1">
        <v>43089</v>
      </c>
      <c r="K6615">
        <v>3299</v>
      </c>
    </row>
    <row r="6616" spans="1:11" x14ac:dyDescent="0.25">
      <c r="A6616" t="s">
        <v>19938</v>
      </c>
      <c r="B6616" t="s">
        <v>19939</v>
      </c>
      <c r="C6616" t="s">
        <v>19940</v>
      </c>
      <c r="D6616" t="s">
        <v>17244</v>
      </c>
      <c r="E6616" t="s">
        <v>15</v>
      </c>
      <c r="F6616" s="1">
        <v>43213.758067129631</v>
      </c>
      <c r="G6616" s="1">
        <v>43214.789386574077</v>
      </c>
      <c r="H6616" s="1">
        <v>43215.611805555556</v>
      </c>
      <c r="I6616" s="1">
        <v>43231.939699074072</v>
      </c>
      <c r="J6616" s="1">
        <v>43241</v>
      </c>
      <c r="K6616">
        <v>30000</v>
      </c>
    </row>
    <row r="6617" spans="1:11" x14ac:dyDescent="0.25">
      <c r="A6617" t="s">
        <v>19941</v>
      </c>
      <c r="B6617" t="s">
        <v>19942</v>
      </c>
      <c r="C6617" t="s">
        <v>19943</v>
      </c>
      <c r="D6617" t="s">
        <v>17244</v>
      </c>
      <c r="E6617" t="s">
        <v>15</v>
      </c>
      <c r="F6617" s="1">
        <v>43278.431145833332</v>
      </c>
      <c r="G6617" s="1">
        <v>43278.46303240741</v>
      </c>
      <c r="H6617" s="1">
        <v>43284.591666666667</v>
      </c>
      <c r="I6617" s="1">
        <v>43290.793842592589</v>
      </c>
      <c r="J6617" s="1">
        <v>43305</v>
      </c>
      <c r="K6617">
        <v>23000</v>
      </c>
    </row>
    <row r="6618" spans="1:11" x14ac:dyDescent="0.25">
      <c r="A6618" t="s">
        <v>19944</v>
      </c>
      <c r="B6618" t="s">
        <v>19945</v>
      </c>
      <c r="C6618" t="s">
        <v>19946</v>
      </c>
      <c r="D6618" t="s">
        <v>17244</v>
      </c>
      <c r="E6618" t="s">
        <v>15</v>
      </c>
      <c r="F6618" s="1">
        <v>43273.3356712963</v>
      </c>
      <c r="G6618" s="1">
        <v>43274.069699074076</v>
      </c>
      <c r="H6618" s="1">
        <v>43278.432638888888</v>
      </c>
      <c r="I6618" s="1">
        <v>43285.782442129632</v>
      </c>
      <c r="J6618" s="1">
        <v>43304</v>
      </c>
      <c r="K6618">
        <v>9000</v>
      </c>
    </row>
    <row r="6619" spans="1:11" x14ac:dyDescent="0.25">
      <c r="A6619" t="s">
        <v>19947</v>
      </c>
      <c r="B6619" t="s">
        <v>19948</v>
      </c>
      <c r="C6619" t="s">
        <v>19949</v>
      </c>
      <c r="D6619" t="s">
        <v>17244</v>
      </c>
      <c r="E6619" t="s">
        <v>15</v>
      </c>
      <c r="F6619" s="1">
        <v>43325.522175925929</v>
      </c>
      <c r="G6619" s="1">
        <v>43325.530856481484</v>
      </c>
      <c r="H6619" s="1">
        <v>43328.589583333334</v>
      </c>
      <c r="I6619" s="1">
        <v>43335.685196759259</v>
      </c>
      <c r="J6619" s="1">
        <v>43348</v>
      </c>
      <c r="K6619">
        <v>12000</v>
      </c>
    </row>
    <row r="6620" spans="1:11" x14ac:dyDescent="0.25">
      <c r="A6620" t="s">
        <v>19950</v>
      </c>
      <c r="B6620" t="s">
        <v>19951</v>
      </c>
      <c r="C6620" t="s">
        <v>19952</v>
      </c>
      <c r="D6620" t="s">
        <v>17244</v>
      </c>
      <c r="E6620" t="s">
        <v>15</v>
      </c>
      <c r="F6620" s="1">
        <v>43098.931956018518</v>
      </c>
      <c r="G6620" s="1">
        <v>43099.925312500003</v>
      </c>
      <c r="H6620" s="1">
        <v>43103.743020833332</v>
      </c>
      <c r="I6620" s="1">
        <v>43109.832511574074</v>
      </c>
      <c r="J6620" s="1">
        <v>43122</v>
      </c>
      <c r="K6620">
        <v>5400</v>
      </c>
    </row>
    <row r="6621" spans="1:11" x14ac:dyDescent="0.25">
      <c r="A6621" t="s">
        <v>19953</v>
      </c>
      <c r="B6621" t="s">
        <v>19954</v>
      </c>
      <c r="C6621" t="s">
        <v>19955</v>
      </c>
      <c r="D6621" t="s">
        <v>17244</v>
      </c>
      <c r="E6621" t="s">
        <v>15</v>
      </c>
      <c r="F6621" s="1">
        <v>42983.92114583333</v>
      </c>
      <c r="G6621" s="1">
        <v>42986.57304398148</v>
      </c>
      <c r="H6621" s="1">
        <v>42986.827835648146</v>
      </c>
      <c r="I6621" s="1">
        <v>42998.701643518521</v>
      </c>
      <c r="J6621" s="1">
        <v>43004</v>
      </c>
      <c r="K6621">
        <v>6600</v>
      </c>
    </row>
    <row r="6622" spans="1:11" x14ac:dyDescent="0.25">
      <c r="A6622" t="s">
        <v>19956</v>
      </c>
      <c r="B6622" t="s">
        <v>19957</v>
      </c>
      <c r="C6622" t="s">
        <v>19958</v>
      </c>
      <c r="D6622" t="s">
        <v>19959</v>
      </c>
      <c r="E6622" t="s">
        <v>15</v>
      </c>
      <c r="F6622" s="1">
        <v>43306.637766203705</v>
      </c>
      <c r="G6622" s="1">
        <v>43306.645960648151</v>
      </c>
      <c r="H6622" s="1">
        <v>43306.65625</v>
      </c>
      <c r="I6622" s="1">
        <v>43311.610289351855</v>
      </c>
      <c r="J6622" s="1">
        <v>43325</v>
      </c>
      <c r="K6622">
        <v>7490</v>
      </c>
    </row>
    <row r="6623" spans="1:11" x14ac:dyDescent="0.25">
      <c r="A6623" t="s">
        <v>19960</v>
      </c>
      <c r="B6623" t="s">
        <v>19961</v>
      </c>
      <c r="C6623" t="s">
        <v>19962</v>
      </c>
      <c r="D6623" t="s">
        <v>19959</v>
      </c>
      <c r="E6623" t="s">
        <v>15</v>
      </c>
      <c r="F6623" s="1">
        <v>43321.531180555554</v>
      </c>
      <c r="G6623" s="1">
        <v>43322.142754629633</v>
      </c>
      <c r="H6623" s="1">
        <v>43322.8</v>
      </c>
      <c r="I6623" s="1">
        <v>43326.971215277779</v>
      </c>
      <c r="J6623" s="1">
        <v>43327</v>
      </c>
      <c r="K6623">
        <v>5990</v>
      </c>
    </row>
    <row r="6624" spans="1:11" x14ac:dyDescent="0.25">
      <c r="A6624" t="s">
        <v>19963</v>
      </c>
      <c r="B6624" t="s">
        <v>19964</v>
      </c>
      <c r="C6624" t="s">
        <v>19965</v>
      </c>
      <c r="D6624" t="s">
        <v>19959</v>
      </c>
      <c r="E6624" t="s">
        <v>15</v>
      </c>
      <c r="F6624" s="1">
        <v>43270.882071759261</v>
      </c>
      <c r="G6624" s="1">
        <v>43270.899652777778</v>
      </c>
      <c r="H6624" s="1">
        <v>43271.658333333333</v>
      </c>
      <c r="I6624" s="1">
        <v>43272.862916666665</v>
      </c>
      <c r="J6624" s="1">
        <v>43280</v>
      </c>
      <c r="K6624">
        <v>7490</v>
      </c>
    </row>
    <row r="6625" spans="1:11" x14ac:dyDescent="0.25">
      <c r="A6625" t="s">
        <v>19966</v>
      </c>
      <c r="B6625" t="s">
        <v>19967</v>
      </c>
      <c r="C6625" t="s">
        <v>19968</v>
      </c>
      <c r="D6625" t="s">
        <v>19959</v>
      </c>
      <c r="E6625" t="s">
        <v>15</v>
      </c>
      <c r="F6625" s="1">
        <v>43281.61273148148</v>
      </c>
      <c r="G6625" s="1">
        <v>43281.621678240743</v>
      </c>
      <c r="H6625" s="1">
        <v>43284.320138888892</v>
      </c>
      <c r="I6625" s="1">
        <v>43285.734594907408</v>
      </c>
      <c r="J6625" s="1">
        <v>43297</v>
      </c>
      <c r="K6625">
        <v>7490</v>
      </c>
    </row>
    <row r="6626" spans="1:11" x14ac:dyDescent="0.25">
      <c r="A6626" t="s">
        <v>19969</v>
      </c>
      <c r="B6626" t="s">
        <v>19970</v>
      </c>
      <c r="C6626" t="s">
        <v>19971</v>
      </c>
      <c r="D6626" t="s">
        <v>19972</v>
      </c>
      <c r="E6626" t="s">
        <v>15</v>
      </c>
      <c r="F6626" s="1">
        <v>43102.754027777781</v>
      </c>
      <c r="G6626" s="1">
        <v>43102.759305555555</v>
      </c>
      <c r="H6626" s="1">
        <v>43126.949166666665</v>
      </c>
      <c r="I6626" s="1">
        <v>43127.512141203704</v>
      </c>
      <c r="J6626" s="1">
        <v>43124</v>
      </c>
      <c r="K6626">
        <v>24990</v>
      </c>
    </row>
    <row r="6627" spans="1:11" x14ac:dyDescent="0.25">
      <c r="A6627" t="s">
        <v>19973</v>
      </c>
      <c r="B6627" t="s">
        <v>19974</v>
      </c>
      <c r="C6627" t="s">
        <v>19975</v>
      </c>
      <c r="D6627" t="s">
        <v>19972</v>
      </c>
      <c r="E6627" t="s">
        <v>15</v>
      </c>
      <c r="F6627" s="1">
        <v>43048.782476851855</v>
      </c>
      <c r="G6627" s="1">
        <v>43048.796527777777</v>
      </c>
      <c r="H6627" s="1">
        <v>43053.879826388889</v>
      </c>
      <c r="I6627" s="1">
        <v>43064.028784722221</v>
      </c>
      <c r="J6627" s="1">
        <v>43074</v>
      </c>
      <c r="K6627">
        <v>29990</v>
      </c>
    </row>
    <row r="6628" spans="1:11" x14ac:dyDescent="0.25">
      <c r="A6628" t="s">
        <v>19976</v>
      </c>
      <c r="B6628" t="s">
        <v>19977</v>
      </c>
      <c r="C6628" t="s">
        <v>19978</v>
      </c>
      <c r="D6628" t="s">
        <v>19972</v>
      </c>
      <c r="E6628" t="s">
        <v>15</v>
      </c>
      <c r="F6628" s="1">
        <v>43078.572615740741</v>
      </c>
      <c r="G6628" s="1">
        <v>43078.580138888887</v>
      </c>
      <c r="H6628" s="1">
        <v>43082.763194444444</v>
      </c>
      <c r="I6628" s="1">
        <v>43083.686689814815</v>
      </c>
      <c r="J6628" s="1">
        <v>43105</v>
      </c>
      <c r="K6628">
        <v>29990</v>
      </c>
    </row>
    <row r="6629" spans="1:11" x14ac:dyDescent="0.25">
      <c r="A6629" t="s">
        <v>19979</v>
      </c>
      <c r="B6629" t="s">
        <v>19980</v>
      </c>
      <c r="C6629" t="s">
        <v>19981</v>
      </c>
      <c r="D6629" t="s">
        <v>19982</v>
      </c>
      <c r="E6629" t="s">
        <v>15</v>
      </c>
      <c r="F6629" s="1">
        <v>43292.032870370371</v>
      </c>
      <c r="G6629" s="1">
        <v>43292.038449074076</v>
      </c>
      <c r="H6629" s="1">
        <v>43293.438194444447</v>
      </c>
      <c r="I6629" s="1">
        <v>43301.699004629627</v>
      </c>
      <c r="J6629" s="1">
        <v>43320</v>
      </c>
      <c r="K6629">
        <v>9000</v>
      </c>
    </row>
    <row r="6630" spans="1:11" x14ac:dyDescent="0.25">
      <c r="A6630" t="s">
        <v>19983</v>
      </c>
      <c r="B6630" t="s">
        <v>19984</v>
      </c>
      <c r="C6630" t="s">
        <v>19985</v>
      </c>
      <c r="D6630" t="s">
        <v>19982</v>
      </c>
      <c r="E6630" t="s">
        <v>15</v>
      </c>
      <c r="F6630" s="1">
        <v>43305.89334490741</v>
      </c>
      <c r="G6630" s="1">
        <v>43305.905763888892</v>
      </c>
      <c r="H6630" s="1">
        <v>43307.62222222222</v>
      </c>
      <c r="I6630" s="1">
        <v>43311.749131944445</v>
      </c>
      <c r="J6630" s="1">
        <v>43325</v>
      </c>
      <c r="K6630">
        <v>2890</v>
      </c>
    </row>
    <row r="6631" spans="1:11" x14ac:dyDescent="0.25">
      <c r="A6631" t="s">
        <v>19986</v>
      </c>
      <c r="B6631" t="s">
        <v>19987</v>
      </c>
      <c r="C6631" t="s">
        <v>19988</v>
      </c>
      <c r="D6631" t="s">
        <v>19982</v>
      </c>
      <c r="E6631" t="s">
        <v>15</v>
      </c>
      <c r="F6631" s="1">
        <v>43277.841273148151</v>
      </c>
      <c r="G6631" s="1">
        <v>43277.85429398148</v>
      </c>
      <c r="H6631" s="1">
        <v>43279.615277777775</v>
      </c>
      <c r="I6631" s="1">
        <v>43283.589305555557</v>
      </c>
      <c r="J6631" s="1">
        <v>43304</v>
      </c>
      <c r="K6631">
        <v>9000</v>
      </c>
    </row>
    <row r="6632" spans="1:11" x14ac:dyDescent="0.25">
      <c r="A6632" t="s">
        <v>19989</v>
      </c>
      <c r="B6632" t="s">
        <v>19990</v>
      </c>
      <c r="C6632" t="s">
        <v>19991</v>
      </c>
      <c r="D6632" t="s">
        <v>19992</v>
      </c>
      <c r="E6632" t="s">
        <v>628</v>
      </c>
      <c r="F6632" s="1">
        <v>42945.539085648146</v>
      </c>
      <c r="G6632" s="1">
        <v>42945.545347222222</v>
      </c>
      <c r="H6632" s="1"/>
      <c r="I6632" s="1"/>
      <c r="J6632" s="1">
        <v>42965</v>
      </c>
      <c r="K6632">
        <v>14999</v>
      </c>
    </row>
    <row r="6633" spans="1:11" x14ac:dyDescent="0.25">
      <c r="A6633" t="s">
        <v>19993</v>
      </c>
      <c r="B6633" t="s">
        <v>19994</v>
      </c>
      <c r="C6633" t="s">
        <v>19995</v>
      </c>
      <c r="D6633" t="s">
        <v>19992</v>
      </c>
      <c r="E6633" t="s">
        <v>15</v>
      </c>
      <c r="F6633" s="1">
        <v>43196.434942129628</v>
      </c>
      <c r="G6633" s="1">
        <v>43196.441331018519</v>
      </c>
      <c r="H6633" s="1">
        <v>43199.924629629626</v>
      </c>
      <c r="I6633" s="1">
        <v>43204.047800925924</v>
      </c>
      <c r="J6633" s="1">
        <v>43215</v>
      </c>
      <c r="K6633">
        <v>16890</v>
      </c>
    </row>
    <row r="6634" spans="1:11" x14ac:dyDescent="0.25">
      <c r="A6634" t="s">
        <v>19996</v>
      </c>
      <c r="B6634" t="s">
        <v>19997</v>
      </c>
      <c r="C6634" t="s">
        <v>19998</v>
      </c>
      <c r="D6634" t="s">
        <v>19992</v>
      </c>
      <c r="E6634" t="s">
        <v>15</v>
      </c>
      <c r="F6634" s="1">
        <v>42900.741585648146</v>
      </c>
      <c r="G6634" s="1">
        <v>42900.746678240743</v>
      </c>
      <c r="H6634" s="1">
        <v>42902.571620370371</v>
      </c>
      <c r="I6634" s="1">
        <v>42908.630555555559</v>
      </c>
      <c r="J6634" s="1">
        <v>42921</v>
      </c>
      <c r="K6634">
        <v>18999</v>
      </c>
    </row>
    <row r="6635" spans="1:11" x14ac:dyDescent="0.25">
      <c r="A6635" t="s">
        <v>19999</v>
      </c>
      <c r="B6635" t="s">
        <v>20000</v>
      </c>
      <c r="C6635" t="s">
        <v>20001</v>
      </c>
      <c r="D6635" t="s">
        <v>19992</v>
      </c>
      <c r="E6635" t="s">
        <v>15</v>
      </c>
      <c r="F6635" s="1">
        <v>43175.606678240743</v>
      </c>
      <c r="G6635" s="1">
        <v>43175.617974537039</v>
      </c>
      <c r="H6635" s="1">
        <v>43178.881122685183</v>
      </c>
      <c r="I6635" s="1">
        <v>43182.814560185187</v>
      </c>
      <c r="J6635" s="1">
        <v>43199</v>
      </c>
      <c r="K6635">
        <v>9350</v>
      </c>
    </row>
    <row r="6636" spans="1:11" x14ac:dyDescent="0.25">
      <c r="A6636" t="s">
        <v>20002</v>
      </c>
      <c r="B6636" t="s">
        <v>20003</v>
      </c>
      <c r="C6636" t="s">
        <v>20004</v>
      </c>
      <c r="D6636" t="s">
        <v>19992</v>
      </c>
      <c r="E6636" t="s">
        <v>15</v>
      </c>
      <c r="F6636" s="1">
        <v>43011.859606481485</v>
      </c>
      <c r="G6636" s="1">
        <v>43011.872488425928</v>
      </c>
      <c r="H6636" s="1">
        <v>43012.682870370372</v>
      </c>
      <c r="I6636" s="1">
        <v>43015.520173611112</v>
      </c>
      <c r="J6636" s="1">
        <v>43033</v>
      </c>
      <c r="K6636">
        <v>18999</v>
      </c>
    </row>
    <row r="6637" spans="1:11" x14ac:dyDescent="0.25">
      <c r="A6637" t="s">
        <v>20005</v>
      </c>
      <c r="B6637" t="s">
        <v>20006</v>
      </c>
      <c r="C6637" t="s">
        <v>20007</v>
      </c>
      <c r="D6637" t="s">
        <v>19992</v>
      </c>
      <c r="E6637" t="s">
        <v>15</v>
      </c>
      <c r="F6637" s="1">
        <v>43193.600972222222</v>
      </c>
      <c r="G6637" s="1">
        <v>43193.617418981485</v>
      </c>
      <c r="H6637" s="1">
        <v>43195.887349537035</v>
      </c>
      <c r="I6637" s="1">
        <v>43207.783159722225</v>
      </c>
      <c r="J6637" s="1">
        <v>43213</v>
      </c>
      <c r="K6637">
        <v>16890</v>
      </c>
    </row>
    <row r="6638" spans="1:11" x14ac:dyDescent="0.25">
      <c r="A6638" t="s">
        <v>20008</v>
      </c>
      <c r="B6638" t="s">
        <v>20009</v>
      </c>
      <c r="C6638" t="s">
        <v>20010</v>
      </c>
      <c r="D6638" t="s">
        <v>19992</v>
      </c>
      <c r="E6638" t="s">
        <v>15</v>
      </c>
      <c r="F6638" s="1">
        <v>43073.471226851849</v>
      </c>
      <c r="G6638" s="1">
        <v>43073.688599537039</v>
      </c>
      <c r="H6638" s="1">
        <v>43075.761192129627</v>
      </c>
      <c r="I6638" s="1">
        <v>43088.802175925928</v>
      </c>
      <c r="J6638" s="1">
        <v>43104</v>
      </c>
      <c r="K6638">
        <v>17890</v>
      </c>
    </row>
    <row r="6639" spans="1:11" x14ac:dyDescent="0.25">
      <c r="A6639" t="s">
        <v>20011</v>
      </c>
      <c r="B6639" t="s">
        <v>20012</v>
      </c>
      <c r="C6639" t="s">
        <v>20013</v>
      </c>
      <c r="D6639" t="s">
        <v>19992</v>
      </c>
      <c r="E6639" t="s">
        <v>15</v>
      </c>
      <c r="F6639" s="1">
        <v>43106.630243055559</v>
      </c>
      <c r="G6639" s="1">
        <v>43106.636493055557</v>
      </c>
      <c r="H6639" s="1">
        <v>43108.87599537037</v>
      </c>
      <c r="I6639" s="1">
        <v>43113.673715277779</v>
      </c>
      <c r="J6639" s="1">
        <v>43137</v>
      </c>
      <c r="K6639">
        <v>7740</v>
      </c>
    </row>
    <row r="6640" spans="1:11" x14ac:dyDescent="0.25">
      <c r="A6640" t="s">
        <v>20014</v>
      </c>
      <c r="B6640" t="s">
        <v>20015</v>
      </c>
      <c r="C6640" t="s">
        <v>20016</v>
      </c>
      <c r="D6640" t="s">
        <v>19992</v>
      </c>
      <c r="E6640" t="s">
        <v>15</v>
      </c>
      <c r="F6640" s="1">
        <v>43051.799618055556</v>
      </c>
      <c r="G6640" s="1">
        <v>43053.157349537039</v>
      </c>
      <c r="H6640" s="1">
        <v>43053.79483796296</v>
      </c>
      <c r="I6640" s="1">
        <v>43067.028831018521</v>
      </c>
      <c r="J6640" s="1">
        <v>43075</v>
      </c>
      <c r="K6640">
        <v>7740</v>
      </c>
    </row>
    <row r="6641" spans="1:11" x14ac:dyDescent="0.25">
      <c r="A6641" t="s">
        <v>20017</v>
      </c>
      <c r="B6641" t="s">
        <v>20018</v>
      </c>
      <c r="C6641" t="s">
        <v>20019</v>
      </c>
      <c r="D6641" t="s">
        <v>20020</v>
      </c>
      <c r="E6641" t="s">
        <v>15</v>
      </c>
      <c r="F6641" s="1">
        <v>43319.791944444441</v>
      </c>
      <c r="G6641" s="1">
        <v>43319.808981481481</v>
      </c>
      <c r="H6641" s="1">
        <v>43321.568055555559</v>
      </c>
      <c r="I6641" s="1">
        <v>43332.848356481481</v>
      </c>
      <c r="J6641" s="1">
        <v>43336</v>
      </c>
      <c r="K6641">
        <v>13500</v>
      </c>
    </row>
    <row r="6642" spans="1:11" x14ac:dyDescent="0.25">
      <c r="A6642" t="s">
        <v>20021</v>
      </c>
      <c r="B6642" t="s">
        <v>20022</v>
      </c>
      <c r="C6642" t="s">
        <v>20023</v>
      </c>
      <c r="D6642" t="s">
        <v>20020</v>
      </c>
      <c r="E6642" t="s">
        <v>15</v>
      </c>
      <c r="F6642" s="1">
        <v>43285.807592592595</v>
      </c>
      <c r="G6642" s="1">
        <v>43286.679016203707</v>
      </c>
      <c r="H6642" s="1">
        <v>43291.61041666667</v>
      </c>
      <c r="I6642" s="1">
        <v>43292.686655092592</v>
      </c>
      <c r="J6642" s="1">
        <v>43299</v>
      </c>
      <c r="K6642">
        <v>13500</v>
      </c>
    </row>
    <row r="6643" spans="1:11" x14ac:dyDescent="0.25">
      <c r="A6643" t="s">
        <v>20024</v>
      </c>
      <c r="B6643" t="s">
        <v>20025</v>
      </c>
      <c r="C6643" t="s">
        <v>20026</v>
      </c>
      <c r="D6643" t="s">
        <v>20020</v>
      </c>
      <c r="E6643" t="s">
        <v>15</v>
      </c>
      <c r="F6643" s="1">
        <v>43330.846990740742</v>
      </c>
      <c r="G6643" s="1">
        <v>43330.857789351852</v>
      </c>
      <c r="H6643" s="1">
        <v>43336.558333333334</v>
      </c>
      <c r="I6643" s="1">
        <v>43342.618854166663</v>
      </c>
      <c r="J6643" s="1">
        <v>43353</v>
      </c>
      <c r="K6643">
        <v>13500</v>
      </c>
    </row>
    <row r="6644" spans="1:11" x14ac:dyDescent="0.25">
      <c r="A6644" t="s">
        <v>20027</v>
      </c>
      <c r="B6644" t="s">
        <v>20028</v>
      </c>
      <c r="C6644" t="s">
        <v>20029</v>
      </c>
      <c r="D6644" t="s">
        <v>20020</v>
      </c>
      <c r="E6644" t="s">
        <v>15</v>
      </c>
      <c r="F6644" s="1">
        <v>43297.788414351853</v>
      </c>
      <c r="G6644" s="1">
        <v>43297.798796296294</v>
      </c>
      <c r="H6644" s="1">
        <v>43299.584722222222</v>
      </c>
      <c r="I6644" s="1">
        <v>43319.472743055558</v>
      </c>
      <c r="J6644" s="1">
        <v>43334</v>
      </c>
      <c r="K6644">
        <v>13500</v>
      </c>
    </row>
    <row r="6645" spans="1:11" x14ac:dyDescent="0.25">
      <c r="A6645" t="s">
        <v>20030</v>
      </c>
      <c r="B6645" t="s">
        <v>20031</v>
      </c>
      <c r="C6645" t="s">
        <v>20032</v>
      </c>
      <c r="D6645" t="s">
        <v>20020</v>
      </c>
      <c r="E6645" t="s">
        <v>15</v>
      </c>
      <c r="F6645" s="1">
        <v>43307.476076388892</v>
      </c>
      <c r="G6645" s="1">
        <v>43309.14949074074</v>
      </c>
      <c r="H6645" s="1">
        <v>43311.532638888886</v>
      </c>
      <c r="I6645" s="1">
        <v>43312.642048611109</v>
      </c>
      <c r="J6645" s="1">
        <v>43315</v>
      </c>
      <c r="K6645">
        <v>13500</v>
      </c>
    </row>
    <row r="6646" spans="1:11" x14ac:dyDescent="0.25">
      <c r="A6646" t="s">
        <v>20033</v>
      </c>
      <c r="B6646" t="s">
        <v>20034</v>
      </c>
      <c r="C6646" t="s">
        <v>20035</v>
      </c>
      <c r="D6646" t="s">
        <v>20020</v>
      </c>
      <c r="E6646" t="s">
        <v>15</v>
      </c>
      <c r="F6646" s="1">
        <v>43293.433715277781</v>
      </c>
      <c r="G6646" s="1">
        <v>43293.441168981481</v>
      </c>
      <c r="H6646" s="1">
        <v>43299.584722222222</v>
      </c>
      <c r="I6646" s="1">
        <v>43312.797731481478</v>
      </c>
      <c r="J6646" s="1">
        <v>43314</v>
      </c>
      <c r="K6646">
        <v>13500</v>
      </c>
    </row>
    <row r="6647" spans="1:11" x14ac:dyDescent="0.25">
      <c r="A6647" t="s">
        <v>20036</v>
      </c>
      <c r="B6647" t="s">
        <v>20037</v>
      </c>
      <c r="C6647" t="s">
        <v>20038</v>
      </c>
      <c r="D6647" t="s">
        <v>20020</v>
      </c>
      <c r="E6647" t="s">
        <v>15</v>
      </c>
      <c r="F6647" s="1">
        <v>43264.402280092596</v>
      </c>
      <c r="G6647" s="1">
        <v>43264.414548611108</v>
      </c>
      <c r="H6647" s="1">
        <v>43272.376388888886</v>
      </c>
      <c r="I6647" s="1">
        <v>43279.82744212963</v>
      </c>
      <c r="J6647" s="1">
        <v>43286</v>
      </c>
      <c r="K6647">
        <v>13500</v>
      </c>
    </row>
    <row r="6648" spans="1:11" x14ac:dyDescent="0.25">
      <c r="A6648" t="s">
        <v>20039</v>
      </c>
      <c r="B6648" t="s">
        <v>20040</v>
      </c>
      <c r="C6648" t="s">
        <v>20041</v>
      </c>
      <c r="D6648" t="s">
        <v>20042</v>
      </c>
      <c r="E6648" t="s">
        <v>15</v>
      </c>
      <c r="F6648" s="1">
        <v>42817.735046296293</v>
      </c>
      <c r="G6648" s="1">
        <v>42817.743321759262</v>
      </c>
      <c r="H6648" s="1">
        <v>42818.465243055558</v>
      </c>
      <c r="I6648" s="1">
        <v>42828.56826388889</v>
      </c>
      <c r="J6648" s="1">
        <v>42838</v>
      </c>
      <c r="K6648">
        <v>4630</v>
      </c>
    </row>
    <row r="6649" spans="1:11" x14ac:dyDescent="0.25">
      <c r="A6649" t="s">
        <v>20043</v>
      </c>
      <c r="B6649" t="s">
        <v>20044</v>
      </c>
      <c r="C6649" t="s">
        <v>20045</v>
      </c>
      <c r="D6649" t="s">
        <v>20042</v>
      </c>
      <c r="E6649" t="s">
        <v>15</v>
      </c>
      <c r="F6649" s="1">
        <v>42930.918807870374</v>
      </c>
      <c r="G6649" s="1">
        <v>42930.927291666667</v>
      </c>
      <c r="H6649" s="1">
        <v>42934.869189814817</v>
      </c>
      <c r="I6649" s="1">
        <v>42944.912083333336</v>
      </c>
      <c r="J6649" s="1">
        <v>42956</v>
      </c>
      <c r="K6649">
        <v>9880</v>
      </c>
    </row>
    <row r="6650" spans="1:11" x14ac:dyDescent="0.25">
      <c r="A6650" t="s">
        <v>20046</v>
      </c>
      <c r="B6650" t="s">
        <v>20047</v>
      </c>
      <c r="C6650" t="s">
        <v>20048</v>
      </c>
      <c r="D6650" t="s">
        <v>20042</v>
      </c>
      <c r="E6650" t="s">
        <v>15</v>
      </c>
      <c r="F6650" s="1">
        <v>43305.532789351855</v>
      </c>
      <c r="G6650" s="1">
        <v>43305.55872685185</v>
      </c>
      <c r="H6650" s="1">
        <v>43307.62222222222</v>
      </c>
      <c r="I6650" s="1">
        <v>43311.964386574073</v>
      </c>
      <c r="J6650" s="1">
        <v>43321</v>
      </c>
      <c r="K6650">
        <v>2828</v>
      </c>
    </row>
    <row r="6651" spans="1:11" x14ac:dyDescent="0.25">
      <c r="A6651" t="s">
        <v>20049</v>
      </c>
      <c r="B6651" t="s">
        <v>20050</v>
      </c>
      <c r="C6651" t="s">
        <v>20051</v>
      </c>
      <c r="D6651" t="s">
        <v>20042</v>
      </c>
      <c r="E6651" t="s">
        <v>15</v>
      </c>
      <c r="F6651" s="1">
        <v>42968.551874999997</v>
      </c>
      <c r="G6651" s="1">
        <v>42968.559212962966</v>
      </c>
      <c r="H6651" s="1">
        <v>42970.897916666669</v>
      </c>
      <c r="I6651" s="1">
        <v>42971.668807870374</v>
      </c>
      <c r="J6651" s="1">
        <v>42979</v>
      </c>
      <c r="K6651">
        <v>759</v>
      </c>
    </row>
    <row r="6652" spans="1:11" x14ac:dyDescent="0.25">
      <c r="A6652" t="s">
        <v>20052</v>
      </c>
      <c r="B6652" t="s">
        <v>20053</v>
      </c>
      <c r="C6652" t="s">
        <v>20054</v>
      </c>
      <c r="D6652" t="s">
        <v>20042</v>
      </c>
      <c r="E6652" t="s">
        <v>15</v>
      </c>
      <c r="F6652" s="1">
        <v>43257.83761574074</v>
      </c>
      <c r="G6652" s="1">
        <v>43257.857060185182</v>
      </c>
      <c r="H6652" s="1">
        <v>43259.595138888886</v>
      </c>
      <c r="I6652" s="1">
        <v>43264.779652777775</v>
      </c>
      <c r="J6652" s="1">
        <v>43293</v>
      </c>
      <c r="K6652">
        <v>9286</v>
      </c>
    </row>
    <row r="6653" spans="1:11" x14ac:dyDescent="0.25">
      <c r="A6653" t="s">
        <v>20055</v>
      </c>
      <c r="B6653" t="s">
        <v>20056</v>
      </c>
      <c r="C6653" t="s">
        <v>20057</v>
      </c>
      <c r="D6653" t="s">
        <v>20042</v>
      </c>
      <c r="E6653" t="s">
        <v>15</v>
      </c>
      <c r="F6653" s="1">
        <v>42879.681550925925</v>
      </c>
      <c r="G6653" s="1">
        <v>42881.104432870372</v>
      </c>
      <c r="H6653" s="1">
        <v>42881.484375</v>
      </c>
      <c r="I6653" s="1">
        <v>42894.571423611109</v>
      </c>
      <c r="J6653" s="1">
        <v>42914</v>
      </c>
      <c r="K6653">
        <v>3755</v>
      </c>
    </row>
    <row r="6654" spans="1:11" x14ac:dyDescent="0.25">
      <c r="A6654" t="s">
        <v>20058</v>
      </c>
      <c r="B6654" t="s">
        <v>20059</v>
      </c>
      <c r="C6654" t="s">
        <v>20060</v>
      </c>
      <c r="D6654" t="s">
        <v>20042</v>
      </c>
      <c r="E6654" t="s">
        <v>15</v>
      </c>
      <c r="F6654" s="1">
        <v>43173.797523148147</v>
      </c>
      <c r="G6654" s="1">
        <v>43174.909282407411</v>
      </c>
      <c r="H6654" s="1">
        <v>43175.980844907404</v>
      </c>
      <c r="I6654" s="1">
        <v>43208.52888888889</v>
      </c>
      <c r="J6654" s="1">
        <v>43199</v>
      </c>
      <c r="K6654">
        <v>8921</v>
      </c>
    </row>
    <row r="6655" spans="1:11" x14ac:dyDescent="0.25">
      <c r="A6655" t="s">
        <v>20061</v>
      </c>
      <c r="B6655" t="s">
        <v>20062</v>
      </c>
      <c r="C6655" t="s">
        <v>20063</v>
      </c>
      <c r="D6655" t="s">
        <v>20042</v>
      </c>
      <c r="E6655" t="s">
        <v>15</v>
      </c>
      <c r="F6655" s="1">
        <v>42884.539282407408</v>
      </c>
      <c r="G6655" s="1">
        <v>42884.545763888891</v>
      </c>
      <c r="H6655" s="1">
        <v>42886.506874999999</v>
      </c>
      <c r="I6655" s="1">
        <v>42894.506886574076</v>
      </c>
      <c r="J6655" s="1">
        <v>42907</v>
      </c>
      <c r="K6655">
        <v>6063</v>
      </c>
    </row>
    <row r="6656" spans="1:11" x14ac:dyDescent="0.25">
      <c r="A6656" t="s">
        <v>20064</v>
      </c>
      <c r="B6656" t="s">
        <v>20065</v>
      </c>
      <c r="C6656" t="s">
        <v>20066</v>
      </c>
      <c r="D6656" t="s">
        <v>20042</v>
      </c>
      <c r="E6656" t="s">
        <v>15</v>
      </c>
      <c r="F6656" s="1">
        <v>43233.683217592596</v>
      </c>
      <c r="G6656" s="1">
        <v>43233.691111111111</v>
      </c>
      <c r="H6656" s="1">
        <v>43234.62222222222</v>
      </c>
      <c r="I6656" s="1">
        <v>43236.014525462961</v>
      </c>
      <c r="J6656" s="1">
        <v>43245</v>
      </c>
      <c r="K6656">
        <v>2564</v>
      </c>
    </row>
    <row r="6657" spans="1:11" x14ac:dyDescent="0.25">
      <c r="A6657" t="s">
        <v>20067</v>
      </c>
      <c r="B6657" t="s">
        <v>20068</v>
      </c>
      <c r="C6657" t="s">
        <v>20069</v>
      </c>
      <c r="D6657" t="s">
        <v>20042</v>
      </c>
      <c r="E6657" t="s">
        <v>15</v>
      </c>
      <c r="F6657" s="1">
        <v>43038.347974537035</v>
      </c>
      <c r="G6657" s="1">
        <v>43039.185150462959</v>
      </c>
      <c r="H6657" s="1">
        <v>43039.925520833334</v>
      </c>
      <c r="I6657" s="1">
        <v>43045.6096875</v>
      </c>
      <c r="J6657" s="1">
        <v>43056</v>
      </c>
      <c r="K6657">
        <v>6523</v>
      </c>
    </row>
    <row r="6658" spans="1:11" x14ac:dyDescent="0.25">
      <c r="A6658" t="s">
        <v>20070</v>
      </c>
      <c r="B6658" t="s">
        <v>20071</v>
      </c>
      <c r="C6658" t="s">
        <v>20072</v>
      </c>
      <c r="D6658" t="s">
        <v>20042</v>
      </c>
      <c r="E6658" t="s">
        <v>15</v>
      </c>
      <c r="F6658" s="1">
        <v>43034.717627314814</v>
      </c>
      <c r="G6658" s="1">
        <v>43034.742465277777</v>
      </c>
      <c r="H6658" s="1">
        <v>43035.912233796298</v>
      </c>
      <c r="I6658" s="1">
        <v>43042.90828703704</v>
      </c>
      <c r="J6658" s="1">
        <v>43053</v>
      </c>
      <c r="K6658">
        <v>7995</v>
      </c>
    </row>
    <row r="6659" spans="1:11" x14ac:dyDescent="0.25">
      <c r="A6659" t="s">
        <v>20073</v>
      </c>
      <c r="B6659" t="s">
        <v>20074</v>
      </c>
      <c r="C6659" t="s">
        <v>20075</v>
      </c>
      <c r="D6659" t="s">
        <v>20042</v>
      </c>
      <c r="E6659" t="s">
        <v>15</v>
      </c>
      <c r="F6659" s="1">
        <v>43051.500127314815</v>
      </c>
      <c r="G6659" s="1">
        <v>43051.507627314815</v>
      </c>
      <c r="H6659" s="1">
        <v>43053.940775462965</v>
      </c>
      <c r="I6659" s="1">
        <v>43061.811493055553</v>
      </c>
      <c r="J6659" s="1">
        <v>43075</v>
      </c>
      <c r="K6659">
        <v>2900</v>
      </c>
    </row>
    <row r="6660" spans="1:11" x14ac:dyDescent="0.25">
      <c r="A6660" t="s">
        <v>20076</v>
      </c>
      <c r="B6660" t="s">
        <v>20077</v>
      </c>
      <c r="C6660" t="s">
        <v>20078</v>
      </c>
      <c r="D6660" t="s">
        <v>20042</v>
      </c>
      <c r="E6660" t="s">
        <v>15</v>
      </c>
      <c r="F6660" s="1">
        <v>43226.753923611112</v>
      </c>
      <c r="G6660" s="1">
        <v>43227.397499999999</v>
      </c>
      <c r="H6660" s="1">
        <v>43229.594444444447</v>
      </c>
      <c r="I6660" s="1">
        <v>43236.665706018517</v>
      </c>
      <c r="J6660" s="1">
        <v>43243</v>
      </c>
      <c r="K6660">
        <v>3447</v>
      </c>
    </row>
    <row r="6661" spans="1:11" x14ac:dyDescent="0.25">
      <c r="A6661" t="s">
        <v>20079</v>
      </c>
      <c r="B6661" t="s">
        <v>20080</v>
      </c>
      <c r="C6661" t="s">
        <v>20081</v>
      </c>
      <c r="D6661" t="s">
        <v>20042</v>
      </c>
      <c r="E6661" t="s">
        <v>15</v>
      </c>
      <c r="F6661" s="1">
        <v>43056.550023148149</v>
      </c>
      <c r="G6661" s="1">
        <v>43056.574074074073</v>
      </c>
      <c r="H6661" s="1">
        <v>43061.76289351852</v>
      </c>
      <c r="I6661" s="1">
        <v>43067.742372685185</v>
      </c>
      <c r="J6661" s="1">
        <v>43076</v>
      </c>
      <c r="K6661">
        <v>5075</v>
      </c>
    </row>
    <row r="6662" spans="1:11" x14ac:dyDescent="0.25">
      <c r="A6662" t="s">
        <v>20082</v>
      </c>
      <c r="B6662" t="s">
        <v>20083</v>
      </c>
      <c r="C6662" t="s">
        <v>20084</v>
      </c>
      <c r="D6662" t="s">
        <v>20042</v>
      </c>
      <c r="E6662" t="s">
        <v>15</v>
      </c>
      <c r="F6662" s="1">
        <v>43262.879606481481</v>
      </c>
      <c r="G6662" s="1">
        <v>43262.903148148151</v>
      </c>
      <c r="H6662" s="1">
        <v>43263.600694444445</v>
      </c>
      <c r="I6662" s="1">
        <v>43266.601111111115</v>
      </c>
      <c r="J6662" s="1">
        <v>43284</v>
      </c>
      <c r="K6662">
        <v>2309</v>
      </c>
    </row>
    <row r="6663" spans="1:11" x14ac:dyDescent="0.25">
      <c r="A6663" t="s">
        <v>20085</v>
      </c>
      <c r="B6663" t="s">
        <v>20086</v>
      </c>
      <c r="C6663" t="s">
        <v>20087</v>
      </c>
      <c r="D6663" t="s">
        <v>20042</v>
      </c>
      <c r="E6663" t="s">
        <v>15</v>
      </c>
      <c r="F6663" s="1">
        <v>43059.797847222224</v>
      </c>
      <c r="G6663" s="1">
        <v>43059.811469907407</v>
      </c>
      <c r="H6663" s="1">
        <v>43060.841782407406</v>
      </c>
      <c r="I6663" s="1">
        <v>43061.848599537036</v>
      </c>
      <c r="J6663" s="1">
        <v>43070</v>
      </c>
      <c r="K6663">
        <v>4931</v>
      </c>
    </row>
    <row r="6664" spans="1:11" x14ac:dyDescent="0.25">
      <c r="A6664" t="s">
        <v>20088</v>
      </c>
      <c r="B6664" t="s">
        <v>20089</v>
      </c>
      <c r="C6664" t="s">
        <v>20090</v>
      </c>
      <c r="D6664" t="s">
        <v>20042</v>
      </c>
      <c r="E6664" t="s">
        <v>15</v>
      </c>
      <c r="F6664" s="1">
        <v>43215.451770833337</v>
      </c>
      <c r="G6664" s="1">
        <v>43215.464629629627</v>
      </c>
      <c r="H6664" s="1">
        <v>43217.564583333333</v>
      </c>
      <c r="I6664" s="1">
        <v>43220.592013888891</v>
      </c>
      <c r="J6664" s="1">
        <v>43229</v>
      </c>
      <c r="K6664">
        <v>2564</v>
      </c>
    </row>
    <row r="6665" spans="1:11" x14ac:dyDescent="0.25">
      <c r="A6665" t="s">
        <v>20091</v>
      </c>
      <c r="B6665" t="s">
        <v>20092</v>
      </c>
      <c r="C6665" t="s">
        <v>20093</v>
      </c>
      <c r="D6665" t="s">
        <v>20042</v>
      </c>
      <c r="E6665" t="s">
        <v>628</v>
      </c>
      <c r="F6665" s="1">
        <v>43314.924293981479</v>
      </c>
      <c r="G6665" s="1">
        <v>43314.933530092596</v>
      </c>
      <c r="H6665" s="1"/>
      <c r="I6665" s="1"/>
      <c r="J6665" s="1">
        <v>43321</v>
      </c>
      <c r="K6665">
        <v>2764</v>
      </c>
    </row>
    <row r="6666" spans="1:11" x14ac:dyDescent="0.25">
      <c r="A6666" t="s">
        <v>20094</v>
      </c>
      <c r="B6666" t="s">
        <v>20095</v>
      </c>
      <c r="C6666" t="s">
        <v>20096</v>
      </c>
      <c r="D6666" t="s">
        <v>20042</v>
      </c>
      <c r="E6666" t="s">
        <v>15</v>
      </c>
      <c r="F6666" s="1">
        <v>43334.859849537039</v>
      </c>
      <c r="G6666" s="1">
        <v>43335.114756944444</v>
      </c>
      <c r="H6666" s="1">
        <v>43336.591666666667</v>
      </c>
      <c r="I6666" s="1">
        <v>43339.772326388891</v>
      </c>
      <c r="J6666" s="1">
        <v>43341</v>
      </c>
      <c r="K6666">
        <v>2500</v>
      </c>
    </row>
    <row r="6667" spans="1:11" x14ac:dyDescent="0.25">
      <c r="A6667" t="s">
        <v>20097</v>
      </c>
      <c r="B6667" t="s">
        <v>20098</v>
      </c>
      <c r="C6667" t="s">
        <v>20099</v>
      </c>
      <c r="D6667" t="s">
        <v>20042</v>
      </c>
      <c r="E6667" t="s">
        <v>15</v>
      </c>
      <c r="F6667" s="1">
        <v>42837.421909722223</v>
      </c>
      <c r="G6667" s="1">
        <v>42837.432118055556</v>
      </c>
      <c r="H6667" s="1">
        <v>42837.572187500002</v>
      </c>
      <c r="I6667" s="1">
        <v>42842.595370370371</v>
      </c>
      <c r="J6667" s="1">
        <v>42859</v>
      </c>
      <c r="K6667">
        <v>1446</v>
      </c>
    </row>
    <row r="6668" spans="1:11" x14ac:dyDescent="0.25">
      <c r="A6668" t="s">
        <v>20100</v>
      </c>
      <c r="B6668" t="s">
        <v>20101</v>
      </c>
      <c r="C6668" t="s">
        <v>20102</v>
      </c>
      <c r="D6668" t="s">
        <v>20042</v>
      </c>
      <c r="E6668" t="s">
        <v>15</v>
      </c>
      <c r="F6668" s="1">
        <v>42899.405868055554</v>
      </c>
      <c r="G6668" s="1">
        <v>42899.413368055553</v>
      </c>
      <c r="H6668" s="1">
        <v>42902.686724537038</v>
      </c>
      <c r="I6668" s="1">
        <v>42913.596631944441</v>
      </c>
      <c r="J6668" s="1">
        <v>42926</v>
      </c>
      <c r="K6668">
        <v>15990</v>
      </c>
    </row>
    <row r="6669" spans="1:11" x14ac:dyDescent="0.25">
      <c r="A6669" t="s">
        <v>20103</v>
      </c>
      <c r="B6669" t="s">
        <v>20104</v>
      </c>
      <c r="C6669" t="s">
        <v>20105</v>
      </c>
      <c r="D6669" t="s">
        <v>20042</v>
      </c>
      <c r="E6669" t="s">
        <v>15</v>
      </c>
      <c r="F6669" s="1">
        <v>42959.416875000003</v>
      </c>
      <c r="G6669" s="1">
        <v>42959.423761574071</v>
      </c>
      <c r="H6669" s="1">
        <v>42962.727569444447</v>
      </c>
      <c r="I6669" s="1">
        <v>42963.836180555554</v>
      </c>
      <c r="J6669" s="1">
        <v>42972</v>
      </c>
      <c r="K6669">
        <v>32680</v>
      </c>
    </row>
    <row r="6670" spans="1:11" x14ac:dyDescent="0.25">
      <c r="A6670" t="s">
        <v>20106</v>
      </c>
      <c r="B6670" t="s">
        <v>20107</v>
      </c>
      <c r="C6670" t="s">
        <v>20108</v>
      </c>
      <c r="D6670" t="s">
        <v>20042</v>
      </c>
      <c r="E6670" t="s">
        <v>15</v>
      </c>
      <c r="F6670" s="1">
        <v>43073.9065162037</v>
      </c>
      <c r="G6670" s="1">
        <v>43074.362013888887</v>
      </c>
      <c r="H6670" s="1">
        <v>43074.904548611114</v>
      </c>
      <c r="I6670" s="1">
        <v>43080.695787037039</v>
      </c>
      <c r="J6670" s="1">
        <v>43089</v>
      </c>
      <c r="K6670">
        <v>4895</v>
      </c>
    </row>
    <row r="6671" spans="1:11" x14ac:dyDescent="0.25">
      <c r="A6671" t="s">
        <v>20109</v>
      </c>
      <c r="B6671" t="s">
        <v>20110</v>
      </c>
      <c r="C6671" t="s">
        <v>20111</v>
      </c>
      <c r="D6671" t="s">
        <v>20042</v>
      </c>
      <c r="E6671" t="s">
        <v>15</v>
      </c>
      <c r="F6671" s="1">
        <v>42984.491481481484</v>
      </c>
      <c r="G6671" s="1">
        <v>42985.118506944447</v>
      </c>
      <c r="H6671" s="1">
        <v>42990.83556712963</v>
      </c>
      <c r="I6671" s="1">
        <v>42996.783206018517</v>
      </c>
      <c r="J6671" s="1">
        <v>42997</v>
      </c>
      <c r="K6671">
        <v>1851</v>
      </c>
    </row>
    <row r="6672" spans="1:11" x14ac:dyDescent="0.25">
      <c r="A6672" t="s">
        <v>20112</v>
      </c>
      <c r="B6672" t="s">
        <v>20113</v>
      </c>
      <c r="C6672" t="s">
        <v>20114</v>
      </c>
      <c r="D6672" t="s">
        <v>20042</v>
      </c>
      <c r="E6672" t="s">
        <v>15</v>
      </c>
      <c r="F6672" s="1">
        <v>42978.378506944442</v>
      </c>
      <c r="G6672" s="1">
        <v>42978.385578703703</v>
      </c>
      <c r="H6672" s="1">
        <v>42979.947881944441</v>
      </c>
      <c r="I6672" s="1">
        <v>42982.687627314815</v>
      </c>
      <c r="J6672" s="1">
        <v>42991</v>
      </c>
      <c r="K6672">
        <v>7611</v>
      </c>
    </row>
    <row r="6673" spans="1:11" x14ac:dyDescent="0.25">
      <c r="A6673" t="s">
        <v>20115</v>
      </c>
      <c r="B6673" t="s">
        <v>20116</v>
      </c>
      <c r="C6673" t="s">
        <v>20117</v>
      </c>
      <c r="D6673" t="s">
        <v>20042</v>
      </c>
      <c r="E6673" t="s">
        <v>15</v>
      </c>
      <c r="F6673" s="1">
        <v>42902.34103009259</v>
      </c>
      <c r="G6673" s="1">
        <v>42902.350787037038</v>
      </c>
      <c r="H6673" s="1">
        <v>42905.568819444445</v>
      </c>
      <c r="I6673" s="1">
        <v>42919.59</v>
      </c>
      <c r="J6673" s="1">
        <v>42934</v>
      </c>
      <c r="K6673">
        <v>3341</v>
      </c>
    </row>
    <row r="6674" spans="1:11" x14ac:dyDescent="0.25">
      <c r="A6674" t="s">
        <v>20118</v>
      </c>
      <c r="B6674" t="s">
        <v>20119</v>
      </c>
      <c r="C6674" t="s">
        <v>20120</v>
      </c>
      <c r="D6674" t="s">
        <v>20042</v>
      </c>
      <c r="E6674" t="s">
        <v>15</v>
      </c>
      <c r="F6674" s="1">
        <v>43062.851655092592</v>
      </c>
      <c r="G6674" s="1">
        <v>43064.221805555557</v>
      </c>
      <c r="H6674" s="1">
        <v>43067.797569444447</v>
      </c>
      <c r="I6674" s="1">
        <v>43075.942546296297</v>
      </c>
      <c r="J6674" s="1">
        <v>43087</v>
      </c>
      <c r="K6674">
        <v>9880</v>
      </c>
    </row>
    <row r="6675" spans="1:11" x14ac:dyDescent="0.25">
      <c r="A6675" t="s">
        <v>20121</v>
      </c>
      <c r="B6675" t="s">
        <v>20122</v>
      </c>
      <c r="C6675" t="s">
        <v>20123</v>
      </c>
      <c r="D6675" t="s">
        <v>20042</v>
      </c>
      <c r="E6675" t="s">
        <v>15</v>
      </c>
      <c r="F6675" s="1">
        <v>42977.88958333333</v>
      </c>
      <c r="G6675" s="1">
        <v>42977.89943287037</v>
      </c>
      <c r="H6675" s="1">
        <v>42979.94258101852</v>
      </c>
      <c r="I6675" s="1">
        <v>42986.688877314817</v>
      </c>
      <c r="J6675" s="1">
        <v>42996</v>
      </c>
      <c r="K6675">
        <v>3949</v>
      </c>
    </row>
    <row r="6676" spans="1:11" x14ac:dyDescent="0.25">
      <c r="A6676" t="s">
        <v>20124</v>
      </c>
      <c r="B6676" t="s">
        <v>20125</v>
      </c>
      <c r="C6676" t="s">
        <v>20126</v>
      </c>
      <c r="D6676" t="s">
        <v>20042</v>
      </c>
      <c r="E6676" t="s">
        <v>15</v>
      </c>
      <c r="F6676" s="1">
        <v>42934.935335648152</v>
      </c>
      <c r="G6676" s="1">
        <v>42934.94667824074</v>
      </c>
      <c r="H6676" s="1">
        <v>42937.805381944447</v>
      </c>
      <c r="I6676" s="1">
        <v>42942.951284722221</v>
      </c>
      <c r="J6676" s="1">
        <v>42956</v>
      </c>
      <c r="K6676">
        <v>7995</v>
      </c>
    </row>
    <row r="6677" spans="1:11" x14ac:dyDescent="0.25">
      <c r="A6677" t="s">
        <v>20127</v>
      </c>
      <c r="B6677" t="s">
        <v>20128</v>
      </c>
      <c r="C6677" t="s">
        <v>20129</v>
      </c>
      <c r="D6677" t="s">
        <v>20042</v>
      </c>
      <c r="E6677" t="s">
        <v>15</v>
      </c>
      <c r="F6677" s="1">
        <v>42934.389317129629</v>
      </c>
      <c r="G6677" s="1">
        <v>42934.396099537036</v>
      </c>
      <c r="H6677" s="1">
        <v>42935.81931712963</v>
      </c>
      <c r="I6677" s="1">
        <v>42937.738599537035</v>
      </c>
      <c r="J6677" s="1">
        <v>42947</v>
      </c>
      <c r="K6677">
        <v>2564</v>
      </c>
    </row>
    <row r="6678" spans="1:11" x14ac:dyDescent="0.25">
      <c r="A6678" t="s">
        <v>20130</v>
      </c>
      <c r="B6678" t="s">
        <v>20131</v>
      </c>
      <c r="C6678" t="s">
        <v>20132</v>
      </c>
      <c r="D6678" t="s">
        <v>20042</v>
      </c>
      <c r="E6678" t="s">
        <v>15</v>
      </c>
      <c r="F6678" s="1">
        <v>43003.378229166665</v>
      </c>
      <c r="G6678" s="1">
        <v>43003.385613425926</v>
      </c>
      <c r="H6678" s="1">
        <v>43004.775567129633</v>
      </c>
      <c r="I6678" s="1">
        <v>43010.935972222222</v>
      </c>
      <c r="J6678" s="1">
        <v>43027</v>
      </c>
      <c r="K6678">
        <v>8590</v>
      </c>
    </row>
    <row r="6679" spans="1:11" x14ac:dyDescent="0.25">
      <c r="A6679" t="s">
        <v>20133</v>
      </c>
      <c r="B6679" t="s">
        <v>20134</v>
      </c>
      <c r="C6679" t="s">
        <v>20135</v>
      </c>
      <c r="D6679" t="s">
        <v>20042</v>
      </c>
      <c r="E6679" t="s">
        <v>15</v>
      </c>
      <c r="F6679" s="1">
        <v>42968.538090277776</v>
      </c>
      <c r="G6679" s="1">
        <v>42969.17800925926</v>
      </c>
      <c r="H6679" s="1">
        <v>42970.906539351854</v>
      </c>
      <c r="I6679" s="1">
        <v>42977.929976851854</v>
      </c>
      <c r="J6679" s="1">
        <v>42991</v>
      </c>
      <c r="K6679">
        <v>7414</v>
      </c>
    </row>
    <row r="6680" spans="1:11" x14ac:dyDescent="0.25">
      <c r="A6680" t="s">
        <v>20136</v>
      </c>
      <c r="B6680" t="s">
        <v>20137</v>
      </c>
      <c r="C6680" t="s">
        <v>20138</v>
      </c>
      <c r="D6680" t="s">
        <v>20042</v>
      </c>
      <c r="E6680" t="s">
        <v>15</v>
      </c>
      <c r="F6680" s="1">
        <v>42960.560266203705</v>
      </c>
      <c r="G6680" s="1">
        <v>42962.142500000002</v>
      </c>
      <c r="H6680" s="1">
        <v>42962.765879629631</v>
      </c>
      <c r="I6680" s="1">
        <v>42972.902071759258</v>
      </c>
      <c r="J6680" s="1">
        <v>42983</v>
      </c>
      <c r="K6680">
        <v>1851</v>
      </c>
    </row>
    <row r="6681" spans="1:11" x14ac:dyDescent="0.25">
      <c r="A6681" t="s">
        <v>20139</v>
      </c>
      <c r="B6681" t="s">
        <v>20140</v>
      </c>
      <c r="C6681" t="s">
        <v>20141</v>
      </c>
      <c r="D6681" t="s">
        <v>20042</v>
      </c>
      <c r="E6681" t="s">
        <v>15</v>
      </c>
      <c r="F6681" s="1">
        <v>43079.964212962965</v>
      </c>
      <c r="G6681" s="1">
        <v>43081.159756944442</v>
      </c>
      <c r="H6681" s="1">
        <v>43081.753888888888</v>
      </c>
      <c r="I6681" s="1">
        <v>43091.95045138889</v>
      </c>
      <c r="J6681" s="1">
        <v>43109</v>
      </c>
      <c r="K6681">
        <v>9880</v>
      </c>
    </row>
    <row r="6682" spans="1:11" x14ac:dyDescent="0.25">
      <c r="A6682" t="s">
        <v>20142</v>
      </c>
      <c r="B6682" t="s">
        <v>20143</v>
      </c>
      <c r="C6682" t="s">
        <v>20144</v>
      </c>
      <c r="D6682" t="s">
        <v>20042</v>
      </c>
      <c r="E6682" t="s">
        <v>15</v>
      </c>
      <c r="F6682" s="1">
        <v>42962.665682870371</v>
      </c>
      <c r="G6682" s="1">
        <v>42962.715462962966</v>
      </c>
      <c r="H6682" s="1">
        <v>42963.783182870371</v>
      </c>
      <c r="I6682" s="1">
        <v>42975.80777777778</v>
      </c>
      <c r="J6682" s="1">
        <v>42997</v>
      </c>
      <c r="K6682">
        <v>10570</v>
      </c>
    </row>
    <row r="6683" spans="1:11" x14ac:dyDescent="0.25">
      <c r="A6683" t="s">
        <v>20145</v>
      </c>
      <c r="B6683" t="s">
        <v>20146</v>
      </c>
      <c r="C6683" t="s">
        <v>20147</v>
      </c>
      <c r="D6683" t="s">
        <v>20042</v>
      </c>
      <c r="E6683" t="s">
        <v>15</v>
      </c>
      <c r="F6683" s="1">
        <v>43188.63071759259</v>
      </c>
      <c r="G6683" s="1">
        <v>43188.645775462966</v>
      </c>
      <c r="H6683" s="1">
        <v>43192.975428240738</v>
      </c>
      <c r="I6683" s="1">
        <v>43195.815613425926</v>
      </c>
      <c r="J6683" s="1">
        <v>43201</v>
      </c>
      <c r="K6683">
        <v>4832</v>
      </c>
    </row>
    <row r="6684" spans="1:11" x14ac:dyDescent="0.25">
      <c r="A6684" t="s">
        <v>20148</v>
      </c>
      <c r="B6684" t="s">
        <v>20149</v>
      </c>
      <c r="C6684" t="s">
        <v>20150</v>
      </c>
      <c r="D6684" t="s">
        <v>20042</v>
      </c>
      <c r="E6684" t="s">
        <v>15</v>
      </c>
      <c r="F6684" s="1">
        <v>42967.237453703703</v>
      </c>
      <c r="G6684" s="1">
        <v>42967.243136574078</v>
      </c>
      <c r="H6684" s="1">
        <v>42968.90042824074</v>
      </c>
      <c r="I6684" s="1">
        <v>42977.878553240742</v>
      </c>
      <c r="J6684" s="1">
        <v>43003</v>
      </c>
      <c r="K6684">
        <v>1617</v>
      </c>
    </row>
    <row r="6685" spans="1:11" x14ac:dyDescent="0.25">
      <c r="A6685" t="s">
        <v>20151</v>
      </c>
      <c r="B6685" t="s">
        <v>20152</v>
      </c>
      <c r="C6685" t="s">
        <v>20153</v>
      </c>
      <c r="D6685" t="s">
        <v>20042</v>
      </c>
      <c r="E6685" t="s">
        <v>15</v>
      </c>
      <c r="F6685" s="1">
        <v>43187.962557870371</v>
      </c>
      <c r="G6685" s="1">
        <v>43187.976863425924</v>
      </c>
      <c r="H6685" s="1">
        <v>43188.836076388892</v>
      </c>
      <c r="I6685" s="1">
        <v>43192.827523148146</v>
      </c>
      <c r="J6685" s="1">
        <v>43200</v>
      </c>
      <c r="K6685">
        <v>7742</v>
      </c>
    </row>
    <row r="6686" spans="1:11" x14ac:dyDescent="0.25">
      <c r="A6686" t="s">
        <v>20154</v>
      </c>
      <c r="B6686" t="s">
        <v>20155</v>
      </c>
      <c r="C6686" t="s">
        <v>20156</v>
      </c>
      <c r="D6686" t="s">
        <v>20042</v>
      </c>
      <c r="E6686" t="s">
        <v>15</v>
      </c>
      <c r="F6686" s="1">
        <v>42877.830671296295</v>
      </c>
      <c r="G6686" s="1">
        <v>42877.837013888886</v>
      </c>
      <c r="H6686" s="1">
        <v>42879.641099537039</v>
      </c>
      <c r="I6686" s="1">
        <v>42885.4841087963</v>
      </c>
      <c r="J6686" s="1">
        <v>42899</v>
      </c>
      <c r="K6686">
        <v>2828</v>
      </c>
    </row>
    <row r="6687" spans="1:11" x14ac:dyDescent="0.25">
      <c r="A6687" t="s">
        <v>20157</v>
      </c>
      <c r="B6687" t="s">
        <v>20158</v>
      </c>
      <c r="C6687" t="s">
        <v>20159</v>
      </c>
      <c r="D6687" t="s">
        <v>20042</v>
      </c>
      <c r="E6687" t="s">
        <v>628</v>
      </c>
      <c r="F6687" s="1">
        <v>42972.015266203707</v>
      </c>
      <c r="G6687" s="1">
        <v>42972.020995370367</v>
      </c>
      <c r="H6687" s="1"/>
      <c r="I6687" s="1"/>
      <c r="J6687" s="1">
        <v>42997</v>
      </c>
      <c r="K6687">
        <v>3468</v>
      </c>
    </row>
    <row r="6688" spans="1:11" x14ac:dyDescent="0.25">
      <c r="A6688" t="s">
        <v>20160</v>
      </c>
      <c r="B6688" t="s">
        <v>20161</v>
      </c>
      <c r="C6688" t="s">
        <v>20162</v>
      </c>
      <c r="D6688" t="s">
        <v>20042</v>
      </c>
      <c r="E6688" t="s">
        <v>15</v>
      </c>
      <c r="F6688" s="1">
        <v>43293.614027777781</v>
      </c>
      <c r="G6688" s="1">
        <v>43293.659907407404</v>
      </c>
      <c r="H6688" s="1">
        <v>43297.598611111112</v>
      </c>
      <c r="I6688" s="1">
        <v>43306.686874999999</v>
      </c>
      <c r="J6688" s="1">
        <v>43314</v>
      </c>
      <c r="K6688">
        <v>6959</v>
      </c>
    </row>
    <row r="6689" spans="1:11" x14ac:dyDescent="0.25">
      <c r="A6689" t="s">
        <v>20163</v>
      </c>
      <c r="B6689" t="s">
        <v>20164</v>
      </c>
      <c r="C6689" t="s">
        <v>20165</v>
      </c>
      <c r="D6689" t="s">
        <v>20042</v>
      </c>
      <c r="E6689" t="s">
        <v>15</v>
      </c>
      <c r="F6689" s="1">
        <v>43063.610520833332</v>
      </c>
      <c r="G6689" s="1">
        <v>43067.156585648147</v>
      </c>
      <c r="H6689" s="1">
        <v>43067.781793981485</v>
      </c>
      <c r="I6689" s="1">
        <v>43068.65</v>
      </c>
      <c r="J6689" s="1">
        <v>43077</v>
      </c>
      <c r="K6689">
        <v>2489</v>
      </c>
    </row>
    <row r="6690" spans="1:11" x14ac:dyDescent="0.25">
      <c r="A6690" t="s">
        <v>20166</v>
      </c>
      <c r="B6690" t="s">
        <v>20167</v>
      </c>
      <c r="C6690" t="s">
        <v>20168</v>
      </c>
      <c r="D6690" t="s">
        <v>20042</v>
      </c>
      <c r="E6690" t="s">
        <v>15</v>
      </c>
      <c r="F6690" s="1">
        <v>43054.804884259262</v>
      </c>
      <c r="G6690" s="1">
        <v>43054.816388888888</v>
      </c>
      <c r="H6690" s="1">
        <v>43055.814074074071</v>
      </c>
      <c r="I6690" s="1">
        <v>43066.654490740744</v>
      </c>
      <c r="J6690" s="1">
        <v>43075</v>
      </c>
      <c r="K6690">
        <v>11984</v>
      </c>
    </row>
    <row r="6691" spans="1:11" x14ac:dyDescent="0.25">
      <c r="A6691" t="s">
        <v>20169</v>
      </c>
      <c r="B6691" t="s">
        <v>20170</v>
      </c>
      <c r="C6691" t="s">
        <v>16217</v>
      </c>
      <c r="D6691" t="s">
        <v>20042</v>
      </c>
      <c r="E6691" t="s">
        <v>15</v>
      </c>
      <c r="F6691" s="1">
        <v>42950.721099537041</v>
      </c>
      <c r="G6691" s="1">
        <v>42950.732835648145</v>
      </c>
      <c r="H6691" s="1">
        <v>42951.936099537037</v>
      </c>
      <c r="I6691" s="1">
        <v>42954.594212962962</v>
      </c>
      <c r="J6691" s="1">
        <v>42970</v>
      </c>
      <c r="K6691">
        <v>2559</v>
      </c>
    </row>
    <row r="6692" spans="1:11" x14ac:dyDescent="0.25">
      <c r="A6692" t="s">
        <v>20171</v>
      </c>
      <c r="B6692" t="s">
        <v>20172</v>
      </c>
      <c r="C6692" t="s">
        <v>20173</v>
      </c>
      <c r="D6692" t="s">
        <v>20042</v>
      </c>
      <c r="E6692" t="s">
        <v>15</v>
      </c>
      <c r="F6692" s="1">
        <v>42962.582766203705</v>
      </c>
      <c r="G6692" s="1">
        <v>42962.614733796298</v>
      </c>
      <c r="H6692" s="1">
        <v>42963.779687499999</v>
      </c>
      <c r="I6692" s="1">
        <v>42965.839513888888</v>
      </c>
      <c r="J6692" s="1">
        <v>42975</v>
      </c>
      <c r="K6692">
        <v>1446</v>
      </c>
    </row>
    <row r="6693" spans="1:11" x14ac:dyDescent="0.25">
      <c r="A6693" t="s">
        <v>20174</v>
      </c>
      <c r="B6693" t="s">
        <v>20175</v>
      </c>
      <c r="C6693" t="s">
        <v>20176</v>
      </c>
      <c r="D6693" t="s">
        <v>20042</v>
      </c>
      <c r="E6693" t="s">
        <v>15</v>
      </c>
      <c r="F6693" s="1">
        <v>42891.892557870371</v>
      </c>
      <c r="G6693" s="1">
        <v>42891.899548611109</v>
      </c>
      <c r="H6693" s="1">
        <v>42895.636678240742</v>
      </c>
      <c r="I6693" s="1">
        <v>42899.620821759258</v>
      </c>
      <c r="J6693" s="1">
        <v>42914</v>
      </c>
      <c r="K6693">
        <v>1617</v>
      </c>
    </row>
    <row r="6694" spans="1:11" x14ac:dyDescent="0.25">
      <c r="A6694" t="s">
        <v>20177</v>
      </c>
      <c r="B6694" t="s">
        <v>20178</v>
      </c>
      <c r="C6694" t="s">
        <v>20179</v>
      </c>
      <c r="D6694" t="s">
        <v>20042</v>
      </c>
      <c r="E6694" t="s">
        <v>15</v>
      </c>
      <c r="F6694" s="1">
        <v>43187.557488425926</v>
      </c>
      <c r="G6694" s="1">
        <v>43188.135706018518</v>
      </c>
      <c r="H6694" s="1">
        <v>43194.748564814814</v>
      </c>
      <c r="I6694" s="1">
        <v>43207.772129629629</v>
      </c>
      <c r="J6694" s="1">
        <v>43214</v>
      </c>
      <c r="K6694">
        <v>15867</v>
      </c>
    </row>
    <row r="6695" spans="1:11" x14ac:dyDescent="0.25">
      <c r="A6695" t="s">
        <v>20180</v>
      </c>
      <c r="B6695" t="s">
        <v>20181</v>
      </c>
      <c r="C6695" t="s">
        <v>20182</v>
      </c>
      <c r="D6695" t="s">
        <v>20042</v>
      </c>
      <c r="E6695" t="s">
        <v>15</v>
      </c>
      <c r="F6695" s="1">
        <v>43323.367743055554</v>
      </c>
      <c r="G6695" s="1">
        <v>43326.187789351854</v>
      </c>
      <c r="H6695" s="1">
        <v>43326.592361111114</v>
      </c>
      <c r="I6695" s="1">
        <v>43332.993564814817</v>
      </c>
      <c r="J6695" s="1">
        <v>43340</v>
      </c>
      <c r="K6695">
        <v>9900</v>
      </c>
    </row>
    <row r="6696" spans="1:11" x14ac:dyDescent="0.25">
      <c r="A6696" t="s">
        <v>20183</v>
      </c>
      <c r="B6696" t="s">
        <v>20184</v>
      </c>
      <c r="C6696" t="s">
        <v>20185</v>
      </c>
      <c r="D6696" t="s">
        <v>20042</v>
      </c>
      <c r="E6696" t="s">
        <v>15</v>
      </c>
      <c r="F6696" s="1">
        <v>42790.9</v>
      </c>
      <c r="G6696" s="1">
        <v>42790.906446759262</v>
      </c>
      <c r="H6696" s="1">
        <v>42797.36241898148</v>
      </c>
      <c r="I6696" s="1">
        <v>42804.358472222222</v>
      </c>
      <c r="J6696" s="1">
        <v>42816</v>
      </c>
      <c r="K6696">
        <v>2173</v>
      </c>
    </row>
    <row r="6697" spans="1:11" x14ac:dyDescent="0.25">
      <c r="A6697" t="s">
        <v>20186</v>
      </c>
      <c r="B6697" t="s">
        <v>20187</v>
      </c>
      <c r="C6697" t="s">
        <v>20188</v>
      </c>
      <c r="D6697" t="s">
        <v>20042</v>
      </c>
      <c r="E6697" t="s">
        <v>15</v>
      </c>
      <c r="F6697" s="1">
        <v>43219.938622685186</v>
      </c>
      <c r="G6697" s="1">
        <v>43219.954791666663</v>
      </c>
      <c r="H6697" s="1">
        <v>43220.628472222219</v>
      </c>
      <c r="I6697" s="1">
        <v>43223.627418981479</v>
      </c>
      <c r="J6697" s="1">
        <v>43245</v>
      </c>
      <c r="K6697">
        <v>4265</v>
      </c>
    </row>
    <row r="6698" spans="1:11" x14ac:dyDescent="0.25">
      <c r="A6698" t="s">
        <v>20189</v>
      </c>
      <c r="B6698" t="s">
        <v>20190</v>
      </c>
      <c r="C6698" t="s">
        <v>20191</v>
      </c>
      <c r="D6698" t="s">
        <v>20042</v>
      </c>
      <c r="E6698" t="s">
        <v>15</v>
      </c>
      <c r="F6698" s="1">
        <v>43223.152789351851</v>
      </c>
      <c r="G6698" s="1">
        <v>43223.189571759256</v>
      </c>
      <c r="H6698" s="1">
        <v>43223.564583333333</v>
      </c>
      <c r="I6698" s="1">
        <v>43224.821435185186</v>
      </c>
      <c r="J6698" s="1">
        <v>43235</v>
      </c>
      <c r="K6698">
        <v>4928</v>
      </c>
    </row>
    <row r="6699" spans="1:11" x14ac:dyDescent="0.25">
      <c r="A6699" t="s">
        <v>20192</v>
      </c>
      <c r="B6699" t="s">
        <v>20193</v>
      </c>
      <c r="C6699" t="s">
        <v>20194</v>
      </c>
      <c r="D6699" t="s">
        <v>20042</v>
      </c>
      <c r="E6699" t="s">
        <v>15</v>
      </c>
      <c r="F6699" s="1">
        <v>42955.60833333333</v>
      </c>
      <c r="G6699" s="1">
        <v>42957.135671296295</v>
      </c>
      <c r="H6699" s="1">
        <v>42958.906168981484</v>
      </c>
      <c r="I6699" s="1">
        <v>42965.743101851855</v>
      </c>
      <c r="J6699" s="1">
        <v>42977</v>
      </c>
      <c r="K6699">
        <v>4321</v>
      </c>
    </row>
    <row r="6700" spans="1:11" x14ac:dyDescent="0.25">
      <c r="A6700" t="s">
        <v>20195</v>
      </c>
      <c r="B6700" t="s">
        <v>20196</v>
      </c>
      <c r="C6700" t="s">
        <v>20197</v>
      </c>
      <c r="D6700" t="s">
        <v>20042</v>
      </c>
      <c r="E6700" t="s">
        <v>15</v>
      </c>
      <c r="F6700" s="1">
        <v>43066.321087962962</v>
      </c>
      <c r="G6700" s="1">
        <v>43066.368194444447</v>
      </c>
      <c r="H6700" s="1">
        <v>43066.862916666665</v>
      </c>
      <c r="I6700" s="1">
        <v>43069.730567129627</v>
      </c>
      <c r="J6700" s="1">
        <v>43084</v>
      </c>
      <c r="K6700">
        <v>1617</v>
      </c>
    </row>
    <row r="6701" spans="1:11" x14ac:dyDescent="0.25">
      <c r="A6701" t="s">
        <v>20198</v>
      </c>
      <c r="B6701" t="s">
        <v>20199</v>
      </c>
      <c r="C6701" t="s">
        <v>20200</v>
      </c>
      <c r="D6701" t="s">
        <v>20042</v>
      </c>
      <c r="E6701" t="s">
        <v>15</v>
      </c>
      <c r="F6701" s="1">
        <v>42839.837395833332</v>
      </c>
      <c r="G6701" s="1">
        <v>42839.843969907408</v>
      </c>
      <c r="H6701" s="1">
        <v>42842.591828703706</v>
      </c>
      <c r="I6701" s="1">
        <v>42847.37332175926</v>
      </c>
      <c r="J6701" s="1">
        <v>42863</v>
      </c>
      <c r="K6701">
        <v>3341</v>
      </c>
    </row>
    <row r="6702" spans="1:11" x14ac:dyDescent="0.25">
      <c r="A6702" t="s">
        <v>20201</v>
      </c>
      <c r="B6702" t="s">
        <v>20202</v>
      </c>
      <c r="C6702" t="s">
        <v>20203</v>
      </c>
      <c r="D6702" t="s">
        <v>20042</v>
      </c>
      <c r="E6702" t="s">
        <v>15</v>
      </c>
      <c r="F6702" s="1">
        <v>43026.211180555554</v>
      </c>
      <c r="G6702" s="1">
        <v>43026.218206018515</v>
      </c>
      <c r="H6702" s="1">
        <v>43027.767210648148</v>
      </c>
      <c r="I6702" s="1">
        <v>43032.933958333335</v>
      </c>
      <c r="J6702" s="1">
        <v>43047</v>
      </c>
      <c r="K6702">
        <v>1617</v>
      </c>
    </row>
    <row r="6703" spans="1:11" x14ac:dyDescent="0.25">
      <c r="A6703" t="s">
        <v>20204</v>
      </c>
      <c r="B6703" t="s">
        <v>20205</v>
      </c>
      <c r="C6703" t="s">
        <v>20206</v>
      </c>
      <c r="D6703" t="s">
        <v>20042</v>
      </c>
      <c r="E6703" t="s">
        <v>15</v>
      </c>
      <c r="F6703" s="1">
        <v>43036.475659722222</v>
      </c>
      <c r="G6703" s="1">
        <v>43036.482743055552</v>
      </c>
      <c r="H6703" s="1">
        <v>43039.81659722222</v>
      </c>
      <c r="I6703" s="1">
        <v>43040.865798611114</v>
      </c>
      <c r="J6703" s="1">
        <v>43052</v>
      </c>
      <c r="K6703">
        <v>3468</v>
      </c>
    </row>
    <row r="6704" spans="1:11" x14ac:dyDescent="0.25">
      <c r="A6704" t="s">
        <v>20207</v>
      </c>
      <c r="B6704" t="s">
        <v>20208</v>
      </c>
      <c r="C6704" t="s">
        <v>20209</v>
      </c>
      <c r="D6704" t="s">
        <v>20042</v>
      </c>
      <c r="E6704" t="s">
        <v>15</v>
      </c>
      <c r="F6704" s="1">
        <v>43056.832731481481</v>
      </c>
      <c r="G6704" s="1">
        <v>43057.316354166665</v>
      </c>
      <c r="H6704" s="1">
        <v>43060.83829861111</v>
      </c>
      <c r="I6704" s="1">
        <v>43069.827557870369</v>
      </c>
      <c r="J6704" s="1">
        <v>43069</v>
      </c>
      <c r="K6704">
        <v>1910</v>
      </c>
    </row>
    <row r="6705" spans="1:11" x14ac:dyDescent="0.25">
      <c r="A6705" t="s">
        <v>20210</v>
      </c>
      <c r="B6705" t="s">
        <v>20211</v>
      </c>
      <c r="C6705" t="s">
        <v>20212</v>
      </c>
      <c r="D6705" t="s">
        <v>20042</v>
      </c>
      <c r="E6705" t="s">
        <v>15</v>
      </c>
      <c r="F6705" s="1">
        <v>43310.538124999999</v>
      </c>
      <c r="G6705" s="1">
        <v>43311.813993055555</v>
      </c>
      <c r="H6705" s="1">
        <v>43312.588194444441</v>
      </c>
      <c r="I6705" s="1">
        <v>43318.90179398148</v>
      </c>
      <c r="J6705" s="1">
        <v>43328</v>
      </c>
      <c r="K6705">
        <v>4832</v>
      </c>
    </row>
    <row r="6706" spans="1:11" x14ac:dyDescent="0.25">
      <c r="A6706" t="s">
        <v>20213</v>
      </c>
      <c r="B6706" t="s">
        <v>20214</v>
      </c>
      <c r="C6706" t="s">
        <v>20215</v>
      </c>
      <c r="D6706" t="s">
        <v>20042</v>
      </c>
      <c r="E6706" t="s">
        <v>15</v>
      </c>
      <c r="F6706" s="1">
        <v>43210.361793981479</v>
      </c>
      <c r="G6706" s="1">
        <v>43210.371759259258</v>
      </c>
      <c r="H6706" s="1">
        <v>43214.050625000003</v>
      </c>
      <c r="I6706" s="1">
        <v>43229.867025462961</v>
      </c>
      <c r="J6706" s="1">
        <v>43237</v>
      </c>
      <c r="K6706">
        <v>15867</v>
      </c>
    </row>
    <row r="6707" spans="1:11" x14ac:dyDescent="0.25">
      <c r="A6707" t="s">
        <v>20216</v>
      </c>
      <c r="B6707" t="s">
        <v>20217</v>
      </c>
      <c r="C6707" t="s">
        <v>20218</v>
      </c>
      <c r="D6707" t="s">
        <v>20042</v>
      </c>
      <c r="E6707" t="s">
        <v>15</v>
      </c>
      <c r="F6707" s="1">
        <v>43074.798946759256</v>
      </c>
      <c r="G6707" s="1">
        <v>43074.812743055554</v>
      </c>
      <c r="H6707" s="1">
        <v>43076.80369212963</v>
      </c>
      <c r="I6707" s="1">
        <v>43099.64130787037</v>
      </c>
      <c r="J6707" s="1">
        <v>43102</v>
      </c>
      <c r="K6707">
        <v>1617</v>
      </c>
    </row>
    <row r="6708" spans="1:11" x14ac:dyDescent="0.25">
      <c r="A6708" t="s">
        <v>20219</v>
      </c>
      <c r="B6708" t="s">
        <v>20220</v>
      </c>
      <c r="C6708" t="s">
        <v>20221</v>
      </c>
      <c r="D6708" t="s">
        <v>20042</v>
      </c>
      <c r="E6708" t="s">
        <v>15</v>
      </c>
      <c r="F6708" s="1">
        <v>43110.430995370371</v>
      </c>
      <c r="G6708" s="1">
        <v>43111.108252314814</v>
      </c>
      <c r="H6708" s="1">
        <v>43111.757418981484</v>
      </c>
      <c r="I6708" s="1">
        <v>43137.913912037038</v>
      </c>
      <c r="J6708" s="1">
        <v>43140</v>
      </c>
      <c r="K6708">
        <v>2321</v>
      </c>
    </row>
    <row r="6709" spans="1:11" x14ac:dyDescent="0.25">
      <c r="A6709" t="s">
        <v>20222</v>
      </c>
      <c r="B6709" t="s">
        <v>20223</v>
      </c>
      <c r="C6709" t="s">
        <v>20224</v>
      </c>
      <c r="D6709" t="s">
        <v>20042</v>
      </c>
      <c r="E6709" t="s">
        <v>15</v>
      </c>
      <c r="F6709" s="1">
        <v>43258.28769675926</v>
      </c>
      <c r="G6709" s="1">
        <v>43258.300497685188</v>
      </c>
      <c r="H6709" s="1">
        <v>43259.614583333336</v>
      </c>
      <c r="I6709" s="1">
        <v>43263.990914351853</v>
      </c>
      <c r="J6709" s="1">
        <v>43285</v>
      </c>
      <c r="K6709">
        <v>10312</v>
      </c>
    </row>
    <row r="6710" spans="1:11" x14ac:dyDescent="0.25">
      <c r="A6710" t="s">
        <v>20225</v>
      </c>
      <c r="B6710" t="s">
        <v>20226</v>
      </c>
      <c r="C6710" t="s">
        <v>20227</v>
      </c>
      <c r="D6710" t="s">
        <v>20042</v>
      </c>
      <c r="E6710" t="s">
        <v>15</v>
      </c>
      <c r="F6710" s="1">
        <v>43044.945891203701</v>
      </c>
      <c r="G6710" s="1">
        <v>43044.955196759256</v>
      </c>
      <c r="H6710" s="1">
        <v>43046.853356481479</v>
      </c>
      <c r="I6710" s="1">
        <v>43047.728194444448</v>
      </c>
      <c r="J6710" s="1">
        <v>43056</v>
      </c>
      <c r="K6710">
        <v>3363</v>
      </c>
    </row>
    <row r="6711" spans="1:11" x14ac:dyDescent="0.25">
      <c r="A6711" t="s">
        <v>20228</v>
      </c>
      <c r="B6711" t="s">
        <v>20229</v>
      </c>
      <c r="C6711" t="s">
        <v>20230</v>
      </c>
      <c r="D6711" t="s">
        <v>20042</v>
      </c>
      <c r="E6711" t="s">
        <v>15</v>
      </c>
      <c r="F6711" s="1">
        <v>42933.88653935185</v>
      </c>
      <c r="G6711" s="1">
        <v>42933.892476851855</v>
      </c>
      <c r="H6711" s="1">
        <v>42935.735925925925</v>
      </c>
      <c r="I6711" s="1">
        <v>42950.670740740738</v>
      </c>
      <c r="J6711" s="1">
        <v>42955</v>
      </c>
      <c r="K6711">
        <v>9880</v>
      </c>
    </row>
    <row r="6712" spans="1:11" x14ac:dyDescent="0.25">
      <c r="A6712" t="s">
        <v>20231</v>
      </c>
      <c r="B6712" t="s">
        <v>20232</v>
      </c>
      <c r="C6712" t="s">
        <v>20233</v>
      </c>
      <c r="D6712" t="s">
        <v>20042</v>
      </c>
      <c r="E6712" t="s">
        <v>15</v>
      </c>
      <c r="F6712" s="1">
        <v>43020.523993055554</v>
      </c>
      <c r="G6712" s="1">
        <v>43022.14471064815</v>
      </c>
      <c r="H6712" s="1">
        <v>43025.861087962963</v>
      </c>
      <c r="I6712" s="1">
        <v>43028.769652777781</v>
      </c>
      <c r="J6712" s="1">
        <v>43033</v>
      </c>
      <c r="K6712">
        <v>1655</v>
      </c>
    </row>
    <row r="6713" spans="1:11" x14ac:dyDescent="0.25">
      <c r="A6713" t="s">
        <v>20234</v>
      </c>
      <c r="B6713" t="s">
        <v>20235</v>
      </c>
      <c r="C6713" t="s">
        <v>20236</v>
      </c>
      <c r="D6713" t="s">
        <v>20042</v>
      </c>
      <c r="E6713" t="s">
        <v>15</v>
      </c>
      <c r="F6713" s="1">
        <v>42913.959791666668</v>
      </c>
      <c r="G6713" s="1">
        <v>42913.965532407405</v>
      </c>
      <c r="H6713" s="1">
        <v>42914.61445601852</v>
      </c>
      <c r="I6713" s="1">
        <v>42920.688969907409</v>
      </c>
      <c r="J6713" s="1">
        <v>42935</v>
      </c>
      <c r="K6713">
        <v>3506</v>
      </c>
    </row>
    <row r="6714" spans="1:11" x14ac:dyDescent="0.25">
      <c r="A6714" t="s">
        <v>20237</v>
      </c>
      <c r="B6714" t="s">
        <v>20238</v>
      </c>
      <c r="C6714" t="s">
        <v>20239</v>
      </c>
      <c r="D6714" t="s">
        <v>20042</v>
      </c>
      <c r="E6714" t="s">
        <v>15</v>
      </c>
      <c r="F6714" s="1">
        <v>42965.445659722223</v>
      </c>
      <c r="G6714" s="1">
        <v>42966.090682870374</v>
      </c>
      <c r="H6714" s="1">
        <v>42968.892696759256</v>
      </c>
      <c r="I6714" s="1">
        <v>42969.872210648151</v>
      </c>
      <c r="J6714" s="1">
        <v>42978</v>
      </c>
      <c r="K6714">
        <v>1446</v>
      </c>
    </row>
    <row r="6715" spans="1:11" x14ac:dyDescent="0.25">
      <c r="A6715" t="s">
        <v>20240</v>
      </c>
      <c r="B6715" t="s">
        <v>20241</v>
      </c>
      <c r="C6715" t="s">
        <v>20242</v>
      </c>
      <c r="D6715" t="s">
        <v>20042</v>
      </c>
      <c r="E6715" t="s">
        <v>15</v>
      </c>
      <c r="F6715" s="1">
        <v>42994.728379629632</v>
      </c>
      <c r="G6715" s="1">
        <v>42994.739178240743</v>
      </c>
      <c r="H6715" s="1">
        <v>42997.893761574072</v>
      </c>
      <c r="I6715" s="1">
        <v>43010.737986111111</v>
      </c>
      <c r="J6715" s="1">
        <v>43014</v>
      </c>
      <c r="K6715">
        <v>2482</v>
      </c>
    </row>
    <row r="6716" spans="1:11" x14ac:dyDescent="0.25">
      <c r="A6716" t="s">
        <v>20243</v>
      </c>
      <c r="B6716" t="s">
        <v>20244</v>
      </c>
      <c r="C6716" t="s">
        <v>20245</v>
      </c>
      <c r="D6716" t="s">
        <v>20042</v>
      </c>
      <c r="E6716" t="s">
        <v>15</v>
      </c>
      <c r="F6716" s="1">
        <v>43024.688807870371</v>
      </c>
      <c r="G6716" s="1">
        <v>43024.714224537034</v>
      </c>
      <c r="H6716" s="1">
        <v>43031.719236111108</v>
      </c>
      <c r="I6716" s="1">
        <v>43032.824270833335</v>
      </c>
      <c r="J6716" s="1">
        <v>43034</v>
      </c>
      <c r="K6716">
        <v>4514</v>
      </c>
    </row>
    <row r="6717" spans="1:11" x14ac:dyDescent="0.25">
      <c r="A6717" t="s">
        <v>20246</v>
      </c>
      <c r="B6717" t="s">
        <v>20247</v>
      </c>
      <c r="C6717" t="s">
        <v>20248</v>
      </c>
      <c r="D6717" t="s">
        <v>20042</v>
      </c>
      <c r="E6717" t="s">
        <v>15</v>
      </c>
      <c r="F6717" s="1">
        <v>43319.781597222223</v>
      </c>
      <c r="G6717" s="1">
        <v>43321.170335648145</v>
      </c>
      <c r="H6717" s="1">
        <v>43321.600694444445</v>
      </c>
      <c r="I6717" s="1">
        <v>43328.662326388891</v>
      </c>
      <c r="J6717" s="1">
        <v>43335</v>
      </c>
      <c r="K6717">
        <v>5990</v>
      </c>
    </row>
    <row r="6718" spans="1:11" x14ac:dyDescent="0.25">
      <c r="A6718" t="s">
        <v>20249</v>
      </c>
      <c r="B6718" t="s">
        <v>20250</v>
      </c>
      <c r="C6718" t="s">
        <v>20251</v>
      </c>
      <c r="D6718" t="s">
        <v>20042</v>
      </c>
      <c r="E6718" t="s">
        <v>15</v>
      </c>
      <c r="F6718" s="1">
        <v>42975.850601851853</v>
      </c>
      <c r="G6718" s="1">
        <v>42975.86451388889</v>
      </c>
      <c r="H6718" s="1">
        <v>42976.779386574075</v>
      </c>
      <c r="I6718" s="1">
        <v>42977.561006944445</v>
      </c>
      <c r="J6718" s="1">
        <v>42986</v>
      </c>
      <c r="K6718">
        <v>3400</v>
      </c>
    </row>
    <row r="6719" spans="1:11" x14ac:dyDescent="0.25">
      <c r="A6719" t="s">
        <v>20252</v>
      </c>
      <c r="B6719" t="s">
        <v>20253</v>
      </c>
      <c r="C6719" t="s">
        <v>20254</v>
      </c>
      <c r="D6719" t="s">
        <v>20042</v>
      </c>
      <c r="E6719" t="s">
        <v>15</v>
      </c>
      <c r="F6719" s="1">
        <v>42842.581736111111</v>
      </c>
      <c r="G6719" s="1">
        <v>42842.59039351852</v>
      </c>
      <c r="H6719" s="1">
        <v>42844.495208333334</v>
      </c>
      <c r="I6719" s="1">
        <v>42852.574826388889</v>
      </c>
      <c r="J6719" s="1">
        <v>42867</v>
      </c>
      <c r="K6719">
        <v>2173</v>
      </c>
    </row>
    <row r="6720" spans="1:11" x14ac:dyDescent="0.25">
      <c r="A6720" t="s">
        <v>20255</v>
      </c>
      <c r="B6720" t="s">
        <v>20256</v>
      </c>
      <c r="C6720" t="s">
        <v>20257</v>
      </c>
      <c r="D6720" t="s">
        <v>20042</v>
      </c>
      <c r="E6720" t="s">
        <v>15</v>
      </c>
      <c r="F6720" s="1">
        <v>42912.477106481485</v>
      </c>
      <c r="G6720" s="1">
        <v>42912.488483796296</v>
      </c>
      <c r="H6720" s="1">
        <v>42912.623252314814</v>
      </c>
      <c r="I6720" s="1">
        <v>42923.795208333337</v>
      </c>
      <c r="J6720" s="1">
        <v>42934</v>
      </c>
      <c r="K6720">
        <v>9880</v>
      </c>
    </row>
    <row r="6721" spans="1:11" x14ac:dyDescent="0.25">
      <c r="A6721" t="s">
        <v>20258</v>
      </c>
      <c r="B6721" t="s">
        <v>20259</v>
      </c>
      <c r="C6721" t="s">
        <v>20260</v>
      </c>
      <c r="D6721" t="s">
        <v>20042</v>
      </c>
      <c r="E6721" t="s">
        <v>15</v>
      </c>
      <c r="F6721" s="1">
        <v>43115.815196759257</v>
      </c>
      <c r="G6721" s="1">
        <v>43117.149699074071</v>
      </c>
      <c r="H6721" s="1">
        <v>43117.723599537036</v>
      </c>
      <c r="I6721" s="1">
        <v>43122.984270833331</v>
      </c>
      <c r="J6721" s="1">
        <v>43130</v>
      </c>
      <c r="K6721">
        <v>11689</v>
      </c>
    </row>
    <row r="6722" spans="1:11" x14ac:dyDescent="0.25">
      <c r="A6722" t="s">
        <v>20261</v>
      </c>
      <c r="B6722" t="s">
        <v>20262</v>
      </c>
      <c r="C6722" t="s">
        <v>20263</v>
      </c>
      <c r="D6722" t="s">
        <v>20042</v>
      </c>
      <c r="E6722" t="s">
        <v>15</v>
      </c>
      <c r="F6722" s="1">
        <v>43026.885057870371</v>
      </c>
      <c r="G6722" s="1">
        <v>43026.914074074077</v>
      </c>
      <c r="H6722" s="1">
        <v>43028.703553240739</v>
      </c>
      <c r="I6722" s="1">
        <v>43031.935856481483</v>
      </c>
      <c r="J6722" s="1">
        <v>43038</v>
      </c>
      <c r="K6722">
        <v>1655</v>
      </c>
    </row>
    <row r="6723" spans="1:11" x14ac:dyDescent="0.25">
      <c r="A6723" t="s">
        <v>20264</v>
      </c>
      <c r="B6723" t="s">
        <v>20265</v>
      </c>
      <c r="C6723" t="s">
        <v>20266</v>
      </c>
      <c r="D6723" t="s">
        <v>20042</v>
      </c>
      <c r="E6723" t="s">
        <v>15</v>
      </c>
      <c r="F6723" s="1">
        <v>42905.733495370368</v>
      </c>
      <c r="G6723" s="1">
        <v>42905.743356481478</v>
      </c>
      <c r="H6723" s="1">
        <v>42906.585046296299</v>
      </c>
      <c r="I6723" s="1">
        <v>42913.668773148151</v>
      </c>
      <c r="J6723" s="1">
        <v>42927</v>
      </c>
      <c r="K6723">
        <v>18990</v>
      </c>
    </row>
    <row r="6724" spans="1:11" x14ac:dyDescent="0.25">
      <c r="A6724" t="s">
        <v>20267</v>
      </c>
      <c r="B6724" t="s">
        <v>20268</v>
      </c>
      <c r="C6724" t="s">
        <v>20269</v>
      </c>
      <c r="D6724" t="s">
        <v>20042</v>
      </c>
      <c r="E6724" t="s">
        <v>15</v>
      </c>
      <c r="F6724" s="1">
        <v>42976.914606481485</v>
      </c>
      <c r="G6724" s="1">
        <v>42976.923807870371</v>
      </c>
      <c r="H6724" s="1">
        <v>42977.925416666665</v>
      </c>
      <c r="I6724" s="1">
        <v>42989.549016203702</v>
      </c>
      <c r="J6724" s="1">
        <v>43003</v>
      </c>
      <c r="K6724">
        <v>749</v>
      </c>
    </row>
    <row r="6725" spans="1:11" x14ac:dyDescent="0.25">
      <c r="A6725" t="s">
        <v>20270</v>
      </c>
      <c r="B6725" t="s">
        <v>20271</v>
      </c>
      <c r="C6725" t="s">
        <v>20272</v>
      </c>
      <c r="D6725" t="s">
        <v>20042</v>
      </c>
      <c r="E6725" t="s">
        <v>15</v>
      </c>
      <c r="F6725" s="1">
        <v>43068.597951388889</v>
      </c>
      <c r="G6725" s="1">
        <v>43068.607303240744</v>
      </c>
      <c r="H6725" s="1">
        <v>43073.94226851852</v>
      </c>
      <c r="I6725" s="1">
        <v>43091.831608796296</v>
      </c>
      <c r="J6725" s="1">
        <v>43090</v>
      </c>
      <c r="K6725">
        <v>3389</v>
      </c>
    </row>
    <row r="6726" spans="1:11" x14ac:dyDescent="0.25">
      <c r="A6726" t="s">
        <v>20273</v>
      </c>
      <c r="B6726" t="s">
        <v>20274</v>
      </c>
      <c r="C6726" t="s">
        <v>20275</v>
      </c>
      <c r="D6726" t="s">
        <v>20042</v>
      </c>
      <c r="E6726" t="s">
        <v>15</v>
      </c>
      <c r="F6726" s="1">
        <v>42990.953796296293</v>
      </c>
      <c r="G6726" s="1">
        <v>42990.965381944443</v>
      </c>
      <c r="H6726" s="1">
        <v>42992.826342592591</v>
      </c>
      <c r="I6726" s="1">
        <v>42998.859768518516</v>
      </c>
      <c r="J6726" s="1">
        <v>43010</v>
      </c>
      <c r="K6726">
        <v>1617</v>
      </c>
    </row>
    <row r="6727" spans="1:11" x14ac:dyDescent="0.25">
      <c r="A6727" t="s">
        <v>20276</v>
      </c>
      <c r="B6727" t="s">
        <v>20277</v>
      </c>
      <c r="C6727" t="s">
        <v>20278</v>
      </c>
      <c r="D6727" t="s">
        <v>20042</v>
      </c>
      <c r="E6727" t="s">
        <v>15</v>
      </c>
      <c r="F6727" s="1">
        <v>43069.45076388889</v>
      </c>
      <c r="G6727" s="1">
        <v>43069.460127314815</v>
      </c>
      <c r="H6727" s="1">
        <v>43073.985381944447</v>
      </c>
      <c r="I6727" s="1">
        <v>43075.860289351855</v>
      </c>
      <c r="J6727" s="1">
        <v>43087</v>
      </c>
      <c r="K6727">
        <v>6508</v>
      </c>
    </row>
    <row r="6728" spans="1:11" x14ac:dyDescent="0.25">
      <c r="A6728" t="s">
        <v>20279</v>
      </c>
      <c r="B6728" t="s">
        <v>20280</v>
      </c>
      <c r="C6728" t="s">
        <v>20281</v>
      </c>
      <c r="D6728" t="s">
        <v>20042</v>
      </c>
      <c r="E6728" t="s">
        <v>15</v>
      </c>
      <c r="F6728" s="1">
        <v>43258.986192129632</v>
      </c>
      <c r="G6728" s="1">
        <v>43258.995810185188</v>
      </c>
      <c r="H6728" s="1">
        <v>43259.614583333336</v>
      </c>
      <c r="I6728" s="1">
        <v>43265.026041666664</v>
      </c>
      <c r="J6728" s="1">
        <v>43276</v>
      </c>
      <c r="K6728">
        <v>3341</v>
      </c>
    </row>
    <row r="6729" spans="1:11" x14ac:dyDescent="0.25">
      <c r="A6729" t="s">
        <v>20282</v>
      </c>
      <c r="B6729" t="s">
        <v>20283</v>
      </c>
      <c r="C6729" t="s">
        <v>20284</v>
      </c>
      <c r="D6729" t="s">
        <v>20042</v>
      </c>
      <c r="E6729" t="s">
        <v>15</v>
      </c>
      <c r="F6729" s="1">
        <v>43056.973333333335</v>
      </c>
      <c r="G6729" s="1">
        <v>43056.982905092591</v>
      </c>
      <c r="H6729" s="1">
        <v>43061.924479166664</v>
      </c>
      <c r="I6729" s="1">
        <v>43064.675034722219</v>
      </c>
      <c r="J6729" s="1">
        <v>43069</v>
      </c>
      <c r="K6729">
        <v>1617</v>
      </c>
    </row>
    <row r="6730" spans="1:11" x14ac:dyDescent="0.25">
      <c r="A6730" t="s">
        <v>20285</v>
      </c>
      <c r="B6730" t="s">
        <v>20286</v>
      </c>
      <c r="C6730" t="s">
        <v>20287</v>
      </c>
      <c r="D6730" t="s">
        <v>20042</v>
      </c>
      <c r="E6730" t="s">
        <v>15</v>
      </c>
      <c r="F6730" s="1">
        <v>42881.600428240738</v>
      </c>
      <c r="G6730" s="1">
        <v>42881.612812500003</v>
      </c>
      <c r="H6730" s="1">
        <v>42884.48778935185</v>
      </c>
      <c r="I6730" s="1">
        <v>42891.506631944445</v>
      </c>
      <c r="J6730" s="1">
        <v>42906</v>
      </c>
      <c r="K6730">
        <v>1994</v>
      </c>
    </row>
    <row r="6731" spans="1:11" x14ac:dyDescent="0.25">
      <c r="A6731" t="s">
        <v>20288</v>
      </c>
      <c r="B6731" t="s">
        <v>20289</v>
      </c>
      <c r="C6731" t="s">
        <v>20290</v>
      </c>
      <c r="D6731" t="s">
        <v>20042</v>
      </c>
      <c r="E6731" t="s">
        <v>15</v>
      </c>
      <c r="F6731" s="1">
        <v>43066.692361111112</v>
      </c>
      <c r="G6731" s="1">
        <v>43066.701666666668</v>
      </c>
      <c r="H6731" s="1">
        <v>43068.928449074076</v>
      </c>
      <c r="I6731" s="1">
        <v>43081.939513888887</v>
      </c>
      <c r="J6731" s="1">
        <v>43087</v>
      </c>
      <c r="K6731">
        <v>1617</v>
      </c>
    </row>
    <row r="6732" spans="1:11" x14ac:dyDescent="0.25">
      <c r="A6732" t="s">
        <v>20291</v>
      </c>
      <c r="B6732" t="s">
        <v>20292</v>
      </c>
      <c r="C6732" t="s">
        <v>20293</v>
      </c>
      <c r="D6732" t="s">
        <v>20042</v>
      </c>
      <c r="E6732" t="s">
        <v>15</v>
      </c>
      <c r="F6732" s="1">
        <v>42896.507303240738</v>
      </c>
      <c r="G6732" s="1">
        <v>42899.160104166665</v>
      </c>
      <c r="H6732" s="1">
        <v>42902.614421296297</v>
      </c>
      <c r="I6732" s="1">
        <v>42902.940810185188</v>
      </c>
      <c r="J6732" s="1">
        <v>42919</v>
      </c>
      <c r="K6732">
        <v>3772</v>
      </c>
    </row>
    <row r="6733" spans="1:11" x14ac:dyDescent="0.25">
      <c r="A6733" t="s">
        <v>20294</v>
      </c>
      <c r="B6733" t="s">
        <v>20295</v>
      </c>
      <c r="C6733" t="s">
        <v>20296</v>
      </c>
      <c r="D6733" t="s">
        <v>20042</v>
      </c>
      <c r="E6733" t="s">
        <v>15</v>
      </c>
      <c r="F6733" s="1">
        <v>42921.838576388887</v>
      </c>
      <c r="G6733" s="1">
        <v>42921.849502314813</v>
      </c>
      <c r="H6733" s="1">
        <v>42922.539421296293</v>
      </c>
      <c r="I6733" s="1">
        <v>42923.80232638889</v>
      </c>
      <c r="J6733" s="1">
        <v>42934</v>
      </c>
      <c r="K6733">
        <v>6054</v>
      </c>
    </row>
    <row r="6734" spans="1:11" x14ac:dyDescent="0.25">
      <c r="A6734" t="s">
        <v>20297</v>
      </c>
      <c r="B6734" t="s">
        <v>20298</v>
      </c>
      <c r="C6734" t="s">
        <v>20299</v>
      </c>
      <c r="D6734" t="s">
        <v>20042</v>
      </c>
      <c r="E6734" t="s">
        <v>15</v>
      </c>
      <c r="F6734" s="1">
        <v>43170.897048611114</v>
      </c>
      <c r="G6734" s="1">
        <v>43170.908715277779</v>
      </c>
      <c r="H6734" s="1">
        <v>43173.049976851849</v>
      </c>
      <c r="I6734" s="1">
        <v>43175.818391203706</v>
      </c>
      <c r="J6734" s="1">
        <v>43181</v>
      </c>
      <c r="K6734">
        <v>1458</v>
      </c>
    </row>
    <row r="6735" spans="1:11" x14ac:dyDescent="0.25">
      <c r="A6735" t="s">
        <v>20300</v>
      </c>
      <c r="B6735" t="s">
        <v>20301</v>
      </c>
      <c r="C6735" t="s">
        <v>20302</v>
      </c>
      <c r="D6735" t="s">
        <v>20042</v>
      </c>
      <c r="E6735" t="s">
        <v>15</v>
      </c>
      <c r="F6735" s="1">
        <v>43293.880671296298</v>
      </c>
      <c r="G6735" s="1">
        <v>43293.896041666667</v>
      </c>
      <c r="H6735" s="1">
        <v>43297.626388888886</v>
      </c>
      <c r="I6735" s="1">
        <v>43307.936701388891</v>
      </c>
      <c r="J6735" s="1">
        <v>43322</v>
      </c>
      <c r="K6735">
        <v>2828</v>
      </c>
    </row>
    <row r="6736" spans="1:11" x14ac:dyDescent="0.25">
      <c r="A6736" t="s">
        <v>20303</v>
      </c>
      <c r="B6736" t="s">
        <v>20304</v>
      </c>
      <c r="C6736" t="s">
        <v>20305</v>
      </c>
      <c r="D6736" t="s">
        <v>20042</v>
      </c>
      <c r="E6736" t="s">
        <v>15</v>
      </c>
      <c r="F6736" s="1">
        <v>42957.469837962963</v>
      </c>
      <c r="G6736" s="1">
        <v>42957.479328703703</v>
      </c>
      <c r="H6736" s="1">
        <v>42958.862280092595</v>
      </c>
      <c r="I6736" s="1">
        <v>42970.737638888888</v>
      </c>
      <c r="J6736" s="1">
        <v>42992</v>
      </c>
      <c r="K6736">
        <v>4131</v>
      </c>
    </row>
    <row r="6737" spans="1:11" x14ac:dyDescent="0.25">
      <c r="A6737" t="s">
        <v>20306</v>
      </c>
      <c r="B6737" t="s">
        <v>20307</v>
      </c>
      <c r="C6737" t="s">
        <v>20308</v>
      </c>
      <c r="D6737" t="s">
        <v>20042</v>
      </c>
      <c r="E6737" t="s">
        <v>15</v>
      </c>
      <c r="F6737" s="1">
        <v>43025.909722222219</v>
      </c>
      <c r="G6737" s="1">
        <v>43025.920347222222</v>
      </c>
      <c r="H6737" s="1">
        <v>43026.919421296298</v>
      </c>
      <c r="I6737" s="1">
        <v>43027.498449074075</v>
      </c>
      <c r="J6737" s="1">
        <v>43035</v>
      </c>
      <c r="K6737">
        <v>2896</v>
      </c>
    </row>
    <row r="6738" spans="1:11" x14ac:dyDescent="0.25">
      <c r="A6738" t="s">
        <v>20309</v>
      </c>
      <c r="B6738" t="s">
        <v>20310</v>
      </c>
      <c r="C6738" t="s">
        <v>20311</v>
      </c>
      <c r="D6738" t="s">
        <v>20042</v>
      </c>
      <c r="E6738" t="s">
        <v>15</v>
      </c>
      <c r="F6738" s="1">
        <v>42860.817002314812</v>
      </c>
      <c r="G6738" s="1">
        <v>42864.406435185185</v>
      </c>
      <c r="H6738" s="1">
        <v>42865.463530092595</v>
      </c>
      <c r="I6738" s="1">
        <v>42870.634687500002</v>
      </c>
      <c r="J6738" s="1">
        <v>42887</v>
      </c>
      <c r="K6738">
        <v>3755</v>
      </c>
    </row>
    <row r="6739" spans="1:11" x14ac:dyDescent="0.25">
      <c r="A6739" t="s">
        <v>20312</v>
      </c>
      <c r="B6739" t="s">
        <v>20313</v>
      </c>
      <c r="C6739" t="s">
        <v>20314</v>
      </c>
      <c r="D6739" t="s">
        <v>20042</v>
      </c>
      <c r="E6739" t="s">
        <v>15</v>
      </c>
      <c r="F6739" s="1">
        <v>43092.946423611109</v>
      </c>
      <c r="G6739" s="1">
        <v>43092.950937499998</v>
      </c>
      <c r="H6739" s="1">
        <v>43096.849560185183</v>
      </c>
      <c r="I6739" s="1">
        <v>43113.671423611115</v>
      </c>
      <c r="J6739" s="1">
        <v>43126</v>
      </c>
      <c r="K6739">
        <v>1446</v>
      </c>
    </row>
    <row r="6740" spans="1:11" x14ac:dyDescent="0.25">
      <c r="A6740" t="s">
        <v>20315</v>
      </c>
      <c r="B6740" t="s">
        <v>20316</v>
      </c>
      <c r="C6740" t="s">
        <v>20317</v>
      </c>
      <c r="D6740" t="s">
        <v>20042</v>
      </c>
      <c r="E6740" t="s">
        <v>15</v>
      </c>
      <c r="F6740" s="1">
        <v>43298.564456018517</v>
      </c>
      <c r="G6740" s="1">
        <v>43299.191122685188</v>
      </c>
      <c r="H6740" s="1">
        <v>43300.625</v>
      </c>
      <c r="I6740" s="1">
        <v>43304.764444444445</v>
      </c>
      <c r="J6740" s="1">
        <v>43308</v>
      </c>
      <c r="K6740">
        <v>1290</v>
      </c>
    </row>
    <row r="6741" spans="1:11" x14ac:dyDescent="0.25">
      <c r="A6741" t="s">
        <v>20318</v>
      </c>
      <c r="B6741" t="s">
        <v>20319</v>
      </c>
      <c r="C6741" t="s">
        <v>20320</v>
      </c>
      <c r="D6741" t="s">
        <v>20042</v>
      </c>
      <c r="E6741" t="s">
        <v>15</v>
      </c>
      <c r="F6741" s="1">
        <v>42883.089039351849</v>
      </c>
      <c r="G6741" s="1">
        <v>42883.093819444446</v>
      </c>
      <c r="H6741" s="1">
        <v>42884.491203703707</v>
      </c>
      <c r="I6741" s="1">
        <v>42892.649594907409</v>
      </c>
      <c r="J6741" s="1">
        <v>42907</v>
      </c>
      <c r="K6741">
        <v>1586</v>
      </c>
    </row>
    <row r="6742" spans="1:11" x14ac:dyDescent="0.25">
      <c r="A6742" t="s">
        <v>20321</v>
      </c>
      <c r="B6742" t="s">
        <v>20322</v>
      </c>
      <c r="C6742" t="s">
        <v>20323</v>
      </c>
      <c r="D6742" t="s">
        <v>20042</v>
      </c>
      <c r="E6742" t="s">
        <v>15</v>
      </c>
      <c r="F6742" s="1">
        <v>43057.828067129631</v>
      </c>
      <c r="G6742" s="1">
        <v>43060.159351851849</v>
      </c>
      <c r="H6742" s="1">
        <v>43061.892002314817</v>
      </c>
      <c r="I6742" s="1">
        <v>43076.702534722222</v>
      </c>
      <c r="J6742" s="1">
        <v>43081</v>
      </c>
      <c r="K6742">
        <v>1022</v>
      </c>
    </row>
    <row r="6743" spans="1:11" x14ac:dyDescent="0.25">
      <c r="A6743" t="s">
        <v>20324</v>
      </c>
      <c r="B6743" t="s">
        <v>20325</v>
      </c>
      <c r="C6743" t="s">
        <v>20326</v>
      </c>
      <c r="D6743" t="s">
        <v>20042</v>
      </c>
      <c r="E6743" t="s">
        <v>15</v>
      </c>
      <c r="F6743" s="1">
        <v>42856.820844907408</v>
      </c>
      <c r="G6743" s="1">
        <v>42858.465578703705</v>
      </c>
      <c r="H6743" s="1">
        <v>42860.532118055555</v>
      </c>
      <c r="I6743" s="1">
        <v>42867.774155092593</v>
      </c>
      <c r="J6743" s="1">
        <v>42878</v>
      </c>
      <c r="K6743">
        <v>1446</v>
      </c>
    </row>
    <row r="6744" spans="1:11" x14ac:dyDescent="0.25">
      <c r="A6744" t="s">
        <v>20327</v>
      </c>
      <c r="B6744" t="s">
        <v>20328</v>
      </c>
      <c r="C6744" t="s">
        <v>20329</v>
      </c>
      <c r="D6744" t="s">
        <v>20042</v>
      </c>
      <c r="E6744" t="s">
        <v>15</v>
      </c>
      <c r="F6744" s="1">
        <v>42937.512233796297</v>
      </c>
      <c r="G6744" s="1">
        <v>42941.14261574074</v>
      </c>
      <c r="H6744" s="1">
        <v>42942.833020833335</v>
      </c>
      <c r="I6744" s="1">
        <v>42954.812488425923</v>
      </c>
      <c r="J6744" s="1">
        <v>42971</v>
      </c>
      <c r="K6744">
        <v>1446</v>
      </c>
    </row>
    <row r="6745" spans="1:11" x14ac:dyDescent="0.25">
      <c r="A6745" t="s">
        <v>20330</v>
      </c>
      <c r="B6745" t="s">
        <v>20331</v>
      </c>
      <c r="C6745" t="s">
        <v>20332</v>
      </c>
      <c r="D6745" t="s">
        <v>20042</v>
      </c>
      <c r="E6745" t="s">
        <v>15</v>
      </c>
      <c r="F6745" s="1">
        <v>43091.0549537037</v>
      </c>
      <c r="G6745" s="1">
        <v>43091.062337962961</v>
      </c>
      <c r="H6745" s="1">
        <v>43091.919745370367</v>
      </c>
      <c r="I6745" s="1">
        <v>43106.047627314816</v>
      </c>
      <c r="J6745" s="1">
        <v>43123</v>
      </c>
      <c r="K6745">
        <v>53649</v>
      </c>
    </row>
    <row r="6746" spans="1:11" x14ac:dyDescent="0.25">
      <c r="A6746" t="s">
        <v>20333</v>
      </c>
      <c r="B6746" t="s">
        <v>20334</v>
      </c>
      <c r="C6746" t="s">
        <v>20335</v>
      </c>
      <c r="D6746" t="s">
        <v>20042</v>
      </c>
      <c r="E6746" t="s">
        <v>15</v>
      </c>
      <c r="F6746" s="1">
        <v>42828.509074074071</v>
      </c>
      <c r="G6746" s="1">
        <v>42829.24</v>
      </c>
      <c r="H6746" s="1">
        <v>42830.56145833333</v>
      </c>
      <c r="I6746" s="1">
        <v>42838.545694444445</v>
      </c>
      <c r="J6746" s="1">
        <v>42849</v>
      </c>
      <c r="K6746">
        <v>1091</v>
      </c>
    </row>
    <row r="6747" spans="1:11" x14ac:dyDescent="0.25">
      <c r="A6747" t="s">
        <v>20336</v>
      </c>
      <c r="B6747" t="s">
        <v>20337</v>
      </c>
      <c r="C6747" t="s">
        <v>20338</v>
      </c>
      <c r="D6747" t="s">
        <v>20042</v>
      </c>
      <c r="E6747" t="s">
        <v>15</v>
      </c>
      <c r="F6747" s="1">
        <v>42930.709918981483</v>
      </c>
      <c r="G6747" s="1">
        <v>42934.243252314816</v>
      </c>
      <c r="H6747" s="1">
        <v>42935.804548611108</v>
      </c>
      <c r="I6747" s="1">
        <v>42938.586817129632</v>
      </c>
      <c r="J6747" s="1">
        <v>42943</v>
      </c>
      <c r="K6747">
        <v>635</v>
      </c>
    </row>
    <row r="6748" spans="1:11" x14ac:dyDescent="0.25">
      <c r="A6748" t="s">
        <v>20339</v>
      </c>
      <c r="B6748" t="s">
        <v>20340</v>
      </c>
      <c r="C6748" t="s">
        <v>20341</v>
      </c>
      <c r="D6748" t="s">
        <v>20042</v>
      </c>
      <c r="E6748" t="s">
        <v>15</v>
      </c>
      <c r="F6748" s="1">
        <v>43330.883032407408</v>
      </c>
      <c r="G6748" s="1">
        <v>43330.895624999997</v>
      </c>
      <c r="H6748" s="1">
        <v>43333.592361111114</v>
      </c>
      <c r="I6748" s="1">
        <v>43335.751944444448</v>
      </c>
      <c r="J6748" s="1">
        <v>43343</v>
      </c>
      <c r="K6748">
        <v>6772</v>
      </c>
    </row>
    <row r="6749" spans="1:11" x14ac:dyDescent="0.25">
      <c r="A6749" t="s">
        <v>20342</v>
      </c>
      <c r="B6749" t="s">
        <v>20343</v>
      </c>
      <c r="C6749" t="s">
        <v>20344</v>
      </c>
      <c r="D6749" t="s">
        <v>20042</v>
      </c>
      <c r="E6749" t="s">
        <v>15</v>
      </c>
      <c r="F6749" s="1">
        <v>43237.388101851851</v>
      </c>
      <c r="G6749" s="1">
        <v>43238.121712962966</v>
      </c>
      <c r="H6749" s="1">
        <v>43238.593055555553</v>
      </c>
      <c r="I6749" s="1">
        <v>43245.880243055559</v>
      </c>
      <c r="J6749" s="1">
        <v>43259</v>
      </c>
      <c r="K6749">
        <v>3438</v>
      </c>
    </row>
    <row r="6750" spans="1:11" x14ac:dyDescent="0.25">
      <c r="A6750" t="s">
        <v>20345</v>
      </c>
      <c r="B6750" t="s">
        <v>20346</v>
      </c>
      <c r="C6750" t="s">
        <v>20347</v>
      </c>
      <c r="D6750" t="s">
        <v>20042</v>
      </c>
      <c r="E6750" t="s">
        <v>15</v>
      </c>
      <c r="F6750" s="1">
        <v>42969.846921296295</v>
      </c>
      <c r="G6750" s="1">
        <v>42969.857870370368</v>
      </c>
      <c r="H6750" s="1">
        <v>42971.763206018521</v>
      </c>
      <c r="I6750" s="1">
        <v>42975.777557870373</v>
      </c>
      <c r="J6750" s="1">
        <v>42992</v>
      </c>
      <c r="K6750">
        <v>1851</v>
      </c>
    </row>
    <row r="6751" spans="1:11" x14ac:dyDescent="0.25">
      <c r="A6751" t="s">
        <v>20348</v>
      </c>
      <c r="B6751" t="s">
        <v>20349</v>
      </c>
      <c r="C6751" t="s">
        <v>20350</v>
      </c>
      <c r="D6751" t="s">
        <v>20042</v>
      </c>
      <c r="E6751" t="s">
        <v>628</v>
      </c>
      <c r="F6751" s="1">
        <v>42882.647962962961</v>
      </c>
      <c r="G6751" s="1">
        <v>42882.656388888892</v>
      </c>
      <c r="H6751" s="1"/>
      <c r="I6751" s="1"/>
      <c r="J6751" s="1">
        <v>42907</v>
      </c>
      <c r="K6751">
        <v>8590</v>
      </c>
    </row>
    <row r="6752" spans="1:11" x14ac:dyDescent="0.25">
      <c r="A6752" t="s">
        <v>20351</v>
      </c>
      <c r="B6752" t="s">
        <v>20352</v>
      </c>
      <c r="C6752" t="s">
        <v>20353</v>
      </c>
      <c r="D6752" t="s">
        <v>20042</v>
      </c>
      <c r="E6752" t="s">
        <v>15</v>
      </c>
      <c r="F6752" s="1">
        <v>43195.844189814816</v>
      </c>
      <c r="G6752" s="1">
        <v>43195.853622685187</v>
      </c>
      <c r="H6752" s="1">
        <v>43197.051828703705</v>
      </c>
      <c r="I6752" s="1">
        <v>43204.753553240742</v>
      </c>
      <c r="J6752" s="1">
        <v>43220</v>
      </c>
      <c r="K6752">
        <v>4895</v>
      </c>
    </row>
    <row r="6753" spans="1:11" x14ac:dyDescent="0.25">
      <c r="A6753" t="s">
        <v>20354</v>
      </c>
      <c r="B6753" t="s">
        <v>20355</v>
      </c>
      <c r="C6753" t="s">
        <v>20356</v>
      </c>
      <c r="D6753" t="s">
        <v>20042</v>
      </c>
      <c r="E6753" t="s">
        <v>628</v>
      </c>
      <c r="F6753" s="1">
        <v>42941.080462962964</v>
      </c>
      <c r="G6753" s="1">
        <v>42941.087071759262</v>
      </c>
      <c r="H6753" s="1"/>
      <c r="I6753" s="1"/>
      <c r="J6753" s="1">
        <v>42963</v>
      </c>
      <c r="K6753">
        <v>3341</v>
      </c>
    </row>
    <row r="6754" spans="1:11" x14ac:dyDescent="0.25">
      <c r="A6754" t="s">
        <v>20357</v>
      </c>
      <c r="B6754" t="s">
        <v>20358</v>
      </c>
      <c r="C6754" t="s">
        <v>20359</v>
      </c>
      <c r="D6754" t="s">
        <v>20042</v>
      </c>
      <c r="E6754" t="s">
        <v>15</v>
      </c>
      <c r="F6754" s="1">
        <v>43090.408067129632</v>
      </c>
      <c r="G6754" s="1">
        <v>43091.110717592594</v>
      </c>
      <c r="H6754" s="1">
        <v>43095.753784722219</v>
      </c>
      <c r="I6754" s="1">
        <v>43097.934803240743</v>
      </c>
      <c r="J6754" s="1">
        <v>43110</v>
      </c>
      <c r="K6754">
        <v>2932</v>
      </c>
    </row>
    <row r="6755" spans="1:11" x14ac:dyDescent="0.25">
      <c r="A6755" t="s">
        <v>20360</v>
      </c>
      <c r="B6755" t="s">
        <v>20361</v>
      </c>
      <c r="C6755" t="s">
        <v>20362</v>
      </c>
      <c r="D6755" t="s">
        <v>20042</v>
      </c>
      <c r="E6755" t="s">
        <v>15</v>
      </c>
      <c r="F6755" s="1">
        <v>42980.875451388885</v>
      </c>
      <c r="G6755" s="1">
        <v>42980.88548611111</v>
      </c>
      <c r="H6755" s="1">
        <v>42982.829108796293</v>
      </c>
      <c r="I6755" s="1">
        <v>42983.976793981485</v>
      </c>
      <c r="J6755" s="1">
        <v>42993</v>
      </c>
      <c r="K6755">
        <v>3283</v>
      </c>
    </row>
    <row r="6756" spans="1:11" x14ac:dyDescent="0.25">
      <c r="A6756" t="s">
        <v>20363</v>
      </c>
      <c r="B6756" t="s">
        <v>20364</v>
      </c>
      <c r="C6756" t="s">
        <v>20365</v>
      </c>
      <c r="D6756" t="s">
        <v>20042</v>
      </c>
      <c r="E6756" t="s">
        <v>15</v>
      </c>
      <c r="F6756" s="1">
        <v>42957.471030092594</v>
      </c>
      <c r="G6756" s="1">
        <v>42958.18378472222</v>
      </c>
      <c r="H6756" s="1">
        <v>42958.861134259256</v>
      </c>
      <c r="I6756" s="1">
        <v>42964.594247685185</v>
      </c>
      <c r="J6756" s="1">
        <v>42979</v>
      </c>
      <c r="K6756">
        <v>1446</v>
      </c>
    </row>
    <row r="6757" spans="1:11" x14ac:dyDescent="0.25">
      <c r="A6757" t="s">
        <v>20366</v>
      </c>
      <c r="B6757" t="s">
        <v>20367</v>
      </c>
      <c r="C6757" t="s">
        <v>20368</v>
      </c>
      <c r="D6757" t="s">
        <v>20042</v>
      </c>
      <c r="E6757" t="s">
        <v>15</v>
      </c>
      <c r="F6757" s="1">
        <v>42972.468564814815</v>
      </c>
      <c r="G6757" s="1">
        <v>42972.47928240741</v>
      </c>
      <c r="H6757" s="1">
        <v>42976.773310185185</v>
      </c>
      <c r="I6757" s="1">
        <v>42977.997337962966</v>
      </c>
      <c r="J6757" s="1">
        <v>42986</v>
      </c>
      <c r="K6757">
        <v>635</v>
      </c>
    </row>
    <row r="6758" spans="1:11" x14ac:dyDescent="0.25">
      <c r="A6758" t="s">
        <v>20369</v>
      </c>
      <c r="B6758" t="s">
        <v>20370</v>
      </c>
      <c r="C6758" t="s">
        <v>20371</v>
      </c>
      <c r="D6758" t="s">
        <v>20042</v>
      </c>
      <c r="E6758" t="s">
        <v>15</v>
      </c>
      <c r="F6758" s="1">
        <v>42966.492812500001</v>
      </c>
      <c r="G6758" s="1">
        <v>42966.503645833334</v>
      </c>
      <c r="H6758" s="1">
        <v>42968.907025462962</v>
      </c>
      <c r="I6758" s="1">
        <v>42973.577951388892</v>
      </c>
      <c r="J6758" s="1">
        <v>42991</v>
      </c>
      <c r="K6758">
        <v>2668</v>
      </c>
    </row>
    <row r="6759" spans="1:11" x14ac:dyDescent="0.25">
      <c r="A6759" t="s">
        <v>20372</v>
      </c>
      <c r="B6759" t="s">
        <v>20373</v>
      </c>
      <c r="C6759" t="s">
        <v>20374</v>
      </c>
      <c r="D6759" t="s">
        <v>20042</v>
      </c>
      <c r="E6759" t="s">
        <v>15</v>
      </c>
      <c r="F6759" s="1">
        <v>43299.764340277776</v>
      </c>
      <c r="G6759" s="1">
        <v>43299.771111111113</v>
      </c>
      <c r="H6759" s="1">
        <v>43300.570833333331</v>
      </c>
      <c r="I6759" s="1">
        <v>43301.783043981479</v>
      </c>
      <c r="J6759" s="1">
        <v>43311</v>
      </c>
      <c r="K6759">
        <v>1994</v>
      </c>
    </row>
    <row r="6760" spans="1:11" x14ac:dyDescent="0.25">
      <c r="A6760" t="s">
        <v>20375</v>
      </c>
      <c r="B6760" t="s">
        <v>20376</v>
      </c>
      <c r="C6760" t="s">
        <v>20377</v>
      </c>
      <c r="D6760" t="s">
        <v>20042</v>
      </c>
      <c r="E6760" t="s">
        <v>15</v>
      </c>
      <c r="F6760" s="1">
        <v>43198.527314814812</v>
      </c>
      <c r="G6760" s="1">
        <v>43200.187118055554</v>
      </c>
      <c r="H6760" s="1">
        <v>43200.867280092592</v>
      </c>
      <c r="I6760" s="1">
        <v>43214.73101851852</v>
      </c>
      <c r="J6760" s="1">
        <v>43235</v>
      </c>
      <c r="K6760">
        <v>3438</v>
      </c>
    </row>
    <row r="6761" spans="1:11" x14ac:dyDescent="0.25">
      <c r="A6761" t="s">
        <v>20378</v>
      </c>
      <c r="B6761" t="s">
        <v>20379</v>
      </c>
      <c r="C6761" t="s">
        <v>20380</v>
      </c>
      <c r="D6761" t="s">
        <v>20042</v>
      </c>
      <c r="E6761" t="s">
        <v>15</v>
      </c>
      <c r="F6761" s="1">
        <v>43153.751180555555</v>
      </c>
      <c r="G6761" s="1">
        <v>43153.760671296295</v>
      </c>
      <c r="H6761" s="1">
        <v>43157.91511574074</v>
      </c>
      <c r="I6761" s="1">
        <v>43159.940474537034</v>
      </c>
      <c r="J6761" s="1">
        <v>43167</v>
      </c>
      <c r="K6761">
        <v>5823</v>
      </c>
    </row>
    <row r="6762" spans="1:11" x14ac:dyDescent="0.25">
      <c r="A6762" t="s">
        <v>20381</v>
      </c>
      <c r="B6762" t="s">
        <v>20382</v>
      </c>
      <c r="C6762" t="s">
        <v>20383</v>
      </c>
      <c r="D6762" t="s">
        <v>20384</v>
      </c>
      <c r="E6762" t="s">
        <v>15</v>
      </c>
      <c r="F6762" s="1">
        <v>42948.501423611109</v>
      </c>
      <c r="G6762" s="1">
        <v>42948.510601851849</v>
      </c>
      <c r="H6762" s="1">
        <v>42948.752997685187</v>
      </c>
      <c r="I6762" s="1">
        <v>42954.725729166668</v>
      </c>
      <c r="J6762" s="1">
        <v>42970</v>
      </c>
      <c r="K6762">
        <v>7990</v>
      </c>
    </row>
    <row r="6763" spans="1:11" x14ac:dyDescent="0.25">
      <c r="A6763" t="s">
        <v>20385</v>
      </c>
      <c r="B6763" t="s">
        <v>20386</v>
      </c>
      <c r="C6763" t="s">
        <v>20387</v>
      </c>
      <c r="D6763" t="s">
        <v>20384</v>
      </c>
      <c r="E6763" t="s">
        <v>15</v>
      </c>
      <c r="F6763" s="1">
        <v>42783.682766203703</v>
      </c>
      <c r="G6763" s="1">
        <v>42783.69122685185</v>
      </c>
      <c r="H6763" s="1">
        <v>42786.366377314815</v>
      </c>
      <c r="I6763" s="1">
        <v>42803.613935185182</v>
      </c>
      <c r="J6763" s="1">
        <v>42818</v>
      </c>
      <c r="K6763">
        <v>13999</v>
      </c>
    </row>
    <row r="6764" spans="1:11" x14ac:dyDescent="0.25">
      <c r="A6764" t="s">
        <v>20388</v>
      </c>
      <c r="B6764" t="s">
        <v>20389</v>
      </c>
      <c r="C6764" t="s">
        <v>20390</v>
      </c>
      <c r="D6764" t="s">
        <v>20384</v>
      </c>
      <c r="E6764" t="s">
        <v>15</v>
      </c>
      <c r="F6764" s="1">
        <v>43333.887881944444</v>
      </c>
      <c r="G6764" s="1">
        <v>43337.114166666666</v>
      </c>
      <c r="H6764" s="1">
        <v>43339.56527777778</v>
      </c>
      <c r="I6764" s="1">
        <v>43341.825497685182</v>
      </c>
      <c r="J6764" s="1">
        <v>43348</v>
      </c>
      <c r="K6764">
        <v>6999</v>
      </c>
    </row>
    <row r="6765" spans="1:11" x14ac:dyDescent="0.25">
      <c r="A6765" t="s">
        <v>20391</v>
      </c>
      <c r="B6765" t="s">
        <v>20392</v>
      </c>
      <c r="C6765" t="s">
        <v>20393</v>
      </c>
      <c r="D6765" t="s">
        <v>20384</v>
      </c>
      <c r="E6765" t="s">
        <v>15</v>
      </c>
      <c r="F6765" s="1">
        <v>42962.32340277778</v>
      </c>
      <c r="G6765" s="1">
        <v>42963.14230324074</v>
      </c>
      <c r="H6765" s="1">
        <v>42963.742199074077</v>
      </c>
      <c r="I6765" s="1">
        <v>42973.558171296296</v>
      </c>
      <c r="J6765" s="1">
        <v>42984</v>
      </c>
      <c r="K6765">
        <v>7990</v>
      </c>
    </row>
    <row r="6766" spans="1:11" x14ac:dyDescent="0.25">
      <c r="A6766" t="s">
        <v>20394</v>
      </c>
      <c r="B6766" t="s">
        <v>20395</v>
      </c>
      <c r="C6766" t="s">
        <v>20396</v>
      </c>
      <c r="D6766" t="s">
        <v>20384</v>
      </c>
      <c r="E6766" t="s">
        <v>15</v>
      </c>
      <c r="F6766" s="1">
        <v>43130.793043981481</v>
      </c>
      <c r="G6766" s="1">
        <v>43130.801932870374</v>
      </c>
      <c r="H6766" s="1">
        <v>43131.894884259258</v>
      </c>
      <c r="I6766" s="1">
        <v>43145.8981712963</v>
      </c>
      <c r="J6766" s="1">
        <v>43160</v>
      </c>
      <c r="K6766">
        <v>15999</v>
      </c>
    </row>
    <row r="6767" spans="1:11" x14ac:dyDescent="0.25">
      <c r="A6767" t="s">
        <v>20397</v>
      </c>
      <c r="B6767" t="s">
        <v>20398</v>
      </c>
      <c r="C6767" t="s">
        <v>20399</v>
      </c>
      <c r="D6767" t="s">
        <v>20384</v>
      </c>
      <c r="E6767" t="s">
        <v>15</v>
      </c>
      <c r="F6767" s="1">
        <v>43326.423761574071</v>
      </c>
      <c r="G6767" s="1">
        <v>43327.146562499998</v>
      </c>
      <c r="H6767" s="1">
        <v>43328.573611111111</v>
      </c>
      <c r="I6767" s="1">
        <v>43336.659398148149</v>
      </c>
      <c r="J6767" s="1">
        <v>43348</v>
      </c>
      <c r="K6767">
        <v>14999</v>
      </c>
    </row>
    <row r="6768" spans="1:11" x14ac:dyDescent="0.25">
      <c r="A6768" t="s">
        <v>20400</v>
      </c>
      <c r="B6768" t="s">
        <v>20401</v>
      </c>
      <c r="C6768" t="s">
        <v>20402</v>
      </c>
      <c r="D6768" t="s">
        <v>20384</v>
      </c>
      <c r="E6768" t="s">
        <v>15</v>
      </c>
      <c r="F6768" s="1">
        <v>42800.672511574077</v>
      </c>
      <c r="G6768" s="1">
        <v>42800.682546296295</v>
      </c>
      <c r="H6768" s="1">
        <v>42802.544050925928</v>
      </c>
      <c r="I6768" s="1">
        <v>42809.454062500001</v>
      </c>
      <c r="J6768" s="1">
        <v>42824</v>
      </c>
      <c r="K6768">
        <v>39999</v>
      </c>
    </row>
    <row r="6769" spans="1:11" x14ac:dyDescent="0.25">
      <c r="A6769" t="s">
        <v>20403</v>
      </c>
      <c r="B6769" t="s">
        <v>20404</v>
      </c>
      <c r="C6769" t="s">
        <v>20405</v>
      </c>
      <c r="D6769" t="s">
        <v>20384</v>
      </c>
      <c r="E6769" t="s">
        <v>15</v>
      </c>
      <c r="F6769" s="1">
        <v>43188.603981481479</v>
      </c>
      <c r="G6769" s="1">
        <v>43193.242245370369</v>
      </c>
      <c r="H6769" s="1">
        <v>43194.051157407404</v>
      </c>
      <c r="I6769" s="1">
        <v>43198.681990740741</v>
      </c>
      <c r="J6769" s="1">
        <v>43210</v>
      </c>
      <c r="K6769">
        <v>15999</v>
      </c>
    </row>
    <row r="6770" spans="1:11" x14ac:dyDescent="0.25">
      <c r="A6770" t="s">
        <v>20406</v>
      </c>
      <c r="B6770" t="s">
        <v>20407</v>
      </c>
      <c r="C6770" t="s">
        <v>20408</v>
      </c>
      <c r="D6770" t="s">
        <v>20384</v>
      </c>
      <c r="E6770" t="s">
        <v>15</v>
      </c>
      <c r="F6770" s="1">
        <v>43297.983020833337</v>
      </c>
      <c r="G6770" s="1">
        <v>43297.989722222221</v>
      </c>
      <c r="H6770" s="1">
        <v>43298.574305555558</v>
      </c>
      <c r="I6770" s="1">
        <v>43306.997488425928</v>
      </c>
      <c r="J6770" s="1">
        <v>43327</v>
      </c>
      <c r="K6770">
        <v>13999</v>
      </c>
    </row>
    <row r="6771" spans="1:11" x14ac:dyDescent="0.25">
      <c r="A6771" t="s">
        <v>20409</v>
      </c>
      <c r="B6771" t="s">
        <v>20410</v>
      </c>
      <c r="C6771" t="s">
        <v>20411</v>
      </c>
      <c r="D6771" t="s">
        <v>20384</v>
      </c>
      <c r="E6771" t="s">
        <v>15</v>
      </c>
      <c r="F6771" s="1">
        <v>42884.485497685186</v>
      </c>
      <c r="G6771" s="1">
        <v>42884.493194444447</v>
      </c>
      <c r="H6771" s="1">
        <v>42886.628229166665</v>
      </c>
      <c r="I6771" s="1">
        <v>42900.587557870371</v>
      </c>
      <c r="J6771" s="1">
        <v>42909</v>
      </c>
      <c r="K6771">
        <v>14999</v>
      </c>
    </row>
    <row r="6772" spans="1:11" x14ac:dyDescent="0.25">
      <c r="A6772" t="s">
        <v>20412</v>
      </c>
      <c r="B6772" t="s">
        <v>20413</v>
      </c>
      <c r="C6772" t="s">
        <v>20414</v>
      </c>
      <c r="D6772" t="s">
        <v>20384</v>
      </c>
      <c r="E6772" t="s">
        <v>15</v>
      </c>
      <c r="F6772" s="1">
        <v>43154.475416666668</v>
      </c>
      <c r="G6772" s="1">
        <v>43154.492754629631</v>
      </c>
      <c r="H6772" s="1">
        <v>43155.020069444443</v>
      </c>
      <c r="I6772" s="1">
        <v>43189.036168981482</v>
      </c>
      <c r="J6772" s="1">
        <v>43179</v>
      </c>
      <c r="K6772">
        <v>15999</v>
      </c>
    </row>
    <row r="6773" spans="1:11" x14ac:dyDescent="0.25">
      <c r="A6773" t="s">
        <v>20415</v>
      </c>
      <c r="B6773" t="s">
        <v>20416</v>
      </c>
      <c r="C6773" t="s">
        <v>20417</v>
      </c>
      <c r="D6773" t="s">
        <v>20384</v>
      </c>
      <c r="E6773" t="s">
        <v>15</v>
      </c>
      <c r="F6773" s="1">
        <v>43326.874525462961</v>
      </c>
      <c r="G6773" s="1">
        <v>43326.882060185184</v>
      </c>
      <c r="H6773" s="1">
        <v>43332.566666666666</v>
      </c>
      <c r="I6773" s="1">
        <v>43337.70584490741</v>
      </c>
      <c r="J6773" s="1">
        <v>43336</v>
      </c>
      <c r="K6773">
        <v>14999</v>
      </c>
    </row>
    <row r="6774" spans="1:11" x14ac:dyDescent="0.25">
      <c r="A6774" t="s">
        <v>20418</v>
      </c>
      <c r="B6774" t="s">
        <v>20419</v>
      </c>
      <c r="C6774" t="s">
        <v>20420</v>
      </c>
      <c r="D6774" t="s">
        <v>20384</v>
      </c>
      <c r="E6774" t="s">
        <v>15</v>
      </c>
      <c r="F6774" s="1">
        <v>43145.023310185185</v>
      </c>
      <c r="G6774" s="1">
        <v>43145.032916666663</v>
      </c>
      <c r="H6774" s="1">
        <v>43145.948113425926</v>
      </c>
      <c r="I6774" s="1">
        <v>43150.95076388889</v>
      </c>
      <c r="J6774" s="1">
        <v>43171</v>
      </c>
      <c r="K6774">
        <v>15999</v>
      </c>
    </row>
    <row r="6775" spans="1:11" x14ac:dyDescent="0.25">
      <c r="A6775" t="s">
        <v>20421</v>
      </c>
      <c r="B6775" t="s">
        <v>20422</v>
      </c>
      <c r="C6775" t="s">
        <v>20423</v>
      </c>
      <c r="D6775" t="s">
        <v>20384</v>
      </c>
      <c r="E6775" t="s">
        <v>15</v>
      </c>
      <c r="F6775" s="1">
        <v>43175.367974537039</v>
      </c>
      <c r="G6775" s="1">
        <v>43175.380162037036</v>
      </c>
      <c r="H6775" s="1">
        <v>43175.804502314815</v>
      </c>
      <c r="I6775" s="1">
        <v>43203.668437499997</v>
      </c>
      <c r="J6775" s="1">
        <v>43199</v>
      </c>
      <c r="K6775">
        <v>15999</v>
      </c>
    </row>
    <row r="6776" spans="1:11" x14ac:dyDescent="0.25">
      <c r="A6776" t="s">
        <v>20424</v>
      </c>
      <c r="B6776" t="s">
        <v>20425</v>
      </c>
      <c r="C6776" t="s">
        <v>20426</v>
      </c>
      <c r="D6776" t="s">
        <v>20384</v>
      </c>
      <c r="E6776" t="s">
        <v>15</v>
      </c>
      <c r="F6776" s="1">
        <v>43110.565127314818</v>
      </c>
      <c r="G6776" s="1">
        <v>43112.108124999999</v>
      </c>
      <c r="H6776" s="1">
        <v>43113.056898148148</v>
      </c>
      <c r="I6776" s="1">
        <v>43132.772326388891</v>
      </c>
      <c r="J6776" s="1">
        <v>43145</v>
      </c>
      <c r="K6776">
        <v>15999</v>
      </c>
    </row>
    <row r="6777" spans="1:11" x14ac:dyDescent="0.25">
      <c r="A6777" t="s">
        <v>20427</v>
      </c>
      <c r="B6777" t="s">
        <v>20428</v>
      </c>
      <c r="C6777" t="s">
        <v>20429</v>
      </c>
      <c r="D6777" t="s">
        <v>20384</v>
      </c>
      <c r="E6777" t="s">
        <v>15</v>
      </c>
      <c r="F6777" s="1">
        <v>43264.371516203704</v>
      </c>
      <c r="G6777" s="1">
        <v>43264.386261574073</v>
      </c>
      <c r="H6777" s="1">
        <v>43264.561805555553</v>
      </c>
      <c r="I6777" s="1">
        <v>43272.601851851854</v>
      </c>
      <c r="J6777" s="1">
        <v>43298</v>
      </c>
      <c r="K6777">
        <v>13999</v>
      </c>
    </row>
    <row r="6778" spans="1:11" x14ac:dyDescent="0.25">
      <c r="A6778" t="s">
        <v>20430</v>
      </c>
      <c r="B6778" t="s">
        <v>20431</v>
      </c>
      <c r="C6778" t="s">
        <v>20432</v>
      </c>
      <c r="D6778" t="s">
        <v>20384</v>
      </c>
      <c r="E6778" t="s">
        <v>15</v>
      </c>
      <c r="F6778" s="1">
        <v>43067.571875000001</v>
      </c>
      <c r="G6778" s="1">
        <v>43067.58017361111</v>
      </c>
      <c r="H6778" s="1">
        <v>43068.978206018517</v>
      </c>
      <c r="I6778" s="1">
        <v>43084.806828703702</v>
      </c>
      <c r="J6778" s="1">
        <v>43090</v>
      </c>
      <c r="K6778">
        <v>15999</v>
      </c>
    </row>
    <row r="6779" spans="1:11" x14ac:dyDescent="0.25">
      <c r="A6779" t="s">
        <v>20433</v>
      </c>
      <c r="B6779" t="s">
        <v>20434</v>
      </c>
      <c r="C6779" t="s">
        <v>20435</v>
      </c>
      <c r="D6779" t="s">
        <v>20384</v>
      </c>
      <c r="E6779" t="s">
        <v>15</v>
      </c>
      <c r="F6779" s="1">
        <v>43307.423819444448</v>
      </c>
      <c r="G6779" s="1">
        <v>43308.100185185183</v>
      </c>
      <c r="H6779" s="1">
        <v>43308.519444444442</v>
      </c>
      <c r="I6779" s="1">
        <v>43311.717499999999</v>
      </c>
      <c r="J6779" s="1">
        <v>43325</v>
      </c>
      <c r="K6779">
        <v>13999</v>
      </c>
    </row>
    <row r="6780" spans="1:11" x14ac:dyDescent="0.25">
      <c r="A6780" t="s">
        <v>20436</v>
      </c>
      <c r="B6780" t="s">
        <v>20437</v>
      </c>
      <c r="C6780" t="s">
        <v>20438</v>
      </c>
      <c r="D6780" t="s">
        <v>20384</v>
      </c>
      <c r="E6780" t="s">
        <v>15</v>
      </c>
      <c r="F6780" s="1">
        <v>42877.825844907406</v>
      </c>
      <c r="G6780" s="1">
        <v>42879.418344907404</v>
      </c>
      <c r="H6780" s="1">
        <v>42880.606886574074</v>
      </c>
      <c r="I6780" s="1">
        <v>42895.592870370368</v>
      </c>
      <c r="J6780" s="1">
        <v>42907</v>
      </c>
      <c r="K6780">
        <v>39999</v>
      </c>
    </row>
    <row r="6781" spans="1:11" x14ac:dyDescent="0.25">
      <c r="A6781" t="s">
        <v>20439</v>
      </c>
      <c r="B6781" t="s">
        <v>20440</v>
      </c>
      <c r="C6781" t="s">
        <v>20441</v>
      </c>
      <c r="D6781" t="s">
        <v>20384</v>
      </c>
      <c r="E6781" t="s">
        <v>15</v>
      </c>
      <c r="F6781" s="1">
        <v>42838.627476851849</v>
      </c>
      <c r="G6781" s="1">
        <v>42838.635648148149</v>
      </c>
      <c r="H6781" s="1">
        <v>42843.616481481484</v>
      </c>
      <c r="I6781" s="1">
        <v>42851.517361111109</v>
      </c>
      <c r="J6781" s="1">
        <v>42867</v>
      </c>
      <c r="K6781">
        <v>39999</v>
      </c>
    </row>
    <row r="6782" spans="1:11" x14ac:dyDescent="0.25">
      <c r="A6782" t="s">
        <v>20442</v>
      </c>
      <c r="B6782" t="s">
        <v>20443</v>
      </c>
      <c r="C6782" t="s">
        <v>20444</v>
      </c>
      <c r="D6782" t="s">
        <v>20384</v>
      </c>
      <c r="E6782" t="s">
        <v>15</v>
      </c>
      <c r="F6782" s="1">
        <v>43154.894467592596</v>
      </c>
      <c r="G6782" s="1">
        <v>43155.673946759256</v>
      </c>
      <c r="H6782" s="1">
        <v>43158.879143518519</v>
      </c>
      <c r="I6782" s="1">
        <v>43164.949016203704</v>
      </c>
      <c r="J6782" s="1">
        <v>43180</v>
      </c>
      <c r="K6782">
        <v>15999</v>
      </c>
    </row>
    <row r="6783" spans="1:11" x14ac:dyDescent="0.25">
      <c r="A6783" t="s">
        <v>20445</v>
      </c>
      <c r="B6783" t="s">
        <v>20446</v>
      </c>
      <c r="C6783" t="s">
        <v>20447</v>
      </c>
      <c r="D6783" t="s">
        <v>20384</v>
      </c>
      <c r="E6783" t="s">
        <v>15</v>
      </c>
      <c r="F6783" s="1">
        <v>42652.563854166663</v>
      </c>
      <c r="G6783" s="1">
        <v>42653.135891203703</v>
      </c>
      <c r="H6783" s="1">
        <v>42658.528611111113</v>
      </c>
      <c r="I6783" s="1">
        <v>42662.795624999999</v>
      </c>
      <c r="J6783" s="1">
        <v>42704</v>
      </c>
      <c r="K6783">
        <v>4499</v>
      </c>
    </row>
    <row r="6784" spans="1:11" x14ac:dyDescent="0.25">
      <c r="A6784" t="s">
        <v>20448</v>
      </c>
      <c r="B6784" t="s">
        <v>20449</v>
      </c>
      <c r="C6784" t="s">
        <v>20450</v>
      </c>
      <c r="D6784" t="s">
        <v>20384</v>
      </c>
      <c r="E6784" t="s">
        <v>15</v>
      </c>
      <c r="F6784" s="1">
        <v>43163.814201388886</v>
      </c>
      <c r="G6784" s="1">
        <v>43163.825590277775</v>
      </c>
      <c r="H6784" s="1">
        <v>43164.811724537038</v>
      </c>
      <c r="I6784" s="1">
        <v>43176.665914351855</v>
      </c>
      <c r="J6784" s="1">
        <v>43181</v>
      </c>
      <c r="K6784">
        <v>4999</v>
      </c>
    </row>
    <row r="6785" spans="1:11" x14ac:dyDescent="0.25">
      <c r="A6785" t="s">
        <v>20451</v>
      </c>
      <c r="B6785" t="s">
        <v>20452</v>
      </c>
      <c r="C6785" t="s">
        <v>20453</v>
      </c>
      <c r="D6785" t="s">
        <v>20384</v>
      </c>
      <c r="E6785" t="s">
        <v>15</v>
      </c>
      <c r="F6785" s="1">
        <v>42916.885787037034</v>
      </c>
      <c r="G6785" s="1">
        <v>42916.892523148148</v>
      </c>
      <c r="H6785" s="1">
        <v>42920.642488425925</v>
      </c>
      <c r="I6785" s="1">
        <v>42933.563842592594</v>
      </c>
      <c r="J6785" s="1">
        <v>42940</v>
      </c>
      <c r="K6785">
        <v>11990</v>
      </c>
    </row>
    <row r="6786" spans="1:11" x14ac:dyDescent="0.25">
      <c r="A6786" t="s">
        <v>20454</v>
      </c>
      <c r="B6786" t="s">
        <v>20455</v>
      </c>
      <c r="C6786" t="s">
        <v>20456</v>
      </c>
      <c r="D6786" t="s">
        <v>20384</v>
      </c>
      <c r="E6786" t="s">
        <v>15</v>
      </c>
      <c r="F6786" s="1">
        <v>42772.841273148151</v>
      </c>
      <c r="G6786" s="1">
        <v>42773.174097222225</v>
      </c>
      <c r="H6786" s="1">
        <v>42773.557280092595</v>
      </c>
      <c r="I6786" s="1">
        <v>42776.440798611111</v>
      </c>
      <c r="J6786" s="1">
        <v>42809</v>
      </c>
      <c r="K6786">
        <v>5490</v>
      </c>
    </row>
    <row r="6787" spans="1:11" x14ac:dyDescent="0.25">
      <c r="A6787" t="s">
        <v>20457</v>
      </c>
      <c r="B6787" t="s">
        <v>20458</v>
      </c>
      <c r="C6787" t="s">
        <v>20459</v>
      </c>
      <c r="D6787" t="s">
        <v>20384</v>
      </c>
      <c r="E6787" t="s">
        <v>15</v>
      </c>
      <c r="F6787" s="1">
        <v>42842.928749999999</v>
      </c>
      <c r="G6787" s="1">
        <v>42843.934236111112</v>
      </c>
      <c r="H6787" s="1">
        <v>42844.652962962966</v>
      </c>
      <c r="I6787" s="1">
        <v>42852.619247685187</v>
      </c>
      <c r="J6787" s="1">
        <v>42865</v>
      </c>
      <c r="K6787">
        <v>7990</v>
      </c>
    </row>
    <row r="6788" spans="1:11" x14ac:dyDescent="0.25">
      <c r="A6788" t="s">
        <v>20460</v>
      </c>
      <c r="B6788" t="s">
        <v>20461</v>
      </c>
      <c r="C6788" t="s">
        <v>20462</v>
      </c>
      <c r="D6788" t="s">
        <v>20384</v>
      </c>
      <c r="E6788" t="s">
        <v>15</v>
      </c>
      <c r="F6788" s="1">
        <v>43120.862592592595</v>
      </c>
      <c r="G6788" s="1">
        <v>43120.876666666663</v>
      </c>
      <c r="H6788" s="1">
        <v>43122.652025462965</v>
      </c>
      <c r="I6788" s="1">
        <v>43145.572905092595</v>
      </c>
      <c r="J6788" s="1">
        <v>43160</v>
      </c>
      <c r="K6788">
        <v>15999</v>
      </c>
    </row>
    <row r="6789" spans="1:11" x14ac:dyDescent="0.25">
      <c r="A6789" t="s">
        <v>20463</v>
      </c>
      <c r="B6789" t="s">
        <v>20464</v>
      </c>
      <c r="C6789" t="s">
        <v>20465</v>
      </c>
      <c r="D6789" t="s">
        <v>20384</v>
      </c>
      <c r="E6789" t="s">
        <v>15</v>
      </c>
      <c r="F6789" s="1">
        <v>42977.661296296297</v>
      </c>
      <c r="G6789" s="1">
        <v>42977.673738425925</v>
      </c>
      <c r="H6789" s="1">
        <v>42978.855810185189</v>
      </c>
      <c r="I6789" s="1">
        <v>42990.730393518519</v>
      </c>
      <c r="J6789" s="1">
        <v>42997</v>
      </c>
      <c r="K6789">
        <v>4490</v>
      </c>
    </row>
    <row r="6790" spans="1:11" x14ac:dyDescent="0.25">
      <c r="A6790" t="s">
        <v>20466</v>
      </c>
      <c r="B6790" t="s">
        <v>20467</v>
      </c>
      <c r="C6790" t="s">
        <v>20468</v>
      </c>
      <c r="D6790" t="s">
        <v>20384</v>
      </c>
      <c r="E6790" t="s">
        <v>15</v>
      </c>
      <c r="F6790" s="1">
        <v>42880.635752314818</v>
      </c>
      <c r="G6790" s="1">
        <v>42880.642453703702</v>
      </c>
      <c r="H6790" s="1">
        <v>42881.4215625</v>
      </c>
      <c r="I6790" s="1">
        <v>42888.65152777778</v>
      </c>
      <c r="J6790" s="1">
        <v>42907</v>
      </c>
      <c r="K6790">
        <v>4490</v>
      </c>
    </row>
    <row r="6791" spans="1:11" x14ac:dyDescent="0.25">
      <c r="A6791" t="s">
        <v>20469</v>
      </c>
      <c r="B6791" t="s">
        <v>20470</v>
      </c>
      <c r="C6791" t="s">
        <v>20471</v>
      </c>
      <c r="D6791" t="s">
        <v>20384</v>
      </c>
      <c r="E6791" t="s">
        <v>15</v>
      </c>
      <c r="F6791" s="1">
        <v>42849.813356481478</v>
      </c>
      <c r="G6791" s="1">
        <v>42849.823113425926</v>
      </c>
      <c r="H6791" s="1">
        <v>42850.570648148147</v>
      </c>
      <c r="I6791" s="1">
        <v>42872.664548611108</v>
      </c>
      <c r="J6791" s="1">
        <v>42870</v>
      </c>
      <c r="K6791">
        <v>11990</v>
      </c>
    </row>
    <row r="6792" spans="1:11" x14ac:dyDescent="0.25">
      <c r="A6792" t="s">
        <v>20472</v>
      </c>
      <c r="B6792" t="s">
        <v>20473</v>
      </c>
      <c r="C6792" t="s">
        <v>20474</v>
      </c>
      <c r="D6792" t="s">
        <v>20384</v>
      </c>
      <c r="E6792" t="s">
        <v>15</v>
      </c>
      <c r="F6792" s="1">
        <v>42975.381064814814</v>
      </c>
      <c r="G6792" s="1">
        <v>42977.094537037039</v>
      </c>
      <c r="H6792" s="1">
        <v>42979.866574074076</v>
      </c>
      <c r="I6792" s="1">
        <v>42992.927141203705</v>
      </c>
      <c r="J6792" s="1">
        <v>43000</v>
      </c>
      <c r="K6792">
        <v>39999</v>
      </c>
    </row>
    <row r="6793" spans="1:11" x14ac:dyDescent="0.25">
      <c r="A6793" t="s">
        <v>20475</v>
      </c>
      <c r="B6793" t="s">
        <v>20476</v>
      </c>
      <c r="C6793" t="s">
        <v>20477</v>
      </c>
      <c r="D6793" t="s">
        <v>20384</v>
      </c>
      <c r="E6793" t="s">
        <v>15</v>
      </c>
      <c r="F6793" s="1">
        <v>43073.851099537038</v>
      </c>
      <c r="G6793" s="1">
        <v>43073.857893518521</v>
      </c>
      <c r="H6793" s="1">
        <v>43075.902013888888</v>
      </c>
      <c r="I6793" s="1">
        <v>43088.026585648149</v>
      </c>
      <c r="J6793" s="1">
        <v>43096</v>
      </c>
      <c r="K6793">
        <v>39999</v>
      </c>
    </row>
    <row r="6794" spans="1:11" x14ac:dyDescent="0.25">
      <c r="A6794" t="s">
        <v>20478</v>
      </c>
      <c r="B6794" t="s">
        <v>20479</v>
      </c>
      <c r="C6794" t="s">
        <v>20480</v>
      </c>
      <c r="D6794" t="s">
        <v>20384</v>
      </c>
      <c r="E6794" t="s">
        <v>15</v>
      </c>
      <c r="F6794" s="1">
        <v>42875.488761574074</v>
      </c>
      <c r="G6794" s="1">
        <v>42875.496712962966</v>
      </c>
      <c r="H6794" s="1">
        <v>42880.606863425928</v>
      </c>
      <c r="I6794" s="1">
        <v>42892.674212962964</v>
      </c>
      <c r="J6794" s="1">
        <v>42907</v>
      </c>
      <c r="K6794">
        <v>39999</v>
      </c>
    </row>
    <row r="6795" spans="1:11" x14ac:dyDescent="0.25">
      <c r="A6795" t="s">
        <v>20481</v>
      </c>
      <c r="B6795" t="s">
        <v>20482</v>
      </c>
      <c r="C6795" t="s">
        <v>20483</v>
      </c>
      <c r="D6795" t="s">
        <v>20384</v>
      </c>
      <c r="E6795" t="s">
        <v>15</v>
      </c>
      <c r="F6795" s="1">
        <v>43299.702002314814</v>
      </c>
      <c r="G6795" s="1">
        <v>43299.710057870368</v>
      </c>
      <c r="H6795" s="1">
        <v>43300.529166666667</v>
      </c>
      <c r="I6795" s="1">
        <v>43304.75304398148</v>
      </c>
      <c r="J6795" s="1">
        <v>43329</v>
      </c>
      <c r="K6795">
        <v>4999</v>
      </c>
    </row>
    <row r="6796" spans="1:11" x14ac:dyDescent="0.25">
      <c r="A6796" t="s">
        <v>20484</v>
      </c>
      <c r="B6796" t="s">
        <v>20485</v>
      </c>
      <c r="C6796" t="s">
        <v>20486</v>
      </c>
      <c r="D6796" t="s">
        <v>20384</v>
      </c>
      <c r="E6796" t="s">
        <v>15</v>
      </c>
      <c r="F6796" s="1">
        <v>42789.902361111112</v>
      </c>
      <c r="G6796" s="1">
        <v>42790.906412037039</v>
      </c>
      <c r="H6796" s="1">
        <v>42796.394965277781</v>
      </c>
      <c r="I6796" s="1">
        <v>42802.575462962966</v>
      </c>
      <c r="J6796" s="1">
        <v>42814</v>
      </c>
      <c r="K6796">
        <v>4490</v>
      </c>
    </row>
    <row r="6797" spans="1:11" x14ac:dyDescent="0.25">
      <c r="A6797" t="s">
        <v>20487</v>
      </c>
      <c r="B6797" t="s">
        <v>20488</v>
      </c>
      <c r="C6797" t="s">
        <v>20489</v>
      </c>
      <c r="D6797" t="s">
        <v>20490</v>
      </c>
      <c r="E6797" t="s">
        <v>15</v>
      </c>
      <c r="F6797" s="1">
        <v>43319.898877314816</v>
      </c>
      <c r="G6797" s="1">
        <v>43319.906469907408</v>
      </c>
      <c r="H6797" s="1">
        <v>43320.589583333334</v>
      </c>
      <c r="I6797" s="1">
        <v>43325.755960648145</v>
      </c>
      <c r="J6797" s="1">
        <v>43336</v>
      </c>
      <c r="K6797">
        <v>1983</v>
      </c>
    </row>
    <row r="6798" spans="1:11" x14ac:dyDescent="0.25">
      <c r="A6798" t="s">
        <v>20491</v>
      </c>
      <c r="B6798" t="s">
        <v>20492</v>
      </c>
      <c r="C6798" t="s">
        <v>20493</v>
      </c>
      <c r="D6798" t="s">
        <v>20490</v>
      </c>
      <c r="E6798" t="s">
        <v>15</v>
      </c>
      <c r="F6798" s="1">
        <v>43038.767557870371</v>
      </c>
      <c r="G6798" s="1">
        <v>43038.896990740737</v>
      </c>
      <c r="H6798" s="1">
        <v>43040.748437499999</v>
      </c>
      <c r="I6798" s="1">
        <v>43045.790578703702</v>
      </c>
      <c r="J6798" s="1">
        <v>43055</v>
      </c>
      <c r="K6798">
        <v>1164</v>
      </c>
    </row>
    <row r="6799" spans="1:11" x14ac:dyDescent="0.25">
      <c r="A6799" t="s">
        <v>20494</v>
      </c>
      <c r="B6799" t="s">
        <v>20495</v>
      </c>
      <c r="C6799" t="s">
        <v>20496</v>
      </c>
      <c r="D6799" t="s">
        <v>20490</v>
      </c>
      <c r="E6799" t="s">
        <v>15</v>
      </c>
      <c r="F6799" s="1">
        <v>43076.469131944446</v>
      </c>
      <c r="G6799" s="1">
        <v>43076.647291666668</v>
      </c>
      <c r="H6799" s="1">
        <v>43077.617488425924</v>
      </c>
      <c r="I6799" s="1">
        <v>43098.798275462963</v>
      </c>
      <c r="J6799" s="1">
        <v>43110</v>
      </c>
      <c r="K6799">
        <v>550</v>
      </c>
    </row>
    <row r="6800" spans="1:11" x14ac:dyDescent="0.25">
      <c r="A6800" t="s">
        <v>20497</v>
      </c>
      <c r="B6800" t="s">
        <v>20498</v>
      </c>
      <c r="C6800" t="s">
        <v>7610</v>
      </c>
      <c r="D6800" t="s">
        <v>20490</v>
      </c>
      <c r="E6800" t="s">
        <v>15</v>
      </c>
      <c r="F6800" s="1">
        <v>43081.871631944443</v>
      </c>
      <c r="G6800" s="1">
        <v>43081.883032407408</v>
      </c>
      <c r="H6800" s="1">
        <v>43083.614618055559</v>
      </c>
      <c r="I6800" s="1">
        <v>43095.804143518515</v>
      </c>
      <c r="J6800" s="1">
        <v>43112</v>
      </c>
      <c r="K6800">
        <v>1656</v>
      </c>
    </row>
    <row r="6801" spans="1:11" x14ac:dyDescent="0.25">
      <c r="A6801" t="s">
        <v>20499</v>
      </c>
      <c r="B6801" t="s">
        <v>20500</v>
      </c>
      <c r="C6801" t="s">
        <v>20501</v>
      </c>
      <c r="D6801" t="s">
        <v>20490</v>
      </c>
      <c r="E6801" t="s">
        <v>15</v>
      </c>
      <c r="F6801" s="1">
        <v>43012.864490740743</v>
      </c>
      <c r="G6801" s="1">
        <v>43012.872546296298</v>
      </c>
      <c r="H6801" s="1">
        <v>43019.829131944447</v>
      </c>
      <c r="I6801" s="1">
        <v>43024.85359953704</v>
      </c>
      <c r="J6801" s="1">
        <v>43039</v>
      </c>
      <c r="K6801">
        <v>868</v>
      </c>
    </row>
    <row r="6802" spans="1:11" x14ac:dyDescent="0.25">
      <c r="A6802" t="s">
        <v>20502</v>
      </c>
      <c r="B6802" t="s">
        <v>20503</v>
      </c>
      <c r="C6802" t="s">
        <v>20504</v>
      </c>
      <c r="D6802" t="s">
        <v>20490</v>
      </c>
      <c r="E6802" t="s">
        <v>15</v>
      </c>
      <c r="F6802" s="1">
        <v>43100.43378472222</v>
      </c>
      <c r="G6802" s="1">
        <v>43100.439664351848</v>
      </c>
      <c r="H6802" s="1">
        <v>43102.674074074072</v>
      </c>
      <c r="I6802" s="1">
        <v>43130.800381944442</v>
      </c>
      <c r="J6802" s="1">
        <v>43132</v>
      </c>
      <c r="K6802">
        <v>1983</v>
      </c>
    </row>
    <row r="6803" spans="1:11" x14ac:dyDescent="0.25">
      <c r="A6803" t="s">
        <v>20505</v>
      </c>
      <c r="B6803" t="s">
        <v>20506</v>
      </c>
      <c r="C6803" t="s">
        <v>20507</v>
      </c>
      <c r="D6803" t="s">
        <v>20490</v>
      </c>
      <c r="E6803" t="s">
        <v>15</v>
      </c>
      <c r="F6803" s="1">
        <v>43017.67287037037</v>
      </c>
      <c r="G6803" s="1">
        <v>43017.697141203702</v>
      </c>
      <c r="H6803" s="1">
        <v>43019.719247685185</v>
      </c>
      <c r="I6803" s="1">
        <v>43035.662476851852</v>
      </c>
      <c r="J6803" s="1">
        <v>43053</v>
      </c>
      <c r="K6803">
        <v>1983</v>
      </c>
    </row>
    <row r="6804" spans="1:11" x14ac:dyDescent="0.25">
      <c r="A6804" t="s">
        <v>20508</v>
      </c>
      <c r="B6804" t="s">
        <v>20509</v>
      </c>
      <c r="C6804" t="s">
        <v>20510</v>
      </c>
      <c r="D6804" t="s">
        <v>20490</v>
      </c>
      <c r="E6804" t="s">
        <v>15</v>
      </c>
      <c r="F6804" s="1">
        <v>42938.562789351854</v>
      </c>
      <c r="G6804" s="1">
        <v>42938.571388888886</v>
      </c>
      <c r="H6804" s="1">
        <v>42942.394293981481</v>
      </c>
      <c r="I6804" s="1">
        <v>42949.754004629627</v>
      </c>
      <c r="J6804" s="1">
        <v>42972</v>
      </c>
      <c r="K6804">
        <v>619</v>
      </c>
    </row>
    <row r="6805" spans="1:11" x14ac:dyDescent="0.25">
      <c r="A6805" t="s">
        <v>20511</v>
      </c>
      <c r="B6805" t="s">
        <v>20512</v>
      </c>
      <c r="C6805" t="s">
        <v>20513</v>
      </c>
      <c r="D6805" t="s">
        <v>20490</v>
      </c>
      <c r="E6805" t="s">
        <v>15</v>
      </c>
      <c r="F6805" s="1">
        <v>43329.374942129631</v>
      </c>
      <c r="G6805" s="1">
        <v>43329.382094907407</v>
      </c>
      <c r="H6805" s="1">
        <v>43332.56527777778</v>
      </c>
      <c r="I6805" s="1">
        <v>43335.874085648145</v>
      </c>
      <c r="J6805" s="1">
        <v>43354</v>
      </c>
      <c r="K6805">
        <v>859</v>
      </c>
    </row>
    <row r="6806" spans="1:11" x14ac:dyDescent="0.25">
      <c r="A6806" t="s">
        <v>20514</v>
      </c>
      <c r="B6806" t="s">
        <v>20515</v>
      </c>
      <c r="C6806" t="s">
        <v>20516</v>
      </c>
      <c r="D6806" t="s">
        <v>20490</v>
      </c>
      <c r="E6806" t="s">
        <v>15</v>
      </c>
      <c r="F6806" s="1">
        <v>43152.876331018517</v>
      </c>
      <c r="G6806" s="1">
        <v>43153.677465277775</v>
      </c>
      <c r="H6806" s="1">
        <v>43155.012870370374</v>
      </c>
      <c r="I6806" s="1">
        <v>43202.932256944441</v>
      </c>
      <c r="J6806" s="1">
        <v>43188</v>
      </c>
      <c r="K6806">
        <v>2505</v>
      </c>
    </row>
    <row r="6807" spans="1:11" x14ac:dyDescent="0.25">
      <c r="A6807" t="s">
        <v>20517</v>
      </c>
      <c r="B6807" t="s">
        <v>20518</v>
      </c>
      <c r="C6807" t="s">
        <v>20519</v>
      </c>
      <c r="D6807" t="s">
        <v>20490</v>
      </c>
      <c r="E6807" t="s">
        <v>15</v>
      </c>
      <c r="F6807" s="1">
        <v>43057.695740740739</v>
      </c>
      <c r="G6807" s="1">
        <v>43060.173854166664</v>
      </c>
      <c r="H6807" s="1">
        <v>43061.843506944446</v>
      </c>
      <c r="I6807" s="1">
        <v>43070.696423611109</v>
      </c>
      <c r="J6807" s="1">
        <v>43087</v>
      </c>
      <c r="K6807">
        <v>956</v>
      </c>
    </row>
    <row r="6808" spans="1:11" x14ac:dyDescent="0.25">
      <c r="A6808" t="s">
        <v>20520</v>
      </c>
      <c r="B6808" t="s">
        <v>20521</v>
      </c>
      <c r="C6808" t="s">
        <v>20522</v>
      </c>
      <c r="D6808" t="s">
        <v>20490</v>
      </c>
      <c r="E6808" t="s">
        <v>15</v>
      </c>
      <c r="F6808" s="1">
        <v>43048.509131944447</v>
      </c>
      <c r="G6808" s="1">
        <v>43048.521527777775</v>
      </c>
      <c r="H6808" s="1">
        <v>43049.827604166669</v>
      </c>
      <c r="I6808" s="1">
        <v>43055.85728009259</v>
      </c>
      <c r="J6808" s="1">
        <v>43070</v>
      </c>
      <c r="K6808">
        <v>956</v>
      </c>
    </row>
    <row r="6809" spans="1:11" x14ac:dyDescent="0.25">
      <c r="A6809" t="s">
        <v>20523</v>
      </c>
      <c r="B6809" t="s">
        <v>20524</v>
      </c>
      <c r="C6809" t="s">
        <v>20525</v>
      </c>
      <c r="D6809" t="s">
        <v>20490</v>
      </c>
      <c r="E6809" t="s">
        <v>15</v>
      </c>
      <c r="F6809" s="1">
        <v>43231.78496527778</v>
      </c>
      <c r="G6809" s="1">
        <v>43231.797465277778</v>
      </c>
      <c r="H6809" s="1">
        <v>43234.59097222222</v>
      </c>
      <c r="I6809" s="1">
        <v>43249.766377314816</v>
      </c>
      <c r="J6809" s="1">
        <v>43265</v>
      </c>
      <c r="K6809">
        <v>1983</v>
      </c>
    </row>
    <row r="6810" spans="1:11" x14ac:dyDescent="0.25">
      <c r="A6810" t="s">
        <v>20526</v>
      </c>
      <c r="B6810" t="s">
        <v>20527</v>
      </c>
      <c r="C6810" t="s">
        <v>20528</v>
      </c>
      <c r="D6810" t="s">
        <v>20490</v>
      </c>
      <c r="E6810" t="s">
        <v>15</v>
      </c>
      <c r="F6810" s="1">
        <v>43328.956377314818</v>
      </c>
      <c r="G6810" s="1">
        <v>43330.118391203701</v>
      </c>
      <c r="H6810" s="1">
        <v>43333.617361111108</v>
      </c>
      <c r="I6810" s="1">
        <v>43336.606793981482</v>
      </c>
      <c r="J6810" s="1">
        <v>43348</v>
      </c>
      <c r="K6810">
        <v>899</v>
      </c>
    </row>
    <row r="6811" spans="1:11" x14ac:dyDescent="0.25">
      <c r="A6811" t="s">
        <v>20529</v>
      </c>
      <c r="B6811" t="s">
        <v>20530</v>
      </c>
      <c r="C6811" t="s">
        <v>20531</v>
      </c>
      <c r="D6811" t="s">
        <v>20490</v>
      </c>
      <c r="E6811" t="s">
        <v>15</v>
      </c>
      <c r="F6811" s="1">
        <v>43099.698599537034</v>
      </c>
      <c r="G6811" s="1">
        <v>43100.330185185187</v>
      </c>
      <c r="H6811" s="1">
        <v>43102.673182870371</v>
      </c>
      <c r="I6811" s="1">
        <v>43117.86377314815</v>
      </c>
      <c r="J6811" s="1">
        <v>43130</v>
      </c>
      <c r="K6811">
        <v>2500</v>
      </c>
    </row>
    <row r="6812" spans="1:11" x14ac:dyDescent="0.25">
      <c r="A6812" t="s">
        <v>20532</v>
      </c>
      <c r="B6812" t="s">
        <v>20533</v>
      </c>
      <c r="C6812" t="s">
        <v>20534</v>
      </c>
      <c r="D6812" t="s">
        <v>20490</v>
      </c>
      <c r="E6812" t="s">
        <v>15</v>
      </c>
      <c r="F6812" s="1">
        <v>43185.590138888889</v>
      </c>
      <c r="G6812" s="1">
        <v>43185.603912037041</v>
      </c>
      <c r="H6812" s="1">
        <v>43186.915023148147</v>
      </c>
      <c r="I6812" s="1">
        <v>43195.832557870373</v>
      </c>
      <c r="J6812" s="1">
        <v>43207</v>
      </c>
      <c r="K6812">
        <v>1162</v>
      </c>
    </row>
    <row r="6813" spans="1:11" x14ac:dyDescent="0.25">
      <c r="A6813" t="s">
        <v>20535</v>
      </c>
      <c r="B6813" t="s">
        <v>20536</v>
      </c>
      <c r="C6813" t="s">
        <v>20537</v>
      </c>
      <c r="D6813" t="s">
        <v>20490</v>
      </c>
      <c r="E6813" t="s">
        <v>15</v>
      </c>
      <c r="F6813" s="1">
        <v>43073.629965277774</v>
      </c>
      <c r="G6813" s="1">
        <v>43073.713854166665</v>
      </c>
      <c r="H6813" s="1">
        <v>43075.707777777781</v>
      </c>
      <c r="I6813" s="1">
        <v>43090.739155092589</v>
      </c>
      <c r="J6813" s="1">
        <v>43108</v>
      </c>
      <c r="K6813">
        <v>932</v>
      </c>
    </row>
    <row r="6814" spans="1:11" x14ac:dyDescent="0.25">
      <c r="A6814" t="s">
        <v>20538</v>
      </c>
      <c r="B6814" t="s">
        <v>20539</v>
      </c>
      <c r="C6814" t="s">
        <v>20540</v>
      </c>
      <c r="D6814" t="s">
        <v>20490</v>
      </c>
      <c r="E6814" t="s">
        <v>15</v>
      </c>
      <c r="F6814" s="1">
        <v>43046.66133101852</v>
      </c>
      <c r="G6814" s="1">
        <v>43046.672199074077</v>
      </c>
      <c r="H6814" s="1">
        <v>43048.797083333331</v>
      </c>
      <c r="I6814" s="1">
        <v>43059.728136574071</v>
      </c>
      <c r="J6814" s="1">
        <v>43075</v>
      </c>
      <c r="K6814">
        <v>3162</v>
      </c>
    </row>
    <row r="6815" spans="1:11" x14ac:dyDescent="0.25">
      <c r="A6815" t="s">
        <v>20541</v>
      </c>
      <c r="B6815" t="s">
        <v>20542</v>
      </c>
      <c r="C6815" t="s">
        <v>20543</v>
      </c>
      <c r="D6815" t="s">
        <v>20490</v>
      </c>
      <c r="E6815" t="s">
        <v>15</v>
      </c>
      <c r="F6815" s="1">
        <v>43256.792118055557</v>
      </c>
      <c r="G6815" s="1">
        <v>43256.829652777778</v>
      </c>
      <c r="H6815" s="1">
        <v>43257.59097222222</v>
      </c>
      <c r="I6815" s="1">
        <v>43259.733900462961</v>
      </c>
      <c r="J6815" s="1">
        <v>43300</v>
      </c>
      <c r="K6815">
        <v>3178</v>
      </c>
    </row>
    <row r="6816" spans="1:11" x14ac:dyDescent="0.25">
      <c r="A6816" t="s">
        <v>20544</v>
      </c>
      <c r="B6816" t="s">
        <v>20545</v>
      </c>
      <c r="C6816" t="s">
        <v>20546</v>
      </c>
      <c r="D6816" t="s">
        <v>20490</v>
      </c>
      <c r="E6816" t="s">
        <v>15</v>
      </c>
      <c r="F6816" s="1">
        <v>43213.30572916667</v>
      </c>
      <c r="G6816" s="1">
        <v>43214.777025462965</v>
      </c>
      <c r="H6816" s="1">
        <v>43214.793402777781</v>
      </c>
      <c r="I6816" s="1">
        <v>43225.705937500003</v>
      </c>
      <c r="J6816" s="1">
        <v>43242</v>
      </c>
      <c r="K6816">
        <v>3178</v>
      </c>
    </row>
    <row r="6817" spans="1:11" x14ac:dyDescent="0.25">
      <c r="A6817" t="s">
        <v>20547</v>
      </c>
      <c r="B6817" t="s">
        <v>20548</v>
      </c>
      <c r="C6817" t="s">
        <v>20549</v>
      </c>
      <c r="D6817" t="s">
        <v>20490</v>
      </c>
      <c r="E6817" t="s">
        <v>15</v>
      </c>
      <c r="F6817" s="1">
        <v>43033.970717592594</v>
      </c>
      <c r="G6817" s="1">
        <v>43033.982777777775</v>
      </c>
      <c r="H6817" s="1">
        <v>43035.727766203701</v>
      </c>
      <c r="I6817" s="1">
        <v>43054.565787037034</v>
      </c>
      <c r="J6817" s="1">
        <v>43062</v>
      </c>
      <c r="K6817">
        <v>5590</v>
      </c>
    </row>
    <row r="6818" spans="1:11" x14ac:dyDescent="0.25">
      <c r="A6818" t="s">
        <v>20550</v>
      </c>
      <c r="B6818" t="s">
        <v>20551</v>
      </c>
      <c r="C6818" t="s">
        <v>20552</v>
      </c>
      <c r="D6818" t="s">
        <v>20490</v>
      </c>
      <c r="E6818" t="s">
        <v>15</v>
      </c>
      <c r="F6818" s="1">
        <v>43304.592534722222</v>
      </c>
      <c r="G6818" s="1">
        <v>43305.480879629627</v>
      </c>
      <c r="H6818" s="1">
        <v>43306.583333333336</v>
      </c>
      <c r="I6818" s="1">
        <v>43311.969293981485</v>
      </c>
      <c r="J6818" s="1">
        <v>43321</v>
      </c>
      <c r="K6818">
        <v>637</v>
      </c>
    </row>
    <row r="6819" spans="1:11" x14ac:dyDescent="0.25">
      <c r="A6819" t="s">
        <v>20553</v>
      </c>
      <c r="B6819" t="s">
        <v>20554</v>
      </c>
      <c r="C6819" t="s">
        <v>20555</v>
      </c>
      <c r="D6819" t="s">
        <v>20490</v>
      </c>
      <c r="E6819" t="s">
        <v>15</v>
      </c>
      <c r="F6819" s="1">
        <v>43213.678344907406</v>
      </c>
      <c r="G6819" s="1">
        <v>43214.738969907405</v>
      </c>
      <c r="H6819" s="1">
        <v>43214.801122685189</v>
      </c>
      <c r="I6819" s="1">
        <v>43218.483958333331</v>
      </c>
      <c r="J6819" s="1">
        <v>43243</v>
      </c>
      <c r="K6819">
        <v>768</v>
      </c>
    </row>
    <row r="6820" spans="1:11" x14ac:dyDescent="0.25">
      <c r="A6820" t="s">
        <v>20556</v>
      </c>
      <c r="B6820" t="s">
        <v>20557</v>
      </c>
      <c r="C6820" t="s">
        <v>20558</v>
      </c>
      <c r="D6820" t="s">
        <v>20490</v>
      </c>
      <c r="E6820" t="s">
        <v>15</v>
      </c>
      <c r="F6820" s="1">
        <v>43316.04246527778</v>
      </c>
      <c r="G6820" s="1">
        <v>43316.052222222221</v>
      </c>
      <c r="H6820" s="1">
        <v>43319.611805555556</v>
      </c>
      <c r="I6820" s="1">
        <v>43320.582268518519</v>
      </c>
      <c r="J6820" s="1">
        <v>43332</v>
      </c>
      <c r="K6820">
        <v>1206</v>
      </c>
    </row>
    <row r="6821" spans="1:11" x14ac:dyDescent="0.25">
      <c r="A6821" t="s">
        <v>20559</v>
      </c>
      <c r="B6821" t="s">
        <v>20560</v>
      </c>
      <c r="C6821" t="s">
        <v>20561</v>
      </c>
      <c r="D6821" t="s">
        <v>20490</v>
      </c>
      <c r="E6821" t="s">
        <v>15</v>
      </c>
      <c r="F6821" s="1">
        <v>43069.968414351853</v>
      </c>
      <c r="G6821" s="1">
        <v>43070.438391203701</v>
      </c>
      <c r="H6821" s="1">
        <v>43073.617199074077</v>
      </c>
      <c r="I6821" s="1">
        <v>43084.735497685186</v>
      </c>
      <c r="J6821" s="1">
        <v>43105</v>
      </c>
      <c r="K6821">
        <v>1377</v>
      </c>
    </row>
    <row r="6822" spans="1:11" x14ac:dyDescent="0.25">
      <c r="A6822" t="s">
        <v>20562</v>
      </c>
      <c r="B6822" t="s">
        <v>20563</v>
      </c>
      <c r="C6822" t="s">
        <v>20564</v>
      </c>
      <c r="D6822" t="s">
        <v>20490</v>
      </c>
      <c r="E6822" t="s">
        <v>15</v>
      </c>
      <c r="F6822" s="1">
        <v>43274.799641203703</v>
      </c>
      <c r="G6822" s="1">
        <v>43274.818831018521</v>
      </c>
      <c r="H6822" s="1">
        <v>43276.588194444441</v>
      </c>
      <c r="I6822" s="1">
        <v>43279.721388888887</v>
      </c>
      <c r="J6822" s="1">
        <v>43299</v>
      </c>
      <c r="K6822">
        <v>1983</v>
      </c>
    </row>
    <row r="6823" spans="1:11" x14ac:dyDescent="0.25">
      <c r="A6823" t="s">
        <v>20565</v>
      </c>
      <c r="B6823" t="s">
        <v>20566</v>
      </c>
      <c r="C6823" t="s">
        <v>20567</v>
      </c>
      <c r="D6823" t="s">
        <v>20490</v>
      </c>
      <c r="E6823" t="s">
        <v>15</v>
      </c>
      <c r="F6823" s="1">
        <v>43310.810995370368</v>
      </c>
      <c r="G6823" s="1">
        <v>43311.771539351852</v>
      </c>
      <c r="H6823" s="1">
        <v>43315.331944444442</v>
      </c>
      <c r="I6823" s="1">
        <v>43328.721435185187</v>
      </c>
      <c r="J6823" s="1">
        <v>43326</v>
      </c>
      <c r="K6823">
        <v>1983</v>
      </c>
    </row>
    <row r="6824" spans="1:11" x14ac:dyDescent="0.25">
      <c r="A6824" t="s">
        <v>20568</v>
      </c>
      <c r="B6824" t="s">
        <v>20569</v>
      </c>
      <c r="C6824" t="s">
        <v>20570</v>
      </c>
      <c r="D6824" t="s">
        <v>20490</v>
      </c>
      <c r="E6824" t="s">
        <v>15</v>
      </c>
      <c r="F6824" s="1">
        <v>43161.613749999997</v>
      </c>
      <c r="G6824" s="1">
        <v>43161.633611111109</v>
      </c>
      <c r="H6824" s="1">
        <v>43166.874085648145</v>
      </c>
      <c r="I6824" s="1">
        <v>43177.605532407404</v>
      </c>
      <c r="J6824" s="1">
        <v>43181</v>
      </c>
      <c r="K6824">
        <v>1983</v>
      </c>
    </row>
    <row r="6825" spans="1:11" x14ac:dyDescent="0.25">
      <c r="A6825" t="s">
        <v>20571</v>
      </c>
      <c r="B6825" t="s">
        <v>20572</v>
      </c>
      <c r="C6825" t="s">
        <v>20573</v>
      </c>
      <c r="D6825" t="s">
        <v>20490</v>
      </c>
      <c r="E6825" t="s">
        <v>15</v>
      </c>
      <c r="F6825" s="1">
        <v>43064.906539351854</v>
      </c>
      <c r="G6825" s="1">
        <v>43064.93990740741</v>
      </c>
      <c r="H6825" s="1">
        <v>43067.815347222226</v>
      </c>
      <c r="I6825" s="1">
        <v>43071.664571759262</v>
      </c>
      <c r="J6825" s="1">
        <v>43088</v>
      </c>
      <c r="K6825">
        <v>5590</v>
      </c>
    </row>
    <row r="6826" spans="1:11" x14ac:dyDescent="0.25">
      <c r="A6826" t="s">
        <v>20574</v>
      </c>
      <c r="B6826" t="s">
        <v>20575</v>
      </c>
      <c r="C6826" t="s">
        <v>20576</v>
      </c>
      <c r="D6826" t="s">
        <v>20490</v>
      </c>
      <c r="E6826" t="s">
        <v>15</v>
      </c>
      <c r="F6826" s="1">
        <v>43304.499756944446</v>
      </c>
      <c r="G6826" s="1">
        <v>43305.481041666666</v>
      </c>
      <c r="H6826" s="1">
        <v>43306.583333333336</v>
      </c>
      <c r="I6826" s="1">
        <v>43309.728101851855</v>
      </c>
      <c r="J6826" s="1">
        <v>43320</v>
      </c>
      <c r="K6826">
        <v>3178</v>
      </c>
    </row>
    <row r="6827" spans="1:11" x14ac:dyDescent="0.25">
      <c r="A6827" t="s">
        <v>20577</v>
      </c>
      <c r="B6827" t="s">
        <v>20578</v>
      </c>
      <c r="C6827" t="s">
        <v>20579</v>
      </c>
      <c r="D6827" t="s">
        <v>20490</v>
      </c>
      <c r="E6827" t="s">
        <v>15</v>
      </c>
      <c r="F6827" s="1">
        <v>43210.602430555555</v>
      </c>
      <c r="G6827" s="1">
        <v>43214.793379629627</v>
      </c>
      <c r="H6827" s="1">
        <v>43213.801226851851</v>
      </c>
      <c r="I6827" s="1">
        <v>43215.850555555553</v>
      </c>
      <c r="J6827" s="1">
        <v>43238</v>
      </c>
      <c r="K6827">
        <v>627</v>
      </c>
    </row>
    <row r="6828" spans="1:11" x14ac:dyDescent="0.25">
      <c r="A6828" t="s">
        <v>20580</v>
      </c>
      <c r="B6828" t="s">
        <v>20581</v>
      </c>
      <c r="C6828" t="s">
        <v>20582</v>
      </c>
      <c r="D6828" t="s">
        <v>20490</v>
      </c>
      <c r="E6828" t="s">
        <v>15</v>
      </c>
      <c r="F6828" s="1">
        <v>43096.597233796296</v>
      </c>
      <c r="G6828" s="1">
        <v>43096.604189814818</v>
      </c>
      <c r="H6828" s="1">
        <v>43097.739525462966</v>
      </c>
      <c r="I6828" s="1">
        <v>43109.705613425926</v>
      </c>
      <c r="J6828" s="1">
        <v>43126</v>
      </c>
      <c r="K6828">
        <v>619</v>
      </c>
    </row>
    <row r="6829" spans="1:11" x14ac:dyDescent="0.25">
      <c r="A6829" t="s">
        <v>20583</v>
      </c>
      <c r="B6829" t="s">
        <v>20584</v>
      </c>
      <c r="C6829" t="s">
        <v>20585</v>
      </c>
      <c r="D6829" t="s">
        <v>20490</v>
      </c>
      <c r="E6829" t="s">
        <v>15</v>
      </c>
      <c r="F6829" s="1">
        <v>43077.996990740743</v>
      </c>
      <c r="G6829" s="1">
        <v>43078.008136574077</v>
      </c>
      <c r="H6829" s="1">
        <v>43081.842673611114</v>
      </c>
      <c r="I6829" s="1">
        <v>43096.158865740741</v>
      </c>
      <c r="J6829" s="1">
        <v>43116</v>
      </c>
      <c r="K6829">
        <v>810</v>
      </c>
    </row>
    <row r="6830" spans="1:11" x14ac:dyDescent="0.25">
      <c r="A6830" t="s">
        <v>20586</v>
      </c>
      <c r="B6830" t="s">
        <v>20587</v>
      </c>
      <c r="C6830" t="s">
        <v>20588</v>
      </c>
      <c r="D6830" t="s">
        <v>20490</v>
      </c>
      <c r="E6830" t="s">
        <v>15</v>
      </c>
      <c r="F6830" s="1">
        <v>43221.382800925923</v>
      </c>
      <c r="G6830" s="1">
        <v>43221.398125</v>
      </c>
      <c r="H6830" s="1">
        <v>43222.584722222222</v>
      </c>
      <c r="I6830" s="1">
        <v>43238.610266203701</v>
      </c>
      <c r="J6830" s="1">
        <v>43255</v>
      </c>
      <c r="K6830">
        <v>6720</v>
      </c>
    </row>
    <row r="6831" spans="1:11" x14ac:dyDescent="0.25">
      <c r="A6831" t="s">
        <v>20589</v>
      </c>
      <c r="B6831" t="s">
        <v>20590</v>
      </c>
      <c r="C6831" t="s">
        <v>20591</v>
      </c>
      <c r="D6831" t="s">
        <v>20490</v>
      </c>
      <c r="E6831" t="s">
        <v>15</v>
      </c>
      <c r="F6831" s="1">
        <v>43302.534849537034</v>
      </c>
      <c r="G6831" s="1">
        <v>43302.544456018521</v>
      </c>
      <c r="H6831" s="1">
        <v>43304.563194444447</v>
      </c>
      <c r="I6831" s="1">
        <v>43307.78943287037</v>
      </c>
      <c r="J6831" s="1">
        <v>43339</v>
      </c>
      <c r="K6831">
        <v>3178</v>
      </c>
    </row>
    <row r="6832" spans="1:11" x14ac:dyDescent="0.25">
      <c r="A6832" t="s">
        <v>20592</v>
      </c>
      <c r="B6832" t="s">
        <v>20593</v>
      </c>
      <c r="C6832" t="s">
        <v>20594</v>
      </c>
      <c r="D6832" t="s">
        <v>20490</v>
      </c>
      <c r="E6832" t="s">
        <v>15</v>
      </c>
      <c r="F6832" s="1">
        <v>43192.900543981479</v>
      </c>
      <c r="G6832" s="1">
        <v>43192.909155092595</v>
      </c>
      <c r="H6832" s="1">
        <v>43193.853078703702</v>
      </c>
      <c r="I6832" s="1">
        <v>43197.536041666666</v>
      </c>
      <c r="J6832" s="1">
        <v>43210</v>
      </c>
      <c r="K6832">
        <v>1252</v>
      </c>
    </row>
    <row r="6833" spans="1:11" x14ac:dyDescent="0.25">
      <c r="A6833" t="s">
        <v>20595</v>
      </c>
      <c r="B6833" t="s">
        <v>20596</v>
      </c>
      <c r="C6833" t="s">
        <v>20597</v>
      </c>
      <c r="D6833" t="s">
        <v>20490</v>
      </c>
      <c r="E6833" t="s">
        <v>15</v>
      </c>
      <c r="F6833" s="1">
        <v>43202.884826388887</v>
      </c>
      <c r="G6833" s="1">
        <v>43202.895590277774</v>
      </c>
      <c r="H6833" s="1">
        <v>43203.932222222225</v>
      </c>
      <c r="I6833" s="1">
        <v>43224.160891203705</v>
      </c>
      <c r="J6833" s="1">
        <v>43231</v>
      </c>
      <c r="K6833">
        <v>600</v>
      </c>
    </row>
    <row r="6834" spans="1:11" x14ac:dyDescent="0.25">
      <c r="A6834" t="s">
        <v>20598</v>
      </c>
      <c r="B6834" t="s">
        <v>20599</v>
      </c>
      <c r="C6834" t="s">
        <v>20600</v>
      </c>
      <c r="D6834" t="s">
        <v>20490</v>
      </c>
      <c r="E6834" t="s">
        <v>15</v>
      </c>
      <c r="F6834" s="1">
        <v>43148.055208333331</v>
      </c>
      <c r="G6834" s="1">
        <v>43148.08861111111</v>
      </c>
      <c r="H6834" s="1">
        <v>43157.798796296294</v>
      </c>
      <c r="I6834" s="1">
        <v>43167.776944444442</v>
      </c>
      <c r="J6834" s="1">
        <v>43181</v>
      </c>
      <c r="K6834">
        <v>1440</v>
      </c>
    </row>
    <row r="6835" spans="1:11" x14ac:dyDescent="0.25">
      <c r="A6835" t="s">
        <v>20601</v>
      </c>
      <c r="B6835" t="s">
        <v>20602</v>
      </c>
      <c r="C6835" t="s">
        <v>20603</v>
      </c>
      <c r="D6835" t="s">
        <v>20490</v>
      </c>
      <c r="E6835" t="s">
        <v>15</v>
      </c>
      <c r="F6835" s="1">
        <v>43213.814675925925</v>
      </c>
      <c r="G6835" s="1">
        <v>43214.728402777779</v>
      </c>
      <c r="H6835" s="1">
        <v>43215.588194444441</v>
      </c>
      <c r="I6835" s="1">
        <v>43223.86990740741</v>
      </c>
      <c r="J6835" s="1">
        <v>43249</v>
      </c>
      <c r="K6835">
        <v>784</v>
      </c>
    </row>
    <row r="6836" spans="1:11" x14ac:dyDescent="0.25">
      <c r="A6836" t="s">
        <v>20604</v>
      </c>
      <c r="B6836" t="s">
        <v>20605</v>
      </c>
      <c r="C6836" t="s">
        <v>20606</v>
      </c>
      <c r="D6836" t="s">
        <v>20607</v>
      </c>
      <c r="E6836" t="s">
        <v>15</v>
      </c>
      <c r="F6836" s="1">
        <v>43217.514293981483</v>
      </c>
      <c r="G6836" s="1">
        <v>43217.524456018517</v>
      </c>
      <c r="H6836" s="1">
        <v>43217.620138888888</v>
      </c>
      <c r="I6836" s="1">
        <v>43222.973946759259</v>
      </c>
      <c r="J6836" s="1">
        <v>43230</v>
      </c>
      <c r="K6836">
        <v>1400</v>
      </c>
    </row>
    <row r="6837" spans="1:11" x14ac:dyDescent="0.25">
      <c r="A6837" t="s">
        <v>20608</v>
      </c>
      <c r="B6837" t="s">
        <v>20609</v>
      </c>
      <c r="C6837" t="s">
        <v>20610</v>
      </c>
      <c r="D6837" t="s">
        <v>20607</v>
      </c>
      <c r="E6837" t="s">
        <v>15</v>
      </c>
      <c r="F6837" s="1">
        <v>43273.643946759257</v>
      </c>
      <c r="G6837" s="1">
        <v>43273.651921296296</v>
      </c>
      <c r="H6837" s="1">
        <v>43276.484027777777</v>
      </c>
      <c r="I6837" s="1">
        <v>43277.978310185186</v>
      </c>
      <c r="J6837" s="1">
        <v>43286</v>
      </c>
      <c r="K6837">
        <v>16900</v>
      </c>
    </row>
    <row r="6838" spans="1:11" x14ac:dyDescent="0.25">
      <c r="A6838" t="s">
        <v>20611</v>
      </c>
      <c r="B6838" t="s">
        <v>20612</v>
      </c>
      <c r="C6838" t="s">
        <v>20613</v>
      </c>
      <c r="D6838" t="s">
        <v>20607</v>
      </c>
      <c r="E6838" t="s">
        <v>15</v>
      </c>
      <c r="F6838" s="1">
        <v>43307.371481481481</v>
      </c>
      <c r="G6838" s="1">
        <v>43307.378622685188</v>
      </c>
      <c r="H6838" s="1">
        <v>43308.62222222222</v>
      </c>
      <c r="I6838" s="1">
        <v>43311.692083333335</v>
      </c>
      <c r="J6838" s="1">
        <v>43315</v>
      </c>
      <c r="K6838">
        <v>15500</v>
      </c>
    </row>
    <row r="6839" spans="1:11" x14ac:dyDescent="0.25">
      <c r="A6839" t="s">
        <v>20614</v>
      </c>
      <c r="B6839" t="s">
        <v>20615</v>
      </c>
      <c r="C6839" t="s">
        <v>20616</v>
      </c>
      <c r="D6839" t="s">
        <v>20607</v>
      </c>
      <c r="E6839" t="s">
        <v>15</v>
      </c>
      <c r="F6839" s="1">
        <v>43062.764502314814</v>
      </c>
      <c r="G6839" s="1">
        <v>43064.162106481483</v>
      </c>
      <c r="H6839" s="1">
        <v>43066.876597222225</v>
      </c>
      <c r="I6839" s="1">
        <v>43072.704571759263</v>
      </c>
      <c r="J6839" s="1">
        <v>43076</v>
      </c>
      <c r="K6839">
        <v>3454</v>
      </c>
    </row>
    <row r="6840" spans="1:11" x14ac:dyDescent="0.25">
      <c r="A6840" t="s">
        <v>20617</v>
      </c>
      <c r="B6840" t="s">
        <v>20618</v>
      </c>
      <c r="C6840" t="s">
        <v>20619</v>
      </c>
      <c r="D6840" t="s">
        <v>20607</v>
      </c>
      <c r="E6840" t="s">
        <v>15</v>
      </c>
      <c r="F6840" s="1">
        <v>43316.842939814815</v>
      </c>
      <c r="G6840" s="1">
        <v>43316.854351851849</v>
      </c>
      <c r="H6840" s="1">
        <v>43318.494444444441</v>
      </c>
      <c r="I6840" s="1">
        <v>43325.986620370371</v>
      </c>
      <c r="J6840" s="1">
        <v>43341</v>
      </c>
      <c r="K6840">
        <v>1900</v>
      </c>
    </row>
    <row r="6841" spans="1:11" x14ac:dyDescent="0.25">
      <c r="A6841" t="s">
        <v>20620</v>
      </c>
      <c r="B6841" t="s">
        <v>20621</v>
      </c>
      <c r="C6841" t="s">
        <v>20622</v>
      </c>
      <c r="D6841" t="s">
        <v>20607</v>
      </c>
      <c r="E6841" t="s">
        <v>15</v>
      </c>
      <c r="F6841" s="1">
        <v>43186.773321759261</v>
      </c>
      <c r="G6841" s="1">
        <v>43186.784108796295</v>
      </c>
      <c r="H6841" s="1">
        <v>43187.815601851849</v>
      </c>
      <c r="I6841" s="1">
        <v>43201.716493055559</v>
      </c>
      <c r="J6841" s="1">
        <v>43206</v>
      </c>
      <c r="K6841">
        <v>1900</v>
      </c>
    </row>
    <row r="6842" spans="1:11" x14ac:dyDescent="0.25">
      <c r="A6842" t="s">
        <v>20623</v>
      </c>
      <c r="B6842" t="s">
        <v>20624</v>
      </c>
      <c r="C6842" t="s">
        <v>20625</v>
      </c>
      <c r="D6842" t="s">
        <v>20607</v>
      </c>
      <c r="E6842" t="s">
        <v>15</v>
      </c>
      <c r="F6842" s="1">
        <v>43052.864479166667</v>
      </c>
      <c r="G6842" s="1">
        <v>43052.896956018521</v>
      </c>
      <c r="H6842" s="1">
        <v>43053.767453703702</v>
      </c>
      <c r="I6842" s="1">
        <v>43061.894918981481</v>
      </c>
      <c r="J6842" s="1">
        <v>43066</v>
      </c>
      <c r="K6842">
        <v>1600</v>
      </c>
    </row>
    <row r="6843" spans="1:11" x14ac:dyDescent="0.25">
      <c r="A6843" t="s">
        <v>20626</v>
      </c>
      <c r="B6843" t="s">
        <v>20627</v>
      </c>
      <c r="C6843" t="s">
        <v>20628</v>
      </c>
      <c r="D6843" t="s">
        <v>20607</v>
      </c>
      <c r="E6843" t="s">
        <v>15</v>
      </c>
      <c r="F6843" s="1">
        <v>43055.710520833331</v>
      </c>
      <c r="G6843" s="1">
        <v>43055.719386574077</v>
      </c>
      <c r="H6843" s="1">
        <v>43056.714849537035</v>
      </c>
      <c r="I6843" s="1">
        <v>43061.035671296297</v>
      </c>
      <c r="J6843" s="1">
        <v>43068</v>
      </c>
      <c r="K6843">
        <v>5300</v>
      </c>
    </row>
    <row r="6844" spans="1:11" x14ac:dyDescent="0.25">
      <c r="A6844" t="s">
        <v>20629</v>
      </c>
      <c r="B6844" t="s">
        <v>20630</v>
      </c>
      <c r="C6844" t="s">
        <v>20631</v>
      </c>
      <c r="D6844" t="s">
        <v>20607</v>
      </c>
      <c r="E6844" t="s">
        <v>15</v>
      </c>
      <c r="F6844" s="1">
        <v>43069.354513888888</v>
      </c>
      <c r="G6844" s="1">
        <v>43070.479872685188</v>
      </c>
      <c r="H6844" s="1">
        <v>43070.76525462963</v>
      </c>
      <c r="I6844" s="1">
        <v>43075.608229166668</v>
      </c>
      <c r="J6844" s="1">
        <v>43098</v>
      </c>
      <c r="K6844">
        <v>1270</v>
      </c>
    </row>
    <row r="6845" spans="1:11" x14ac:dyDescent="0.25">
      <c r="A6845" t="s">
        <v>20632</v>
      </c>
      <c r="B6845" t="s">
        <v>20633</v>
      </c>
      <c r="C6845" t="s">
        <v>20634</v>
      </c>
      <c r="D6845" t="s">
        <v>20607</v>
      </c>
      <c r="E6845" t="s">
        <v>15</v>
      </c>
      <c r="F6845" s="1">
        <v>43137.716215277775</v>
      </c>
      <c r="G6845" s="1">
        <v>43137.730902777781</v>
      </c>
      <c r="H6845" s="1">
        <v>43138.911458333336</v>
      </c>
      <c r="I6845" s="1">
        <v>43147.011770833335</v>
      </c>
      <c r="J6845" s="1">
        <v>43161</v>
      </c>
      <c r="K6845">
        <v>1600</v>
      </c>
    </row>
    <row r="6846" spans="1:11" x14ac:dyDescent="0.25">
      <c r="A6846" t="s">
        <v>20635</v>
      </c>
      <c r="B6846" t="s">
        <v>20636</v>
      </c>
      <c r="C6846" t="s">
        <v>20637</v>
      </c>
      <c r="D6846" t="s">
        <v>20607</v>
      </c>
      <c r="E6846" t="s">
        <v>15</v>
      </c>
      <c r="F6846" s="1">
        <v>43236.771064814813</v>
      </c>
      <c r="G6846" s="1">
        <v>43236.789780092593</v>
      </c>
      <c r="H6846" s="1">
        <v>43237.481249999997</v>
      </c>
      <c r="I6846" s="1">
        <v>43238.872766203705</v>
      </c>
      <c r="J6846" s="1">
        <v>43244</v>
      </c>
      <c r="K6846">
        <v>1400</v>
      </c>
    </row>
    <row r="6847" spans="1:11" x14ac:dyDescent="0.25">
      <c r="A6847" t="s">
        <v>20638</v>
      </c>
      <c r="B6847" t="s">
        <v>20639</v>
      </c>
      <c r="C6847" t="s">
        <v>20640</v>
      </c>
      <c r="D6847" t="s">
        <v>20607</v>
      </c>
      <c r="E6847" t="s">
        <v>15</v>
      </c>
      <c r="F6847" s="1">
        <v>43082.736076388886</v>
      </c>
      <c r="G6847" s="1">
        <v>43082.744699074072</v>
      </c>
      <c r="H6847" s="1">
        <v>43083.83966435185</v>
      </c>
      <c r="I6847" s="1">
        <v>43104.606516203705</v>
      </c>
      <c r="J6847" s="1">
        <v>43112</v>
      </c>
      <c r="K6847">
        <v>1600</v>
      </c>
    </row>
    <row r="6848" spans="1:11" x14ac:dyDescent="0.25">
      <c r="A6848" t="s">
        <v>20641</v>
      </c>
      <c r="B6848" t="s">
        <v>20642</v>
      </c>
      <c r="C6848" t="s">
        <v>20643</v>
      </c>
      <c r="D6848" t="s">
        <v>20607</v>
      </c>
      <c r="E6848" t="s">
        <v>15</v>
      </c>
      <c r="F6848" s="1">
        <v>43110.954340277778</v>
      </c>
      <c r="G6848" s="1">
        <v>43110.963935185187</v>
      </c>
      <c r="H6848" s="1">
        <v>43111.824641203704</v>
      </c>
      <c r="I6848" s="1">
        <v>43116.912094907406</v>
      </c>
      <c r="J6848" s="1">
        <v>43136</v>
      </c>
      <c r="K6848">
        <v>6700</v>
      </c>
    </row>
    <row r="6849" spans="1:11" x14ac:dyDescent="0.25">
      <c r="A6849" t="s">
        <v>20644</v>
      </c>
      <c r="B6849" t="s">
        <v>20645</v>
      </c>
      <c r="C6849" t="s">
        <v>20646</v>
      </c>
      <c r="D6849" t="s">
        <v>20607</v>
      </c>
      <c r="E6849" t="s">
        <v>15</v>
      </c>
      <c r="F6849" s="1">
        <v>43145.406469907408</v>
      </c>
      <c r="G6849" s="1">
        <v>43145.449560185189</v>
      </c>
      <c r="H6849" s="1">
        <v>43145.797071759262</v>
      </c>
      <c r="I6849" s="1">
        <v>43154.765474537038</v>
      </c>
      <c r="J6849" s="1">
        <v>43165</v>
      </c>
      <c r="K6849">
        <v>6750</v>
      </c>
    </row>
    <row r="6850" spans="1:11" x14ac:dyDescent="0.25">
      <c r="A6850" t="s">
        <v>20647</v>
      </c>
      <c r="B6850" t="s">
        <v>20648</v>
      </c>
      <c r="C6850" t="s">
        <v>20649</v>
      </c>
      <c r="D6850" t="s">
        <v>20607</v>
      </c>
      <c r="E6850" t="s">
        <v>15</v>
      </c>
      <c r="F6850" s="1">
        <v>43222.688935185186</v>
      </c>
      <c r="G6850" s="1">
        <v>43222.73064814815</v>
      </c>
      <c r="H6850" s="1">
        <v>43223.476388888892</v>
      </c>
      <c r="I6850" s="1">
        <v>43230.869976851849</v>
      </c>
      <c r="J6850" s="1">
        <v>43242</v>
      </c>
      <c r="K6850">
        <v>2400</v>
      </c>
    </row>
    <row r="6851" spans="1:11" x14ac:dyDescent="0.25">
      <c r="A6851" t="s">
        <v>20650</v>
      </c>
      <c r="B6851" t="s">
        <v>20651</v>
      </c>
      <c r="C6851" t="s">
        <v>20652</v>
      </c>
      <c r="D6851" t="s">
        <v>20607</v>
      </c>
      <c r="E6851" t="s">
        <v>15</v>
      </c>
      <c r="F6851" s="1">
        <v>43300.914988425924</v>
      </c>
      <c r="G6851" s="1">
        <v>43300.923773148148</v>
      </c>
      <c r="H6851" s="1">
        <v>43301.461805555555</v>
      </c>
      <c r="I6851" s="1">
        <v>43308.782465277778</v>
      </c>
      <c r="J6851" s="1">
        <v>43314</v>
      </c>
      <c r="K6851">
        <v>2000</v>
      </c>
    </row>
    <row r="6852" spans="1:11" x14ac:dyDescent="0.25">
      <c r="A6852" t="s">
        <v>20653</v>
      </c>
      <c r="B6852" t="s">
        <v>20654</v>
      </c>
      <c r="C6852" t="s">
        <v>20655</v>
      </c>
      <c r="D6852" t="s">
        <v>20607</v>
      </c>
      <c r="E6852" t="s">
        <v>15</v>
      </c>
      <c r="F6852" s="1">
        <v>43333.909247685187</v>
      </c>
      <c r="G6852" s="1">
        <v>43333.919756944444</v>
      </c>
      <c r="H6852" s="1">
        <v>43334.541666666664</v>
      </c>
      <c r="I6852" s="1">
        <v>43337.919942129629</v>
      </c>
      <c r="J6852" s="1">
        <v>43336</v>
      </c>
      <c r="K6852">
        <v>2200</v>
      </c>
    </row>
    <row r="6853" spans="1:11" x14ac:dyDescent="0.25">
      <c r="A6853" t="s">
        <v>20656</v>
      </c>
      <c r="B6853" t="s">
        <v>20657</v>
      </c>
      <c r="C6853" t="s">
        <v>20658</v>
      </c>
      <c r="D6853" t="s">
        <v>20607</v>
      </c>
      <c r="E6853" t="s">
        <v>15</v>
      </c>
      <c r="F6853" s="1">
        <v>43126.894363425927</v>
      </c>
      <c r="G6853" s="1">
        <v>43130.188530092593</v>
      </c>
      <c r="H6853" s="1">
        <v>43130.81145833333</v>
      </c>
      <c r="I6853" s="1">
        <v>43146.724594907406</v>
      </c>
      <c r="J6853" s="1">
        <v>43151</v>
      </c>
      <c r="K6853">
        <v>5300</v>
      </c>
    </row>
    <row r="6854" spans="1:11" x14ac:dyDescent="0.25">
      <c r="A6854" t="s">
        <v>20659</v>
      </c>
      <c r="B6854" t="s">
        <v>20660</v>
      </c>
      <c r="C6854" t="s">
        <v>20661</v>
      </c>
      <c r="D6854" t="s">
        <v>20607</v>
      </c>
      <c r="E6854" t="s">
        <v>15</v>
      </c>
      <c r="F6854" s="1">
        <v>43154.980810185189</v>
      </c>
      <c r="G6854" s="1">
        <v>43158.188136574077</v>
      </c>
      <c r="H6854" s="1">
        <v>43158.827997685185</v>
      </c>
      <c r="I6854" s="1">
        <v>43168.85738425926</v>
      </c>
      <c r="J6854" s="1">
        <v>43181</v>
      </c>
      <c r="K6854">
        <v>1900</v>
      </c>
    </row>
    <row r="6855" spans="1:11" x14ac:dyDescent="0.25">
      <c r="A6855" t="s">
        <v>20662</v>
      </c>
      <c r="B6855" t="s">
        <v>20663</v>
      </c>
      <c r="C6855" t="s">
        <v>20664</v>
      </c>
      <c r="D6855" t="s">
        <v>20607</v>
      </c>
      <c r="E6855" t="s">
        <v>15</v>
      </c>
      <c r="F6855" s="1">
        <v>43067.059166666666</v>
      </c>
      <c r="G6855" s="1">
        <v>43067.067013888889</v>
      </c>
      <c r="H6855" s="1">
        <v>43067.811805555553</v>
      </c>
      <c r="I6855" s="1">
        <v>43069.81759259259</v>
      </c>
      <c r="J6855" s="1">
        <v>43081</v>
      </c>
      <c r="K6855">
        <v>1600</v>
      </c>
    </row>
    <row r="6856" spans="1:11" x14ac:dyDescent="0.25">
      <c r="A6856" t="s">
        <v>20665</v>
      </c>
      <c r="B6856" t="s">
        <v>20666</v>
      </c>
      <c r="C6856" t="s">
        <v>20667</v>
      </c>
      <c r="D6856" t="s">
        <v>20607</v>
      </c>
      <c r="E6856" t="s">
        <v>15</v>
      </c>
      <c r="F6856" s="1">
        <v>43179.710057870368</v>
      </c>
      <c r="G6856" s="1">
        <v>43180.122372685182</v>
      </c>
      <c r="H6856" s="1">
        <v>43180.804351851853</v>
      </c>
      <c r="I6856" s="1">
        <v>43183.629583333335</v>
      </c>
      <c r="J6856" s="1">
        <v>43192</v>
      </c>
      <c r="K6856">
        <v>1700</v>
      </c>
    </row>
    <row r="6857" spans="1:11" x14ac:dyDescent="0.25">
      <c r="A6857" t="s">
        <v>20668</v>
      </c>
      <c r="B6857" t="s">
        <v>20669</v>
      </c>
      <c r="C6857" t="s">
        <v>20670</v>
      </c>
      <c r="D6857" t="s">
        <v>20607</v>
      </c>
      <c r="E6857" t="s">
        <v>15</v>
      </c>
      <c r="F6857" s="1">
        <v>43064.09134259259</v>
      </c>
      <c r="G6857" s="1">
        <v>43067.137789351851</v>
      </c>
      <c r="H6857" s="1">
        <v>43067.811863425923</v>
      </c>
      <c r="I6857" s="1">
        <v>43082.900497685187</v>
      </c>
      <c r="J6857" s="1">
        <v>43084</v>
      </c>
      <c r="K6857">
        <v>1600</v>
      </c>
    </row>
    <row r="6858" spans="1:11" x14ac:dyDescent="0.25">
      <c r="A6858" t="s">
        <v>20671</v>
      </c>
      <c r="B6858" t="s">
        <v>20672</v>
      </c>
      <c r="C6858" t="s">
        <v>20673</v>
      </c>
      <c r="D6858" t="s">
        <v>20607</v>
      </c>
      <c r="E6858" t="s">
        <v>15</v>
      </c>
      <c r="F6858" s="1">
        <v>43195.656539351854</v>
      </c>
      <c r="G6858" s="1">
        <v>43196.13212962963</v>
      </c>
      <c r="H6858" s="1">
        <v>43200.787430555552</v>
      </c>
      <c r="I6858" s="1">
        <v>43215.77547453704</v>
      </c>
      <c r="J6858" s="1">
        <v>43224</v>
      </c>
      <c r="K6858">
        <v>1400</v>
      </c>
    </row>
    <row r="6859" spans="1:11" x14ac:dyDescent="0.25">
      <c r="A6859" t="s">
        <v>20674</v>
      </c>
      <c r="B6859" t="s">
        <v>20675</v>
      </c>
      <c r="C6859" t="s">
        <v>20676</v>
      </c>
      <c r="D6859" t="s">
        <v>20607</v>
      </c>
      <c r="E6859" t="s">
        <v>15</v>
      </c>
      <c r="F6859" s="1">
        <v>43273.525613425925</v>
      </c>
      <c r="G6859" s="1">
        <v>43274.069525462961</v>
      </c>
      <c r="H6859" s="1">
        <v>43276.486111111109</v>
      </c>
      <c r="I6859" s="1">
        <v>43284.814467592594</v>
      </c>
      <c r="J6859" s="1">
        <v>43304</v>
      </c>
      <c r="K6859">
        <v>2700</v>
      </c>
    </row>
    <row r="6860" spans="1:11" x14ac:dyDescent="0.25">
      <c r="A6860" t="s">
        <v>20677</v>
      </c>
      <c r="B6860" t="s">
        <v>20678</v>
      </c>
      <c r="C6860" t="s">
        <v>20679</v>
      </c>
      <c r="D6860" t="s">
        <v>20607</v>
      </c>
      <c r="E6860" t="s">
        <v>15</v>
      </c>
      <c r="F6860" s="1">
        <v>43208.811643518522</v>
      </c>
      <c r="G6860" s="1">
        <v>43210.313611111109</v>
      </c>
      <c r="H6860" s="1">
        <v>43210.736608796295</v>
      </c>
      <c r="I6860" s="1">
        <v>43227.86996527778</v>
      </c>
      <c r="J6860" s="1">
        <v>43241</v>
      </c>
      <c r="K6860">
        <v>2200</v>
      </c>
    </row>
    <row r="6861" spans="1:11" x14ac:dyDescent="0.25">
      <c r="A6861" t="s">
        <v>20680</v>
      </c>
      <c r="B6861" t="s">
        <v>20681</v>
      </c>
      <c r="C6861" t="s">
        <v>20682</v>
      </c>
      <c r="D6861" t="s">
        <v>20607</v>
      </c>
      <c r="E6861" t="s">
        <v>15</v>
      </c>
      <c r="F6861" s="1">
        <v>43153.515231481484</v>
      </c>
      <c r="G6861" s="1">
        <v>43153.524768518517</v>
      </c>
      <c r="H6861" s="1">
        <v>43153.898587962962</v>
      </c>
      <c r="I6861" s="1">
        <v>43158.89806712963</v>
      </c>
      <c r="J6861" s="1">
        <v>43173</v>
      </c>
      <c r="K6861">
        <v>4900</v>
      </c>
    </row>
    <row r="6862" spans="1:11" x14ac:dyDescent="0.25">
      <c r="A6862" t="s">
        <v>20683</v>
      </c>
      <c r="B6862" t="s">
        <v>20684</v>
      </c>
      <c r="C6862" t="s">
        <v>20685</v>
      </c>
      <c r="D6862" t="s">
        <v>20607</v>
      </c>
      <c r="E6862" t="s">
        <v>15</v>
      </c>
      <c r="F6862" s="1">
        <v>43309.76458333333</v>
      </c>
      <c r="G6862" s="1">
        <v>43312.160011574073</v>
      </c>
      <c r="H6862" s="1">
        <v>43312.467361111114</v>
      </c>
      <c r="I6862" s="1">
        <v>43313.998240740744</v>
      </c>
      <c r="J6862" s="1">
        <v>43314</v>
      </c>
      <c r="K6862">
        <v>1330</v>
      </c>
    </row>
    <row r="6863" spans="1:11" x14ac:dyDescent="0.25">
      <c r="A6863" t="s">
        <v>20686</v>
      </c>
      <c r="B6863" t="s">
        <v>20687</v>
      </c>
      <c r="C6863" t="s">
        <v>20688</v>
      </c>
      <c r="D6863" t="s">
        <v>20607</v>
      </c>
      <c r="E6863" t="s">
        <v>15</v>
      </c>
      <c r="F6863" s="1">
        <v>43151.473726851851</v>
      </c>
      <c r="G6863" s="1">
        <v>43151.482986111114</v>
      </c>
      <c r="H6863" s="1">
        <v>43152.957685185182</v>
      </c>
      <c r="I6863" s="1">
        <v>43157.974178240744</v>
      </c>
      <c r="J6863" s="1">
        <v>43172</v>
      </c>
      <c r="K6863">
        <v>1800</v>
      </c>
    </row>
    <row r="6864" spans="1:11" x14ac:dyDescent="0.25">
      <c r="A6864" t="s">
        <v>20689</v>
      </c>
      <c r="B6864" t="s">
        <v>20690</v>
      </c>
      <c r="C6864" t="s">
        <v>20691</v>
      </c>
      <c r="D6864" t="s">
        <v>20607</v>
      </c>
      <c r="E6864" t="s">
        <v>15</v>
      </c>
      <c r="F6864" s="1">
        <v>43243.818113425928</v>
      </c>
      <c r="G6864" s="1">
        <v>43243.830370370371</v>
      </c>
      <c r="H6864" s="1">
        <v>43244.47152777778</v>
      </c>
      <c r="I6864" s="1">
        <v>43260.526817129627</v>
      </c>
      <c r="J6864" s="1">
        <v>43276</v>
      </c>
      <c r="K6864">
        <v>900</v>
      </c>
    </row>
    <row r="6865" spans="1:11" x14ac:dyDescent="0.25">
      <c r="A6865" t="s">
        <v>20692</v>
      </c>
      <c r="B6865" t="s">
        <v>20693</v>
      </c>
      <c r="C6865" t="s">
        <v>20694</v>
      </c>
      <c r="D6865" t="s">
        <v>20607</v>
      </c>
      <c r="E6865" t="s">
        <v>15</v>
      </c>
      <c r="F6865" s="1">
        <v>43156.853761574072</v>
      </c>
      <c r="G6865" s="1">
        <v>43156.864918981482</v>
      </c>
      <c r="H6865" s="1">
        <v>43157.984791666669</v>
      </c>
      <c r="I6865" s="1">
        <v>43159.630358796298</v>
      </c>
      <c r="J6865" s="1">
        <v>43171</v>
      </c>
      <c r="K6865">
        <v>1800</v>
      </c>
    </row>
    <row r="6866" spans="1:11" x14ac:dyDescent="0.25">
      <c r="A6866" t="s">
        <v>20695</v>
      </c>
      <c r="B6866" t="s">
        <v>20696</v>
      </c>
      <c r="C6866" t="s">
        <v>20697</v>
      </c>
      <c r="D6866" t="s">
        <v>20607</v>
      </c>
      <c r="E6866" t="s">
        <v>15</v>
      </c>
      <c r="F6866" s="1">
        <v>43220.460277777776</v>
      </c>
      <c r="G6866" s="1">
        <v>43221.258842592593</v>
      </c>
      <c r="H6866" s="1">
        <v>43222.640972222223</v>
      </c>
      <c r="I6866" s="1">
        <v>43224.640115740738</v>
      </c>
      <c r="J6866" s="1">
        <v>43231</v>
      </c>
      <c r="K6866">
        <v>1900</v>
      </c>
    </row>
    <row r="6867" spans="1:11" x14ac:dyDescent="0.25">
      <c r="A6867" t="s">
        <v>20698</v>
      </c>
      <c r="B6867" t="s">
        <v>20699</v>
      </c>
      <c r="C6867" t="s">
        <v>20700</v>
      </c>
      <c r="D6867" t="s">
        <v>20607</v>
      </c>
      <c r="E6867" t="s">
        <v>15</v>
      </c>
      <c r="F6867" s="1">
        <v>43215.634409722225</v>
      </c>
      <c r="G6867" s="1">
        <v>43215.646018518521</v>
      </c>
      <c r="H6867" s="1">
        <v>43216.556250000001</v>
      </c>
      <c r="I6867" s="1">
        <v>43217.811493055553</v>
      </c>
      <c r="J6867" s="1">
        <v>43228</v>
      </c>
      <c r="K6867">
        <v>1900</v>
      </c>
    </row>
    <row r="6868" spans="1:11" x14ac:dyDescent="0.25">
      <c r="A6868" t="s">
        <v>20701</v>
      </c>
      <c r="B6868" t="s">
        <v>20702</v>
      </c>
      <c r="C6868" t="s">
        <v>20703</v>
      </c>
      <c r="D6868" t="s">
        <v>20607</v>
      </c>
      <c r="E6868" t="s">
        <v>15</v>
      </c>
      <c r="F6868" s="1">
        <v>43273.52884259259</v>
      </c>
      <c r="G6868" s="1">
        <v>43274.041863425926</v>
      </c>
      <c r="H6868" s="1">
        <v>43276.491666666669</v>
      </c>
      <c r="I6868" s="1">
        <v>43277.973657407405</v>
      </c>
      <c r="J6868" s="1">
        <v>43286</v>
      </c>
      <c r="K6868">
        <v>1900</v>
      </c>
    </row>
    <row r="6869" spans="1:11" x14ac:dyDescent="0.25">
      <c r="A6869" t="s">
        <v>20704</v>
      </c>
      <c r="B6869" t="s">
        <v>20705</v>
      </c>
      <c r="C6869" t="s">
        <v>20706</v>
      </c>
      <c r="D6869" t="s">
        <v>20607</v>
      </c>
      <c r="E6869" t="s">
        <v>15</v>
      </c>
      <c r="F6869" s="1">
        <v>43143.378587962965</v>
      </c>
      <c r="G6869" s="1">
        <v>43143.400046296294</v>
      </c>
      <c r="H6869" s="1">
        <v>43145.723622685182</v>
      </c>
      <c r="I6869" s="1">
        <v>43157.551180555558</v>
      </c>
      <c r="J6869" s="1">
        <v>43171</v>
      </c>
      <c r="K6869">
        <v>1500</v>
      </c>
    </row>
    <row r="6870" spans="1:11" x14ac:dyDescent="0.25">
      <c r="A6870" t="s">
        <v>20707</v>
      </c>
      <c r="B6870" t="s">
        <v>20708</v>
      </c>
      <c r="C6870" t="s">
        <v>20709</v>
      </c>
      <c r="D6870" t="s">
        <v>20607</v>
      </c>
      <c r="E6870" t="s">
        <v>15</v>
      </c>
      <c r="F6870" s="1">
        <v>43314.503692129627</v>
      </c>
      <c r="G6870" s="1">
        <v>43314.531041666669</v>
      </c>
      <c r="H6870" s="1">
        <v>43315.629166666666</v>
      </c>
      <c r="I6870" s="1">
        <v>43320.620057870372</v>
      </c>
      <c r="J6870" s="1">
        <v>43319</v>
      </c>
      <c r="K6870">
        <v>1400</v>
      </c>
    </row>
    <row r="6871" spans="1:11" x14ac:dyDescent="0.25">
      <c r="A6871" t="s">
        <v>20710</v>
      </c>
      <c r="B6871" t="s">
        <v>20711</v>
      </c>
      <c r="C6871" t="s">
        <v>20712</v>
      </c>
      <c r="D6871" t="s">
        <v>20607</v>
      </c>
      <c r="E6871" t="s">
        <v>15</v>
      </c>
      <c r="F6871" s="1">
        <v>43088.579421296294</v>
      </c>
      <c r="G6871" s="1">
        <v>43088.621817129628</v>
      </c>
      <c r="H6871" s="1">
        <v>43089.839988425927</v>
      </c>
      <c r="I6871" s="1">
        <v>43096.825509259259</v>
      </c>
      <c r="J6871" s="1">
        <v>43115</v>
      </c>
      <c r="K6871">
        <v>1270</v>
      </c>
    </row>
    <row r="6872" spans="1:11" x14ac:dyDescent="0.25">
      <c r="A6872" t="s">
        <v>20713</v>
      </c>
      <c r="B6872" t="s">
        <v>20714</v>
      </c>
      <c r="C6872" t="s">
        <v>20715</v>
      </c>
      <c r="D6872" t="s">
        <v>20607</v>
      </c>
      <c r="E6872" t="s">
        <v>15</v>
      </c>
      <c r="F6872" s="1">
        <v>43182.261817129627</v>
      </c>
      <c r="G6872" s="1">
        <v>43182.271111111113</v>
      </c>
      <c r="H6872" s="1">
        <v>43182.793761574074</v>
      </c>
      <c r="I6872" s="1">
        <v>43189.071180555555</v>
      </c>
      <c r="J6872" s="1">
        <v>43201</v>
      </c>
      <c r="K6872">
        <v>1460</v>
      </c>
    </row>
    <row r="6873" spans="1:11" x14ac:dyDescent="0.25">
      <c r="A6873" t="s">
        <v>20716</v>
      </c>
      <c r="B6873" t="s">
        <v>20717</v>
      </c>
      <c r="C6873" t="s">
        <v>20718</v>
      </c>
      <c r="D6873" t="s">
        <v>20607</v>
      </c>
      <c r="E6873" t="s">
        <v>15</v>
      </c>
      <c r="F6873" s="1">
        <v>43048.503842592596</v>
      </c>
      <c r="G6873" s="1">
        <v>43049.143784722219</v>
      </c>
      <c r="H6873" s="1">
        <v>43049.929722222223</v>
      </c>
      <c r="I6873" s="1">
        <v>43053.811064814814</v>
      </c>
      <c r="J6873" s="1">
        <v>43062</v>
      </c>
      <c r="K6873">
        <v>1197</v>
      </c>
    </row>
    <row r="6874" spans="1:11" x14ac:dyDescent="0.25">
      <c r="A6874" t="s">
        <v>20719</v>
      </c>
      <c r="B6874" t="s">
        <v>20720</v>
      </c>
      <c r="C6874" t="s">
        <v>20721</v>
      </c>
      <c r="D6874" t="s">
        <v>20607</v>
      </c>
      <c r="E6874" t="s">
        <v>15</v>
      </c>
      <c r="F6874" s="1">
        <v>43082.424502314818</v>
      </c>
      <c r="G6874" s="1">
        <v>43083.730520833335</v>
      </c>
      <c r="H6874" s="1">
        <v>43084.742152777777</v>
      </c>
      <c r="I6874" s="1">
        <v>43087.610092592593</v>
      </c>
      <c r="J6874" s="1">
        <v>43102</v>
      </c>
      <c r="K6874">
        <v>1100</v>
      </c>
    </row>
    <row r="6875" spans="1:11" x14ac:dyDescent="0.25">
      <c r="A6875" t="s">
        <v>20722</v>
      </c>
      <c r="B6875" t="s">
        <v>20723</v>
      </c>
      <c r="C6875" t="s">
        <v>20724</v>
      </c>
      <c r="D6875" t="s">
        <v>20607</v>
      </c>
      <c r="E6875" t="s">
        <v>15</v>
      </c>
      <c r="F6875" s="1">
        <v>43064.767962962964</v>
      </c>
      <c r="G6875" s="1">
        <v>43064.794409722221</v>
      </c>
      <c r="H6875" s="1">
        <v>43066.664641203701</v>
      </c>
      <c r="I6875" s="1">
        <v>43088.946423611109</v>
      </c>
      <c r="J6875" s="1">
        <v>43088</v>
      </c>
      <c r="K6875">
        <v>1270</v>
      </c>
    </row>
    <row r="6876" spans="1:11" x14ac:dyDescent="0.25">
      <c r="A6876" t="s">
        <v>20725</v>
      </c>
      <c r="B6876" t="s">
        <v>20726</v>
      </c>
      <c r="C6876" t="s">
        <v>20727</v>
      </c>
      <c r="D6876" t="s">
        <v>20607</v>
      </c>
      <c r="E6876" t="s">
        <v>15</v>
      </c>
      <c r="F6876" s="1">
        <v>43309.038298611114</v>
      </c>
      <c r="G6876" s="1">
        <v>43309.045208333337</v>
      </c>
      <c r="H6876" s="1">
        <v>43311.465277777781</v>
      </c>
      <c r="I6876" s="1">
        <v>43312.936481481483</v>
      </c>
      <c r="J6876" s="1">
        <v>43314</v>
      </c>
      <c r="K6876">
        <v>1400</v>
      </c>
    </row>
    <row r="6877" spans="1:11" x14ac:dyDescent="0.25">
      <c r="A6877" t="s">
        <v>20728</v>
      </c>
      <c r="B6877" t="s">
        <v>20729</v>
      </c>
      <c r="C6877" t="s">
        <v>20730</v>
      </c>
      <c r="D6877" t="s">
        <v>20607</v>
      </c>
      <c r="E6877" t="s">
        <v>15</v>
      </c>
      <c r="F6877" s="1">
        <v>43274.418333333335</v>
      </c>
      <c r="G6877" s="1">
        <v>43274.431145833332</v>
      </c>
      <c r="H6877" s="1">
        <v>43276.493055555555</v>
      </c>
      <c r="I6877" s="1">
        <v>43283.796620370369</v>
      </c>
      <c r="J6877" s="1">
        <v>43299</v>
      </c>
      <c r="K6877">
        <v>1900</v>
      </c>
    </row>
    <row r="6878" spans="1:11" x14ac:dyDescent="0.25">
      <c r="A6878" t="s">
        <v>20731</v>
      </c>
      <c r="B6878" t="s">
        <v>20732</v>
      </c>
      <c r="C6878" t="s">
        <v>20733</v>
      </c>
      <c r="D6878" t="s">
        <v>20607</v>
      </c>
      <c r="E6878" t="s">
        <v>15</v>
      </c>
      <c r="F6878" s="1">
        <v>43223.696782407409</v>
      </c>
      <c r="G6878" s="1">
        <v>43223.72997685185</v>
      </c>
      <c r="H6878" s="1">
        <v>43224.62777777778</v>
      </c>
      <c r="I6878" s="1">
        <v>43225.598379629628</v>
      </c>
      <c r="J6878" s="1">
        <v>43235</v>
      </c>
      <c r="K6878">
        <v>2208</v>
      </c>
    </row>
    <row r="6879" spans="1:11" x14ac:dyDescent="0.25">
      <c r="A6879" t="s">
        <v>20734</v>
      </c>
      <c r="B6879" t="s">
        <v>20735</v>
      </c>
      <c r="C6879" t="s">
        <v>20736</v>
      </c>
      <c r="D6879" t="s">
        <v>20607</v>
      </c>
      <c r="E6879" t="s">
        <v>15</v>
      </c>
      <c r="F6879" s="1">
        <v>43107.984155092592</v>
      </c>
      <c r="G6879" s="1">
        <v>43107.991018518522</v>
      </c>
      <c r="H6879" s="1">
        <v>43108.698958333334</v>
      </c>
      <c r="I6879" s="1">
        <v>43113.016319444447</v>
      </c>
      <c r="J6879" s="1">
        <v>43138</v>
      </c>
      <c r="K6879">
        <v>5040</v>
      </c>
    </row>
    <row r="6880" spans="1:11" x14ac:dyDescent="0.25">
      <c r="A6880" t="s">
        <v>20737</v>
      </c>
      <c r="B6880" t="s">
        <v>20738</v>
      </c>
      <c r="C6880" t="s">
        <v>20739</v>
      </c>
      <c r="D6880" t="s">
        <v>20607</v>
      </c>
      <c r="E6880" t="s">
        <v>15</v>
      </c>
      <c r="F6880" s="1">
        <v>43068.693877314814</v>
      </c>
      <c r="G6880" s="1">
        <v>43068.758726851855</v>
      </c>
      <c r="H6880" s="1">
        <v>43069.766168981485</v>
      </c>
      <c r="I6880" s="1">
        <v>43071.852083333331</v>
      </c>
      <c r="J6880" s="1">
        <v>43082</v>
      </c>
      <c r="K6880">
        <v>6750</v>
      </c>
    </row>
    <row r="6881" spans="1:11" x14ac:dyDescent="0.25">
      <c r="A6881" t="s">
        <v>20740</v>
      </c>
      <c r="B6881" t="s">
        <v>20741</v>
      </c>
      <c r="C6881" t="s">
        <v>20742</v>
      </c>
      <c r="D6881" t="s">
        <v>20607</v>
      </c>
      <c r="E6881" t="s">
        <v>15</v>
      </c>
      <c r="F6881" s="1">
        <v>43307.94636574074</v>
      </c>
      <c r="G6881" s="1">
        <v>43308.090775462966</v>
      </c>
      <c r="H6881" s="1">
        <v>43308.443055555559</v>
      </c>
      <c r="I6881" s="1">
        <v>43319.637997685182</v>
      </c>
      <c r="J6881" s="1">
        <v>43326</v>
      </c>
      <c r="K6881">
        <v>900</v>
      </c>
    </row>
    <row r="6882" spans="1:11" x14ac:dyDescent="0.25">
      <c r="A6882" t="s">
        <v>20743</v>
      </c>
      <c r="B6882" t="s">
        <v>20744</v>
      </c>
      <c r="C6882" t="s">
        <v>20745</v>
      </c>
      <c r="D6882" t="s">
        <v>20607</v>
      </c>
      <c r="E6882" t="s">
        <v>15</v>
      </c>
      <c r="F6882" s="1">
        <v>43145.931712962964</v>
      </c>
      <c r="G6882" s="1">
        <v>43147.604375000003</v>
      </c>
      <c r="H6882" s="1">
        <v>43147.089594907404</v>
      </c>
      <c r="I6882" s="1">
        <v>43157.962870370371</v>
      </c>
      <c r="J6882" s="1">
        <v>43168</v>
      </c>
      <c r="K6882">
        <v>1600</v>
      </c>
    </row>
    <row r="6883" spans="1:11" x14ac:dyDescent="0.25">
      <c r="A6883" t="s">
        <v>20746</v>
      </c>
      <c r="B6883" t="s">
        <v>20747</v>
      </c>
      <c r="C6883" t="s">
        <v>20748</v>
      </c>
      <c r="D6883" t="s">
        <v>20607</v>
      </c>
      <c r="E6883" t="s">
        <v>15</v>
      </c>
      <c r="F6883" s="1">
        <v>43055.898726851854</v>
      </c>
      <c r="G6883" s="1">
        <v>43057.103622685187</v>
      </c>
      <c r="H6883" s="1">
        <v>43060.776932870373</v>
      </c>
      <c r="I6883" s="1">
        <v>43062.783125000002</v>
      </c>
      <c r="J6883" s="1">
        <v>43074</v>
      </c>
      <c r="K6883">
        <v>1250</v>
      </c>
    </row>
    <row r="6884" spans="1:11" x14ac:dyDescent="0.25">
      <c r="A6884" t="s">
        <v>20749</v>
      </c>
      <c r="B6884" t="s">
        <v>20750</v>
      </c>
      <c r="C6884" t="s">
        <v>20751</v>
      </c>
      <c r="D6884" t="s">
        <v>20607</v>
      </c>
      <c r="E6884" t="s">
        <v>15</v>
      </c>
      <c r="F6884" s="1">
        <v>43183.592685185184</v>
      </c>
      <c r="G6884" s="1">
        <v>43183.602638888886</v>
      </c>
      <c r="H6884" s="1">
        <v>43185.818368055552</v>
      </c>
      <c r="I6884" s="1">
        <v>43186.953159722223</v>
      </c>
      <c r="J6884" s="1">
        <v>43196</v>
      </c>
      <c r="K6884">
        <v>1700</v>
      </c>
    </row>
    <row r="6885" spans="1:11" x14ac:dyDescent="0.25">
      <c r="A6885" t="s">
        <v>20752</v>
      </c>
      <c r="B6885" t="s">
        <v>20753</v>
      </c>
      <c r="C6885" t="s">
        <v>20754</v>
      </c>
      <c r="D6885" t="s">
        <v>20607</v>
      </c>
      <c r="E6885" t="s">
        <v>15</v>
      </c>
      <c r="F6885" s="1">
        <v>43087.052430555559</v>
      </c>
      <c r="G6885" s="1">
        <v>43088.384953703702</v>
      </c>
      <c r="H6885" s="1">
        <v>43088.796226851853</v>
      </c>
      <c r="I6885" s="1">
        <v>43092.587905092594</v>
      </c>
      <c r="J6885" s="1">
        <v>43105</v>
      </c>
      <c r="K6885">
        <v>5300</v>
      </c>
    </row>
    <row r="6886" spans="1:11" x14ac:dyDescent="0.25">
      <c r="A6886" t="s">
        <v>20755</v>
      </c>
      <c r="B6886" t="s">
        <v>20756</v>
      </c>
      <c r="C6886" t="s">
        <v>20757</v>
      </c>
      <c r="D6886" t="s">
        <v>20607</v>
      </c>
      <c r="E6886" t="s">
        <v>15</v>
      </c>
      <c r="F6886" s="1">
        <v>43315.651250000003</v>
      </c>
      <c r="G6886" s="1">
        <v>43315.663425925923</v>
      </c>
      <c r="H6886" s="1">
        <v>43315.631249999999</v>
      </c>
      <c r="I6886" s="1">
        <v>43320.853182870371</v>
      </c>
      <c r="J6886" s="1">
        <v>43327</v>
      </c>
      <c r="K6886">
        <v>1900</v>
      </c>
    </row>
    <row r="6887" spans="1:11" x14ac:dyDescent="0.25">
      <c r="A6887" t="s">
        <v>20758</v>
      </c>
      <c r="B6887" t="s">
        <v>20759</v>
      </c>
      <c r="C6887" t="s">
        <v>20760</v>
      </c>
      <c r="D6887" t="s">
        <v>20607</v>
      </c>
      <c r="E6887" t="s">
        <v>15</v>
      </c>
      <c r="F6887" s="1">
        <v>43236.423981481479</v>
      </c>
      <c r="G6887" s="1">
        <v>43236.442650462966</v>
      </c>
      <c r="H6887" s="1">
        <v>43237.480555555558</v>
      </c>
      <c r="I6887" s="1">
        <v>43256.878078703703</v>
      </c>
      <c r="J6887" s="1">
        <v>43265</v>
      </c>
      <c r="K6887">
        <v>1400</v>
      </c>
    </row>
    <row r="6888" spans="1:11" x14ac:dyDescent="0.25">
      <c r="A6888" t="s">
        <v>20761</v>
      </c>
      <c r="B6888" t="s">
        <v>20762</v>
      </c>
      <c r="C6888" t="s">
        <v>20763</v>
      </c>
      <c r="D6888" t="s">
        <v>20607</v>
      </c>
      <c r="E6888" t="s">
        <v>15</v>
      </c>
      <c r="F6888" s="1">
        <v>43169.006909722222</v>
      </c>
      <c r="G6888" s="1">
        <v>43169.01966435185</v>
      </c>
      <c r="H6888" s="1">
        <v>43171.762314814812</v>
      </c>
      <c r="I6888" s="1">
        <v>43186.886782407404</v>
      </c>
      <c r="J6888" s="1">
        <v>43188</v>
      </c>
      <c r="K6888">
        <v>16900</v>
      </c>
    </row>
    <row r="6889" spans="1:11" x14ac:dyDescent="0.25">
      <c r="A6889" t="s">
        <v>20764</v>
      </c>
      <c r="B6889" t="s">
        <v>20765</v>
      </c>
      <c r="C6889" t="s">
        <v>20766</v>
      </c>
      <c r="D6889" t="s">
        <v>20607</v>
      </c>
      <c r="E6889" t="s">
        <v>15</v>
      </c>
      <c r="F6889" s="1">
        <v>43178.599166666667</v>
      </c>
      <c r="G6889" s="1">
        <v>43178.60832175926</v>
      </c>
      <c r="H6889" s="1">
        <v>43179.658831018518</v>
      </c>
      <c r="I6889" s="1">
        <v>43188.482361111113</v>
      </c>
      <c r="J6889" s="1">
        <v>43188</v>
      </c>
      <c r="K6889">
        <v>1800</v>
      </c>
    </row>
    <row r="6890" spans="1:11" x14ac:dyDescent="0.25">
      <c r="A6890" t="s">
        <v>20767</v>
      </c>
      <c r="B6890" t="s">
        <v>20768</v>
      </c>
      <c r="C6890" t="s">
        <v>20769</v>
      </c>
      <c r="D6890" t="s">
        <v>20607</v>
      </c>
      <c r="E6890" t="s">
        <v>15</v>
      </c>
      <c r="F6890" s="1">
        <v>43268.553935185184</v>
      </c>
      <c r="G6890" s="1">
        <v>43268.569444444445</v>
      </c>
      <c r="H6890" s="1">
        <v>43269.48333333333</v>
      </c>
      <c r="I6890" s="1">
        <v>43272.614317129628</v>
      </c>
      <c r="J6890" s="1">
        <v>43305</v>
      </c>
      <c r="K6890">
        <v>1900</v>
      </c>
    </row>
    <row r="6891" spans="1:11" x14ac:dyDescent="0.25">
      <c r="A6891" t="s">
        <v>20770</v>
      </c>
      <c r="B6891" t="s">
        <v>20771</v>
      </c>
      <c r="C6891" t="s">
        <v>20772</v>
      </c>
      <c r="D6891" t="s">
        <v>20607</v>
      </c>
      <c r="E6891" t="s">
        <v>15</v>
      </c>
      <c r="F6891" s="1">
        <v>43227.616516203707</v>
      </c>
      <c r="G6891" s="1">
        <v>43227.703530092593</v>
      </c>
      <c r="H6891" s="1">
        <v>43229.490972222222</v>
      </c>
      <c r="I6891" s="1">
        <v>43234.993819444448</v>
      </c>
      <c r="J6891" s="1">
        <v>43243</v>
      </c>
      <c r="K6891">
        <v>7500</v>
      </c>
    </row>
    <row r="6892" spans="1:11" x14ac:dyDescent="0.25">
      <c r="A6892" t="s">
        <v>20773</v>
      </c>
      <c r="B6892" t="s">
        <v>20774</v>
      </c>
      <c r="C6892" t="s">
        <v>20775</v>
      </c>
      <c r="D6892" t="s">
        <v>20607</v>
      </c>
      <c r="E6892" t="s">
        <v>15</v>
      </c>
      <c r="F6892" s="1">
        <v>43135.90519675926</v>
      </c>
      <c r="G6892" s="1">
        <v>43137.149629629632</v>
      </c>
      <c r="H6892" s="1">
        <v>43137.774965277778</v>
      </c>
      <c r="I6892" s="1">
        <v>43159.656412037039</v>
      </c>
      <c r="J6892" s="1">
        <v>43171</v>
      </c>
      <c r="K6892">
        <v>1050</v>
      </c>
    </row>
    <row r="6893" spans="1:11" x14ac:dyDescent="0.25">
      <c r="A6893" t="s">
        <v>20776</v>
      </c>
      <c r="B6893" t="s">
        <v>20777</v>
      </c>
      <c r="C6893" t="s">
        <v>20778</v>
      </c>
      <c r="D6893" t="s">
        <v>20607</v>
      </c>
      <c r="E6893" t="s">
        <v>15</v>
      </c>
      <c r="F6893" s="1">
        <v>43079.402407407404</v>
      </c>
      <c r="G6893" s="1">
        <v>43081.149710648147</v>
      </c>
      <c r="H6893" s="1">
        <v>43081.719328703701</v>
      </c>
      <c r="I6893" s="1">
        <v>43084.83121527778</v>
      </c>
      <c r="J6893" s="1">
        <v>43098</v>
      </c>
      <c r="K6893">
        <v>1600</v>
      </c>
    </row>
    <row r="6894" spans="1:11" x14ac:dyDescent="0.25">
      <c r="A6894" t="s">
        <v>20779</v>
      </c>
      <c r="B6894" t="s">
        <v>20780</v>
      </c>
      <c r="C6894" t="s">
        <v>20781</v>
      </c>
      <c r="D6894" t="s">
        <v>20607</v>
      </c>
      <c r="E6894" t="s">
        <v>15</v>
      </c>
      <c r="F6894" s="1">
        <v>43063.616307870368</v>
      </c>
      <c r="G6894" s="1">
        <v>43063.704236111109</v>
      </c>
      <c r="H6894" s="1">
        <v>43066.872893518521</v>
      </c>
      <c r="I6894" s="1">
        <v>43083.786041666666</v>
      </c>
      <c r="J6894" s="1">
        <v>43089</v>
      </c>
      <c r="K6894">
        <v>1600</v>
      </c>
    </row>
    <row r="6895" spans="1:11" x14ac:dyDescent="0.25">
      <c r="A6895" t="s">
        <v>20782</v>
      </c>
      <c r="B6895" t="s">
        <v>20783</v>
      </c>
      <c r="C6895" t="s">
        <v>20784</v>
      </c>
      <c r="D6895" t="s">
        <v>20607</v>
      </c>
      <c r="E6895" t="s">
        <v>15</v>
      </c>
      <c r="F6895" s="1">
        <v>43147.562615740739</v>
      </c>
      <c r="G6895" s="1">
        <v>43147.574131944442</v>
      </c>
      <c r="H6895" s="1">
        <v>43151.837071759262</v>
      </c>
      <c r="I6895" s="1">
        <v>43152.897581018522</v>
      </c>
      <c r="J6895" s="1">
        <v>43161</v>
      </c>
      <c r="K6895">
        <v>1500</v>
      </c>
    </row>
    <row r="6896" spans="1:11" x14ac:dyDescent="0.25">
      <c r="A6896" t="s">
        <v>20785</v>
      </c>
      <c r="B6896" t="s">
        <v>20786</v>
      </c>
      <c r="C6896" t="s">
        <v>20787</v>
      </c>
      <c r="D6896" t="s">
        <v>20607</v>
      </c>
      <c r="E6896" t="s">
        <v>15</v>
      </c>
      <c r="F6896" s="1">
        <v>43056.822812500002</v>
      </c>
      <c r="G6896" s="1">
        <v>43056.882430555554</v>
      </c>
      <c r="H6896" s="1">
        <v>43060.795983796299</v>
      </c>
      <c r="I6896" s="1">
        <v>43062.776782407411</v>
      </c>
      <c r="J6896" s="1">
        <v>43075</v>
      </c>
      <c r="K6896">
        <v>1270</v>
      </c>
    </row>
    <row r="6897" spans="1:11" x14ac:dyDescent="0.25">
      <c r="A6897" t="s">
        <v>20788</v>
      </c>
      <c r="B6897" t="s">
        <v>20789</v>
      </c>
      <c r="C6897" t="s">
        <v>20790</v>
      </c>
      <c r="D6897" t="s">
        <v>20791</v>
      </c>
      <c r="E6897" t="s">
        <v>15</v>
      </c>
      <c r="F6897" s="1">
        <v>43329.791851851849</v>
      </c>
      <c r="G6897" s="1">
        <v>43329.799120370371</v>
      </c>
      <c r="H6897" s="1">
        <v>43333.25277777778</v>
      </c>
      <c r="I6897" s="1">
        <v>43339.668587962966</v>
      </c>
      <c r="J6897" s="1">
        <v>43343</v>
      </c>
      <c r="K6897">
        <v>36990</v>
      </c>
    </row>
    <row r="6898" spans="1:11" x14ac:dyDescent="0.25">
      <c r="A6898" t="s">
        <v>20792</v>
      </c>
      <c r="B6898" t="s">
        <v>20793</v>
      </c>
      <c r="C6898" t="s">
        <v>20794</v>
      </c>
      <c r="D6898" t="s">
        <v>20791</v>
      </c>
      <c r="E6898" t="s">
        <v>15</v>
      </c>
      <c r="F6898" s="1">
        <v>43314.611828703702</v>
      </c>
      <c r="G6898" s="1">
        <v>43315.607800925929</v>
      </c>
      <c r="H6898" s="1">
        <v>43318.354861111111</v>
      </c>
      <c r="I6898" s="1">
        <v>43322.925219907411</v>
      </c>
      <c r="J6898" s="1">
        <v>43328</v>
      </c>
      <c r="K6898">
        <v>41200</v>
      </c>
    </row>
    <row r="6899" spans="1:11" x14ac:dyDescent="0.25">
      <c r="A6899" t="s">
        <v>20795</v>
      </c>
      <c r="B6899" t="s">
        <v>20796</v>
      </c>
      <c r="C6899" t="s">
        <v>20797</v>
      </c>
      <c r="D6899" t="s">
        <v>20798</v>
      </c>
      <c r="E6899" t="s">
        <v>15</v>
      </c>
      <c r="F6899" s="1">
        <v>43222.6409375</v>
      </c>
      <c r="G6899" s="1">
        <v>43223.635694444441</v>
      </c>
      <c r="H6899" s="1">
        <v>43224.630555555559</v>
      </c>
      <c r="I6899" s="1">
        <v>43225.669791666667</v>
      </c>
      <c r="J6899" s="1">
        <v>43234</v>
      </c>
      <c r="K6899">
        <v>9490</v>
      </c>
    </row>
    <row r="6900" spans="1:11" x14ac:dyDescent="0.25">
      <c r="A6900" t="s">
        <v>20799</v>
      </c>
      <c r="B6900" t="s">
        <v>20800</v>
      </c>
      <c r="C6900" t="s">
        <v>20801</v>
      </c>
      <c r="D6900" t="s">
        <v>20798</v>
      </c>
      <c r="E6900" t="s">
        <v>15</v>
      </c>
      <c r="F6900" s="1">
        <v>43239.699305555558</v>
      </c>
      <c r="G6900" s="1">
        <v>43239.716331018521</v>
      </c>
      <c r="H6900" s="1">
        <v>43241.611805555556</v>
      </c>
      <c r="I6900" s="1">
        <v>43255.763067129628</v>
      </c>
      <c r="J6900" s="1">
        <v>43257</v>
      </c>
      <c r="K6900">
        <v>7500</v>
      </c>
    </row>
    <row r="6901" spans="1:11" x14ac:dyDescent="0.25">
      <c r="A6901" t="s">
        <v>20802</v>
      </c>
      <c r="B6901" t="s">
        <v>20803</v>
      </c>
      <c r="C6901" t="s">
        <v>20804</v>
      </c>
      <c r="D6901" t="s">
        <v>20798</v>
      </c>
      <c r="E6901" t="s">
        <v>15</v>
      </c>
      <c r="F6901" s="1">
        <v>43235.035127314812</v>
      </c>
      <c r="G6901" s="1">
        <v>43235.052893518521</v>
      </c>
      <c r="H6901" s="1">
        <v>43235.6</v>
      </c>
      <c r="I6901" s="1">
        <v>43236.689097222225</v>
      </c>
      <c r="J6901" s="1">
        <v>43249</v>
      </c>
      <c r="K6901">
        <v>9490</v>
      </c>
    </row>
    <row r="6902" spans="1:11" x14ac:dyDescent="0.25">
      <c r="A6902" t="s">
        <v>20805</v>
      </c>
      <c r="B6902" t="s">
        <v>20806</v>
      </c>
      <c r="C6902" t="s">
        <v>20807</v>
      </c>
      <c r="D6902" t="s">
        <v>20798</v>
      </c>
      <c r="E6902" t="s">
        <v>15</v>
      </c>
      <c r="F6902" s="1">
        <v>43222.700324074074</v>
      </c>
      <c r="G6902" s="1">
        <v>43222.734814814816</v>
      </c>
      <c r="H6902" s="1">
        <v>43223.492361111108</v>
      </c>
      <c r="I6902" s="1">
        <v>43227.880254629628</v>
      </c>
      <c r="J6902" s="1">
        <v>43237</v>
      </c>
      <c r="K6902">
        <v>9490</v>
      </c>
    </row>
    <row r="6903" spans="1:11" x14ac:dyDescent="0.25">
      <c r="A6903" t="s">
        <v>20808</v>
      </c>
      <c r="B6903" t="s">
        <v>20809</v>
      </c>
      <c r="C6903" t="s">
        <v>20810</v>
      </c>
      <c r="D6903" t="s">
        <v>20798</v>
      </c>
      <c r="E6903" t="s">
        <v>15</v>
      </c>
      <c r="F6903" s="1">
        <v>43234.409699074073</v>
      </c>
      <c r="G6903" s="1">
        <v>43234.425335648149</v>
      </c>
      <c r="H6903" s="1">
        <v>43235.600694444445</v>
      </c>
      <c r="I6903" s="1">
        <v>43238.85052083333</v>
      </c>
      <c r="J6903" s="1">
        <v>43250</v>
      </c>
      <c r="K6903">
        <v>9490</v>
      </c>
    </row>
    <row r="6904" spans="1:11" x14ac:dyDescent="0.25">
      <c r="A6904" t="s">
        <v>20811</v>
      </c>
      <c r="B6904" t="s">
        <v>20812</v>
      </c>
      <c r="C6904" t="s">
        <v>20813</v>
      </c>
      <c r="D6904" t="s">
        <v>20814</v>
      </c>
      <c r="E6904" t="s">
        <v>15</v>
      </c>
      <c r="F6904" s="1">
        <v>43247.975636574076</v>
      </c>
      <c r="G6904" s="1">
        <v>43247.992569444446</v>
      </c>
      <c r="H6904" s="1">
        <v>43249.575694444444</v>
      </c>
      <c r="I6904" s="1">
        <v>43258.873993055553</v>
      </c>
      <c r="J6904" s="1">
        <v>43299</v>
      </c>
      <c r="K6904">
        <v>34499</v>
      </c>
    </row>
    <row r="6905" spans="1:11" x14ac:dyDescent="0.25">
      <c r="A6905" t="s">
        <v>20815</v>
      </c>
      <c r="B6905" t="s">
        <v>20816</v>
      </c>
      <c r="C6905" t="s">
        <v>20817</v>
      </c>
      <c r="D6905" t="s">
        <v>20814</v>
      </c>
      <c r="E6905" t="s">
        <v>15</v>
      </c>
      <c r="F6905" s="1">
        <v>43111.888819444444</v>
      </c>
      <c r="G6905" s="1">
        <v>43111.89472222222</v>
      </c>
      <c r="H6905" s="1">
        <v>43112.977002314816</v>
      </c>
      <c r="I6905" s="1">
        <v>43145.717638888891</v>
      </c>
      <c r="J6905" s="1">
        <v>43146</v>
      </c>
      <c r="K6905">
        <v>24999</v>
      </c>
    </row>
    <row r="6906" spans="1:11" x14ac:dyDescent="0.25">
      <c r="A6906" t="s">
        <v>20818</v>
      </c>
      <c r="B6906" t="s">
        <v>20819</v>
      </c>
      <c r="C6906" t="s">
        <v>20820</v>
      </c>
      <c r="D6906" t="s">
        <v>20821</v>
      </c>
      <c r="E6906" t="s">
        <v>15</v>
      </c>
      <c r="F6906" s="1">
        <v>43158.842511574076</v>
      </c>
      <c r="G6906" s="1">
        <v>43158.853414351855</v>
      </c>
      <c r="H6906" s="1">
        <v>43159.77548611111</v>
      </c>
      <c r="I6906" s="1">
        <v>43168.029444444444</v>
      </c>
      <c r="J6906" s="1">
        <v>43172</v>
      </c>
      <c r="K6906">
        <v>3990</v>
      </c>
    </row>
    <row r="6907" spans="1:11" x14ac:dyDescent="0.25">
      <c r="A6907" t="s">
        <v>20822</v>
      </c>
      <c r="B6907" t="s">
        <v>20823</v>
      </c>
      <c r="C6907" t="s">
        <v>20824</v>
      </c>
      <c r="D6907" t="s">
        <v>20821</v>
      </c>
      <c r="E6907" t="s">
        <v>15</v>
      </c>
      <c r="F6907" s="1">
        <v>43023.109050925923</v>
      </c>
      <c r="G6907" s="1">
        <v>43023.128981481481</v>
      </c>
      <c r="H6907" s="1">
        <v>43024.86645833333</v>
      </c>
      <c r="I6907" s="1">
        <v>43025.877789351849</v>
      </c>
      <c r="J6907" s="1">
        <v>43034</v>
      </c>
      <c r="K6907">
        <v>14990</v>
      </c>
    </row>
    <row r="6908" spans="1:11" x14ac:dyDescent="0.25">
      <c r="A6908" t="s">
        <v>20825</v>
      </c>
      <c r="B6908" t="s">
        <v>20826</v>
      </c>
      <c r="C6908" t="s">
        <v>20827</v>
      </c>
      <c r="D6908" t="s">
        <v>20828</v>
      </c>
      <c r="E6908" t="s">
        <v>15</v>
      </c>
      <c r="F6908" s="1">
        <v>42955.495717592596</v>
      </c>
      <c r="G6908" s="1">
        <v>42955.503796296296</v>
      </c>
      <c r="H6908" s="1">
        <v>42955.69427083333</v>
      </c>
      <c r="I6908" s="1">
        <v>42957.762164351851</v>
      </c>
      <c r="J6908" s="1">
        <v>42968</v>
      </c>
      <c r="K6908">
        <v>19900</v>
      </c>
    </row>
    <row r="6909" spans="1:11" x14ac:dyDescent="0.25">
      <c r="A6909" t="s">
        <v>20829</v>
      </c>
      <c r="B6909" t="s">
        <v>20830</v>
      </c>
      <c r="C6909" t="s">
        <v>20831</v>
      </c>
      <c r="D6909" t="s">
        <v>20828</v>
      </c>
      <c r="E6909" t="s">
        <v>15</v>
      </c>
      <c r="F6909" s="1">
        <v>43056.823831018519</v>
      </c>
      <c r="G6909" s="1">
        <v>43056.903113425928</v>
      </c>
      <c r="H6909" s="1">
        <v>43060.624016203707</v>
      </c>
      <c r="I6909" s="1">
        <v>43063.901956018519</v>
      </c>
      <c r="J6909" s="1">
        <v>43069</v>
      </c>
      <c r="K6909">
        <v>29800</v>
      </c>
    </row>
    <row r="6910" spans="1:11" x14ac:dyDescent="0.25">
      <c r="A6910" t="s">
        <v>20832</v>
      </c>
      <c r="B6910" t="s">
        <v>20833</v>
      </c>
      <c r="C6910" t="s">
        <v>20834</v>
      </c>
      <c r="D6910" t="s">
        <v>20828</v>
      </c>
      <c r="E6910" t="s">
        <v>15</v>
      </c>
      <c r="F6910" s="1">
        <v>42953.583113425928</v>
      </c>
      <c r="G6910" s="1">
        <v>42953.593958333331</v>
      </c>
      <c r="H6910" s="1">
        <v>42955.678935185184</v>
      </c>
      <c r="I6910" s="1">
        <v>42956.794907407406</v>
      </c>
      <c r="J6910" s="1">
        <v>42965</v>
      </c>
      <c r="K6910">
        <v>29800</v>
      </c>
    </row>
    <row r="6911" spans="1:11" x14ac:dyDescent="0.25">
      <c r="A6911" t="s">
        <v>20835</v>
      </c>
      <c r="B6911" t="s">
        <v>20836</v>
      </c>
      <c r="C6911" t="s">
        <v>20837</v>
      </c>
      <c r="D6911" t="s">
        <v>20828</v>
      </c>
      <c r="E6911" t="s">
        <v>15</v>
      </c>
      <c r="F6911" s="1">
        <v>42881.834467592591</v>
      </c>
      <c r="G6911" s="1">
        <v>42881.843935185185</v>
      </c>
      <c r="H6911" s="1">
        <v>42884.413854166669</v>
      </c>
      <c r="I6911" s="1">
        <v>42887.189062500001</v>
      </c>
      <c r="J6911" s="1">
        <v>42909</v>
      </c>
      <c r="K6911">
        <v>29900</v>
      </c>
    </row>
    <row r="6912" spans="1:11" x14ac:dyDescent="0.25">
      <c r="A6912" t="s">
        <v>20838</v>
      </c>
      <c r="B6912" t="s">
        <v>20839</v>
      </c>
      <c r="C6912" t="s">
        <v>20840</v>
      </c>
      <c r="D6912" t="s">
        <v>20841</v>
      </c>
      <c r="E6912" t="s">
        <v>15</v>
      </c>
      <c r="F6912" s="1">
        <v>43269.467141203706</v>
      </c>
      <c r="G6912" s="1">
        <v>43271.121562499997</v>
      </c>
      <c r="H6912" s="1">
        <v>43273.592361111114</v>
      </c>
      <c r="I6912" s="1">
        <v>43278.612766203703</v>
      </c>
      <c r="J6912" s="1">
        <v>43299</v>
      </c>
      <c r="K6912">
        <v>5600</v>
      </c>
    </row>
    <row r="6913" spans="1:11" x14ac:dyDescent="0.25">
      <c r="A6913" t="s">
        <v>20842</v>
      </c>
      <c r="B6913" t="s">
        <v>20843</v>
      </c>
      <c r="C6913" t="s">
        <v>20844</v>
      </c>
      <c r="D6913" t="s">
        <v>20841</v>
      </c>
      <c r="E6913" t="s">
        <v>15</v>
      </c>
      <c r="F6913" s="1">
        <v>42994.435266203705</v>
      </c>
      <c r="G6913" s="1">
        <v>42994.460868055554</v>
      </c>
      <c r="H6913" s="1">
        <v>42996.577546296299</v>
      </c>
      <c r="I6913" s="1">
        <v>43004.705625000002</v>
      </c>
      <c r="J6913" s="1">
        <v>43013</v>
      </c>
      <c r="K6913">
        <v>7300</v>
      </c>
    </row>
    <row r="6914" spans="1:11" x14ac:dyDescent="0.25">
      <c r="A6914" t="s">
        <v>20845</v>
      </c>
      <c r="B6914" t="s">
        <v>20846</v>
      </c>
      <c r="C6914" t="s">
        <v>20847</v>
      </c>
      <c r="D6914" t="s">
        <v>20841</v>
      </c>
      <c r="E6914" t="s">
        <v>15</v>
      </c>
      <c r="F6914" s="1">
        <v>43075.366342592592</v>
      </c>
      <c r="G6914" s="1">
        <v>43075.373159722221</v>
      </c>
      <c r="H6914" s="1">
        <v>43075.992037037038</v>
      </c>
      <c r="I6914" s="1">
        <v>43092.76017361111</v>
      </c>
      <c r="J6914" s="1">
        <v>43104</v>
      </c>
      <c r="K6914">
        <v>5299</v>
      </c>
    </row>
    <row r="6915" spans="1:11" x14ac:dyDescent="0.25">
      <c r="A6915" t="s">
        <v>20848</v>
      </c>
      <c r="B6915" t="s">
        <v>20849</v>
      </c>
      <c r="C6915" t="s">
        <v>20850</v>
      </c>
      <c r="D6915" t="s">
        <v>20841</v>
      </c>
      <c r="E6915" t="s">
        <v>15</v>
      </c>
      <c r="F6915" s="1">
        <v>43156.700312499997</v>
      </c>
      <c r="G6915" s="1">
        <v>43156.722546296296</v>
      </c>
      <c r="H6915" s="1">
        <v>43158.660949074074</v>
      </c>
      <c r="I6915" s="1">
        <v>43222.921516203707</v>
      </c>
      <c r="J6915" s="1">
        <v>43181</v>
      </c>
      <c r="K6915">
        <v>5600</v>
      </c>
    </row>
    <row r="6916" spans="1:11" x14ac:dyDescent="0.25">
      <c r="A6916" t="s">
        <v>20851</v>
      </c>
      <c r="B6916" t="s">
        <v>20852</v>
      </c>
      <c r="C6916" t="s">
        <v>20853</v>
      </c>
      <c r="D6916" t="s">
        <v>20841</v>
      </c>
      <c r="E6916" t="s">
        <v>15</v>
      </c>
      <c r="F6916" s="1">
        <v>43104.946909722225</v>
      </c>
      <c r="G6916" s="1">
        <v>43104.951736111114</v>
      </c>
      <c r="H6916" s="1">
        <v>43105.899664351855</v>
      </c>
      <c r="I6916" s="1">
        <v>43111.498553240737</v>
      </c>
      <c r="J6916" s="1">
        <v>43132</v>
      </c>
      <c r="K6916">
        <v>1060</v>
      </c>
    </row>
    <row r="6917" spans="1:11" x14ac:dyDescent="0.25">
      <c r="A6917" t="s">
        <v>20854</v>
      </c>
      <c r="B6917" t="s">
        <v>20855</v>
      </c>
      <c r="C6917" t="s">
        <v>20856</v>
      </c>
      <c r="D6917" t="s">
        <v>20841</v>
      </c>
      <c r="E6917" t="s">
        <v>15</v>
      </c>
      <c r="F6917" s="1">
        <v>43244.658090277779</v>
      </c>
      <c r="G6917" s="1">
        <v>43244.663483796299</v>
      </c>
      <c r="H6917" s="1">
        <v>43249.595833333333</v>
      </c>
      <c r="I6917" s="1">
        <v>43255.702268518522</v>
      </c>
      <c r="J6917" s="1">
        <v>43269</v>
      </c>
      <c r="K6917">
        <v>1500</v>
      </c>
    </row>
    <row r="6918" spans="1:11" x14ac:dyDescent="0.25">
      <c r="A6918" t="s">
        <v>20857</v>
      </c>
      <c r="B6918" t="s">
        <v>20858</v>
      </c>
      <c r="C6918" t="s">
        <v>20859</v>
      </c>
      <c r="D6918" t="s">
        <v>20841</v>
      </c>
      <c r="E6918" t="s">
        <v>15</v>
      </c>
      <c r="F6918" s="1">
        <v>43186.715509259258</v>
      </c>
      <c r="G6918" s="1">
        <v>43188.561689814815</v>
      </c>
      <c r="H6918" s="1">
        <v>43193.021874999999</v>
      </c>
      <c r="I6918" s="1">
        <v>43202.530949074076</v>
      </c>
      <c r="J6918" s="1">
        <v>43203</v>
      </c>
      <c r="K6918">
        <v>31599</v>
      </c>
    </row>
    <row r="6919" spans="1:11" x14ac:dyDescent="0.25">
      <c r="A6919" t="s">
        <v>20860</v>
      </c>
      <c r="B6919" t="s">
        <v>20861</v>
      </c>
      <c r="C6919" t="s">
        <v>20862</v>
      </c>
      <c r="D6919" t="s">
        <v>20841</v>
      </c>
      <c r="E6919" t="s">
        <v>15</v>
      </c>
      <c r="F6919" s="1">
        <v>43268.443738425929</v>
      </c>
      <c r="G6919" s="1">
        <v>43268.458993055552</v>
      </c>
      <c r="H6919" s="1">
        <v>43269.59652777778</v>
      </c>
      <c r="I6919" s="1">
        <v>43276.862615740742</v>
      </c>
      <c r="J6919" s="1">
        <v>43314</v>
      </c>
      <c r="K6919">
        <v>22099</v>
      </c>
    </row>
    <row r="6920" spans="1:11" x14ac:dyDescent="0.25">
      <c r="A6920" t="s">
        <v>20863</v>
      </c>
      <c r="B6920" t="s">
        <v>20864</v>
      </c>
      <c r="C6920" t="s">
        <v>20865</v>
      </c>
      <c r="D6920" t="s">
        <v>20841</v>
      </c>
      <c r="E6920" t="s">
        <v>15</v>
      </c>
      <c r="F6920" s="1">
        <v>43164.521296296298</v>
      </c>
      <c r="G6920" s="1">
        <v>43164.534108796295</v>
      </c>
      <c r="H6920" s="1">
        <v>43165.706828703704</v>
      </c>
      <c r="I6920" s="1">
        <v>43194.793773148151</v>
      </c>
      <c r="J6920" s="1">
        <v>43187</v>
      </c>
      <c r="K6920">
        <v>1060</v>
      </c>
    </row>
    <row r="6921" spans="1:11" x14ac:dyDescent="0.25">
      <c r="A6921" t="s">
        <v>20866</v>
      </c>
      <c r="B6921" t="s">
        <v>20867</v>
      </c>
      <c r="C6921" t="s">
        <v>20868</v>
      </c>
      <c r="D6921" t="s">
        <v>20841</v>
      </c>
      <c r="E6921" t="s">
        <v>15</v>
      </c>
      <c r="F6921" s="1">
        <v>43147.749803240738</v>
      </c>
      <c r="G6921" s="1">
        <v>43147.757256944446</v>
      </c>
      <c r="H6921" s="1">
        <v>43150.978750000002</v>
      </c>
      <c r="I6921" s="1">
        <v>43173.70752314815</v>
      </c>
      <c r="J6921" s="1">
        <v>43186</v>
      </c>
      <c r="K6921">
        <v>22099</v>
      </c>
    </row>
    <row r="6922" spans="1:11" x14ac:dyDescent="0.25">
      <c r="A6922" t="s">
        <v>20869</v>
      </c>
      <c r="B6922" t="s">
        <v>20870</v>
      </c>
      <c r="C6922" t="s">
        <v>20871</v>
      </c>
      <c r="D6922" t="s">
        <v>20841</v>
      </c>
      <c r="E6922" t="s">
        <v>15</v>
      </c>
      <c r="F6922" s="1">
        <v>43112.560520833336</v>
      </c>
      <c r="G6922" s="1">
        <v>43112.568981481483</v>
      </c>
      <c r="H6922" s="1">
        <v>43113.106469907405</v>
      </c>
      <c r="I6922" s="1">
        <v>43125.607800925929</v>
      </c>
      <c r="J6922" s="1">
        <v>43140</v>
      </c>
      <c r="K6922">
        <v>13200</v>
      </c>
    </row>
    <row r="6923" spans="1:11" x14ac:dyDescent="0.25">
      <c r="A6923" t="s">
        <v>20872</v>
      </c>
      <c r="B6923" t="s">
        <v>20873</v>
      </c>
      <c r="C6923" t="s">
        <v>20874</v>
      </c>
      <c r="D6923" t="s">
        <v>20841</v>
      </c>
      <c r="E6923" t="s">
        <v>15</v>
      </c>
      <c r="F6923" s="1">
        <v>43205.654039351852</v>
      </c>
      <c r="G6923" s="1">
        <v>43205.663437499999</v>
      </c>
      <c r="H6923" s="1">
        <v>43206.987754629627</v>
      </c>
      <c r="I6923" s="1">
        <v>43211.022002314814</v>
      </c>
      <c r="J6923" s="1">
        <v>43229</v>
      </c>
      <c r="K6923">
        <v>499</v>
      </c>
    </row>
    <row r="6924" spans="1:11" x14ac:dyDescent="0.25">
      <c r="A6924" t="s">
        <v>20875</v>
      </c>
      <c r="B6924" t="s">
        <v>20876</v>
      </c>
      <c r="C6924" t="s">
        <v>20877</v>
      </c>
      <c r="D6924" t="s">
        <v>20841</v>
      </c>
      <c r="E6924" t="s">
        <v>15</v>
      </c>
      <c r="F6924" s="1">
        <v>43335.435486111113</v>
      </c>
      <c r="G6924" s="1">
        <v>43336.128657407404</v>
      </c>
      <c r="H6924" s="1">
        <v>43336.560416666667</v>
      </c>
      <c r="I6924" s="1">
        <v>43340.845590277779</v>
      </c>
      <c r="J6924" s="1">
        <v>43348</v>
      </c>
      <c r="K6924">
        <v>499</v>
      </c>
    </row>
    <row r="6925" spans="1:11" x14ac:dyDescent="0.25">
      <c r="A6925" t="s">
        <v>20878</v>
      </c>
      <c r="B6925" t="s">
        <v>20879</v>
      </c>
      <c r="C6925" t="s">
        <v>20880</v>
      </c>
      <c r="D6925" t="s">
        <v>20841</v>
      </c>
      <c r="E6925" t="s">
        <v>15</v>
      </c>
      <c r="F6925" s="1">
        <v>43124.896655092591</v>
      </c>
      <c r="G6925" s="1">
        <v>43124.901296296295</v>
      </c>
      <c r="H6925" s="1">
        <v>43126.914363425924</v>
      </c>
      <c r="I6925" s="1">
        <v>43136.912881944445</v>
      </c>
      <c r="J6925" s="1">
        <v>43147</v>
      </c>
      <c r="K6925">
        <v>4099</v>
      </c>
    </row>
    <row r="6926" spans="1:11" x14ac:dyDescent="0.25">
      <c r="A6926" t="s">
        <v>20881</v>
      </c>
      <c r="B6926" t="s">
        <v>20882</v>
      </c>
      <c r="C6926" t="s">
        <v>20883</v>
      </c>
      <c r="D6926" t="s">
        <v>20841</v>
      </c>
      <c r="E6926" t="s">
        <v>15</v>
      </c>
      <c r="F6926" s="1">
        <v>43154.566030092596</v>
      </c>
      <c r="G6926" s="1">
        <v>43154.57675925926</v>
      </c>
      <c r="H6926" s="1">
        <v>43158.511782407404</v>
      </c>
      <c r="I6926" s="1">
        <v>43191.654490740744</v>
      </c>
      <c r="J6926" s="1">
        <v>43180</v>
      </c>
      <c r="K6926">
        <v>1099</v>
      </c>
    </row>
    <row r="6927" spans="1:11" x14ac:dyDescent="0.25">
      <c r="A6927" t="s">
        <v>20884</v>
      </c>
      <c r="B6927" t="s">
        <v>20885</v>
      </c>
      <c r="C6927" t="s">
        <v>20886</v>
      </c>
      <c r="D6927" t="s">
        <v>20841</v>
      </c>
      <c r="E6927" t="s">
        <v>15</v>
      </c>
      <c r="F6927" s="1">
        <v>43084.960844907408</v>
      </c>
      <c r="G6927" s="1">
        <v>43088.410914351851</v>
      </c>
      <c r="H6927" s="1">
        <v>43097.893958333334</v>
      </c>
      <c r="I6927" s="1">
        <v>43109.838935185187</v>
      </c>
      <c r="J6927" s="1">
        <v>43119</v>
      </c>
      <c r="K6927">
        <v>5600</v>
      </c>
    </row>
    <row r="6928" spans="1:11" x14ac:dyDescent="0.25">
      <c r="A6928" t="s">
        <v>20887</v>
      </c>
      <c r="B6928" t="s">
        <v>20888</v>
      </c>
      <c r="C6928" t="s">
        <v>20889</v>
      </c>
      <c r="D6928" t="s">
        <v>20841</v>
      </c>
      <c r="E6928" t="s">
        <v>15</v>
      </c>
      <c r="F6928" s="1">
        <v>43046.928622685184</v>
      </c>
      <c r="G6928" s="1">
        <v>43047.924432870372</v>
      </c>
      <c r="H6928" s="1">
        <v>43048.898472222223</v>
      </c>
      <c r="I6928" s="1">
        <v>43049.804722222223</v>
      </c>
      <c r="J6928" s="1">
        <v>43066</v>
      </c>
      <c r="K6928">
        <v>499</v>
      </c>
    </row>
    <row r="6929" spans="1:11" x14ac:dyDescent="0.25">
      <c r="A6929" t="s">
        <v>20890</v>
      </c>
      <c r="B6929" t="s">
        <v>20891</v>
      </c>
      <c r="C6929" t="s">
        <v>20892</v>
      </c>
      <c r="D6929" t="s">
        <v>20841</v>
      </c>
      <c r="E6929" t="s">
        <v>15</v>
      </c>
      <c r="F6929" s="1">
        <v>43095.51284722222</v>
      </c>
      <c r="G6929" s="1">
        <v>43097.108148148145</v>
      </c>
      <c r="H6929" s="1">
        <v>43097.894988425927</v>
      </c>
      <c r="I6929" s="1">
        <v>43103.815196759257</v>
      </c>
      <c r="J6929" s="1">
        <v>43119</v>
      </c>
      <c r="K6929">
        <v>1099</v>
      </c>
    </row>
    <row r="6930" spans="1:11" x14ac:dyDescent="0.25">
      <c r="A6930" t="s">
        <v>20893</v>
      </c>
      <c r="B6930" t="s">
        <v>20894</v>
      </c>
      <c r="C6930" t="s">
        <v>20895</v>
      </c>
      <c r="D6930" t="s">
        <v>20841</v>
      </c>
      <c r="E6930" t="s">
        <v>15</v>
      </c>
      <c r="F6930" s="1">
        <v>43192.468923611108</v>
      </c>
      <c r="G6930" s="1">
        <v>43192.479317129626</v>
      </c>
      <c r="H6930" s="1">
        <v>43193.021863425929</v>
      </c>
      <c r="I6930" s="1">
        <v>43200.151041666664</v>
      </c>
      <c r="J6930" s="1">
        <v>43208</v>
      </c>
      <c r="K6930">
        <v>1299</v>
      </c>
    </row>
    <row r="6931" spans="1:11" x14ac:dyDescent="0.25">
      <c r="A6931" t="s">
        <v>20896</v>
      </c>
      <c r="B6931" t="s">
        <v>20897</v>
      </c>
      <c r="C6931" t="s">
        <v>20898</v>
      </c>
      <c r="D6931" t="s">
        <v>20841</v>
      </c>
      <c r="E6931" t="s">
        <v>15</v>
      </c>
      <c r="F6931" s="1">
        <v>43182.929571759261</v>
      </c>
      <c r="G6931" s="1">
        <v>43182.937881944446</v>
      </c>
      <c r="H6931" s="1">
        <v>43186.019756944443</v>
      </c>
      <c r="I6931" s="1">
        <v>43200.925497685188</v>
      </c>
      <c r="J6931" s="1">
        <v>43203</v>
      </c>
      <c r="K6931">
        <v>3299</v>
      </c>
    </row>
    <row r="6932" spans="1:11" x14ac:dyDescent="0.25">
      <c r="A6932" t="s">
        <v>20899</v>
      </c>
      <c r="B6932" t="s">
        <v>20900</v>
      </c>
      <c r="C6932" t="s">
        <v>20901</v>
      </c>
      <c r="D6932" t="s">
        <v>20841</v>
      </c>
      <c r="E6932" t="s">
        <v>15</v>
      </c>
      <c r="F6932" s="1">
        <v>43042.647141203706</v>
      </c>
      <c r="G6932" s="1">
        <v>43042.65730324074</v>
      </c>
      <c r="H6932" s="1">
        <v>43045.818738425929</v>
      </c>
      <c r="I6932" s="1">
        <v>43056.83965277778</v>
      </c>
      <c r="J6932" s="1">
        <v>43067</v>
      </c>
      <c r="K6932">
        <v>5899</v>
      </c>
    </row>
    <row r="6933" spans="1:11" x14ac:dyDescent="0.25">
      <c r="A6933" t="s">
        <v>20902</v>
      </c>
      <c r="B6933" t="s">
        <v>20903</v>
      </c>
      <c r="C6933" t="s">
        <v>20904</v>
      </c>
      <c r="D6933" t="s">
        <v>20841</v>
      </c>
      <c r="E6933" t="s">
        <v>15</v>
      </c>
      <c r="F6933" s="1">
        <v>43106.519699074073</v>
      </c>
      <c r="G6933" s="1">
        <v>43109.303124999999</v>
      </c>
      <c r="H6933" s="1">
        <v>43110.885266203702</v>
      </c>
      <c r="I6933" s="1">
        <v>43116.713252314818</v>
      </c>
      <c r="J6933" s="1">
        <v>43131</v>
      </c>
      <c r="K6933">
        <v>1060</v>
      </c>
    </row>
    <row r="6934" spans="1:11" x14ac:dyDescent="0.25">
      <c r="A6934" t="s">
        <v>20905</v>
      </c>
      <c r="B6934" t="s">
        <v>20906</v>
      </c>
      <c r="C6934" t="s">
        <v>20907</v>
      </c>
      <c r="D6934" t="s">
        <v>20841</v>
      </c>
      <c r="E6934" t="s">
        <v>15</v>
      </c>
      <c r="F6934" s="1">
        <v>43164.75849537037</v>
      </c>
      <c r="G6934" s="1">
        <v>43164.771817129629</v>
      </c>
      <c r="H6934" s="1">
        <v>43166.971458333333</v>
      </c>
      <c r="I6934" s="1">
        <v>43193.871446759258</v>
      </c>
      <c r="J6934" s="1">
        <v>43180</v>
      </c>
      <c r="K6934">
        <v>499</v>
      </c>
    </row>
    <row r="6935" spans="1:11" x14ac:dyDescent="0.25">
      <c r="A6935" t="s">
        <v>20908</v>
      </c>
      <c r="B6935" t="s">
        <v>20909</v>
      </c>
      <c r="C6935" t="s">
        <v>20910</v>
      </c>
      <c r="D6935" t="s">
        <v>20841</v>
      </c>
      <c r="E6935" t="s">
        <v>15</v>
      </c>
      <c r="F6935" s="1">
        <v>43168.589907407404</v>
      </c>
      <c r="G6935" s="1">
        <v>43168.653194444443</v>
      </c>
      <c r="H6935" s="1">
        <v>43171.98232638889</v>
      </c>
      <c r="I6935" s="1">
        <v>43231.581064814818</v>
      </c>
      <c r="J6935" s="1">
        <v>43230</v>
      </c>
      <c r="K6935">
        <v>5760</v>
      </c>
    </row>
    <row r="6936" spans="1:11" x14ac:dyDescent="0.25">
      <c r="A6936" t="s">
        <v>20911</v>
      </c>
      <c r="B6936" t="s">
        <v>20912</v>
      </c>
      <c r="C6936" t="s">
        <v>20913</v>
      </c>
      <c r="D6936" t="s">
        <v>20841</v>
      </c>
      <c r="E6936" t="s">
        <v>15</v>
      </c>
      <c r="F6936" s="1">
        <v>43165.52071759259</v>
      </c>
      <c r="G6936" s="1">
        <v>43165.534548611111</v>
      </c>
      <c r="H6936" s="1">
        <v>43166.971458333333</v>
      </c>
      <c r="I6936" s="1">
        <v>43206.758148148147</v>
      </c>
      <c r="J6936" s="1">
        <v>43192</v>
      </c>
      <c r="K6936">
        <v>4999</v>
      </c>
    </row>
    <row r="6937" spans="1:11" x14ac:dyDescent="0.25">
      <c r="A6937" t="s">
        <v>20914</v>
      </c>
      <c r="B6937" t="s">
        <v>20915</v>
      </c>
      <c r="C6937" t="s">
        <v>20916</v>
      </c>
      <c r="D6937" t="s">
        <v>20841</v>
      </c>
      <c r="E6937" t="s">
        <v>15</v>
      </c>
      <c r="F6937" s="1">
        <v>43132.379050925927</v>
      </c>
      <c r="G6937" s="1">
        <v>43132.39671296296</v>
      </c>
      <c r="H6937" s="1">
        <v>43134.029722222222</v>
      </c>
      <c r="I6937" s="1">
        <v>43148.59878472222</v>
      </c>
      <c r="J6937" s="1">
        <v>43160</v>
      </c>
      <c r="K6937">
        <v>1099</v>
      </c>
    </row>
    <row r="6938" spans="1:11" x14ac:dyDescent="0.25">
      <c r="A6938" t="s">
        <v>20917</v>
      </c>
      <c r="B6938" t="s">
        <v>20918</v>
      </c>
      <c r="C6938" t="s">
        <v>20919</v>
      </c>
      <c r="D6938" t="s">
        <v>20841</v>
      </c>
      <c r="E6938" t="s">
        <v>15</v>
      </c>
      <c r="F6938" s="1">
        <v>43039.379687499997</v>
      </c>
      <c r="G6938" s="1">
        <v>43039.38559027778</v>
      </c>
      <c r="H6938" s="1">
        <v>43039.717048611114</v>
      </c>
      <c r="I6938" s="1">
        <v>43046.921435185184</v>
      </c>
      <c r="J6938" s="1">
        <v>43056</v>
      </c>
      <c r="K6938">
        <v>1099</v>
      </c>
    </row>
    <row r="6939" spans="1:11" x14ac:dyDescent="0.25">
      <c r="A6939" t="s">
        <v>20920</v>
      </c>
      <c r="B6939" t="s">
        <v>20921</v>
      </c>
      <c r="C6939" t="s">
        <v>20922</v>
      </c>
      <c r="D6939" t="s">
        <v>20841</v>
      </c>
      <c r="E6939" t="s">
        <v>15</v>
      </c>
      <c r="F6939" s="1">
        <v>43157.603229166663</v>
      </c>
      <c r="G6939" s="1">
        <v>43157.617777777778</v>
      </c>
      <c r="H6939" s="1">
        <v>43158.650138888886</v>
      </c>
      <c r="I6939" s="1">
        <v>43171.866979166669</v>
      </c>
      <c r="J6939" s="1">
        <v>43185</v>
      </c>
      <c r="K6939">
        <v>4500</v>
      </c>
    </row>
    <row r="6940" spans="1:11" x14ac:dyDescent="0.25">
      <c r="A6940" t="s">
        <v>20923</v>
      </c>
      <c r="B6940" t="s">
        <v>20924</v>
      </c>
      <c r="C6940" t="s">
        <v>20925</v>
      </c>
      <c r="D6940" t="s">
        <v>20841</v>
      </c>
      <c r="E6940" t="s">
        <v>15</v>
      </c>
      <c r="F6940" s="1">
        <v>43066.913634259261</v>
      </c>
      <c r="G6940" s="1">
        <v>43068.095451388886</v>
      </c>
      <c r="H6940" s="1">
        <v>43068.964895833335</v>
      </c>
      <c r="I6940" s="1">
        <v>43075.965277777781</v>
      </c>
      <c r="J6940" s="1">
        <v>43090</v>
      </c>
      <c r="K6940">
        <v>2700</v>
      </c>
    </row>
    <row r="6941" spans="1:11" x14ac:dyDescent="0.25">
      <c r="A6941" t="s">
        <v>20926</v>
      </c>
      <c r="B6941" t="s">
        <v>20927</v>
      </c>
      <c r="C6941" t="s">
        <v>20928</v>
      </c>
      <c r="D6941" t="s">
        <v>20841</v>
      </c>
      <c r="E6941" t="s">
        <v>15</v>
      </c>
      <c r="F6941" s="1">
        <v>43074.006030092591</v>
      </c>
      <c r="G6941" s="1">
        <v>43074.407777777778</v>
      </c>
      <c r="H6941" s="1">
        <v>43075.546817129631</v>
      </c>
      <c r="I6941" s="1">
        <v>43087.619664351849</v>
      </c>
      <c r="J6941" s="1">
        <v>43103</v>
      </c>
      <c r="K6941">
        <v>1099</v>
      </c>
    </row>
    <row r="6942" spans="1:11" x14ac:dyDescent="0.25">
      <c r="A6942" t="s">
        <v>20929</v>
      </c>
      <c r="B6942" t="s">
        <v>20930</v>
      </c>
      <c r="C6942" t="s">
        <v>20931</v>
      </c>
      <c r="D6942" t="s">
        <v>20841</v>
      </c>
      <c r="E6942" t="s">
        <v>15</v>
      </c>
      <c r="F6942" s="1">
        <v>43172.413946759261</v>
      </c>
      <c r="G6942" s="1">
        <v>43172.438055555554</v>
      </c>
      <c r="H6942" s="1">
        <v>43173.693310185183</v>
      </c>
      <c r="I6942" s="1">
        <v>43182.643587962964</v>
      </c>
      <c r="J6942" s="1">
        <v>43188</v>
      </c>
      <c r="K6942">
        <v>499</v>
      </c>
    </row>
    <row r="6943" spans="1:11" x14ac:dyDescent="0.25">
      <c r="A6943" t="s">
        <v>20932</v>
      </c>
      <c r="B6943" t="s">
        <v>20933</v>
      </c>
      <c r="C6943" t="s">
        <v>20934</v>
      </c>
      <c r="D6943" t="s">
        <v>20841</v>
      </c>
      <c r="E6943" t="s">
        <v>15</v>
      </c>
      <c r="F6943" s="1">
        <v>43167.691828703704</v>
      </c>
      <c r="G6943" s="1">
        <v>43167.725462962961</v>
      </c>
      <c r="H6943" s="1">
        <v>43175.966689814813</v>
      </c>
      <c r="I6943" s="1">
        <v>43185.924849537034</v>
      </c>
      <c r="J6943" s="1">
        <v>43185</v>
      </c>
      <c r="K6943">
        <v>1299</v>
      </c>
    </row>
    <row r="6944" spans="1:11" x14ac:dyDescent="0.25">
      <c r="A6944" t="s">
        <v>20935</v>
      </c>
      <c r="B6944" t="s">
        <v>20936</v>
      </c>
      <c r="C6944" t="s">
        <v>20937</v>
      </c>
      <c r="D6944" t="s">
        <v>20841</v>
      </c>
      <c r="E6944" t="s">
        <v>15</v>
      </c>
      <c r="F6944" s="1">
        <v>43133.534039351849</v>
      </c>
      <c r="G6944" s="1">
        <v>43134.120613425926</v>
      </c>
      <c r="H6944" s="1">
        <v>43136.956041666665</v>
      </c>
      <c r="I6944" s="1">
        <v>43145.945960648147</v>
      </c>
      <c r="J6944" s="1">
        <v>43157</v>
      </c>
      <c r="K6944">
        <v>4099</v>
      </c>
    </row>
    <row r="6945" spans="1:11" x14ac:dyDescent="0.25">
      <c r="A6945" t="s">
        <v>20938</v>
      </c>
      <c r="B6945" t="s">
        <v>20939</v>
      </c>
      <c r="C6945" t="s">
        <v>20940</v>
      </c>
      <c r="D6945" t="s">
        <v>20841</v>
      </c>
      <c r="E6945" t="s">
        <v>15</v>
      </c>
      <c r="F6945" s="1">
        <v>42984.847511574073</v>
      </c>
      <c r="G6945" s="1">
        <v>42984.857789351852</v>
      </c>
      <c r="H6945" s="1">
        <v>42986.605983796297</v>
      </c>
      <c r="I6945" s="1">
        <v>43017.874849537038</v>
      </c>
      <c r="J6945" s="1">
        <v>43007</v>
      </c>
      <c r="K6945">
        <v>7300</v>
      </c>
    </row>
    <row r="6946" spans="1:11" x14ac:dyDescent="0.25">
      <c r="A6946" t="s">
        <v>20941</v>
      </c>
      <c r="B6946" t="s">
        <v>20942</v>
      </c>
      <c r="C6946" t="s">
        <v>20943</v>
      </c>
      <c r="D6946" t="s">
        <v>20841</v>
      </c>
      <c r="E6946" t="s">
        <v>15</v>
      </c>
      <c r="F6946" s="1">
        <v>43137.012453703705</v>
      </c>
      <c r="G6946" s="1">
        <v>43137.021307870367</v>
      </c>
      <c r="H6946" s="1">
        <v>43138.971539351849</v>
      </c>
      <c r="I6946" s="1">
        <v>43157.673900462964</v>
      </c>
      <c r="J6946" s="1">
        <v>43171</v>
      </c>
      <c r="K6946">
        <v>1299</v>
      </c>
    </row>
    <row r="6947" spans="1:11" x14ac:dyDescent="0.25">
      <c r="A6947" t="s">
        <v>20944</v>
      </c>
      <c r="B6947" t="s">
        <v>20945</v>
      </c>
      <c r="C6947" t="s">
        <v>20946</v>
      </c>
      <c r="D6947" t="s">
        <v>20841</v>
      </c>
      <c r="E6947" t="s">
        <v>15</v>
      </c>
      <c r="F6947" s="1">
        <v>43105.574884259258</v>
      </c>
      <c r="G6947" s="1">
        <v>43105.58222222222</v>
      </c>
      <c r="H6947" s="1">
        <v>43105.898599537039</v>
      </c>
      <c r="I6947" s="1">
        <v>43110.931250000001</v>
      </c>
      <c r="J6947" s="1">
        <v>43130</v>
      </c>
      <c r="K6947">
        <v>3299</v>
      </c>
    </row>
    <row r="6948" spans="1:11" x14ac:dyDescent="0.25">
      <c r="A6948" t="s">
        <v>20947</v>
      </c>
      <c r="B6948" t="s">
        <v>20948</v>
      </c>
      <c r="C6948" t="s">
        <v>20949</v>
      </c>
      <c r="D6948" t="s">
        <v>20841</v>
      </c>
      <c r="E6948" t="s">
        <v>15</v>
      </c>
      <c r="F6948" s="1">
        <v>43332.954293981478</v>
      </c>
      <c r="G6948" s="1">
        <v>43332.96497685185</v>
      </c>
      <c r="H6948" s="1">
        <v>43334.552777777775</v>
      </c>
      <c r="I6948" s="1">
        <v>43339.974062499998</v>
      </c>
      <c r="J6948" s="1">
        <v>43341</v>
      </c>
      <c r="K6948">
        <v>5600</v>
      </c>
    </row>
    <row r="6949" spans="1:11" x14ac:dyDescent="0.25">
      <c r="A6949" t="s">
        <v>20950</v>
      </c>
      <c r="B6949" t="s">
        <v>20951</v>
      </c>
      <c r="C6949" t="s">
        <v>20952</v>
      </c>
      <c r="D6949" t="s">
        <v>20841</v>
      </c>
      <c r="E6949" t="s">
        <v>15</v>
      </c>
      <c r="F6949" s="1">
        <v>43158.783738425926</v>
      </c>
      <c r="G6949" s="1">
        <v>43158.798020833332</v>
      </c>
      <c r="H6949" s="1">
        <v>43160.00403935185</v>
      </c>
      <c r="I6949" s="1">
        <v>43171.490833333337</v>
      </c>
      <c r="J6949" s="1">
        <v>43181</v>
      </c>
      <c r="K6949">
        <v>1099</v>
      </c>
    </row>
    <row r="6950" spans="1:11" x14ac:dyDescent="0.25">
      <c r="A6950" t="s">
        <v>20953</v>
      </c>
      <c r="B6950" t="s">
        <v>20954</v>
      </c>
      <c r="C6950" t="s">
        <v>20955</v>
      </c>
      <c r="D6950" t="s">
        <v>20841</v>
      </c>
      <c r="E6950" t="s">
        <v>15</v>
      </c>
      <c r="F6950" s="1">
        <v>43077.653009259258</v>
      </c>
      <c r="G6950" s="1">
        <v>43077.661724537036</v>
      </c>
      <c r="H6950" s="1">
        <v>43080.945636574077</v>
      </c>
      <c r="I6950" s="1">
        <v>43102.822916666664</v>
      </c>
      <c r="J6950" s="1">
        <v>43110</v>
      </c>
      <c r="K6950">
        <v>2300</v>
      </c>
    </row>
    <row r="6951" spans="1:11" x14ac:dyDescent="0.25">
      <c r="A6951" t="s">
        <v>20956</v>
      </c>
      <c r="B6951" t="s">
        <v>20957</v>
      </c>
      <c r="C6951" t="s">
        <v>20958</v>
      </c>
      <c r="D6951" t="s">
        <v>20841</v>
      </c>
      <c r="E6951" t="s">
        <v>15</v>
      </c>
      <c r="F6951" s="1">
        <v>42994.849988425929</v>
      </c>
      <c r="G6951" s="1">
        <v>42995.850046296298</v>
      </c>
      <c r="H6951" s="1">
        <v>42996.577546296299</v>
      </c>
      <c r="I6951" s="1">
        <v>43011.700682870367</v>
      </c>
      <c r="J6951" s="1">
        <v>43018</v>
      </c>
      <c r="K6951">
        <v>6200</v>
      </c>
    </row>
    <row r="6952" spans="1:11" x14ac:dyDescent="0.25">
      <c r="A6952" t="s">
        <v>20959</v>
      </c>
      <c r="B6952" t="s">
        <v>20960</v>
      </c>
      <c r="C6952" t="s">
        <v>20961</v>
      </c>
      <c r="D6952" t="s">
        <v>20841</v>
      </c>
      <c r="E6952" t="s">
        <v>15</v>
      </c>
      <c r="F6952" s="1">
        <v>42992.407870370371</v>
      </c>
      <c r="G6952" s="1">
        <v>42992.419432870367</v>
      </c>
      <c r="H6952" s="1">
        <v>42992.899039351854</v>
      </c>
      <c r="I6952" s="1">
        <v>43004.779907407406</v>
      </c>
      <c r="J6952" s="1">
        <v>43013</v>
      </c>
      <c r="K6952">
        <v>7300</v>
      </c>
    </row>
    <row r="6953" spans="1:11" x14ac:dyDescent="0.25">
      <c r="A6953" t="s">
        <v>20962</v>
      </c>
      <c r="B6953" t="s">
        <v>20963</v>
      </c>
      <c r="C6953" t="s">
        <v>20964</v>
      </c>
      <c r="D6953" t="s">
        <v>20841</v>
      </c>
      <c r="E6953" t="s">
        <v>15</v>
      </c>
      <c r="F6953" s="1">
        <v>43228.8049537037</v>
      </c>
      <c r="G6953" s="1">
        <v>43228.844027777777</v>
      </c>
      <c r="H6953" s="1">
        <v>43229.604861111111</v>
      </c>
      <c r="I6953" s="1">
        <v>43241.839386574073</v>
      </c>
      <c r="J6953" s="1">
        <v>43243</v>
      </c>
      <c r="K6953">
        <v>499</v>
      </c>
    </row>
    <row r="6954" spans="1:11" x14ac:dyDescent="0.25">
      <c r="A6954" t="s">
        <v>20965</v>
      </c>
      <c r="B6954" t="s">
        <v>20966</v>
      </c>
      <c r="C6954" t="s">
        <v>20967</v>
      </c>
      <c r="D6954" t="s">
        <v>20841</v>
      </c>
      <c r="E6954" t="s">
        <v>15</v>
      </c>
      <c r="F6954" s="1">
        <v>43068.672303240739</v>
      </c>
      <c r="G6954" s="1">
        <v>43068.729791666665</v>
      </c>
      <c r="H6954" s="1">
        <v>43070.686550925922</v>
      </c>
      <c r="I6954" s="1">
        <v>43097.654652777775</v>
      </c>
      <c r="J6954" s="1">
        <v>43091</v>
      </c>
      <c r="K6954">
        <v>2700</v>
      </c>
    </row>
    <row r="6955" spans="1:11" x14ac:dyDescent="0.25">
      <c r="A6955" t="s">
        <v>20968</v>
      </c>
      <c r="B6955" t="s">
        <v>20969</v>
      </c>
      <c r="C6955" t="s">
        <v>20970</v>
      </c>
      <c r="D6955" t="s">
        <v>20841</v>
      </c>
      <c r="E6955" t="s">
        <v>15</v>
      </c>
      <c r="F6955" s="1">
        <v>43065.558692129627</v>
      </c>
      <c r="G6955" s="1">
        <v>43065.566967592589</v>
      </c>
      <c r="H6955" s="1">
        <v>43066.930300925924</v>
      </c>
      <c r="I6955" s="1">
        <v>43078.643854166665</v>
      </c>
      <c r="J6955" s="1">
        <v>43084</v>
      </c>
      <c r="K6955">
        <v>35500</v>
      </c>
    </row>
    <row r="6956" spans="1:11" x14ac:dyDescent="0.25">
      <c r="A6956" t="s">
        <v>20971</v>
      </c>
      <c r="B6956" t="s">
        <v>20972</v>
      </c>
      <c r="C6956" t="s">
        <v>20973</v>
      </c>
      <c r="D6956" t="s">
        <v>20841</v>
      </c>
      <c r="E6956" t="s">
        <v>15</v>
      </c>
      <c r="F6956" s="1">
        <v>43152.882662037038</v>
      </c>
      <c r="G6956" s="1">
        <v>43152.895277777781</v>
      </c>
      <c r="H6956" s="1">
        <v>43158.509641203702</v>
      </c>
      <c r="I6956" s="1">
        <v>43183.734398148146</v>
      </c>
      <c r="J6956" s="1">
        <v>43172</v>
      </c>
      <c r="K6956">
        <v>1099</v>
      </c>
    </row>
    <row r="6957" spans="1:11" x14ac:dyDescent="0.25">
      <c r="A6957" t="s">
        <v>20974</v>
      </c>
      <c r="B6957" t="s">
        <v>20975</v>
      </c>
      <c r="C6957" t="s">
        <v>20976</v>
      </c>
      <c r="D6957" t="s">
        <v>20841</v>
      </c>
      <c r="E6957" t="s">
        <v>15</v>
      </c>
      <c r="F6957" s="1">
        <v>43280.488344907404</v>
      </c>
      <c r="G6957" s="1">
        <v>43280.882372685184</v>
      </c>
      <c r="H6957" s="1">
        <v>43287.331944444442</v>
      </c>
      <c r="I6957" s="1">
        <v>43294.546446759261</v>
      </c>
      <c r="J6957" s="1">
        <v>43314</v>
      </c>
      <c r="K6957">
        <v>3099</v>
      </c>
    </row>
    <row r="6958" spans="1:11" x14ac:dyDescent="0.25">
      <c r="A6958" t="s">
        <v>20977</v>
      </c>
      <c r="B6958" t="s">
        <v>20978</v>
      </c>
      <c r="C6958" t="s">
        <v>20979</v>
      </c>
      <c r="D6958" t="s">
        <v>20841</v>
      </c>
      <c r="E6958" t="s">
        <v>15</v>
      </c>
      <c r="F6958" s="1">
        <v>43157.683136574073</v>
      </c>
      <c r="G6958" s="1">
        <v>43158.188206018516</v>
      </c>
      <c r="H6958" s="1">
        <v>43160.015335648146</v>
      </c>
      <c r="I6958" s="1">
        <v>43182.914340277777</v>
      </c>
      <c r="J6958" s="1">
        <v>43175</v>
      </c>
      <c r="K6958">
        <v>4099</v>
      </c>
    </row>
    <row r="6959" spans="1:11" x14ac:dyDescent="0.25">
      <c r="A6959" t="s">
        <v>20980</v>
      </c>
      <c r="B6959" t="s">
        <v>20981</v>
      </c>
      <c r="C6959" t="s">
        <v>20982</v>
      </c>
      <c r="D6959" t="s">
        <v>20841</v>
      </c>
      <c r="E6959" t="s">
        <v>15</v>
      </c>
      <c r="F6959" s="1">
        <v>43092.627812500003</v>
      </c>
      <c r="G6959" s="1">
        <v>43092.635023148148</v>
      </c>
      <c r="H6959" s="1">
        <v>43096.84412037037</v>
      </c>
      <c r="I6959" s="1">
        <v>43106.018912037034</v>
      </c>
      <c r="J6959" s="1">
        <v>43124</v>
      </c>
      <c r="K6959">
        <v>7899</v>
      </c>
    </row>
    <row r="6960" spans="1:11" x14ac:dyDescent="0.25">
      <c r="A6960" t="s">
        <v>20983</v>
      </c>
      <c r="B6960" t="s">
        <v>20984</v>
      </c>
      <c r="C6960" t="s">
        <v>20985</v>
      </c>
      <c r="D6960" t="s">
        <v>20841</v>
      </c>
      <c r="E6960" t="s">
        <v>15</v>
      </c>
      <c r="F6960" s="1">
        <v>43108.867858796293</v>
      </c>
      <c r="G6960" s="1">
        <v>43110.439386574071</v>
      </c>
      <c r="H6960" s="1">
        <v>43110.872604166667</v>
      </c>
      <c r="I6960" s="1">
        <v>43117.874155092592</v>
      </c>
      <c r="J6960" s="1">
        <v>43136</v>
      </c>
      <c r="K6960">
        <v>899</v>
      </c>
    </row>
    <row r="6961" spans="1:11" x14ac:dyDescent="0.25">
      <c r="A6961" t="s">
        <v>20986</v>
      </c>
      <c r="B6961" t="s">
        <v>20987</v>
      </c>
      <c r="C6961" t="s">
        <v>20988</v>
      </c>
      <c r="D6961" t="s">
        <v>20841</v>
      </c>
      <c r="E6961" t="s">
        <v>15</v>
      </c>
      <c r="F6961" s="1">
        <v>43178.918749999997</v>
      </c>
      <c r="G6961" s="1">
        <v>43178.927627314813</v>
      </c>
      <c r="H6961" s="1">
        <v>43180.796319444446</v>
      </c>
      <c r="I6961" s="1">
        <v>43181.874872685185</v>
      </c>
      <c r="J6961" s="1">
        <v>43188</v>
      </c>
      <c r="K6961">
        <v>3399</v>
      </c>
    </row>
    <row r="6962" spans="1:11" x14ac:dyDescent="0.25">
      <c r="A6962" t="s">
        <v>20989</v>
      </c>
      <c r="B6962" t="s">
        <v>20990</v>
      </c>
      <c r="C6962" t="s">
        <v>20991</v>
      </c>
      <c r="D6962" t="s">
        <v>20841</v>
      </c>
      <c r="E6962" t="s">
        <v>15</v>
      </c>
      <c r="F6962" s="1">
        <v>43222.788715277777</v>
      </c>
      <c r="G6962" s="1">
        <v>43224.121840277781</v>
      </c>
      <c r="H6962" s="1">
        <v>43227.600694444445</v>
      </c>
      <c r="I6962" s="1">
        <v>43233.008576388886</v>
      </c>
      <c r="J6962" s="1">
        <v>43241</v>
      </c>
      <c r="K6962">
        <v>499</v>
      </c>
    </row>
    <row r="6963" spans="1:11" x14ac:dyDescent="0.25">
      <c r="A6963" t="s">
        <v>20992</v>
      </c>
      <c r="B6963" t="s">
        <v>20993</v>
      </c>
      <c r="C6963" t="s">
        <v>20994</v>
      </c>
      <c r="D6963" t="s">
        <v>20841</v>
      </c>
      <c r="E6963" t="s">
        <v>15</v>
      </c>
      <c r="F6963" s="1">
        <v>43171.663437499999</v>
      </c>
      <c r="G6963" s="1">
        <v>43171.675833333335</v>
      </c>
      <c r="H6963" s="1">
        <v>43173.685682870368</v>
      </c>
      <c r="I6963" s="1">
        <v>43188.135833333334</v>
      </c>
      <c r="J6963" s="1">
        <v>43194</v>
      </c>
      <c r="K6963">
        <v>1099</v>
      </c>
    </row>
    <row r="6964" spans="1:11" x14ac:dyDescent="0.25">
      <c r="A6964" t="s">
        <v>20995</v>
      </c>
      <c r="B6964" t="s">
        <v>20996</v>
      </c>
      <c r="C6964" t="s">
        <v>20997</v>
      </c>
      <c r="D6964" t="s">
        <v>20841</v>
      </c>
      <c r="E6964" t="s">
        <v>15</v>
      </c>
      <c r="F6964" s="1">
        <v>43073.951944444445</v>
      </c>
      <c r="G6964" s="1">
        <v>43075.951145833336</v>
      </c>
      <c r="H6964" s="1">
        <v>43076.968599537038</v>
      </c>
      <c r="I6964" s="1">
        <v>43092.492476851854</v>
      </c>
      <c r="J6964" s="1">
        <v>43105</v>
      </c>
      <c r="K6964">
        <v>1099</v>
      </c>
    </row>
    <row r="6965" spans="1:11" x14ac:dyDescent="0.25">
      <c r="A6965" t="s">
        <v>20998</v>
      </c>
      <c r="B6965" t="s">
        <v>20999</v>
      </c>
      <c r="C6965" t="s">
        <v>21000</v>
      </c>
      <c r="D6965" t="s">
        <v>20841</v>
      </c>
      <c r="E6965" t="s">
        <v>15</v>
      </c>
      <c r="F6965" s="1">
        <v>43126.433136574073</v>
      </c>
      <c r="G6965" s="1">
        <v>43127.112129629626</v>
      </c>
      <c r="H6965" s="1">
        <v>43129.97148148148</v>
      </c>
      <c r="I6965" s="1">
        <v>43138.961574074077</v>
      </c>
      <c r="J6965" s="1">
        <v>43153</v>
      </c>
      <c r="K6965">
        <v>1099</v>
      </c>
    </row>
    <row r="6966" spans="1:11" x14ac:dyDescent="0.25">
      <c r="A6966" t="s">
        <v>21001</v>
      </c>
      <c r="B6966" t="s">
        <v>21002</v>
      </c>
      <c r="C6966" t="s">
        <v>21003</v>
      </c>
      <c r="D6966" t="s">
        <v>20841</v>
      </c>
      <c r="E6966" t="s">
        <v>15</v>
      </c>
      <c r="F6966" s="1">
        <v>43082.003842592596</v>
      </c>
      <c r="G6966" s="1">
        <v>43082.012071759258</v>
      </c>
      <c r="H6966" s="1">
        <v>43082.983055555553</v>
      </c>
      <c r="I6966" s="1">
        <v>43111.611284722225</v>
      </c>
      <c r="J6966" s="1">
        <v>43109</v>
      </c>
      <c r="K6966">
        <v>3299</v>
      </c>
    </row>
    <row r="6967" spans="1:11" x14ac:dyDescent="0.25">
      <c r="A6967" t="s">
        <v>21004</v>
      </c>
      <c r="B6967" t="s">
        <v>21005</v>
      </c>
      <c r="C6967" t="s">
        <v>21006</v>
      </c>
      <c r="D6967" t="s">
        <v>20841</v>
      </c>
      <c r="E6967" t="s">
        <v>15</v>
      </c>
      <c r="F6967" s="1">
        <v>43295.807106481479</v>
      </c>
      <c r="G6967" s="1">
        <v>43298.188634259262</v>
      </c>
      <c r="H6967" s="1">
        <v>43300.370138888888</v>
      </c>
      <c r="I6967" s="1">
        <v>43308.716620370367</v>
      </c>
      <c r="J6967" s="1">
        <v>43325</v>
      </c>
      <c r="K6967">
        <v>3099</v>
      </c>
    </row>
    <row r="6968" spans="1:11" x14ac:dyDescent="0.25">
      <c r="A6968" t="s">
        <v>21007</v>
      </c>
      <c r="B6968" t="s">
        <v>21008</v>
      </c>
      <c r="C6968" t="s">
        <v>21009</v>
      </c>
      <c r="D6968" t="s">
        <v>20841</v>
      </c>
      <c r="E6968" t="s">
        <v>15</v>
      </c>
      <c r="F6968" s="1">
        <v>43129.266736111109</v>
      </c>
      <c r="G6968" s="1">
        <v>43129.297881944447</v>
      </c>
      <c r="H6968" s="1">
        <v>43129.982407407406</v>
      </c>
      <c r="I6968" s="1">
        <v>43136.831180555557</v>
      </c>
      <c r="J6968" s="1">
        <v>43151</v>
      </c>
      <c r="K6968">
        <v>499</v>
      </c>
    </row>
    <row r="6969" spans="1:11" x14ac:dyDescent="0.25">
      <c r="A6969" t="s">
        <v>21010</v>
      </c>
      <c r="B6969" t="s">
        <v>21011</v>
      </c>
      <c r="C6969" t="s">
        <v>21012</v>
      </c>
      <c r="D6969" t="s">
        <v>20841</v>
      </c>
      <c r="E6969" t="s">
        <v>15</v>
      </c>
      <c r="F6969" s="1">
        <v>43143.794976851852</v>
      </c>
      <c r="G6969" s="1">
        <v>43147.327037037037</v>
      </c>
      <c r="H6969" s="1">
        <v>43147.992349537039</v>
      </c>
      <c r="I6969" s="1">
        <v>43166.706087962964</v>
      </c>
      <c r="J6969" s="1">
        <v>43173</v>
      </c>
      <c r="K6969">
        <v>3099</v>
      </c>
    </row>
    <row r="6970" spans="1:11" x14ac:dyDescent="0.25">
      <c r="A6970" t="s">
        <v>21013</v>
      </c>
      <c r="B6970" t="s">
        <v>21014</v>
      </c>
      <c r="C6970" t="s">
        <v>21015</v>
      </c>
      <c r="D6970" t="s">
        <v>20841</v>
      </c>
      <c r="E6970" t="s">
        <v>15</v>
      </c>
      <c r="F6970" s="1">
        <v>43208.6096875</v>
      </c>
      <c r="G6970" s="1">
        <v>43209.10560185185</v>
      </c>
      <c r="H6970" s="1">
        <v>43210.748969907407</v>
      </c>
      <c r="I6970" s="1">
        <v>43214.010347222225</v>
      </c>
      <c r="J6970" s="1">
        <v>43227</v>
      </c>
      <c r="K6970">
        <v>1590</v>
      </c>
    </row>
    <row r="6971" spans="1:11" x14ac:dyDescent="0.25">
      <c r="A6971" t="s">
        <v>21016</v>
      </c>
      <c r="B6971" t="s">
        <v>21017</v>
      </c>
      <c r="C6971" t="s">
        <v>21018</v>
      </c>
      <c r="D6971" t="s">
        <v>20841</v>
      </c>
      <c r="E6971" t="s">
        <v>15</v>
      </c>
      <c r="F6971" s="1">
        <v>43152.956250000003</v>
      </c>
      <c r="G6971" s="1">
        <v>43154.10359953704</v>
      </c>
      <c r="H6971" s="1">
        <v>43158.509652777779</v>
      </c>
      <c r="I6971" s="1">
        <v>43166.806863425925</v>
      </c>
      <c r="J6971" s="1">
        <v>43172</v>
      </c>
      <c r="K6971">
        <v>4300</v>
      </c>
    </row>
    <row r="6972" spans="1:11" x14ac:dyDescent="0.25">
      <c r="A6972" t="s">
        <v>21019</v>
      </c>
      <c r="B6972" t="s">
        <v>21020</v>
      </c>
      <c r="C6972" t="s">
        <v>21021</v>
      </c>
      <c r="D6972" t="s">
        <v>20841</v>
      </c>
      <c r="E6972" t="s">
        <v>15</v>
      </c>
      <c r="F6972" s="1">
        <v>43332.419791666667</v>
      </c>
      <c r="G6972" s="1">
        <v>43332.620671296296</v>
      </c>
      <c r="H6972" s="1">
        <v>43334.552777777775</v>
      </c>
      <c r="I6972" s="1">
        <v>43339.906076388892</v>
      </c>
      <c r="J6972" s="1">
        <v>43340</v>
      </c>
      <c r="K6972">
        <v>3099</v>
      </c>
    </row>
    <row r="6973" spans="1:11" x14ac:dyDescent="0.25">
      <c r="A6973" t="s">
        <v>21022</v>
      </c>
      <c r="B6973" t="s">
        <v>21023</v>
      </c>
      <c r="C6973" t="s">
        <v>21024</v>
      </c>
      <c r="D6973" t="s">
        <v>20841</v>
      </c>
      <c r="E6973" t="s">
        <v>15</v>
      </c>
      <c r="F6973" s="1">
        <v>43107.628391203703</v>
      </c>
      <c r="G6973" s="1">
        <v>43107.633657407408</v>
      </c>
      <c r="H6973" s="1">
        <v>43108.895486111112</v>
      </c>
      <c r="I6973" s="1">
        <v>43113.453611111108</v>
      </c>
      <c r="J6973" s="1">
        <v>43131</v>
      </c>
      <c r="K6973">
        <v>3299</v>
      </c>
    </row>
    <row r="6974" spans="1:11" x14ac:dyDescent="0.25">
      <c r="A6974" t="s">
        <v>21025</v>
      </c>
      <c r="B6974" t="s">
        <v>21026</v>
      </c>
      <c r="C6974" t="s">
        <v>21027</v>
      </c>
      <c r="D6974" t="s">
        <v>20841</v>
      </c>
      <c r="E6974" t="s">
        <v>15</v>
      </c>
      <c r="F6974" s="1">
        <v>43253.585231481484</v>
      </c>
      <c r="G6974" s="1">
        <v>43256.202685185184</v>
      </c>
      <c r="H6974" s="1">
        <v>43257.548611111109</v>
      </c>
      <c r="I6974" s="1">
        <v>43290.398923611108</v>
      </c>
      <c r="J6974" s="1">
        <v>43300</v>
      </c>
      <c r="K6974">
        <v>1299</v>
      </c>
    </row>
    <row r="6975" spans="1:11" x14ac:dyDescent="0.25">
      <c r="A6975" t="s">
        <v>21028</v>
      </c>
      <c r="B6975" t="s">
        <v>21029</v>
      </c>
      <c r="C6975" t="s">
        <v>21030</v>
      </c>
      <c r="D6975" t="s">
        <v>20841</v>
      </c>
      <c r="E6975" t="s">
        <v>15</v>
      </c>
      <c r="F6975" s="1">
        <v>43104.84107638889</v>
      </c>
      <c r="G6975" s="1">
        <v>43106.088483796295</v>
      </c>
      <c r="H6975" s="1">
        <v>43108.912835648145</v>
      </c>
      <c r="I6975" s="1">
        <v>43122.745740740742</v>
      </c>
      <c r="J6975" s="1">
        <v>43137</v>
      </c>
      <c r="K6975">
        <v>6600</v>
      </c>
    </row>
    <row r="6976" spans="1:11" x14ac:dyDescent="0.25">
      <c r="A6976" t="s">
        <v>21031</v>
      </c>
      <c r="B6976" t="s">
        <v>21032</v>
      </c>
      <c r="C6976" t="s">
        <v>21033</v>
      </c>
      <c r="D6976" t="s">
        <v>20841</v>
      </c>
      <c r="E6976" t="s">
        <v>15</v>
      </c>
      <c r="F6976" s="1">
        <v>43072.761608796296</v>
      </c>
      <c r="G6976" s="1">
        <v>43074.177685185183</v>
      </c>
      <c r="H6976" s="1">
        <v>43075.551921296297</v>
      </c>
      <c r="I6976" s="1">
        <v>43090.742013888892</v>
      </c>
      <c r="J6976" s="1">
        <v>43103</v>
      </c>
      <c r="K6976">
        <v>1060</v>
      </c>
    </row>
    <row r="6977" spans="1:11" x14ac:dyDescent="0.25">
      <c r="A6977" t="s">
        <v>21034</v>
      </c>
      <c r="B6977" t="s">
        <v>21035</v>
      </c>
      <c r="C6977" t="s">
        <v>21036</v>
      </c>
      <c r="D6977" t="s">
        <v>20841</v>
      </c>
      <c r="E6977" t="s">
        <v>15</v>
      </c>
      <c r="F6977" s="1">
        <v>43318.88244212963</v>
      </c>
      <c r="G6977" s="1">
        <v>43318.892604166664</v>
      </c>
      <c r="H6977" s="1">
        <v>43320.600694444445</v>
      </c>
      <c r="I6977" s="1">
        <v>43329.858784722222</v>
      </c>
      <c r="J6977" s="1">
        <v>43335</v>
      </c>
      <c r="K6977">
        <v>990</v>
      </c>
    </row>
    <row r="6978" spans="1:11" x14ac:dyDescent="0.25">
      <c r="A6978" t="s">
        <v>21037</v>
      </c>
      <c r="B6978" t="s">
        <v>21038</v>
      </c>
      <c r="C6978" t="s">
        <v>21039</v>
      </c>
      <c r="D6978" t="s">
        <v>20841</v>
      </c>
      <c r="E6978" t="s">
        <v>15</v>
      </c>
      <c r="F6978" s="1">
        <v>43137.372777777775</v>
      </c>
      <c r="G6978" s="1">
        <v>43137.382106481484</v>
      </c>
      <c r="H6978" s="1">
        <v>43138.981458333335</v>
      </c>
      <c r="I6978" s="1">
        <v>43152.16605324074</v>
      </c>
      <c r="J6978" s="1">
        <v>43173</v>
      </c>
      <c r="K6978">
        <v>1099</v>
      </c>
    </row>
    <row r="6979" spans="1:11" x14ac:dyDescent="0.25">
      <c r="A6979" t="s">
        <v>21040</v>
      </c>
      <c r="B6979" t="s">
        <v>21041</v>
      </c>
      <c r="C6979" t="s">
        <v>21042</v>
      </c>
      <c r="D6979" t="s">
        <v>20841</v>
      </c>
      <c r="E6979" t="s">
        <v>15</v>
      </c>
      <c r="F6979" s="1">
        <v>43080.809398148151</v>
      </c>
      <c r="G6979" s="1">
        <v>43080.81621527778</v>
      </c>
      <c r="H6979" s="1">
        <v>43082.867222222223</v>
      </c>
      <c r="I6979" s="1">
        <v>43091.828773148147</v>
      </c>
      <c r="J6979" s="1">
        <v>43104</v>
      </c>
      <c r="K6979">
        <v>4600</v>
      </c>
    </row>
    <row r="6980" spans="1:11" x14ac:dyDescent="0.25">
      <c r="A6980" t="s">
        <v>21043</v>
      </c>
      <c r="B6980" t="s">
        <v>21044</v>
      </c>
      <c r="C6980" t="s">
        <v>21045</v>
      </c>
      <c r="D6980" t="s">
        <v>20841</v>
      </c>
      <c r="E6980" t="s">
        <v>15</v>
      </c>
      <c r="F6980" s="1">
        <v>43249.499768518515</v>
      </c>
      <c r="G6980" s="1">
        <v>43251.150011574071</v>
      </c>
      <c r="H6980" s="1">
        <v>43255.600694444445</v>
      </c>
      <c r="I6980" s="1">
        <v>43258.81858796296</v>
      </c>
      <c r="J6980" s="1">
        <v>43280</v>
      </c>
      <c r="K6980">
        <v>10599</v>
      </c>
    </row>
    <row r="6981" spans="1:11" x14ac:dyDescent="0.25">
      <c r="A6981" t="s">
        <v>21046</v>
      </c>
      <c r="B6981" t="s">
        <v>21047</v>
      </c>
      <c r="C6981" t="s">
        <v>21048</v>
      </c>
      <c r="D6981" t="s">
        <v>20841</v>
      </c>
      <c r="E6981" t="s">
        <v>15</v>
      </c>
      <c r="F6981" s="1">
        <v>43264.795219907406</v>
      </c>
      <c r="G6981" s="1">
        <v>43265.790509259263</v>
      </c>
      <c r="H6981" s="1">
        <v>43266.595138888886</v>
      </c>
      <c r="I6981" s="1">
        <v>43276.892650462964</v>
      </c>
      <c r="J6981" s="1">
        <v>43286</v>
      </c>
      <c r="K6981">
        <v>1299</v>
      </c>
    </row>
    <row r="6982" spans="1:11" x14ac:dyDescent="0.25">
      <c r="A6982" t="s">
        <v>21049</v>
      </c>
      <c r="B6982" t="s">
        <v>21050</v>
      </c>
      <c r="C6982" t="s">
        <v>21051</v>
      </c>
      <c r="D6982" t="s">
        <v>20841</v>
      </c>
      <c r="E6982" t="s">
        <v>15</v>
      </c>
      <c r="F6982" s="1">
        <v>43312.713379629633</v>
      </c>
      <c r="G6982" s="1">
        <v>43312.739270833335</v>
      </c>
      <c r="H6982" s="1">
        <v>43313.606944444444</v>
      </c>
      <c r="I6982" s="1">
        <v>43318.952557870369</v>
      </c>
      <c r="J6982" s="1">
        <v>43326</v>
      </c>
      <c r="K6982">
        <v>5600</v>
      </c>
    </row>
    <row r="6983" spans="1:11" x14ac:dyDescent="0.25">
      <c r="A6983" t="s">
        <v>21052</v>
      </c>
      <c r="B6983" t="s">
        <v>21053</v>
      </c>
      <c r="C6983" t="s">
        <v>21054</v>
      </c>
      <c r="D6983" t="s">
        <v>20841</v>
      </c>
      <c r="E6983" t="s">
        <v>15</v>
      </c>
      <c r="F6983" s="1">
        <v>43096.560624999998</v>
      </c>
      <c r="G6983" s="1">
        <v>43096.564895833333</v>
      </c>
      <c r="H6983" s="1">
        <v>43097.893923611111</v>
      </c>
      <c r="I6983" s="1">
        <v>43108.780682870369</v>
      </c>
      <c r="J6983" s="1">
        <v>43124</v>
      </c>
      <c r="K6983">
        <v>4300</v>
      </c>
    </row>
    <row r="6984" spans="1:11" x14ac:dyDescent="0.25">
      <c r="A6984" t="s">
        <v>21055</v>
      </c>
      <c r="B6984" t="s">
        <v>21056</v>
      </c>
      <c r="C6984" t="s">
        <v>21057</v>
      </c>
      <c r="D6984" t="s">
        <v>20841</v>
      </c>
      <c r="E6984" t="s">
        <v>15</v>
      </c>
      <c r="F6984" s="1">
        <v>43063.658530092594</v>
      </c>
      <c r="G6984" s="1">
        <v>43063.804560185185</v>
      </c>
      <c r="H6984" s="1">
        <v>43066.930289351854</v>
      </c>
      <c r="I6984" s="1">
        <v>43087.675405092596</v>
      </c>
      <c r="J6984" s="1">
        <v>43108</v>
      </c>
      <c r="K6984">
        <v>1060</v>
      </c>
    </row>
    <row r="6985" spans="1:11" x14ac:dyDescent="0.25">
      <c r="A6985" t="s">
        <v>21058</v>
      </c>
      <c r="B6985" t="s">
        <v>21059</v>
      </c>
      <c r="C6985" t="s">
        <v>21060</v>
      </c>
      <c r="D6985" t="s">
        <v>20841</v>
      </c>
      <c r="E6985" t="s">
        <v>15</v>
      </c>
      <c r="F6985" s="1">
        <v>43108.909583333334</v>
      </c>
      <c r="G6985" s="1">
        <v>43108.922430555554</v>
      </c>
      <c r="H6985" s="1">
        <v>43110.879513888889</v>
      </c>
      <c r="I6985" s="1">
        <v>43116.72210648148</v>
      </c>
      <c r="J6985" s="1">
        <v>43138</v>
      </c>
      <c r="K6985">
        <v>899</v>
      </c>
    </row>
    <row r="6986" spans="1:11" x14ac:dyDescent="0.25">
      <c r="A6986" t="s">
        <v>21061</v>
      </c>
      <c r="B6986" t="s">
        <v>21062</v>
      </c>
      <c r="C6986" t="s">
        <v>21063</v>
      </c>
      <c r="D6986" t="s">
        <v>20841</v>
      </c>
      <c r="E6986" t="s">
        <v>15</v>
      </c>
      <c r="F6986" s="1">
        <v>43107.771215277775</v>
      </c>
      <c r="G6986" s="1">
        <v>43107.777280092596</v>
      </c>
      <c r="H6986" s="1">
        <v>43108.906261574077</v>
      </c>
      <c r="I6986" s="1">
        <v>43124.785810185182</v>
      </c>
      <c r="J6986" s="1">
        <v>43138</v>
      </c>
      <c r="K6986">
        <v>5299</v>
      </c>
    </row>
    <row r="6987" spans="1:11" x14ac:dyDescent="0.25">
      <c r="A6987" t="s">
        <v>21064</v>
      </c>
      <c r="B6987" t="s">
        <v>21065</v>
      </c>
      <c r="C6987" t="s">
        <v>21066</v>
      </c>
      <c r="D6987" t="s">
        <v>20841</v>
      </c>
      <c r="E6987" t="s">
        <v>15</v>
      </c>
      <c r="F6987" s="1">
        <v>43075.003692129627</v>
      </c>
      <c r="G6987" s="1">
        <v>43075.008784722224</v>
      </c>
      <c r="H6987" s="1">
        <v>43075.992025462961</v>
      </c>
      <c r="I6987" s="1">
        <v>43090.773541666669</v>
      </c>
      <c r="J6987" s="1">
        <v>43103</v>
      </c>
      <c r="K6987">
        <v>1060</v>
      </c>
    </row>
    <row r="6988" spans="1:11" x14ac:dyDescent="0.25">
      <c r="A6988" t="s">
        <v>21067</v>
      </c>
      <c r="B6988" t="s">
        <v>21068</v>
      </c>
      <c r="C6988" t="s">
        <v>21069</v>
      </c>
      <c r="D6988" t="s">
        <v>21070</v>
      </c>
      <c r="E6988" t="s">
        <v>15</v>
      </c>
      <c r="F6988" s="1">
        <v>42975.86645833333</v>
      </c>
      <c r="G6988" s="1">
        <v>42975.871712962966</v>
      </c>
      <c r="H6988" s="1">
        <v>42977.485844907409</v>
      </c>
      <c r="I6988" s="1">
        <v>42982.781875000001</v>
      </c>
      <c r="J6988" s="1">
        <v>42992</v>
      </c>
      <c r="K6988">
        <v>3270</v>
      </c>
    </row>
    <row r="6989" spans="1:11" x14ac:dyDescent="0.25">
      <c r="A6989" t="s">
        <v>21071</v>
      </c>
      <c r="B6989" t="s">
        <v>21072</v>
      </c>
      <c r="C6989" t="s">
        <v>21073</v>
      </c>
      <c r="D6989" t="s">
        <v>21070</v>
      </c>
      <c r="E6989" t="s">
        <v>15</v>
      </c>
      <c r="F6989" s="1">
        <v>42942.574537037035</v>
      </c>
      <c r="G6989" s="1">
        <v>42942.585428240738</v>
      </c>
      <c r="H6989" s="1">
        <v>42943.758726851855</v>
      </c>
      <c r="I6989" s="1">
        <v>42950.734537037039</v>
      </c>
      <c r="J6989" s="1">
        <v>42962</v>
      </c>
      <c r="K6989">
        <v>3270</v>
      </c>
    </row>
    <row r="6990" spans="1:11" x14ac:dyDescent="0.25">
      <c r="A6990" t="s">
        <v>21074</v>
      </c>
      <c r="B6990" t="s">
        <v>21075</v>
      </c>
      <c r="C6990" t="s">
        <v>21076</v>
      </c>
      <c r="D6990" t="s">
        <v>21070</v>
      </c>
      <c r="E6990" t="s">
        <v>15</v>
      </c>
      <c r="F6990" s="1">
        <v>42934.869826388887</v>
      </c>
      <c r="G6990" s="1">
        <v>42934.878634259258</v>
      </c>
      <c r="H6990" s="1">
        <v>42935.616620370369</v>
      </c>
      <c r="I6990" s="1">
        <v>42940.747569444444</v>
      </c>
      <c r="J6990" s="1">
        <v>42954</v>
      </c>
      <c r="K6990">
        <v>882</v>
      </c>
    </row>
    <row r="6991" spans="1:11" x14ac:dyDescent="0.25">
      <c r="A6991" t="s">
        <v>21077</v>
      </c>
      <c r="B6991" t="s">
        <v>21078</v>
      </c>
      <c r="C6991" t="s">
        <v>21079</v>
      </c>
      <c r="D6991" t="s">
        <v>21080</v>
      </c>
      <c r="E6991" t="s">
        <v>15</v>
      </c>
      <c r="F6991" s="1">
        <v>42884.887777777774</v>
      </c>
      <c r="G6991" s="1">
        <v>42884.895995370367</v>
      </c>
      <c r="H6991" s="1">
        <v>42888.436979166669</v>
      </c>
      <c r="I6991" s="1">
        <v>42897.50880787037</v>
      </c>
      <c r="J6991" s="1">
        <v>42909</v>
      </c>
      <c r="K6991">
        <v>13800</v>
      </c>
    </row>
    <row r="6992" spans="1:11" x14ac:dyDescent="0.25">
      <c r="A6992" t="s">
        <v>21081</v>
      </c>
      <c r="B6992" t="s">
        <v>21082</v>
      </c>
      <c r="C6992" t="s">
        <v>21083</v>
      </c>
      <c r="D6992" t="s">
        <v>21080</v>
      </c>
      <c r="E6992" t="s">
        <v>15</v>
      </c>
      <c r="F6992" s="1">
        <v>42905.817962962959</v>
      </c>
      <c r="G6992" s="1">
        <v>42905.826643518521</v>
      </c>
      <c r="H6992" s="1">
        <v>42909.469398148147</v>
      </c>
      <c r="I6992" s="1">
        <v>42915.522928240738</v>
      </c>
      <c r="J6992" s="1">
        <v>42929</v>
      </c>
      <c r="K6992">
        <v>13800</v>
      </c>
    </row>
    <row r="6993" spans="1:11" x14ac:dyDescent="0.25">
      <c r="A6993" t="s">
        <v>21084</v>
      </c>
      <c r="B6993" t="s">
        <v>21085</v>
      </c>
      <c r="C6993" t="s">
        <v>21086</v>
      </c>
      <c r="D6993" t="s">
        <v>21080</v>
      </c>
      <c r="E6993" t="s">
        <v>15</v>
      </c>
      <c r="F6993" s="1">
        <v>42879.431423611109</v>
      </c>
      <c r="G6993" s="1">
        <v>42880.434236111112</v>
      </c>
      <c r="H6993" s="1">
        <v>42881.453113425923</v>
      </c>
      <c r="I6993" s="1">
        <v>42887.628275462965</v>
      </c>
      <c r="J6993" s="1">
        <v>42906</v>
      </c>
      <c r="K6993">
        <v>13800</v>
      </c>
    </row>
    <row r="6994" spans="1:11" x14ac:dyDescent="0.25">
      <c r="A6994" t="s">
        <v>21087</v>
      </c>
      <c r="B6994" t="s">
        <v>21088</v>
      </c>
      <c r="C6994" t="s">
        <v>21089</v>
      </c>
      <c r="D6994" t="s">
        <v>21080</v>
      </c>
      <c r="E6994" t="s">
        <v>15</v>
      </c>
      <c r="F6994" s="1">
        <v>42890.285960648151</v>
      </c>
      <c r="G6994" s="1">
        <v>42890.293344907404</v>
      </c>
      <c r="H6994" s="1">
        <v>42892.455335648148</v>
      </c>
      <c r="I6994" s="1">
        <v>42893.338553240741</v>
      </c>
      <c r="J6994" s="1">
        <v>42907</v>
      </c>
      <c r="K6994">
        <v>26890</v>
      </c>
    </row>
    <row r="6995" spans="1:11" x14ac:dyDescent="0.25">
      <c r="A6995" t="s">
        <v>21090</v>
      </c>
      <c r="B6995" t="s">
        <v>21091</v>
      </c>
      <c r="C6995" t="s">
        <v>21092</v>
      </c>
      <c r="D6995" t="s">
        <v>21080</v>
      </c>
      <c r="E6995" t="s">
        <v>15</v>
      </c>
      <c r="F6995" s="1">
        <v>42928.720138888886</v>
      </c>
      <c r="G6995" s="1">
        <v>42928.729421296295</v>
      </c>
      <c r="H6995" s="1">
        <v>42930.717210648145</v>
      </c>
      <c r="I6995" s="1">
        <v>42940.763854166667</v>
      </c>
      <c r="J6995" s="1">
        <v>42950</v>
      </c>
      <c r="K6995">
        <v>11999</v>
      </c>
    </row>
    <row r="6996" spans="1:11" x14ac:dyDescent="0.25">
      <c r="A6996" t="s">
        <v>21093</v>
      </c>
      <c r="B6996" t="s">
        <v>21094</v>
      </c>
      <c r="C6996" t="s">
        <v>21095</v>
      </c>
      <c r="D6996" t="s">
        <v>21096</v>
      </c>
      <c r="E6996" t="s">
        <v>15</v>
      </c>
      <c r="F6996" s="1">
        <v>43320.474189814813</v>
      </c>
      <c r="G6996" s="1">
        <v>43321.663391203707</v>
      </c>
      <c r="H6996" s="1">
        <v>43322.493055555555</v>
      </c>
      <c r="I6996" s="1">
        <v>43328.851759259262</v>
      </c>
      <c r="J6996" s="1">
        <v>43333</v>
      </c>
      <c r="K6996">
        <v>39900</v>
      </c>
    </row>
    <row r="6997" spans="1:11" x14ac:dyDescent="0.25">
      <c r="A6997" t="s">
        <v>21097</v>
      </c>
      <c r="B6997" t="s">
        <v>21098</v>
      </c>
      <c r="C6997" t="s">
        <v>21099</v>
      </c>
      <c r="D6997" t="s">
        <v>21096</v>
      </c>
      <c r="E6997" t="s">
        <v>15</v>
      </c>
      <c r="F6997" s="1">
        <v>43337.77553240741</v>
      </c>
      <c r="G6997" s="1">
        <v>43337.784849537034</v>
      </c>
      <c r="H6997" s="1">
        <v>43339.622916666667</v>
      </c>
      <c r="I6997" s="1">
        <v>43341.691481481481</v>
      </c>
      <c r="J6997" s="1">
        <v>43347</v>
      </c>
      <c r="K6997">
        <v>39900</v>
      </c>
    </row>
    <row r="6998" spans="1:11" x14ac:dyDescent="0.25">
      <c r="A6998" t="s">
        <v>21100</v>
      </c>
      <c r="B6998" t="s">
        <v>21101</v>
      </c>
      <c r="C6998" t="s">
        <v>21102</v>
      </c>
      <c r="D6998" t="s">
        <v>21096</v>
      </c>
      <c r="E6998" t="s">
        <v>15</v>
      </c>
      <c r="F6998" s="1">
        <v>43319.719861111109</v>
      </c>
      <c r="G6998" s="1">
        <v>43319.729363425926</v>
      </c>
      <c r="H6998" s="1">
        <v>43320.508333333331</v>
      </c>
      <c r="I6998" s="1">
        <v>43323.512939814813</v>
      </c>
      <c r="J6998" s="1">
        <v>43334</v>
      </c>
      <c r="K6998">
        <v>39900</v>
      </c>
    </row>
    <row r="6999" spans="1:11" x14ac:dyDescent="0.25">
      <c r="A6999" t="s">
        <v>21103</v>
      </c>
      <c r="B6999" t="s">
        <v>21104</v>
      </c>
      <c r="C6999" t="s">
        <v>21105</v>
      </c>
      <c r="D6999" t="s">
        <v>21106</v>
      </c>
      <c r="E6999" t="s">
        <v>15</v>
      </c>
      <c r="F6999" s="1">
        <v>43295.388391203705</v>
      </c>
      <c r="G6999" s="1">
        <v>43295.39603009259</v>
      </c>
      <c r="H6999" s="1">
        <v>43297.534722222219</v>
      </c>
      <c r="I6999" s="1">
        <v>43304.544374999998</v>
      </c>
      <c r="J6999" s="1">
        <v>43321</v>
      </c>
      <c r="K6999">
        <v>128000</v>
      </c>
    </row>
    <row r="7000" spans="1:11" x14ac:dyDescent="0.25">
      <c r="A7000" t="s">
        <v>21107</v>
      </c>
      <c r="B7000" t="s">
        <v>21108</v>
      </c>
      <c r="C7000" t="s">
        <v>21109</v>
      </c>
      <c r="D7000" t="s">
        <v>21106</v>
      </c>
      <c r="E7000" t="s">
        <v>15</v>
      </c>
      <c r="F7000" s="1">
        <v>43307.540011574078</v>
      </c>
      <c r="G7000" s="1">
        <v>43308.503587962965</v>
      </c>
      <c r="H7000" s="1">
        <v>43308.575694444444</v>
      </c>
      <c r="I7000" s="1">
        <v>43311.627268518518</v>
      </c>
      <c r="J7000" s="1">
        <v>43325</v>
      </c>
      <c r="K7000">
        <v>29300</v>
      </c>
    </row>
    <row r="7001" spans="1:11" x14ac:dyDescent="0.25">
      <c r="A7001" t="s">
        <v>21110</v>
      </c>
      <c r="B7001" t="s">
        <v>21111</v>
      </c>
      <c r="C7001" t="s">
        <v>21112</v>
      </c>
      <c r="D7001" t="s">
        <v>21106</v>
      </c>
      <c r="E7001" t="s">
        <v>15</v>
      </c>
      <c r="F7001" s="1">
        <v>43322.497569444444</v>
      </c>
      <c r="G7001" s="1">
        <v>43322.503680555557</v>
      </c>
      <c r="H7001" s="1">
        <v>43325.5625</v>
      </c>
      <c r="I7001" s="1">
        <v>43332.651365740741</v>
      </c>
      <c r="J7001" s="1">
        <v>43336</v>
      </c>
      <c r="K7001">
        <v>13990</v>
      </c>
    </row>
    <row r="7002" spans="1:11" x14ac:dyDescent="0.25">
      <c r="A7002" t="s">
        <v>21113</v>
      </c>
      <c r="B7002" t="s">
        <v>21114</v>
      </c>
      <c r="C7002" t="s">
        <v>21115</v>
      </c>
      <c r="D7002" t="s">
        <v>21106</v>
      </c>
      <c r="E7002" t="s">
        <v>15</v>
      </c>
      <c r="F7002" s="1">
        <v>43306.977407407408</v>
      </c>
      <c r="G7002" s="1">
        <v>43307.017569444448</v>
      </c>
      <c r="H7002" s="1">
        <v>43307.505555555559</v>
      </c>
      <c r="I7002" s="1">
        <v>43314.7734375</v>
      </c>
      <c r="J7002" s="1">
        <v>43332</v>
      </c>
      <c r="K7002">
        <v>6990</v>
      </c>
    </row>
    <row r="7003" spans="1:11" x14ac:dyDescent="0.25">
      <c r="A7003" t="s">
        <v>21116</v>
      </c>
      <c r="B7003" t="s">
        <v>21117</v>
      </c>
      <c r="C7003" t="s">
        <v>21118</v>
      </c>
      <c r="D7003" t="s">
        <v>21119</v>
      </c>
      <c r="E7003" t="s">
        <v>15</v>
      </c>
      <c r="F7003" s="1">
        <v>42866.782349537039</v>
      </c>
      <c r="G7003" s="1">
        <v>42866.793136574073</v>
      </c>
      <c r="H7003" s="1">
        <v>42867.555312500001</v>
      </c>
      <c r="I7003" s="1">
        <v>42877.623495370368</v>
      </c>
      <c r="J7003" s="1">
        <v>42892</v>
      </c>
      <c r="K7003">
        <v>37999</v>
      </c>
    </row>
    <row r="7004" spans="1:11" x14ac:dyDescent="0.25">
      <c r="A7004" t="s">
        <v>21120</v>
      </c>
      <c r="B7004" t="s">
        <v>21121</v>
      </c>
      <c r="C7004" t="s">
        <v>21122</v>
      </c>
      <c r="D7004" t="s">
        <v>21119</v>
      </c>
      <c r="E7004" t="s">
        <v>15</v>
      </c>
      <c r="F7004" s="1">
        <v>42970.915601851855</v>
      </c>
      <c r="G7004" s="1">
        <v>42971.921956018516</v>
      </c>
      <c r="H7004" s="1">
        <v>42972.76390046296</v>
      </c>
      <c r="I7004" s="1">
        <v>42997.607974537037</v>
      </c>
      <c r="J7004" s="1">
        <v>43003</v>
      </c>
      <c r="K7004">
        <v>74999</v>
      </c>
    </row>
    <row r="7005" spans="1:11" x14ac:dyDescent="0.25">
      <c r="A7005" t="s">
        <v>21123</v>
      </c>
      <c r="B7005" t="s">
        <v>21124</v>
      </c>
      <c r="C7005" t="s">
        <v>21125</v>
      </c>
      <c r="D7005" t="s">
        <v>21119</v>
      </c>
      <c r="E7005" t="s">
        <v>15</v>
      </c>
      <c r="F7005" s="1">
        <v>43026.487013888887</v>
      </c>
      <c r="G7005" s="1">
        <v>43028.122604166667</v>
      </c>
      <c r="H7005" s="1">
        <v>43028.795740740738</v>
      </c>
      <c r="I7005" s="1">
        <v>43046.761770833335</v>
      </c>
      <c r="J7005" s="1">
        <v>43052</v>
      </c>
      <c r="K7005">
        <v>32999</v>
      </c>
    </row>
    <row r="7006" spans="1:11" x14ac:dyDescent="0.25">
      <c r="A7006" t="s">
        <v>21126</v>
      </c>
      <c r="B7006" t="s">
        <v>21127</v>
      </c>
      <c r="C7006" t="s">
        <v>21128</v>
      </c>
      <c r="D7006" t="s">
        <v>21129</v>
      </c>
      <c r="E7006" t="s">
        <v>15</v>
      </c>
      <c r="F7006" s="1">
        <v>43100.063379629632</v>
      </c>
      <c r="G7006" s="1">
        <v>43103.186701388891</v>
      </c>
      <c r="H7006" s="1">
        <v>43103.75403935185</v>
      </c>
      <c r="I7006" s="1">
        <v>43109.846770833334</v>
      </c>
      <c r="J7006" s="1">
        <v>43129</v>
      </c>
      <c r="K7006">
        <v>1890</v>
      </c>
    </row>
    <row r="7007" spans="1:11" x14ac:dyDescent="0.25">
      <c r="A7007" t="s">
        <v>21130</v>
      </c>
      <c r="B7007" t="s">
        <v>21131</v>
      </c>
      <c r="C7007" t="s">
        <v>21132</v>
      </c>
      <c r="D7007" t="s">
        <v>21129</v>
      </c>
      <c r="E7007" t="s">
        <v>15</v>
      </c>
      <c r="F7007" s="1">
        <v>43142.025648148148</v>
      </c>
      <c r="G7007" s="1">
        <v>43142.075486111113</v>
      </c>
      <c r="H7007" s="1">
        <v>43145.766203703701</v>
      </c>
      <c r="I7007" s="1">
        <v>43158.880694444444</v>
      </c>
      <c r="J7007" s="1">
        <v>43168</v>
      </c>
      <c r="K7007">
        <v>1990</v>
      </c>
    </row>
    <row r="7008" spans="1:11" x14ac:dyDescent="0.25">
      <c r="A7008" t="s">
        <v>21133</v>
      </c>
      <c r="B7008" t="s">
        <v>21134</v>
      </c>
      <c r="C7008" t="s">
        <v>21135</v>
      </c>
      <c r="D7008" t="s">
        <v>21129</v>
      </c>
      <c r="E7008" t="s">
        <v>15</v>
      </c>
      <c r="F7008" s="1">
        <v>42991.858993055554</v>
      </c>
      <c r="G7008" s="1">
        <v>42991.86818287037</v>
      </c>
      <c r="H7008" s="1">
        <v>42996.880208333336</v>
      </c>
      <c r="I7008" s="1">
        <v>43005.805648148147</v>
      </c>
      <c r="J7008" s="1">
        <v>43011</v>
      </c>
      <c r="K7008">
        <v>2790</v>
      </c>
    </row>
    <row r="7009" spans="1:11" x14ac:dyDescent="0.25">
      <c r="A7009" t="s">
        <v>21136</v>
      </c>
      <c r="B7009" t="s">
        <v>21137</v>
      </c>
      <c r="C7009" t="s">
        <v>21138</v>
      </c>
      <c r="D7009" t="s">
        <v>21129</v>
      </c>
      <c r="E7009" t="s">
        <v>15</v>
      </c>
      <c r="F7009" s="1">
        <v>42987.698298611111</v>
      </c>
      <c r="G7009" s="1">
        <v>42987.704988425925</v>
      </c>
      <c r="H7009" s="1">
        <v>42990.663634259261</v>
      </c>
      <c r="I7009" s="1">
        <v>42999.752916666665</v>
      </c>
      <c r="J7009" s="1">
        <v>43006</v>
      </c>
      <c r="K7009">
        <v>1790</v>
      </c>
    </row>
    <row r="7010" spans="1:11" x14ac:dyDescent="0.25">
      <c r="A7010" t="s">
        <v>21139</v>
      </c>
      <c r="B7010" t="s">
        <v>21140</v>
      </c>
      <c r="C7010" t="s">
        <v>21141</v>
      </c>
      <c r="D7010" t="s">
        <v>21129</v>
      </c>
      <c r="E7010" t="s">
        <v>15</v>
      </c>
      <c r="F7010" s="1">
        <v>43001.809803240743</v>
      </c>
      <c r="G7010" s="1">
        <v>43001.816064814811</v>
      </c>
      <c r="H7010" s="1">
        <v>43005.919479166667</v>
      </c>
      <c r="I7010" s="1">
        <v>43010.86614583333</v>
      </c>
      <c r="J7010" s="1">
        <v>43027</v>
      </c>
      <c r="K7010">
        <v>1790</v>
      </c>
    </row>
    <row r="7011" spans="1:11" x14ac:dyDescent="0.25">
      <c r="A7011" t="s">
        <v>21142</v>
      </c>
      <c r="B7011" t="s">
        <v>21143</v>
      </c>
      <c r="C7011" t="s">
        <v>21144</v>
      </c>
      <c r="D7011" t="s">
        <v>21129</v>
      </c>
      <c r="E7011" t="s">
        <v>15</v>
      </c>
      <c r="F7011" s="1">
        <v>43132.832662037035</v>
      </c>
      <c r="G7011" s="1">
        <v>43132.84306712963</v>
      </c>
      <c r="H7011" s="1">
        <v>43138.890104166669</v>
      </c>
      <c r="I7011" s="1">
        <v>43151.752627314818</v>
      </c>
      <c r="J7011" s="1">
        <v>43154</v>
      </c>
      <c r="K7011">
        <v>1990</v>
      </c>
    </row>
    <row r="7012" spans="1:11" x14ac:dyDescent="0.25">
      <c r="A7012" t="s">
        <v>21145</v>
      </c>
      <c r="B7012" t="s">
        <v>21146</v>
      </c>
      <c r="C7012" t="s">
        <v>21147</v>
      </c>
      <c r="D7012" t="s">
        <v>21129</v>
      </c>
      <c r="E7012" t="s">
        <v>15</v>
      </c>
      <c r="F7012" s="1">
        <v>43077.60564814815</v>
      </c>
      <c r="G7012" s="1">
        <v>43077.617592592593</v>
      </c>
      <c r="H7012" s="1">
        <v>43080.814062500001</v>
      </c>
      <c r="I7012" s="1">
        <v>43091.87431712963</v>
      </c>
      <c r="J7012" s="1">
        <v>43108</v>
      </c>
      <c r="K7012">
        <v>1990</v>
      </c>
    </row>
    <row r="7013" spans="1:11" x14ac:dyDescent="0.25">
      <c r="A7013" t="s">
        <v>21148</v>
      </c>
      <c r="B7013" t="s">
        <v>21149</v>
      </c>
      <c r="C7013" t="s">
        <v>21150</v>
      </c>
      <c r="D7013" t="s">
        <v>21129</v>
      </c>
      <c r="E7013" t="s">
        <v>15</v>
      </c>
      <c r="F7013" s="1">
        <v>43081.641400462962</v>
      </c>
      <c r="G7013" s="1">
        <v>43081.651678240742</v>
      </c>
      <c r="H7013" s="1">
        <v>43084.811932870369</v>
      </c>
      <c r="I7013" s="1">
        <v>43097.596574074072</v>
      </c>
      <c r="J7013" s="1">
        <v>43110</v>
      </c>
      <c r="K7013">
        <v>2590</v>
      </c>
    </row>
    <row r="7014" spans="1:11" x14ac:dyDescent="0.25">
      <c r="A7014" t="s">
        <v>21151</v>
      </c>
      <c r="B7014" t="s">
        <v>21152</v>
      </c>
      <c r="C7014" t="s">
        <v>21153</v>
      </c>
      <c r="D7014" t="s">
        <v>21129</v>
      </c>
      <c r="E7014" t="s">
        <v>15</v>
      </c>
      <c r="F7014" s="1">
        <v>43191.828900462962</v>
      </c>
      <c r="G7014" s="1">
        <v>43191.839282407411</v>
      </c>
      <c r="H7014" s="1">
        <v>43192.956111111111</v>
      </c>
      <c r="I7014" s="1">
        <v>43201.808703703704</v>
      </c>
      <c r="J7014" s="1">
        <v>43214</v>
      </c>
      <c r="K7014">
        <v>1890</v>
      </c>
    </row>
    <row r="7015" spans="1:11" x14ac:dyDescent="0.25">
      <c r="A7015" t="s">
        <v>21154</v>
      </c>
      <c r="B7015" t="s">
        <v>21155</v>
      </c>
      <c r="C7015" t="s">
        <v>21156</v>
      </c>
      <c r="D7015" t="s">
        <v>21129</v>
      </c>
      <c r="E7015" t="s">
        <v>15</v>
      </c>
      <c r="F7015" s="1">
        <v>43153.787928240738</v>
      </c>
      <c r="G7015" s="1">
        <v>43153.79760416667</v>
      </c>
      <c r="H7015" s="1">
        <v>43154.985694444447</v>
      </c>
      <c r="I7015" s="1">
        <v>43185.779432870368</v>
      </c>
      <c r="J7015" s="1">
        <v>43178</v>
      </c>
      <c r="K7015">
        <v>1790</v>
      </c>
    </row>
    <row r="7016" spans="1:11" x14ac:dyDescent="0.25">
      <c r="A7016" t="s">
        <v>21157</v>
      </c>
      <c r="B7016" t="s">
        <v>21158</v>
      </c>
      <c r="C7016" t="s">
        <v>21159</v>
      </c>
      <c r="D7016" t="s">
        <v>21129</v>
      </c>
      <c r="E7016" t="s">
        <v>15</v>
      </c>
      <c r="F7016" s="1">
        <v>42887.860347222224</v>
      </c>
      <c r="G7016" s="1">
        <v>42889.279768518521</v>
      </c>
      <c r="H7016" s="1">
        <v>42891.580682870372</v>
      </c>
      <c r="I7016" s="1">
        <v>42898.540173611109</v>
      </c>
      <c r="J7016" s="1">
        <v>42914</v>
      </c>
      <c r="K7016">
        <v>1490</v>
      </c>
    </row>
    <row r="7017" spans="1:11" x14ac:dyDescent="0.25">
      <c r="A7017" t="s">
        <v>21160</v>
      </c>
      <c r="B7017" t="s">
        <v>21161</v>
      </c>
      <c r="C7017" t="s">
        <v>21162</v>
      </c>
      <c r="D7017" t="s">
        <v>21129</v>
      </c>
      <c r="E7017" t="s">
        <v>15</v>
      </c>
      <c r="F7017" s="1">
        <v>43078.878587962965</v>
      </c>
      <c r="G7017" s="1">
        <v>43078.902951388889</v>
      </c>
      <c r="H7017" s="1">
        <v>43080.830439814818</v>
      </c>
      <c r="I7017" s="1">
        <v>43088.744490740741</v>
      </c>
      <c r="J7017" s="1">
        <v>43111</v>
      </c>
      <c r="K7017">
        <v>2590</v>
      </c>
    </row>
    <row r="7018" spans="1:11" x14ac:dyDescent="0.25">
      <c r="A7018" t="s">
        <v>21163</v>
      </c>
      <c r="B7018" t="s">
        <v>21164</v>
      </c>
      <c r="C7018" t="s">
        <v>21165</v>
      </c>
      <c r="D7018" t="s">
        <v>21129</v>
      </c>
      <c r="E7018" t="s">
        <v>15</v>
      </c>
      <c r="F7018" s="1">
        <v>43229.557824074072</v>
      </c>
      <c r="G7018" s="1">
        <v>43230.123159722221</v>
      </c>
      <c r="H7018" s="1">
        <v>43231.634027777778</v>
      </c>
      <c r="I7018" s="1">
        <v>43236.961226851854</v>
      </c>
      <c r="J7018" s="1">
        <v>43252</v>
      </c>
      <c r="K7018">
        <v>1890</v>
      </c>
    </row>
    <row r="7019" spans="1:11" x14ac:dyDescent="0.25">
      <c r="A7019" t="s">
        <v>21166</v>
      </c>
      <c r="B7019" t="s">
        <v>21167</v>
      </c>
      <c r="C7019" t="s">
        <v>21168</v>
      </c>
      <c r="D7019" t="s">
        <v>21129</v>
      </c>
      <c r="E7019" t="s">
        <v>15</v>
      </c>
      <c r="F7019" s="1">
        <v>43065.688344907408</v>
      </c>
      <c r="G7019" s="1">
        <v>43065.702222222222</v>
      </c>
      <c r="H7019" s="1">
        <v>43067.886574074073</v>
      </c>
      <c r="I7019" s="1">
        <v>43077.862604166665</v>
      </c>
      <c r="J7019" s="1">
        <v>43088</v>
      </c>
      <c r="K7019">
        <v>1890</v>
      </c>
    </row>
    <row r="7020" spans="1:11" x14ac:dyDescent="0.25">
      <c r="A7020" t="s">
        <v>21169</v>
      </c>
      <c r="B7020" t="s">
        <v>21170</v>
      </c>
      <c r="C7020" t="s">
        <v>21171</v>
      </c>
      <c r="D7020" t="s">
        <v>21129</v>
      </c>
      <c r="E7020" t="s">
        <v>15</v>
      </c>
      <c r="F7020" s="1">
        <v>43115.534895833334</v>
      </c>
      <c r="G7020" s="1">
        <v>43115.540532407409</v>
      </c>
      <c r="H7020" s="1">
        <v>43117.981481481482</v>
      </c>
      <c r="I7020" s="1">
        <v>43130.952673611115</v>
      </c>
      <c r="J7020" s="1">
        <v>43140</v>
      </c>
      <c r="K7020">
        <v>1890</v>
      </c>
    </row>
    <row r="7021" spans="1:11" x14ac:dyDescent="0.25">
      <c r="A7021" t="s">
        <v>21172</v>
      </c>
      <c r="B7021" t="s">
        <v>21173</v>
      </c>
      <c r="C7021" t="s">
        <v>21174</v>
      </c>
      <c r="D7021" t="s">
        <v>21129</v>
      </c>
      <c r="E7021" t="s">
        <v>15</v>
      </c>
      <c r="F7021" s="1">
        <v>42923.916631944441</v>
      </c>
      <c r="G7021" s="1">
        <v>42923.946770833332</v>
      </c>
      <c r="H7021" s="1">
        <v>42927.720486111109</v>
      </c>
      <c r="I7021" s="1">
        <v>42933.80133101852</v>
      </c>
      <c r="J7021" s="1">
        <v>42943</v>
      </c>
      <c r="K7021">
        <v>1290</v>
      </c>
    </row>
    <row r="7022" spans="1:11" x14ac:dyDescent="0.25">
      <c r="A7022" t="s">
        <v>21175</v>
      </c>
      <c r="B7022" t="s">
        <v>21176</v>
      </c>
      <c r="C7022" t="s">
        <v>21177</v>
      </c>
      <c r="D7022" t="s">
        <v>21129</v>
      </c>
      <c r="E7022" t="s">
        <v>15</v>
      </c>
      <c r="F7022" s="1">
        <v>43102.733287037037</v>
      </c>
      <c r="G7022" s="1">
        <v>43104.218240740738</v>
      </c>
      <c r="H7022" s="1">
        <v>43105.544953703706</v>
      </c>
      <c r="I7022" s="1">
        <v>43116.731400462966</v>
      </c>
      <c r="J7022" s="1">
        <v>43136</v>
      </c>
      <c r="K7022">
        <v>2890</v>
      </c>
    </row>
    <row r="7023" spans="1:11" x14ac:dyDescent="0.25">
      <c r="A7023" t="s">
        <v>21178</v>
      </c>
      <c r="B7023" t="s">
        <v>21179</v>
      </c>
      <c r="C7023" t="s">
        <v>21180</v>
      </c>
      <c r="D7023" t="s">
        <v>21129</v>
      </c>
      <c r="E7023" t="s">
        <v>15</v>
      </c>
      <c r="F7023" s="1">
        <v>43255.950798611113</v>
      </c>
      <c r="G7023" s="1">
        <v>43255.965763888889</v>
      </c>
      <c r="H7023" s="1">
        <v>43256.572222222225</v>
      </c>
      <c r="I7023" s="1">
        <v>43272.814120370371</v>
      </c>
      <c r="J7023" s="1">
        <v>43286</v>
      </c>
      <c r="K7023">
        <v>1890</v>
      </c>
    </row>
    <row r="7024" spans="1:11" x14ac:dyDescent="0.25">
      <c r="A7024" t="s">
        <v>21181</v>
      </c>
      <c r="B7024" t="s">
        <v>21182</v>
      </c>
      <c r="C7024" t="s">
        <v>21183</v>
      </c>
      <c r="D7024" t="s">
        <v>21129</v>
      </c>
      <c r="E7024" t="s">
        <v>15</v>
      </c>
      <c r="F7024" s="1">
        <v>43295.822627314818</v>
      </c>
      <c r="G7024" s="1">
        <v>43298.188611111109</v>
      </c>
      <c r="H7024" s="1">
        <v>43298.602777777778</v>
      </c>
      <c r="I7024" s="1">
        <v>43313.736967592595</v>
      </c>
      <c r="J7024" s="1">
        <v>43314</v>
      </c>
      <c r="K7024">
        <v>1890</v>
      </c>
    </row>
    <row r="7025" spans="1:11" x14ac:dyDescent="0.25">
      <c r="A7025" t="s">
        <v>21184</v>
      </c>
      <c r="B7025" t="s">
        <v>21185</v>
      </c>
      <c r="C7025" t="s">
        <v>21186</v>
      </c>
      <c r="D7025" t="s">
        <v>21129</v>
      </c>
      <c r="E7025" t="s">
        <v>15</v>
      </c>
      <c r="F7025" s="1">
        <v>43154.450972222221</v>
      </c>
      <c r="G7025" s="1">
        <v>43154.465729166666</v>
      </c>
      <c r="H7025" s="1">
        <v>43157.796215277776</v>
      </c>
      <c r="I7025" s="1">
        <v>43164.474016203705</v>
      </c>
      <c r="J7025" s="1">
        <v>43178</v>
      </c>
      <c r="K7025">
        <v>2590</v>
      </c>
    </row>
    <row r="7026" spans="1:11" x14ac:dyDescent="0.25">
      <c r="A7026" t="s">
        <v>21187</v>
      </c>
      <c r="B7026" t="s">
        <v>21188</v>
      </c>
      <c r="C7026" t="s">
        <v>21189</v>
      </c>
      <c r="D7026" t="s">
        <v>21129</v>
      </c>
      <c r="E7026" t="s">
        <v>15</v>
      </c>
      <c r="F7026" s="1">
        <v>43003.607499999998</v>
      </c>
      <c r="G7026" s="1">
        <v>43004.144699074073</v>
      </c>
      <c r="H7026" s="1">
        <v>43006.864976851852</v>
      </c>
      <c r="I7026" s="1">
        <v>43010.781458333331</v>
      </c>
      <c r="J7026" s="1">
        <v>43025</v>
      </c>
      <c r="K7026">
        <v>2590</v>
      </c>
    </row>
    <row r="7027" spans="1:11" x14ac:dyDescent="0.25">
      <c r="A7027" t="s">
        <v>21190</v>
      </c>
      <c r="B7027" t="s">
        <v>21191</v>
      </c>
      <c r="C7027" t="s">
        <v>21192</v>
      </c>
      <c r="D7027" t="s">
        <v>21129</v>
      </c>
      <c r="E7027" t="s">
        <v>15</v>
      </c>
      <c r="F7027" s="1">
        <v>43009.861331018517</v>
      </c>
      <c r="G7027" s="1">
        <v>43009.888958333337</v>
      </c>
      <c r="H7027" s="1">
        <v>43010.777870370373</v>
      </c>
      <c r="I7027" s="1">
        <v>43019.468738425923</v>
      </c>
      <c r="J7027" s="1">
        <v>43035</v>
      </c>
      <c r="K7027">
        <v>1990</v>
      </c>
    </row>
    <row r="7028" spans="1:11" x14ac:dyDescent="0.25">
      <c r="A7028" t="s">
        <v>21193</v>
      </c>
      <c r="B7028" t="s">
        <v>21194</v>
      </c>
      <c r="C7028" t="s">
        <v>21195</v>
      </c>
      <c r="D7028" t="s">
        <v>21129</v>
      </c>
      <c r="E7028" t="s">
        <v>15</v>
      </c>
      <c r="F7028" s="1">
        <v>43110.770810185182</v>
      </c>
      <c r="G7028" s="1">
        <v>43110.777361111112</v>
      </c>
      <c r="H7028" s="1">
        <v>43115.725763888891</v>
      </c>
      <c r="I7028" s="1">
        <v>43130.886770833335</v>
      </c>
      <c r="J7028" s="1">
        <v>43147</v>
      </c>
      <c r="K7028">
        <v>1890</v>
      </c>
    </row>
    <row r="7029" spans="1:11" x14ac:dyDescent="0.25">
      <c r="A7029" t="s">
        <v>21196</v>
      </c>
      <c r="B7029" t="s">
        <v>21197</v>
      </c>
      <c r="C7029" t="s">
        <v>21198</v>
      </c>
      <c r="D7029" t="s">
        <v>21129</v>
      </c>
      <c r="E7029" t="s">
        <v>15</v>
      </c>
      <c r="F7029" s="1">
        <v>43088.860914351855</v>
      </c>
      <c r="G7029" s="1">
        <v>43089.67460648148</v>
      </c>
      <c r="H7029" s="1">
        <v>43090.91443287037</v>
      </c>
      <c r="I7029" s="1">
        <v>43097.551249999997</v>
      </c>
      <c r="J7029" s="1">
        <v>43116</v>
      </c>
      <c r="K7029">
        <v>1890</v>
      </c>
    </row>
    <row r="7030" spans="1:11" x14ac:dyDescent="0.25">
      <c r="A7030" t="s">
        <v>21199</v>
      </c>
      <c r="B7030" t="s">
        <v>21200</v>
      </c>
      <c r="C7030" t="s">
        <v>21201</v>
      </c>
      <c r="D7030" t="s">
        <v>21129</v>
      </c>
      <c r="E7030" t="s">
        <v>15</v>
      </c>
      <c r="F7030" s="1">
        <v>43079.952268518522</v>
      </c>
      <c r="G7030" s="1">
        <v>43079.964467592596</v>
      </c>
      <c r="H7030" s="1">
        <v>43080.817974537036</v>
      </c>
      <c r="I7030" s="1">
        <v>43090.755648148152</v>
      </c>
      <c r="J7030" s="1">
        <v>43108</v>
      </c>
      <c r="K7030">
        <v>1890</v>
      </c>
    </row>
    <row r="7031" spans="1:11" x14ac:dyDescent="0.25">
      <c r="A7031" t="s">
        <v>21202</v>
      </c>
      <c r="B7031" t="s">
        <v>21203</v>
      </c>
      <c r="C7031" t="s">
        <v>21204</v>
      </c>
      <c r="D7031" t="s">
        <v>21129</v>
      </c>
      <c r="E7031" t="s">
        <v>15</v>
      </c>
      <c r="F7031" s="1">
        <v>42943.615393518521</v>
      </c>
      <c r="G7031" s="1">
        <v>42943.628622685188</v>
      </c>
      <c r="H7031" s="1">
        <v>42947.914571759262</v>
      </c>
      <c r="I7031" s="1">
        <v>42954.944050925929</v>
      </c>
      <c r="J7031" s="1">
        <v>42969</v>
      </c>
      <c r="K7031">
        <v>1690</v>
      </c>
    </row>
    <row r="7032" spans="1:11" x14ac:dyDescent="0.25">
      <c r="A7032" t="s">
        <v>21205</v>
      </c>
      <c r="B7032" t="s">
        <v>21206</v>
      </c>
      <c r="C7032" t="s">
        <v>21207</v>
      </c>
      <c r="D7032" t="s">
        <v>21129</v>
      </c>
      <c r="E7032" t="s">
        <v>15</v>
      </c>
      <c r="F7032" s="1">
        <v>43133.779074074075</v>
      </c>
      <c r="G7032" s="1">
        <v>43136.372164351851</v>
      </c>
      <c r="H7032" s="1">
        <v>43138.852025462962</v>
      </c>
      <c r="I7032" s="1">
        <v>43154.957615740743</v>
      </c>
      <c r="J7032" s="1">
        <v>43167</v>
      </c>
      <c r="K7032">
        <v>2590</v>
      </c>
    </row>
    <row r="7033" spans="1:11" x14ac:dyDescent="0.25">
      <c r="A7033" t="s">
        <v>21208</v>
      </c>
      <c r="B7033" t="s">
        <v>21209</v>
      </c>
      <c r="C7033" t="s">
        <v>21210</v>
      </c>
      <c r="D7033" t="s">
        <v>21129</v>
      </c>
      <c r="E7033" t="s">
        <v>15</v>
      </c>
      <c r="F7033" s="1">
        <v>43124.647581018522</v>
      </c>
      <c r="G7033" s="1">
        <v>43124.665405092594</v>
      </c>
      <c r="H7033" s="1">
        <v>43126.79760416667</v>
      </c>
      <c r="I7033" s="1">
        <v>43136.803402777776</v>
      </c>
      <c r="J7033" s="1">
        <v>43151</v>
      </c>
      <c r="K7033">
        <v>2590</v>
      </c>
    </row>
    <row r="7034" spans="1:11" x14ac:dyDescent="0.25">
      <c r="A7034" t="s">
        <v>21211</v>
      </c>
      <c r="B7034" t="s">
        <v>21212</v>
      </c>
      <c r="C7034" t="s">
        <v>21213</v>
      </c>
      <c r="D7034" t="s">
        <v>21129</v>
      </c>
      <c r="E7034" t="s">
        <v>15</v>
      </c>
      <c r="F7034" s="1">
        <v>43080.364641203705</v>
      </c>
      <c r="G7034" s="1">
        <v>43080.369756944441</v>
      </c>
      <c r="H7034" s="1">
        <v>43080.814085648148</v>
      </c>
      <c r="I7034" s="1">
        <v>43089.860578703701</v>
      </c>
      <c r="J7034" s="1">
        <v>43109</v>
      </c>
      <c r="K7034">
        <v>1890</v>
      </c>
    </row>
    <row r="7035" spans="1:11" x14ac:dyDescent="0.25">
      <c r="A7035" t="s">
        <v>21214</v>
      </c>
      <c r="B7035" t="s">
        <v>21215</v>
      </c>
      <c r="C7035" t="s">
        <v>21216</v>
      </c>
      <c r="D7035" t="s">
        <v>21129</v>
      </c>
      <c r="E7035" t="s">
        <v>15</v>
      </c>
      <c r="F7035" s="1">
        <v>43146.510810185187</v>
      </c>
      <c r="G7035" s="1">
        <v>43146.53292824074</v>
      </c>
      <c r="H7035" s="1">
        <v>43147.873090277775</v>
      </c>
      <c r="I7035" s="1">
        <v>43167.016273148147</v>
      </c>
      <c r="J7035" s="1">
        <v>43175</v>
      </c>
      <c r="K7035">
        <v>1990</v>
      </c>
    </row>
    <row r="7036" spans="1:11" x14ac:dyDescent="0.25">
      <c r="A7036" t="s">
        <v>21217</v>
      </c>
      <c r="B7036" t="s">
        <v>21218</v>
      </c>
      <c r="C7036" t="s">
        <v>21219</v>
      </c>
      <c r="D7036" t="s">
        <v>21129</v>
      </c>
      <c r="E7036" t="s">
        <v>15</v>
      </c>
      <c r="F7036" s="1">
        <v>43106.483935185184</v>
      </c>
      <c r="G7036" s="1">
        <v>43106.492013888892</v>
      </c>
      <c r="H7036" s="1">
        <v>43108.621516203704</v>
      </c>
      <c r="I7036" s="1">
        <v>43119.606354166666</v>
      </c>
      <c r="J7036" s="1">
        <v>43140</v>
      </c>
      <c r="K7036">
        <v>1990</v>
      </c>
    </row>
    <row r="7037" spans="1:11" x14ac:dyDescent="0.25">
      <c r="A7037" t="s">
        <v>21220</v>
      </c>
      <c r="B7037" t="s">
        <v>21221</v>
      </c>
      <c r="C7037" t="s">
        <v>21222</v>
      </c>
      <c r="D7037" t="s">
        <v>21129</v>
      </c>
      <c r="E7037" t="s">
        <v>15</v>
      </c>
      <c r="F7037" s="1">
        <v>43284.949155092596</v>
      </c>
      <c r="G7037" s="1">
        <v>43286.689583333333</v>
      </c>
      <c r="H7037" s="1">
        <v>43286.431944444441</v>
      </c>
      <c r="I7037" s="1">
        <v>43291.73060185185</v>
      </c>
      <c r="J7037" s="1">
        <v>43313</v>
      </c>
      <c r="K7037">
        <v>1890</v>
      </c>
    </row>
    <row r="7038" spans="1:11" x14ac:dyDescent="0.25">
      <c r="A7038" t="s">
        <v>21223</v>
      </c>
      <c r="B7038" t="s">
        <v>21224</v>
      </c>
      <c r="C7038" t="s">
        <v>21225</v>
      </c>
      <c r="D7038" t="s">
        <v>21129</v>
      </c>
      <c r="E7038" t="s">
        <v>15</v>
      </c>
      <c r="F7038" s="1">
        <v>42898.955335648148</v>
      </c>
      <c r="G7038" s="1">
        <v>42898.965509259258</v>
      </c>
      <c r="H7038" s="1">
        <v>42905.56391203704</v>
      </c>
      <c r="I7038" s="1">
        <v>42908.406261574077</v>
      </c>
      <c r="J7038" s="1">
        <v>42921</v>
      </c>
      <c r="K7038">
        <v>1290</v>
      </c>
    </row>
    <row r="7039" spans="1:11" x14ac:dyDescent="0.25">
      <c r="A7039" t="s">
        <v>21226</v>
      </c>
      <c r="B7039" t="s">
        <v>21227</v>
      </c>
      <c r="C7039" t="s">
        <v>21228</v>
      </c>
      <c r="D7039" t="s">
        <v>21129</v>
      </c>
      <c r="E7039" t="s">
        <v>15</v>
      </c>
      <c r="F7039" s="1">
        <v>43098.960960648146</v>
      </c>
      <c r="G7039" s="1">
        <v>43098.966273148151</v>
      </c>
      <c r="H7039" s="1">
        <v>43102.701099537036</v>
      </c>
      <c r="I7039" s="1">
        <v>43110.936493055553</v>
      </c>
      <c r="J7039" s="1">
        <v>43129</v>
      </c>
      <c r="K7039">
        <v>1890</v>
      </c>
    </row>
    <row r="7040" spans="1:11" x14ac:dyDescent="0.25">
      <c r="A7040" t="s">
        <v>21229</v>
      </c>
      <c r="B7040" t="s">
        <v>21230</v>
      </c>
      <c r="C7040" t="s">
        <v>21231</v>
      </c>
      <c r="D7040" t="s">
        <v>21129</v>
      </c>
      <c r="E7040" t="s">
        <v>15</v>
      </c>
      <c r="F7040" s="1">
        <v>43150.861620370371</v>
      </c>
      <c r="G7040" s="1">
        <v>43150.907800925925</v>
      </c>
      <c r="H7040" s="1">
        <v>43152.527280092596</v>
      </c>
      <c r="I7040" s="1">
        <v>43164.691631944443</v>
      </c>
      <c r="J7040" s="1">
        <v>43174</v>
      </c>
      <c r="K7040">
        <v>1890</v>
      </c>
    </row>
    <row r="7041" spans="1:11" x14ac:dyDescent="0.25">
      <c r="A7041" t="s">
        <v>21232</v>
      </c>
      <c r="B7041" t="s">
        <v>21233</v>
      </c>
      <c r="C7041" t="s">
        <v>21234</v>
      </c>
      <c r="D7041" t="s">
        <v>21129</v>
      </c>
      <c r="E7041" t="s">
        <v>15</v>
      </c>
      <c r="F7041" s="1">
        <v>43260.559953703705</v>
      </c>
      <c r="G7041" s="1">
        <v>43260.577384259261</v>
      </c>
      <c r="H7041" s="1">
        <v>43262.604861111111</v>
      </c>
      <c r="I7041" s="1">
        <v>43269.774293981478</v>
      </c>
      <c r="J7041" s="1">
        <v>43307</v>
      </c>
      <c r="K7041">
        <v>3490</v>
      </c>
    </row>
    <row r="7042" spans="1:11" x14ac:dyDescent="0.25">
      <c r="A7042" t="s">
        <v>21235</v>
      </c>
      <c r="B7042" t="s">
        <v>21236</v>
      </c>
      <c r="C7042" t="s">
        <v>21237</v>
      </c>
      <c r="D7042" t="s">
        <v>21129</v>
      </c>
      <c r="E7042" t="s">
        <v>15</v>
      </c>
      <c r="F7042" s="1">
        <v>43280.516886574071</v>
      </c>
      <c r="G7042" s="1">
        <v>43280.524421296293</v>
      </c>
      <c r="H7042" s="1">
        <v>43283.602777777778</v>
      </c>
      <c r="I7042" s="1">
        <v>43287.737361111111</v>
      </c>
      <c r="J7042" s="1">
        <v>43313</v>
      </c>
      <c r="K7042">
        <v>2490</v>
      </c>
    </row>
    <row r="7043" spans="1:11" x14ac:dyDescent="0.25">
      <c r="A7043" t="s">
        <v>21238</v>
      </c>
      <c r="B7043" t="s">
        <v>21239</v>
      </c>
      <c r="C7043" t="s">
        <v>21240</v>
      </c>
      <c r="D7043" t="s">
        <v>21129</v>
      </c>
      <c r="E7043" t="s">
        <v>15</v>
      </c>
      <c r="F7043" s="1">
        <v>43227.695694444446</v>
      </c>
      <c r="G7043" s="1">
        <v>43227.747650462959</v>
      </c>
      <c r="H7043" s="1">
        <v>43228.595138888886</v>
      </c>
      <c r="I7043" s="1">
        <v>43242.952627314815</v>
      </c>
      <c r="J7043" s="1">
        <v>43255</v>
      </c>
      <c r="K7043">
        <v>1890</v>
      </c>
    </row>
    <row r="7044" spans="1:11" x14ac:dyDescent="0.25">
      <c r="A7044" t="s">
        <v>21241</v>
      </c>
      <c r="B7044" t="s">
        <v>21242</v>
      </c>
      <c r="C7044" t="s">
        <v>21243</v>
      </c>
      <c r="D7044" t="s">
        <v>21129</v>
      </c>
      <c r="E7044" t="s">
        <v>15</v>
      </c>
      <c r="F7044" s="1">
        <v>43130.570057870369</v>
      </c>
      <c r="G7044" s="1">
        <v>43130.577418981484</v>
      </c>
      <c r="H7044" s="1">
        <v>43138.737395833334</v>
      </c>
      <c r="I7044" s="1">
        <v>43154.832650462966</v>
      </c>
      <c r="J7044" s="1">
        <v>43161</v>
      </c>
      <c r="K7044">
        <v>1990</v>
      </c>
    </row>
    <row r="7045" spans="1:11" x14ac:dyDescent="0.25">
      <c r="A7045" t="s">
        <v>21244</v>
      </c>
      <c r="B7045" t="s">
        <v>21245</v>
      </c>
      <c r="C7045" t="s">
        <v>21246</v>
      </c>
      <c r="D7045" t="s">
        <v>21129</v>
      </c>
      <c r="E7045" t="s">
        <v>15</v>
      </c>
      <c r="F7045" s="1">
        <v>43180.724317129629</v>
      </c>
      <c r="G7045" s="1">
        <v>43180.88108796296</v>
      </c>
      <c r="H7045" s="1">
        <v>43181.835312499999</v>
      </c>
      <c r="I7045" s="1">
        <v>43187.85056712963</v>
      </c>
      <c r="J7045" s="1">
        <v>43200</v>
      </c>
      <c r="K7045">
        <v>2290</v>
      </c>
    </row>
    <row r="7046" spans="1:11" x14ac:dyDescent="0.25">
      <c r="A7046" t="s">
        <v>21247</v>
      </c>
      <c r="B7046" t="s">
        <v>21248</v>
      </c>
      <c r="C7046" t="s">
        <v>21249</v>
      </c>
      <c r="D7046" t="s">
        <v>21129</v>
      </c>
      <c r="E7046" t="s">
        <v>15</v>
      </c>
      <c r="F7046" s="1">
        <v>43115.611967592595</v>
      </c>
      <c r="G7046" s="1">
        <v>43115.619039351855</v>
      </c>
      <c r="H7046" s="1">
        <v>43117.98333333333</v>
      </c>
      <c r="I7046" s="1">
        <v>43132.762835648151</v>
      </c>
      <c r="J7046" s="1">
        <v>43145</v>
      </c>
      <c r="K7046">
        <v>1990</v>
      </c>
    </row>
    <row r="7047" spans="1:11" x14ac:dyDescent="0.25">
      <c r="A7047" t="s">
        <v>21250</v>
      </c>
      <c r="B7047" t="s">
        <v>21251</v>
      </c>
      <c r="C7047" t="s">
        <v>21252</v>
      </c>
      <c r="D7047" t="s">
        <v>21129</v>
      </c>
      <c r="E7047" t="s">
        <v>15</v>
      </c>
      <c r="F7047" s="1">
        <v>42938.576145833336</v>
      </c>
      <c r="G7047" s="1">
        <v>42938.587291666663</v>
      </c>
      <c r="H7047" s="1">
        <v>42942.772766203707</v>
      </c>
      <c r="I7047" s="1">
        <v>42955.946134259262</v>
      </c>
      <c r="J7047" s="1">
        <v>42972</v>
      </c>
      <c r="K7047">
        <v>1690</v>
      </c>
    </row>
    <row r="7048" spans="1:11" x14ac:dyDescent="0.25">
      <c r="A7048" t="s">
        <v>21253</v>
      </c>
      <c r="B7048" t="s">
        <v>21254</v>
      </c>
      <c r="C7048" t="s">
        <v>21255</v>
      </c>
      <c r="D7048" t="s">
        <v>21129</v>
      </c>
      <c r="E7048" t="s">
        <v>15</v>
      </c>
      <c r="F7048" s="1">
        <v>43100.877233796295</v>
      </c>
      <c r="G7048" s="1">
        <v>43100.885636574072</v>
      </c>
      <c r="H7048" s="1">
        <v>43102.697754629633</v>
      </c>
      <c r="I7048" s="1">
        <v>43116.870439814818</v>
      </c>
      <c r="J7048" s="1">
        <v>43136</v>
      </c>
      <c r="K7048">
        <v>1890</v>
      </c>
    </row>
    <row r="7049" spans="1:11" x14ac:dyDescent="0.25">
      <c r="A7049" t="s">
        <v>21256</v>
      </c>
      <c r="B7049" t="s">
        <v>21257</v>
      </c>
      <c r="C7049" t="s">
        <v>21258</v>
      </c>
      <c r="D7049" t="s">
        <v>21129</v>
      </c>
      <c r="E7049" t="s">
        <v>15</v>
      </c>
      <c r="F7049" s="1">
        <v>43173.410960648151</v>
      </c>
      <c r="G7049" s="1">
        <v>43174.132048611114</v>
      </c>
      <c r="H7049" s="1">
        <v>43174.763055555559</v>
      </c>
      <c r="I7049" s="1">
        <v>43193.922847222224</v>
      </c>
      <c r="J7049" s="1">
        <v>43213</v>
      </c>
      <c r="K7049">
        <v>1512</v>
      </c>
    </row>
    <row r="7050" spans="1:11" x14ac:dyDescent="0.25">
      <c r="A7050" t="s">
        <v>21259</v>
      </c>
      <c r="B7050" t="s">
        <v>21260</v>
      </c>
      <c r="C7050" t="s">
        <v>21261</v>
      </c>
      <c r="D7050" t="s">
        <v>21129</v>
      </c>
      <c r="E7050" t="s">
        <v>15</v>
      </c>
      <c r="F7050" s="1">
        <v>43079.83520833333</v>
      </c>
      <c r="G7050" s="1">
        <v>43079.843414351853</v>
      </c>
      <c r="H7050" s="1">
        <v>43087.721875000003</v>
      </c>
      <c r="I7050" s="1">
        <v>43096.586261574077</v>
      </c>
      <c r="J7050" s="1">
        <v>43109</v>
      </c>
      <c r="K7050">
        <v>1890</v>
      </c>
    </row>
    <row r="7051" spans="1:11" x14ac:dyDescent="0.25">
      <c r="A7051" t="s">
        <v>21262</v>
      </c>
      <c r="B7051" t="s">
        <v>21263</v>
      </c>
      <c r="C7051" t="s">
        <v>21264</v>
      </c>
      <c r="D7051" t="s">
        <v>21129</v>
      </c>
      <c r="E7051" t="s">
        <v>15</v>
      </c>
      <c r="F7051" s="1">
        <v>43226.132534722223</v>
      </c>
      <c r="G7051" s="1">
        <v>43226.148576388892</v>
      </c>
      <c r="H7051" s="1">
        <v>43227.606944444444</v>
      </c>
      <c r="I7051" s="1">
        <v>43235.886493055557</v>
      </c>
      <c r="J7051" s="1">
        <v>43255</v>
      </c>
      <c r="K7051">
        <v>2990</v>
      </c>
    </row>
    <row r="7052" spans="1:11" x14ac:dyDescent="0.25">
      <c r="A7052" t="s">
        <v>21265</v>
      </c>
      <c r="B7052" t="s">
        <v>21266</v>
      </c>
      <c r="C7052" t="s">
        <v>21267</v>
      </c>
      <c r="D7052" t="s">
        <v>21129</v>
      </c>
      <c r="E7052" t="s">
        <v>15</v>
      </c>
      <c r="F7052" s="1">
        <v>43119.604490740741</v>
      </c>
      <c r="G7052" s="1">
        <v>43119.623055555552</v>
      </c>
      <c r="H7052" s="1">
        <v>43122.710659722223</v>
      </c>
      <c r="I7052" s="1">
        <v>43123.564722222225</v>
      </c>
      <c r="J7052" s="1">
        <v>43136</v>
      </c>
      <c r="K7052">
        <v>1890</v>
      </c>
    </row>
    <row r="7053" spans="1:11" x14ac:dyDescent="0.25">
      <c r="A7053" t="s">
        <v>21268</v>
      </c>
      <c r="B7053" t="s">
        <v>21269</v>
      </c>
      <c r="C7053" t="s">
        <v>21270</v>
      </c>
      <c r="D7053" t="s">
        <v>21129</v>
      </c>
      <c r="E7053" t="s">
        <v>15</v>
      </c>
      <c r="F7053" s="1">
        <v>43202.554328703707</v>
      </c>
      <c r="G7053" s="1">
        <v>43202.563136574077</v>
      </c>
      <c r="H7053" s="1">
        <v>43202.962997685187</v>
      </c>
      <c r="I7053" s="1">
        <v>43216.775393518517</v>
      </c>
      <c r="J7053" s="1">
        <v>43235</v>
      </c>
      <c r="K7053">
        <v>1990</v>
      </c>
    </row>
    <row r="7054" spans="1:11" x14ac:dyDescent="0.25">
      <c r="A7054" t="s">
        <v>21271</v>
      </c>
      <c r="B7054" t="s">
        <v>21272</v>
      </c>
      <c r="C7054" t="s">
        <v>21273</v>
      </c>
      <c r="D7054" t="s">
        <v>21129</v>
      </c>
      <c r="E7054" t="s">
        <v>15</v>
      </c>
      <c r="F7054" s="1">
        <v>43216.454872685186</v>
      </c>
      <c r="G7054" s="1">
        <v>43218.132870370369</v>
      </c>
      <c r="H7054" s="1">
        <v>43220.61041666667</v>
      </c>
      <c r="I7054" s="1">
        <v>43229.700590277775</v>
      </c>
      <c r="J7054" s="1">
        <v>43242</v>
      </c>
      <c r="K7054">
        <v>2990</v>
      </c>
    </row>
    <row r="7055" spans="1:11" x14ac:dyDescent="0.25">
      <c r="A7055" t="s">
        <v>21274</v>
      </c>
      <c r="B7055" t="s">
        <v>21275</v>
      </c>
      <c r="C7055" t="s">
        <v>21276</v>
      </c>
      <c r="D7055" t="s">
        <v>21129</v>
      </c>
      <c r="E7055" t="s">
        <v>15</v>
      </c>
      <c r="F7055" s="1">
        <v>43138.026493055557</v>
      </c>
      <c r="G7055" s="1">
        <v>43138.037395833337</v>
      </c>
      <c r="H7055" s="1">
        <v>43138.853136574071</v>
      </c>
      <c r="I7055" s="1">
        <v>43155.018495370372</v>
      </c>
      <c r="J7055" s="1">
        <v>43172</v>
      </c>
      <c r="K7055">
        <v>1990</v>
      </c>
    </row>
    <row r="7056" spans="1:11" x14ac:dyDescent="0.25">
      <c r="A7056" t="s">
        <v>21277</v>
      </c>
      <c r="B7056" t="s">
        <v>21278</v>
      </c>
      <c r="C7056" t="s">
        <v>21279</v>
      </c>
      <c r="D7056" t="s">
        <v>21129</v>
      </c>
      <c r="E7056" t="s">
        <v>15</v>
      </c>
      <c r="F7056" s="1">
        <v>42940.814525462964</v>
      </c>
      <c r="G7056" s="1">
        <v>42940.82303240741</v>
      </c>
      <c r="H7056" s="1">
        <v>42944.807291666664</v>
      </c>
      <c r="I7056" s="1">
        <v>42950.54582175926</v>
      </c>
      <c r="J7056" s="1">
        <v>42962</v>
      </c>
      <c r="K7056">
        <v>1890</v>
      </c>
    </row>
    <row r="7057" spans="1:11" x14ac:dyDescent="0.25">
      <c r="A7057" t="s">
        <v>21280</v>
      </c>
      <c r="B7057" t="s">
        <v>21281</v>
      </c>
      <c r="C7057" t="s">
        <v>21282</v>
      </c>
      <c r="D7057" t="s">
        <v>21129</v>
      </c>
      <c r="E7057" t="s">
        <v>15</v>
      </c>
      <c r="F7057" s="1">
        <v>43227.317245370374</v>
      </c>
      <c r="G7057" s="1">
        <v>43228.161041666666</v>
      </c>
      <c r="H7057" s="1">
        <v>43228.595138888886</v>
      </c>
      <c r="I7057" s="1">
        <v>43244.998287037037</v>
      </c>
      <c r="J7057" s="1">
        <v>43255</v>
      </c>
      <c r="K7057">
        <v>1890</v>
      </c>
    </row>
    <row r="7058" spans="1:11" x14ac:dyDescent="0.25">
      <c r="A7058" t="s">
        <v>21283</v>
      </c>
      <c r="B7058" t="s">
        <v>21284</v>
      </c>
      <c r="C7058" t="s">
        <v>21285</v>
      </c>
      <c r="D7058" t="s">
        <v>21129</v>
      </c>
      <c r="E7058" t="s">
        <v>15</v>
      </c>
      <c r="F7058" s="1">
        <v>43225.391898148147</v>
      </c>
      <c r="G7058" s="1">
        <v>43228.161608796298</v>
      </c>
      <c r="H7058" s="1">
        <v>43228.595138888886</v>
      </c>
      <c r="I7058" s="1">
        <v>43235.856111111112</v>
      </c>
      <c r="J7058" s="1">
        <v>43252</v>
      </c>
      <c r="K7058">
        <v>1990</v>
      </c>
    </row>
    <row r="7059" spans="1:11" x14ac:dyDescent="0.25">
      <c r="A7059" t="s">
        <v>21286</v>
      </c>
      <c r="B7059" t="s">
        <v>21287</v>
      </c>
      <c r="C7059" t="s">
        <v>21288</v>
      </c>
      <c r="D7059" t="s">
        <v>21129</v>
      </c>
      <c r="E7059" t="s">
        <v>15</v>
      </c>
      <c r="F7059" s="1">
        <v>42927.778275462966</v>
      </c>
      <c r="G7059" s="1">
        <v>42927.788414351853</v>
      </c>
      <c r="H7059" s="1">
        <v>42929.758599537039</v>
      </c>
      <c r="I7059" s="1">
        <v>42942.797094907408</v>
      </c>
      <c r="J7059" s="1">
        <v>42951</v>
      </c>
      <c r="K7059">
        <v>1590</v>
      </c>
    </row>
    <row r="7060" spans="1:11" x14ac:dyDescent="0.25">
      <c r="A7060" t="s">
        <v>21289</v>
      </c>
      <c r="B7060" t="s">
        <v>21290</v>
      </c>
      <c r="C7060" t="s">
        <v>21291</v>
      </c>
      <c r="D7060" t="s">
        <v>21129</v>
      </c>
      <c r="E7060" t="s">
        <v>15</v>
      </c>
      <c r="F7060" s="1">
        <v>43163.447824074072</v>
      </c>
      <c r="G7060" s="1">
        <v>43163.455243055556</v>
      </c>
      <c r="H7060" s="1">
        <v>43164.720393518517</v>
      </c>
      <c r="I7060" s="1">
        <v>43178.980578703704</v>
      </c>
      <c r="J7060" s="1">
        <v>43188</v>
      </c>
      <c r="K7060">
        <v>1890</v>
      </c>
    </row>
    <row r="7061" spans="1:11" x14ac:dyDescent="0.25">
      <c r="A7061" t="s">
        <v>21292</v>
      </c>
      <c r="B7061" t="s">
        <v>21293</v>
      </c>
      <c r="C7061" t="s">
        <v>21294</v>
      </c>
      <c r="D7061" t="s">
        <v>21129</v>
      </c>
      <c r="E7061" t="s">
        <v>15</v>
      </c>
      <c r="F7061" s="1">
        <v>42875.803148148145</v>
      </c>
      <c r="G7061" s="1">
        <v>42878.140925925924</v>
      </c>
      <c r="H7061" s="1">
        <v>42878.65519675926</v>
      </c>
      <c r="I7061" s="1">
        <v>42884.797013888892</v>
      </c>
      <c r="J7061" s="1">
        <v>42905</v>
      </c>
      <c r="K7061">
        <v>1390</v>
      </c>
    </row>
    <row r="7062" spans="1:11" x14ac:dyDescent="0.25">
      <c r="A7062" t="s">
        <v>21295</v>
      </c>
      <c r="B7062" t="s">
        <v>21296</v>
      </c>
      <c r="C7062" t="s">
        <v>21297</v>
      </c>
      <c r="D7062" t="s">
        <v>21129</v>
      </c>
      <c r="E7062" t="s">
        <v>15</v>
      </c>
      <c r="F7062" s="1">
        <v>43176.770115740743</v>
      </c>
      <c r="G7062" s="1">
        <v>43176.783738425926</v>
      </c>
      <c r="H7062" s="1">
        <v>43178.761550925927</v>
      </c>
      <c r="I7062" s="1">
        <v>43187.919131944444</v>
      </c>
      <c r="J7062" s="1">
        <v>43202</v>
      </c>
      <c r="K7062">
        <v>1512</v>
      </c>
    </row>
    <row r="7063" spans="1:11" x14ac:dyDescent="0.25">
      <c r="A7063" t="s">
        <v>21298</v>
      </c>
      <c r="B7063" t="s">
        <v>21299</v>
      </c>
      <c r="C7063" t="s">
        <v>21300</v>
      </c>
      <c r="D7063" t="s">
        <v>21129</v>
      </c>
      <c r="E7063" t="s">
        <v>15</v>
      </c>
      <c r="F7063" s="1">
        <v>43192.456354166665</v>
      </c>
      <c r="G7063" s="1">
        <v>43192.465474537035</v>
      </c>
      <c r="H7063" s="1">
        <v>43192.872604166667</v>
      </c>
      <c r="I7063" s="1">
        <v>43202.067071759258</v>
      </c>
      <c r="J7063" s="1">
        <v>43214</v>
      </c>
      <c r="K7063">
        <v>1890</v>
      </c>
    </row>
    <row r="7064" spans="1:11" x14ac:dyDescent="0.25">
      <c r="A7064" t="s">
        <v>21301</v>
      </c>
      <c r="B7064" t="s">
        <v>21302</v>
      </c>
      <c r="C7064" t="s">
        <v>21303</v>
      </c>
      <c r="D7064" t="s">
        <v>21129</v>
      </c>
      <c r="E7064" t="s">
        <v>15</v>
      </c>
      <c r="F7064" s="1">
        <v>42942.901562500003</v>
      </c>
      <c r="G7064" s="1">
        <v>42942.91002314815</v>
      </c>
      <c r="H7064" s="1">
        <v>42947.914618055554</v>
      </c>
      <c r="I7064" s="1">
        <v>42954.739583333336</v>
      </c>
      <c r="J7064" s="1">
        <v>42962</v>
      </c>
      <c r="K7064">
        <v>1090</v>
      </c>
    </row>
    <row r="7065" spans="1:11" x14ac:dyDescent="0.25">
      <c r="A7065" t="s">
        <v>21304</v>
      </c>
      <c r="B7065" t="s">
        <v>21305</v>
      </c>
      <c r="C7065" t="s">
        <v>21306</v>
      </c>
      <c r="D7065" t="s">
        <v>21129</v>
      </c>
      <c r="E7065" t="s">
        <v>15</v>
      </c>
      <c r="F7065" s="1">
        <v>43052.645937499998</v>
      </c>
      <c r="G7065" s="1">
        <v>43053.160300925927</v>
      </c>
      <c r="H7065" s="1">
        <v>43056.645046296297</v>
      </c>
      <c r="I7065" s="1">
        <v>43060.935277777775</v>
      </c>
      <c r="J7065" s="1">
        <v>43074</v>
      </c>
      <c r="K7065">
        <v>1890</v>
      </c>
    </row>
    <row r="7066" spans="1:11" x14ac:dyDescent="0.25">
      <c r="A7066" t="s">
        <v>21307</v>
      </c>
      <c r="B7066" t="s">
        <v>21308</v>
      </c>
      <c r="C7066" t="s">
        <v>21309</v>
      </c>
      <c r="D7066" t="s">
        <v>21129</v>
      </c>
      <c r="E7066" t="s">
        <v>15</v>
      </c>
      <c r="F7066" s="1">
        <v>43096.513252314813</v>
      </c>
      <c r="G7066" s="1">
        <v>43098.089814814812</v>
      </c>
      <c r="H7066" s="1">
        <v>43102.687048611115</v>
      </c>
      <c r="I7066" s="1">
        <v>43115.691504629627</v>
      </c>
      <c r="J7066" s="1">
        <v>43131</v>
      </c>
      <c r="K7066">
        <v>1990</v>
      </c>
    </row>
    <row r="7067" spans="1:11" x14ac:dyDescent="0.25">
      <c r="A7067" t="s">
        <v>21310</v>
      </c>
      <c r="B7067" t="s">
        <v>21311</v>
      </c>
      <c r="C7067" t="s">
        <v>21312</v>
      </c>
      <c r="D7067" t="s">
        <v>21129</v>
      </c>
      <c r="E7067" t="s">
        <v>15</v>
      </c>
      <c r="F7067" s="1">
        <v>42968.001770833333</v>
      </c>
      <c r="G7067" s="1">
        <v>42969.100856481484</v>
      </c>
      <c r="H7067" s="1">
        <v>42971.820451388892</v>
      </c>
      <c r="I7067" s="1">
        <v>42973.551134259258</v>
      </c>
      <c r="J7067" s="1">
        <v>42979</v>
      </c>
      <c r="K7067">
        <v>2490</v>
      </c>
    </row>
    <row r="7068" spans="1:11" x14ac:dyDescent="0.25">
      <c r="A7068" t="s">
        <v>21313</v>
      </c>
      <c r="B7068" t="s">
        <v>21314</v>
      </c>
      <c r="C7068" t="s">
        <v>21315</v>
      </c>
      <c r="D7068" t="s">
        <v>21129</v>
      </c>
      <c r="E7068" t="s">
        <v>15</v>
      </c>
      <c r="F7068" s="1">
        <v>43160.313090277778</v>
      </c>
      <c r="G7068" s="1">
        <v>43160.323159722226</v>
      </c>
      <c r="H7068" s="1">
        <v>43160.859131944446</v>
      </c>
      <c r="I7068" s="1">
        <v>43167.6877662037</v>
      </c>
      <c r="J7068" s="1">
        <v>43180</v>
      </c>
      <c r="K7068">
        <v>2290</v>
      </c>
    </row>
    <row r="7069" spans="1:11" x14ac:dyDescent="0.25">
      <c r="A7069" t="s">
        <v>21316</v>
      </c>
      <c r="B7069" t="s">
        <v>21317</v>
      </c>
      <c r="C7069" t="s">
        <v>21318</v>
      </c>
      <c r="D7069" t="s">
        <v>21129</v>
      </c>
      <c r="E7069" t="s">
        <v>15</v>
      </c>
      <c r="F7069" s="1">
        <v>43266.561793981484</v>
      </c>
      <c r="G7069" s="1">
        <v>43266.585960648146</v>
      </c>
      <c r="H7069" s="1">
        <v>43269.57708333333</v>
      </c>
      <c r="I7069" s="1">
        <v>43273.665648148148</v>
      </c>
      <c r="J7069" s="1">
        <v>43297</v>
      </c>
      <c r="K7069">
        <v>1890</v>
      </c>
    </row>
    <row r="7070" spans="1:11" x14ac:dyDescent="0.25">
      <c r="A7070" t="s">
        <v>21319</v>
      </c>
      <c r="B7070" t="s">
        <v>21320</v>
      </c>
      <c r="C7070" t="s">
        <v>21321</v>
      </c>
      <c r="D7070" t="s">
        <v>21129</v>
      </c>
      <c r="E7070" t="s">
        <v>15</v>
      </c>
      <c r="F7070" s="1">
        <v>43098.640428240738</v>
      </c>
      <c r="G7070" s="1">
        <v>43098.648888888885</v>
      </c>
      <c r="H7070" s="1">
        <v>43102.696921296294</v>
      </c>
      <c r="I7070" s="1">
        <v>43109.582928240743</v>
      </c>
      <c r="J7070" s="1">
        <v>43129</v>
      </c>
      <c r="K7070">
        <v>1990</v>
      </c>
    </row>
    <row r="7071" spans="1:11" x14ac:dyDescent="0.25">
      <c r="A7071" t="s">
        <v>21322</v>
      </c>
      <c r="B7071" t="s">
        <v>21323</v>
      </c>
      <c r="C7071" t="s">
        <v>21324</v>
      </c>
      <c r="D7071" t="s">
        <v>21129</v>
      </c>
      <c r="E7071" t="s">
        <v>191</v>
      </c>
      <c r="F7071" s="1">
        <v>43081.901145833333</v>
      </c>
      <c r="G7071" s="1">
        <v>43081.933009259257</v>
      </c>
      <c r="H7071" s="1">
        <v>43084.823009259257</v>
      </c>
      <c r="I7071" s="1"/>
      <c r="J7071" s="1">
        <v>43112</v>
      </c>
      <c r="K7071">
        <v>1890</v>
      </c>
    </row>
    <row r="7072" spans="1:11" x14ac:dyDescent="0.25">
      <c r="A7072" t="s">
        <v>21325</v>
      </c>
      <c r="B7072" t="s">
        <v>21326</v>
      </c>
      <c r="C7072" t="s">
        <v>21327</v>
      </c>
      <c r="D7072" t="s">
        <v>21129</v>
      </c>
      <c r="E7072" t="s">
        <v>15</v>
      </c>
      <c r="F7072" s="1">
        <v>43175.622523148151</v>
      </c>
      <c r="G7072" s="1">
        <v>43175.631655092591</v>
      </c>
      <c r="H7072" s="1">
        <v>43178.634444444448</v>
      </c>
      <c r="I7072" s="1">
        <v>43186.723969907405</v>
      </c>
      <c r="J7072" s="1">
        <v>43200</v>
      </c>
      <c r="K7072">
        <v>1512</v>
      </c>
    </row>
    <row r="7073" spans="1:11" x14ac:dyDescent="0.25">
      <c r="A7073" t="s">
        <v>21328</v>
      </c>
      <c r="B7073" t="s">
        <v>21329</v>
      </c>
      <c r="C7073" t="s">
        <v>21330</v>
      </c>
      <c r="D7073" t="s">
        <v>21129</v>
      </c>
      <c r="E7073" t="s">
        <v>15</v>
      </c>
      <c r="F7073" s="1">
        <v>43130.623842592591</v>
      </c>
      <c r="G7073" s="1">
        <v>43131.621990740743</v>
      </c>
      <c r="H7073" s="1">
        <v>43133.877268518518</v>
      </c>
      <c r="I7073" s="1">
        <v>43145.838831018518</v>
      </c>
      <c r="J7073" s="1">
        <v>43154</v>
      </c>
      <c r="K7073">
        <v>1950</v>
      </c>
    </row>
    <row r="7074" spans="1:11" x14ac:dyDescent="0.25">
      <c r="A7074" t="s">
        <v>21331</v>
      </c>
      <c r="B7074" t="s">
        <v>21332</v>
      </c>
      <c r="C7074" t="s">
        <v>21333</v>
      </c>
      <c r="D7074" t="s">
        <v>21129</v>
      </c>
      <c r="E7074" t="s">
        <v>15</v>
      </c>
      <c r="F7074" s="1">
        <v>43275.415578703702</v>
      </c>
      <c r="G7074" s="1">
        <v>43275.427499999998</v>
      </c>
      <c r="H7074" s="1">
        <v>43276.592361111114</v>
      </c>
      <c r="I7074" s="1">
        <v>43284.786770833336</v>
      </c>
      <c r="J7074" s="1">
        <v>43304</v>
      </c>
      <c r="K7074">
        <v>1890</v>
      </c>
    </row>
    <row r="7075" spans="1:11" x14ac:dyDescent="0.25">
      <c r="A7075" t="s">
        <v>21334</v>
      </c>
      <c r="B7075" t="s">
        <v>21335</v>
      </c>
      <c r="C7075" t="s">
        <v>21336</v>
      </c>
      <c r="D7075" t="s">
        <v>21129</v>
      </c>
      <c r="E7075" t="s">
        <v>191</v>
      </c>
      <c r="F7075" s="1">
        <v>43049.423414351855</v>
      </c>
      <c r="G7075" s="1">
        <v>43049.435243055559</v>
      </c>
      <c r="H7075" s="1">
        <v>43055.611516203702</v>
      </c>
      <c r="I7075" s="1"/>
      <c r="J7075" s="1">
        <v>43063</v>
      </c>
      <c r="K7075">
        <v>1950</v>
      </c>
    </row>
    <row r="7076" spans="1:11" x14ac:dyDescent="0.25">
      <c r="A7076" t="s">
        <v>21337</v>
      </c>
      <c r="B7076" t="s">
        <v>21338</v>
      </c>
      <c r="C7076" t="s">
        <v>21339</v>
      </c>
      <c r="D7076" t="s">
        <v>21129</v>
      </c>
      <c r="E7076" t="s">
        <v>15</v>
      </c>
      <c r="F7076" s="1">
        <v>43114.631516203706</v>
      </c>
      <c r="G7076" s="1">
        <v>43114.644780092596</v>
      </c>
      <c r="H7076" s="1">
        <v>43115.74082175926</v>
      </c>
      <c r="I7076" s="1">
        <v>43131.732372685183</v>
      </c>
      <c r="J7076" s="1">
        <v>43140</v>
      </c>
      <c r="K7076">
        <v>1990</v>
      </c>
    </row>
    <row r="7077" spans="1:11" x14ac:dyDescent="0.25">
      <c r="A7077" t="s">
        <v>21340</v>
      </c>
      <c r="B7077" t="s">
        <v>21341</v>
      </c>
      <c r="C7077" t="s">
        <v>21342</v>
      </c>
      <c r="D7077" t="s">
        <v>21129</v>
      </c>
      <c r="E7077" t="s">
        <v>15</v>
      </c>
      <c r="F7077" s="1">
        <v>43121.733634259261</v>
      </c>
      <c r="G7077" s="1">
        <v>43122.58011574074</v>
      </c>
      <c r="H7077" s="1">
        <v>43124.985162037039</v>
      </c>
      <c r="I7077" s="1">
        <v>43138.010914351849</v>
      </c>
      <c r="J7077" s="1">
        <v>43150</v>
      </c>
      <c r="K7077">
        <v>1890</v>
      </c>
    </row>
    <row r="7078" spans="1:11" x14ac:dyDescent="0.25">
      <c r="A7078" t="s">
        <v>21343</v>
      </c>
      <c r="B7078" t="s">
        <v>21344</v>
      </c>
      <c r="C7078" t="s">
        <v>21345</v>
      </c>
      <c r="D7078" t="s">
        <v>21129</v>
      </c>
      <c r="E7078" t="s">
        <v>15</v>
      </c>
      <c r="F7078" s="1">
        <v>43038.56145833333</v>
      </c>
      <c r="G7078" s="1">
        <v>43040.14340277778</v>
      </c>
      <c r="H7078" s="1">
        <v>43042.86922453704</v>
      </c>
      <c r="I7078" s="1">
        <v>43049.982499999998</v>
      </c>
      <c r="J7078" s="1">
        <v>43066</v>
      </c>
      <c r="K7078">
        <v>1990</v>
      </c>
    </row>
    <row r="7079" spans="1:11" x14ac:dyDescent="0.25">
      <c r="A7079" t="s">
        <v>21346</v>
      </c>
      <c r="B7079" t="s">
        <v>21347</v>
      </c>
      <c r="C7079" t="s">
        <v>21348</v>
      </c>
      <c r="D7079" t="s">
        <v>21129</v>
      </c>
      <c r="E7079" t="s">
        <v>15</v>
      </c>
      <c r="F7079" s="1">
        <v>42950.838506944441</v>
      </c>
      <c r="G7079" s="1">
        <v>42952.127604166664</v>
      </c>
      <c r="H7079" s="1">
        <v>42956.745034722226</v>
      </c>
      <c r="I7079" s="1">
        <v>42964.837627314817</v>
      </c>
      <c r="J7079" s="1">
        <v>42976</v>
      </c>
      <c r="K7079">
        <v>1690</v>
      </c>
    </row>
    <row r="7080" spans="1:11" x14ac:dyDescent="0.25">
      <c r="A7080" t="s">
        <v>21349</v>
      </c>
      <c r="B7080" t="s">
        <v>21350</v>
      </c>
      <c r="C7080" t="s">
        <v>21351</v>
      </c>
      <c r="D7080" t="s">
        <v>21129</v>
      </c>
      <c r="E7080" t="s">
        <v>15</v>
      </c>
      <c r="F7080" s="1">
        <v>43234.485381944447</v>
      </c>
      <c r="G7080" s="1">
        <v>43234.498981481483</v>
      </c>
      <c r="H7080" s="1">
        <v>43238.630555555559</v>
      </c>
      <c r="I7080" s="1">
        <v>43259.900324074071</v>
      </c>
      <c r="J7080" s="1">
        <v>43264</v>
      </c>
      <c r="K7080">
        <v>1990</v>
      </c>
    </row>
    <row r="7081" spans="1:11" x14ac:dyDescent="0.25">
      <c r="A7081" t="s">
        <v>21352</v>
      </c>
      <c r="B7081" t="s">
        <v>21353</v>
      </c>
      <c r="C7081" t="s">
        <v>21354</v>
      </c>
      <c r="D7081" t="s">
        <v>21129</v>
      </c>
      <c r="E7081" t="s">
        <v>15</v>
      </c>
      <c r="F7081" s="1">
        <v>43044.796550925923</v>
      </c>
      <c r="G7081" s="1">
        <v>43044.809837962966</v>
      </c>
      <c r="H7081" s="1">
        <v>43045.879513888889</v>
      </c>
      <c r="I7081" s="1">
        <v>43053.800023148149</v>
      </c>
      <c r="J7081" s="1">
        <v>43068</v>
      </c>
      <c r="K7081">
        <v>1990</v>
      </c>
    </row>
    <row r="7082" spans="1:11" x14ac:dyDescent="0.25">
      <c r="A7082" t="s">
        <v>21355</v>
      </c>
      <c r="B7082" t="s">
        <v>21356</v>
      </c>
      <c r="C7082" t="s">
        <v>21357</v>
      </c>
      <c r="D7082" t="s">
        <v>21129</v>
      </c>
      <c r="E7082" t="s">
        <v>15</v>
      </c>
      <c r="F7082" s="1">
        <v>43275.103865740741</v>
      </c>
      <c r="G7082" s="1">
        <v>43275.123148148145</v>
      </c>
      <c r="H7082" s="1">
        <v>43276.592361111114</v>
      </c>
      <c r="I7082" s="1">
        <v>43284.744097222225</v>
      </c>
      <c r="J7082" s="1">
        <v>43311</v>
      </c>
      <c r="K7082">
        <v>2490</v>
      </c>
    </row>
    <row r="7083" spans="1:11" x14ac:dyDescent="0.25">
      <c r="A7083" t="s">
        <v>21358</v>
      </c>
      <c r="B7083" t="s">
        <v>21359</v>
      </c>
      <c r="C7083" t="s">
        <v>21360</v>
      </c>
      <c r="D7083" t="s">
        <v>21129</v>
      </c>
      <c r="E7083" t="s">
        <v>15</v>
      </c>
      <c r="F7083" s="1">
        <v>42893.882094907407</v>
      </c>
      <c r="G7083" s="1">
        <v>42893.890648148146</v>
      </c>
      <c r="H7083" s="1">
        <v>42900.685335648152</v>
      </c>
      <c r="I7083" s="1">
        <v>42907.703379629631</v>
      </c>
      <c r="J7083" s="1">
        <v>42914</v>
      </c>
      <c r="K7083">
        <v>1490</v>
      </c>
    </row>
    <row r="7084" spans="1:11" x14ac:dyDescent="0.25">
      <c r="A7084" t="s">
        <v>21361</v>
      </c>
      <c r="B7084" t="s">
        <v>21362</v>
      </c>
      <c r="C7084" t="s">
        <v>21363</v>
      </c>
      <c r="D7084" t="s">
        <v>21129</v>
      </c>
      <c r="E7084" t="s">
        <v>15</v>
      </c>
      <c r="F7084" s="1">
        <v>43047.882824074077</v>
      </c>
      <c r="G7084" s="1">
        <v>43047.893425925926</v>
      </c>
      <c r="H7084" s="1">
        <v>43048.862256944441</v>
      </c>
      <c r="I7084" s="1">
        <v>43060.756284722222</v>
      </c>
      <c r="J7084" s="1">
        <v>43070</v>
      </c>
      <c r="K7084">
        <v>1690</v>
      </c>
    </row>
    <row r="7085" spans="1:11" x14ac:dyDescent="0.25">
      <c r="A7085" t="s">
        <v>21364</v>
      </c>
      <c r="B7085" t="s">
        <v>21365</v>
      </c>
      <c r="C7085" t="s">
        <v>21366</v>
      </c>
      <c r="D7085" t="s">
        <v>21129</v>
      </c>
      <c r="E7085" t="s">
        <v>15</v>
      </c>
      <c r="F7085" s="1">
        <v>42947.625081018516</v>
      </c>
      <c r="G7085" s="1">
        <v>42949.121874999997</v>
      </c>
      <c r="H7085" s="1">
        <v>42950.752511574072</v>
      </c>
      <c r="I7085" s="1">
        <v>42964.779953703706</v>
      </c>
      <c r="J7085" s="1">
        <v>42969</v>
      </c>
      <c r="K7085">
        <v>1090</v>
      </c>
    </row>
    <row r="7086" spans="1:11" x14ac:dyDescent="0.25">
      <c r="A7086" t="s">
        <v>21367</v>
      </c>
      <c r="B7086" t="s">
        <v>21368</v>
      </c>
      <c r="C7086" t="s">
        <v>21369</v>
      </c>
      <c r="D7086" t="s">
        <v>21129</v>
      </c>
      <c r="E7086" t="s">
        <v>15</v>
      </c>
      <c r="F7086" s="1">
        <v>43062.510023148148</v>
      </c>
      <c r="G7086" s="1">
        <v>43063.133240740739</v>
      </c>
      <c r="H7086" s="1">
        <v>43063.810219907406</v>
      </c>
      <c r="I7086" s="1">
        <v>43075.956354166665</v>
      </c>
      <c r="J7086" s="1">
        <v>43089</v>
      </c>
      <c r="K7086">
        <v>2590</v>
      </c>
    </row>
    <row r="7087" spans="1:11" x14ac:dyDescent="0.25">
      <c r="A7087" t="s">
        <v>21370</v>
      </c>
      <c r="B7087" t="s">
        <v>21371</v>
      </c>
      <c r="C7087" t="s">
        <v>21372</v>
      </c>
      <c r="D7087" t="s">
        <v>21129</v>
      </c>
      <c r="E7087" t="s">
        <v>15</v>
      </c>
      <c r="F7087" s="1">
        <v>43269.456261574072</v>
      </c>
      <c r="G7087" s="1">
        <v>43269.512939814813</v>
      </c>
      <c r="H7087" s="1">
        <v>43276.592361111114</v>
      </c>
      <c r="I7087" s="1">
        <v>43285.707418981481</v>
      </c>
      <c r="J7087" s="1">
        <v>43300</v>
      </c>
      <c r="K7087">
        <v>1990</v>
      </c>
    </row>
    <row r="7088" spans="1:11" x14ac:dyDescent="0.25">
      <c r="A7088" t="s">
        <v>21373</v>
      </c>
      <c r="B7088" t="s">
        <v>21374</v>
      </c>
      <c r="C7088" t="s">
        <v>21375</v>
      </c>
      <c r="D7088" t="s">
        <v>21129</v>
      </c>
      <c r="E7088" t="s">
        <v>15</v>
      </c>
      <c r="F7088" s="1">
        <v>43205.479456018518</v>
      </c>
      <c r="G7088" s="1">
        <v>43205.493368055555</v>
      </c>
      <c r="H7088" s="1">
        <v>43206.723449074074</v>
      </c>
      <c r="I7088" s="1">
        <v>43215.622881944444</v>
      </c>
      <c r="J7088" s="1">
        <v>43227</v>
      </c>
      <c r="K7088">
        <v>1990</v>
      </c>
    </row>
    <row r="7089" spans="1:11" x14ac:dyDescent="0.25">
      <c r="A7089" t="s">
        <v>21376</v>
      </c>
      <c r="B7089" t="s">
        <v>21377</v>
      </c>
      <c r="C7089" t="s">
        <v>21378</v>
      </c>
      <c r="D7089" t="s">
        <v>21129</v>
      </c>
      <c r="E7089" t="s">
        <v>15</v>
      </c>
      <c r="F7089" s="1">
        <v>43193.429664351854</v>
      </c>
      <c r="G7089" s="1">
        <v>43194.441111111111</v>
      </c>
      <c r="H7089" s="1">
        <v>43201.743923611109</v>
      </c>
      <c r="I7089" s="1">
        <v>43214.677557870367</v>
      </c>
      <c r="J7089" s="1">
        <v>43217</v>
      </c>
      <c r="K7089">
        <v>1990</v>
      </c>
    </row>
    <row r="7090" spans="1:11" x14ac:dyDescent="0.25">
      <c r="A7090" t="s">
        <v>21379</v>
      </c>
      <c r="B7090" t="s">
        <v>21380</v>
      </c>
      <c r="C7090" t="s">
        <v>21381</v>
      </c>
      <c r="D7090" t="s">
        <v>21129</v>
      </c>
      <c r="E7090" t="s">
        <v>15</v>
      </c>
      <c r="F7090" s="1">
        <v>43214.540532407409</v>
      </c>
      <c r="G7090" s="1">
        <v>43214.724062499998</v>
      </c>
      <c r="H7090" s="1">
        <v>43215.588888888888</v>
      </c>
      <c r="I7090" s="1">
        <v>43236.684305555558</v>
      </c>
      <c r="J7090" s="1">
        <v>43238</v>
      </c>
      <c r="K7090">
        <v>2990</v>
      </c>
    </row>
    <row r="7091" spans="1:11" x14ac:dyDescent="0.25">
      <c r="A7091" t="s">
        <v>21382</v>
      </c>
      <c r="B7091" t="s">
        <v>21383</v>
      </c>
      <c r="C7091" t="s">
        <v>21384</v>
      </c>
      <c r="D7091" t="s">
        <v>21129</v>
      </c>
      <c r="E7091" t="s">
        <v>15</v>
      </c>
      <c r="F7091" s="1">
        <v>43015.382615740738</v>
      </c>
      <c r="G7091" s="1">
        <v>43015.392083333332</v>
      </c>
      <c r="H7091" s="1">
        <v>43018.658506944441</v>
      </c>
      <c r="I7091" s="1">
        <v>43033.747291666667</v>
      </c>
      <c r="J7091" s="1">
        <v>43042</v>
      </c>
      <c r="K7091">
        <v>1890</v>
      </c>
    </row>
    <row r="7092" spans="1:11" x14ac:dyDescent="0.25">
      <c r="A7092" t="s">
        <v>21385</v>
      </c>
      <c r="B7092" t="s">
        <v>21386</v>
      </c>
      <c r="C7092" t="s">
        <v>21387</v>
      </c>
      <c r="D7092" t="s">
        <v>21129</v>
      </c>
      <c r="E7092" t="s">
        <v>15</v>
      </c>
      <c r="F7092" s="1">
        <v>43298.694398148145</v>
      </c>
      <c r="G7092" s="1">
        <v>43299.121747685182</v>
      </c>
      <c r="H7092" s="1">
        <v>43300.601388888892</v>
      </c>
      <c r="I7092" s="1">
        <v>43306.771863425929</v>
      </c>
      <c r="J7092" s="1">
        <v>43314</v>
      </c>
      <c r="K7092">
        <v>1890</v>
      </c>
    </row>
    <row r="7093" spans="1:11" x14ac:dyDescent="0.25">
      <c r="A7093" t="s">
        <v>21388</v>
      </c>
      <c r="B7093" t="s">
        <v>21389</v>
      </c>
      <c r="C7093" t="s">
        <v>21390</v>
      </c>
      <c r="D7093" t="s">
        <v>21129</v>
      </c>
      <c r="E7093" t="s">
        <v>15</v>
      </c>
      <c r="F7093" s="1">
        <v>43058.712164351855</v>
      </c>
      <c r="G7093" s="1">
        <v>43058.71912037037</v>
      </c>
      <c r="H7093" s="1">
        <v>43060.799849537034</v>
      </c>
      <c r="I7093" s="1">
        <v>43063.807395833333</v>
      </c>
      <c r="J7093" s="1">
        <v>43080</v>
      </c>
      <c r="K7093">
        <v>1990</v>
      </c>
    </row>
    <row r="7094" spans="1:11" x14ac:dyDescent="0.25">
      <c r="A7094" t="s">
        <v>21391</v>
      </c>
      <c r="B7094" t="s">
        <v>21392</v>
      </c>
      <c r="C7094" t="s">
        <v>21393</v>
      </c>
      <c r="D7094" t="s">
        <v>21129</v>
      </c>
      <c r="E7094" t="s">
        <v>15</v>
      </c>
      <c r="F7094" s="1">
        <v>43207.642465277779</v>
      </c>
      <c r="G7094" s="1">
        <v>43207.64947916667</v>
      </c>
      <c r="H7094" s="1">
        <v>43209.907453703701</v>
      </c>
      <c r="I7094" s="1">
        <v>43223.505925925929</v>
      </c>
      <c r="J7094" s="1">
        <v>43234</v>
      </c>
      <c r="K7094">
        <v>1990</v>
      </c>
    </row>
    <row r="7095" spans="1:11" x14ac:dyDescent="0.25">
      <c r="A7095" t="s">
        <v>21394</v>
      </c>
      <c r="B7095" t="s">
        <v>21395</v>
      </c>
      <c r="C7095" t="s">
        <v>21396</v>
      </c>
      <c r="D7095" t="s">
        <v>21129</v>
      </c>
      <c r="E7095" t="s">
        <v>15</v>
      </c>
      <c r="F7095" s="1">
        <v>43141.797627314816</v>
      </c>
      <c r="G7095" s="1">
        <v>43141.811226851853</v>
      </c>
      <c r="H7095" s="1">
        <v>43145.742326388892</v>
      </c>
      <c r="I7095" s="1">
        <v>43153.878333333334</v>
      </c>
      <c r="J7095" s="1">
        <v>43168</v>
      </c>
      <c r="K7095">
        <v>1790</v>
      </c>
    </row>
    <row r="7096" spans="1:11" x14ac:dyDescent="0.25">
      <c r="A7096" t="s">
        <v>21397</v>
      </c>
      <c r="B7096" t="s">
        <v>21398</v>
      </c>
      <c r="C7096" t="s">
        <v>21399</v>
      </c>
      <c r="D7096" t="s">
        <v>21129</v>
      </c>
      <c r="E7096" t="s">
        <v>15</v>
      </c>
      <c r="F7096" s="1">
        <v>43193.488599537035</v>
      </c>
      <c r="G7096" s="1">
        <v>43193.506562499999</v>
      </c>
      <c r="H7096" s="1">
        <v>43194.019895833335</v>
      </c>
      <c r="I7096" s="1">
        <v>43200.700312499997</v>
      </c>
      <c r="J7096" s="1">
        <v>43222</v>
      </c>
      <c r="K7096">
        <v>1890</v>
      </c>
    </row>
    <row r="7097" spans="1:11" x14ac:dyDescent="0.25">
      <c r="A7097" t="s">
        <v>21400</v>
      </c>
      <c r="B7097" t="s">
        <v>21401</v>
      </c>
      <c r="C7097" t="s">
        <v>21402</v>
      </c>
      <c r="D7097" t="s">
        <v>21129</v>
      </c>
      <c r="E7097" t="s">
        <v>15</v>
      </c>
      <c r="F7097" s="1">
        <v>42884.629583333335</v>
      </c>
      <c r="G7097" s="1">
        <v>42884.640706018516</v>
      </c>
      <c r="H7097" s="1">
        <v>42886.348773148151</v>
      </c>
      <c r="I7097" s="1">
        <v>42891.366365740738</v>
      </c>
      <c r="J7097" s="1">
        <v>42907</v>
      </c>
      <c r="K7097">
        <v>1190</v>
      </c>
    </row>
    <row r="7098" spans="1:11" x14ac:dyDescent="0.25">
      <c r="A7098" t="s">
        <v>21403</v>
      </c>
      <c r="B7098" t="s">
        <v>21404</v>
      </c>
      <c r="C7098" t="s">
        <v>21405</v>
      </c>
      <c r="D7098" t="s">
        <v>21129</v>
      </c>
      <c r="E7098" t="s">
        <v>15</v>
      </c>
      <c r="F7098" s="1">
        <v>42930.538414351853</v>
      </c>
      <c r="G7098" s="1">
        <v>42934.260648148149</v>
      </c>
      <c r="H7098" s="1">
        <v>42936.856898148151</v>
      </c>
      <c r="I7098" s="1">
        <v>42944.789212962962</v>
      </c>
      <c r="J7098" s="1">
        <v>42954</v>
      </c>
      <c r="K7098">
        <v>1190</v>
      </c>
    </row>
    <row r="7099" spans="1:11" x14ac:dyDescent="0.25">
      <c r="A7099" t="s">
        <v>21406</v>
      </c>
      <c r="B7099" t="s">
        <v>21407</v>
      </c>
      <c r="C7099" t="s">
        <v>21408</v>
      </c>
      <c r="D7099" t="s">
        <v>21129</v>
      </c>
      <c r="E7099" t="s">
        <v>15</v>
      </c>
      <c r="F7099" s="1">
        <v>43207.507037037038</v>
      </c>
      <c r="G7099" s="1">
        <v>43207.524456018517</v>
      </c>
      <c r="H7099" s="1">
        <v>43209.907500000001</v>
      </c>
      <c r="I7099" s="1">
        <v>43227.370185185187</v>
      </c>
      <c r="J7099" s="1">
        <v>43248</v>
      </c>
      <c r="K7099">
        <v>1290</v>
      </c>
    </row>
    <row r="7100" spans="1:11" x14ac:dyDescent="0.25">
      <c r="A7100" t="s">
        <v>21409</v>
      </c>
      <c r="B7100" t="s">
        <v>21410</v>
      </c>
      <c r="C7100" t="s">
        <v>21411</v>
      </c>
      <c r="D7100" t="s">
        <v>21129</v>
      </c>
      <c r="E7100" t="s">
        <v>15</v>
      </c>
      <c r="F7100" s="1">
        <v>42970.295069444444</v>
      </c>
      <c r="G7100" s="1">
        <v>42970.302615740744</v>
      </c>
      <c r="H7100" s="1">
        <v>42975.900740740741</v>
      </c>
      <c r="I7100" s="1">
        <v>42983.926342592589</v>
      </c>
      <c r="J7100" s="1">
        <v>42991</v>
      </c>
      <c r="K7100">
        <v>1490</v>
      </c>
    </row>
    <row r="7101" spans="1:11" x14ac:dyDescent="0.25">
      <c r="A7101" t="s">
        <v>21412</v>
      </c>
      <c r="B7101" t="s">
        <v>21413</v>
      </c>
      <c r="C7101" t="s">
        <v>21414</v>
      </c>
      <c r="D7101" t="s">
        <v>21129</v>
      </c>
      <c r="E7101" t="s">
        <v>15</v>
      </c>
      <c r="F7101" s="1">
        <v>43156.48033564815</v>
      </c>
      <c r="G7101" s="1">
        <v>43158.188310185185</v>
      </c>
      <c r="H7101" s="1">
        <v>43158.754710648151</v>
      </c>
      <c r="I7101" s="1">
        <v>43164.804907407408</v>
      </c>
      <c r="J7101" s="1">
        <v>43175</v>
      </c>
      <c r="K7101">
        <v>1890</v>
      </c>
    </row>
    <row r="7102" spans="1:11" x14ac:dyDescent="0.25">
      <c r="A7102" t="s">
        <v>21415</v>
      </c>
      <c r="B7102" t="s">
        <v>21416</v>
      </c>
      <c r="C7102" t="s">
        <v>21417</v>
      </c>
      <c r="D7102" t="s">
        <v>21129</v>
      </c>
      <c r="E7102" t="s">
        <v>15</v>
      </c>
      <c r="F7102" s="1">
        <v>42965.748240740744</v>
      </c>
      <c r="G7102" s="1">
        <v>42966.090543981481</v>
      </c>
      <c r="H7102" s="1">
        <v>42969.856377314813</v>
      </c>
      <c r="I7102" s="1">
        <v>42972.802060185182</v>
      </c>
      <c r="J7102" s="1">
        <v>42990</v>
      </c>
      <c r="K7102">
        <v>1490</v>
      </c>
    </row>
    <row r="7103" spans="1:11" x14ac:dyDescent="0.25">
      <c r="A7103" t="s">
        <v>21418</v>
      </c>
      <c r="B7103" t="s">
        <v>21419</v>
      </c>
      <c r="C7103" t="s">
        <v>21420</v>
      </c>
      <c r="D7103" t="s">
        <v>21129</v>
      </c>
      <c r="E7103" t="s">
        <v>15</v>
      </c>
      <c r="F7103" s="1">
        <v>42929.670787037037</v>
      </c>
      <c r="G7103" s="1">
        <v>42930.094305555554</v>
      </c>
      <c r="H7103" s="1">
        <v>42934.74722222222</v>
      </c>
      <c r="I7103" s="1">
        <v>42941.784305555557</v>
      </c>
      <c r="J7103" s="1">
        <v>42955</v>
      </c>
      <c r="K7103">
        <v>1190</v>
      </c>
    </row>
    <row r="7104" spans="1:11" x14ac:dyDescent="0.25">
      <c r="A7104" t="s">
        <v>21421</v>
      </c>
      <c r="B7104" t="s">
        <v>21422</v>
      </c>
      <c r="C7104" t="s">
        <v>21423</v>
      </c>
      <c r="D7104" t="s">
        <v>21129</v>
      </c>
      <c r="E7104" t="s">
        <v>15</v>
      </c>
      <c r="F7104" s="1">
        <v>43075.666203703702</v>
      </c>
      <c r="G7104" s="1">
        <v>43077.121180555558</v>
      </c>
      <c r="H7104" s="1">
        <v>43080.817407407405</v>
      </c>
      <c r="I7104" s="1">
        <v>43089.874259259261</v>
      </c>
      <c r="J7104" s="1">
        <v>43108</v>
      </c>
      <c r="K7104">
        <v>1890</v>
      </c>
    </row>
    <row r="7105" spans="1:11" x14ac:dyDescent="0.25">
      <c r="A7105" t="s">
        <v>21424</v>
      </c>
      <c r="B7105" t="s">
        <v>21425</v>
      </c>
      <c r="C7105" t="s">
        <v>21426</v>
      </c>
      <c r="D7105" t="s">
        <v>21129</v>
      </c>
      <c r="E7105" t="s">
        <v>15</v>
      </c>
      <c r="F7105" s="1">
        <v>42979.426006944443</v>
      </c>
      <c r="G7105" s="1">
        <v>42979.434525462966</v>
      </c>
      <c r="H7105" s="1">
        <v>42982.817060185182</v>
      </c>
      <c r="I7105" s="1">
        <v>42990.681527777779</v>
      </c>
      <c r="J7105" s="1">
        <v>42998</v>
      </c>
      <c r="K7105">
        <v>1890</v>
      </c>
    </row>
    <row r="7106" spans="1:11" x14ac:dyDescent="0.25">
      <c r="A7106" t="s">
        <v>21427</v>
      </c>
      <c r="B7106" t="s">
        <v>21428</v>
      </c>
      <c r="C7106" t="s">
        <v>21429</v>
      </c>
      <c r="D7106" t="s">
        <v>21129</v>
      </c>
      <c r="E7106" t="s">
        <v>15</v>
      </c>
      <c r="F7106" s="1">
        <v>42944.896053240744</v>
      </c>
      <c r="G7106" s="1">
        <v>42944.906354166669</v>
      </c>
      <c r="H7106" s="1">
        <v>42948.599085648151</v>
      </c>
      <c r="I7106" s="1">
        <v>42955.926921296297</v>
      </c>
      <c r="J7106" s="1">
        <v>42970</v>
      </c>
      <c r="K7106">
        <v>1090</v>
      </c>
    </row>
    <row r="7107" spans="1:11" x14ac:dyDescent="0.25">
      <c r="A7107" t="s">
        <v>21430</v>
      </c>
      <c r="B7107" t="s">
        <v>21431</v>
      </c>
      <c r="C7107" t="s">
        <v>21432</v>
      </c>
      <c r="D7107" t="s">
        <v>21129</v>
      </c>
      <c r="E7107" t="s">
        <v>15</v>
      </c>
      <c r="F7107" s="1">
        <v>43102.522118055553</v>
      </c>
      <c r="G7107" s="1">
        <v>43102.533958333333</v>
      </c>
      <c r="H7107" s="1">
        <v>43103.739444444444</v>
      </c>
      <c r="I7107" s="1">
        <v>43116.828287037039</v>
      </c>
      <c r="J7107" s="1">
        <v>43129</v>
      </c>
      <c r="K7107">
        <v>1990</v>
      </c>
    </row>
    <row r="7108" spans="1:11" x14ac:dyDescent="0.25">
      <c r="A7108" t="s">
        <v>21433</v>
      </c>
      <c r="B7108" t="s">
        <v>21434</v>
      </c>
      <c r="C7108" t="s">
        <v>21435</v>
      </c>
      <c r="D7108" t="s">
        <v>21129</v>
      </c>
      <c r="E7108" t="s">
        <v>15</v>
      </c>
      <c r="F7108" s="1">
        <v>43133.583275462966</v>
      </c>
      <c r="G7108" s="1">
        <v>43133.619386574072</v>
      </c>
      <c r="H7108" s="1">
        <v>43137.906388888892</v>
      </c>
      <c r="I7108" s="1">
        <v>43182.977013888885</v>
      </c>
      <c r="J7108" s="1">
        <v>43168</v>
      </c>
      <c r="K7108">
        <v>1890</v>
      </c>
    </row>
    <row r="7109" spans="1:11" x14ac:dyDescent="0.25">
      <c r="A7109" t="s">
        <v>21436</v>
      </c>
      <c r="B7109" t="s">
        <v>21437</v>
      </c>
      <c r="C7109" t="s">
        <v>21438</v>
      </c>
      <c r="D7109" t="s">
        <v>21129</v>
      </c>
      <c r="E7109" t="s">
        <v>15</v>
      </c>
      <c r="F7109" s="1">
        <v>43117.514131944445</v>
      </c>
      <c r="G7109" s="1">
        <v>43117.520972222221</v>
      </c>
      <c r="H7109" s="1">
        <v>43119.827893518515</v>
      </c>
      <c r="I7109" s="1">
        <v>43127.765787037039</v>
      </c>
      <c r="J7109" s="1">
        <v>43145</v>
      </c>
      <c r="K7109">
        <v>1990</v>
      </c>
    </row>
    <row r="7110" spans="1:11" x14ac:dyDescent="0.25">
      <c r="A7110" t="s">
        <v>21439</v>
      </c>
      <c r="B7110" t="s">
        <v>21440</v>
      </c>
      <c r="C7110" t="s">
        <v>21441</v>
      </c>
      <c r="D7110" t="s">
        <v>21129</v>
      </c>
      <c r="E7110" t="s">
        <v>15</v>
      </c>
      <c r="F7110" s="1">
        <v>43269.495613425926</v>
      </c>
      <c r="G7110" s="1">
        <v>43269.819328703707</v>
      </c>
      <c r="H7110" s="1">
        <v>43271.604166666664</v>
      </c>
      <c r="I7110" s="1">
        <v>43277.633969907409</v>
      </c>
      <c r="J7110" s="1">
        <v>43298</v>
      </c>
      <c r="K7110">
        <v>3600</v>
      </c>
    </row>
    <row r="7111" spans="1:11" x14ac:dyDescent="0.25">
      <c r="A7111" t="s">
        <v>21442</v>
      </c>
      <c r="B7111" t="s">
        <v>21443</v>
      </c>
      <c r="C7111" t="s">
        <v>21444</v>
      </c>
      <c r="D7111" t="s">
        <v>21129</v>
      </c>
      <c r="E7111" t="s">
        <v>15</v>
      </c>
      <c r="F7111" s="1">
        <v>42913.899594907409</v>
      </c>
      <c r="G7111" s="1">
        <v>42913.906493055554</v>
      </c>
      <c r="H7111" s="1">
        <v>42921.73238425926</v>
      </c>
      <c r="I7111" s="1">
        <v>42928.828993055555</v>
      </c>
      <c r="J7111" s="1">
        <v>42933</v>
      </c>
      <c r="K7111">
        <v>1490</v>
      </c>
    </row>
    <row r="7112" spans="1:11" x14ac:dyDescent="0.25">
      <c r="A7112" t="s">
        <v>21445</v>
      </c>
      <c r="B7112" t="s">
        <v>21446</v>
      </c>
      <c r="C7112" t="s">
        <v>21447</v>
      </c>
      <c r="D7112" t="s">
        <v>21129</v>
      </c>
      <c r="E7112" t="s">
        <v>15</v>
      </c>
      <c r="F7112" s="1">
        <v>43109.734305555554</v>
      </c>
      <c r="G7112" s="1">
        <v>43110.439074074071</v>
      </c>
      <c r="H7112" s="1">
        <v>43115.75508101852</v>
      </c>
      <c r="I7112" s="1">
        <v>43120.605995370373</v>
      </c>
      <c r="J7112" s="1">
        <v>43136</v>
      </c>
      <c r="K7112">
        <v>1990</v>
      </c>
    </row>
    <row r="7113" spans="1:11" x14ac:dyDescent="0.25">
      <c r="A7113" t="s">
        <v>21448</v>
      </c>
      <c r="B7113" t="s">
        <v>21449</v>
      </c>
      <c r="C7113" t="s">
        <v>21450</v>
      </c>
      <c r="D7113" t="s">
        <v>21129</v>
      </c>
      <c r="E7113" t="s">
        <v>15</v>
      </c>
      <c r="F7113" s="1">
        <v>43069.61078703704</v>
      </c>
      <c r="G7113" s="1">
        <v>43070.536608796298</v>
      </c>
      <c r="H7113" s="1">
        <v>43073.94021990741</v>
      </c>
      <c r="I7113" s="1">
        <v>43091.80128472222</v>
      </c>
      <c r="J7113" s="1">
        <v>43098</v>
      </c>
      <c r="K7113">
        <v>1990</v>
      </c>
    </row>
    <row r="7114" spans="1:11" x14ac:dyDescent="0.25">
      <c r="A7114" t="s">
        <v>21451</v>
      </c>
      <c r="B7114" t="s">
        <v>21452</v>
      </c>
      <c r="C7114" t="s">
        <v>21453</v>
      </c>
      <c r="D7114" t="s">
        <v>21129</v>
      </c>
      <c r="E7114" t="s">
        <v>15</v>
      </c>
      <c r="F7114" s="1">
        <v>43235.528645833336</v>
      </c>
      <c r="G7114" s="1">
        <v>43235.538460648146</v>
      </c>
      <c r="H7114" s="1">
        <v>43236.590277777781</v>
      </c>
      <c r="I7114" s="1">
        <v>43259.874143518522</v>
      </c>
      <c r="J7114" s="1">
        <v>43265</v>
      </c>
      <c r="K7114">
        <v>2990</v>
      </c>
    </row>
    <row r="7115" spans="1:11" x14ac:dyDescent="0.25">
      <c r="A7115" t="s">
        <v>21454</v>
      </c>
      <c r="B7115" t="s">
        <v>21455</v>
      </c>
      <c r="C7115" t="s">
        <v>21456</v>
      </c>
      <c r="D7115" t="s">
        <v>21129</v>
      </c>
      <c r="E7115" t="s">
        <v>15</v>
      </c>
      <c r="F7115" s="1">
        <v>43137.417349537034</v>
      </c>
      <c r="G7115" s="1">
        <v>43137.427395833336</v>
      </c>
      <c r="H7115" s="1">
        <v>43138.870138888888</v>
      </c>
      <c r="I7115" s="1">
        <v>43160.970289351855</v>
      </c>
      <c r="J7115" s="1">
        <v>43168</v>
      </c>
      <c r="K7115">
        <v>1990</v>
      </c>
    </row>
    <row r="7116" spans="1:11" x14ac:dyDescent="0.25">
      <c r="A7116" t="s">
        <v>21457</v>
      </c>
      <c r="B7116" t="s">
        <v>21458</v>
      </c>
      <c r="C7116" t="s">
        <v>21459</v>
      </c>
      <c r="D7116" t="s">
        <v>21129</v>
      </c>
      <c r="E7116" t="s">
        <v>15</v>
      </c>
      <c r="F7116" s="1">
        <v>43275.742592592593</v>
      </c>
      <c r="G7116" s="1">
        <v>43275.760474537034</v>
      </c>
      <c r="H7116" s="1">
        <v>43276.592361111114</v>
      </c>
      <c r="I7116" s="1">
        <v>43283.820821759262</v>
      </c>
      <c r="J7116" s="1">
        <v>43319</v>
      </c>
      <c r="K7116">
        <v>2490</v>
      </c>
    </row>
    <row r="7117" spans="1:11" x14ac:dyDescent="0.25">
      <c r="A7117" t="s">
        <v>21460</v>
      </c>
      <c r="B7117" t="s">
        <v>21461</v>
      </c>
      <c r="C7117" t="s">
        <v>21462</v>
      </c>
      <c r="D7117" t="s">
        <v>21129</v>
      </c>
      <c r="E7117" t="s">
        <v>15</v>
      </c>
      <c r="F7117" s="1">
        <v>43107.763460648152</v>
      </c>
      <c r="G7117" s="1">
        <v>43107.76966435185</v>
      </c>
      <c r="H7117" s="1">
        <v>43109.761203703703</v>
      </c>
      <c r="I7117" s="1">
        <v>43138.839039351849</v>
      </c>
      <c r="J7117" s="1">
        <v>43140</v>
      </c>
      <c r="K7117">
        <v>1990</v>
      </c>
    </row>
    <row r="7118" spans="1:11" x14ac:dyDescent="0.25">
      <c r="A7118" t="s">
        <v>21463</v>
      </c>
      <c r="B7118" t="s">
        <v>21464</v>
      </c>
      <c r="C7118" t="s">
        <v>21465</v>
      </c>
      <c r="D7118" t="s">
        <v>21129</v>
      </c>
      <c r="E7118" t="s">
        <v>15</v>
      </c>
      <c r="F7118" s="1">
        <v>43208.759652777779</v>
      </c>
      <c r="G7118" s="1">
        <v>43209.105520833335</v>
      </c>
      <c r="H7118" s="1">
        <v>43209.907488425924</v>
      </c>
      <c r="I7118" s="1">
        <v>43217.902060185188</v>
      </c>
      <c r="J7118" s="1">
        <v>43235</v>
      </c>
      <c r="K7118">
        <v>1890</v>
      </c>
    </row>
    <row r="7119" spans="1:11" x14ac:dyDescent="0.25">
      <c r="A7119" t="s">
        <v>21466</v>
      </c>
      <c r="B7119" t="s">
        <v>21467</v>
      </c>
      <c r="C7119" t="s">
        <v>21468</v>
      </c>
      <c r="D7119" t="s">
        <v>21129</v>
      </c>
      <c r="E7119" t="s">
        <v>15</v>
      </c>
      <c r="F7119" s="1">
        <v>42947.57613425926</v>
      </c>
      <c r="G7119" s="1">
        <v>42947.586805555555</v>
      </c>
      <c r="H7119" s="1">
        <v>42950.744687500002</v>
      </c>
      <c r="I7119" s="1">
        <v>42958.843645833331</v>
      </c>
      <c r="J7119" s="1">
        <v>42971</v>
      </c>
      <c r="K7119">
        <v>1490</v>
      </c>
    </row>
    <row r="7120" spans="1:11" x14ac:dyDescent="0.25">
      <c r="A7120" t="s">
        <v>21469</v>
      </c>
      <c r="B7120" t="s">
        <v>21470</v>
      </c>
      <c r="C7120" t="s">
        <v>21471</v>
      </c>
      <c r="D7120" t="s">
        <v>21129</v>
      </c>
      <c r="E7120" t="s">
        <v>15</v>
      </c>
      <c r="F7120" s="1">
        <v>42974.733067129629</v>
      </c>
      <c r="G7120" s="1">
        <v>42974.743263888886</v>
      </c>
      <c r="H7120" s="1">
        <v>42977.852812500001</v>
      </c>
      <c r="I7120" s="1">
        <v>42982.744363425925</v>
      </c>
      <c r="J7120" s="1">
        <v>42996</v>
      </c>
      <c r="K7120">
        <v>1690</v>
      </c>
    </row>
    <row r="7121" spans="1:11" x14ac:dyDescent="0.25">
      <c r="A7121" t="s">
        <v>21472</v>
      </c>
      <c r="B7121" t="s">
        <v>21473</v>
      </c>
      <c r="C7121" t="s">
        <v>21474</v>
      </c>
      <c r="D7121" t="s">
        <v>21129</v>
      </c>
      <c r="E7121" t="s">
        <v>15</v>
      </c>
      <c r="F7121" s="1">
        <v>43151.340474537035</v>
      </c>
      <c r="G7121" s="1">
        <v>43151.355949074074</v>
      </c>
      <c r="H7121" s="1">
        <v>43152.527326388888</v>
      </c>
      <c r="I7121" s="1">
        <v>43166.785844907405</v>
      </c>
      <c r="J7121" s="1">
        <v>43175</v>
      </c>
      <c r="K7121">
        <v>1890</v>
      </c>
    </row>
    <row r="7122" spans="1:11" x14ac:dyDescent="0.25">
      <c r="A7122" t="s">
        <v>21475</v>
      </c>
      <c r="B7122" t="s">
        <v>21476</v>
      </c>
      <c r="C7122" t="s">
        <v>21477</v>
      </c>
      <c r="D7122" t="s">
        <v>21129</v>
      </c>
      <c r="E7122" t="s">
        <v>15</v>
      </c>
      <c r="F7122" s="1">
        <v>42976.759594907409</v>
      </c>
      <c r="G7122" s="1">
        <v>42976.771041666667</v>
      </c>
      <c r="H7122" s="1">
        <v>42979.880428240744</v>
      </c>
      <c r="I7122" s="1">
        <v>42983.757303240738</v>
      </c>
      <c r="J7122" s="1">
        <v>42993</v>
      </c>
      <c r="K7122">
        <v>1890</v>
      </c>
    </row>
    <row r="7123" spans="1:11" x14ac:dyDescent="0.25">
      <c r="A7123" t="s">
        <v>21478</v>
      </c>
      <c r="B7123" t="s">
        <v>21479</v>
      </c>
      <c r="C7123" t="s">
        <v>21480</v>
      </c>
      <c r="D7123" t="s">
        <v>21129</v>
      </c>
      <c r="E7123" t="s">
        <v>15</v>
      </c>
      <c r="F7123" s="1">
        <v>43139.348043981481</v>
      </c>
      <c r="G7123" s="1">
        <v>43139.354386574072</v>
      </c>
      <c r="H7123" s="1">
        <v>43140.869016203702</v>
      </c>
      <c r="I7123" s="1">
        <v>43147.86378472222</v>
      </c>
      <c r="J7123" s="1">
        <v>43167</v>
      </c>
      <c r="K7123">
        <v>1890</v>
      </c>
    </row>
    <row r="7124" spans="1:11" x14ac:dyDescent="0.25">
      <c r="A7124" t="s">
        <v>21481</v>
      </c>
      <c r="B7124" t="s">
        <v>21482</v>
      </c>
      <c r="C7124" t="s">
        <v>21483</v>
      </c>
      <c r="D7124" t="s">
        <v>21129</v>
      </c>
      <c r="E7124" t="s">
        <v>15</v>
      </c>
      <c r="F7124" s="1">
        <v>43045.632893518516</v>
      </c>
      <c r="G7124" s="1">
        <v>43045.862141203703</v>
      </c>
      <c r="H7124" s="1">
        <v>43047.811724537038</v>
      </c>
      <c r="I7124" s="1">
        <v>43055.860335648147</v>
      </c>
      <c r="J7124" s="1">
        <v>43067</v>
      </c>
      <c r="K7124">
        <v>1890</v>
      </c>
    </row>
    <row r="7125" spans="1:11" x14ac:dyDescent="0.25">
      <c r="A7125" t="s">
        <v>21484</v>
      </c>
      <c r="B7125" t="s">
        <v>21485</v>
      </c>
      <c r="C7125" t="s">
        <v>21486</v>
      </c>
      <c r="D7125" t="s">
        <v>21129</v>
      </c>
      <c r="E7125" t="s">
        <v>15</v>
      </c>
      <c r="F7125" s="1">
        <v>43230.680497685185</v>
      </c>
      <c r="G7125" s="1">
        <v>43230.691284722219</v>
      </c>
      <c r="H7125" s="1">
        <v>43231.634027777778</v>
      </c>
      <c r="I7125" s="1">
        <v>43241.974004629628</v>
      </c>
      <c r="J7125" s="1">
        <v>43258</v>
      </c>
      <c r="K7125">
        <v>2990</v>
      </c>
    </row>
    <row r="7126" spans="1:11" x14ac:dyDescent="0.25">
      <c r="A7126" t="s">
        <v>21487</v>
      </c>
      <c r="B7126" t="s">
        <v>21488</v>
      </c>
      <c r="C7126" t="s">
        <v>21489</v>
      </c>
      <c r="D7126" t="s">
        <v>21129</v>
      </c>
      <c r="E7126" t="s">
        <v>15</v>
      </c>
      <c r="F7126" s="1">
        <v>43230.544224537036</v>
      </c>
      <c r="G7126" s="1">
        <v>43230.566481481481</v>
      </c>
      <c r="H7126" s="1">
        <v>43231.634027777778</v>
      </c>
      <c r="I7126" s="1">
        <v>43238.7653587963</v>
      </c>
      <c r="J7126" s="1">
        <v>43257</v>
      </c>
      <c r="K7126">
        <v>1890</v>
      </c>
    </row>
    <row r="7127" spans="1:11" x14ac:dyDescent="0.25">
      <c r="A7127" t="s">
        <v>21490</v>
      </c>
      <c r="B7127" t="s">
        <v>21491</v>
      </c>
      <c r="C7127" t="s">
        <v>21492</v>
      </c>
      <c r="D7127" t="s">
        <v>21129</v>
      </c>
      <c r="E7127" t="s">
        <v>15</v>
      </c>
      <c r="F7127" s="1">
        <v>43121.491331018522</v>
      </c>
      <c r="G7127" s="1">
        <v>43123.161365740743</v>
      </c>
      <c r="H7127" s="1">
        <v>43125.00949074074</v>
      </c>
      <c r="I7127" s="1">
        <v>43160.050925925927</v>
      </c>
      <c r="J7127" s="1">
        <v>43150</v>
      </c>
      <c r="K7127">
        <v>1890</v>
      </c>
    </row>
    <row r="7128" spans="1:11" x14ac:dyDescent="0.25">
      <c r="A7128" t="s">
        <v>21493</v>
      </c>
      <c r="B7128" t="s">
        <v>21494</v>
      </c>
      <c r="C7128" t="s">
        <v>21495</v>
      </c>
      <c r="D7128" t="s">
        <v>21129</v>
      </c>
      <c r="E7128" t="s">
        <v>15</v>
      </c>
      <c r="F7128" s="1">
        <v>42988.598634259259</v>
      </c>
      <c r="G7128" s="1">
        <v>42988.604409722226</v>
      </c>
      <c r="H7128" s="1">
        <v>42990.842638888891</v>
      </c>
      <c r="I7128" s="1">
        <v>42996.808831018519</v>
      </c>
      <c r="J7128" s="1">
        <v>43011</v>
      </c>
      <c r="K7128">
        <v>2790</v>
      </c>
    </row>
    <row r="7129" spans="1:11" x14ac:dyDescent="0.25">
      <c r="A7129" t="s">
        <v>21496</v>
      </c>
      <c r="B7129" t="s">
        <v>21497</v>
      </c>
      <c r="C7129" t="s">
        <v>21498</v>
      </c>
      <c r="D7129" t="s">
        <v>21129</v>
      </c>
      <c r="E7129" t="s">
        <v>15</v>
      </c>
      <c r="F7129" s="1">
        <v>43166.617268518516</v>
      </c>
      <c r="G7129" s="1">
        <v>43167.091099537036</v>
      </c>
      <c r="H7129" s="1">
        <v>43168.738009259258</v>
      </c>
      <c r="I7129" s="1">
        <v>43183.922881944447</v>
      </c>
      <c r="J7129" s="1">
        <v>43192</v>
      </c>
      <c r="K7129">
        <v>1990</v>
      </c>
    </row>
    <row r="7130" spans="1:11" x14ac:dyDescent="0.25">
      <c r="A7130" t="s">
        <v>21499</v>
      </c>
      <c r="B7130" t="s">
        <v>21500</v>
      </c>
      <c r="C7130" t="s">
        <v>21501</v>
      </c>
      <c r="D7130" t="s">
        <v>21129</v>
      </c>
      <c r="E7130" t="s">
        <v>15</v>
      </c>
      <c r="F7130" s="1">
        <v>43122.749768518515</v>
      </c>
      <c r="G7130" s="1">
        <v>43122.761620370373</v>
      </c>
      <c r="H7130" s="1">
        <v>43123.797164351854</v>
      </c>
      <c r="I7130" s="1">
        <v>43131.748483796298</v>
      </c>
      <c r="J7130" s="1">
        <v>43150</v>
      </c>
      <c r="K7130">
        <v>1890</v>
      </c>
    </row>
    <row r="7131" spans="1:11" x14ac:dyDescent="0.25">
      <c r="A7131" t="s">
        <v>21502</v>
      </c>
      <c r="B7131" t="s">
        <v>21503</v>
      </c>
      <c r="C7131" t="s">
        <v>21504</v>
      </c>
      <c r="D7131" t="s">
        <v>21129</v>
      </c>
      <c r="E7131" t="s">
        <v>15</v>
      </c>
      <c r="F7131" s="1">
        <v>43007.36991898148</v>
      </c>
      <c r="G7131" s="1">
        <v>43008.108611111114</v>
      </c>
      <c r="H7131" s="1">
        <v>43010.77238425926</v>
      </c>
      <c r="I7131" s="1">
        <v>43026.84648148148</v>
      </c>
      <c r="J7131" s="1">
        <v>43034</v>
      </c>
      <c r="K7131">
        <v>2590</v>
      </c>
    </row>
    <row r="7132" spans="1:11" x14ac:dyDescent="0.25">
      <c r="A7132" t="s">
        <v>21505</v>
      </c>
      <c r="B7132" t="s">
        <v>21506</v>
      </c>
      <c r="C7132" t="s">
        <v>21507</v>
      </c>
      <c r="D7132" t="s">
        <v>21129</v>
      </c>
      <c r="E7132" t="s">
        <v>15</v>
      </c>
      <c r="F7132" s="1">
        <v>43156.445300925923</v>
      </c>
      <c r="G7132" s="1">
        <v>43158.188136574077</v>
      </c>
      <c r="H7132" s="1">
        <v>43158.731249999997</v>
      </c>
      <c r="I7132" s="1">
        <v>43172.958124999997</v>
      </c>
      <c r="J7132" s="1">
        <v>43182</v>
      </c>
      <c r="K7132">
        <v>1890</v>
      </c>
    </row>
    <row r="7133" spans="1:11" x14ac:dyDescent="0.25">
      <c r="A7133" t="s">
        <v>21508</v>
      </c>
      <c r="B7133" t="s">
        <v>21509</v>
      </c>
      <c r="C7133" t="s">
        <v>21510</v>
      </c>
      <c r="D7133" t="s">
        <v>21129</v>
      </c>
      <c r="E7133" t="s">
        <v>15</v>
      </c>
      <c r="F7133" s="1">
        <v>43295.873067129629</v>
      </c>
      <c r="G7133" s="1">
        <v>43298.188657407409</v>
      </c>
      <c r="H7133" s="1">
        <v>43298.602777777778</v>
      </c>
      <c r="I7133" s="1">
        <v>43306.774016203701</v>
      </c>
      <c r="J7133" s="1">
        <v>43326</v>
      </c>
      <c r="K7133">
        <v>2490</v>
      </c>
    </row>
    <row r="7134" spans="1:11" x14ac:dyDescent="0.25">
      <c r="A7134" t="s">
        <v>21511</v>
      </c>
      <c r="B7134" t="s">
        <v>21512</v>
      </c>
      <c r="C7134" t="s">
        <v>21513</v>
      </c>
      <c r="D7134" t="s">
        <v>21129</v>
      </c>
      <c r="E7134" t="s">
        <v>15</v>
      </c>
      <c r="F7134" s="1">
        <v>42948.799398148149</v>
      </c>
      <c r="G7134" s="1">
        <v>42948.829085648147</v>
      </c>
      <c r="H7134" s="1">
        <v>42950.728750000002</v>
      </c>
      <c r="I7134" s="1">
        <v>42961.76121527778</v>
      </c>
      <c r="J7134" s="1">
        <v>42970</v>
      </c>
      <c r="K7134">
        <v>990</v>
      </c>
    </row>
    <row r="7135" spans="1:11" x14ac:dyDescent="0.25">
      <c r="A7135" t="s">
        <v>21514</v>
      </c>
      <c r="B7135" t="s">
        <v>21515</v>
      </c>
      <c r="C7135" t="s">
        <v>21516</v>
      </c>
      <c r="D7135" t="s">
        <v>21129</v>
      </c>
      <c r="E7135" t="s">
        <v>15</v>
      </c>
      <c r="F7135" s="1">
        <v>43163.841099537036</v>
      </c>
      <c r="G7135" s="1">
        <v>43165.159317129626</v>
      </c>
      <c r="H7135" s="1">
        <v>43165.724756944444</v>
      </c>
      <c r="I7135" s="1">
        <v>43188.675335648149</v>
      </c>
      <c r="J7135" s="1">
        <v>43188</v>
      </c>
      <c r="K7135">
        <v>1990</v>
      </c>
    </row>
    <row r="7136" spans="1:11" x14ac:dyDescent="0.25">
      <c r="A7136" t="s">
        <v>21517</v>
      </c>
      <c r="B7136" t="s">
        <v>21518</v>
      </c>
      <c r="C7136" t="s">
        <v>21519</v>
      </c>
      <c r="D7136" t="s">
        <v>21129</v>
      </c>
      <c r="E7136" t="s">
        <v>15</v>
      </c>
      <c r="F7136" s="1">
        <v>43177.613518518519</v>
      </c>
      <c r="G7136" s="1">
        <v>43179.132418981484</v>
      </c>
      <c r="H7136" s="1">
        <v>43179.7421875</v>
      </c>
      <c r="I7136" s="1">
        <v>43186.773993055554</v>
      </c>
      <c r="J7136" s="1">
        <v>43199</v>
      </c>
      <c r="K7136">
        <v>1890</v>
      </c>
    </row>
    <row r="7137" spans="1:11" x14ac:dyDescent="0.25">
      <c r="A7137" t="s">
        <v>21520</v>
      </c>
      <c r="B7137" t="s">
        <v>21521</v>
      </c>
      <c r="C7137" t="s">
        <v>21522</v>
      </c>
      <c r="D7137" t="s">
        <v>21129</v>
      </c>
      <c r="E7137" t="s">
        <v>15</v>
      </c>
      <c r="F7137" s="1">
        <v>43129.460335648146</v>
      </c>
      <c r="G7137" s="1">
        <v>43129.473090277781</v>
      </c>
      <c r="H7137" s="1">
        <v>43130.830127314817</v>
      </c>
      <c r="I7137" s="1">
        <v>43152.538043981483</v>
      </c>
      <c r="J7137" s="1">
        <v>43152</v>
      </c>
      <c r="K7137">
        <v>2590</v>
      </c>
    </row>
    <row r="7138" spans="1:11" x14ac:dyDescent="0.25">
      <c r="A7138" t="s">
        <v>21523</v>
      </c>
      <c r="B7138" t="s">
        <v>21524</v>
      </c>
      <c r="C7138" t="s">
        <v>21525</v>
      </c>
      <c r="D7138" t="s">
        <v>21129</v>
      </c>
      <c r="E7138" t="s">
        <v>15</v>
      </c>
      <c r="F7138" s="1">
        <v>43049.801770833335</v>
      </c>
      <c r="G7138" s="1">
        <v>43049.81322916667</v>
      </c>
      <c r="H7138" s="1">
        <v>43055.765949074077</v>
      </c>
      <c r="I7138" s="1">
        <v>43060.81591435185</v>
      </c>
      <c r="J7138" s="1">
        <v>43069</v>
      </c>
      <c r="K7138">
        <v>1890</v>
      </c>
    </row>
    <row r="7139" spans="1:11" x14ac:dyDescent="0.25">
      <c r="A7139" t="s">
        <v>21526</v>
      </c>
      <c r="B7139" t="s">
        <v>21527</v>
      </c>
      <c r="C7139" t="s">
        <v>21528</v>
      </c>
      <c r="D7139" t="s">
        <v>21129</v>
      </c>
      <c r="E7139" t="s">
        <v>15</v>
      </c>
      <c r="F7139" s="1">
        <v>43115.607071759259</v>
      </c>
      <c r="G7139" s="1">
        <v>43115.618194444447</v>
      </c>
      <c r="H7139" s="1">
        <v>43117.982581018521</v>
      </c>
      <c r="I7139" s="1">
        <v>43133.869421296295</v>
      </c>
      <c r="J7139" s="1">
        <v>43145</v>
      </c>
      <c r="K7139">
        <v>2490</v>
      </c>
    </row>
    <row r="7140" spans="1:11" x14ac:dyDescent="0.25">
      <c r="A7140" t="s">
        <v>21529</v>
      </c>
      <c r="B7140" t="s">
        <v>21530</v>
      </c>
      <c r="C7140" t="s">
        <v>21531</v>
      </c>
      <c r="D7140" t="s">
        <v>21129</v>
      </c>
      <c r="E7140" t="s">
        <v>15</v>
      </c>
      <c r="F7140" s="1">
        <v>43204.44121527778</v>
      </c>
      <c r="G7140" s="1">
        <v>43204.452037037037</v>
      </c>
      <c r="H7140" s="1">
        <v>43206.714548611111</v>
      </c>
      <c r="I7140" s="1">
        <v>43217.746412037035</v>
      </c>
      <c r="J7140" s="1">
        <v>43234</v>
      </c>
      <c r="K7140">
        <v>1990</v>
      </c>
    </row>
    <row r="7141" spans="1:11" x14ac:dyDescent="0.25">
      <c r="A7141" t="s">
        <v>21532</v>
      </c>
      <c r="B7141" t="s">
        <v>21533</v>
      </c>
      <c r="C7141" t="s">
        <v>21534</v>
      </c>
      <c r="D7141" t="s">
        <v>21129</v>
      </c>
      <c r="E7141" t="s">
        <v>15</v>
      </c>
      <c r="F7141" s="1">
        <v>43070.667430555557</v>
      </c>
      <c r="G7141" s="1">
        <v>43070.674583333333</v>
      </c>
      <c r="H7141" s="1">
        <v>43073.942789351851</v>
      </c>
      <c r="I7141" s="1">
        <v>43083.710277777776</v>
      </c>
      <c r="J7141" s="1">
        <v>43104</v>
      </c>
      <c r="K7141">
        <v>1990</v>
      </c>
    </row>
    <row r="7142" spans="1:11" x14ac:dyDescent="0.25">
      <c r="A7142" t="s">
        <v>21535</v>
      </c>
      <c r="B7142" t="s">
        <v>21536</v>
      </c>
      <c r="C7142" t="s">
        <v>21537</v>
      </c>
      <c r="D7142" t="s">
        <v>21129</v>
      </c>
      <c r="E7142" t="s">
        <v>15</v>
      </c>
      <c r="F7142" s="1">
        <v>43222.921331018515</v>
      </c>
      <c r="G7142" s="1">
        <v>43222.940949074073</v>
      </c>
      <c r="H7142" s="1">
        <v>43224.625694444447</v>
      </c>
      <c r="I7142" s="1">
        <v>43231.824050925927</v>
      </c>
      <c r="J7142" s="1">
        <v>43262</v>
      </c>
      <c r="K7142">
        <v>3490</v>
      </c>
    </row>
    <row r="7143" spans="1:11" x14ac:dyDescent="0.25">
      <c r="A7143" t="s">
        <v>21538</v>
      </c>
      <c r="B7143" t="s">
        <v>21539</v>
      </c>
      <c r="C7143" t="s">
        <v>21540</v>
      </c>
      <c r="D7143" t="s">
        <v>21129</v>
      </c>
      <c r="E7143" t="s">
        <v>15</v>
      </c>
      <c r="F7143" s="1">
        <v>43031.827164351853</v>
      </c>
      <c r="G7143" s="1">
        <v>43032.144849537035</v>
      </c>
      <c r="H7143" s="1">
        <v>43033.732060185182</v>
      </c>
      <c r="I7143" s="1">
        <v>43046.751782407409</v>
      </c>
      <c r="J7143" s="1">
        <v>43052</v>
      </c>
      <c r="K7143">
        <v>2590</v>
      </c>
    </row>
    <row r="7144" spans="1:11" x14ac:dyDescent="0.25">
      <c r="A7144" t="s">
        <v>21541</v>
      </c>
      <c r="B7144" t="s">
        <v>21542</v>
      </c>
      <c r="C7144" t="s">
        <v>21543</v>
      </c>
      <c r="D7144" t="s">
        <v>21129</v>
      </c>
      <c r="E7144" t="s">
        <v>15</v>
      </c>
      <c r="F7144" s="1">
        <v>43116.586435185185</v>
      </c>
      <c r="G7144" s="1">
        <v>43116.59275462963</v>
      </c>
      <c r="H7144" s="1">
        <v>43117.927986111114</v>
      </c>
      <c r="I7144" s="1">
        <v>43127.011203703703</v>
      </c>
      <c r="J7144" s="1">
        <v>43139</v>
      </c>
      <c r="K7144">
        <v>1890</v>
      </c>
    </row>
    <row r="7145" spans="1:11" x14ac:dyDescent="0.25">
      <c r="A7145" t="s">
        <v>21544</v>
      </c>
      <c r="B7145" t="s">
        <v>21545</v>
      </c>
      <c r="C7145" t="s">
        <v>21546</v>
      </c>
      <c r="D7145" t="s">
        <v>21129</v>
      </c>
      <c r="E7145" t="s">
        <v>15</v>
      </c>
      <c r="F7145" s="1">
        <v>43102.888483796298</v>
      </c>
      <c r="G7145" s="1">
        <v>43102.897766203707</v>
      </c>
      <c r="H7145" s="1">
        <v>43103.752569444441</v>
      </c>
      <c r="I7145" s="1">
        <v>43115.676435185182</v>
      </c>
      <c r="J7145" s="1">
        <v>43133</v>
      </c>
      <c r="K7145">
        <v>2590</v>
      </c>
    </row>
    <row r="7146" spans="1:11" x14ac:dyDescent="0.25">
      <c r="A7146" t="s">
        <v>21547</v>
      </c>
      <c r="B7146" t="s">
        <v>21548</v>
      </c>
      <c r="C7146" t="s">
        <v>21549</v>
      </c>
      <c r="D7146" t="s">
        <v>21129</v>
      </c>
      <c r="E7146" t="s">
        <v>15</v>
      </c>
      <c r="F7146" s="1">
        <v>43303.495648148149</v>
      </c>
      <c r="G7146" s="1">
        <v>43304.480150462965</v>
      </c>
      <c r="H7146" s="1">
        <v>43304.615277777775</v>
      </c>
      <c r="I7146" s="1">
        <v>43311.785590277781</v>
      </c>
      <c r="J7146" s="1">
        <v>43332</v>
      </c>
      <c r="K7146">
        <v>2490</v>
      </c>
    </row>
    <row r="7147" spans="1:11" x14ac:dyDescent="0.25">
      <c r="A7147" t="s">
        <v>21550</v>
      </c>
      <c r="B7147" t="s">
        <v>21551</v>
      </c>
      <c r="C7147" t="s">
        <v>21552</v>
      </c>
      <c r="D7147" t="s">
        <v>21129</v>
      </c>
      <c r="E7147" t="s">
        <v>15</v>
      </c>
      <c r="F7147" s="1">
        <v>43217.448750000003</v>
      </c>
      <c r="G7147" s="1">
        <v>43217.466226851851</v>
      </c>
      <c r="H7147" s="1">
        <v>43220.606249999997</v>
      </c>
      <c r="I7147" s="1">
        <v>43228.714456018519</v>
      </c>
      <c r="J7147" s="1">
        <v>43244</v>
      </c>
      <c r="K7147">
        <v>2490</v>
      </c>
    </row>
    <row r="7148" spans="1:11" x14ac:dyDescent="0.25">
      <c r="A7148" t="s">
        <v>21553</v>
      </c>
      <c r="B7148" t="s">
        <v>21554</v>
      </c>
      <c r="C7148" t="s">
        <v>21555</v>
      </c>
      <c r="D7148" t="s">
        <v>21129</v>
      </c>
      <c r="E7148" t="s">
        <v>15</v>
      </c>
      <c r="F7148" s="1">
        <v>42898.71234953704</v>
      </c>
      <c r="G7148" s="1">
        <v>42900.107997685183</v>
      </c>
      <c r="H7148" s="1">
        <v>42905.452638888892</v>
      </c>
      <c r="I7148" s="1">
        <v>42909.475543981483</v>
      </c>
      <c r="J7148" s="1">
        <v>42919</v>
      </c>
      <c r="K7148">
        <v>1090</v>
      </c>
    </row>
    <row r="7149" spans="1:11" x14ac:dyDescent="0.25">
      <c r="A7149" t="s">
        <v>21556</v>
      </c>
      <c r="B7149" t="s">
        <v>21557</v>
      </c>
      <c r="C7149" t="s">
        <v>21558</v>
      </c>
      <c r="D7149" t="s">
        <v>21129</v>
      </c>
      <c r="E7149" t="s">
        <v>15</v>
      </c>
      <c r="F7149" s="1">
        <v>43086.515659722223</v>
      </c>
      <c r="G7149" s="1">
        <v>43087.703622685185</v>
      </c>
      <c r="H7149" s="1">
        <v>43088.910937499997</v>
      </c>
      <c r="I7149" s="1">
        <v>43097.590590277781</v>
      </c>
      <c r="J7149" s="1">
        <v>43118</v>
      </c>
      <c r="K7149">
        <v>1990</v>
      </c>
    </row>
    <row r="7150" spans="1:11" x14ac:dyDescent="0.25">
      <c r="A7150" t="s">
        <v>21559</v>
      </c>
      <c r="B7150" t="s">
        <v>21560</v>
      </c>
      <c r="C7150" t="s">
        <v>21561</v>
      </c>
      <c r="D7150" t="s">
        <v>21129</v>
      </c>
      <c r="E7150" t="s">
        <v>15</v>
      </c>
      <c r="F7150" s="1">
        <v>43131.482430555552</v>
      </c>
      <c r="G7150" s="1">
        <v>43132.108391203707</v>
      </c>
      <c r="H7150" s="1">
        <v>43137.968530092592</v>
      </c>
      <c r="I7150" s="1">
        <v>43148.035914351851</v>
      </c>
      <c r="J7150" s="1">
        <v>43157</v>
      </c>
      <c r="K7150">
        <v>1890</v>
      </c>
    </row>
    <row r="7151" spans="1:11" x14ac:dyDescent="0.25">
      <c r="A7151" t="s">
        <v>21562</v>
      </c>
      <c r="B7151" t="s">
        <v>21563</v>
      </c>
      <c r="C7151" t="s">
        <v>21564</v>
      </c>
      <c r="D7151" t="s">
        <v>21129</v>
      </c>
      <c r="E7151" t="s">
        <v>15</v>
      </c>
      <c r="F7151" s="1">
        <v>42981.856678240743</v>
      </c>
      <c r="G7151" s="1">
        <v>42981.864768518521</v>
      </c>
      <c r="H7151" s="1">
        <v>42984.740162037036</v>
      </c>
      <c r="I7151" s="1">
        <v>42990.727430555555</v>
      </c>
      <c r="J7151" s="1">
        <v>43004</v>
      </c>
      <c r="K7151">
        <v>1890</v>
      </c>
    </row>
    <row r="7152" spans="1:11" x14ac:dyDescent="0.25">
      <c r="A7152" t="s">
        <v>21565</v>
      </c>
      <c r="B7152" t="s">
        <v>21566</v>
      </c>
      <c r="C7152" t="s">
        <v>21567</v>
      </c>
      <c r="D7152" t="s">
        <v>21129</v>
      </c>
      <c r="E7152" t="s">
        <v>15</v>
      </c>
      <c r="F7152" s="1">
        <v>43223.710844907408</v>
      </c>
      <c r="G7152" s="1">
        <v>43225.107766203706</v>
      </c>
      <c r="H7152" s="1">
        <v>43227.606944444444</v>
      </c>
      <c r="I7152" s="1">
        <v>43231.922858796293</v>
      </c>
      <c r="J7152" s="1">
        <v>43245</v>
      </c>
      <c r="K7152">
        <v>1890</v>
      </c>
    </row>
    <row r="7153" spans="1:11" x14ac:dyDescent="0.25">
      <c r="A7153" t="s">
        <v>21568</v>
      </c>
      <c r="B7153" t="s">
        <v>21569</v>
      </c>
      <c r="C7153" t="s">
        <v>21570</v>
      </c>
      <c r="D7153" t="s">
        <v>21129</v>
      </c>
      <c r="E7153" t="s">
        <v>15</v>
      </c>
      <c r="F7153" s="1">
        <v>43223.416585648149</v>
      </c>
      <c r="G7153" s="1">
        <v>43223.440798611111</v>
      </c>
      <c r="H7153" s="1">
        <v>43224.625694444447</v>
      </c>
      <c r="I7153" s="1">
        <v>43230.713229166664</v>
      </c>
      <c r="J7153" s="1">
        <v>43245</v>
      </c>
      <c r="K7153">
        <v>1990</v>
      </c>
    </row>
    <row r="7154" spans="1:11" x14ac:dyDescent="0.25">
      <c r="A7154" t="s">
        <v>21571</v>
      </c>
      <c r="B7154" t="s">
        <v>21572</v>
      </c>
      <c r="C7154" t="s">
        <v>21573</v>
      </c>
      <c r="D7154" t="s">
        <v>21129</v>
      </c>
      <c r="E7154" t="s">
        <v>15</v>
      </c>
      <c r="F7154" s="1">
        <v>43110.061840277776</v>
      </c>
      <c r="G7154" s="1">
        <v>43110.439027777778</v>
      </c>
      <c r="H7154" s="1">
        <v>43115.759988425925</v>
      </c>
      <c r="I7154" s="1">
        <v>43130.946423611109</v>
      </c>
      <c r="J7154" s="1">
        <v>43140</v>
      </c>
      <c r="K7154">
        <v>1890</v>
      </c>
    </row>
    <row r="7155" spans="1:11" x14ac:dyDescent="0.25">
      <c r="A7155" t="s">
        <v>21574</v>
      </c>
      <c r="B7155" t="s">
        <v>21575</v>
      </c>
      <c r="C7155" t="s">
        <v>21576</v>
      </c>
      <c r="D7155" t="s">
        <v>21129</v>
      </c>
      <c r="E7155" t="s">
        <v>15</v>
      </c>
      <c r="F7155" s="1">
        <v>43171.893414351849</v>
      </c>
      <c r="G7155" s="1">
        <v>43171.899675925924</v>
      </c>
      <c r="H7155" s="1">
        <v>43178.72115740741</v>
      </c>
      <c r="I7155" s="1">
        <v>43188.52002314815</v>
      </c>
      <c r="J7155" s="1">
        <v>43194</v>
      </c>
      <c r="K7155">
        <v>2890</v>
      </c>
    </row>
    <row r="7156" spans="1:11" x14ac:dyDescent="0.25">
      <c r="A7156" t="s">
        <v>21577</v>
      </c>
      <c r="B7156" t="s">
        <v>21578</v>
      </c>
      <c r="C7156" t="s">
        <v>21579</v>
      </c>
      <c r="D7156" t="s">
        <v>21129</v>
      </c>
      <c r="E7156" t="s">
        <v>15</v>
      </c>
      <c r="F7156" s="1">
        <v>43124.861203703702</v>
      </c>
      <c r="G7156" s="1">
        <v>43124.869780092595</v>
      </c>
      <c r="H7156" s="1">
        <v>43126.797592592593</v>
      </c>
      <c r="I7156" s="1">
        <v>43139.008969907409</v>
      </c>
      <c r="J7156" s="1">
        <v>43152</v>
      </c>
      <c r="K7156">
        <v>2590</v>
      </c>
    </row>
    <row r="7157" spans="1:11" x14ac:dyDescent="0.25">
      <c r="A7157" t="s">
        <v>21580</v>
      </c>
      <c r="B7157" t="s">
        <v>21581</v>
      </c>
      <c r="C7157" t="s">
        <v>21582</v>
      </c>
      <c r="D7157" t="s">
        <v>21129</v>
      </c>
      <c r="E7157" t="s">
        <v>15</v>
      </c>
      <c r="F7157" s="1">
        <v>42950.66609953704</v>
      </c>
      <c r="G7157" s="1">
        <v>42963.146006944444</v>
      </c>
      <c r="H7157" s="1">
        <v>42964.867951388886</v>
      </c>
      <c r="I7157" s="1">
        <v>42972.742094907408</v>
      </c>
      <c r="J7157" s="1">
        <v>42972</v>
      </c>
      <c r="K7157">
        <v>1690</v>
      </c>
    </row>
    <row r="7158" spans="1:11" x14ac:dyDescent="0.25">
      <c r="A7158" t="s">
        <v>21583</v>
      </c>
      <c r="B7158" t="s">
        <v>21584</v>
      </c>
      <c r="C7158" t="s">
        <v>21585</v>
      </c>
      <c r="D7158" t="s">
        <v>21129</v>
      </c>
      <c r="E7158" t="s">
        <v>15</v>
      </c>
      <c r="F7158" s="1">
        <v>42917.912858796299</v>
      </c>
      <c r="G7158" s="1">
        <v>42917.920266203706</v>
      </c>
      <c r="H7158" s="1">
        <v>42920.656168981484</v>
      </c>
      <c r="I7158" s="1">
        <v>42933.890393518515</v>
      </c>
      <c r="J7158" s="1">
        <v>42943</v>
      </c>
      <c r="K7158">
        <v>1290</v>
      </c>
    </row>
    <row r="7159" spans="1:11" x14ac:dyDescent="0.25">
      <c r="A7159" t="s">
        <v>21586</v>
      </c>
      <c r="B7159" t="s">
        <v>21587</v>
      </c>
      <c r="C7159" t="s">
        <v>21588</v>
      </c>
      <c r="D7159" t="s">
        <v>21129</v>
      </c>
      <c r="E7159" t="s">
        <v>15</v>
      </c>
      <c r="F7159" s="1">
        <v>43134.012604166666</v>
      </c>
      <c r="G7159" s="1">
        <v>43134.022824074076</v>
      </c>
      <c r="H7159" s="1">
        <v>43137.029687499999</v>
      </c>
      <c r="I7159" s="1">
        <v>43155.735289351855</v>
      </c>
      <c r="J7159" s="1">
        <v>43166</v>
      </c>
      <c r="K7159">
        <v>2590</v>
      </c>
    </row>
    <row r="7160" spans="1:11" x14ac:dyDescent="0.25">
      <c r="A7160" t="s">
        <v>21589</v>
      </c>
      <c r="B7160" t="s">
        <v>21590</v>
      </c>
      <c r="C7160" t="s">
        <v>21591</v>
      </c>
      <c r="D7160" t="s">
        <v>21129</v>
      </c>
      <c r="E7160" t="s">
        <v>15</v>
      </c>
      <c r="F7160" s="1">
        <v>43241.472430555557</v>
      </c>
      <c r="G7160" s="1">
        <v>43242.400416666664</v>
      </c>
      <c r="H7160" s="1">
        <v>43242.597916666666</v>
      </c>
      <c r="I7160" s="1">
        <v>43258.844097222223</v>
      </c>
      <c r="J7160" s="1">
        <v>43264</v>
      </c>
      <c r="K7160">
        <v>1890</v>
      </c>
    </row>
    <row r="7161" spans="1:11" x14ac:dyDescent="0.25">
      <c r="A7161" t="s">
        <v>21592</v>
      </c>
      <c r="B7161" t="s">
        <v>21593</v>
      </c>
      <c r="C7161" t="s">
        <v>21594</v>
      </c>
      <c r="D7161" t="s">
        <v>21129</v>
      </c>
      <c r="E7161" t="s">
        <v>15</v>
      </c>
      <c r="F7161" s="1">
        <v>42969.718831018516</v>
      </c>
      <c r="G7161" s="1">
        <v>42969.731134259258</v>
      </c>
      <c r="H7161" s="1">
        <v>42975.89435185185</v>
      </c>
      <c r="I7161" s="1">
        <v>42984.692928240744</v>
      </c>
      <c r="J7161" s="1">
        <v>42992</v>
      </c>
      <c r="K7161">
        <v>1490</v>
      </c>
    </row>
    <row r="7162" spans="1:11" x14ac:dyDescent="0.25">
      <c r="A7162" t="s">
        <v>21595</v>
      </c>
      <c r="B7162" t="s">
        <v>21596</v>
      </c>
      <c r="C7162" t="s">
        <v>21597</v>
      </c>
      <c r="D7162" t="s">
        <v>21129</v>
      </c>
      <c r="E7162" t="s">
        <v>15</v>
      </c>
      <c r="F7162" s="1">
        <v>43106.316747685189</v>
      </c>
      <c r="G7162" s="1">
        <v>43106.35628472222</v>
      </c>
      <c r="H7162" s="1">
        <v>43108.613333333335</v>
      </c>
      <c r="I7162" s="1">
        <v>43118.935324074075</v>
      </c>
      <c r="J7162" s="1">
        <v>43139</v>
      </c>
      <c r="K7162">
        <v>1990</v>
      </c>
    </row>
    <row r="7163" spans="1:11" x14ac:dyDescent="0.25">
      <c r="A7163" t="s">
        <v>21598</v>
      </c>
      <c r="B7163" t="s">
        <v>21599</v>
      </c>
      <c r="C7163" t="s">
        <v>21600</v>
      </c>
      <c r="D7163" t="s">
        <v>21129</v>
      </c>
      <c r="E7163" t="s">
        <v>15</v>
      </c>
      <c r="F7163" s="1">
        <v>43124.362002314818</v>
      </c>
      <c r="G7163" s="1">
        <v>43126.136504629627</v>
      </c>
      <c r="H7163" s="1">
        <v>43126.797800925924</v>
      </c>
      <c r="I7163" s="1">
        <v>43131.820300925923</v>
      </c>
      <c r="J7163" s="1">
        <v>43147</v>
      </c>
      <c r="K7163">
        <v>1990</v>
      </c>
    </row>
    <row r="7164" spans="1:11" x14ac:dyDescent="0.25">
      <c r="A7164" t="s">
        <v>21601</v>
      </c>
      <c r="B7164" t="s">
        <v>21602</v>
      </c>
      <c r="C7164" t="s">
        <v>21603</v>
      </c>
      <c r="D7164" t="s">
        <v>21129</v>
      </c>
      <c r="E7164" t="s">
        <v>15</v>
      </c>
      <c r="F7164" s="1">
        <v>42962.571539351855</v>
      </c>
      <c r="G7164" s="1">
        <v>42962.618194444447</v>
      </c>
      <c r="H7164" s="1">
        <v>42968.848738425928</v>
      </c>
      <c r="I7164" s="1">
        <v>42972.76221064815</v>
      </c>
      <c r="J7164" s="1">
        <v>42984</v>
      </c>
      <c r="K7164">
        <v>1490</v>
      </c>
    </row>
    <row r="7165" spans="1:11" x14ac:dyDescent="0.25">
      <c r="A7165" t="s">
        <v>21604</v>
      </c>
      <c r="B7165" t="s">
        <v>21605</v>
      </c>
      <c r="C7165" t="s">
        <v>21606</v>
      </c>
      <c r="D7165" t="s">
        <v>21129</v>
      </c>
      <c r="E7165" t="s">
        <v>15</v>
      </c>
      <c r="F7165" s="1">
        <v>43093.571076388886</v>
      </c>
      <c r="G7165" s="1">
        <v>43093.578055555554</v>
      </c>
      <c r="H7165" s="1">
        <v>43096.821250000001</v>
      </c>
      <c r="I7165" s="1">
        <v>43105.468252314815</v>
      </c>
      <c r="J7165" s="1">
        <v>43123</v>
      </c>
      <c r="K7165">
        <v>1990</v>
      </c>
    </row>
    <row r="7166" spans="1:11" x14ac:dyDescent="0.25">
      <c r="A7166" t="s">
        <v>21607</v>
      </c>
      <c r="B7166" t="s">
        <v>21608</v>
      </c>
      <c r="C7166" t="s">
        <v>21609</v>
      </c>
      <c r="D7166" t="s">
        <v>21129</v>
      </c>
      <c r="E7166" t="s">
        <v>15</v>
      </c>
      <c r="F7166" s="1">
        <v>43111.018750000003</v>
      </c>
      <c r="G7166" s="1">
        <v>43111.034571759257</v>
      </c>
      <c r="H7166" s="1">
        <v>43115.723333333335</v>
      </c>
      <c r="I7166" s="1">
        <v>43124.684467592589</v>
      </c>
      <c r="J7166" s="1">
        <v>43145</v>
      </c>
      <c r="K7166">
        <v>1990</v>
      </c>
    </row>
    <row r="7167" spans="1:11" x14ac:dyDescent="0.25">
      <c r="A7167" t="s">
        <v>21610</v>
      </c>
      <c r="B7167" t="s">
        <v>21611</v>
      </c>
      <c r="C7167" t="s">
        <v>21612</v>
      </c>
      <c r="D7167" t="s">
        <v>21129</v>
      </c>
      <c r="E7167" t="s">
        <v>15</v>
      </c>
      <c r="F7167" s="1">
        <v>42963.904768518521</v>
      </c>
      <c r="G7167" s="1">
        <v>42964.729432870372</v>
      </c>
      <c r="H7167" s="1">
        <v>42969.856365740743</v>
      </c>
      <c r="I7167" s="1">
        <v>42975.887395833335</v>
      </c>
      <c r="J7167" s="1">
        <v>42983</v>
      </c>
      <c r="K7167">
        <v>1690</v>
      </c>
    </row>
    <row r="7168" spans="1:11" x14ac:dyDescent="0.25">
      <c r="A7168" t="s">
        <v>21613</v>
      </c>
      <c r="B7168" t="s">
        <v>21614</v>
      </c>
      <c r="C7168" t="s">
        <v>21615</v>
      </c>
      <c r="D7168" t="s">
        <v>21129</v>
      </c>
      <c r="E7168" t="s">
        <v>15</v>
      </c>
      <c r="F7168" s="1">
        <v>43146.669722222221</v>
      </c>
      <c r="G7168" s="1">
        <v>43146.677395833336</v>
      </c>
      <c r="H7168" s="1">
        <v>43147.873101851852</v>
      </c>
      <c r="I7168" s="1">
        <v>43174.807442129626</v>
      </c>
      <c r="J7168" s="1">
        <v>43173</v>
      </c>
      <c r="K7168">
        <v>1890</v>
      </c>
    </row>
    <row r="7169" spans="1:11" x14ac:dyDescent="0.25">
      <c r="A7169" t="s">
        <v>21616</v>
      </c>
      <c r="B7169" t="s">
        <v>21617</v>
      </c>
      <c r="C7169" t="s">
        <v>21618</v>
      </c>
      <c r="D7169" t="s">
        <v>21129</v>
      </c>
      <c r="E7169" t="s">
        <v>15</v>
      </c>
      <c r="F7169" s="1">
        <v>42882.658310185187</v>
      </c>
      <c r="G7169" s="1">
        <v>42882.668333333335</v>
      </c>
      <c r="H7169" s="1">
        <v>42884.465081018519</v>
      </c>
      <c r="I7169" s="1">
        <v>42891.685856481483</v>
      </c>
      <c r="J7169" s="1">
        <v>42907</v>
      </c>
      <c r="K7169">
        <v>1490</v>
      </c>
    </row>
    <row r="7170" spans="1:11" x14ac:dyDescent="0.25">
      <c r="A7170" t="s">
        <v>21619</v>
      </c>
      <c r="B7170" t="s">
        <v>21620</v>
      </c>
      <c r="C7170" t="s">
        <v>21621</v>
      </c>
      <c r="D7170" t="s">
        <v>21129</v>
      </c>
      <c r="E7170" t="s">
        <v>15</v>
      </c>
      <c r="F7170" s="1">
        <v>43154.863865740743</v>
      </c>
      <c r="G7170" s="1">
        <v>43154.872106481482</v>
      </c>
      <c r="H7170" s="1">
        <v>43157.796331018515</v>
      </c>
      <c r="I7170" s="1">
        <v>43176.091863425929</v>
      </c>
      <c r="J7170" s="1">
        <v>43186</v>
      </c>
      <c r="K7170">
        <v>1990</v>
      </c>
    </row>
    <row r="7171" spans="1:11" x14ac:dyDescent="0.25">
      <c r="A7171" t="s">
        <v>21622</v>
      </c>
      <c r="B7171" t="s">
        <v>21623</v>
      </c>
      <c r="C7171" t="s">
        <v>21624</v>
      </c>
      <c r="D7171" t="s">
        <v>21129</v>
      </c>
      <c r="E7171" t="s">
        <v>15</v>
      </c>
      <c r="F7171" s="1">
        <v>43161.396215277775</v>
      </c>
      <c r="G7171" s="1">
        <v>43162.117731481485</v>
      </c>
      <c r="H7171" s="1">
        <v>43164.720405092594</v>
      </c>
      <c r="I7171" s="1">
        <v>43171.911620370367</v>
      </c>
      <c r="J7171" s="1">
        <v>43185</v>
      </c>
      <c r="K7171">
        <v>1890</v>
      </c>
    </row>
    <row r="7172" spans="1:11" x14ac:dyDescent="0.25">
      <c r="A7172" t="s">
        <v>21625</v>
      </c>
      <c r="B7172" t="s">
        <v>21626</v>
      </c>
      <c r="C7172" t="s">
        <v>21627</v>
      </c>
      <c r="D7172" t="s">
        <v>21129</v>
      </c>
      <c r="E7172" t="s">
        <v>15</v>
      </c>
      <c r="F7172" s="1">
        <v>43227.992407407408</v>
      </c>
      <c r="G7172" s="1">
        <v>43229.163425925923</v>
      </c>
      <c r="H7172" s="1">
        <v>43229.584027777775</v>
      </c>
      <c r="I7172" s="1">
        <v>43243.735173611109</v>
      </c>
      <c r="J7172" s="1">
        <v>43249</v>
      </c>
      <c r="K7172">
        <v>1990</v>
      </c>
    </row>
    <row r="7173" spans="1:11" x14ac:dyDescent="0.25">
      <c r="A7173" t="s">
        <v>21628</v>
      </c>
      <c r="B7173" t="s">
        <v>21629</v>
      </c>
      <c r="C7173" t="s">
        <v>21630</v>
      </c>
      <c r="D7173" t="s">
        <v>21129</v>
      </c>
      <c r="E7173" t="s">
        <v>15</v>
      </c>
      <c r="F7173" s="1">
        <v>43133.540335648147</v>
      </c>
      <c r="G7173" s="1">
        <v>43133.580231481479</v>
      </c>
      <c r="H7173" s="1">
        <v>43138.841423611113</v>
      </c>
      <c r="I7173" s="1">
        <v>43165.044988425929</v>
      </c>
      <c r="J7173" s="1">
        <v>43165</v>
      </c>
      <c r="K7173">
        <v>1990</v>
      </c>
    </row>
    <row r="7174" spans="1:11" x14ac:dyDescent="0.25">
      <c r="A7174" t="s">
        <v>21631</v>
      </c>
      <c r="B7174" t="s">
        <v>21632</v>
      </c>
      <c r="C7174" t="s">
        <v>21633</v>
      </c>
      <c r="D7174" t="s">
        <v>21129</v>
      </c>
      <c r="E7174" t="s">
        <v>15</v>
      </c>
      <c r="F7174" s="1">
        <v>42919.993460648147</v>
      </c>
      <c r="G7174" s="1">
        <v>42920.003553240742</v>
      </c>
      <c r="H7174" s="1">
        <v>42920.656388888892</v>
      </c>
      <c r="I7174" s="1">
        <v>42934.817048611112</v>
      </c>
      <c r="J7174" s="1">
        <v>42943</v>
      </c>
      <c r="K7174">
        <v>1290</v>
      </c>
    </row>
    <row r="7175" spans="1:11" x14ac:dyDescent="0.25">
      <c r="A7175" t="s">
        <v>21634</v>
      </c>
      <c r="B7175" t="s">
        <v>21635</v>
      </c>
      <c r="C7175" t="s">
        <v>21636</v>
      </c>
      <c r="D7175" t="s">
        <v>21129</v>
      </c>
      <c r="E7175" t="s">
        <v>15</v>
      </c>
      <c r="F7175" s="1">
        <v>43149.629386574074</v>
      </c>
      <c r="G7175" s="1">
        <v>43149.643541666665</v>
      </c>
      <c r="H7175" s="1">
        <v>43154.825671296298</v>
      </c>
      <c r="I7175" s="1">
        <v>43164.701168981483</v>
      </c>
      <c r="J7175" s="1">
        <v>43172</v>
      </c>
      <c r="K7175">
        <v>1890</v>
      </c>
    </row>
    <row r="7176" spans="1:11" x14ac:dyDescent="0.25">
      <c r="A7176" t="s">
        <v>21637</v>
      </c>
      <c r="B7176" t="s">
        <v>21638</v>
      </c>
      <c r="C7176" t="s">
        <v>21639</v>
      </c>
      <c r="D7176" t="s">
        <v>21129</v>
      </c>
      <c r="E7176" t="s">
        <v>15</v>
      </c>
      <c r="F7176" s="1">
        <v>43129.627581018518</v>
      </c>
      <c r="G7176" s="1">
        <v>43129.638055555559</v>
      </c>
      <c r="H7176" s="1">
        <v>43133.082627314812</v>
      </c>
      <c r="I7176" s="1">
        <v>43146.745937500003</v>
      </c>
      <c r="J7176" s="1">
        <v>43157</v>
      </c>
      <c r="K7176">
        <v>1990</v>
      </c>
    </row>
    <row r="7177" spans="1:11" x14ac:dyDescent="0.25">
      <c r="A7177" t="s">
        <v>21640</v>
      </c>
      <c r="B7177" t="s">
        <v>21641</v>
      </c>
      <c r="C7177" t="s">
        <v>21642</v>
      </c>
      <c r="D7177" t="s">
        <v>21129</v>
      </c>
      <c r="E7177" t="s">
        <v>15</v>
      </c>
      <c r="F7177" s="1">
        <v>42959.130787037036</v>
      </c>
      <c r="G7177" s="1">
        <v>42960.562662037039</v>
      </c>
      <c r="H7177" s="1">
        <v>42964.873553240737</v>
      </c>
      <c r="I7177" s="1">
        <v>42971.791747685187</v>
      </c>
      <c r="J7177" s="1">
        <v>42979</v>
      </c>
      <c r="K7177">
        <v>1890</v>
      </c>
    </row>
    <row r="7178" spans="1:11" x14ac:dyDescent="0.25">
      <c r="A7178" t="s">
        <v>21643</v>
      </c>
      <c r="B7178" t="s">
        <v>21644</v>
      </c>
      <c r="C7178" t="s">
        <v>21645</v>
      </c>
      <c r="D7178" t="s">
        <v>21129</v>
      </c>
      <c r="E7178" t="s">
        <v>15</v>
      </c>
      <c r="F7178" s="1">
        <v>43164.311597222222</v>
      </c>
      <c r="G7178" s="1">
        <v>43164.325335648151</v>
      </c>
      <c r="H7178" s="1">
        <v>43164.871203703704</v>
      </c>
      <c r="I7178" s="1">
        <v>43166.665081018517</v>
      </c>
      <c r="J7178" s="1">
        <v>43174</v>
      </c>
      <c r="K7178">
        <v>1990</v>
      </c>
    </row>
    <row r="7179" spans="1:11" x14ac:dyDescent="0.25">
      <c r="A7179" t="s">
        <v>21646</v>
      </c>
      <c r="B7179" t="s">
        <v>21647</v>
      </c>
      <c r="C7179" t="s">
        <v>21648</v>
      </c>
      <c r="D7179" t="s">
        <v>21129</v>
      </c>
      <c r="E7179" t="s">
        <v>15</v>
      </c>
      <c r="F7179" s="1">
        <v>43109.691724537035</v>
      </c>
      <c r="G7179" s="1">
        <v>43109.703449074077</v>
      </c>
      <c r="H7179" s="1">
        <v>43115.775648148148</v>
      </c>
      <c r="I7179" s="1">
        <v>43124.807824074072</v>
      </c>
      <c r="J7179" s="1">
        <v>43138</v>
      </c>
      <c r="K7179">
        <v>1890</v>
      </c>
    </row>
    <row r="7180" spans="1:11" x14ac:dyDescent="0.25">
      <c r="A7180" t="s">
        <v>21649</v>
      </c>
      <c r="B7180" t="s">
        <v>21650</v>
      </c>
      <c r="C7180" t="s">
        <v>21651</v>
      </c>
      <c r="D7180" t="s">
        <v>21129</v>
      </c>
      <c r="E7180" t="s">
        <v>15</v>
      </c>
      <c r="F7180" s="1">
        <v>43300.794768518521</v>
      </c>
      <c r="G7180" s="1">
        <v>43300.807812500003</v>
      </c>
      <c r="H7180" s="1">
        <v>43301.632638888892</v>
      </c>
      <c r="I7180" s="1">
        <v>43306.544965277775</v>
      </c>
      <c r="J7180" s="1">
        <v>43322</v>
      </c>
      <c r="K7180">
        <v>1990</v>
      </c>
    </row>
    <row r="7181" spans="1:11" x14ac:dyDescent="0.25">
      <c r="A7181" t="s">
        <v>21652</v>
      </c>
      <c r="B7181" t="s">
        <v>21653</v>
      </c>
      <c r="C7181" t="s">
        <v>21654</v>
      </c>
      <c r="D7181" t="s">
        <v>21129</v>
      </c>
      <c r="E7181" t="s">
        <v>15</v>
      </c>
      <c r="F7181" s="1">
        <v>43110.6952662037</v>
      </c>
      <c r="G7181" s="1">
        <v>43110.701111111113</v>
      </c>
      <c r="H7181" s="1">
        <v>43113.009201388886</v>
      </c>
      <c r="I7181" s="1">
        <v>43127.73809027778</v>
      </c>
      <c r="J7181" s="1">
        <v>43137</v>
      </c>
      <c r="K7181">
        <v>2890</v>
      </c>
    </row>
    <row r="7182" spans="1:11" x14ac:dyDescent="0.25">
      <c r="A7182" t="s">
        <v>21655</v>
      </c>
      <c r="B7182" t="s">
        <v>21656</v>
      </c>
      <c r="C7182" t="s">
        <v>21657</v>
      </c>
      <c r="D7182" t="s">
        <v>21129</v>
      </c>
      <c r="E7182" t="s">
        <v>15</v>
      </c>
      <c r="F7182" s="1">
        <v>43110.778113425928</v>
      </c>
      <c r="G7182" s="1">
        <v>43110.785775462966</v>
      </c>
      <c r="H7182" s="1">
        <v>43115.713738425926</v>
      </c>
      <c r="I7182" s="1">
        <v>43129.901921296296</v>
      </c>
      <c r="J7182" s="1">
        <v>43146</v>
      </c>
      <c r="K7182">
        <v>1990</v>
      </c>
    </row>
    <row r="7183" spans="1:11" x14ac:dyDescent="0.25">
      <c r="A7183" t="s">
        <v>21658</v>
      </c>
      <c r="B7183" t="s">
        <v>21659</v>
      </c>
      <c r="C7183" t="s">
        <v>21660</v>
      </c>
      <c r="D7183" t="s">
        <v>21129</v>
      </c>
      <c r="E7183" t="s">
        <v>15</v>
      </c>
      <c r="F7183" s="1">
        <v>43031.827106481483</v>
      </c>
      <c r="G7183" s="1">
        <v>43031.843263888892</v>
      </c>
      <c r="H7183" s="1">
        <v>43033.710752314815</v>
      </c>
      <c r="I7183" s="1">
        <v>43046.491388888891</v>
      </c>
      <c r="J7183" s="1">
        <v>43055</v>
      </c>
      <c r="K7183">
        <v>1890</v>
      </c>
    </row>
    <row r="7184" spans="1:11" x14ac:dyDescent="0.25">
      <c r="A7184" t="s">
        <v>21661</v>
      </c>
      <c r="B7184" t="s">
        <v>21662</v>
      </c>
      <c r="C7184" t="s">
        <v>21663</v>
      </c>
      <c r="D7184" t="s">
        <v>21129</v>
      </c>
      <c r="E7184" t="s">
        <v>15</v>
      </c>
      <c r="F7184" s="1">
        <v>42911.517268518517</v>
      </c>
      <c r="G7184" s="1">
        <v>42911.524594907409</v>
      </c>
      <c r="H7184" s="1">
        <v>42914.52107638889</v>
      </c>
      <c r="I7184" s="1">
        <v>42927.923252314817</v>
      </c>
      <c r="J7184" s="1">
        <v>42934</v>
      </c>
      <c r="K7184">
        <v>1490</v>
      </c>
    </row>
    <row r="7185" spans="1:11" x14ac:dyDescent="0.25">
      <c r="A7185" t="s">
        <v>21664</v>
      </c>
      <c r="B7185" t="s">
        <v>21665</v>
      </c>
      <c r="C7185" t="s">
        <v>21666</v>
      </c>
      <c r="D7185" t="s">
        <v>21129</v>
      </c>
      <c r="E7185" t="s">
        <v>15</v>
      </c>
      <c r="F7185" s="1">
        <v>43131.392314814817</v>
      </c>
      <c r="G7185" s="1">
        <v>43132.133067129631</v>
      </c>
      <c r="H7185" s="1">
        <v>43140.724270833336</v>
      </c>
      <c r="I7185" s="1">
        <v>43150.693645833337</v>
      </c>
      <c r="J7185" s="1">
        <v>43161</v>
      </c>
      <c r="K7185">
        <v>2690</v>
      </c>
    </row>
    <row r="7186" spans="1:11" x14ac:dyDescent="0.25">
      <c r="A7186" t="s">
        <v>21667</v>
      </c>
      <c r="B7186" t="s">
        <v>21668</v>
      </c>
      <c r="C7186" t="s">
        <v>21669</v>
      </c>
      <c r="D7186" t="s">
        <v>21129</v>
      </c>
      <c r="E7186" t="s">
        <v>15</v>
      </c>
      <c r="F7186" s="1">
        <v>43136.601817129631</v>
      </c>
      <c r="G7186" s="1">
        <v>43136.663599537038</v>
      </c>
      <c r="H7186" s="1">
        <v>43138.856400462966</v>
      </c>
      <c r="I7186" s="1">
        <v>43173.806898148148</v>
      </c>
      <c r="J7186" s="1">
        <v>43165</v>
      </c>
      <c r="K7186">
        <v>1890</v>
      </c>
    </row>
    <row r="7187" spans="1:11" x14ac:dyDescent="0.25">
      <c r="A7187" t="s">
        <v>21670</v>
      </c>
      <c r="B7187" t="s">
        <v>21671</v>
      </c>
      <c r="C7187" t="s">
        <v>21672</v>
      </c>
      <c r="D7187" t="s">
        <v>21129</v>
      </c>
      <c r="E7187" t="s">
        <v>15</v>
      </c>
      <c r="F7187" s="1">
        <v>43068.801215277781</v>
      </c>
      <c r="G7187" s="1">
        <v>43070.480393518519</v>
      </c>
      <c r="H7187" s="1">
        <v>43073.954780092594</v>
      </c>
      <c r="I7187" s="1">
        <v>43075.840081018519</v>
      </c>
      <c r="J7187" s="1">
        <v>43090</v>
      </c>
      <c r="K7187">
        <v>1890</v>
      </c>
    </row>
    <row r="7188" spans="1:11" x14ac:dyDescent="0.25">
      <c r="A7188" t="s">
        <v>21673</v>
      </c>
      <c r="B7188" t="s">
        <v>21674</v>
      </c>
      <c r="C7188" t="s">
        <v>21675</v>
      </c>
      <c r="D7188" t="s">
        <v>21129</v>
      </c>
      <c r="E7188" t="s">
        <v>15</v>
      </c>
      <c r="F7188" s="1">
        <v>43223.881435185183</v>
      </c>
      <c r="G7188" s="1">
        <v>43223.898020833331</v>
      </c>
      <c r="H7188" s="1">
        <v>43224.625694444447</v>
      </c>
      <c r="I7188" s="1">
        <v>43230.797013888892</v>
      </c>
      <c r="J7188" s="1">
        <v>43245</v>
      </c>
      <c r="K7188">
        <v>1512</v>
      </c>
    </row>
    <row r="7189" spans="1:11" x14ac:dyDescent="0.25">
      <c r="A7189" t="s">
        <v>21676</v>
      </c>
      <c r="B7189" t="s">
        <v>21677</v>
      </c>
      <c r="C7189" t="s">
        <v>21678</v>
      </c>
      <c r="D7189" t="s">
        <v>21129</v>
      </c>
      <c r="E7189" t="s">
        <v>15</v>
      </c>
      <c r="F7189" s="1">
        <v>43148.332025462965</v>
      </c>
      <c r="G7189" s="1">
        <v>43148.338159722225</v>
      </c>
      <c r="H7189" s="1">
        <v>43155.064421296294</v>
      </c>
      <c r="I7189" s="1">
        <v>43166.836585648147</v>
      </c>
      <c r="J7189" s="1">
        <v>43172</v>
      </c>
      <c r="K7189">
        <v>8990</v>
      </c>
    </row>
    <row r="7190" spans="1:11" x14ac:dyDescent="0.25">
      <c r="A7190" t="s">
        <v>21679</v>
      </c>
      <c r="B7190" t="s">
        <v>21680</v>
      </c>
      <c r="C7190" t="s">
        <v>21681</v>
      </c>
      <c r="D7190" t="s">
        <v>21129</v>
      </c>
      <c r="E7190" t="s">
        <v>15</v>
      </c>
      <c r="F7190" s="1">
        <v>43025.379259259258</v>
      </c>
      <c r="G7190" s="1">
        <v>43026.123425925929</v>
      </c>
      <c r="H7190" s="1">
        <v>43028.828333333331</v>
      </c>
      <c r="I7190" s="1">
        <v>43035.755462962959</v>
      </c>
      <c r="J7190" s="1">
        <v>43049</v>
      </c>
      <c r="K7190">
        <v>2890</v>
      </c>
    </row>
    <row r="7191" spans="1:11" x14ac:dyDescent="0.25">
      <c r="A7191" t="s">
        <v>21682</v>
      </c>
      <c r="B7191" t="s">
        <v>21683</v>
      </c>
      <c r="C7191" t="s">
        <v>21684</v>
      </c>
      <c r="D7191" t="s">
        <v>21129</v>
      </c>
      <c r="E7191" t="s">
        <v>15</v>
      </c>
      <c r="F7191" s="1">
        <v>43045.7341087963</v>
      </c>
      <c r="G7191" s="1">
        <v>43047.15996527778</v>
      </c>
      <c r="H7191" s="1">
        <v>43048.887881944444</v>
      </c>
      <c r="I7191" s="1">
        <v>43055.86445601852</v>
      </c>
      <c r="J7191" s="1">
        <v>43063</v>
      </c>
      <c r="K7191">
        <v>1890</v>
      </c>
    </row>
    <row r="7192" spans="1:11" x14ac:dyDescent="0.25">
      <c r="A7192" t="s">
        <v>21685</v>
      </c>
      <c r="B7192" t="s">
        <v>21686</v>
      </c>
      <c r="C7192" t="s">
        <v>21687</v>
      </c>
      <c r="D7192" t="s">
        <v>21129</v>
      </c>
      <c r="E7192" t="s">
        <v>15</v>
      </c>
      <c r="F7192" s="1">
        <v>42926.758009259262</v>
      </c>
      <c r="G7192" s="1">
        <v>42928.090902777774</v>
      </c>
      <c r="H7192" s="1">
        <v>42929.747060185182</v>
      </c>
      <c r="I7192" s="1">
        <v>42944.922013888892</v>
      </c>
      <c r="J7192" s="1">
        <v>42958</v>
      </c>
      <c r="K7192">
        <v>1490</v>
      </c>
    </row>
    <row r="7193" spans="1:11" x14ac:dyDescent="0.25">
      <c r="A7193" t="s">
        <v>21688</v>
      </c>
      <c r="B7193" t="s">
        <v>21689</v>
      </c>
      <c r="C7193" t="s">
        <v>21690</v>
      </c>
      <c r="D7193" t="s">
        <v>21129</v>
      </c>
      <c r="E7193" t="s">
        <v>15</v>
      </c>
      <c r="F7193" s="1">
        <v>43294.536574074074</v>
      </c>
      <c r="G7193" s="1">
        <v>43294.545335648145</v>
      </c>
      <c r="H7193" s="1">
        <v>43297.606249999997</v>
      </c>
      <c r="I7193" s="1">
        <v>43304.807256944441</v>
      </c>
      <c r="J7193" s="1">
        <v>43321</v>
      </c>
      <c r="K7193">
        <v>2490</v>
      </c>
    </row>
    <row r="7194" spans="1:11" x14ac:dyDescent="0.25">
      <c r="A7194" t="s">
        <v>21691</v>
      </c>
      <c r="B7194" t="s">
        <v>21692</v>
      </c>
      <c r="C7194" t="s">
        <v>21693</v>
      </c>
      <c r="D7194" t="s">
        <v>21129</v>
      </c>
      <c r="E7194" t="s">
        <v>15</v>
      </c>
      <c r="F7194" s="1">
        <v>43076.569131944445</v>
      </c>
      <c r="G7194" s="1">
        <v>43076.629120370373</v>
      </c>
      <c r="H7194" s="1">
        <v>43087.653923611113</v>
      </c>
      <c r="I7194" s="1">
        <v>43097.887685185182</v>
      </c>
      <c r="J7194" s="1">
        <v>43105</v>
      </c>
      <c r="K7194">
        <v>1890</v>
      </c>
    </row>
    <row r="7195" spans="1:11" x14ac:dyDescent="0.25">
      <c r="A7195" t="s">
        <v>21694</v>
      </c>
      <c r="B7195" t="s">
        <v>21695</v>
      </c>
      <c r="C7195" t="s">
        <v>21696</v>
      </c>
      <c r="D7195" t="s">
        <v>21129</v>
      </c>
      <c r="E7195" t="s">
        <v>15</v>
      </c>
      <c r="F7195" s="1">
        <v>42999.354803240742</v>
      </c>
      <c r="G7195" s="1">
        <v>42999.364224537036</v>
      </c>
      <c r="H7195" s="1">
        <v>43005.870173611111</v>
      </c>
      <c r="I7195" s="1">
        <v>43028.535798611112</v>
      </c>
      <c r="J7195" s="1">
        <v>43027</v>
      </c>
      <c r="K7195">
        <v>2590</v>
      </c>
    </row>
    <row r="7196" spans="1:11" x14ac:dyDescent="0.25">
      <c r="A7196" t="s">
        <v>21697</v>
      </c>
      <c r="B7196" t="s">
        <v>21698</v>
      </c>
      <c r="C7196" t="s">
        <v>21699</v>
      </c>
      <c r="D7196" t="s">
        <v>21129</v>
      </c>
      <c r="E7196" t="s">
        <v>15</v>
      </c>
      <c r="F7196" s="1">
        <v>43220.444537037038</v>
      </c>
      <c r="G7196" s="1">
        <v>43220.454953703702</v>
      </c>
      <c r="H7196" s="1">
        <v>43220.613194444442</v>
      </c>
      <c r="I7196" s="1">
        <v>43227.818553240744</v>
      </c>
      <c r="J7196" s="1">
        <v>43243</v>
      </c>
      <c r="K7196">
        <v>1890</v>
      </c>
    </row>
    <row r="7197" spans="1:11" x14ac:dyDescent="0.25">
      <c r="A7197" t="s">
        <v>21700</v>
      </c>
      <c r="B7197" t="s">
        <v>21701</v>
      </c>
      <c r="C7197" t="s">
        <v>21702</v>
      </c>
      <c r="D7197" t="s">
        <v>21129</v>
      </c>
      <c r="E7197" t="s">
        <v>15</v>
      </c>
      <c r="F7197" s="1">
        <v>42994.587013888886</v>
      </c>
      <c r="G7197" s="1">
        <v>42994.593912037039</v>
      </c>
      <c r="H7197" s="1">
        <v>42999.813946759263</v>
      </c>
      <c r="I7197" s="1">
        <v>43005.895046296297</v>
      </c>
      <c r="J7197" s="1">
        <v>43014</v>
      </c>
      <c r="K7197">
        <v>1890</v>
      </c>
    </row>
    <row r="7198" spans="1:11" x14ac:dyDescent="0.25">
      <c r="A7198" t="s">
        <v>21703</v>
      </c>
      <c r="B7198" t="s">
        <v>21704</v>
      </c>
      <c r="C7198" t="s">
        <v>21705</v>
      </c>
      <c r="D7198" t="s">
        <v>21129</v>
      </c>
      <c r="E7198" t="s">
        <v>15</v>
      </c>
      <c r="F7198" s="1">
        <v>42939.463923611111</v>
      </c>
      <c r="G7198" s="1">
        <v>42941.145972222221</v>
      </c>
      <c r="H7198" s="1">
        <v>42942.774085648147</v>
      </c>
      <c r="I7198" s="1">
        <v>42949.909780092596</v>
      </c>
      <c r="J7198" s="1">
        <v>42962</v>
      </c>
      <c r="K7198">
        <v>1390</v>
      </c>
    </row>
    <row r="7199" spans="1:11" x14ac:dyDescent="0.25">
      <c r="A7199" t="s">
        <v>21706</v>
      </c>
      <c r="B7199" t="s">
        <v>21707</v>
      </c>
      <c r="C7199" t="s">
        <v>21708</v>
      </c>
      <c r="D7199" t="s">
        <v>21129</v>
      </c>
      <c r="E7199" t="s">
        <v>15</v>
      </c>
      <c r="F7199" s="1">
        <v>42980.841805555552</v>
      </c>
      <c r="G7199" s="1">
        <v>42983.197569444441</v>
      </c>
      <c r="H7199" s="1">
        <v>42986.772499999999</v>
      </c>
      <c r="I7199" s="1">
        <v>42997.848356481481</v>
      </c>
      <c r="J7199" s="1">
        <v>43005</v>
      </c>
      <c r="K7199">
        <v>1890</v>
      </c>
    </row>
    <row r="7200" spans="1:11" x14ac:dyDescent="0.25">
      <c r="A7200" t="s">
        <v>21709</v>
      </c>
      <c r="B7200" t="s">
        <v>21710</v>
      </c>
      <c r="C7200" t="s">
        <v>21711</v>
      </c>
      <c r="D7200" t="s">
        <v>21129</v>
      </c>
      <c r="E7200" t="s">
        <v>15</v>
      </c>
      <c r="F7200" s="1">
        <v>43175.683379629627</v>
      </c>
      <c r="G7200" s="1">
        <v>43175.691435185188</v>
      </c>
      <c r="H7200" s="1">
        <v>43178.623865740738</v>
      </c>
      <c r="I7200" s="1">
        <v>43186.763090277775</v>
      </c>
      <c r="J7200" s="1">
        <v>43200</v>
      </c>
      <c r="K7200">
        <v>3290</v>
      </c>
    </row>
    <row r="7201" spans="1:11" x14ac:dyDescent="0.25">
      <c r="A7201" t="s">
        <v>21712</v>
      </c>
      <c r="B7201" t="s">
        <v>21713</v>
      </c>
      <c r="C7201" t="s">
        <v>21714</v>
      </c>
      <c r="D7201" t="s">
        <v>21129</v>
      </c>
      <c r="E7201" t="s">
        <v>15</v>
      </c>
      <c r="F7201" s="1">
        <v>43294.907824074071</v>
      </c>
      <c r="G7201" s="1">
        <v>43294.919537037036</v>
      </c>
      <c r="H7201" s="1">
        <v>43297.61041666667</v>
      </c>
      <c r="I7201" s="1">
        <v>43306.758240740739</v>
      </c>
      <c r="J7201" s="1">
        <v>43319</v>
      </c>
      <c r="K7201">
        <v>1990</v>
      </c>
    </row>
    <row r="7202" spans="1:11" x14ac:dyDescent="0.25">
      <c r="A7202" t="s">
        <v>21715</v>
      </c>
      <c r="B7202" t="s">
        <v>21716</v>
      </c>
      <c r="C7202" t="s">
        <v>21717</v>
      </c>
      <c r="D7202" t="s">
        <v>21129</v>
      </c>
      <c r="E7202" t="s">
        <v>15</v>
      </c>
      <c r="F7202" s="1">
        <v>43087.532870370371</v>
      </c>
      <c r="G7202" s="1">
        <v>43087.564953703702</v>
      </c>
      <c r="H7202" s="1">
        <v>43088.915208333332</v>
      </c>
      <c r="I7202" s="1">
        <v>43095.683553240742</v>
      </c>
      <c r="J7202" s="1">
        <v>43116</v>
      </c>
      <c r="K7202">
        <v>2590</v>
      </c>
    </row>
    <row r="7203" spans="1:11" x14ac:dyDescent="0.25">
      <c r="A7203" t="s">
        <v>21718</v>
      </c>
      <c r="B7203" t="s">
        <v>21719</v>
      </c>
      <c r="C7203" t="s">
        <v>21720</v>
      </c>
      <c r="D7203" t="s">
        <v>21129</v>
      </c>
      <c r="E7203" t="s">
        <v>15</v>
      </c>
      <c r="F7203" s="1">
        <v>42968.647743055553</v>
      </c>
      <c r="G7203" s="1">
        <v>42968.656828703701</v>
      </c>
      <c r="H7203" s="1">
        <v>42975.897835648146</v>
      </c>
      <c r="I7203" s="1">
        <v>42978.738159722219</v>
      </c>
      <c r="J7203" s="1">
        <v>42991</v>
      </c>
      <c r="K7203">
        <v>1890</v>
      </c>
    </row>
    <row r="7204" spans="1:11" x14ac:dyDescent="0.25">
      <c r="A7204" t="s">
        <v>21721</v>
      </c>
      <c r="B7204" t="s">
        <v>21722</v>
      </c>
      <c r="C7204" t="s">
        <v>21723</v>
      </c>
      <c r="D7204" t="s">
        <v>21129</v>
      </c>
      <c r="E7204" t="s">
        <v>15</v>
      </c>
      <c r="F7204" s="1">
        <v>42868.828055555554</v>
      </c>
      <c r="G7204" s="1">
        <v>42868.835081018522</v>
      </c>
      <c r="H7204" s="1">
        <v>42870.366655092592</v>
      </c>
      <c r="I7204" s="1">
        <v>42878.56658564815</v>
      </c>
      <c r="J7204" s="1">
        <v>42893</v>
      </c>
      <c r="K7204">
        <v>1290</v>
      </c>
    </row>
    <row r="7205" spans="1:11" x14ac:dyDescent="0.25">
      <c r="A7205" t="s">
        <v>21724</v>
      </c>
      <c r="B7205" t="s">
        <v>21725</v>
      </c>
      <c r="C7205" t="s">
        <v>21726</v>
      </c>
      <c r="D7205" t="s">
        <v>21129</v>
      </c>
      <c r="E7205" t="s">
        <v>15</v>
      </c>
      <c r="F7205" s="1">
        <v>43142.464305555557</v>
      </c>
      <c r="G7205" s="1">
        <v>43142.491689814815</v>
      </c>
      <c r="H7205" s="1">
        <v>43145.755312499998</v>
      </c>
      <c r="I7205" s="1">
        <v>43151.7812037037</v>
      </c>
      <c r="J7205" s="1">
        <v>43168</v>
      </c>
      <c r="K7205">
        <v>1990</v>
      </c>
    </row>
    <row r="7206" spans="1:11" x14ac:dyDescent="0.25">
      <c r="A7206" t="s">
        <v>21727</v>
      </c>
      <c r="B7206" t="s">
        <v>21728</v>
      </c>
      <c r="C7206" t="s">
        <v>21729</v>
      </c>
      <c r="D7206" t="s">
        <v>21129</v>
      </c>
      <c r="E7206" t="s">
        <v>15</v>
      </c>
      <c r="F7206" s="1">
        <v>43218.591944444444</v>
      </c>
      <c r="G7206" s="1">
        <v>43218.604456018518</v>
      </c>
      <c r="H7206" s="1">
        <v>43220.61041666667</v>
      </c>
      <c r="I7206" s="1">
        <v>43231.762928240743</v>
      </c>
      <c r="J7206" s="1">
        <v>43245</v>
      </c>
      <c r="K7206">
        <v>1990</v>
      </c>
    </row>
    <row r="7207" spans="1:11" x14ac:dyDescent="0.25">
      <c r="A7207" t="s">
        <v>21730</v>
      </c>
      <c r="B7207" t="s">
        <v>21731</v>
      </c>
      <c r="C7207" t="s">
        <v>21732</v>
      </c>
      <c r="D7207" t="s">
        <v>21129</v>
      </c>
      <c r="E7207" t="s">
        <v>15</v>
      </c>
      <c r="F7207" s="1">
        <v>43087.346319444441</v>
      </c>
      <c r="G7207" s="1">
        <v>43087.387870370374</v>
      </c>
      <c r="H7207" s="1">
        <v>43088.873622685183</v>
      </c>
      <c r="I7207" s="1">
        <v>43091.831134259257</v>
      </c>
      <c r="J7207" s="1">
        <v>43115</v>
      </c>
      <c r="K7207">
        <v>1990</v>
      </c>
    </row>
    <row r="7208" spans="1:11" x14ac:dyDescent="0.25">
      <c r="A7208" t="s">
        <v>21733</v>
      </c>
      <c r="B7208" t="s">
        <v>21734</v>
      </c>
      <c r="C7208" t="s">
        <v>21735</v>
      </c>
      <c r="D7208" t="s">
        <v>21129</v>
      </c>
      <c r="E7208" t="s">
        <v>15</v>
      </c>
      <c r="F7208" s="1">
        <v>43236.39949074074</v>
      </c>
      <c r="G7208" s="1">
        <v>43236.414699074077</v>
      </c>
      <c r="H7208" s="1">
        <v>43238.59097222222</v>
      </c>
      <c r="I7208" s="1">
        <v>43243.77275462963</v>
      </c>
      <c r="J7208" s="1">
        <v>43258</v>
      </c>
      <c r="K7208">
        <v>1890</v>
      </c>
    </row>
    <row r="7209" spans="1:11" x14ac:dyDescent="0.25">
      <c r="A7209" t="s">
        <v>21736</v>
      </c>
      <c r="B7209" t="s">
        <v>21737</v>
      </c>
      <c r="C7209" t="s">
        <v>21738</v>
      </c>
      <c r="D7209" t="s">
        <v>21129</v>
      </c>
      <c r="E7209" t="s">
        <v>15</v>
      </c>
      <c r="F7209" s="1">
        <v>43019.633726851855</v>
      </c>
      <c r="G7209" s="1">
        <v>43020.64435185185</v>
      </c>
      <c r="H7209" s="1">
        <v>43024.824999999997</v>
      </c>
      <c r="I7209" s="1">
        <v>43053.795231481483</v>
      </c>
      <c r="J7209" s="1">
        <v>43048</v>
      </c>
      <c r="K7209">
        <v>1890</v>
      </c>
    </row>
    <row r="7210" spans="1:11" x14ac:dyDescent="0.25">
      <c r="A7210" t="s">
        <v>21739</v>
      </c>
      <c r="B7210" t="s">
        <v>21740</v>
      </c>
      <c r="C7210" t="s">
        <v>21741</v>
      </c>
      <c r="D7210" t="s">
        <v>21129</v>
      </c>
      <c r="E7210" t="s">
        <v>15</v>
      </c>
      <c r="F7210" s="1">
        <v>43007.322060185186</v>
      </c>
      <c r="G7210" s="1">
        <v>43007.330648148149</v>
      </c>
      <c r="H7210" s="1">
        <v>43007.787083333336</v>
      </c>
      <c r="I7210" s="1">
        <v>43015.769467592596</v>
      </c>
      <c r="J7210" s="1">
        <v>43033</v>
      </c>
      <c r="K7210">
        <v>1990</v>
      </c>
    </row>
    <row r="7211" spans="1:11" x14ac:dyDescent="0.25">
      <c r="A7211" t="s">
        <v>21742</v>
      </c>
      <c r="B7211" t="s">
        <v>21743</v>
      </c>
      <c r="C7211" t="s">
        <v>21744</v>
      </c>
      <c r="D7211" t="s">
        <v>21129</v>
      </c>
      <c r="E7211" t="s">
        <v>191</v>
      </c>
      <c r="F7211" s="1">
        <v>42927.567013888889</v>
      </c>
      <c r="G7211" s="1">
        <v>42927.57309027778</v>
      </c>
      <c r="H7211" s="1">
        <v>42929.747060185182</v>
      </c>
      <c r="I7211" s="1"/>
      <c r="J7211" s="1">
        <v>42961</v>
      </c>
      <c r="K7211">
        <v>1890</v>
      </c>
    </row>
    <row r="7212" spans="1:11" x14ac:dyDescent="0.25">
      <c r="A7212" t="s">
        <v>21745</v>
      </c>
      <c r="B7212" t="s">
        <v>21746</v>
      </c>
      <c r="C7212" t="s">
        <v>21747</v>
      </c>
      <c r="D7212" t="s">
        <v>21129</v>
      </c>
      <c r="E7212" t="s">
        <v>15</v>
      </c>
      <c r="F7212" s="1">
        <v>43068.466574074075</v>
      </c>
      <c r="G7212" s="1">
        <v>43068.484212962961</v>
      </c>
      <c r="H7212" s="1">
        <v>43073.606759259259</v>
      </c>
      <c r="I7212" s="1">
        <v>43081.908668981479</v>
      </c>
      <c r="J7212" s="1">
        <v>43098</v>
      </c>
      <c r="K7212">
        <v>1890</v>
      </c>
    </row>
    <row r="7213" spans="1:11" x14ac:dyDescent="0.25">
      <c r="A7213" t="s">
        <v>21748</v>
      </c>
      <c r="B7213" t="s">
        <v>21749</v>
      </c>
      <c r="C7213" t="s">
        <v>21750</v>
      </c>
      <c r="D7213" t="s">
        <v>21129</v>
      </c>
      <c r="E7213" t="s">
        <v>15</v>
      </c>
      <c r="F7213" s="1">
        <v>43272.38726851852</v>
      </c>
      <c r="G7213" s="1">
        <v>43272.40488425926</v>
      </c>
      <c r="H7213" s="1">
        <v>43272.61041666667</v>
      </c>
      <c r="I7213" s="1">
        <v>43278.564131944448</v>
      </c>
      <c r="J7213" s="1">
        <v>43301</v>
      </c>
      <c r="K7213">
        <v>1890</v>
      </c>
    </row>
    <row r="7214" spans="1:11" x14ac:dyDescent="0.25">
      <c r="A7214" t="s">
        <v>21751</v>
      </c>
      <c r="B7214" t="s">
        <v>21752</v>
      </c>
      <c r="C7214" t="s">
        <v>21753</v>
      </c>
      <c r="D7214" t="s">
        <v>21129</v>
      </c>
      <c r="E7214" t="s">
        <v>15</v>
      </c>
      <c r="F7214" s="1">
        <v>43116.911932870367</v>
      </c>
      <c r="G7214" s="1">
        <v>43116.924421296295</v>
      </c>
      <c r="H7214" s="1">
        <v>43118.797789351855</v>
      </c>
      <c r="I7214" s="1">
        <v>43130.547569444447</v>
      </c>
      <c r="J7214" s="1">
        <v>43145</v>
      </c>
      <c r="K7214">
        <v>1990</v>
      </c>
    </row>
    <row r="7215" spans="1:11" x14ac:dyDescent="0.25">
      <c r="A7215" t="s">
        <v>21754</v>
      </c>
      <c r="B7215" t="s">
        <v>21755</v>
      </c>
      <c r="C7215" t="s">
        <v>21756</v>
      </c>
      <c r="D7215" t="s">
        <v>21129</v>
      </c>
      <c r="E7215" t="s">
        <v>15</v>
      </c>
      <c r="F7215" s="1">
        <v>43126.598923611113</v>
      </c>
      <c r="G7215" s="1">
        <v>43127.111562500002</v>
      </c>
      <c r="H7215" s="1">
        <v>43129.688958333332</v>
      </c>
      <c r="I7215" s="1">
        <v>43136.543587962966</v>
      </c>
      <c r="J7215" s="1">
        <v>43153</v>
      </c>
      <c r="K7215">
        <v>2590</v>
      </c>
    </row>
    <row r="7216" spans="1:11" x14ac:dyDescent="0.25">
      <c r="A7216" t="s">
        <v>21757</v>
      </c>
      <c r="B7216" t="s">
        <v>21758</v>
      </c>
      <c r="C7216" t="s">
        <v>21759</v>
      </c>
      <c r="D7216" t="s">
        <v>21129</v>
      </c>
      <c r="E7216" t="s">
        <v>15</v>
      </c>
      <c r="F7216" s="1">
        <v>42976.0862037037</v>
      </c>
      <c r="G7216" s="1">
        <v>42977.086284722223</v>
      </c>
      <c r="H7216" s="1">
        <v>42979.769189814811</v>
      </c>
      <c r="I7216" s="1">
        <v>42990.811053240737</v>
      </c>
      <c r="J7216" s="1">
        <v>42997</v>
      </c>
      <c r="K7216">
        <v>1890</v>
      </c>
    </row>
    <row r="7217" spans="1:11" x14ac:dyDescent="0.25">
      <c r="A7217" t="s">
        <v>21760</v>
      </c>
      <c r="B7217" t="s">
        <v>21761</v>
      </c>
      <c r="C7217" t="s">
        <v>21762</v>
      </c>
      <c r="D7217" t="s">
        <v>21129</v>
      </c>
      <c r="E7217" t="s">
        <v>15</v>
      </c>
      <c r="F7217" s="1">
        <v>43113.659826388888</v>
      </c>
      <c r="G7217" s="1">
        <v>43116.149641203701</v>
      </c>
      <c r="H7217" s="1">
        <v>43122.946620370371</v>
      </c>
      <c r="I7217" s="1">
        <v>43139.528923611113</v>
      </c>
      <c r="J7217" s="1">
        <v>43139</v>
      </c>
      <c r="K7217">
        <v>1890</v>
      </c>
    </row>
    <row r="7218" spans="1:11" x14ac:dyDescent="0.25">
      <c r="A7218" t="s">
        <v>21763</v>
      </c>
      <c r="B7218" t="s">
        <v>21764</v>
      </c>
      <c r="C7218" t="s">
        <v>21765</v>
      </c>
      <c r="D7218" t="s">
        <v>21129</v>
      </c>
      <c r="E7218" t="s">
        <v>15</v>
      </c>
      <c r="F7218" s="1">
        <v>43071.968969907408</v>
      </c>
      <c r="G7218" s="1">
        <v>43071.990219907406</v>
      </c>
      <c r="H7218" s="1">
        <v>43073.785763888889</v>
      </c>
      <c r="I7218" s="1">
        <v>43081.780266203707</v>
      </c>
      <c r="J7218" s="1">
        <v>43104</v>
      </c>
      <c r="K7218">
        <v>1890</v>
      </c>
    </row>
    <row r="7219" spans="1:11" x14ac:dyDescent="0.25">
      <c r="A7219" t="s">
        <v>21766</v>
      </c>
      <c r="B7219" t="s">
        <v>21767</v>
      </c>
      <c r="C7219" t="s">
        <v>21768</v>
      </c>
      <c r="D7219" t="s">
        <v>21129</v>
      </c>
      <c r="E7219" t="s">
        <v>15</v>
      </c>
      <c r="F7219" s="1">
        <v>43120.38685185185</v>
      </c>
      <c r="G7219" s="1">
        <v>43120.397893518515</v>
      </c>
      <c r="H7219" s="1">
        <v>43122.71056712963</v>
      </c>
      <c r="I7219" s="1">
        <v>43136.883784722224</v>
      </c>
      <c r="J7219" s="1">
        <v>43151</v>
      </c>
      <c r="K7219">
        <v>1990</v>
      </c>
    </row>
    <row r="7220" spans="1:11" x14ac:dyDescent="0.25">
      <c r="A7220" t="s">
        <v>21769</v>
      </c>
      <c r="B7220" t="s">
        <v>21770</v>
      </c>
      <c r="C7220" t="s">
        <v>21771</v>
      </c>
      <c r="D7220" t="s">
        <v>21129</v>
      </c>
      <c r="E7220" t="s">
        <v>15</v>
      </c>
      <c r="F7220" s="1">
        <v>42972.451608796298</v>
      </c>
      <c r="G7220" s="1">
        <v>42972.462222222224</v>
      </c>
      <c r="H7220" s="1">
        <v>42975.894328703704</v>
      </c>
      <c r="I7220" s="1">
        <v>42986.777696759258</v>
      </c>
      <c r="J7220" s="1">
        <v>42999</v>
      </c>
      <c r="K7220">
        <v>1890</v>
      </c>
    </row>
    <row r="7221" spans="1:11" x14ac:dyDescent="0.25">
      <c r="A7221" t="s">
        <v>21772</v>
      </c>
      <c r="B7221" t="s">
        <v>21773</v>
      </c>
      <c r="C7221" t="s">
        <v>21774</v>
      </c>
      <c r="D7221" t="s">
        <v>21129</v>
      </c>
      <c r="E7221" t="s">
        <v>15</v>
      </c>
      <c r="F7221" s="1">
        <v>43230.467858796299</v>
      </c>
      <c r="G7221" s="1">
        <v>43231.132488425923</v>
      </c>
      <c r="H7221" s="1">
        <v>43231.634027777778</v>
      </c>
      <c r="I7221" s="1">
        <v>43257.674976851849</v>
      </c>
      <c r="J7221" s="1">
        <v>43264</v>
      </c>
      <c r="K7221">
        <v>1990</v>
      </c>
    </row>
    <row r="7222" spans="1:11" x14ac:dyDescent="0.25">
      <c r="A7222" t="s">
        <v>21775</v>
      </c>
      <c r="B7222" t="s">
        <v>21776</v>
      </c>
      <c r="C7222" t="s">
        <v>21777</v>
      </c>
      <c r="D7222" t="s">
        <v>21129</v>
      </c>
      <c r="E7222" t="s">
        <v>15</v>
      </c>
      <c r="F7222" s="1">
        <v>42922.411724537036</v>
      </c>
      <c r="G7222" s="1">
        <v>42923.118888888886</v>
      </c>
      <c r="H7222" s="1">
        <v>42927.720509259256</v>
      </c>
      <c r="I7222" s="1">
        <v>42933.850624999999</v>
      </c>
      <c r="J7222" s="1">
        <v>42944</v>
      </c>
      <c r="K7222">
        <v>1490</v>
      </c>
    </row>
    <row r="7223" spans="1:11" x14ac:dyDescent="0.25">
      <c r="A7223" t="s">
        <v>21778</v>
      </c>
      <c r="B7223" t="s">
        <v>21779</v>
      </c>
      <c r="C7223" t="s">
        <v>21780</v>
      </c>
      <c r="D7223" t="s">
        <v>21129</v>
      </c>
      <c r="E7223" t="s">
        <v>15</v>
      </c>
      <c r="F7223" s="1">
        <v>43178.491678240738</v>
      </c>
      <c r="G7223" s="1">
        <v>43178.507025462961</v>
      </c>
      <c r="H7223" s="1">
        <v>43179.7421412037</v>
      </c>
      <c r="I7223" s="1">
        <v>43186.801215277781</v>
      </c>
      <c r="J7223" s="1">
        <v>43202</v>
      </c>
      <c r="K7223">
        <v>1990</v>
      </c>
    </row>
    <row r="7224" spans="1:11" x14ac:dyDescent="0.25">
      <c r="A7224" t="s">
        <v>21781</v>
      </c>
      <c r="B7224" t="s">
        <v>21782</v>
      </c>
      <c r="C7224" t="s">
        <v>21783</v>
      </c>
      <c r="D7224" t="s">
        <v>21129</v>
      </c>
      <c r="E7224" t="s">
        <v>15</v>
      </c>
      <c r="F7224" s="1">
        <v>42925.572337962964</v>
      </c>
      <c r="G7224" s="1">
        <v>42927.163726851853</v>
      </c>
      <c r="H7224" s="1">
        <v>42929.747060185182</v>
      </c>
      <c r="I7224" s="1">
        <v>42942.137175925927</v>
      </c>
      <c r="J7224" s="1">
        <v>42948</v>
      </c>
      <c r="K7224">
        <v>1290</v>
      </c>
    </row>
    <row r="7225" spans="1:11" x14ac:dyDescent="0.25">
      <c r="A7225" t="s">
        <v>21784</v>
      </c>
      <c r="B7225" t="s">
        <v>21785</v>
      </c>
      <c r="C7225" t="s">
        <v>21786</v>
      </c>
      <c r="D7225" t="s">
        <v>21129</v>
      </c>
      <c r="E7225" t="s">
        <v>15</v>
      </c>
      <c r="F7225" s="1">
        <v>43172.565081018518</v>
      </c>
      <c r="G7225" s="1">
        <v>43172.603148148148</v>
      </c>
      <c r="H7225" s="1">
        <v>43173.692870370367</v>
      </c>
      <c r="I7225" s="1">
        <v>43179.669016203705</v>
      </c>
      <c r="J7225" s="1">
        <v>43195</v>
      </c>
      <c r="K7225">
        <v>2690</v>
      </c>
    </row>
    <row r="7226" spans="1:11" x14ac:dyDescent="0.25">
      <c r="A7226" t="s">
        <v>21787</v>
      </c>
      <c r="B7226" t="s">
        <v>21788</v>
      </c>
      <c r="C7226" t="s">
        <v>21789</v>
      </c>
      <c r="D7226" t="s">
        <v>21129</v>
      </c>
      <c r="E7226" t="s">
        <v>191</v>
      </c>
      <c r="F7226" s="1">
        <v>42929.729513888888</v>
      </c>
      <c r="G7226" s="1">
        <v>42931.148090277777</v>
      </c>
      <c r="H7226" s="1">
        <v>42934.752962962964</v>
      </c>
      <c r="I7226" s="1"/>
      <c r="J7226" s="1">
        <v>42951</v>
      </c>
      <c r="K7226">
        <v>1290</v>
      </c>
    </row>
    <row r="7227" spans="1:11" x14ac:dyDescent="0.25">
      <c r="A7227" t="s">
        <v>21790</v>
      </c>
      <c r="B7227" t="s">
        <v>21791</v>
      </c>
      <c r="C7227" t="s">
        <v>21792</v>
      </c>
      <c r="D7227" t="s">
        <v>21129</v>
      </c>
      <c r="E7227" t="s">
        <v>15</v>
      </c>
      <c r="F7227" s="1">
        <v>43076.762997685182</v>
      </c>
      <c r="G7227" s="1">
        <v>43076.791990740741</v>
      </c>
      <c r="H7227" s="1">
        <v>43080.817407407405</v>
      </c>
      <c r="I7227" s="1">
        <v>43105.726215277777</v>
      </c>
      <c r="J7227" s="1">
        <v>43105</v>
      </c>
      <c r="K7227">
        <v>1990</v>
      </c>
    </row>
    <row r="7228" spans="1:11" x14ac:dyDescent="0.25">
      <c r="A7228" t="s">
        <v>21793</v>
      </c>
      <c r="B7228" t="s">
        <v>21794</v>
      </c>
      <c r="C7228" t="s">
        <v>21795</v>
      </c>
      <c r="D7228" t="s">
        <v>21129</v>
      </c>
      <c r="E7228" t="s">
        <v>15</v>
      </c>
      <c r="F7228" s="1">
        <v>43296.525833333333</v>
      </c>
      <c r="G7228" s="1">
        <v>43297.52144675926</v>
      </c>
      <c r="H7228" s="1">
        <v>43297.606249999997</v>
      </c>
      <c r="I7228" s="1">
        <v>43304.997766203705</v>
      </c>
      <c r="J7228" s="1">
        <v>43325</v>
      </c>
      <c r="K7228">
        <v>2490</v>
      </c>
    </row>
    <row r="7229" spans="1:11" x14ac:dyDescent="0.25">
      <c r="A7229" t="s">
        <v>21796</v>
      </c>
      <c r="B7229" t="s">
        <v>21797</v>
      </c>
      <c r="C7229" t="s">
        <v>21798</v>
      </c>
      <c r="D7229" t="s">
        <v>21129</v>
      </c>
      <c r="E7229" t="s">
        <v>15</v>
      </c>
      <c r="F7229" s="1">
        <v>42958.587002314816</v>
      </c>
      <c r="G7229" s="1">
        <v>42959.280428240738</v>
      </c>
      <c r="H7229" s="1">
        <v>42964.867256944446</v>
      </c>
      <c r="I7229" s="1">
        <v>42972.798101851855</v>
      </c>
      <c r="J7229" s="1">
        <v>42982</v>
      </c>
      <c r="K7229">
        <v>1490</v>
      </c>
    </row>
    <row r="7230" spans="1:11" x14ac:dyDescent="0.25">
      <c r="A7230" t="s">
        <v>21799</v>
      </c>
      <c r="B7230" t="s">
        <v>21800</v>
      </c>
      <c r="C7230" t="s">
        <v>21801</v>
      </c>
      <c r="D7230" t="s">
        <v>21129</v>
      </c>
      <c r="E7230" t="s">
        <v>15</v>
      </c>
      <c r="F7230" s="1">
        <v>43064.735358796293</v>
      </c>
      <c r="G7230" s="1">
        <v>43064.745243055557</v>
      </c>
      <c r="H7230" s="1">
        <v>43067.599456018521</v>
      </c>
      <c r="I7230" s="1">
        <v>43077.015462962961</v>
      </c>
      <c r="J7230" s="1">
        <v>43084</v>
      </c>
      <c r="K7230">
        <v>1790</v>
      </c>
    </row>
    <row r="7231" spans="1:11" x14ac:dyDescent="0.25">
      <c r="A7231" t="s">
        <v>21802</v>
      </c>
      <c r="B7231" t="s">
        <v>21803</v>
      </c>
      <c r="C7231" t="s">
        <v>21804</v>
      </c>
      <c r="D7231" t="s">
        <v>21129</v>
      </c>
      <c r="E7231" t="s">
        <v>15</v>
      </c>
      <c r="F7231" s="1">
        <v>43102.51152777778</v>
      </c>
      <c r="G7231" s="1">
        <v>43102.520416666666</v>
      </c>
      <c r="H7231" s="1">
        <v>43103.739212962966</v>
      </c>
      <c r="I7231" s="1">
        <v>43111.489872685182</v>
      </c>
      <c r="J7231" s="1">
        <v>43129</v>
      </c>
      <c r="K7231">
        <v>1990</v>
      </c>
    </row>
    <row r="7232" spans="1:11" x14ac:dyDescent="0.25">
      <c r="A7232" t="s">
        <v>21805</v>
      </c>
      <c r="B7232" t="s">
        <v>21806</v>
      </c>
      <c r="C7232" t="s">
        <v>21807</v>
      </c>
      <c r="D7232" t="s">
        <v>21129</v>
      </c>
      <c r="E7232" t="s">
        <v>15</v>
      </c>
      <c r="F7232" s="1">
        <v>43060.461886574078</v>
      </c>
      <c r="G7232" s="1">
        <v>43060.480185185188</v>
      </c>
      <c r="H7232" s="1">
        <v>43062.976990740739</v>
      </c>
      <c r="I7232" s="1">
        <v>43074.939872685187</v>
      </c>
      <c r="J7232" s="1">
        <v>43080</v>
      </c>
      <c r="K7232">
        <v>2590</v>
      </c>
    </row>
    <row r="7233" spans="1:11" x14ac:dyDescent="0.25">
      <c r="A7233" t="s">
        <v>21808</v>
      </c>
      <c r="B7233" t="s">
        <v>21809</v>
      </c>
      <c r="C7233" t="s">
        <v>21810</v>
      </c>
      <c r="D7233" t="s">
        <v>21129</v>
      </c>
      <c r="E7233" t="s">
        <v>15</v>
      </c>
      <c r="F7233" s="1">
        <v>43169.836099537039</v>
      </c>
      <c r="G7233" s="1">
        <v>43169.844108796293</v>
      </c>
      <c r="H7233" s="1">
        <v>43172.78392361111</v>
      </c>
      <c r="I7233" s="1">
        <v>43179.839236111111</v>
      </c>
      <c r="J7233" s="1">
        <v>43187</v>
      </c>
      <c r="K7233">
        <v>1990</v>
      </c>
    </row>
    <row r="7234" spans="1:11" x14ac:dyDescent="0.25">
      <c r="A7234" t="s">
        <v>21811</v>
      </c>
      <c r="B7234" t="s">
        <v>21812</v>
      </c>
      <c r="C7234" t="s">
        <v>21813</v>
      </c>
      <c r="D7234" t="s">
        <v>21129</v>
      </c>
      <c r="E7234" t="s">
        <v>15</v>
      </c>
      <c r="F7234" s="1">
        <v>43038.896770833337</v>
      </c>
      <c r="G7234" s="1">
        <v>43040.143229166664</v>
      </c>
      <c r="H7234" s="1">
        <v>43042.862476851849</v>
      </c>
      <c r="I7234" s="1">
        <v>43048.631192129629</v>
      </c>
      <c r="J7234" s="1">
        <v>43055</v>
      </c>
      <c r="K7234">
        <v>1890</v>
      </c>
    </row>
    <row r="7235" spans="1:11" x14ac:dyDescent="0.25">
      <c r="A7235" t="s">
        <v>21814</v>
      </c>
      <c r="B7235" t="s">
        <v>21815</v>
      </c>
      <c r="C7235" t="s">
        <v>21816</v>
      </c>
      <c r="D7235" t="s">
        <v>21129</v>
      </c>
      <c r="E7235" t="s">
        <v>15</v>
      </c>
      <c r="F7235" s="1">
        <v>43313.868113425924</v>
      </c>
      <c r="G7235" s="1">
        <v>43314.229710648149</v>
      </c>
      <c r="H7235" s="1">
        <v>43315.620138888888</v>
      </c>
      <c r="I7235" s="1">
        <v>43322.614490740743</v>
      </c>
      <c r="J7235" s="1">
        <v>43342</v>
      </c>
      <c r="K7235">
        <v>2490</v>
      </c>
    </row>
    <row r="7236" spans="1:11" x14ac:dyDescent="0.25">
      <c r="A7236" t="s">
        <v>21817</v>
      </c>
      <c r="B7236" t="s">
        <v>21818</v>
      </c>
      <c r="C7236" t="s">
        <v>21819</v>
      </c>
      <c r="D7236" t="s">
        <v>21129</v>
      </c>
      <c r="E7236" t="s">
        <v>15</v>
      </c>
      <c r="F7236" s="1">
        <v>43067.396608796298</v>
      </c>
      <c r="G7236" s="1">
        <v>43067.402372685188</v>
      </c>
      <c r="H7236" s="1">
        <v>43068.768900462965</v>
      </c>
      <c r="I7236" s="1">
        <v>43083.054988425924</v>
      </c>
      <c r="J7236" s="1">
        <v>43104</v>
      </c>
      <c r="K7236">
        <v>1890</v>
      </c>
    </row>
    <row r="7237" spans="1:11" x14ac:dyDescent="0.25">
      <c r="A7237" t="s">
        <v>21820</v>
      </c>
      <c r="B7237" t="s">
        <v>21821</v>
      </c>
      <c r="C7237" t="s">
        <v>21822</v>
      </c>
      <c r="D7237" t="s">
        <v>21129</v>
      </c>
      <c r="E7237" t="s">
        <v>15</v>
      </c>
      <c r="F7237" s="1">
        <v>43136.811874999999</v>
      </c>
      <c r="G7237" s="1">
        <v>43136.826469907406</v>
      </c>
      <c r="H7237" s="1">
        <v>43138.870057870372</v>
      </c>
      <c r="I7237" s="1">
        <v>43153.515370370369</v>
      </c>
      <c r="J7237" s="1">
        <v>43160</v>
      </c>
      <c r="K7237">
        <v>1890</v>
      </c>
    </row>
    <row r="7238" spans="1:11" x14ac:dyDescent="0.25">
      <c r="A7238" t="s">
        <v>21823</v>
      </c>
      <c r="B7238" t="s">
        <v>21824</v>
      </c>
      <c r="C7238" t="s">
        <v>21825</v>
      </c>
      <c r="D7238" t="s">
        <v>21129</v>
      </c>
      <c r="E7238" t="s">
        <v>15</v>
      </c>
      <c r="F7238" s="1">
        <v>43330.466608796298</v>
      </c>
      <c r="G7238" s="1">
        <v>43333.191342592596</v>
      </c>
      <c r="H7238" s="1">
        <v>43333.61041666667</v>
      </c>
      <c r="I7238" s="1">
        <v>43340.72115740741</v>
      </c>
      <c r="J7238" s="1">
        <v>43362</v>
      </c>
      <c r="K7238">
        <v>2690</v>
      </c>
    </row>
    <row r="7239" spans="1:11" x14ac:dyDescent="0.25">
      <c r="A7239" t="s">
        <v>21826</v>
      </c>
      <c r="B7239" t="s">
        <v>21827</v>
      </c>
      <c r="C7239" t="s">
        <v>21828</v>
      </c>
      <c r="D7239" t="s">
        <v>21129</v>
      </c>
      <c r="E7239" t="s">
        <v>15</v>
      </c>
      <c r="F7239" s="1">
        <v>43229.810787037037</v>
      </c>
      <c r="G7239" s="1">
        <v>43229.857777777775</v>
      </c>
      <c r="H7239" s="1">
        <v>43231.634027777778</v>
      </c>
      <c r="I7239" s="1">
        <v>43248.445983796293</v>
      </c>
      <c r="J7239" s="1">
        <v>43257</v>
      </c>
      <c r="K7239">
        <v>1890</v>
      </c>
    </row>
    <row r="7240" spans="1:11" x14ac:dyDescent="0.25">
      <c r="A7240" t="s">
        <v>21829</v>
      </c>
      <c r="B7240" t="s">
        <v>21830</v>
      </c>
      <c r="C7240" t="s">
        <v>21831</v>
      </c>
      <c r="D7240" t="s">
        <v>21129</v>
      </c>
      <c r="E7240" t="s">
        <v>15</v>
      </c>
      <c r="F7240" s="1">
        <v>43103.030474537038</v>
      </c>
      <c r="G7240" s="1">
        <v>43103.716296296298</v>
      </c>
      <c r="H7240" s="1">
        <v>43105.550578703704</v>
      </c>
      <c r="I7240" s="1">
        <v>43109.767928240741</v>
      </c>
      <c r="J7240" s="1">
        <v>43126</v>
      </c>
      <c r="K7240">
        <v>1990</v>
      </c>
    </row>
    <row r="7241" spans="1:11" x14ac:dyDescent="0.25">
      <c r="A7241" t="s">
        <v>21832</v>
      </c>
      <c r="B7241" t="s">
        <v>21833</v>
      </c>
      <c r="C7241" t="s">
        <v>21834</v>
      </c>
      <c r="D7241" t="s">
        <v>21129</v>
      </c>
      <c r="E7241" t="s">
        <v>15</v>
      </c>
      <c r="F7241" s="1">
        <v>43052.757627314815</v>
      </c>
      <c r="G7241" s="1">
        <v>43052.77140046296</v>
      </c>
      <c r="H7241" s="1">
        <v>43056.654780092591</v>
      </c>
      <c r="I7241" s="1">
        <v>43066.7812962963</v>
      </c>
      <c r="J7241" s="1">
        <v>43076</v>
      </c>
      <c r="K7241">
        <v>1990</v>
      </c>
    </row>
    <row r="7242" spans="1:11" x14ac:dyDescent="0.25">
      <c r="A7242" t="s">
        <v>21835</v>
      </c>
      <c r="B7242" t="s">
        <v>21836</v>
      </c>
      <c r="C7242" t="s">
        <v>21837</v>
      </c>
      <c r="D7242" t="s">
        <v>21129</v>
      </c>
      <c r="E7242" t="s">
        <v>15</v>
      </c>
      <c r="F7242" s="1">
        <v>43152.898668981485</v>
      </c>
      <c r="G7242" s="1">
        <v>43154.089513888888</v>
      </c>
      <c r="H7242" s="1">
        <v>43161.974259259259</v>
      </c>
      <c r="I7242" s="1">
        <v>43182.775937500002</v>
      </c>
      <c r="J7242" s="1">
        <v>43175</v>
      </c>
      <c r="K7242">
        <v>8990</v>
      </c>
    </row>
    <row r="7243" spans="1:11" x14ac:dyDescent="0.25">
      <c r="A7243" t="s">
        <v>21838</v>
      </c>
      <c r="B7243" t="s">
        <v>21839</v>
      </c>
      <c r="C7243" t="s">
        <v>21840</v>
      </c>
      <c r="D7243" t="s">
        <v>21129</v>
      </c>
      <c r="E7243" t="s">
        <v>15</v>
      </c>
      <c r="F7243" s="1">
        <v>42956.630011574074</v>
      </c>
      <c r="G7243" s="1">
        <v>42957.141759259262</v>
      </c>
      <c r="H7243" s="1">
        <v>42961.824050925927</v>
      </c>
      <c r="I7243" s="1">
        <v>42979.908229166664</v>
      </c>
      <c r="J7243" s="1">
        <v>42978</v>
      </c>
      <c r="K7243">
        <v>1490</v>
      </c>
    </row>
    <row r="7244" spans="1:11" x14ac:dyDescent="0.25">
      <c r="A7244" t="s">
        <v>21841</v>
      </c>
      <c r="B7244" t="s">
        <v>21842</v>
      </c>
      <c r="C7244" t="s">
        <v>21843</v>
      </c>
      <c r="D7244" t="s">
        <v>21129</v>
      </c>
      <c r="E7244" t="s">
        <v>15</v>
      </c>
      <c r="F7244" s="1">
        <v>43233.600972222222</v>
      </c>
      <c r="G7244" s="1">
        <v>43233.607905092591</v>
      </c>
      <c r="H7244" s="1">
        <v>43238.59097222222</v>
      </c>
      <c r="I7244" s="1">
        <v>43257.929826388892</v>
      </c>
      <c r="J7244" s="1">
        <v>43258</v>
      </c>
      <c r="K7244">
        <v>1890</v>
      </c>
    </row>
    <row r="7245" spans="1:11" x14ac:dyDescent="0.25">
      <c r="A7245" t="s">
        <v>21844</v>
      </c>
      <c r="B7245" t="s">
        <v>21845</v>
      </c>
      <c r="C7245" t="s">
        <v>21846</v>
      </c>
      <c r="D7245" t="s">
        <v>21129</v>
      </c>
      <c r="E7245" t="s">
        <v>15</v>
      </c>
      <c r="F7245" s="1">
        <v>43096.712175925924</v>
      </c>
      <c r="G7245" s="1">
        <v>43096.716921296298</v>
      </c>
      <c r="H7245" s="1">
        <v>43097.795868055553</v>
      </c>
      <c r="I7245" s="1">
        <v>43103.717037037037</v>
      </c>
      <c r="J7245" s="1">
        <v>43129</v>
      </c>
      <c r="K7245">
        <v>1990</v>
      </c>
    </row>
    <row r="7246" spans="1:11" x14ac:dyDescent="0.25">
      <c r="A7246" t="s">
        <v>21847</v>
      </c>
      <c r="B7246" t="s">
        <v>21848</v>
      </c>
      <c r="C7246" t="s">
        <v>21849</v>
      </c>
      <c r="D7246" t="s">
        <v>21129</v>
      </c>
      <c r="E7246" t="s">
        <v>15</v>
      </c>
      <c r="F7246" s="1">
        <v>42948.381412037037</v>
      </c>
      <c r="G7246" s="1">
        <v>42948.391157407408</v>
      </c>
      <c r="H7246" s="1">
        <v>42950.728761574072</v>
      </c>
      <c r="I7246" s="1">
        <v>42955.628599537034</v>
      </c>
      <c r="J7246" s="1">
        <v>42970</v>
      </c>
      <c r="K7246">
        <v>1490</v>
      </c>
    </row>
    <row r="7247" spans="1:11" x14ac:dyDescent="0.25">
      <c r="A7247" t="s">
        <v>21850</v>
      </c>
      <c r="B7247" t="s">
        <v>21851</v>
      </c>
      <c r="C7247" t="s">
        <v>21852</v>
      </c>
      <c r="D7247" t="s">
        <v>21129</v>
      </c>
      <c r="E7247" t="s">
        <v>15</v>
      </c>
      <c r="F7247" s="1">
        <v>42964.538738425923</v>
      </c>
      <c r="G7247" s="1">
        <v>42965.545335648145</v>
      </c>
      <c r="H7247" s="1">
        <v>42968.767222222225</v>
      </c>
      <c r="I7247" s="1">
        <v>42972.873333333337</v>
      </c>
      <c r="J7247" s="1">
        <v>42993</v>
      </c>
      <c r="K7247">
        <v>1890</v>
      </c>
    </row>
    <row r="7248" spans="1:11" x14ac:dyDescent="0.25">
      <c r="A7248" t="s">
        <v>21853</v>
      </c>
      <c r="B7248" t="s">
        <v>21854</v>
      </c>
      <c r="C7248" t="s">
        <v>21855</v>
      </c>
      <c r="D7248" t="s">
        <v>21129</v>
      </c>
      <c r="E7248" t="s">
        <v>15</v>
      </c>
      <c r="F7248" s="1">
        <v>42989.722094907411</v>
      </c>
      <c r="G7248" s="1">
        <v>42989.746655092589</v>
      </c>
      <c r="H7248" s="1">
        <v>42993.837372685186</v>
      </c>
      <c r="I7248" s="1">
        <v>43006.629189814812</v>
      </c>
      <c r="J7248" s="1">
        <v>43007</v>
      </c>
      <c r="K7248">
        <v>1890</v>
      </c>
    </row>
    <row r="7249" spans="1:11" x14ac:dyDescent="0.25">
      <c r="A7249" t="s">
        <v>21856</v>
      </c>
      <c r="B7249" t="s">
        <v>21857</v>
      </c>
      <c r="C7249" t="s">
        <v>21858</v>
      </c>
      <c r="D7249" t="s">
        <v>21129</v>
      </c>
      <c r="E7249" t="s">
        <v>15</v>
      </c>
      <c r="F7249" s="1">
        <v>43011.829062500001</v>
      </c>
      <c r="G7249" s="1">
        <v>43011.838333333333</v>
      </c>
      <c r="H7249" s="1">
        <v>43013.874942129631</v>
      </c>
      <c r="I7249" s="1">
        <v>43018.877858796295</v>
      </c>
      <c r="J7249" s="1">
        <v>43035</v>
      </c>
      <c r="K7249">
        <v>1890</v>
      </c>
    </row>
    <row r="7250" spans="1:11" x14ac:dyDescent="0.25">
      <c r="A7250" t="s">
        <v>21859</v>
      </c>
      <c r="B7250" t="s">
        <v>21860</v>
      </c>
      <c r="C7250" t="s">
        <v>21861</v>
      </c>
      <c r="D7250" t="s">
        <v>21129</v>
      </c>
      <c r="E7250" t="s">
        <v>15</v>
      </c>
      <c r="F7250" s="1">
        <v>43110.412557870368</v>
      </c>
      <c r="G7250" s="1">
        <v>43110.438715277778</v>
      </c>
      <c r="H7250" s="1">
        <v>43115.714606481481</v>
      </c>
      <c r="I7250" s="1">
        <v>43122.640555555554</v>
      </c>
      <c r="J7250" s="1">
        <v>43137</v>
      </c>
      <c r="K7250">
        <v>2690</v>
      </c>
    </row>
    <row r="7251" spans="1:11" x14ac:dyDescent="0.25">
      <c r="A7251" t="s">
        <v>21862</v>
      </c>
      <c r="B7251" t="s">
        <v>21863</v>
      </c>
      <c r="C7251" t="s">
        <v>21864</v>
      </c>
      <c r="D7251" t="s">
        <v>21129</v>
      </c>
      <c r="E7251" t="s">
        <v>15</v>
      </c>
      <c r="F7251" s="1">
        <v>43129.5231712963</v>
      </c>
      <c r="G7251" s="1">
        <v>43129.536354166667</v>
      </c>
      <c r="H7251" s="1">
        <v>43138.953229166669</v>
      </c>
      <c r="I7251" s="1">
        <v>43151.930081018516</v>
      </c>
      <c r="J7251" s="1">
        <v>43151</v>
      </c>
      <c r="K7251">
        <v>1990</v>
      </c>
    </row>
    <row r="7252" spans="1:11" x14ac:dyDescent="0.25">
      <c r="A7252" t="s">
        <v>21865</v>
      </c>
      <c r="B7252" t="s">
        <v>21866</v>
      </c>
      <c r="C7252" t="s">
        <v>21867</v>
      </c>
      <c r="D7252" t="s">
        <v>21129</v>
      </c>
      <c r="E7252" t="s">
        <v>15</v>
      </c>
      <c r="F7252" s="1">
        <v>42998.376273148147</v>
      </c>
      <c r="G7252" s="1">
        <v>42998.382164351853</v>
      </c>
      <c r="H7252" s="1">
        <v>43005.841932870368</v>
      </c>
      <c r="I7252" s="1">
        <v>43011.599965277775</v>
      </c>
      <c r="J7252" s="1">
        <v>43024</v>
      </c>
      <c r="K7252">
        <v>1890</v>
      </c>
    </row>
    <row r="7253" spans="1:11" x14ac:dyDescent="0.25">
      <c r="A7253" t="s">
        <v>21868</v>
      </c>
      <c r="B7253" t="s">
        <v>21869</v>
      </c>
      <c r="C7253" t="s">
        <v>21870</v>
      </c>
      <c r="D7253" t="s">
        <v>21129</v>
      </c>
      <c r="E7253" t="s">
        <v>15</v>
      </c>
      <c r="F7253" s="1">
        <v>43254.490046296298</v>
      </c>
      <c r="G7253" s="1">
        <v>43255.493946759256</v>
      </c>
      <c r="H7253" s="1">
        <v>43256.572222222225</v>
      </c>
      <c r="I7253" s="1">
        <v>43261.571076388886</v>
      </c>
      <c r="J7253" s="1">
        <v>43286</v>
      </c>
      <c r="K7253">
        <v>1990</v>
      </c>
    </row>
    <row r="7254" spans="1:11" x14ac:dyDescent="0.25">
      <c r="A7254" t="s">
        <v>21871</v>
      </c>
      <c r="B7254" t="s">
        <v>21872</v>
      </c>
      <c r="C7254" t="s">
        <v>21873</v>
      </c>
      <c r="D7254" t="s">
        <v>21129</v>
      </c>
      <c r="E7254" t="s">
        <v>15</v>
      </c>
      <c r="F7254" s="1">
        <v>43206.572337962964</v>
      </c>
      <c r="G7254" s="1">
        <v>43206.606446759259</v>
      </c>
      <c r="H7254" s="1">
        <v>43208.028668981482</v>
      </c>
      <c r="I7254" s="1">
        <v>43237.93645833333</v>
      </c>
      <c r="J7254" s="1">
        <v>43230</v>
      </c>
      <c r="K7254">
        <v>1990</v>
      </c>
    </row>
    <row r="7255" spans="1:11" x14ac:dyDescent="0.25">
      <c r="A7255" t="s">
        <v>21874</v>
      </c>
      <c r="B7255" t="s">
        <v>21875</v>
      </c>
      <c r="C7255" t="s">
        <v>21876</v>
      </c>
      <c r="D7255" t="s">
        <v>21129</v>
      </c>
      <c r="E7255" t="s">
        <v>15</v>
      </c>
      <c r="F7255" s="1">
        <v>43150.499432870369</v>
      </c>
      <c r="G7255" s="1">
        <v>43150.507314814815</v>
      </c>
      <c r="H7255" s="1">
        <v>43152.541342592594</v>
      </c>
      <c r="I7255" s="1">
        <v>43187.710520833331</v>
      </c>
      <c r="J7255" s="1">
        <v>43181</v>
      </c>
      <c r="K7255">
        <v>1890</v>
      </c>
    </row>
    <row r="7256" spans="1:11" x14ac:dyDescent="0.25">
      <c r="A7256" t="s">
        <v>21877</v>
      </c>
      <c r="B7256" t="s">
        <v>21878</v>
      </c>
      <c r="C7256" t="s">
        <v>21879</v>
      </c>
      <c r="D7256" t="s">
        <v>21129</v>
      </c>
      <c r="E7256" t="s">
        <v>15</v>
      </c>
      <c r="F7256" s="1">
        <v>43148.764780092592</v>
      </c>
      <c r="G7256" s="1">
        <v>43148.774560185186</v>
      </c>
      <c r="H7256" s="1">
        <v>43150.952175925922</v>
      </c>
      <c r="I7256" s="1">
        <v>43161.800254629627</v>
      </c>
      <c r="J7256" s="1">
        <v>43172</v>
      </c>
      <c r="K7256">
        <v>3490</v>
      </c>
    </row>
    <row r="7257" spans="1:11" x14ac:dyDescent="0.25">
      <c r="A7257" t="s">
        <v>21880</v>
      </c>
      <c r="B7257" t="s">
        <v>21881</v>
      </c>
      <c r="C7257" t="s">
        <v>21882</v>
      </c>
      <c r="D7257" t="s">
        <v>21129</v>
      </c>
      <c r="E7257" t="s">
        <v>15</v>
      </c>
      <c r="F7257" s="1">
        <v>43158.405856481484</v>
      </c>
      <c r="G7257" s="1">
        <v>43158.413541666669</v>
      </c>
      <c r="H7257" s="1">
        <v>43158.957465277781</v>
      </c>
      <c r="I7257" s="1">
        <v>43171.614201388889</v>
      </c>
      <c r="J7257" s="1">
        <v>43179</v>
      </c>
      <c r="K7257">
        <v>1990</v>
      </c>
    </row>
    <row r="7258" spans="1:11" x14ac:dyDescent="0.25">
      <c r="A7258" t="s">
        <v>21883</v>
      </c>
      <c r="B7258" t="s">
        <v>21884</v>
      </c>
      <c r="C7258" t="s">
        <v>21885</v>
      </c>
      <c r="D7258" t="s">
        <v>21129</v>
      </c>
      <c r="E7258" t="s">
        <v>15</v>
      </c>
      <c r="F7258" s="1">
        <v>42977.042905092596</v>
      </c>
      <c r="G7258" s="1">
        <v>42978.048738425925</v>
      </c>
      <c r="H7258" s="1">
        <v>42979.886053240742</v>
      </c>
      <c r="I7258" s="1">
        <v>42996.682199074072</v>
      </c>
      <c r="J7258" s="1">
        <v>43003</v>
      </c>
      <c r="K7258">
        <v>2490</v>
      </c>
    </row>
    <row r="7259" spans="1:11" x14ac:dyDescent="0.25">
      <c r="A7259" t="s">
        <v>21886</v>
      </c>
      <c r="B7259" t="s">
        <v>21887</v>
      </c>
      <c r="C7259" t="s">
        <v>21888</v>
      </c>
      <c r="D7259" t="s">
        <v>21129</v>
      </c>
      <c r="E7259" t="s">
        <v>15</v>
      </c>
      <c r="F7259" s="1">
        <v>43100.511134259257</v>
      </c>
      <c r="G7259" s="1">
        <v>43100.518518518518</v>
      </c>
      <c r="H7259" s="1">
        <v>43102.701157407406</v>
      </c>
      <c r="I7259" s="1">
        <v>43111.836296296293</v>
      </c>
      <c r="J7259" s="1">
        <v>43129</v>
      </c>
      <c r="K7259">
        <v>1990</v>
      </c>
    </row>
    <row r="7260" spans="1:11" x14ac:dyDescent="0.25">
      <c r="A7260" t="s">
        <v>21889</v>
      </c>
      <c r="B7260" t="s">
        <v>21890</v>
      </c>
      <c r="C7260" t="s">
        <v>21891</v>
      </c>
      <c r="D7260" t="s">
        <v>21129</v>
      </c>
      <c r="E7260" t="s">
        <v>15</v>
      </c>
      <c r="F7260" s="1">
        <v>43122.751157407409</v>
      </c>
      <c r="G7260" s="1">
        <v>43122.761736111112</v>
      </c>
      <c r="H7260" s="1">
        <v>43125.016006944446</v>
      </c>
      <c r="I7260" s="1">
        <v>43136.870162037034</v>
      </c>
      <c r="J7260" s="1">
        <v>43150</v>
      </c>
      <c r="K7260">
        <v>2590</v>
      </c>
    </row>
    <row r="7261" spans="1:11" x14ac:dyDescent="0.25">
      <c r="A7261" t="s">
        <v>21892</v>
      </c>
      <c r="B7261" t="s">
        <v>21893</v>
      </c>
      <c r="C7261" t="s">
        <v>21894</v>
      </c>
      <c r="D7261" t="s">
        <v>21129</v>
      </c>
      <c r="E7261" t="s">
        <v>15</v>
      </c>
      <c r="F7261" s="1">
        <v>43112.963101851848</v>
      </c>
      <c r="G7261" s="1">
        <v>43112.990266203706</v>
      </c>
      <c r="H7261" s="1">
        <v>43115.676122685189</v>
      </c>
      <c r="I7261" s="1">
        <v>43127.672858796293</v>
      </c>
      <c r="J7261" s="1">
        <v>43161</v>
      </c>
      <c r="K7261">
        <v>1890</v>
      </c>
    </row>
    <row r="7262" spans="1:11" x14ac:dyDescent="0.25">
      <c r="A7262" t="s">
        <v>21895</v>
      </c>
      <c r="B7262" t="s">
        <v>21896</v>
      </c>
      <c r="C7262" t="s">
        <v>21897</v>
      </c>
      <c r="D7262" t="s">
        <v>21129</v>
      </c>
      <c r="E7262" t="s">
        <v>15</v>
      </c>
      <c r="F7262" s="1">
        <v>43150.428530092591</v>
      </c>
      <c r="G7262" s="1">
        <v>43151.29928240741</v>
      </c>
      <c r="H7262" s="1">
        <v>43152.559108796297</v>
      </c>
      <c r="I7262" s="1">
        <v>43160.662743055553</v>
      </c>
      <c r="J7262" s="1">
        <v>43168</v>
      </c>
      <c r="K7262">
        <v>1990</v>
      </c>
    </row>
    <row r="7263" spans="1:11" x14ac:dyDescent="0.25">
      <c r="A7263" t="s">
        <v>21898</v>
      </c>
      <c r="B7263" t="s">
        <v>21899</v>
      </c>
      <c r="C7263" t="s">
        <v>21900</v>
      </c>
      <c r="D7263" t="s">
        <v>21129</v>
      </c>
      <c r="E7263" t="s">
        <v>15</v>
      </c>
      <c r="F7263" s="1">
        <v>43081.581921296296</v>
      </c>
      <c r="G7263" s="1">
        <v>43081.611354166664</v>
      </c>
      <c r="H7263" s="1">
        <v>43082.664699074077</v>
      </c>
      <c r="I7263" s="1">
        <v>43098.969606481478</v>
      </c>
      <c r="J7263" s="1">
        <v>43110</v>
      </c>
      <c r="K7263">
        <v>1890</v>
      </c>
    </row>
    <row r="7264" spans="1:11" x14ac:dyDescent="0.25">
      <c r="A7264" t="s">
        <v>21901</v>
      </c>
      <c r="B7264" t="s">
        <v>21902</v>
      </c>
      <c r="C7264" t="s">
        <v>21903</v>
      </c>
      <c r="D7264" t="s">
        <v>21129</v>
      </c>
      <c r="E7264" t="s">
        <v>15</v>
      </c>
      <c r="F7264" s="1">
        <v>43119.875092592592</v>
      </c>
      <c r="G7264" s="1">
        <v>43119.883645833332</v>
      </c>
      <c r="H7264" s="1">
        <v>43122.710555555554</v>
      </c>
      <c r="I7264" s="1">
        <v>43130.961504629631</v>
      </c>
      <c r="J7264" s="1">
        <v>43151</v>
      </c>
      <c r="K7264">
        <v>1890</v>
      </c>
    </row>
    <row r="7265" spans="1:11" x14ac:dyDescent="0.25">
      <c r="A7265" t="s">
        <v>21904</v>
      </c>
      <c r="B7265" t="s">
        <v>21905</v>
      </c>
      <c r="C7265" t="s">
        <v>21906</v>
      </c>
      <c r="D7265" t="s">
        <v>21129</v>
      </c>
      <c r="E7265" t="s">
        <v>15</v>
      </c>
      <c r="F7265" s="1">
        <v>43048.775185185186</v>
      </c>
      <c r="G7265" s="1">
        <v>43048.785208333335</v>
      </c>
      <c r="H7265" s="1">
        <v>43055.744571759256</v>
      </c>
      <c r="I7265" s="1">
        <v>43062.779490740744</v>
      </c>
      <c r="J7265" s="1">
        <v>43073</v>
      </c>
      <c r="K7265">
        <v>2890</v>
      </c>
    </row>
    <row r="7266" spans="1:11" x14ac:dyDescent="0.25">
      <c r="A7266" t="s">
        <v>21907</v>
      </c>
      <c r="B7266" t="s">
        <v>21908</v>
      </c>
      <c r="C7266" t="s">
        <v>21909</v>
      </c>
      <c r="D7266" t="s">
        <v>21129</v>
      </c>
      <c r="E7266" t="s">
        <v>15</v>
      </c>
      <c r="F7266" s="1">
        <v>43116.807199074072</v>
      </c>
      <c r="G7266" s="1">
        <v>43116.81554398148</v>
      </c>
      <c r="H7266" s="1">
        <v>43117.941284722219</v>
      </c>
      <c r="I7266" s="1">
        <v>43136.766203703701</v>
      </c>
      <c r="J7266" s="1">
        <v>43140</v>
      </c>
      <c r="K7266">
        <v>1890</v>
      </c>
    </row>
    <row r="7267" spans="1:11" x14ac:dyDescent="0.25">
      <c r="A7267" t="s">
        <v>21910</v>
      </c>
      <c r="B7267" t="s">
        <v>21911</v>
      </c>
      <c r="C7267" t="s">
        <v>21912</v>
      </c>
      <c r="D7267" t="s">
        <v>21129</v>
      </c>
      <c r="E7267" t="s">
        <v>15</v>
      </c>
      <c r="F7267" s="1">
        <v>43131.330763888887</v>
      </c>
      <c r="G7267" s="1">
        <v>43131.563634259262</v>
      </c>
      <c r="H7267" s="1">
        <v>43132.848773148151</v>
      </c>
      <c r="I7267" s="1">
        <v>43140.884247685186</v>
      </c>
      <c r="J7267" s="1">
        <v>43161</v>
      </c>
      <c r="K7267">
        <v>1990</v>
      </c>
    </row>
    <row r="7268" spans="1:11" x14ac:dyDescent="0.25">
      <c r="A7268" t="s">
        <v>21913</v>
      </c>
      <c r="B7268" t="s">
        <v>21914</v>
      </c>
      <c r="C7268" t="s">
        <v>21915</v>
      </c>
      <c r="D7268" t="s">
        <v>21129</v>
      </c>
      <c r="E7268" t="s">
        <v>15</v>
      </c>
      <c r="F7268" s="1">
        <v>43008.465046296296</v>
      </c>
      <c r="G7268" s="1">
        <v>43008.47556712963</v>
      </c>
      <c r="H7268" s="1">
        <v>43010.792372685188</v>
      </c>
      <c r="I7268" s="1">
        <v>43017.715277777781</v>
      </c>
      <c r="J7268" s="1">
        <v>43032</v>
      </c>
      <c r="K7268">
        <v>1890</v>
      </c>
    </row>
    <row r="7269" spans="1:11" x14ac:dyDescent="0.25">
      <c r="A7269" t="s">
        <v>21916</v>
      </c>
      <c r="B7269" t="s">
        <v>21917</v>
      </c>
      <c r="C7269" t="s">
        <v>21918</v>
      </c>
      <c r="D7269" t="s">
        <v>21129</v>
      </c>
      <c r="E7269" t="s">
        <v>15</v>
      </c>
      <c r="F7269" s="1">
        <v>43080.933495370373</v>
      </c>
      <c r="G7269" s="1">
        <v>43081.159432870372</v>
      </c>
      <c r="H7269" s="1">
        <v>43087.721215277779</v>
      </c>
      <c r="I7269" s="1">
        <v>43103.879918981482</v>
      </c>
      <c r="J7269" s="1">
        <v>43109</v>
      </c>
      <c r="K7269">
        <v>2890</v>
      </c>
    </row>
    <row r="7270" spans="1:11" x14ac:dyDescent="0.25">
      <c r="A7270" t="s">
        <v>21919</v>
      </c>
      <c r="B7270" t="s">
        <v>21920</v>
      </c>
      <c r="C7270" t="s">
        <v>21921</v>
      </c>
      <c r="D7270" t="s">
        <v>21129</v>
      </c>
      <c r="E7270" t="s">
        <v>15</v>
      </c>
      <c r="F7270" s="1">
        <v>43300.570821759262</v>
      </c>
      <c r="G7270" s="1">
        <v>43300.580046296294</v>
      </c>
      <c r="H7270" s="1">
        <v>43301.632638888892</v>
      </c>
      <c r="I7270" s="1">
        <v>43307.835173611114</v>
      </c>
      <c r="J7270" s="1">
        <v>43322</v>
      </c>
      <c r="K7270">
        <v>1890</v>
      </c>
    </row>
    <row r="7271" spans="1:11" x14ac:dyDescent="0.25">
      <c r="A7271" t="s">
        <v>21922</v>
      </c>
      <c r="B7271" t="s">
        <v>21923</v>
      </c>
      <c r="C7271" t="s">
        <v>21924</v>
      </c>
      <c r="D7271" t="s">
        <v>21129</v>
      </c>
      <c r="E7271" t="s">
        <v>15</v>
      </c>
      <c r="F7271" s="1">
        <v>43131.952002314814</v>
      </c>
      <c r="G7271" s="1">
        <v>43131.965358796297</v>
      </c>
      <c r="H7271" s="1">
        <v>43132.860254629632</v>
      </c>
      <c r="I7271" s="1">
        <v>43150.80740740741</v>
      </c>
      <c r="J7271" s="1">
        <v>43160</v>
      </c>
      <c r="K7271">
        <v>2590</v>
      </c>
    </row>
    <row r="7272" spans="1:11" x14ac:dyDescent="0.25">
      <c r="A7272" t="s">
        <v>21925</v>
      </c>
      <c r="B7272" t="s">
        <v>21926</v>
      </c>
      <c r="C7272" t="s">
        <v>21927</v>
      </c>
      <c r="D7272" t="s">
        <v>21129</v>
      </c>
      <c r="E7272" t="s">
        <v>15</v>
      </c>
      <c r="F7272" s="1">
        <v>43163.97556712963</v>
      </c>
      <c r="G7272" s="1">
        <v>43163.982974537037</v>
      </c>
      <c r="H7272" s="1">
        <v>43164.728298611109</v>
      </c>
      <c r="I7272" s="1">
        <v>43171.881724537037</v>
      </c>
      <c r="J7272" s="1">
        <v>43186</v>
      </c>
      <c r="K7272">
        <v>1990</v>
      </c>
    </row>
    <row r="7273" spans="1:11" x14ac:dyDescent="0.25">
      <c r="A7273" t="s">
        <v>21928</v>
      </c>
      <c r="B7273" t="s">
        <v>21929</v>
      </c>
      <c r="C7273" t="s">
        <v>21930</v>
      </c>
      <c r="D7273" t="s">
        <v>21129</v>
      </c>
      <c r="E7273" t="s">
        <v>15</v>
      </c>
      <c r="F7273" s="1">
        <v>43218.443692129629</v>
      </c>
      <c r="G7273" s="1">
        <v>43218.453935185185</v>
      </c>
      <c r="H7273" s="1">
        <v>43220.613194444442</v>
      </c>
      <c r="I7273" s="1">
        <v>43228.774178240739</v>
      </c>
      <c r="J7273" s="1">
        <v>43243</v>
      </c>
      <c r="K7273">
        <v>1890</v>
      </c>
    </row>
    <row r="7274" spans="1:11" x14ac:dyDescent="0.25">
      <c r="A7274" t="s">
        <v>21931</v>
      </c>
      <c r="B7274" t="s">
        <v>21932</v>
      </c>
      <c r="C7274" t="s">
        <v>21933</v>
      </c>
      <c r="D7274" t="s">
        <v>21129</v>
      </c>
      <c r="E7274" t="s">
        <v>15</v>
      </c>
      <c r="F7274" s="1">
        <v>43224.708645833336</v>
      </c>
      <c r="G7274" s="1">
        <v>43224.715590277781</v>
      </c>
      <c r="H7274" s="1">
        <v>43227.606944444444</v>
      </c>
      <c r="I7274" s="1">
        <v>43234.579421296294</v>
      </c>
      <c r="J7274" s="1">
        <v>43264</v>
      </c>
      <c r="K7274">
        <v>1890</v>
      </c>
    </row>
    <row r="7275" spans="1:11" x14ac:dyDescent="0.25">
      <c r="A7275" t="s">
        <v>21934</v>
      </c>
      <c r="B7275" t="s">
        <v>21935</v>
      </c>
      <c r="C7275" t="s">
        <v>21936</v>
      </c>
      <c r="D7275" t="s">
        <v>21129</v>
      </c>
      <c r="E7275" t="s">
        <v>15</v>
      </c>
      <c r="F7275" s="1">
        <v>43079.5625</v>
      </c>
      <c r="G7275" s="1">
        <v>43079.567743055559</v>
      </c>
      <c r="H7275" s="1">
        <v>43080.811655092592</v>
      </c>
      <c r="I7275" s="1">
        <v>43082.631249999999</v>
      </c>
      <c r="J7275" s="1">
        <v>43097</v>
      </c>
      <c r="K7275">
        <v>2590</v>
      </c>
    </row>
    <row r="7276" spans="1:11" x14ac:dyDescent="0.25">
      <c r="A7276" t="s">
        <v>21937</v>
      </c>
      <c r="B7276" t="s">
        <v>21938</v>
      </c>
      <c r="C7276" t="s">
        <v>21939</v>
      </c>
      <c r="D7276" t="s">
        <v>21129</v>
      </c>
      <c r="E7276" t="s">
        <v>15</v>
      </c>
      <c r="F7276" s="1">
        <v>43075.801168981481</v>
      </c>
      <c r="G7276" s="1">
        <v>43075.812337962961</v>
      </c>
      <c r="H7276" s="1">
        <v>43076.723229166666</v>
      </c>
      <c r="I7276" s="1">
        <v>43087.86959490741</v>
      </c>
      <c r="J7276" s="1">
        <v>43108</v>
      </c>
      <c r="K7276">
        <v>1890</v>
      </c>
    </row>
    <row r="7277" spans="1:11" x14ac:dyDescent="0.25">
      <c r="A7277" t="s">
        <v>21940</v>
      </c>
      <c r="B7277" t="s">
        <v>21941</v>
      </c>
      <c r="C7277" t="s">
        <v>21942</v>
      </c>
      <c r="D7277" t="s">
        <v>21129</v>
      </c>
      <c r="E7277" t="s">
        <v>15</v>
      </c>
      <c r="F7277" s="1">
        <v>43159.84233796296</v>
      </c>
      <c r="G7277" s="1">
        <v>43162.118807870371</v>
      </c>
      <c r="H7277" s="1">
        <v>43164.720370370371</v>
      </c>
      <c r="I7277" s="1">
        <v>43172.8594212963</v>
      </c>
      <c r="J7277" s="1">
        <v>43185</v>
      </c>
      <c r="K7277">
        <v>1990</v>
      </c>
    </row>
    <row r="7278" spans="1:11" x14ac:dyDescent="0.25">
      <c r="A7278" t="s">
        <v>21943</v>
      </c>
      <c r="B7278" t="s">
        <v>21944</v>
      </c>
      <c r="C7278" t="s">
        <v>21945</v>
      </c>
      <c r="D7278" t="s">
        <v>21129</v>
      </c>
      <c r="E7278" t="s">
        <v>15</v>
      </c>
      <c r="F7278" s="1">
        <v>43157.79650462963</v>
      </c>
      <c r="G7278" s="1">
        <v>43157.802534722221</v>
      </c>
      <c r="H7278" s="1">
        <v>43158.731226851851</v>
      </c>
      <c r="I7278" s="1">
        <v>43161.863055555557</v>
      </c>
      <c r="J7278" s="1">
        <v>43175</v>
      </c>
      <c r="K7278">
        <v>1990</v>
      </c>
    </row>
    <row r="7279" spans="1:11" x14ac:dyDescent="0.25">
      <c r="A7279" t="s">
        <v>21946</v>
      </c>
      <c r="B7279" t="s">
        <v>21947</v>
      </c>
      <c r="C7279" t="s">
        <v>21948</v>
      </c>
      <c r="D7279" t="s">
        <v>21129</v>
      </c>
      <c r="E7279" t="s">
        <v>15</v>
      </c>
      <c r="F7279" s="1">
        <v>43121.730578703704</v>
      </c>
      <c r="G7279" s="1">
        <v>43122.580081018517</v>
      </c>
      <c r="H7279" s="1">
        <v>43125.003993055558</v>
      </c>
      <c r="I7279" s="1">
        <v>43167.608958333331</v>
      </c>
      <c r="J7279" s="1">
        <v>43147</v>
      </c>
      <c r="K7279">
        <v>1890</v>
      </c>
    </row>
    <row r="7280" spans="1:11" x14ac:dyDescent="0.25">
      <c r="A7280" t="s">
        <v>21949</v>
      </c>
      <c r="B7280" t="s">
        <v>21950</v>
      </c>
      <c r="C7280" t="s">
        <v>21951</v>
      </c>
      <c r="D7280" t="s">
        <v>21129</v>
      </c>
      <c r="E7280" t="s">
        <v>15</v>
      </c>
      <c r="F7280" s="1">
        <v>43140.448287037034</v>
      </c>
      <c r="G7280" s="1">
        <v>43140.464363425926</v>
      </c>
      <c r="H7280" s="1">
        <v>43157.999305555553</v>
      </c>
      <c r="I7280" s="1">
        <v>43168.595439814817</v>
      </c>
      <c r="J7280" s="1">
        <v>43171</v>
      </c>
      <c r="K7280">
        <v>2590</v>
      </c>
    </row>
    <row r="7281" spans="1:11" x14ac:dyDescent="0.25">
      <c r="A7281" t="s">
        <v>21952</v>
      </c>
      <c r="B7281" t="s">
        <v>21953</v>
      </c>
      <c r="C7281" t="s">
        <v>21954</v>
      </c>
      <c r="D7281" t="s">
        <v>21129</v>
      </c>
      <c r="E7281" t="s">
        <v>15</v>
      </c>
      <c r="F7281" s="1">
        <v>43175.924247685187</v>
      </c>
      <c r="G7281" s="1">
        <v>43175.936284722222</v>
      </c>
      <c r="H7281" s="1">
        <v>43178.795104166667</v>
      </c>
      <c r="I7281" s="1">
        <v>43195.924386574072</v>
      </c>
      <c r="J7281" s="1">
        <v>43215</v>
      </c>
      <c r="K7281">
        <v>1890</v>
      </c>
    </row>
    <row r="7282" spans="1:11" x14ac:dyDescent="0.25">
      <c r="A7282" t="s">
        <v>21955</v>
      </c>
      <c r="B7282" t="s">
        <v>21956</v>
      </c>
      <c r="C7282" t="s">
        <v>21957</v>
      </c>
      <c r="D7282" t="s">
        <v>21129</v>
      </c>
      <c r="E7282" t="s">
        <v>15</v>
      </c>
      <c r="F7282" s="1">
        <v>43137.859502314815</v>
      </c>
      <c r="G7282" s="1">
        <v>43137.868819444448</v>
      </c>
      <c r="H7282" s="1">
        <v>43138.856342592589</v>
      </c>
      <c r="I7282" s="1">
        <v>43151.712210648147</v>
      </c>
      <c r="J7282" s="1">
        <v>43166</v>
      </c>
      <c r="K7282">
        <v>2590</v>
      </c>
    </row>
    <row r="7283" spans="1:11" x14ac:dyDescent="0.25">
      <c r="A7283" t="s">
        <v>21958</v>
      </c>
      <c r="B7283" t="s">
        <v>21959</v>
      </c>
      <c r="C7283" t="s">
        <v>21960</v>
      </c>
      <c r="D7283" t="s">
        <v>21129</v>
      </c>
      <c r="E7283" t="s">
        <v>15</v>
      </c>
      <c r="F7283" s="1">
        <v>43161.276458333334</v>
      </c>
      <c r="G7283" s="1">
        <v>43162.139178240737</v>
      </c>
      <c r="H7283" s="1">
        <v>43164.720104166663</v>
      </c>
      <c r="I7283" s="1">
        <v>43176.629432870373</v>
      </c>
      <c r="J7283" s="1">
        <v>43193</v>
      </c>
      <c r="K7283">
        <v>1990</v>
      </c>
    </row>
    <row r="7284" spans="1:11" x14ac:dyDescent="0.25">
      <c r="A7284" t="s">
        <v>21961</v>
      </c>
      <c r="B7284" t="s">
        <v>21962</v>
      </c>
      <c r="C7284" t="s">
        <v>21963</v>
      </c>
      <c r="D7284" t="s">
        <v>21129</v>
      </c>
      <c r="E7284" t="s">
        <v>15</v>
      </c>
      <c r="F7284" s="1">
        <v>43115.755312499998</v>
      </c>
      <c r="G7284" s="1">
        <v>43115.77138888889</v>
      </c>
      <c r="H7284" s="1">
        <v>43117.981493055559</v>
      </c>
      <c r="I7284" s="1">
        <v>43126.525231481479</v>
      </c>
      <c r="J7284" s="1">
        <v>43136</v>
      </c>
      <c r="K7284">
        <v>1990</v>
      </c>
    </row>
    <row r="7285" spans="1:11" x14ac:dyDescent="0.25">
      <c r="A7285" t="s">
        <v>21964</v>
      </c>
      <c r="B7285" t="s">
        <v>21965</v>
      </c>
      <c r="C7285" t="s">
        <v>21966</v>
      </c>
      <c r="D7285" t="s">
        <v>21129</v>
      </c>
      <c r="E7285" t="s">
        <v>15</v>
      </c>
      <c r="F7285" s="1">
        <v>43201.910520833335</v>
      </c>
      <c r="G7285" s="1">
        <v>43203.105578703704</v>
      </c>
      <c r="H7285" s="1">
        <v>43203.962951388887</v>
      </c>
      <c r="I7285" s="1">
        <v>43213.824236111112</v>
      </c>
      <c r="J7285" s="1">
        <v>43230</v>
      </c>
      <c r="K7285">
        <v>1990</v>
      </c>
    </row>
    <row r="7286" spans="1:11" x14ac:dyDescent="0.25">
      <c r="A7286" t="s">
        <v>21967</v>
      </c>
      <c r="B7286" t="s">
        <v>21968</v>
      </c>
      <c r="C7286" t="s">
        <v>21969</v>
      </c>
      <c r="D7286" t="s">
        <v>21129</v>
      </c>
      <c r="E7286" t="s">
        <v>15</v>
      </c>
      <c r="F7286" s="1">
        <v>42933.886076388888</v>
      </c>
      <c r="G7286" s="1">
        <v>42933.892511574071</v>
      </c>
      <c r="H7286" s="1">
        <v>42936.838530092595</v>
      </c>
      <c r="I7286" s="1">
        <v>42947.765231481484</v>
      </c>
      <c r="J7286" s="1">
        <v>42955</v>
      </c>
      <c r="K7286">
        <v>1290</v>
      </c>
    </row>
    <row r="7287" spans="1:11" x14ac:dyDescent="0.25">
      <c r="A7287" t="s">
        <v>21970</v>
      </c>
      <c r="B7287" t="s">
        <v>21971</v>
      </c>
      <c r="C7287" t="s">
        <v>21972</v>
      </c>
      <c r="D7287" t="s">
        <v>21129</v>
      </c>
      <c r="E7287" t="s">
        <v>15</v>
      </c>
      <c r="F7287" s="1">
        <v>43178.350844907407</v>
      </c>
      <c r="G7287" s="1">
        <v>43178.35796296296</v>
      </c>
      <c r="H7287" s="1">
        <v>43179.742303240739</v>
      </c>
      <c r="I7287" s="1">
        <v>43186.087962962964</v>
      </c>
      <c r="J7287" s="1">
        <v>43201</v>
      </c>
      <c r="K7287">
        <v>3490</v>
      </c>
    </row>
    <row r="7288" spans="1:11" x14ac:dyDescent="0.25">
      <c r="A7288" t="s">
        <v>21973</v>
      </c>
      <c r="B7288" t="s">
        <v>21974</v>
      </c>
      <c r="C7288" t="s">
        <v>21975</v>
      </c>
      <c r="D7288" t="s">
        <v>21129</v>
      </c>
      <c r="E7288" t="s">
        <v>15</v>
      </c>
      <c r="F7288" s="1">
        <v>43076.458136574074</v>
      </c>
      <c r="G7288" s="1">
        <v>43077.108958333331</v>
      </c>
      <c r="H7288" s="1">
        <v>43080.817384259259</v>
      </c>
      <c r="I7288" s="1">
        <v>43087.721307870372</v>
      </c>
      <c r="J7288" s="1">
        <v>43104</v>
      </c>
      <c r="K7288">
        <v>1990</v>
      </c>
    </row>
    <row r="7289" spans="1:11" x14ac:dyDescent="0.25">
      <c r="A7289" t="s">
        <v>21976</v>
      </c>
      <c r="B7289" t="s">
        <v>21977</v>
      </c>
      <c r="C7289" t="s">
        <v>21978</v>
      </c>
      <c r="D7289" t="s">
        <v>21129</v>
      </c>
      <c r="E7289" t="s">
        <v>15</v>
      </c>
      <c r="F7289" s="1">
        <v>43235.458182870374</v>
      </c>
      <c r="G7289" s="1">
        <v>43235.480555555558</v>
      </c>
      <c r="H7289" s="1">
        <v>43236.590277777781</v>
      </c>
      <c r="I7289" s="1">
        <v>43241.710798611108</v>
      </c>
      <c r="J7289" s="1">
        <v>43250</v>
      </c>
      <c r="K7289">
        <v>1890</v>
      </c>
    </row>
    <row r="7290" spans="1:11" x14ac:dyDescent="0.25">
      <c r="A7290" t="s">
        <v>21979</v>
      </c>
      <c r="B7290" t="s">
        <v>21980</v>
      </c>
      <c r="C7290" t="s">
        <v>21981</v>
      </c>
      <c r="D7290" t="s">
        <v>21129</v>
      </c>
      <c r="E7290" t="s">
        <v>15</v>
      </c>
      <c r="F7290" s="1">
        <v>43142.500706018516</v>
      </c>
      <c r="G7290" s="1">
        <v>43145.714074074072</v>
      </c>
      <c r="H7290" s="1">
        <v>43147.884050925924</v>
      </c>
      <c r="I7290" s="1">
        <v>43157.43681712963</v>
      </c>
      <c r="J7290" s="1">
        <v>43166</v>
      </c>
      <c r="K7290">
        <v>1890</v>
      </c>
    </row>
    <row r="7291" spans="1:11" x14ac:dyDescent="0.25">
      <c r="A7291" t="s">
        <v>21982</v>
      </c>
      <c r="B7291" t="s">
        <v>21983</v>
      </c>
      <c r="C7291" t="s">
        <v>21984</v>
      </c>
      <c r="D7291" t="s">
        <v>21129</v>
      </c>
      <c r="E7291" t="s">
        <v>15</v>
      </c>
      <c r="F7291" s="1">
        <v>43022.945439814815</v>
      </c>
      <c r="G7291" s="1">
        <v>43022.950937499998</v>
      </c>
      <c r="H7291" s="1">
        <v>43024.842395833337</v>
      </c>
      <c r="I7291" s="1">
        <v>43033.487893518519</v>
      </c>
      <c r="J7291" s="1">
        <v>43045</v>
      </c>
      <c r="K7291">
        <v>1990</v>
      </c>
    </row>
    <row r="7292" spans="1:11" x14ac:dyDescent="0.25">
      <c r="A7292" t="s">
        <v>21985</v>
      </c>
      <c r="B7292" t="s">
        <v>21986</v>
      </c>
      <c r="C7292" t="s">
        <v>21987</v>
      </c>
      <c r="D7292" t="s">
        <v>21129</v>
      </c>
      <c r="E7292" t="s">
        <v>15</v>
      </c>
      <c r="F7292" s="1">
        <v>43150.43891203704</v>
      </c>
      <c r="G7292" s="1">
        <v>43150.449305555558</v>
      </c>
      <c r="H7292" s="1">
        <v>43150.915277777778</v>
      </c>
      <c r="I7292" s="1">
        <v>43161.841562499998</v>
      </c>
      <c r="J7292" s="1">
        <v>43174</v>
      </c>
      <c r="K7292">
        <v>1990</v>
      </c>
    </row>
    <row r="7293" spans="1:11" x14ac:dyDescent="0.25">
      <c r="A7293" t="s">
        <v>21988</v>
      </c>
      <c r="B7293" t="s">
        <v>21989</v>
      </c>
      <c r="C7293" t="s">
        <v>21990</v>
      </c>
      <c r="D7293" t="s">
        <v>21129</v>
      </c>
      <c r="E7293" t="s">
        <v>15</v>
      </c>
      <c r="F7293" s="1">
        <v>42968.396481481483</v>
      </c>
      <c r="G7293" s="1">
        <v>42968.405856481484</v>
      </c>
      <c r="H7293" s="1">
        <v>42975.897928240738</v>
      </c>
      <c r="I7293" s="1">
        <v>42990.817731481482</v>
      </c>
      <c r="J7293" s="1">
        <v>42997</v>
      </c>
      <c r="K7293">
        <v>1490</v>
      </c>
    </row>
    <row r="7294" spans="1:11" x14ac:dyDescent="0.25">
      <c r="A7294" t="s">
        <v>21991</v>
      </c>
      <c r="B7294" t="s">
        <v>21992</v>
      </c>
      <c r="C7294" t="s">
        <v>21993</v>
      </c>
      <c r="D7294" t="s">
        <v>21129</v>
      </c>
      <c r="E7294" t="s">
        <v>15</v>
      </c>
      <c r="F7294" s="1">
        <v>43186.468344907407</v>
      </c>
      <c r="G7294" s="1">
        <v>43187.116712962961</v>
      </c>
      <c r="H7294" s="1">
        <v>43188.040659722225</v>
      </c>
      <c r="I7294" s="1">
        <v>43199.853298611109</v>
      </c>
      <c r="J7294" s="1">
        <v>43213</v>
      </c>
      <c r="K7294">
        <v>1990</v>
      </c>
    </row>
    <row r="7295" spans="1:11" x14ac:dyDescent="0.25">
      <c r="A7295" t="s">
        <v>21994</v>
      </c>
      <c r="B7295" t="s">
        <v>21995</v>
      </c>
      <c r="C7295" t="s">
        <v>21996</v>
      </c>
      <c r="D7295" t="s">
        <v>21129</v>
      </c>
      <c r="E7295" t="s">
        <v>15</v>
      </c>
      <c r="F7295" s="1">
        <v>42971.509062500001</v>
      </c>
      <c r="G7295" s="1">
        <v>42971.517627314817</v>
      </c>
      <c r="H7295" s="1">
        <v>42975.898321759261</v>
      </c>
      <c r="I7295" s="1">
        <v>42990.435740740744</v>
      </c>
      <c r="J7295" s="1">
        <v>42996</v>
      </c>
      <c r="K7295">
        <v>1490</v>
      </c>
    </row>
    <row r="7296" spans="1:11" x14ac:dyDescent="0.25">
      <c r="A7296" t="s">
        <v>21997</v>
      </c>
      <c r="B7296" t="s">
        <v>21998</v>
      </c>
      <c r="C7296" t="s">
        <v>21999</v>
      </c>
      <c r="D7296" t="s">
        <v>21129</v>
      </c>
      <c r="E7296" t="s">
        <v>15</v>
      </c>
      <c r="F7296" s="1">
        <v>43076.568391203706</v>
      </c>
      <c r="G7296" s="1">
        <v>43076.64603009259</v>
      </c>
      <c r="H7296" s="1">
        <v>43080.822754629633</v>
      </c>
      <c r="I7296" s="1">
        <v>43091.905844907407</v>
      </c>
      <c r="J7296" s="1">
        <v>43105</v>
      </c>
      <c r="K7296">
        <v>1890</v>
      </c>
    </row>
    <row r="7297" spans="1:11" x14ac:dyDescent="0.25">
      <c r="A7297" t="s">
        <v>22000</v>
      </c>
      <c r="B7297" t="s">
        <v>22001</v>
      </c>
      <c r="C7297" t="s">
        <v>22002</v>
      </c>
      <c r="D7297" t="s">
        <v>21129</v>
      </c>
      <c r="E7297" t="s">
        <v>15</v>
      </c>
      <c r="F7297" s="1">
        <v>42949.560358796298</v>
      </c>
      <c r="G7297" s="1">
        <v>42949.571469907409</v>
      </c>
      <c r="H7297" s="1">
        <v>42950.752511574072</v>
      </c>
      <c r="I7297" s="1">
        <v>42957.870092592595</v>
      </c>
      <c r="J7297" s="1">
        <v>42971</v>
      </c>
      <c r="K7297">
        <v>1290</v>
      </c>
    </row>
    <row r="7298" spans="1:11" x14ac:dyDescent="0.25">
      <c r="A7298" t="s">
        <v>22003</v>
      </c>
      <c r="B7298" t="s">
        <v>22004</v>
      </c>
      <c r="C7298" t="s">
        <v>22005</v>
      </c>
      <c r="D7298" t="s">
        <v>21129</v>
      </c>
      <c r="E7298" t="s">
        <v>15</v>
      </c>
      <c r="F7298" s="1">
        <v>43002.597696759258</v>
      </c>
      <c r="G7298" s="1">
        <v>43002.604386574072</v>
      </c>
      <c r="H7298" s="1">
        <v>43005.925393518519</v>
      </c>
      <c r="I7298" s="1">
        <v>43012.734375</v>
      </c>
      <c r="J7298" s="1">
        <v>43027</v>
      </c>
      <c r="K7298">
        <v>1890</v>
      </c>
    </row>
    <row r="7299" spans="1:11" x14ac:dyDescent="0.25">
      <c r="A7299" t="s">
        <v>22006</v>
      </c>
      <c r="B7299" t="s">
        <v>22007</v>
      </c>
      <c r="C7299" t="s">
        <v>22008</v>
      </c>
      <c r="D7299" t="s">
        <v>21129</v>
      </c>
      <c r="E7299" t="s">
        <v>15</v>
      </c>
      <c r="F7299" s="1">
        <v>43222.545393518521</v>
      </c>
      <c r="G7299" s="1">
        <v>43223.413761574076</v>
      </c>
      <c r="H7299" s="1">
        <v>43224.625694444447</v>
      </c>
      <c r="I7299" s="1">
        <v>43234.714131944442</v>
      </c>
      <c r="J7299" s="1">
        <v>43262</v>
      </c>
      <c r="K7299">
        <v>1890</v>
      </c>
    </row>
    <row r="7300" spans="1:11" x14ac:dyDescent="0.25">
      <c r="A7300" t="s">
        <v>22009</v>
      </c>
      <c r="B7300" t="s">
        <v>22010</v>
      </c>
      <c r="C7300" t="s">
        <v>22011</v>
      </c>
      <c r="D7300" t="s">
        <v>21129</v>
      </c>
      <c r="E7300" t="s">
        <v>15</v>
      </c>
      <c r="F7300" s="1">
        <v>43136.603125000001</v>
      </c>
      <c r="G7300" s="1">
        <v>43138.132187499999</v>
      </c>
      <c r="H7300" s="1">
        <v>43138.853136574071</v>
      </c>
      <c r="I7300" s="1">
        <v>43160.599351851852</v>
      </c>
      <c r="J7300" s="1">
        <v>43171</v>
      </c>
      <c r="K7300">
        <v>1990</v>
      </c>
    </row>
    <row r="7301" spans="1:11" x14ac:dyDescent="0.25">
      <c r="A7301" t="s">
        <v>22012</v>
      </c>
      <c r="B7301" t="s">
        <v>22013</v>
      </c>
      <c r="C7301" t="s">
        <v>22014</v>
      </c>
      <c r="D7301" t="s">
        <v>21129</v>
      </c>
      <c r="E7301" t="s">
        <v>15</v>
      </c>
      <c r="F7301" s="1">
        <v>43200.613310185188</v>
      </c>
      <c r="G7301" s="1">
        <v>43200.621759259258</v>
      </c>
      <c r="H7301" s="1">
        <v>43201.846122685187</v>
      </c>
      <c r="I7301" s="1">
        <v>43208.776030092595</v>
      </c>
      <c r="J7301" s="1">
        <v>43220</v>
      </c>
      <c r="K7301">
        <v>3490</v>
      </c>
    </row>
    <row r="7302" spans="1:11" x14ac:dyDescent="0.25">
      <c r="A7302" t="s">
        <v>22015</v>
      </c>
      <c r="B7302" t="s">
        <v>22016</v>
      </c>
      <c r="C7302" t="s">
        <v>22017</v>
      </c>
      <c r="D7302" t="s">
        <v>21129</v>
      </c>
      <c r="E7302" t="s">
        <v>15</v>
      </c>
      <c r="F7302" s="1">
        <v>43054.412222222221</v>
      </c>
      <c r="G7302" s="1">
        <v>43055.407557870371</v>
      </c>
      <c r="H7302" s="1">
        <v>43056.667164351849</v>
      </c>
      <c r="I7302" s="1">
        <v>43062.918807870374</v>
      </c>
      <c r="J7302" s="1">
        <v>43074</v>
      </c>
      <c r="K7302">
        <v>1890</v>
      </c>
    </row>
    <row r="7303" spans="1:11" x14ac:dyDescent="0.25">
      <c r="A7303" t="s">
        <v>22018</v>
      </c>
      <c r="B7303" t="s">
        <v>22019</v>
      </c>
      <c r="C7303" t="s">
        <v>22020</v>
      </c>
      <c r="D7303" t="s">
        <v>21129</v>
      </c>
      <c r="E7303" t="s">
        <v>15</v>
      </c>
      <c r="F7303" s="1">
        <v>43107.426874999997</v>
      </c>
      <c r="G7303" s="1">
        <v>43107.435717592591</v>
      </c>
      <c r="H7303" s="1">
        <v>43108.595706018517</v>
      </c>
      <c r="I7303" s="1">
        <v>43130.859803240739</v>
      </c>
      <c r="J7303" s="1">
        <v>43139</v>
      </c>
      <c r="K7303">
        <v>1890</v>
      </c>
    </row>
    <row r="7304" spans="1:11" x14ac:dyDescent="0.25">
      <c r="A7304" t="s">
        <v>22021</v>
      </c>
      <c r="B7304" t="s">
        <v>22022</v>
      </c>
      <c r="C7304" t="s">
        <v>22023</v>
      </c>
      <c r="D7304" t="s">
        <v>21129</v>
      </c>
      <c r="E7304" t="s">
        <v>15</v>
      </c>
      <c r="F7304" s="1">
        <v>42926.518090277779</v>
      </c>
      <c r="G7304" s="1">
        <v>42926.530393518522</v>
      </c>
      <c r="H7304" s="1">
        <v>42927.720509259256</v>
      </c>
      <c r="I7304" s="1">
        <v>42940.814143518517</v>
      </c>
      <c r="J7304" s="1">
        <v>42950</v>
      </c>
      <c r="K7304">
        <v>1090</v>
      </c>
    </row>
    <row r="7305" spans="1:11" x14ac:dyDescent="0.25">
      <c r="A7305" t="s">
        <v>22024</v>
      </c>
      <c r="B7305" t="s">
        <v>22025</v>
      </c>
      <c r="C7305" t="s">
        <v>22026</v>
      </c>
      <c r="D7305" t="s">
        <v>21129</v>
      </c>
      <c r="E7305" t="s">
        <v>15</v>
      </c>
      <c r="F7305" s="1">
        <v>43033.853055555555</v>
      </c>
      <c r="G7305" s="1">
        <v>43035.121932870374</v>
      </c>
      <c r="H7305" s="1">
        <v>43038.612974537034</v>
      </c>
      <c r="I7305" s="1">
        <v>43045.706701388888</v>
      </c>
      <c r="J7305" s="1">
        <v>43056</v>
      </c>
      <c r="K7305">
        <v>2590</v>
      </c>
    </row>
    <row r="7306" spans="1:11" x14ac:dyDescent="0.25">
      <c r="A7306" t="s">
        <v>22027</v>
      </c>
      <c r="B7306" t="s">
        <v>22028</v>
      </c>
      <c r="C7306" t="s">
        <v>22029</v>
      </c>
      <c r="D7306" t="s">
        <v>21129</v>
      </c>
      <c r="E7306" t="s">
        <v>15</v>
      </c>
      <c r="F7306" s="1">
        <v>43125.616053240738</v>
      </c>
      <c r="G7306" s="1">
        <v>43125.631678240738</v>
      </c>
      <c r="H7306" s="1">
        <v>43126.797708333332</v>
      </c>
      <c r="I7306" s="1">
        <v>43137.669490740744</v>
      </c>
      <c r="J7306" s="1">
        <v>43157</v>
      </c>
      <c r="K7306">
        <v>2590</v>
      </c>
    </row>
    <row r="7307" spans="1:11" x14ac:dyDescent="0.25">
      <c r="A7307" t="s">
        <v>22030</v>
      </c>
      <c r="B7307" t="s">
        <v>22031</v>
      </c>
      <c r="C7307" t="s">
        <v>22032</v>
      </c>
      <c r="D7307" t="s">
        <v>21129</v>
      </c>
      <c r="E7307" t="s">
        <v>15</v>
      </c>
      <c r="F7307" s="1">
        <v>43106.890567129631</v>
      </c>
      <c r="G7307" s="1">
        <v>43106.896134259259</v>
      </c>
      <c r="H7307" s="1">
        <v>43108.596747685187</v>
      </c>
      <c r="I7307" s="1">
        <v>43129.658379629633</v>
      </c>
      <c r="J7307" s="1">
        <v>43136</v>
      </c>
      <c r="K7307">
        <v>1990</v>
      </c>
    </row>
    <row r="7308" spans="1:11" x14ac:dyDescent="0.25">
      <c r="A7308" t="s">
        <v>22033</v>
      </c>
      <c r="B7308" t="s">
        <v>22034</v>
      </c>
      <c r="C7308" t="s">
        <v>22035</v>
      </c>
      <c r="D7308" t="s">
        <v>21129</v>
      </c>
      <c r="E7308" t="s">
        <v>15</v>
      </c>
      <c r="F7308" s="1">
        <v>43113.392523148148</v>
      </c>
      <c r="G7308" s="1">
        <v>43113.397569444445</v>
      </c>
      <c r="H7308" s="1">
        <v>43115.682789351849</v>
      </c>
      <c r="I7308" s="1">
        <v>43122.896203703705</v>
      </c>
      <c r="J7308" s="1">
        <v>43145</v>
      </c>
      <c r="K7308">
        <v>1990</v>
      </c>
    </row>
    <row r="7309" spans="1:11" x14ac:dyDescent="0.25">
      <c r="A7309" t="s">
        <v>22036</v>
      </c>
      <c r="B7309" t="s">
        <v>22037</v>
      </c>
      <c r="C7309" t="s">
        <v>22038</v>
      </c>
      <c r="D7309" t="s">
        <v>21129</v>
      </c>
      <c r="E7309" t="s">
        <v>15</v>
      </c>
      <c r="F7309" s="1">
        <v>43181.868969907409</v>
      </c>
      <c r="G7309" s="1">
        <v>43181.880277777775</v>
      </c>
      <c r="H7309" s="1">
        <v>43182.945925925924</v>
      </c>
      <c r="I7309" s="1">
        <v>43203.719976851855</v>
      </c>
      <c r="J7309" s="1">
        <v>43208</v>
      </c>
      <c r="K7309">
        <v>3290</v>
      </c>
    </row>
    <row r="7310" spans="1:11" x14ac:dyDescent="0.25">
      <c r="A7310" t="s">
        <v>22039</v>
      </c>
      <c r="B7310" t="s">
        <v>22040</v>
      </c>
      <c r="C7310" t="s">
        <v>22041</v>
      </c>
      <c r="D7310" t="s">
        <v>21129</v>
      </c>
      <c r="E7310" t="s">
        <v>15</v>
      </c>
      <c r="F7310" s="1">
        <v>43160.910787037035</v>
      </c>
      <c r="G7310" s="1">
        <v>43160.923935185187</v>
      </c>
      <c r="H7310" s="1">
        <v>43161.657997685186</v>
      </c>
      <c r="I7310" s="1">
        <v>43172.81453703704</v>
      </c>
      <c r="J7310" s="1">
        <v>43182</v>
      </c>
      <c r="K7310">
        <v>1990</v>
      </c>
    </row>
    <row r="7311" spans="1:11" x14ac:dyDescent="0.25">
      <c r="A7311" t="s">
        <v>22042</v>
      </c>
      <c r="B7311" t="s">
        <v>22043</v>
      </c>
      <c r="C7311" t="s">
        <v>22044</v>
      </c>
      <c r="D7311" t="s">
        <v>21129</v>
      </c>
      <c r="E7311" t="s">
        <v>15</v>
      </c>
      <c r="F7311" s="1">
        <v>43173.893958333334</v>
      </c>
      <c r="G7311" s="1">
        <v>43175.159895833334</v>
      </c>
      <c r="H7311" s="1">
        <v>43175.674942129626</v>
      </c>
      <c r="I7311" s="1">
        <v>43180.699004629627</v>
      </c>
      <c r="J7311" s="1">
        <v>43196</v>
      </c>
      <c r="K7311">
        <v>1512</v>
      </c>
    </row>
    <row r="7312" spans="1:11" x14ac:dyDescent="0.25">
      <c r="A7312" t="s">
        <v>22045</v>
      </c>
      <c r="B7312" t="s">
        <v>22046</v>
      </c>
      <c r="C7312" t="s">
        <v>22047</v>
      </c>
      <c r="D7312" t="s">
        <v>21129</v>
      </c>
      <c r="E7312" t="s">
        <v>15</v>
      </c>
      <c r="F7312" s="1">
        <v>43086.682187500002</v>
      </c>
      <c r="G7312" s="1">
        <v>43086.721250000002</v>
      </c>
      <c r="H7312" s="1">
        <v>43088.892418981479</v>
      </c>
      <c r="I7312" s="1">
        <v>43097.892696759256</v>
      </c>
      <c r="J7312" s="1">
        <v>43116</v>
      </c>
      <c r="K7312">
        <v>2590</v>
      </c>
    </row>
    <row r="7313" spans="1:11" x14ac:dyDescent="0.25">
      <c r="A7313" t="s">
        <v>22048</v>
      </c>
      <c r="B7313" t="s">
        <v>22049</v>
      </c>
      <c r="C7313" t="s">
        <v>22050</v>
      </c>
      <c r="D7313" t="s">
        <v>21129</v>
      </c>
      <c r="E7313" t="s">
        <v>15</v>
      </c>
      <c r="F7313" s="1">
        <v>42961.823125000003</v>
      </c>
      <c r="G7313" s="1">
        <v>42963.14603009259</v>
      </c>
      <c r="H7313" s="1">
        <v>42965.649108796293</v>
      </c>
      <c r="I7313" s="1">
        <v>42983.538472222222</v>
      </c>
      <c r="J7313" s="1">
        <v>42983</v>
      </c>
      <c r="K7313">
        <v>1690</v>
      </c>
    </row>
    <row r="7314" spans="1:11" x14ac:dyDescent="0.25">
      <c r="A7314" t="s">
        <v>22051</v>
      </c>
      <c r="B7314" t="s">
        <v>22052</v>
      </c>
      <c r="C7314" t="s">
        <v>22053</v>
      </c>
      <c r="D7314" t="s">
        <v>21129</v>
      </c>
      <c r="E7314" t="s">
        <v>15</v>
      </c>
      <c r="F7314" s="1">
        <v>43074.414675925924</v>
      </c>
      <c r="G7314" s="1">
        <v>43074.477951388886</v>
      </c>
      <c r="H7314" s="1">
        <v>43076.790960648148</v>
      </c>
      <c r="I7314" s="1">
        <v>43088.930613425924</v>
      </c>
      <c r="J7314" s="1">
        <v>43103</v>
      </c>
      <c r="K7314">
        <v>1890</v>
      </c>
    </row>
    <row r="7315" spans="1:11" x14ac:dyDescent="0.25">
      <c r="A7315" t="s">
        <v>22054</v>
      </c>
      <c r="B7315" t="s">
        <v>22055</v>
      </c>
      <c r="C7315" t="s">
        <v>22056</v>
      </c>
      <c r="D7315" t="s">
        <v>21129</v>
      </c>
      <c r="E7315" t="s">
        <v>15</v>
      </c>
      <c r="F7315" s="1">
        <v>43126.899502314816</v>
      </c>
      <c r="G7315" s="1">
        <v>43126.915729166663</v>
      </c>
      <c r="H7315" s="1">
        <v>43129.672881944447</v>
      </c>
      <c r="I7315" s="1">
        <v>43136.869270833333</v>
      </c>
      <c r="J7315" s="1">
        <v>43153</v>
      </c>
      <c r="K7315">
        <v>1990</v>
      </c>
    </row>
    <row r="7316" spans="1:11" x14ac:dyDescent="0.25">
      <c r="A7316" t="s">
        <v>22057</v>
      </c>
      <c r="B7316" t="s">
        <v>22058</v>
      </c>
      <c r="C7316" t="s">
        <v>22059</v>
      </c>
      <c r="D7316" t="s">
        <v>21129</v>
      </c>
      <c r="E7316" t="s">
        <v>15</v>
      </c>
      <c r="F7316" s="1">
        <v>42919.961412037039</v>
      </c>
      <c r="G7316" s="1">
        <v>42919.974629629629</v>
      </c>
      <c r="H7316" s="1">
        <v>42920.6562962963</v>
      </c>
      <c r="I7316" s="1">
        <v>42928.68173611111</v>
      </c>
      <c r="J7316" s="1">
        <v>42941</v>
      </c>
      <c r="K7316">
        <v>1290</v>
      </c>
    </row>
    <row r="7317" spans="1:11" x14ac:dyDescent="0.25">
      <c r="A7317" t="s">
        <v>22060</v>
      </c>
      <c r="B7317" t="s">
        <v>22061</v>
      </c>
      <c r="C7317" t="s">
        <v>22062</v>
      </c>
      <c r="D7317" t="s">
        <v>21129</v>
      </c>
      <c r="E7317" t="s">
        <v>15</v>
      </c>
      <c r="F7317" s="1">
        <v>43233.907222222224</v>
      </c>
      <c r="G7317" s="1">
        <v>43233.926203703704</v>
      </c>
      <c r="H7317" s="1">
        <v>43235.602083333331</v>
      </c>
      <c r="I7317" s="1">
        <v>43258.830914351849</v>
      </c>
      <c r="J7317" s="1">
        <v>43259</v>
      </c>
      <c r="K7317">
        <v>2990</v>
      </c>
    </row>
    <row r="7318" spans="1:11" x14ac:dyDescent="0.25">
      <c r="A7318" t="s">
        <v>22063</v>
      </c>
      <c r="B7318" t="s">
        <v>22064</v>
      </c>
      <c r="C7318" t="s">
        <v>22065</v>
      </c>
      <c r="D7318" t="s">
        <v>21129</v>
      </c>
      <c r="E7318" t="s">
        <v>15</v>
      </c>
      <c r="F7318" s="1">
        <v>43214.419224537036</v>
      </c>
      <c r="G7318" s="1">
        <v>43215.160624999997</v>
      </c>
      <c r="H7318" s="1">
        <v>43215.588888888888</v>
      </c>
      <c r="I7318" s="1">
        <v>43223.719768518517</v>
      </c>
      <c r="J7318" s="1">
        <v>43238</v>
      </c>
      <c r="K7318">
        <v>2990</v>
      </c>
    </row>
    <row r="7319" spans="1:11" x14ac:dyDescent="0.25">
      <c r="A7319" t="s">
        <v>22066</v>
      </c>
      <c r="B7319" t="s">
        <v>22067</v>
      </c>
      <c r="C7319" t="s">
        <v>22068</v>
      </c>
      <c r="D7319" t="s">
        <v>21129</v>
      </c>
      <c r="E7319" t="s">
        <v>15</v>
      </c>
      <c r="F7319" s="1">
        <v>43102.903993055559</v>
      </c>
      <c r="G7319" s="1">
        <v>43102.910011574073</v>
      </c>
      <c r="H7319" s="1">
        <v>43103.744537037041</v>
      </c>
      <c r="I7319" s="1">
        <v>43109.832083333335</v>
      </c>
      <c r="J7319" s="1">
        <v>43131</v>
      </c>
      <c r="K7319">
        <v>1990</v>
      </c>
    </row>
    <row r="7320" spans="1:11" x14ac:dyDescent="0.25">
      <c r="A7320" t="s">
        <v>22069</v>
      </c>
      <c r="B7320" t="s">
        <v>22070</v>
      </c>
      <c r="C7320" t="s">
        <v>22071</v>
      </c>
      <c r="D7320" t="s">
        <v>21129</v>
      </c>
      <c r="E7320" t="s">
        <v>15</v>
      </c>
      <c r="F7320" s="1">
        <v>43297.867256944446</v>
      </c>
      <c r="G7320" s="1">
        <v>43297.878611111111</v>
      </c>
      <c r="H7320" s="1">
        <v>43298.602777777778</v>
      </c>
      <c r="I7320" s="1">
        <v>43307.700706018521</v>
      </c>
      <c r="J7320" s="1">
        <v>43313</v>
      </c>
      <c r="K7320">
        <v>1890</v>
      </c>
    </row>
    <row r="7321" spans="1:11" x14ac:dyDescent="0.25">
      <c r="A7321" t="s">
        <v>22072</v>
      </c>
      <c r="B7321" t="s">
        <v>22073</v>
      </c>
      <c r="C7321" t="s">
        <v>22074</v>
      </c>
      <c r="D7321" t="s">
        <v>21129</v>
      </c>
      <c r="E7321" t="s">
        <v>15</v>
      </c>
      <c r="F7321" s="1">
        <v>43068.892384259256</v>
      </c>
      <c r="G7321" s="1">
        <v>43068.900324074071</v>
      </c>
      <c r="H7321" s="1">
        <v>43073.606724537036</v>
      </c>
      <c r="I7321" s="1">
        <v>43077.699212962965</v>
      </c>
      <c r="J7321" s="1">
        <v>43097</v>
      </c>
      <c r="K7321">
        <v>1990</v>
      </c>
    </row>
    <row r="7322" spans="1:11" x14ac:dyDescent="0.25">
      <c r="A7322" t="s">
        <v>22075</v>
      </c>
      <c r="B7322" t="s">
        <v>22076</v>
      </c>
      <c r="C7322" t="s">
        <v>22077</v>
      </c>
      <c r="D7322" t="s">
        <v>21129</v>
      </c>
      <c r="E7322" t="s">
        <v>15</v>
      </c>
      <c r="F7322" s="1">
        <v>43143.847071759257</v>
      </c>
      <c r="G7322" s="1">
        <v>43143.854421296295</v>
      </c>
      <c r="H7322" s="1">
        <v>43145.909143518518</v>
      </c>
      <c r="I7322" s="1">
        <v>43168.629537037035</v>
      </c>
      <c r="J7322" s="1">
        <v>43173</v>
      </c>
      <c r="K7322">
        <v>1890</v>
      </c>
    </row>
    <row r="7323" spans="1:11" x14ac:dyDescent="0.25">
      <c r="A7323" t="s">
        <v>22078</v>
      </c>
      <c r="B7323" t="s">
        <v>22079</v>
      </c>
      <c r="C7323" t="s">
        <v>22080</v>
      </c>
      <c r="D7323" t="s">
        <v>21129</v>
      </c>
      <c r="E7323" t="s">
        <v>15</v>
      </c>
      <c r="F7323" s="1">
        <v>42996.900671296295</v>
      </c>
      <c r="G7323" s="1">
        <v>42998.100011574075</v>
      </c>
      <c r="H7323" s="1">
        <v>43000.845011574071</v>
      </c>
      <c r="I7323" s="1">
        <v>43006.898541666669</v>
      </c>
      <c r="J7323" s="1">
        <v>43014</v>
      </c>
      <c r="K7323">
        <v>1890</v>
      </c>
    </row>
    <row r="7324" spans="1:11" x14ac:dyDescent="0.25">
      <c r="A7324" t="s">
        <v>22081</v>
      </c>
      <c r="B7324" t="s">
        <v>22082</v>
      </c>
      <c r="C7324" t="s">
        <v>22083</v>
      </c>
      <c r="D7324" t="s">
        <v>21129</v>
      </c>
      <c r="E7324" t="s">
        <v>15</v>
      </c>
      <c r="F7324" s="1">
        <v>43151.796759259261</v>
      </c>
      <c r="G7324" s="1">
        <v>43151.81150462963</v>
      </c>
      <c r="H7324" s="1">
        <v>43152.814930555556</v>
      </c>
      <c r="I7324" s="1">
        <v>43167.757476851853</v>
      </c>
      <c r="J7324" s="1">
        <v>43175</v>
      </c>
      <c r="K7324">
        <v>1890</v>
      </c>
    </row>
    <row r="7325" spans="1:11" x14ac:dyDescent="0.25">
      <c r="A7325" t="s">
        <v>22084</v>
      </c>
      <c r="B7325" t="s">
        <v>22085</v>
      </c>
      <c r="C7325" t="s">
        <v>22086</v>
      </c>
      <c r="D7325" t="s">
        <v>21129</v>
      </c>
      <c r="E7325" t="s">
        <v>15</v>
      </c>
      <c r="F7325" s="1">
        <v>43153.868333333332</v>
      </c>
      <c r="G7325" s="1">
        <v>43153.880879629629</v>
      </c>
      <c r="H7325" s="1">
        <v>43154.985682870371</v>
      </c>
      <c r="I7325" s="1">
        <v>43174.939780092594</v>
      </c>
      <c r="J7325" s="1">
        <v>43175</v>
      </c>
      <c r="K7325">
        <v>3490</v>
      </c>
    </row>
    <row r="7326" spans="1:11" x14ac:dyDescent="0.25">
      <c r="A7326" t="s">
        <v>22087</v>
      </c>
      <c r="B7326" t="s">
        <v>22088</v>
      </c>
      <c r="C7326" t="s">
        <v>22089</v>
      </c>
      <c r="D7326" t="s">
        <v>21129</v>
      </c>
      <c r="E7326" t="s">
        <v>15</v>
      </c>
      <c r="F7326" s="1">
        <v>43051.37395833333</v>
      </c>
      <c r="G7326" s="1">
        <v>43053.1878125</v>
      </c>
      <c r="H7326" s="1">
        <v>43056.642974537041</v>
      </c>
      <c r="I7326" s="1">
        <v>43062.938923611109</v>
      </c>
      <c r="J7326" s="1">
        <v>43070</v>
      </c>
      <c r="K7326">
        <v>1990</v>
      </c>
    </row>
    <row r="7327" spans="1:11" x14ac:dyDescent="0.25">
      <c r="A7327" t="s">
        <v>22090</v>
      </c>
      <c r="B7327" t="s">
        <v>22091</v>
      </c>
      <c r="C7327" t="s">
        <v>22092</v>
      </c>
      <c r="D7327" t="s">
        <v>21129</v>
      </c>
      <c r="E7327" t="s">
        <v>15</v>
      </c>
      <c r="F7327" s="1">
        <v>43084.041458333333</v>
      </c>
      <c r="G7327" s="1">
        <v>43084.04896990741</v>
      </c>
      <c r="H7327" s="1">
        <v>43084.814166666663</v>
      </c>
      <c r="I7327" s="1">
        <v>43106.018541666665</v>
      </c>
      <c r="J7327" s="1">
        <v>43117</v>
      </c>
      <c r="K7327">
        <v>2590</v>
      </c>
    </row>
    <row r="7328" spans="1:11" x14ac:dyDescent="0.25">
      <c r="A7328" t="s">
        <v>22093</v>
      </c>
      <c r="B7328" t="s">
        <v>22094</v>
      </c>
      <c r="C7328" t="s">
        <v>22095</v>
      </c>
      <c r="D7328" t="s">
        <v>21129</v>
      </c>
      <c r="E7328" t="s">
        <v>15</v>
      </c>
      <c r="F7328" s="1">
        <v>42867.966805555552</v>
      </c>
      <c r="G7328" s="1">
        <v>42867.975821759261</v>
      </c>
      <c r="H7328" s="1">
        <v>42870.366655092592</v>
      </c>
      <c r="I7328" s="1">
        <v>42881.44091435185</v>
      </c>
      <c r="J7328" s="1">
        <v>42898</v>
      </c>
      <c r="K7328">
        <v>11850</v>
      </c>
    </row>
    <row r="7329" spans="1:11" x14ac:dyDescent="0.25">
      <c r="A7329" t="s">
        <v>22096</v>
      </c>
      <c r="B7329" t="s">
        <v>22097</v>
      </c>
      <c r="C7329" t="s">
        <v>22098</v>
      </c>
      <c r="D7329" t="s">
        <v>21129</v>
      </c>
      <c r="E7329" t="s">
        <v>15</v>
      </c>
      <c r="F7329" s="1">
        <v>42883.840729166666</v>
      </c>
      <c r="G7329" s="1">
        <v>42885.201678240737</v>
      </c>
      <c r="H7329" s="1">
        <v>42886.348807870374</v>
      </c>
      <c r="I7329" s="1">
        <v>42893.486122685186</v>
      </c>
      <c r="J7329" s="1">
        <v>42905</v>
      </c>
      <c r="K7329">
        <v>1490</v>
      </c>
    </row>
    <row r="7330" spans="1:11" x14ac:dyDescent="0.25">
      <c r="A7330" t="s">
        <v>22099</v>
      </c>
      <c r="B7330" t="s">
        <v>22100</v>
      </c>
      <c r="C7330" t="s">
        <v>22101</v>
      </c>
      <c r="D7330" t="s">
        <v>21129</v>
      </c>
      <c r="E7330" t="s">
        <v>15</v>
      </c>
      <c r="F7330" s="1">
        <v>42930.737835648149</v>
      </c>
      <c r="G7330" s="1">
        <v>42930.74324074074</v>
      </c>
      <c r="H7330" s="1">
        <v>42936.856909722221</v>
      </c>
      <c r="I7330" s="1">
        <v>42942.820636574077</v>
      </c>
      <c r="J7330" s="1">
        <v>42954</v>
      </c>
      <c r="K7330">
        <v>1190</v>
      </c>
    </row>
    <row r="7331" spans="1:11" x14ac:dyDescent="0.25">
      <c r="A7331" t="s">
        <v>22102</v>
      </c>
      <c r="B7331" t="s">
        <v>22103</v>
      </c>
      <c r="C7331" t="s">
        <v>22104</v>
      </c>
      <c r="D7331" t="s">
        <v>21129</v>
      </c>
      <c r="E7331" t="s">
        <v>15</v>
      </c>
      <c r="F7331" s="1">
        <v>43145.901585648149</v>
      </c>
      <c r="G7331" s="1">
        <v>43145.91002314815</v>
      </c>
      <c r="H7331" s="1">
        <v>43147.8905787037</v>
      </c>
      <c r="I7331" s="1">
        <v>43188.879201388889</v>
      </c>
      <c r="J7331" s="1">
        <v>43173</v>
      </c>
      <c r="K7331">
        <v>1990</v>
      </c>
    </row>
    <row r="7332" spans="1:11" x14ac:dyDescent="0.25">
      <c r="A7332" t="s">
        <v>22105</v>
      </c>
      <c r="B7332" t="s">
        <v>22106</v>
      </c>
      <c r="C7332" t="s">
        <v>22107</v>
      </c>
      <c r="D7332" t="s">
        <v>21129</v>
      </c>
      <c r="E7332" t="s">
        <v>15</v>
      </c>
      <c r="F7332" s="1">
        <v>43052.913611111115</v>
      </c>
      <c r="G7332" s="1">
        <v>43054.115833333337</v>
      </c>
      <c r="H7332" s="1">
        <v>43059.942962962959</v>
      </c>
      <c r="I7332" s="1">
        <v>43069.676342592589</v>
      </c>
      <c r="J7332" s="1">
        <v>43080</v>
      </c>
      <c r="K7332">
        <v>1990</v>
      </c>
    </row>
    <row r="7333" spans="1:11" x14ac:dyDescent="0.25">
      <c r="A7333" t="s">
        <v>22108</v>
      </c>
      <c r="B7333" t="s">
        <v>22109</v>
      </c>
      <c r="C7333" t="s">
        <v>22110</v>
      </c>
      <c r="D7333" t="s">
        <v>21129</v>
      </c>
      <c r="E7333" t="s">
        <v>15</v>
      </c>
      <c r="F7333" s="1">
        <v>43150.374548611115</v>
      </c>
      <c r="G7333" s="1">
        <v>43150.385740740741</v>
      </c>
      <c r="H7333" s="1">
        <v>43150.900810185187</v>
      </c>
      <c r="I7333" s="1">
        <v>43168.614907407406</v>
      </c>
      <c r="J7333" s="1">
        <v>43178</v>
      </c>
      <c r="K7333">
        <v>1990</v>
      </c>
    </row>
    <row r="7334" spans="1:11" x14ac:dyDescent="0.25">
      <c r="A7334" t="s">
        <v>22111</v>
      </c>
      <c r="B7334" t="s">
        <v>22112</v>
      </c>
      <c r="C7334" t="s">
        <v>22113</v>
      </c>
      <c r="D7334" t="s">
        <v>21129</v>
      </c>
      <c r="E7334" t="s">
        <v>15</v>
      </c>
      <c r="F7334" s="1">
        <v>43226.641261574077</v>
      </c>
      <c r="G7334" s="1">
        <v>43226.64949074074</v>
      </c>
      <c r="H7334" s="1">
        <v>43227.606944444444</v>
      </c>
      <c r="I7334" s="1">
        <v>43231.931215277778</v>
      </c>
      <c r="J7334" s="1">
        <v>43249</v>
      </c>
      <c r="K7334">
        <v>1890</v>
      </c>
    </row>
    <row r="7335" spans="1:11" x14ac:dyDescent="0.25">
      <c r="A7335" t="s">
        <v>22114</v>
      </c>
      <c r="B7335" t="s">
        <v>22115</v>
      </c>
      <c r="C7335" t="s">
        <v>22116</v>
      </c>
      <c r="D7335" t="s">
        <v>21129</v>
      </c>
      <c r="E7335" t="s">
        <v>15</v>
      </c>
      <c r="F7335" s="1">
        <v>43081.603692129633</v>
      </c>
      <c r="G7335" s="1">
        <v>43081.608622685184</v>
      </c>
      <c r="H7335" s="1">
        <v>43082.664675925924</v>
      </c>
      <c r="I7335" s="1">
        <v>43090.738495370373</v>
      </c>
      <c r="J7335" s="1">
        <v>43112</v>
      </c>
      <c r="K7335">
        <v>1890</v>
      </c>
    </row>
    <row r="7336" spans="1:11" x14ac:dyDescent="0.25">
      <c r="A7336" t="s">
        <v>22117</v>
      </c>
      <c r="B7336" t="s">
        <v>22118</v>
      </c>
      <c r="C7336" t="s">
        <v>22119</v>
      </c>
      <c r="D7336" t="s">
        <v>21129</v>
      </c>
      <c r="E7336" t="s">
        <v>15</v>
      </c>
      <c r="F7336" s="1">
        <v>42971.650451388887</v>
      </c>
      <c r="G7336" s="1">
        <v>42973.094583333332</v>
      </c>
      <c r="H7336" s="1">
        <v>42975.901087962964</v>
      </c>
      <c r="I7336" s="1">
        <v>42982.837569444448</v>
      </c>
      <c r="J7336" s="1">
        <v>42996</v>
      </c>
      <c r="K7336">
        <v>1490</v>
      </c>
    </row>
    <row r="7337" spans="1:11" x14ac:dyDescent="0.25">
      <c r="A7337" t="s">
        <v>22120</v>
      </c>
      <c r="B7337" t="s">
        <v>22121</v>
      </c>
      <c r="C7337" t="s">
        <v>22122</v>
      </c>
      <c r="D7337" t="s">
        <v>21129</v>
      </c>
      <c r="E7337" t="s">
        <v>15</v>
      </c>
      <c r="F7337" s="1">
        <v>42989.542488425926</v>
      </c>
      <c r="G7337" s="1">
        <v>42990.184884259259</v>
      </c>
      <c r="H7337" s="1">
        <v>42990.842430555553</v>
      </c>
      <c r="I7337" s="1">
        <v>42996.599120370367</v>
      </c>
      <c r="J7337" s="1">
        <v>43007</v>
      </c>
      <c r="K7337">
        <v>2290</v>
      </c>
    </row>
    <row r="7338" spans="1:11" x14ac:dyDescent="0.25">
      <c r="A7338" t="s">
        <v>22123</v>
      </c>
      <c r="B7338" t="s">
        <v>22124</v>
      </c>
      <c r="C7338" t="s">
        <v>22125</v>
      </c>
      <c r="D7338" t="s">
        <v>21129</v>
      </c>
      <c r="E7338" t="s">
        <v>5320</v>
      </c>
      <c r="F7338" s="1">
        <v>43009.533125000002</v>
      </c>
      <c r="G7338" s="1">
        <v>43009.539004629631</v>
      </c>
      <c r="H7338" s="1"/>
      <c r="I7338" s="1"/>
      <c r="J7338" s="1">
        <v>43026</v>
      </c>
      <c r="K7338">
        <v>2290</v>
      </c>
    </row>
    <row r="7339" spans="1:11" x14ac:dyDescent="0.25">
      <c r="A7339" t="s">
        <v>22126</v>
      </c>
      <c r="B7339" t="s">
        <v>22127</v>
      </c>
      <c r="C7339" t="s">
        <v>22128</v>
      </c>
      <c r="D7339" t="s">
        <v>21129</v>
      </c>
      <c r="E7339" t="s">
        <v>15</v>
      </c>
      <c r="F7339" s="1">
        <v>43184.887731481482</v>
      </c>
      <c r="G7339" s="1">
        <v>43184.899722222224</v>
      </c>
      <c r="H7339" s="1">
        <v>43185.690844907411</v>
      </c>
      <c r="I7339" s="1">
        <v>43192.593599537038</v>
      </c>
      <c r="J7339" s="1">
        <v>43210</v>
      </c>
      <c r="K7339">
        <v>1990</v>
      </c>
    </row>
    <row r="7340" spans="1:11" x14ac:dyDescent="0.25">
      <c r="A7340" t="s">
        <v>22129</v>
      </c>
      <c r="B7340" t="s">
        <v>22130</v>
      </c>
      <c r="C7340" t="s">
        <v>22131</v>
      </c>
      <c r="D7340" t="s">
        <v>21129</v>
      </c>
      <c r="E7340" t="s">
        <v>15</v>
      </c>
      <c r="F7340" s="1">
        <v>42991.929710648146</v>
      </c>
      <c r="G7340" s="1">
        <v>42991.9378125</v>
      </c>
      <c r="H7340" s="1">
        <v>42996.880185185182</v>
      </c>
      <c r="I7340" s="1">
        <v>43005.83185185185</v>
      </c>
      <c r="J7340" s="1">
        <v>43011</v>
      </c>
      <c r="K7340">
        <v>1990</v>
      </c>
    </row>
    <row r="7341" spans="1:11" x14ac:dyDescent="0.25">
      <c r="A7341" t="s">
        <v>22132</v>
      </c>
      <c r="B7341" t="s">
        <v>22133</v>
      </c>
      <c r="C7341" t="s">
        <v>22134</v>
      </c>
      <c r="D7341" t="s">
        <v>21129</v>
      </c>
      <c r="E7341" t="s">
        <v>15</v>
      </c>
      <c r="F7341" s="1">
        <v>43128.624907407408</v>
      </c>
      <c r="G7341" s="1">
        <v>43128.639861111114</v>
      </c>
      <c r="H7341" s="1">
        <v>43130.813819444447</v>
      </c>
      <c r="I7341" s="1">
        <v>43136.727048611108</v>
      </c>
      <c r="J7341" s="1">
        <v>43151</v>
      </c>
      <c r="K7341">
        <v>8990</v>
      </c>
    </row>
    <row r="7342" spans="1:11" x14ac:dyDescent="0.25">
      <c r="A7342" t="s">
        <v>22135</v>
      </c>
      <c r="B7342" t="s">
        <v>22136</v>
      </c>
      <c r="C7342" t="s">
        <v>22137</v>
      </c>
      <c r="D7342" t="s">
        <v>21129</v>
      </c>
      <c r="E7342" t="s">
        <v>15</v>
      </c>
      <c r="F7342" s="1">
        <v>43149.778668981482</v>
      </c>
      <c r="G7342" s="1">
        <v>43149.824166666665</v>
      </c>
      <c r="H7342" s="1">
        <v>43150.905428240738</v>
      </c>
      <c r="I7342" s="1">
        <v>43164.721747685187</v>
      </c>
      <c r="J7342" s="1">
        <v>43175</v>
      </c>
      <c r="K7342">
        <v>4990</v>
      </c>
    </row>
    <row r="7343" spans="1:11" x14ac:dyDescent="0.25">
      <c r="A7343" t="s">
        <v>22138</v>
      </c>
      <c r="B7343" t="s">
        <v>22139</v>
      </c>
      <c r="C7343" t="s">
        <v>22140</v>
      </c>
      <c r="D7343" t="s">
        <v>21129</v>
      </c>
      <c r="E7343" t="s">
        <v>15</v>
      </c>
      <c r="F7343" s="1">
        <v>43179.320659722223</v>
      </c>
      <c r="G7343" s="1">
        <v>43180.122256944444</v>
      </c>
      <c r="H7343" s="1">
        <v>43180.807268518518</v>
      </c>
      <c r="I7343" s="1">
        <v>43195.730798611112</v>
      </c>
      <c r="J7343" s="1">
        <v>43200</v>
      </c>
      <c r="K7343">
        <v>1990</v>
      </c>
    </row>
    <row r="7344" spans="1:11" x14ac:dyDescent="0.25">
      <c r="A7344" t="s">
        <v>22141</v>
      </c>
      <c r="B7344" t="s">
        <v>22142</v>
      </c>
      <c r="C7344" t="s">
        <v>22143</v>
      </c>
      <c r="D7344" t="s">
        <v>21129</v>
      </c>
      <c r="E7344" t="s">
        <v>15</v>
      </c>
      <c r="F7344" s="1">
        <v>43008.883368055554</v>
      </c>
      <c r="G7344" s="1">
        <v>43011.164166666669</v>
      </c>
      <c r="H7344" s="1">
        <v>43011.879513888889</v>
      </c>
      <c r="I7344" s="1">
        <v>43025.856770833336</v>
      </c>
      <c r="J7344" s="1">
        <v>43039</v>
      </c>
      <c r="K7344">
        <v>1890</v>
      </c>
    </row>
    <row r="7345" spans="1:11" x14ac:dyDescent="0.25">
      <c r="A7345" t="s">
        <v>22144</v>
      </c>
      <c r="B7345" t="s">
        <v>22145</v>
      </c>
      <c r="C7345" t="s">
        <v>22146</v>
      </c>
      <c r="D7345" t="s">
        <v>21129</v>
      </c>
      <c r="E7345" t="s">
        <v>15</v>
      </c>
      <c r="F7345" s="1">
        <v>43124.729074074072</v>
      </c>
      <c r="G7345" s="1">
        <v>43125.123449074075</v>
      </c>
      <c r="H7345" s="1">
        <v>43126.796550925923</v>
      </c>
      <c r="I7345" s="1">
        <v>43146.748877314814</v>
      </c>
      <c r="J7345" s="1">
        <v>43154</v>
      </c>
      <c r="K7345">
        <v>1890</v>
      </c>
    </row>
    <row r="7346" spans="1:11" x14ac:dyDescent="0.25">
      <c r="A7346" t="s">
        <v>22147</v>
      </c>
      <c r="B7346" t="s">
        <v>22148</v>
      </c>
      <c r="C7346" t="s">
        <v>22149</v>
      </c>
      <c r="D7346" t="s">
        <v>21129</v>
      </c>
      <c r="E7346" t="s">
        <v>15</v>
      </c>
      <c r="F7346" s="1">
        <v>43102.820833333331</v>
      </c>
      <c r="G7346" s="1">
        <v>43103.17827546296</v>
      </c>
      <c r="H7346" s="1">
        <v>43103.756226851852</v>
      </c>
      <c r="I7346" s="1">
        <v>43112.846886574072</v>
      </c>
      <c r="J7346" s="1">
        <v>43130</v>
      </c>
      <c r="K7346">
        <v>1990</v>
      </c>
    </row>
    <row r="7347" spans="1:11" x14ac:dyDescent="0.25">
      <c r="A7347" t="s">
        <v>22150</v>
      </c>
      <c r="B7347" t="s">
        <v>22151</v>
      </c>
      <c r="C7347" t="s">
        <v>22152</v>
      </c>
      <c r="D7347" t="s">
        <v>21129</v>
      </c>
      <c r="E7347" t="s">
        <v>15</v>
      </c>
      <c r="F7347" s="1">
        <v>43328.850578703707</v>
      </c>
      <c r="G7347" s="1">
        <v>43328.857835648145</v>
      </c>
      <c r="H7347" s="1">
        <v>43329.530555555553</v>
      </c>
      <c r="I7347" s="1">
        <v>43339.794432870367</v>
      </c>
      <c r="J7347" s="1">
        <v>43355</v>
      </c>
      <c r="K7347">
        <v>1890</v>
      </c>
    </row>
    <row r="7348" spans="1:11" x14ac:dyDescent="0.25">
      <c r="A7348" t="s">
        <v>22153</v>
      </c>
      <c r="B7348" t="s">
        <v>22154</v>
      </c>
      <c r="C7348" t="s">
        <v>22155</v>
      </c>
      <c r="D7348" t="s">
        <v>21129</v>
      </c>
      <c r="E7348" t="s">
        <v>15</v>
      </c>
      <c r="F7348" s="1">
        <v>43075.735520833332</v>
      </c>
      <c r="G7348" s="1">
        <v>43075.745092592595</v>
      </c>
      <c r="H7348" s="1">
        <v>43076.727650462963</v>
      </c>
      <c r="I7348" s="1">
        <v>43080.965277777781</v>
      </c>
      <c r="J7348" s="1">
        <v>43103</v>
      </c>
      <c r="K7348">
        <v>2590</v>
      </c>
    </row>
    <row r="7349" spans="1:11" x14ac:dyDescent="0.25">
      <c r="A7349" t="s">
        <v>22156</v>
      </c>
      <c r="B7349" t="s">
        <v>22157</v>
      </c>
      <c r="C7349" t="s">
        <v>22158</v>
      </c>
      <c r="D7349" t="s">
        <v>21129</v>
      </c>
      <c r="E7349" t="s">
        <v>15</v>
      </c>
      <c r="F7349" s="1">
        <v>43267.490844907406</v>
      </c>
      <c r="G7349" s="1">
        <v>43267.51290509259</v>
      </c>
      <c r="H7349" s="1">
        <v>43269.57708333333</v>
      </c>
      <c r="I7349" s="1">
        <v>43284.036041666666</v>
      </c>
      <c r="J7349" s="1">
        <v>43304</v>
      </c>
      <c r="K7349">
        <v>1890</v>
      </c>
    </row>
    <row r="7350" spans="1:11" x14ac:dyDescent="0.25">
      <c r="A7350" t="s">
        <v>22159</v>
      </c>
      <c r="B7350" t="s">
        <v>22160</v>
      </c>
      <c r="C7350" t="s">
        <v>22161</v>
      </c>
      <c r="D7350" t="s">
        <v>21129</v>
      </c>
      <c r="E7350" t="s">
        <v>15</v>
      </c>
      <c r="F7350" s="1">
        <v>43024.341631944444</v>
      </c>
      <c r="G7350" s="1">
        <v>43024.353726851848</v>
      </c>
      <c r="H7350" s="1">
        <v>43024.84238425926</v>
      </c>
      <c r="I7350" s="1">
        <v>43045.386053240742</v>
      </c>
      <c r="J7350" s="1">
        <v>43046</v>
      </c>
      <c r="K7350">
        <v>1990</v>
      </c>
    </row>
    <row r="7351" spans="1:11" x14ac:dyDescent="0.25">
      <c r="A7351" t="s">
        <v>22162</v>
      </c>
      <c r="B7351" t="s">
        <v>22163</v>
      </c>
      <c r="C7351" t="s">
        <v>22164</v>
      </c>
      <c r="D7351" t="s">
        <v>21129</v>
      </c>
      <c r="E7351" t="s">
        <v>15</v>
      </c>
      <c r="F7351" s="1">
        <v>43062.426840277774</v>
      </c>
      <c r="G7351" s="1">
        <v>43062.436435185184</v>
      </c>
      <c r="H7351" s="1">
        <v>43062.980694444443</v>
      </c>
      <c r="I7351" s="1">
        <v>43089.811909722222</v>
      </c>
      <c r="J7351" s="1">
        <v>43111</v>
      </c>
      <c r="K7351">
        <v>1890</v>
      </c>
    </row>
    <row r="7352" spans="1:11" x14ac:dyDescent="0.25">
      <c r="A7352" t="s">
        <v>22165</v>
      </c>
      <c r="B7352" t="s">
        <v>22166</v>
      </c>
      <c r="C7352" t="s">
        <v>22167</v>
      </c>
      <c r="D7352" t="s">
        <v>21129</v>
      </c>
      <c r="E7352" t="s">
        <v>15</v>
      </c>
      <c r="F7352" s="1">
        <v>43129.688333333332</v>
      </c>
      <c r="G7352" s="1">
        <v>43129.703715277778</v>
      </c>
      <c r="H7352" s="1">
        <v>43138.884085648147</v>
      </c>
      <c r="I7352" s="1">
        <v>43151.728483796294</v>
      </c>
      <c r="J7352" s="1">
        <v>43157</v>
      </c>
      <c r="K7352">
        <v>1990</v>
      </c>
    </row>
    <row r="7353" spans="1:11" x14ac:dyDescent="0.25">
      <c r="A7353" t="s">
        <v>22168</v>
      </c>
      <c r="B7353" t="s">
        <v>22169</v>
      </c>
      <c r="C7353" t="s">
        <v>22170</v>
      </c>
      <c r="D7353" t="s">
        <v>21129</v>
      </c>
      <c r="E7353" t="s">
        <v>15</v>
      </c>
      <c r="F7353" s="1">
        <v>43200.725914351853</v>
      </c>
      <c r="G7353" s="1">
        <v>43200.744305555556</v>
      </c>
      <c r="H7353" s="1">
        <v>43201.848113425927</v>
      </c>
      <c r="I7353" s="1">
        <v>43222.677118055559</v>
      </c>
      <c r="J7353" s="1">
        <v>43228</v>
      </c>
      <c r="K7353">
        <v>1990</v>
      </c>
    </row>
    <row r="7354" spans="1:11" x14ac:dyDescent="0.25">
      <c r="A7354" t="s">
        <v>22171</v>
      </c>
      <c r="B7354" t="s">
        <v>22172</v>
      </c>
      <c r="C7354" t="s">
        <v>22173</v>
      </c>
      <c r="D7354" t="s">
        <v>21129</v>
      </c>
      <c r="E7354" t="s">
        <v>15</v>
      </c>
      <c r="F7354" s="1">
        <v>43186.363819444443</v>
      </c>
      <c r="G7354" s="1">
        <v>43186.371793981481</v>
      </c>
      <c r="H7354" s="1">
        <v>43186.853865740741</v>
      </c>
      <c r="I7354" s="1">
        <v>43222.999305555553</v>
      </c>
      <c r="J7354" s="1">
        <v>43213</v>
      </c>
      <c r="K7354">
        <v>1890</v>
      </c>
    </row>
    <row r="7355" spans="1:11" x14ac:dyDescent="0.25">
      <c r="A7355" t="s">
        <v>22174</v>
      </c>
      <c r="B7355" t="s">
        <v>22175</v>
      </c>
      <c r="C7355" t="s">
        <v>22176</v>
      </c>
      <c r="D7355" t="s">
        <v>21129</v>
      </c>
      <c r="E7355" t="s">
        <v>15</v>
      </c>
      <c r="F7355" s="1">
        <v>42934.436180555553</v>
      </c>
      <c r="G7355" s="1">
        <v>42934.446932870371</v>
      </c>
      <c r="H7355" s="1">
        <v>42936.864155092589</v>
      </c>
      <c r="I7355" s="1">
        <v>42949.598460648151</v>
      </c>
      <c r="J7355" s="1">
        <v>42954</v>
      </c>
      <c r="K7355">
        <v>2590</v>
      </c>
    </row>
    <row r="7356" spans="1:11" x14ac:dyDescent="0.25">
      <c r="A7356" t="s">
        <v>22177</v>
      </c>
      <c r="B7356" t="s">
        <v>22178</v>
      </c>
      <c r="C7356" t="s">
        <v>22179</v>
      </c>
      <c r="D7356" t="s">
        <v>21129</v>
      </c>
      <c r="E7356" t="s">
        <v>15</v>
      </c>
      <c r="F7356" s="1">
        <v>43257.533090277779</v>
      </c>
      <c r="G7356" s="1">
        <v>43258.121689814812</v>
      </c>
      <c r="H7356" s="1">
        <v>43258.603472222225</v>
      </c>
      <c r="I7356" s="1">
        <v>43265.883680555555</v>
      </c>
      <c r="J7356" s="1">
        <v>43301</v>
      </c>
      <c r="K7356">
        <v>1890</v>
      </c>
    </row>
    <row r="7357" spans="1:11" x14ac:dyDescent="0.25">
      <c r="A7357" t="s">
        <v>22180</v>
      </c>
      <c r="B7357" t="s">
        <v>22181</v>
      </c>
      <c r="C7357" t="s">
        <v>22182</v>
      </c>
      <c r="D7357" t="s">
        <v>21129</v>
      </c>
      <c r="E7357" t="s">
        <v>15</v>
      </c>
      <c r="F7357" s="1">
        <v>43085.478414351855</v>
      </c>
      <c r="G7357" s="1">
        <v>43088.396261574075</v>
      </c>
      <c r="H7357" s="1">
        <v>43088.915196759262</v>
      </c>
      <c r="I7357" s="1">
        <v>43108.78765046296</v>
      </c>
      <c r="J7357" s="1">
        <v>43117</v>
      </c>
      <c r="K7357">
        <v>2590</v>
      </c>
    </row>
    <row r="7358" spans="1:11" x14ac:dyDescent="0.25">
      <c r="A7358" t="s">
        <v>22183</v>
      </c>
      <c r="B7358" t="s">
        <v>22184</v>
      </c>
      <c r="C7358" t="s">
        <v>22185</v>
      </c>
      <c r="D7358" t="s">
        <v>21129</v>
      </c>
      <c r="E7358" t="s">
        <v>15</v>
      </c>
      <c r="F7358" s="1">
        <v>43235.54010416667</v>
      </c>
      <c r="G7358" s="1">
        <v>43235.551851851851</v>
      </c>
      <c r="H7358" s="1">
        <v>43236.590277777781</v>
      </c>
      <c r="I7358" s="1">
        <v>43238.786631944444</v>
      </c>
      <c r="J7358" s="1">
        <v>43244</v>
      </c>
      <c r="K7358">
        <v>1890</v>
      </c>
    </row>
    <row r="7359" spans="1:11" x14ac:dyDescent="0.25">
      <c r="A7359" t="s">
        <v>22186</v>
      </c>
      <c r="B7359" t="s">
        <v>22187</v>
      </c>
      <c r="C7359" t="s">
        <v>22188</v>
      </c>
      <c r="D7359" t="s">
        <v>21129</v>
      </c>
      <c r="E7359" t="s">
        <v>15</v>
      </c>
      <c r="F7359" s="1">
        <v>43194.808807870373</v>
      </c>
      <c r="G7359" s="1">
        <v>43194.81621527778</v>
      </c>
      <c r="H7359" s="1">
        <v>43195.756249999999</v>
      </c>
      <c r="I7359" s="1">
        <v>43206.665717592594</v>
      </c>
      <c r="J7359" s="1">
        <v>43214</v>
      </c>
      <c r="K7359">
        <v>1990</v>
      </c>
    </row>
    <row r="7360" spans="1:11" x14ac:dyDescent="0.25">
      <c r="A7360" t="s">
        <v>22189</v>
      </c>
      <c r="B7360" t="s">
        <v>22190</v>
      </c>
      <c r="C7360" t="s">
        <v>22191</v>
      </c>
      <c r="D7360" t="s">
        <v>21129</v>
      </c>
      <c r="E7360" t="s">
        <v>15</v>
      </c>
      <c r="F7360" s="1">
        <v>43121.696435185186</v>
      </c>
      <c r="G7360" s="1">
        <v>43122.579016203701</v>
      </c>
      <c r="H7360" s="1">
        <v>43123.80059027778</v>
      </c>
      <c r="I7360" s="1">
        <v>43133.51321759259</v>
      </c>
      <c r="J7360" s="1">
        <v>43147</v>
      </c>
      <c r="K7360">
        <v>1890</v>
      </c>
    </row>
    <row r="7361" spans="1:11" x14ac:dyDescent="0.25">
      <c r="A7361" t="s">
        <v>22192</v>
      </c>
      <c r="B7361" t="s">
        <v>22193</v>
      </c>
      <c r="C7361" t="s">
        <v>22194</v>
      </c>
      <c r="D7361" t="s">
        <v>21129</v>
      </c>
      <c r="E7361" t="s">
        <v>15</v>
      </c>
      <c r="F7361" s="1">
        <v>43294.537210648145</v>
      </c>
      <c r="G7361" s="1">
        <v>43294.545416666668</v>
      </c>
      <c r="H7361" s="1">
        <v>43297.61041666667</v>
      </c>
      <c r="I7361" s="1">
        <v>43301.924178240741</v>
      </c>
      <c r="J7361" s="1">
        <v>43315</v>
      </c>
      <c r="K7361">
        <v>1890</v>
      </c>
    </row>
    <row r="7362" spans="1:11" x14ac:dyDescent="0.25">
      <c r="A7362" t="s">
        <v>22195</v>
      </c>
      <c r="B7362" t="s">
        <v>22196</v>
      </c>
      <c r="C7362" t="s">
        <v>22197</v>
      </c>
      <c r="D7362" t="s">
        <v>21129</v>
      </c>
      <c r="E7362" t="s">
        <v>15</v>
      </c>
      <c r="F7362" s="1">
        <v>43050.506967592592</v>
      </c>
      <c r="G7362" s="1">
        <v>43050.518622685187</v>
      </c>
      <c r="H7362" s="1">
        <v>43055.841817129629</v>
      </c>
      <c r="I7362" s="1">
        <v>43064.577743055554</v>
      </c>
      <c r="J7362" s="1">
        <v>43080</v>
      </c>
      <c r="K7362">
        <v>1990</v>
      </c>
    </row>
    <row r="7363" spans="1:11" x14ac:dyDescent="0.25">
      <c r="A7363" t="s">
        <v>22198</v>
      </c>
      <c r="B7363" t="s">
        <v>22199</v>
      </c>
      <c r="C7363" t="s">
        <v>22200</v>
      </c>
      <c r="D7363" t="s">
        <v>21129</v>
      </c>
      <c r="E7363" t="s">
        <v>15</v>
      </c>
      <c r="F7363" s="1">
        <v>42943.926759259259</v>
      </c>
      <c r="G7363" s="1">
        <v>42943.940196759257</v>
      </c>
      <c r="H7363" s="1">
        <v>42947.914560185185</v>
      </c>
      <c r="I7363" s="1">
        <v>42972.663182870368</v>
      </c>
      <c r="J7363" s="1">
        <v>42977</v>
      </c>
      <c r="K7363">
        <v>1690</v>
      </c>
    </row>
    <row r="7364" spans="1:11" x14ac:dyDescent="0.25">
      <c r="A7364" t="s">
        <v>22201</v>
      </c>
      <c r="B7364" t="s">
        <v>22202</v>
      </c>
      <c r="C7364" t="s">
        <v>22203</v>
      </c>
      <c r="D7364" t="s">
        <v>21129</v>
      </c>
      <c r="E7364" t="s">
        <v>15</v>
      </c>
      <c r="F7364" s="1">
        <v>42876.855358796296</v>
      </c>
      <c r="G7364" s="1">
        <v>42876.864722222221</v>
      </c>
      <c r="H7364" s="1">
        <v>42877.418749999997</v>
      </c>
      <c r="I7364" s="1">
        <v>42881.456979166665</v>
      </c>
      <c r="J7364" s="1">
        <v>42899</v>
      </c>
      <c r="K7364">
        <v>1290</v>
      </c>
    </row>
    <row r="7365" spans="1:11" x14ac:dyDescent="0.25">
      <c r="A7365" t="s">
        <v>22204</v>
      </c>
      <c r="B7365" t="s">
        <v>22205</v>
      </c>
      <c r="C7365" t="s">
        <v>22206</v>
      </c>
      <c r="D7365" t="s">
        <v>21129</v>
      </c>
      <c r="E7365" t="s">
        <v>15</v>
      </c>
      <c r="F7365" s="1">
        <v>43104.016817129632</v>
      </c>
      <c r="G7365" s="1">
        <v>43104.064386574071</v>
      </c>
      <c r="H7365" s="1">
        <v>43105.535775462966</v>
      </c>
      <c r="I7365" s="1">
        <v>43116.961608796293</v>
      </c>
      <c r="J7365" s="1">
        <v>43137</v>
      </c>
      <c r="K7365">
        <v>1890</v>
      </c>
    </row>
    <row r="7366" spans="1:11" x14ac:dyDescent="0.25">
      <c r="A7366" t="s">
        <v>22207</v>
      </c>
      <c r="B7366" t="s">
        <v>22208</v>
      </c>
      <c r="C7366" t="s">
        <v>22209</v>
      </c>
      <c r="D7366" t="s">
        <v>21129</v>
      </c>
      <c r="E7366" t="s">
        <v>15</v>
      </c>
      <c r="F7366" s="1">
        <v>42986.456423611111</v>
      </c>
      <c r="G7366" s="1">
        <v>42987.211469907408</v>
      </c>
      <c r="H7366" s="1">
        <v>42990.68986111111</v>
      </c>
      <c r="I7366" s="1">
        <v>42999.798356481479</v>
      </c>
      <c r="J7366" s="1">
        <v>43006</v>
      </c>
      <c r="K7366">
        <v>1790</v>
      </c>
    </row>
    <row r="7367" spans="1:11" x14ac:dyDescent="0.25">
      <c r="A7367" t="s">
        <v>22210</v>
      </c>
      <c r="B7367" t="s">
        <v>22211</v>
      </c>
      <c r="C7367" t="s">
        <v>22212</v>
      </c>
      <c r="D7367" t="s">
        <v>21129</v>
      </c>
      <c r="E7367" t="s">
        <v>15</v>
      </c>
      <c r="F7367" s="1">
        <v>43085.72378472222</v>
      </c>
      <c r="G7367" s="1">
        <v>43085.732268518521</v>
      </c>
      <c r="H7367" s="1">
        <v>43088.892418981479</v>
      </c>
      <c r="I7367" s="1">
        <v>43090.693726851852</v>
      </c>
      <c r="J7367" s="1">
        <v>43105</v>
      </c>
      <c r="K7367">
        <v>2590</v>
      </c>
    </row>
    <row r="7368" spans="1:11" x14ac:dyDescent="0.25">
      <c r="A7368" t="s">
        <v>22213</v>
      </c>
      <c r="B7368" t="s">
        <v>22214</v>
      </c>
      <c r="C7368" t="s">
        <v>22215</v>
      </c>
      <c r="D7368" t="s">
        <v>21129</v>
      </c>
      <c r="E7368" t="s">
        <v>15</v>
      </c>
      <c r="F7368" s="1">
        <v>43156.850023148145</v>
      </c>
      <c r="G7368" s="1">
        <v>43156.857881944445</v>
      </c>
      <c r="H7368" s="1">
        <v>43157.796354166669</v>
      </c>
      <c r="I7368" s="1">
        <v>43164.855520833335</v>
      </c>
      <c r="J7368" s="1">
        <v>43179</v>
      </c>
      <c r="K7368">
        <v>1890</v>
      </c>
    </row>
    <row r="7369" spans="1:11" x14ac:dyDescent="0.25">
      <c r="A7369" t="s">
        <v>22216</v>
      </c>
      <c r="B7369" t="s">
        <v>22217</v>
      </c>
      <c r="C7369" t="s">
        <v>22218</v>
      </c>
      <c r="D7369" t="s">
        <v>21129</v>
      </c>
      <c r="E7369" t="s">
        <v>15</v>
      </c>
      <c r="F7369" s="1">
        <v>43097.660925925928</v>
      </c>
      <c r="G7369" s="1">
        <v>43097.672152777777</v>
      </c>
      <c r="H7369" s="1">
        <v>43102.68340277778</v>
      </c>
      <c r="I7369" s="1">
        <v>43111.723912037036</v>
      </c>
      <c r="J7369" s="1">
        <v>43132</v>
      </c>
      <c r="K7369">
        <v>1990</v>
      </c>
    </row>
    <row r="7370" spans="1:11" x14ac:dyDescent="0.25">
      <c r="A7370" t="s">
        <v>22219</v>
      </c>
      <c r="B7370" t="s">
        <v>22220</v>
      </c>
      <c r="C7370" t="s">
        <v>22221</v>
      </c>
      <c r="D7370" t="s">
        <v>21129</v>
      </c>
      <c r="E7370" t="s">
        <v>15</v>
      </c>
      <c r="F7370" s="1">
        <v>43107.957789351851</v>
      </c>
      <c r="G7370" s="1">
        <v>43107.964837962965</v>
      </c>
      <c r="H7370" s="1">
        <v>43109.761157407411</v>
      </c>
      <c r="I7370" s="1">
        <v>43123.929236111115</v>
      </c>
      <c r="J7370" s="1">
        <v>43139</v>
      </c>
      <c r="K7370">
        <v>1890</v>
      </c>
    </row>
    <row r="7371" spans="1:11" x14ac:dyDescent="0.25">
      <c r="A7371" t="s">
        <v>22222</v>
      </c>
      <c r="B7371" t="s">
        <v>22223</v>
      </c>
      <c r="C7371" t="s">
        <v>22224</v>
      </c>
      <c r="D7371" t="s">
        <v>21129</v>
      </c>
      <c r="E7371" t="s">
        <v>15</v>
      </c>
      <c r="F7371" s="1">
        <v>42980.473391203705</v>
      </c>
      <c r="G7371" s="1">
        <v>42983.174340277779</v>
      </c>
      <c r="H7371" s="1">
        <v>42984.741388888891</v>
      </c>
      <c r="I7371" s="1">
        <v>42993.044548611113</v>
      </c>
      <c r="J7371" s="1">
        <v>43000</v>
      </c>
      <c r="K7371">
        <v>1890</v>
      </c>
    </row>
    <row r="7372" spans="1:11" x14ac:dyDescent="0.25">
      <c r="A7372" t="s">
        <v>22225</v>
      </c>
      <c r="B7372" t="s">
        <v>22226</v>
      </c>
      <c r="C7372" t="s">
        <v>22227</v>
      </c>
      <c r="D7372" t="s">
        <v>21129</v>
      </c>
      <c r="E7372" t="s">
        <v>15</v>
      </c>
      <c r="F7372" s="1">
        <v>43107.61577546296</v>
      </c>
      <c r="G7372" s="1">
        <v>43107.623090277775</v>
      </c>
      <c r="H7372" s="1">
        <v>43109.755358796298</v>
      </c>
      <c r="I7372" s="1">
        <v>43123.630335648151</v>
      </c>
      <c r="J7372" s="1">
        <v>43133</v>
      </c>
      <c r="K7372">
        <v>1890</v>
      </c>
    </row>
    <row r="7373" spans="1:11" x14ac:dyDescent="0.25">
      <c r="A7373" t="s">
        <v>22228</v>
      </c>
      <c r="B7373" t="s">
        <v>22229</v>
      </c>
      <c r="C7373" t="s">
        <v>22230</v>
      </c>
      <c r="D7373" t="s">
        <v>21129</v>
      </c>
      <c r="E7373" t="s">
        <v>15</v>
      </c>
      <c r="F7373" s="1">
        <v>43153.267442129632</v>
      </c>
      <c r="G7373" s="1">
        <v>43154.111342592594</v>
      </c>
      <c r="H7373" s="1">
        <v>43154.994872685187</v>
      </c>
      <c r="I7373" s="1">
        <v>43166.778877314813</v>
      </c>
      <c r="J7373" s="1">
        <v>43181</v>
      </c>
      <c r="K7373">
        <v>1990</v>
      </c>
    </row>
    <row r="7374" spans="1:11" x14ac:dyDescent="0.25">
      <c r="A7374" t="s">
        <v>22231</v>
      </c>
      <c r="B7374" t="s">
        <v>22232</v>
      </c>
      <c r="C7374" t="s">
        <v>22233</v>
      </c>
      <c r="D7374" t="s">
        <v>21129</v>
      </c>
      <c r="E7374" t="s">
        <v>15</v>
      </c>
      <c r="F7374" s="1">
        <v>42935.452349537038</v>
      </c>
      <c r="G7374" s="1">
        <v>42935.462025462963</v>
      </c>
      <c r="H7374" s="1">
        <v>42942.254872685182</v>
      </c>
      <c r="I7374" s="1">
        <v>42947.79010416667</v>
      </c>
      <c r="J7374" s="1">
        <v>42961</v>
      </c>
      <c r="K7374">
        <v>1290</v>
      </c>
    </row>
    <row r="7375" spans="1:11" x14ac:dyDescent="0.25">
      <c r="A7375" t="s">
        <v>22234</v>
      </c>
      <c r="B7375" t="s">
        <v>22235</v>
      </c>
      <c r="C7375" t="s">
        <v>22236</v>
      </c>
      <c r="D7375" t="s">
        <v>21129</v>
      </c>
      <c r="E7375" t="s">
        <v>15</v>
      </c>
      <c r="F7375" s="1">
        <v>43138.521701388891</v>
      </c>
      <c r="G7375" s="1">
        <v>43138.534583333334</v>
      </c>
      <c r="H7375" s="1">
        <v>43140.871435185189</v>
      </c>
      <c r="I7375" s="1">
        <v>43153.003055555557</v>
      </c>
      <c r="J7375" s="1">
        <v>43171</v>
      </c>
      <c r="K7375">
        <v>2590</v>
      </c>
    </row>
    <row r="7376" spans="1:11" x14ac:dyDescent="0.25">
      <c r="A7376" t="s">
        <v>22237</v>
      </c>
      <c r="B7376" t="s">
        <v>22238</v>
      </c>
      <c r="C7376" t="s">
        <v>22239</v>
      </c>
      <c r="D7376" t="s">
        <v>21129</v>
      </c>
      <c r="E7376" t="s">
        <v>15</v>
      </c>
      <c r="F7376" s="1">
        <v>43230.944918981484</v>
      </c>
      <c r="G7376" s="1">
        <v>43232.147499999999</v>
      </c>
      <c r="H7376" s="1">
        <v>43235.602083333331</v>
      </c>
      <c r="I7376" s="1">
        <v>43255.580393518518</v>
      </c>
      <c r="J7376" s="1">
        <v>43256</v>
      </c>
      <c r="K7376">
        <v>1890</v>
      </c>
    </row>
    <row r="7377" spans="1:11" x14ac:dyDescent="0.25">
      <c r="A7377" t="s">
        <v>22240</v>
      </c>
      <c r="B7377" t="s">
        <v>22241</v>
      </c>
      <c r="C7377" t="s">
        <v>22242</v>
      </c>
      <c r="D7377" t="s">
        <v>21129</v>
      </c>
      <c r="E7377" t="s">
        <v>15</v>
      </c>
      <c r="F7377" s="1">
        <v>43117.757997685185</v>
      </c>
      <c r="G7377" s="1">
        <v>43117.763449074075</v>
      </c>
      <c r="H7377" s="1">
        <v>43119.824178240742</v>
      </c>
      <c r="I7377" s="1">
        <v>43126.830370370371</v>
      </c>
      <c r="J7377" s="1">
        <v>43140</v>
      </c>
      <c r="K7377">
        <v>1890</v>
      </c>
    </row>
    <row r="7378" spans="1:11" x14ac:dyDescent="0.25">
      <c r="A7378" t="s">
        <v>22243</v>
      </c>
      <c r="B7378" t="s">
        <v>22244</v>
      </c>
      <c r="C7378" t="s">
        <v>22245</v>
      </c>
      <c r="D7378" t="s">
        <v>21129</v>
      </c>
      <c r="E7378" t="s">
        <v>15</v>
      </c>
      <c r="F7378" s="1">
        <v>42936.60087962963</v>
      </c>
      <c r="G7378" s="1">
        <v>42936.607743055552</v>
      </c>
      <c r="H7378" s="1">
        <v>42942.772766203707</v>
      </c>
      <c r="I7378" s="1">
        <v>42954.565763888888</v>
      </c>
      <c r="J7378" s="1">
        <v>42958</v>
      </c>
      <c r="K7378">
        <v>1690</v>
      </c>
    </row>
    <row r="7379" spans="1:11" x14ac:dyDescent="0.25">
      <c r="A7379" t="s">
        <v>22246</v>
      </c>
      <c r="B7379" t="s">
        <v>22247</v>
      </c>
      <c r="C7379" t="s">
        <v>22248</v>
      </c>
      <c r="D7379" t="s">
        <v>21129</v>
      </c>
      <c r="E7379" t="s">
        <v>15</v>
      </c>
      <c r="F7379" s="1">
        <v>43068.407997685186</v>
      </c>
      <c r="G7379" s="1">
        <v>43068.414976851855</v>
      </c>
      <c r="H7379" s="1">
        <v>43068.769953703704</v>
      </c>
      <c r="I7379" s="1">
        <v>43087.534490740742</v>
      </c>
      <c r="J7379" s="1">
        <v>43095</v>
      </c>
      <c r="K7379">
        <v>1890</v>
      </c>
    </row>
    <row r="7380" spans="1:11" x14ac:dyDescent="0.25">
      <c r="A7380" t="s">
        <v>22249</v>
      </c>
      <c r="B7380" t="s">
        <v>22250</v>
      </c>
      <c r="C7380" t="s">
        <v>22251</v>
      </c>
      <c r="D7380" t="s">
        <v>21129</v>
      </c>
      <c r="E7380" t="s">
        <v>15</v>
      </c>
      <c r="F7380" s="1">
        <v>43116.559444444443</v>
      </c>
      <c r="G7380" s="1">
        <v>43116.56689814815</v>
      </c>
      <c r="H7380" s="1">
        <v>43117.940162037034</v>
      </c>
      <c r="I7380" s="1">
        <v>43129.900763888887</v>
      </c>
      <c r="J7380" s="1">
        <v>43145</v>
      </c>
      <c r="K7380">
        <v>1990</v>
      </c>
    </row>
    <row r="7381" spans="1:11" x14ac:dyDescent="0.25">
      <c r="A7381" t="s">
        <v>22252</v>
      </c>
      <c r="B7381" t="s">
        <v>22253</v>
      </c>
      <c r="C7381" t="s">
        <v>22254</v>
      </c>
      <c r="D7381" t="s">
        <v>21129</v>
      </c>
      <c r="E7381" t="s">
        <v>15</v>
      </c>
      <c r="F7381" s="1">
        <v>43137.486481481479</v>
      </c>
      <c r="G7381" s="1">
        <v>43137.497037037036</v>
      </c>
      <c r="H7381" s="1">
        <v>43138.870057870372</v>
      </c>
      <c r="I7381" s="1">
        <v>43159.932395833333</v>
      </c>
      <c r="J7381" s="1">
        <v>43167</v>
      </c>
      <c r="K7381">
        <v>2590</v>
      </c>
    </row>
    <row r="7382" spans="1:11" x14ac:dyDescent="0.25">
      <c r="A7382" t="s">
        <v>22255</v>
      </c>
      <c r="B7382" t="s">
        <v>22256</v>
      </c>
      <c r="C7382" t="s">
        <v>22257</v>
      </c>
      <c r="D7382" t="s">
        <v>21129</v>
      </c>
      <c r="E7382" t="s">
        <v>15</v>
      </c>
      <c r="F7382" s="1">
        <v>43216.550740740742</v>
      </c>
      <c r="G7382" s="1">
        <v>43216.562835648147</v>
      </c>
      <c r="H7382" s="1">
        <v>43217.63958333333</v>
      </c>
      <c r="I7382" s="1">
        <v>43223.749050925922</v>
      </c>
      <c r="J7382" s="1">
        <v>43242</v>
      </c>
      <c r="K7382">
        <v>1512</v>
      </c>
    </row>
    <row r="7383" spans="1:11" x14ac:dyDescent="0.25">
      <c r="A7383" t="s">
        <v>22258</v>
      </c>
      <c r="B7383" t="s">
        <v>22259</v>
      </c>
      <c r="C7383" t="s">
        <v>22260</v>
      </c>
      <c r="D7383" t="s">
        <v>21129</v>
      </c>
      <c r="E7383" t="s">
        <v>15</v>
      </c>
      <c r="F7383" s="1">
        <v>43282.625428240739</v>
      </c>
      <c r="G7383" s="1">
        <v>43282.645740740743</v>
      </c>
      <c r="H7383" s="1">
        <v>43283.607638888891</v>
      </c>
      <c r="I7383" s="1">
        <v>43291.689050925925</v>
      </c>
      <c r="J7383" s="1">
        <v>43318</v>
      </c>
      <c r="K7383">
        <v>2490</v>
      </c>
    </row>
    <row r="7384" spans="1:11" x14ac:dyDescent="0.25">
      <c r="A7384" t="s">
        <v>22261</v>
      </c>
      <c r="B7384" t="s">
        <v>22262</v>
      </c>
      <c r="C7384" t="s">
        <v>22263</v>
      </c>
      <c r="D7384" t="s">
        <v>21129</v>
      </c>
      <c r="E7384" t="s">
        <v>15</v>
      </c>
      <c r="F7384" s="1">
        <v>43160.59820601852</v>
      </c>
      <c r="G7384" s="1">
        <v>43160.632303240738</v>
      </c>
      <c r="H7384" s="1">
        <v>43161.661956018521</v>
      </c>
      <c r="I7384" s="1">
        <v>43223.113692129627</v>
      </c>
      <c r="J7384" s="1">
        <v>43187</v>
      </c>
      <c r="K7384">
        <v>1990</v>
      </c>
    </row>
    <row r="7385" spans="1:11" x14ac:dyDescent="0.25">
      <c r="A7385" t="s">
        <v>22264</v>
      </c>
      <c r="B7385" t="s">
        <v>22265</v>
      </c>
      <c r="C7385" t="s">
        <v>22266</v>
      </c>
      <c r="D7385" t="s">
        <v>21129</v>
      </c>
      <c r="E7385" t="s">
        <v>15</v>
      </c>
      <c r="F7385" s="1">
        <v>43142.311620370368</v>
      </c>
      <c r="G7385" s="1">
        <v>43146.171817129631</v>
      </c>
      <c r="H7385" s="1">
        <v>43147.880208333336</v>
      </c>
      <c r="I7385" s="1">
        <v>43160.857731481483</v>
      </c>
      <c r="J7385" s="1">
        <v>43175</v>
      </c>
      <c r="K7385">
        <v>1990</v>
      </c>
    </row>
    <row r="7386" spans="1:11" x14ac:dyDescent="0.25">
      <c r="A7386" t="s">
        <v>22267</v>
      </c>
      <c r="B7386" t="s">
        <v>22268</v>
      </c>
      <c r="C7386" t="s">
        <v>22269</v>
      </c>
      <c r="D7386" t="s">
        <v>21129</v>
      </c>
      <c r="E7386" t="s">
        <v>15</v>
      </c>
      <c r="F7386" s="1">
        <v>42935.595173611109</v>
      </c>
      <c r="G7386" s="1">
        <v>42937.118217592593</v>
      </c>
      <c r="H7386" s="1">
        <v>42942.772731481484</v>
      </c>
      <c r="I7386" s="1">
        <v>42951.696516203701</v>
      </c>
      <c r="J7386" s="1">
        <v>42957</v>
      </c>
      <c r="K7386">
        <v>1490</v>
      </c>
    </row>
    <row r="7387" spans="1:11" x14ac:dyDescent="0.25">
      <c r="A7387" t="s">
        <v>22270</v>
      </c>
      <c r="B7387" t="s">
        <v>22271</v>
      </c>
      <c r="C7387" t="s">
        <v>22272</v>
      </c>
      <c r="D7387" t="s">
        <v>21129</v>
      </c>
      <c r="E7387" t="s">
        <v>15</v>
      </c>
      <c r="F7387" s="1">
        <v>43019.428240740737</v>
      </c>
      <c r="G7387" s="1">
        <v>43020.103298611109</v>
      </c>
      <c r="H7387" s="1">
        <v>43024.980706018519</v>
      </c>
      <c r="I7387" s="1">
        <v>43033.830601851849</v>
      </c>
      <c r="J7387" s="1">
        <v>43047</v>
      </c>
      <c r="K7387">
        <v>1990</v>
      </c>
    </row>
    <row r="7388" spans="1:11" x14ac:dyDescent="0.25">
      <c r="A7388" t="s">
        <v>22273</v>
      </c>
      <c r="B7388" t="s">
        <v>22274</v>
      </c>
      <c r="C7388" t="s">
        <v>22275</v>
      </c>
      <c r="D7388" t="s">
        <v>21129</v>
      </c>
      <c r="E7388" t="s">
        <v>15</v>
      </c>
      <c r="F7388" s="1">
        <v>43113.452372685184</v>
      </c>
      <c r="G7388" s="1">
        <v>43113.464675925927</v>
      </c>
      <c r="H7388" s="1">
        <v>43115.676087962966</v>
      </c>
      <c r="I7388" s="1">
        <v>43130.837164351855</v>
      </c>
      <c r="J7388" s="1">
        <v>43140</v>
      </c>
      <c r="K7388">
        <v>1990</v>
      </c>
    </row>
    <row r="7389" spans="1:11" x14ac:dyDescent="0.25">
      <c r="A7389" t="s">
        <v>22276</v>
      </c>
      <c r="B7389" t="s">
        <v>22277</v>
      </c>
      <c r="C7389" t="s">
        <v>22278</v>
      </c>
      <c r="D7389" t="s">
        <v>21129</v>
      </c>
      <c r="E7389" t="s">
        <v>15</v>
      </c>
      <c r="F7389" s="1">
        <v>42923.608240740738</v>
      </c>
      <c r="G7389" s="1">
        <v>42924.142847222225</v>
      </c>
      <c r="H7389" s="1">
        <v>42927.720497685186</v>
      </c>
      <c r="I7389" s="1">
        <v>42933.66070601852</v>
      </c>
      <c r="J7389" s="1">
        <v>42943</v>
      </c>
      <c r="K7389">
        <v>1490</v>
      </c>
    </row>
    <row r="7390" spans="1:11" x14ac:dyDescent="0.25">
      <c r="A7390" t="s">
        <v>22279</v>
      </c>
      <c r="B7390" t="s">
        <v>22280</v>
      </c>
      <c r="C7390" t="s">
        <v>22281</v>
      </c>
      <c r="D7390" t="s">
        <v>21129</v>
      </c>
      <c r="E7390" t="s">
        <v>15</v>
      </c>
      <c r="F7390" s="1">
        <v>43095.434016203704</v>
      </c>
      <c r="G7390" s="1">
        <v>43095.442002314812</v>
      </c>
      <c r="H7390" s="1">
        <v>43096.821145833332</v>
      </c>
      <c r="I7390" s="1">
        <v>43104.893865740742</v>
      </c>
      <c r="J7390" s="1">
        <v>43124</v>
      </c>
      <c r="K7390">
        <v>1890</v>
      </c>
    </row>
    <row r="7391" spans="1:11" x14ac:dyDescent="0.25">
      <c r="A7391" t="s">
        <v>22282</v>
      </c>
      <c r="B7391" t="s">
        <v>22283</v>
      </c>
      <c r="C7391" t="s">
        <v>22284</v>
      </c>
      <c r="D7391" t="s">
        <v>21129</v>
      </c>
      <c r="E7391" t="s">
        <v>15</v>
      </c>
      <c r="F7391" s="1">
        <v>43039.943819444445</v>
      </c>
      <c r="G7391" s="1">
        <v>43039.951527777775</v>
      </c>
      <c r="H7391" s="1">
        <v>43042.848657407405</v>
      </c>
      <c r="I7391" s="1">
        <v>43052.783182870371</v>
      </c>
      <c r="J7391" s="1">
        <v>43061</v>
      </c>
      <c r="K7391">
        <v>1790</v>
      </c>
    </row>
    <row r="7392" spans="1:11" x14ac:dyDescent="0.25">
      <c r="A7392" t="s">
        <v>22285</v>
      </c>
      <c r="B7392" t="s">
        <v>22286</v>
      </c>
      <c r="C7392" t="s">
        <v>22287</v>
      </c>
      <c r="D7392" t="s">
        <v>21129</v>
      </c>
      <c r="E7392" t="s">
        <v>15</v>
      </c>
      <c r="F7392" s="1">
        <v>43060.490173611113</v>
      </c>
      <c r="G7392" s="1">
        <v>43062.116354166668</v>
      </c>
      <c r="H7392" s="1">
        <v>43062.987696759257</v>
      </c>
      <c r="I7392" s="1">
        <v>43071.567106481481</v>
      </c>
      <c r="J7392" s="1">
        <v>43087</v>
      </c>
      <c r="K7392">
        <v>1990</v>
      </c>
    </row>
    <row r="7393" spans="1:11" x14ac:dyDescent="0.25">
      <c r="A7393" t="s">
        <v>22288</v>
      </c>
      <c r="B7393" t="s">
        <v>22289</v>
      </c>
      <c r="C7393" t="s">
        <v>22290</v>
      </c>
      <c r="D7393" t="s">
        <v>21129</v>
      </c>
      <c r="E7393" t="s">
        <v>15</v>
      </c>
      <c r="F7393" s="1">
        <v>43133.887592592589</v>
      </c>
      <c r="G7393" s="1">
        <v>43137.189756944441</v>
      </c>
      <c r="H7393" s="1">
        <v>43138.85633101852</v>
      </c>
      <c r="I7393" s="1">
        <v>43164.523043981484</v>
      </c>
      <c r="J7393" s="1">
        <v>43167</v>
      </c>
      <c r="K7393">
        <v>2590</v>
      </c>
    </row>
    <row r="7394" spans="1:11" x14ac:dyDescent="0.25">
      <c r="A7394" t="s">
        <v>22291</v>
      </c>
      <c r="B7394" t="s">
        <v>22292</v>
      </c>
      <c r="C7394" t="s">
        <v>22293</v>
      </c>
      <c r="D7394" t="s">
        <v>21129</v>
      </c>
      <c r="E7394" t="s">
        <v>15</v>
      </c>
      <c r="F7394" s="1">
        <v>43080.603472222225</v>
      </c>
      <c r="G7394" s="1">
        <v>43081.159583333334</v>
      </c>
      <c r="H7394" s="1">
        <v>43082.649317129632</v>
      </c>
      <c r="I7394" s="1">
        <v>43103.881736111114</v>
      </c>
      <c r="J7394" s="1">
        <v>43110</v>
      </c>
      <c r="K7394">
        <v>1990</v>
      </c>
    </row>
    <row r="7395" spans="1:11" x14ac:dyDescent="0.25">
      <c r="A7395" t="s">
        <v>22294</v>
      </c>
      <c r="B7395" t="s">
        <v>22295</v>
      </c>
      <c r="C7395" t="s">
        <v>22296</v>
      </c>
      <c r="D7395" t="s">
        <v>21129</v>
      </c>
      <c r="E7395" t="s">
        <v>15</v>
      </c>
      <c r="F7395" s="1">
        <v>43003.688009259262</v>
      </c>
      <c r="G7395" s="1">
        <v>43005.117534722223</v>
      </c>
      <c r="H7395" s="1">
        <v>43007.894085648149</v>
      </c>
      <c r="I7395" s="1">
        <v>43024.816620370373</v>
      </c>
      <c r="J7395" s="1">
        <v>43035</v>
      </c>
      <c r="K7395">
        <v>1990</v>
      </c>
    </row>
    <row r="7396" spans="1:11" x14ac:dyDescent="0.25">
      <c r="A7396" t="s">
        <v>22297</v>
      </c>
      <c r="B7396" t="s">
        <v>22298</v>
      </c>
      <c r="C7396" t="s">
        <v>22299</v>
      </c>
      <c r="D7396" t="s">
        <v>21129</v>
      </c>
      <c r="E7396" t="s">
        <v>15</v>
      </c>
      <c r="F7396" s="1">
        <v>43218.454502314817</v>
      </c>
      <c r="G7396" s="1">
        <v>43218.465532407405</v>
      </c>
      <c r="H7396" s="1">
        <v>43220.613194444442</v>
      </c>
      <c r="I7396" s="1">
        <v>43231.692048611112</v>
      </c>
      <c r="J7396" s="1">
        <v>43248</v>
      </c>
      <c r="K7396">
        <v>1512</v>
      </c>
    </row>
    <row r="7397" spans="1:11" x14ac:dyDescent="0.25">
      <c r="A7397" t="s">
        <v>22300</v>
      </c>
      <c r="B7397" t="s">
        <v>22301</v>
      </c>
      <c r="C7397" t="s">
        <v>22302</v>
      </c>
      <c r="D7397" t="s">
        <v>21129</v>
      </c>
      <c r="E7397" t="s">
        <v>15</v>
      </c>
      <c r="F7397" s="1">
        <v>43221.464629629627</v>
      </c>
      <c r="G7397" s="1">
        <v>43222.53833333333</v>
      </c>
      <c r="H7397" s="1">
        <v>43222.597222222219</v>
      </c>
      <c r="I7397" s="1">
        <v>43237.76289351852</v>
      </c>
      <c r="J7397" s="1">
        <v>43244</v>
      </c>
      <c r="K7397">
        <v>1990</v>
      </c>
    </row>
    <row r="7398" spans="1:11" x14ac:dyDescent="0.25">
      <c r="A7398" t="s">
        <v>22303</v>
      </c>
      <c r="B7398" t="s">
        <v>22304</v>
      </c>
      <c r="C7398" t="s">
        <v>22305</v>
      </c>
      <c r="D7398" t="s">
        <v>21129</v>
      </c>
      <c r="E7398" t="s">
        <v>15</v>
      </c>
      <c r="F7398" s="1">
        <v>43058.096238425926</v>
      </c>
      <c r="G7398" s="1">
        <v>43059.102824074071</v>
      </c>
      <c r="H7398" s="1">
        <v>43060.794224537036</v>
      </c>
      <c r="I7398" s="1">
        <v>43074.002546296295</v>
      </c>
      <c r="J7398" s="1">
        <v>43081</v>
      </c>
      <c r="K7398">
        <v>2590</v>
      </c>
    </row>
    <row r="7399" spans="1:11" x14ac:dyDescent="0.25">
      <c r="A7399" t="s">
        <v>22306</v>
      </c>
      <c r="B7399" t="s">
        <v>22307</v>
      </c>
      <c r="C7399" t="s">
        <v>22308</v>
      </c>
      <c r="D7399" t="s">
        <v>21129</v>
      </c>
      <c r="E7399" t="s">
        <v>15</v>
      </c>
      <c r="F7399" s="1">
        <v>43220.78837962963</v>
      </c>
      <c r="G7399" s="1">
        <v>43221.091041666667</v>
      </c>
      <c r="H7399" s="1">
        <v>43222.597222222219</v>
      </c>
      <c r="I7399" s="1">
        <v>43242.835462962961</v>
      </c>
      <c r="J7399" s="1">
        <v>43248</v>
      </c>
      <c r="K7399">
        <v>1990</v>
      </c>
    </row>
    <row r="7400" spans="1:11" x14ac:dyDescent="0.25">
      <c r="A7400" t="s">
        <v>22309</v>
      </c>
      <c r="B7400" t="s">
        <v>22310</v>
      </c>
      <c r="C7400" t="s">
        <v>22311</v>
      </c>
      <c r="D7400" t="s">
        <v>21129</v>
      </c>
      <c r="E7400" t="s">
        <v>15</v>
      </c>
      <c r="F7400" s="1">
        <v>43075.55027777778</v>
      </c>
      <c r="G7400" s="1">
        <v>43075.555243055554</v>
      </c>
      <c r="H7400" s="1">
        <v>43076.768923611111</v>
      </c>
      <c r="I7400" s="1">
        <v>43080.731585648151</v>
      </c>
      <c r="J7400" s="1">
        <v>43105</v>
      </c>
      <c r="K7400">
        <v>1990</v>
      </c>
    </row>
    <row r="7401" spans="1:11" x14ac:dyDescent="0.25">
      <c r="A7401" t="s">
        <v>22312</v>
      </c>
      <c r="B7401" t="s">
        <v>22313</v>
      </c>
      <c r="C7401" t="s">
        <v>22314</v>
      </c>
      <c r="D7401" t="s">
        <v>21129</v>
      </c>
      <c r="E7401" t="s">
        <v>15</v>
      </c>
      <c r="F7401" s="1">
        <v>43165.414814814816</v>
      </c>
      <c r="G7401" s="1">
        <v>43165.42391203704</v>
      </c>
      <c r="H7401" s="1">
        <v>43165.954641203702</v>
      </c>
      <c r="I7401" s="1">
        <v>43183.02239583333</v>
      </c>
      <c r="J7401" s="1">
        <v>43192</v>
      </c>
      <c r="K7401">
        <v>1990</v>
      </c>
    </row>
    <row r="7402" spans="1:11" x14ac:dyDescent="0.25">
      <c r="A7402" t="s">
        <v>22315</v>
      </c>
      <c r="B7402" t="s">
        <v>22316</v>
      </c>
      <c r="C7402" t="s">
        <v>22317</v>
      </c>
      <c r="D7402" t="s">
        <v>21129</v>
      </c>
      <c r="E7402" t="s">
        <v>15</v>
      </c>
      <c r="F7402" s="1">
        <v>43022.428541666668</v>
      </c>
      <c r="G7402" s="1">
        <v>43022.436365740738</v>
      </c>
      <c r="H7402" s="1">
        <v>43024.842372685183</v>
      </c>
      <c r="I7402" s="1">
        <v>43040.89435185185</v>
      </c>
      <c r="J7402" s="1">
        <v>43052</v>
      </c>
      <c r="K7402">
        <v>1990</v>
      </c>
    </row>
    <row r="7403" spans="1:11" x14ac:dyDescent="0.25">
      <c r="A7403" t="s">
        <v>22318</v>
      </c>
      <c r="B7403" t="s">
        <v>22319</v>
      </c>
      <c r="C7403" t="s">
        <v>22320</v>
      </c>
      <c r="D7403" t="s">
        <v>21129</v>
      </c>
      <c r="E7403" t="s">
        <v>15</v>
      </c>
      <c r="F7403" s="1">
        <v>43126.57440972222</v>
      </c>
      <c r="G7403" s="1">
        <v>43126.579432870371</v>
      </c>
      <c r="H7403" s="1">
        <v>43129.674745370372</v>
      </c>
      <c r="I7403" s="1">
        <v>43137.759004629632</v>
      </c>
      <c r="J7403" s="1">
        <v>43154</v>
      </c>
      <c r="K7403">
        <v>2590</v>
      </c>
    </row>
    <row r="7404" spans="1:11" x14ac:dyDescent="0.25">
      <c r="A7404" t="s">
        <v>22321</v>
      </c>
      <c r="B7404" t="s">
        <v>22322</v>
      </c>
      <c r="C7404" t="s">
        <v>22323</v>
      </c>
      <c r="D7404" t="s">
        <v>21129</v>
      </c>
      <c r="E7404" t="s">
        <v>15</v>
      </c>
      <c r="F7404" s="1">
        <v>43033.381631944445</v>
      </c>
      <c r="G7404" s="1">
        <v>43033.393136574072</v>
      </c>
      <c r="H7404" s="1">
        <v>43034.869259259256</v>
      </c>
      <c r="I7404" s="1">
        <v>43048.704756944448</v>
      </c>
      <c r="J7404" s="1">
        <v>43061</v>
      </c>
      <c r="K7404">
        <v>1990</v>
      </c>
    </row>
    <row r="7405" spans="1:11" x14ac:dyDescent="0.25">
      <c r="A7405" t="s">
        <v>22324</v>
      </c>
      <c r="B7405" t="s">
        <v>22325</v>
      </c>
      <c r="C7405" t="s">
        <v>22326</v>
      </c>
      <c r="D7405" t="s">
        <v>21129</v>
      </c>
      <c r="E7405" t="s">
        <v>15</v>
      </c>
      <c r="F7405" s="1">
        <v>43011.509201388886</v>
      </c>
      <c r="G7405" s="1">
        <v>43011.51966435185</v>
      </c>
      <c r="H7405" s="1">
        <v>43013.874918981484</v>
      </c>
      <c r="I7405" s="1">
        <v>43024.97216435185</v>
      </c>
      <c r="J7405" s="1">
        <v>43040</v>
      </c>
      <c r="K7405">
        <v>1990</v>
      </c>
    </row>
    <row r="7406" spans="1:11" x14ac:dyDescent="0.25">
      <c r="A7406" t="s">
        <v>22327</v>
      </c>
      <c r="B7406" t="s">
        <v>22328</v>
      </c>
      <c r="C7406" t="s">
        <v>22329</v>
      </c>
      <c r="D7406" t="s">
        <v>21129</v>
      </c>
      <c r="E7406" t="s">
        <v>15</v>
      </c>
      <c r="F7406" s="1">
        <v>43064.787893518522</v>
      </c>
      <c r="G7406" s="1">
        <v>43064.801585648151</v>
      </c>
      <c r="H7406" s="1">
        <v>43067.873680555553</v>
      </c>
      <c r="I7406" s="1">
        <v>43076.87431712963</v>
      </c>
      <c r="J7406" s="1">
        <v>43095</v>
      </c>
      <c r="K7406">
        <v>1690</v>
      </c>
    </row>
    <row r="7407" spans="1:11" x14ac:dyDescent="0.25">
      <c r="A7407" t="s">
        <v>22330</v>
      </c>
      <c r="B7407" t="s">
        <v>22331</v>
      </c>
      <c r="C7407" t="s">
        <v>22332</v>
      </c>
      <c r="D7407" t="s">
        <v>21129</v>
      </c>
      <c r="E7407" t="s">
        <v>15</v>
      </c>
      <c r="F7407" s="1">
        <v>43091.500219907408</v>
      </c>
      <c r="G7407" s="1">
        <v>43091.508356481485</v>
      </c>
      <c r="H7407" s="1">
        <v>43096.828136574077</v>
      </c>
      <c r="I7407" s="1">
        <v>43110.768726851849</v>
      </c>
      <c r="J7407" s="1">
        <v>43123</v>
      </c>
      <c r="K7407">
        <v>1890</v>
      </c>
    </row>
    <row r="7408" spans="1:11" x14ac:dyDescent="0.25">
      <c r="A7408" t="s">
        <v>22333</v>
      </c>
      <c r="B7408" t="s">
        <v>22334</v>
      </c>
      <c r="C7408" t="s">
        <v>22335</v>
      </c>
      <c r="D7408" t="s">
        <v>21129</v>
      </c>
      <c r="E7408" t="s">
        <v>15</v>
      </c>
      <c r="F7408" s="1">
        <v>43087.411574074074</v>
      </c>
      <c r="G7408" s="1">
        <v>43088.416435185187</v>
      </c>
      <c r="H7408" s="1">
        <v>43088.916307870371</v>
      </c>
      <c r="I7408" s="1">
        <v>43103.886782407404</v>
      </c>
      <c r="J7408" s="1">
        <v>43118</v>
      </c>
      <c r="K7408">
        <v>1890</v>
      </c>
    </row>
    <row r="7409" spans="1:11" x14ac:dyDescent="0.25">
      <c r="A7409" t="s">
        <v>22336</v>
      </c>
      <c r="B7409" t="s">
        <v>22337</v>
      </c>
      <c r="C7409" t="s">
        <v>22338</v>
      </c>
      <c r="D7409" t="s">
        <v>21129</v>
      </c>
      <c r="E7409" t="s">
        <v>15</v>
      </c>
      <c r="F7409" s="1">
        <v>43172.706967592596</v>
      </c>
      <c r="G7409" s="1">
        <v>43174.136006944442</v>
      </c>
      <c r="H7409" s="1">
        <v>43174.770046296297</v>
      </c>
      <c r="I7409" s="1">
        <v>43194.70034722222</v>
      </c>
      <c r="J7409" s="1">
        <v>43208</v>
      </c>
      <c r="K7409">
        <v>1990</v>
      </c>
    </row>
    <row r="7410" spans="1:11" x14ac:dyDescent="0.25">
      <c r="A7410" t="s">
        <v>22339</v>
      </c>
      <c r="B7410" t="s">
        <v>22340</v>
      </c>
      <c r="C7410" t="s">
        <v>22341</v>
      </c>
      <c r="D7410" t="s">
        <v>21129</v>
      </c>
      <c r="E7410" t="s">
        <v>15</v>
      </c>
      <c r="F7410" s="1">
        <v>43228.398935185185</v>
      </c>
      <c r="G7410" s="1">
        <v>43229.18854166667</v>
      </c>
      <c r="H7410" s="1">
        <v>43229.584027777775</v>
      </c>
      <c r="I7410" s="1">
        <v>43241.601886574077</v>
      </c>
      <c r="J7410" s="1">
        <v>43252</v>
      </c>
      <c r="K7410">
        <v>2990</v>
      </c>
    </row>
    <row r="7411" spans="1:11" x14ac:dyDescent="0.25">
      <c r="A7411" t="s">
        <v>22342</v>
      </c>
      <c r="B7411" t="s">
        <v>22343</v>
      </c>
      <c r="C7411" t="s">
        <v>22344</v>
      </c>
      <c r="D7411" t="s">
        <v>21129</v>
      </c>
      <c r="E7411" t="s">
        <v>15</v>
      </c>
      <c r="F7411" s="1">
        <v>43165.842627314814</v>
      </c>
      <c r="G7411" s="1">
        <v>43165.853981481479</v>
      </c>
      <c r="H7411" s="1">
        <v>43166.726956018516</v>
      </c>
      <c r="I7411" s="1">
        <v>43173.804016203707</v>
      </c>
      <c r="J7411" s="1">
        <v>43187</v>
      </c>
      <c r="K7411">
        <v>1990</v>
      </c>
    </row>
    <row r="7412" spans="1:11" x14ac:dyDescent="0.25">
      <c r="A7412" t="s">
        <v>22345</v>
      </c>
      <c r="B7412" t="s">
        <v>22346</v>
      </c>
      <c r="C7412" t="s">
        <v>22347</v>
      </c>
      <c r="D7412" t="s">
        <v>21129</v>
      </c>
      <c r="E7412" t="s">
        <v>15</v>
      </c>
      <c r="F7412" s="1">
        <v>43180.784953703704</v>
      </c>
      <c r="G7412" s="1">
        <v>43180.797488425924</v>
      </c>
      <c r="H7412" s="1">
        <v>43181.835243055553</v>
      </c>
      <c r="I7412" s="1">
        <v>43199.532337962963</v>
      </c>
      <c r="J7412" s="1">
        <v>43206</v>
      </c>
      <c r="K7412">
        <v>1890</v>
      </c>
    </row>
    <row r="7413" spans="1:11" x14ac:dyDescent="0.25">
      <c r="A7413" t="s">
        <v>22348</v>
      </c>
      <c r="B7413" t="s">
        <v>22349</v>
      </c>
      <c r="C7413" t="s">
        <v>22350</v>
      </c>
      <c r="D7413" t="s">
        <v>21129</v>
      </c>
      <c r="E7413" t="s">
        <v>15</v>
      </c>
      <c r="F7413" s="1">
        <v>43205.440787037034</v>
      </c>
      <c r="G7413" s="1">
        <v>43205.452337962961</v>
      </c>
      <c r="H7413" s="1">
        <v>43206.723460648151</v>
      </c>
      <c r="I7413" s="1">
        <v>43210.784421296295</v>
      </c>
      <c r="J7413" s="1">
        <v>43235</v>
      </c>
      <c r="K7413">
        <v>1890</v>
      </c>
    </row>
    <row r="7414" spans="1:11" x14ac:dyDescent="0.25">
      <c r="A7414" t="s">
        <v>22351</v>
      </c>
      <c r="B7414" t="s">
        <v>22352</v>
      </c>
      <c r="C7414" t="s">
        <v>22353</v>
      </c>
      <c r="D7414" t="s">
        <v>21129</v>
      </c>
      <c r="E7414" t="s">
        <v>15</v>
      </c>
      <c r="F7414" s="1">
        <v>43063.446331018517</v>
      </c>
      <c r="G7414" s="1">
        <v>43063.511180555557</v>
      </c>
      <c r="H7414" s="1">
        <v>43066.695949074077</v>
      </c>
      <c r="I7414" s="1">
        <v>43089.838321759256</v>
      </c>
      <c r="J7414" s="1">
        <v>43088</v>
      </c>
      <c r="K7414">
        <v>1890</v>
      </c>
    </row>
    <row r="7415" spans="1:11" x14ac:dyDescent="0.25">
      <c r="A7415" t="s">
        <v>22354</v>
      </c>
      <c r="B7415" t="s">
        <v>22355</v>
      </c>
      <c r="C7415" t="s">
        <v>22356</v>
      </c>
      <c r="D7415" t="s">
        <v>21129</v>
      </c>
      <c r="E7415" t="s">
        <v>15</v>
      </c>
      <c r="F7415" s="1">
        <v>43167.651122685187</v>
      </c>
      <c r="G7415" s="1">
        <v>43167.680891203701</v>
      </c>
      <c r="H7415" s="1">
        <v>43169.045254629629</v>
      </c>
      <c r="I7415" s="1">
        <v>43175.067094907405</v>
      </c>
      <c r="J7415" s="1">
        <v>43192</v>
      </c>
      <c r="K7415">
        <v>1890</v>
      </c>
    </row>
    <row r="7416" spans="1:11" x14ac:dyDescent="0.25">
      <c r="A7416" t="s">
        <v>22357</v>
      </c>
      <c r="B7416" t="s">
        <v>22358</v>
      </c>
      <c r="C7416" t="s">
        <v>22359</v>
      </c>
      <c r="D7416" t="s">
        <v>21129</v>
      </c>
      <c r="E7416" t="s">
        <v>15</v>
      </c>
      <c r="F7416" s="1">
        <v>43136.574942129628</v>
      </c>
      <c r="G7416" s="1">
        <v>43137.189062500001</v>
      </c>
      <c r="H7416" s="1">
        <v>43138.870081018518</v>
      </c>
      <c r="I7416" s="1">
        <v>43152.070983796293</v>
      </c>
      <c r="J7416" s="1">
        <v>43164</v>
      </c>
      <c r="K7416">
        <v>1990</v>
      </c>
    </row>
    <row r="7417" spans="1:11" x14ac:dyDescent="0.25">
      <c r="A7417" t="s">
        <v>22360</v>
      </c>
      <c r="B7417" t="s">
        <v>22361</v>
      </c>
      <c r="C7417" t="s">
        <v>22362</v>
      </c>
      <c r="D7417" t="s">
        <v>21129</v>
      </c>
      <c r="E7417" t="s">
        <v>15</v>
      </c>
      <c r="F7417" s="1">
        <v>43206.469363425924</v>
      </c>
      <c r="G7417" s="1">
        <v>43206.480219907404</v>
      </c>
      <c r="H7417" s="1">
        <v>43208.013611111113</v>
      </c>
      <c r="I7417" s="1">
        <v>43214.954375000001</v>
      </c>
      <c r="J7417" s="1">
        <v>43235</v>
      </c>
      <c r="K7417">
        <v>2990</v>
      </c>
    </row>
    <row r="7418" spans="1:11" x14ac:dyDescent="0.25">
      <c r="A7418" t="s">
        <v>22363</v>
      </c>
      <c r="B7418" t="s">
        <v>22364</v>
      </c>
      <c r="C7418" t="s">
        <v>22365</v>
      </c>
      <c r="D7418" t="s">
        <v>21129</v>
      </c>
      <c r="E7418" t="s">
        <v>15</v>
      </c>
      <c r="F7418" s="1">
        <v>43148.77306712963</v>
      </c>
      <c r="G7418" s="1">
        <v>43148.826643518521</v>
      </c>
      <c r="H7418" s="1">
        <v>43150.952175925922</v>
      </c>
      <c r="I7418" s="1">
        <v>43167.703368055554</v>
      </c>
      <c r="J7418" s="1">
        <v>43172</v>
      </c>
      <c r="K7418">
        <v>1990</v>
      </c>
    </row>
    <row r="7419" spans="1:11" x14ac:dyDescent="0.25">
      <c r="A7419" t="s">
        <v>22366</v>
      </c>
      <c r="B7419" t="s">
        <v>22367</v>
      </c>
      <c r="C7419" t="s">
        <v>22368</v>
      </c>
      <c r="D7419" t="s">
        <v>21129</v>
      </c>
      <c r="E7419" t="s">
        <v>15</v>
      </c>
      <c r="F7419" s="1">
        <v>43108.737766203703</v>
      </c>
      <c r="G7419" s="1">
        <v>43108.772106481483</v>
      </c>
      <c r="H7419" s="1">
        <v>43109.755300925928</v>
      </c>
      <c r="I7419" s="1">
        <v>43129.80228009259</v>
      </c>
      <c r="J7419" s="1">
        <v>43138</v>
      </c>
      <c r="K7419">
        <v>1990</v>
      </c>
    </row>
    <row r="7420" spans="1:11" x14ac:dyDescent="0.25">
      <c r="A7420" t="s">
        <v>22369</v>
      </c>
      <c r="B7420" t="s">
        <v>22370</v>
      </c>
      <c r="C7420" t="s">
        <v>22371</v>
      </c>
      <c r="D7420" t="s">
        <v>21129</v>
      </c>
      <c r="E7420" t="s">
        <v>15</v>
      </c>
      <c r="F7420" s="1">
        <v>42930.691516203704</v>
      </c>
      <c r="G7420" s="1">
        <v>42930.698217592595</v>
      </c>
      <c r="H7420" s="1">
        <v>42936.840231481481</v>
      </c>
      <c r="I7420" s="1">
        <v>42944.852627314816</v>
      </c>
      <c r="J7420" s="1">
        <v>42956</v>
      </c>
      <c r="K7420">
        <v>21990</v>
      </c>
    </row>
    <row r="7421" spans="1:11" x14ac:dyDescent="0.25">
      <c r="A7421" t="s">
        <v>22372</v>
      </c>
      <c r="B7421" t="s">
        <v>22373</v>
      </c>
      <c r="C7421" t="s">
        <v>22374</v>
      </c>
      <c r="D7421" t="s">
        <v>21129</v>
      </c>
      <c r="E7421" t="s">
        <v>15</v>
      </c>
      <c r="F7421" s="1">
        <v>43180.555590277778</v>
      </c>
      <c r="G7421" s="1">
        <v>43180.566354166665</v>
      </c>
      <c r="H7421" s="1">
        <v>43181.835219907407</v>
      </c>
      <c r="I7421" s="1">
        <v>43196.019687499997</v>
      </c>
      <c r="J7421" s="1">
        <v>43208</v>
      </c>
      <c r="K7421">
        <v>1990</v>
      </c>
    </row>
    <row r="7422" spans="1:11" x14ac:dyDescent="0.25">
      <c r="A7422" t="s">
        <v>22375</v>
      </c>
      <c r="B7422" t="s">
        <v>22376</v>
      </c>
      <c r="C7422" t="s">
        <v>22377</v>
      </c>
      <c r="D7422" t="s">
        <v>21129</v>
      </c>
      <c r="E7422" t="s">
        <v>15</v>
      </c>
      <c r="F7422" s="1">
        <v>42875.109988425924</v>
      </c>
      <c r="G7422" s="1">
        <v>42878.141157407408</v>
      </c>
      <c r="H7422" s="1">
        <v>42878.65519675926</v>
      </c>
      <c r="I7422" s="1">
        <v>42884.803333333337</v>
      </c>
      <c r="J7422" s="1">
        <v>42899</v>
      </c>
      <c r="K7422">
        <v>1190</v>
      </c>
    </row>
    <row r="7423" spans="1:11" x14ac:dyDescent="0.25">
      <c r="A7423" t="s">
        <v>22378</v>
      </c>
      <c r="B7423" t="s">
        <v>22379</v>
      </c>
      <c r="C7423" t="s">
        <v>22380</v>
      </c>
      <c r="D7423" t="s">
        <v>21129</v>
      </c>
      <c r="E7423" t="s">
        <v>15</v>
      </c>
      <c r="F7423" s="1">
        <v>43220.48510416667</v>
      </c>
      <c r="G7423" s="1">
        <v>43220.494074074071</v>
      </c>
      <c r="H7423" s="1">
        <v>43222.597222222219</v>
      </c>
      <c r="I7423" s="1">
        <v>43227.853460648148</v>
      </c>
      <c r="J7423" s="1">
        <v>43243</v>
      </c>
      <c r="K7423">
        <v>2490</v>
      </c>
    </row>
    <row r="7424" spans="1:11" x14ac:dyDescent="0.25">
      <c r="A7424" t="s">
        <v>22381</v>
      </c>
      <c r="B7424" t="s">
        <v>22382</v>
      </c>
      <c r="C7424" t="s">
        <v>22383</v>
      </c>
      <c r="D7424" t="s">
        <v>21129</v>
      </c>
      <c r="E7424" t="s">
        <v>15</v>
      </c>
      <c r="F7424" s="1">
        <v>43063.8749537037</v>
      </c>
      <c r="G7424" s="1">
        <v>43063.997847222221</v>
      </c>
      <c r="H7424" s="1">
        <v>43066.766226851854</v>
      </c>
      <c r="I7424" s="1">
        <v>43074.821921296294</v>
      </c>
      <c r="J7424" s="1">
        <v>43087</v>
      </c>
      <c r="K7424">
        <v>1890</v>
      </c>
    </row>
    <row r="7425" spans="1:11" x14ac:dyDescent="0.25">
      <c r="A7425" t="s">
        <v>22384</v>
      </c>
      <c r="B7425" t="s">
        <v>22385</v>
      </c>
      <c r="C7425" t="s">
        <v>22386</v>
      </c>
      <c r="D7425" t="s">
        <v>21129</v>
      </c>
      <c r="E7425" t="s">
        <v>15</v>
      </c>
      <c r="F7425" s="1">
        <v>43104.595092592594</v>
      </c>
      <c r="G7425" s="1">
        <v>43106.088958333334</v>
      </c>
      <c r="H7425" s="1">
        <v>43108.607361111113</v>
      </c>
      <c r="I7425" s="1">
        <v>43117.742465277777</v>
      </c>
      <c r="J7425" s="1">
        <v>43139</v>
      </c>
      <c r="K7425">
        <v>1990</v>
      </c>
    </row>
    <row r="7426" spans="1:11" x14ac:dyDescent="0.25">
      <c r="A7426" t="s">
        <v>22387</v>
      </c>
      <c r="B7426" t="s">
        <v>22388</v>
      </c>
      <c r="C7426" t="s">
        <v>22389</v>
      </c>
      <c r="D7426" t="s">
        <v>21129</v>
      </c>
      <c r="E7426" t="s">
        <v>15</v>
      </c>
      <c r="F7426" s="1">
        <v>43325.6562037037</v>
      </c>
      <c r="G7426" s="1">
        <v>43325.663472222222</v>
      </c>
      <c r="H7426" s="1">
        <v>43326.634722222225</v>
      </c>
      <c r="I7426" s="1">
        <v>43329.722974537035</v>
      </c>
      <c r="J7426" s="1">
        <v>43342</v>
      </c>
      <c r="K7426">
        <v>2290</v>
      </c>
    </row>
    <row r="7427" spans="1:11" x14ac:dyDescent="0.25">
      <c r="A7427" t="s">
        <v>22390</v>
      </c>
      <c r="B7427" t="s">
        <v>22391</v>
      </c>
      <c r="C7427" t="s">
        <v>22392</v>
      </c>
      <c r="D7427" t="s">
        <v>21129</v>
      </c>
      <c r="E7427" t="s">
        <v>15</v>
      </c>
      <c r="F7427" s="1">
        <v>42947.530104166668</v>
      </c>
      <c r="G7427" s="1">
        <v>42947.538368055553</v>
      </c>
      <c r="H7427" s="1">
        <v>42950.744687500002</v>
      </c>
      <c r="I7427" s="1">
        <v>42957.922685185185</v>
      </c>
      <c r="J7427" s="1">
        <v>42971</v>
      </c>
      <c r="K7427">
        <v>1490</v>
      </c>
    </row>
    <row r="7428" spans="1:11" x14ac:dyDescent="0.25">
      <c r="A7428" t="s">
        <v>22393</v>
      </c>
      <c r="B7428" t="s">
        <v>22394</v>
      </c>
      <c r="C7428" t="s">
        <v>22395</v>
      </c>
      <c r="D7428" t="s">
        <v>21129</v>
      </c>
      <c r="E7428" t="s">
        <v>15</v>
      </c>
      <c r="F7428" s="1">
        <v>43260.7653587963</v>
      </c>
      <c r="G7428" s="1">
        <v>43260.774444444447</v>
      </c>
      <c r="H7428" s="1">
        <v>43262.604861111111</v>
      </c>
      <c r="I7428" s="1">
        <v>43273.970706018517</v>
      </c>
      <c r="J7428" s="1">
        <v>43297</v>
      </c>
      <c r="K7428">
        <v>1890</v>
      </c>
    </row>
    <row r="7429" spans="1:11" x14ac:dyDescent="0.25">
      <c r="A7429" t="s">
        <v>22396</v>
      </c>
      <c r="B7429" t="s">
        <v>22397</v>
      </c>
      <c r="C7429" t="s">
        <v>22398</v>
      </c>
      <c r="D7429" t="s">
        <v>21129</v>
      </c>
      <c r="E7429" t="s">
        <v>15</v>
      </c>
      <c r="F7429" s="1">
        <v>43267.571388888886</v>
      </c>
      <c r="G7429" s="1">
        <v>43267.583101851851</v>
      </c>
      <c r="H7429" s="1">
        <v>43269.57708333333</v>
      </c>
      <c r="I7429" s="1">
        <v>43276.721400462964</v>
      </c>
      <c r="J7429" s="1">
        <v>43299</v>
      </c>
      <c r="K7429">
        <v>1890</v>
      </c>
    </row>
    <row r="7430" spans="1:11" x14ac:dyDescent="0.25">
      <c r="A7430" t="s">
        <v>22399</v>
      </c>
      <c r="B7430" t="s">
        <v>22400</v>
      </c>
      <c r="C7430" t="s">
        <v>22401</v>
      </c>
      <c r="D7430" t="s">
        <v>21129</v>
      </c>
      <c r="E7430" t="s">
        <v>15</v>
      </c>
      <c r="F7430" s="1">
        <v>43062.571701388886</v>
      </c>
      <c r="G7430" s="1">
        <v>43062.576736111114</v>
      </c>
      <c r="H7430" s="1">
        <v>43063.810150462959</v>
      </c>
      <c r="I7430" s="1">
        <v>43082.888032407405</v>
      </c>
      <c r="J7430" s="1">
        <v>43089</v>
      </c>
      <c r="K7430">
        <v>1990</v>
      </c>
    </row>
    <row r="7431" spans="1:11" x14ac:dyDescent="0.25">
      <c r="A7431" t="s">
        <v>22402</v>
      </c>
      <c r="B7431" t="s">
        <v>22403</v>
      </c>
      <c r="C7431" t="s">
        <v>22404</v>
      </c>
      <c r="D7431" t="s">
        <v>21129</v>
      </c>
      <c r="E7431" t="s">
        <v>15</v>
      </c>
      <c r="F7431" s="1">
        <v>43160.477835648147</v>
      </c>
      <c r="G7431" s="1">
        <v>43161.104097222225</v>
      </c>
      <c r="H7431" s="1">
        <v>43161.657951388886</v>
      </c>
      <c r="I7431" s="1">
        <v>43166.779120370367</v>
      </c>
      <c r="J7431" s="1">
        <v>43178</v>
      </c>
      <c r="K7431">
        <v>1990</v>
      </c>
    </row>
    <row r="7432" spans="1:11" x14ac:dyDescent="0.25">
      <c r="A7432" t="s">
        <v>22405</v>
      </c>
      <c r="B7432" t="s">
        <v>22406</v>
      </c>
      <c r="C7432" t="s">
        <v>22407</v>
      </c>
      <c r="D7432" t="s">
        <v>21129</v>
      </c>
      <c r="E7432" t="s">
        <v>15</v>
      </c>
      <c r="F7432" s="1">
        <v>43064.826516203706</v>
      </c>
      <c r="G7432" s="1">
        <v>43064.841111111113</v>
      </c>
      <c r="H7432" s="1">
        <v>43067.578263888892</v>
      </c>
      <c r="I7432" s="1">
        <v>43095.850590277776</v>
      </c>
      <c r="J7432" s="1">
        <v>43091</v>
      </c>
      <c r="K7432">
        <v>1890</v>
      </c>
    </row>
    <row r="7433" spans="1:11" x14ac:dyDescent="0.25">
      <c r="A7433" t="s">
        <v>22408</v>
      </c>
      <c r="B7433" t="s">
        <v>22409</v>
      </c>
      <c r="C7433" t="s">
        <v>22410</v>
      </c>
      <c r="D7433" t="s">
        <v>21129</v>
      </c>
      <c r="E7433" t="s">
        <v>15</v>
      </c>
      <c r="F7433" s="1">
        <v>43058.883726851855</v>
      </c>
      <c r="G7433" s="1">
        <v>43058.893587962964</v>
      </c>
      <c r="H7433" s="1">
        <v>43060.790868055556</v>
      </c>
      <c r="I7433" s="1">
        <v>43064.600370370368</v>
      </c>
      <c r="J7433" s="1">
        <v>43080</v>
      </c>
      <c r="K7433">
        <v>1890</v>
      </c>
    </row>
    <row r="7434" spans="1:11" x14ac:dyDescent="0.25">
      <c r="A7434" t="s">
        <v>22411</v>
      </c>
      <c r="B7434" t="s">
        <v>22412</v>
      </c>
      <c r="C7434" t="s">
        <v>22413</v>
      </c>
      <c r="D7434" t="s">
        <v>21129</v>
      </c>
      <c r="E7434" t="s">
        <v>15</v>
      </c>
      <c r="F7434" s="1">
        <v>42880.430590277778</v>
      </c>
      <c r="G7434" s="1">
        <v>42880.437708333331</v>
      </c>
      <c r="H7434" s="1">
        <v>42884.465138888889</v>
      </c>
      <c r="I7434" s="1">
        <v>42898.495173611111</v>
      </c>
      <c r="J7434" s="1">
        <v>42905</v>
      </c>
      <c r="K7434">
        <v>1290</v>
      </c>
    </row>
    <row r="7435" spans="1:11" x14ac:dyDescent="0.25">
      <c r="A7435" t="s">
        <v>22414</v>
      </c>
      <c r="B7435" t="s">
        <v>22415</v>
      </c>
      <c r="C7435" t="s">
        <v>22416</v>
      </c>
      <c r="D7435" t="s">
        <v>21129</v>
      </c>
      <c r="E7435" t="s">
        <v>15</v>
      </c>
      <c r="F7435" s="1">
        <v>43150.585057870368</v>
      </c>
      <c r="G7435" s="1">
        <v>43150.593993055554</v>
      </c>
      <c r="H7435" s="1">
        <v>43154.728530092594</v>
      </c>
      <c r="I7435" s="1">
        <v>43169.002280092594</v>
      </c>
      <c r="J7435" s="1">
        <v>43178</v>
      </c>
      <c r="K7435">
        <v>1950</v>
      </c>
    </row>
    <row r="7436" spans="1:11" x14ac:dyDescent="0.25">
      <c r="A7436" t="s">
        <v>22417</v>
      </c>
      <c r="B7436" t="s">
        <v>22418</v>
      </c>
      <c r="C7436" t="s">
        <v>22419</v>
      </c>
      <c r="D7436" t="s">
        <v>21129</v>
      </c>
      <c r="E7436" t="s">
        <v>15</v>
      </c>
      <c r="F7436" s="1">
        <v>43229.936145833337</v>
      </c>
      <c r="G7436" s="1">
        <v>43229.953969907408</v>
      </c>
      <c r="H7436" s="1">
        <v>43231.634027777778</v>
      </c>
      <c r="I7436" s="1">
        <v>43236.968414351853</v>
      </c>
      <c r="J7436" s="1">
        <v>43255</v>
      </c>
      <c r="K7436">
        <v>1990</v>
      </c>
    </row>
    <row r="7437" spans="1:11" x14ac:dyDescent="0.25">
      <c r="A7437" t="s">
        <v>22420</v>
      </c>
      <c r="B7437" t="s">
        <v>22421</v>
      </c>
      <c r="C7437" t="s">
        <v>22422</v>
      </c>
      <c r="D7437" t="s">
        <v>21129</v>
      </c>
      <c r="E7437" t="s">
        <v>15</v>
      </c>
      <c r="F7437" s="1">
        <v>43121.52071759259</v>
      </c>
      <c r="G7437" s="1">
        <v>43122.575694444444</v>
      </c>
      <c r="H7437" s="1">
        <v>43125.010266203702</v>
      </c>
      <c r="I7437" s="1">
        <v>43137.991249999999</v>
      </c>
      <c r="J7437" s="1">
        <v>43150</v>
      </c>
      <c r="K7437">
        <v>2590</v>
      </c>
    </row>
    <row r="7438" spans="1:11" x14ac:dyDescent="0.25">
      <c r="A7438" t="s">
        <v>22423</v>
      </c>
      <c r="B7438" t="s">
        <v>22424</v>
      </c>
      <c r="C7438" t="s">
        <v>22425</v>
      </c>
      <c r="D7438" t="s">
        <v>21129</v>
      </c>
      <c r="E7438" t="s">
        <v>15</v>
      </c>
      <c r="F7438" s="1">
        <v>43205.673611111109</v>
      </c>
      <c r="G7438" s="1">
        <v>43205.688368055555</v>
      </c>
      <c r="H7438" s="1">
        <v>43206.714618055557</v>
      </c>
      <c r="I7438" s="1">
        <v>43215.688020833331</v>
      </c>
      <c r="J7438" s="1">
        <v>43231</v>
      </c>
      <c r="K7438">
        <v>1990</v>
      </c>
    </row>
    <row r="7439" spans="1:11" x14ac:dyDescent="0.25">
      <c r="A7439" t="s">
        <v>22426</v>
      </c>
      <c r="B7439" t="s">
        <v>22427</v>
      </c>
      <c r="C7439" t="s">
        <v>22428</v>
      </c>
      <c r="D7439" t="s">
        <v>21129</v>
      </c>
      <c r="E7439" t="s">
        <v>15</v>
      </c>
      <c r="F7439" s="1">
        <v>43139.858090277776</v>
      </c>
      <c r="G7439" s="1">
        <v>43139.867372685185</v>
      </c>
      <c r="H7439" s="1">
        <v>43140.873530092591</v>
      </c>
      <c r="I7439" s="1">
        <v>43150.848796296297</v>
      </c>
      <c r="J7439" s="1">
        <v>43165</v>
      </c>
      <c r="K7439">
        <v>1990</v>
      </c>
    </row>
    <row r="7440" spans="1:11" x14ac:dyDescent="0.25">
      <c r="A7440" t="s">
        <v>22429</v>
      </c>
      <c r="B7440" t="s">
        <v>22430</v>
      </c>
      <c r="C7440" t="s">
        <v>22431</v>
      </c>
      <c r="D7440" t="s">
        <v>21129</v>
      </c>
      <c r="E7440" t="s">
        <v>15</v>
      </c>
      <c r="F7440" s="1">
        <v>43205.896620370368</v>
      </c>
      <c r="G7440" s="1">
        <v>43205.909745370373</v>
      </c>
      <c r="H7440" s="1">
        <v>43206.71702546296</v>
      </c>
      <c r="I7440" s="1">
        <v>43211.101793981485</v>
      </c>
      <c r="J7440" s="1">
        <v>43235</v>
      </c>
      <c r="K7440">
        <v>2990</v>
      </c>
    </row>
    <row r="7441" spans="1:11" x14ac:dyDescent="0.25">
      <c r="A7441" t="s">
        <v>22432</v>
      </c>
      <c r="B7441" t="s">
        <v>22433</v>
      </c>
      <c r="C7441" t="s">
        <v>22434</v>
      </c>
      <c r="D7441" t="s">
        <v>21129</v>
      </c>
      <c r="E7441" t="s">
        <v>15</v>
      </c>
      <c r="F7441" s="1">
        <v>42927.399456018517</v>
      </c>
      <c r="G7441" s="1">
        <v>42927.406446759262</v>
      </c>
      <c r="H7441" s="1">
        <v>42929.758587962962</v>
      </c>
      <c r="I7441" s="1">
        <v>42942.446319444447</v>
      </c>
      <c r="J7441" s="1">
        <v>42949</v>
      </c>
      <c r="K7441">
        <v>1290</v>
      </c>
    </row>
    <row r="7442" spans="1:11" x14ac:dyDescent="0.25">
      <c r="A7442" t="s">
        <v>22435</v>
      </c>
      <c r="B7442" t="s">
        <v>22436</v>
      </c>
      <c r="C7442" t="s">
        <v>22437</v>
      </c>
      <c r="D7442" t="s">
        <v>21129</v>
      </c>
      <c r="E7442" t="s">
        <v>15</v>
      </c>
      <c r="F7442" s="1">
        <v>43230.942511574074</v>
      </c>
      <c r="G7442" s="1">
        <v>43231.939050925925</v>
      </c>
      <c r="H7442" s="1">
        <v>43235.602083333331</v>
      </c>
      <c r="I7442" s="1">
        <v>43242.899143518516</v>
      </c>
      <c r="J7442" s="1">
        <v>43271</v>
      </c>
      <c r="K7442">
        <v>1890</v>
      </c>
    </row>
    <row r="7443" spans="1:11" x14ac:dyDescent="0.25">
      <c r="A7443" t="s">
        <v>22438</v>
      </c>
      <c r="B7443" t="s">
        <v>22439</v>
      </c>
      <c r="C7443" t="s">
        <v>22440</v>
      </c>
      <c r="D7443" t="s">
        <v>21129</v>
      </c>
      <c r="E7443" t="s">
        <v>15</v>
      </c>
      <c r="F7443" s="1">
        <v>43150.879027777781</v>
      </c>
      <c r="G7443" s="1">
        <v>43150.921886574077</v>
      </c>
      <c r="H7443" s="1">
        <v>43152.559074074074</v>
      </c>
      <c r="I7443" s="1">
        <v>43172.859305555554</v>
      </c>
      <c r="J7443" s="1">
        <v>43173</v>
      </c>
      <c r="K7443">
        <v>1890</v>
      </c>
    </row>
    <row r="7444" spans="1:11" x14ac:dyDescent="0.25">
      <c r="A7444" t="s">
        <v>22441</v>
      </c>
      <c r="B7444" t="s">
        <v>22442</v>
      </c>
      <c r="C7444" t="s">
        <v>22443</v>
      </c>
      <c r="D7444" t="s">
        <v>21129</v>
      </c>
      <c r="E7444" t="s">
        <v>15</v>
      </c>
      <c r="F7444" s="1">
        <v>43151.462997685187</v>
      </c>
      <c r="G7444" s="1">
        <v>43151.552349537036</v>
      </c>
      <c r="H7444" s="1">
        <v>43152.815034722225</v>
      </c>
      <c r="I7444" s="1">
        <v>43167.754652777781</v>
      </c>
      <c r="J7444" s="1">
        <v>43188</v>
      </c>
      <c r="K7444">
        <v>1990</v>
      </c>
    </row>
    <row r="7445" spans="1:11" x14ac:dyDescent="0.25">
      <c r="A7445" t="s">
        <v>22444</v>
      </c>
      <c r="B7445" t="s">
        <v>22445</v>
      </c>
      <c r="C7445" t="s">
        <v>22446</v>
      </c>
      <c r="D7445" t="s">
        <v>21129</v>
      </c>
      <c r="E7445" t="s">
        <v>15</v>
      </c>
      <c r="F7445" s="1">
        <v>43126.85528935185</v>
      </c>
      <c r="G7445" s="1">
        <v>43126.870312500003</v>
      </c>
      <c r="H7445" s="1">
        <v>43129.651817129627</v>
      </c>
      <c r="I7445" s="1">
        <v>43139.939629629633</v>
      </c>
      <c r="J7445" s="1">
        <v>43153</v>
      </c>
      <c r="K7445">
        <v>1990</v>
      </c>
    </row>
    <row r="7446" spans="1:11" x14ac:dyDescent="0.25">
      <c r="A7446" t="s">
        <v>22447</v>
      </c>
      <c r="B7446" t="s">
        <v>22448</v>
      </c>
      <c r="C7446" t="s">
        <v>22449</v>
      </c>
      <c r="D7446" t="s">
        <v>21129</v>
      </c>
      <c r="E7446" t="s">
        <v>15</v>
      </c>
      <c r="F7446" s="1">
        <v>43043.850601851853</v>
      </c>
      <c r="G7446" s="1">
        <v>43046.312974537039</v>
      </c>
      <c r="H7446" s="1">
        <v>43053.940694444442</v>
      </c>
      <c r="I7446" s="1">
        <v>43060.768587962964</v>
      </c>
      <c r="J7446" s="1">
        <v>43063</v>
      </c>
      <c r="K7446">
        <v>1990</v>
      </c>
    </row>
    <row r="7447" spans="1:11" x14ac:dyDescent="0.25">
      <c r="A7447" t="s">
        <v>22450</v>
      </c>
      <c r="B7447" t="s">
        <v>22451</v>
      </c>
      <c r="C7447" t="s">
        <v>22452</v>
      </c>
      <c r="D7447" t="s">
        <v>21129</v>
      </c>
      <c r="E7447" t="s">
        <v>15</v>
      </c>
      <c r="F7447" s="1">
        <v>43213.3905787037</v>
      </c>
      <c r="G7447" s="1">
        <v>43214.725081018521</v>
      </c>
      <c r="H7447" s="1">
        <v>43213.897511574076</v>
      </c>
      <c r="I7447" s="1">
        <v>43215.926296296297</v>
      </c>
      <c r="J7447" s="1">
        <v>43227</v>
      </c>
      <c r="K7447">
        <v>1890</v>
      </c>
    </row>
    <row r="7448" spans="1:11" x14ac:dyDescent="0.25">
      <c r="A7448" t="s">
        <v>22453</v>
      </c>
      <c r="B7448" t="s">
        <v>22454</v>
      </c>
      <c r="C7448" t="s">
        <v>22455</v>
      </c>
      <c r="D7448" t="s">
        <v>21129</v>
      </c>
      <c r="E7448" t="s">
        <v>15</v>
      </c>
      <c r="F7448" s="1">
        <v>42874.964328703703</v>
      </c>
      <c r="G7448" s="1">
        <v>42874.968923611108</v>
      </c>
      <c r="H7448" s="1">
        <v>42877.418761574074</v>
      </c>
      <c r="I7448" s="1">
        <v>42886.475810185184</v>
      </c>
      <c r="J7448" s="1">
        <v>42898</v>
      </c>
      <c r="K7448">
        <v>1490</v>
      </c>
    </row>
    <row r="7449" spans="1:11" x14ac:dyDescent="0.25">
      <c r="A7449" t="s">
        <v>22456</v>
      </c>
      <c r="B7449" t="s">
        <v>22457</v>
      </c>
      <c r="C7449" t="s">
        <v>22458</v>
      </c>
      <c r="D7449" t="s">
        <v>21129</v>
      </c>
      <c r="E7449" t="s">
        <v>15</v>
      </c>
      <c r="F7449" s="1">
        <v>42882.872256944444</v>
      </c>
      <c r="G7449" s="1">
        <v>42882.878657407404</v>
      </c>
      <c r="H7449" s="1">
        <v>42886.348807870374</v>
      </c>
      <c r="I7449" s="1">
        <v>42888.575787037036</v>
      </c>
      <c r="J7449" s="1">
        <v>42907</v>
      </c>
      <c r="K7449">
        <v>1290</v>
      </c>
    </row>
    <row r="7450" spans="1:11" x14ac:dyDescent="0.25">
      <c r="A7450" t="s">
        <v>22459</v>
      </c>
      <c r="B7450" t="s">
        <v>22460</v>
      </c>
      <c r="C7450" t="s">
        <v>22461</v>
      </c>
      <c r="D7450" t="s">
        <v>21129</v>
      </c>
      <c r="E7450" t="s">
        <v>15</v>
      </c>
      <c r="F7450" s="1">
        <v>43193.089733796296</v>
      </c>
      <c r="G7450" s="1">
        <v>43194.757141203707</v>
      </c>
      <c r="H7450" s="1">
        <v>43195.772916666669</v>
      </c>
      <c r="I7450" s="1">
        <v>43220.833124999997</v>
      </c>
      <c r="J7450" s="1">
        <v>43220</v>
      </c>
      <c r="K7450">
        <v>1990</v>
      </c>
    </row>
    <row r="7451" spans="1:11" x14ac:dyDescent="0.25">
      <c r="A7451" t="s">
        <v>22462</v>
      </c>
      <c r="B7451" t="s">
        <v>22463</v>
      </c>
      <c r="C7451" t="s">
        <v>22464</v>
      </c>
      <c r="D7451" t="s">
        <v>21129</v>
      </c>
      <c r="E7451" t="s">
        <v>15</v>
      </c>
      <c r="F7451" s="1">
        <v>43102.546782407408</v>
      </c>
      <c r="G7451" s="1">
        <v>43102.554363425923</v>
      </c>
      <c r="H7451" s="1">
        <v>43103.735578703701</v>
      </c>
      <c r="I7451" s="1">
        <v>43111.004675925928</v>
      </c>
      <c r="J7451" s="1">
        <v>43130</v>
      </c>
      <c r="K7451">
        <v>2890</v>
      </c>
    </row>
    <row r="7452" spans="1:11" x14ac:dyDescent="0.25">
      <c r="A7452" t="s">
        <v>22465</v>
      </c>
      <c r="B7452" t="s">
        <v>22466</v>
      </c>
      <c r="C7452" t="s">
        <v>22467</v>
      </c>
      <c r="D7452" t="s">
        <v>21129</v>
      </c>
      <c r="E7452" t="s">
        <v>15</v>
      </c>
      <c r="F7452" s="1">
        <v>43072.859363425923</v>
      </c>
      <c r="G7452" s="1">
        <v>43072.871712962966</v>
      </c>
      <c r="H7452" s="1">
        <v>43073.785694444443</v>
      </c>
      <c r="I7452" s="1">
        <v>43080.84270833333</v>
      </c>
      <c r="J7452" s="1">
        <v>43098</v>
      </c>
      <c r="K7452">
        <v>2590</v>
      </c>
    </row>
    <row r="7453" spans="1:11" x14ac:dyDescent="0.25">
      <c r="A7453" t="s">
        <v>22468</v>
      </c>
      <c r="B7453" t="s">
        <v>22469</v>
      </c>
      <c r="C7453" t="s">
        <v>22470</v>
      </c>
      <c r="D7453" t="s">
        <v>21129</v>
      </c>
      <c r="E7453" t="s">
        <v>15</v>
      </c>
      <c r="F7453" s="1">
        <v>43065.515069444446</v>
      </c>
      <c r="G7453" s="1">
        <v>43067.148206018515</v>
      </c>
      <c r="H7453" s="1">
        <v>43068.788229166668</v>
      </c>
      <c r="I7453" s="1">
        <v>43074.852118055554</v>
      </c>
      <c r="J7453" s="1">
        <v>43084</v>
      </c>
      <c r="K7453">
        <v>1890</v>
      </c>
    </row>
    <row r="7454" spans="1:11" x14ac:dyDescent="0.25">
      <c r="A7454" t="s">
        <v>22471</v>
      </c>
      <c r="B7454" t="s">
        <v>22472</v>
      </c>
      <c r="C7454" t="s">
        <v>22473</v>
      </c>
      <c r="D7454" t="s">
        <v>21129</v>
      </c>
      <c r="E7454" t="s">
        <v>15</v>
      </c>
      <c r="F7454" s="1">
        <v>42978.431921296295</v>
      </c>
      <c r="G7454" s="1">
        <v>42978.44121527778</v>
      </c>
      <c r="H7454" s="1">
        <v>42982.814837962964</v>
      </c>
      <c r="I7454" s="1">
        <v>42990.873263888891</v>
      </c>
      <c r="J7454" s="1">
        <v>43003</v>
      </c>
      <c r="K7454">
        <v>1990</v>
      </c>
    </row>
    <row r="7455" spans="1:11" x14ac:dyDescent="0.25">
      <c r="A7455" t="s">
        <v>22474</v>
      </c>
      <c r="B7455" t="s">
        <v>22475</v>
      </c>
      <c r="C7455" t="s">
        <v>22476</v>
      </c>
      <c r="D7455" t="s">
        <v>21129</v>
      </c>
      <c r="E7455" t="s">
        <v>15</v>
      </c>
      <c r="F7455" s="1">
        <v>43114.678518518522</v>
      </c>
      <c r="G7455" s="1">
        <v>43114.686805555553</v>
      </c>
      <c r="H7455" s="1">
        <v>43115.740833333337</v>
      </c>
      <c r="I7455" s="1">
        <v>43123.842777777776</v>
      </c>
      <c r="J7455" s="1">
        <v>43138</v>
      </c>
      <c r="K7455">
        <v>1890</v>
      </c>
    </row>
    <row r="7456" spans="1:11" x14ac:dyDescent="0.25">
      <c r="A7456" t="s">
        <v>22477</v>
      </c>
      <c r="B7456" t="s">
        <v>22478</v>
      </c>
      <c r="C7456" t="s">
        <v>22479</v>
      </c>
      <c r="D7456" t="s">
        <v>21129</v>
      </c>
      <c r="E7456" t="s">
        <v>15</v>
      </c>
      <c r="F7456" s="1">
        <v>42913.472534722219</v>
      </c>
      <c r="G7456" s="1">
        <v>42913.507199074076</v>
      </c>
      <c r="H7456" s="1">
        <v>42920.656238425923</v>
      </c>
      <c r="I7456" s="1">
        <v>42927.806863425925</v>
      </c>
      <c r="J7456" s="1">
        <v>42935</v>
      </c>
      <c r="K7456">
        <v>1190</v>
      </c>
    </row>
    <row r="7457" spans="1:11" x14ac:dyDescent="0.25">
      <c r="A7457" t="s">
        <v>22480</v>
      </c>
      <c r="B7457" t="s">
        <v>22481</v>
      </c>
      <c r="C7457" t="s">
        <v>22482</v>
      </c>
      <c r="D7457" t="s">
        <v>21129</v>
      </c>
      <c r="E7457" t="s">
        <v>15</v>
      </c>
      <c r="F7457" s="1">
        <v>42884.503159722219</v>
      </c>
      <c r="G7457" s="1">
        <v>42884.515833333331</v>
      </c>
      <c r="H7457" s="1">
        <v>42886.34878472222</v>
      </c>
      <c r="I7457" s="1">
        <v>42891.569305555553</v>
      </c>
      <c r="J7457" s="1">
        <v>42908</v>
      </c>
      <c r="K7457">
        <v>9490</v>
      </c>
    </row>
    <row r="7458" spans="1:11" x14ac:dyDescent="0.25">
      <c r="A7458" t="s">
        <v>22483</v>
      </c>
      <c r="B7458" t="s">
        <v>22484</v>
      </c>
      <c r="C7458" t="s">
        <v>22485</v>
      </c>
      <c r="D7458" t="s">
        <v>21129</v>
      </c>
      <c r="E7458" t="s">
        <v>15</v>
      </c>
      <c r="F7458" s="1">
        <v>43144.856261574074</v>
      </c>
      <c r="G7458" s="1">
        <v>43144.868414351855</v>
      </c>
      <c r="H7458" s="1">
        <v>43145.909097222226</v>
      </c>
      <c r="I7458" s="1">
        <v>43178.696111111109</v>
      </c>
      <c r="J7458" s="1">
        <v>43171</v>
      </c>
      <c r="K7458">
        <v>1990</v>
      </c>
    </row>
    <row r="7459" spans="1:11" x14ac:dyDescent="0.25">
      <c r="A7459" t="s">
        <v>22486</v>
      </c>
      <c r="B7459" t="s">
        <v>22487</v>
      </c>
      <c r="C7459" t="s">
        <v>22488</v>
      </c>
      <c r="D7459" t="s">
        <v>21129</v>
      </c>
      <c r="E7459" t="s">
        <v>15</v>
      </c>
      <c r="F7459" s="1">
        <v>42973.163865740738</v>
      </c>
      <c r="G7459" s="1">
        <v>42976.188263888886</v>
      </c>
      <c r="H7459" s="1">
        <v>42977.852835648147</v>
      </c>
      <c r="I7459" s="1">
        <v>42986.961805555555</v>
      </c>
      <c r="J7459" s="1">
        <v>42998</v>
      </c>
      <c r="K7459">
        <v>1690</v>
      </c>
    </row>
    <row r="7460" spans="1:11" x14ac:dyDescent="0.25">
      <c r="A7460" t="s">
        <v>22489</v>
      </c>
      <c r="B7460" t="s">
        <v>22490</v>
      </c>
      <c r="C7460" t="s">
        <v>22491</v>
      </c>
      <c r="D7460" t="s">
        <v>21129</v>
      </c>
      <c r="E7460" t="s">
        <v>15</v>
      </c>
      <c r="F7460" s="1">
        <v>43014.922048611108</v>
      </c>
      <c r="G7460" s="1">
        <v>43014.933553240742</v>
      </c>
      <c r="H7460" s="1">
        <v>43028.762465277781</v>
      </c>
      <c r="I7460" s="1">
        <v>43034.828194444446</v>
      </c>
      <c r="J7460" s="1">
        <v>43042</v>
      </c>
      <c r="K7460">
        <v>1990</v>
      </c>
    </row>
    <row r="7461" spans="1:11" x14ac:dyDescent="0.25">
      <c r="A7461" t="s">
        <v>22492</v>
      </c>
      <c r="B7461" t="s">
        <v>22493</v>
      </c>
      <c r="C7461" t="s">
        <v>22494</v>
      </c>
      <c r="D7461" t="s">
        <v>21129</v>
      </c>
      <c r="E7461" t="s">
        <v>15</v>
      </c>
      <c r="F7461" s="1">
        <v>43161.39916666667</v>
      </c>
      <c r="G7461" s="1">
        <v>43161.410196759258</v>
      </c>
      <c r="H7461" s="1">
        <v>43161.946562500001</v>
      </c>
      <c r="I7461" s="1">
        <v>43175.807210648149</v>
      </c>
      <c r="J7461" s="1">
        <v>43192</v>
      </c>
      <c r="K7461">
        <v>1890</v>
      </c>
    </row>
    <row r="7462" spans="1:11" x14ac:dyDescent="0.25">
      <c r="A7462" t="s">
        <v>22495</v>
      </c>
      <c r="B7462" t="s">
        <v>22496</v>
      </c>
      <c r="C7462" t="s">
        <v>22497</v>
      </c>
      <c r="D7462" t="s">
        <v>21129</v>
      </c>
      <c r="E7462" t="s">
        <v>15</v>
      </c>
      <c r="F7462" s="1">
        <v>43204.654618055552</v>
      </c>
      <c r="G7462" s="1">
        <v>43204.663402777776</v>
      </c>
      <c r="H7462" s="1">
        <v>43206.714560185188</v>
      </c>
      <c r="I7462" s="1">
        <v>43210.744513888887</v>
      </c>
      <c r="J7462" s="1">
        <v>43231</v>
      </c>
      <c r="K7462">
        <v>1890</v>
      </c>
    </row>
    <row r="7463" spans="1:11" x14ac:dyDescent="0.25">
      <c r="A7463" t="s">
        <v>22498</v>
      </c>
      <c r="B7463" t="s">
        <v>22499</v>
      </c>
      <c r="C7463" t="s">
        <v>22500</v>
      </c>
      <c r="D7463" t="s">
        <v>21129</v>
      </c>
      <c r="E7463" t="s">
        <v>15</v>
      </c>
      <c r="F7463" s="1">
        <v>42939.863807870373</v>
      </c>
      <c r="G7463" s="1">
        <v>42939.871678240743</v>
      </c>
      <c r="H7463" s="1">
        <v>42942.774097222224</v>
      </c>
      <c r="I7463" s="1">
        <v>42951.824652777781</v>
      </c>
      <c r="J7463" s="1">
        <v>42962</v>
      </c>
      <c r="K7463">
        <v>1890</v>
      </c>
    </row>
    <row r="7464" spans="1:11" x14ac:dyDescent="0.25">
      <c r="A7464" t="s">
        <v>22501</v>
      </c>
      <c r="B7464" t="s">
        <v>22502</v>
      </c>
      <c r="C7464" t="s">
        <v>22503</v>
      </c>
      <c r="D7464" t="s">
        <v>21129</v>
      </c>
      <c r="E7464" t="s">
        <v>15</v>
      </c>
      <c r="F7464" s="1">
        <v>43159.589189814818</v>
      </c>
      <c r="G7464" s="1">
        <v>43159.604895833334</v>
      </c>
      <c r="H7464" s="1">
        <v>43164.832453703704</v>
      </c>
      <c r="I7464" s="1">
        <v>43181.856886574074</v>
      </c>
      <c r="J7464" s="1">
        <v>43181</v>
      </c>
      <c r="K7464">
        <v>5890</v>
      </c>
    </row>
    <row r="7465" spans="1:11" x14ac:dyDescent="0.25">
      <c r="A7465" t="s">
        <v>22504</v>
      </c>
      <c r="B7465" t="s">
        <v>22505</v>
      </c>
      <c r="C7465" t="s">
        <v>22506</v>
      </c>
      <c r="D7465" t="s">
        <v>21129</v>
      </c>
      <c r="E7465" t="s">
        <v>15</v>
      </c>
      <c r="F7465" s="1">
        <v>43163.760694444441</v>
      </c>
      <c r="G7465" s="1">
        <v>43163.769699074073</v>
      </c>
      <c r="H7465" s="1">
        <v>43164.721608796295</v>
      </c>
      <c r="I7465" s="1">
        <v>43179.979768518519</v>
      </c>
      <c r="J7465" s="1">
        <v>43202</v>
      </c>
      <c r="K7465">
        <v>3490</v>
      </c>
    </row>
    <row r="7466" spans="1:11" x14ac:dyDescent="0.25">
      <c r="A7466" t="s">
        <v>22507</v>
      </c>
      <c r="B7466" t="s">
        <v>22508</v>
      </c>
      <c r="C7466" t="s">
        <v>22509</v>
      </c>
      <c r="D7466" t="s">
        <v>21129</v>
      </c>
      <c r="E7466" t="s">
        <v>15</v>
      </c>
      <c r="F7466" s="1">
        <v>43104.91815972222</v>
      </c>
      <c r="G7466" s="1">
        <v>43104.926041666666</v>
      </c>
      <c r="H7466" s="1">
        <v>43108.6016087963</v>
      </c>
      <c r="I7466" s="1">
        <v>43117.815949074073</v>
      </c>
      <c r="J7466" s="1">
        <v>43133</v>
      </c>
      <c r="K7466">
        <v>1990</v>
      </c>
    </row>
    <row r="7467" spans="1:11" x14ac:dyDescent="0.25">
      <c r="A7467" t="s">
        <v>22510</v>
      </c>
      <c r="B7467" t="s">
        <v>22511</v>
      </c>
      <c r="C7467" t="s">
        <v>22512</v>
      </c>
      <c r="D7467" t="s">
        <v>21129</v>
      </c>
      <c r="E7467" t="s">
        <v>15</v>
      </c>
      <c r="F7467" s="1">
        <v>43067.91883101852</v>
      </c>
      <c r="G7467" s="1">
        <v>43067.928877314815</v>
      </c>
      <c r="H7467" s="1">
        <v>43068.768692129626</v>
      </c>
      <c r="I7467" s="1">
        <v>43095.825543981482</v>
      </c>
      <c r="J7467" s="1">
        <v>43095</v>
      </c>
      <c r="K7467">
        <v>1990</v>
      </c>
    </row>
    <row r="7468" spans="1:11" x14ac:dyDescent="0.25">
      <c r="A7468" t="s">
        <v>22513</v>
      </c>
      <c r="B7468" t="s">
        <v>22514</v>
      </c>
      <c r="C7468" t="s">
        <v>22515</v>
      </c>
      <c r="D7468" t="s">
        <v>21129</v>
      </c>
      <c r="E7468" t="s">
        <v>15</v>
      </c>
      <c r="F7468" s="1">
        <v>42932.924803240741</v>
      </c>
      <c r="G7468" s="1">
        <v>42932.934247685182</v>
      </c>
      <c r="H7468" s="1">
        <v>42936.838530092595</v>
      </c>
      <c r="I7468" s="1">
        <v>42942.814722222225</v>
      </c>
      <c r="J7468" s="1">
        <v>42955</v>
      </c>
      <c r="K7468">
        <v>1490</v>
      </c>
    </row>
    <row r="7469" spans="1:11" x14ac:dyDescent="0.25">
      <c r="A7469" t="s">
        <v>22516</v>
      </c>
      <c r="B7469" t="s">
        <v>22517</v>
      </c>
      <c r="C7469" t="s">
        <v>22518</v>
      </c>
      <c r="D7469" t="s">
        <v>21129</v>
      </c>
      <c r="E7469" t="s">
        <v>15</v>
      </c>
      <c r="F7469" s="1">
        <v>43055.309733796297</v>
      </c>
      <c r="G7469" s="1">
        <v>43056.184895833336</v>
      </c>
      <c r="H7469" s="1">
        <v>43059.824837962966</v>
      </c>
      <c r="I7469" s="1">
        <v>43067.745648148149</v>
      </c>
      <c r="J7469" s="1">
        <v>43075</v>
      </c>
      <c r="K7469">
        <v>1990</v>
      </c>
    </row>
    <row r="7470" spans="1:11" x14ac:dyDescent="0.25">
      <c r="A7470" t="s">
        <v>22519</v>
      </c>
      <c r="B7470" t="s">
        <v>22520</v>
      </c>
      <c r="C7470" t="s">
        <v>22521</v>
      </c>
      <c r="D7470" t="s">
        <v>21129</v>
      </c>
      <c r="E7470" t="s">
        <v>15</v>
      </c>
      <c r="F7470" s="1">
        <v>43149.782106481478</v>
      </c>
      <c r="G7470" s="1">
        <v>43149.824189814812</v>
      </c>
      <c r="H7470" s="1">
        <v>43150.900740740741</v>
      </c>
      <c r="I7470" s="1">
        <v>43172.891296296293</v>
      </c>
      <c r="J7470" s="1">
        <v>43175</v>
      </c>
      <c r="K7470">
        <v>1990</v>
      </c>
    </row>
    <row r="7471" spans="1:11" x14ac:dyDescent="0.25">
      <c r="A7471" t="s">
        <v>22522</v>
      </c>
      <c r="B7471" t="s">
        <v>22523</v>
      </c>
      <c r="C7471" t="s">
        <v>22524</v>
      </c>
      <c r="D7471" t="s">
        <v>21129</v>
      </c>
      <c r="E7471" t="s">
        <v>15</v>
      </c>
      <c r="F7471" s="1">
        <v>43127.727870370371</v>
      </c>
      <c r="G7471" s="1">
        <v>43127.747777777775</v>
      </c>
      <c r="H7471" s="1">
        <v>43129.651828703703</v>
      </c>
      <c r="I7471" s="1">
        <v>43137.718784722223</v>
      </c>
      <c r="J7471" s="1">
        <v>43154</v>
      </c>
      <c r="K7471">
        <v>1990</v>
      </c>
    </row>
    <row r="7472" spans="1:11" x14ac:dyDescent="0.25">
      <c r="A7472" t="s">
        <v>22525</v>
      </c>
      <c r="B7472" t="s">
        <v>22526</v>
      </c>
      <c r="C7472" t="s">
        <v>22527</v>
      </c>
      <c r="D7472" t="s">
        <v>21129</v>
      </c>
      <c r="E7472" t="s">
        <v>15</v>
      </c>
      <c r="F7472" s="1">
        <v>43000.567569444444</v>
      </c>
      <c r="G7472" s="1">
        <v>43000.612766203703</v>
      </c>
      <c r="H7472" s="1">
        <v>43006.505300925928</v>
      </c>
      <c r="I7472" s="1">
        <v>43010.696122685185</v>
      </c>
      <c r="J7472" s="1">
        <v>43026</v>
      </c>
      <c r="K7472">
        <v>1990</v>
      </c>
    </row>
    <row r="7473" spans="1:11" x14ac:dyDescent="0.25">
      <c r="A7473" t="s">
        <v>22528</v>
      </c>
      <c r="B7473" t="s">
        <v>22529</v>
      </c>
      <c r="C7473" t="s">
        <v>22530</v>
      </c>
      <c r="D7473" t="s">
        <v>21129</v>
      </c>
      <c r="E7473" t="s">
        <v>15</v>
      </c>
      <c r="F7473" s="1">
        <v>43176.569201388891</v>
      </c>
      <c r="G7473" s="1">
        <v>43176.576782407406</v>
      </c>
      <c r="H7473" s="1">
        <v>43178.773402777777</v>
      </c>
      <c r="I7473" s="1">
        <v>43187.960925925923</v>
      </c>
      <c r="J7473" s="1">
        <v>43203</v>
      </c>
      <c r="K7473">
        <v>1990</v>
      </c>
    </row>
    <row r="7474" spans="1:11" x14ac:dyDescent="0.25">
      <c r="A7474" t="s">
        <v>22531</v>
      </c>
      <c r="B7474" t="s">
        <v>22532</v>
      </c>
      <c r="C7474" t="s">
        <v>22533</v>
      </c>
      <c r="D7474" t="s">
        <v>21129</v>
      </c>
      <c r="E7474" t="s">
        <v>15</v>
      </c>
      <c r="F7474" s="1">
        <v>42932.658912037034</v>
      </c>
      <c r="G7474" s="1">
        <v>42932.66915509259</v>
      </c>
      <c r="H7474" s="1">
        <v>42936.838576388887</v>
      </c>
      <c r="I7474" s="1">
        <v>42943.941469907404</v>
      </c>
      <c r="J7474" s="1">
        <v>42957</v>
      </c>
      <c r="K7474">
        <v>1190</v>
      </c>
    </row>
    <row r="7475" spans="1:11" x14ac:dyDescent="0.25">
      <c r="A7475" t="s">
        <v>22534</v>
      </c>
      <c r="B7475" t="s">
        <v>22535</v>
      </c>
      <c r="C7475" t="s">
        <v>22536</v>
      </c>
      <c r="D7475" t="s">
        <v>21129</v>
      </c>
      <c r="E7475" t="s">
        <v>15</v>
      </c>
      <c r="F7475" s="1">
        <v>43318.471643518518</v>
      </c>
      <c r="G7475" s="1">
        <v>43320.128807870373</v>
      </c>
      <c r="H7475" s="1">
        <v>43320.611805555556</v>
      </c>
      <c r="I7475" s="1">
        <v>43326.460914351854</v>
      </c>
      <c r="J7475" s="1">
        <v>43328</v>
      </c>
      <c r="K7475">
        <v>2490</v>
      </c>
    </row>
    <row r="7476" spans="1:11" x14ac:dyDescent="0.25">
      <c r="A7476" t="s">
        <v>22537</v>
      </c>
      <c r="B7476" t="s">
        <v>22538</v>
      </c>
      <c r="C7476" t="s">
        <v>22539</v>
      </c>
      <c r="D7476" t="s">
        <v>21129</v>
      </c>
      <c r="E7476" t="s">
        <v>15</v>
      </c>
      <c r="F7476" s="1">
        <v>43075.786504629628</v>
      </c>
      <c r="G7476" s="1">
        <v>43075.801064814812</v>
      </c>
      <c r="H7476" s="1">
        <v>43076.727662037039</v>
      </c>
      <c r="I7476" s="1">
        <v>43097.798402777778</v>
      </c>
      <c r="J7476" s="1">
        <v>43109</v>
      </c>
      <c r="K7476">
        <v>1990</v>
      </c>
    </row>
    <row r="7477" spans="1:11" x14ac:dyDescent="0.25">
      <c r="A7477" t="s">
        <v>22540</v>
      </c>
      <c r="B7477" t="s">
        <v>22541</v>
      </c>
      <c r="C7477" t="s">
        <v>22542</v>
      </c>
      <c r="D7477" t="s">
        <v>21129</v>
      </c>
      <c r="E7477" t="s">
        <v>15</v>
      </c>
      <c r="F7477" s="1">
        <v>43103.883460648147</v>
      </c>
      <c r="G7477" s="1">
        <v>43104.216273148151</v>
      </c>
      <c r="H7477" s="1">
        <v>43105.544953703706</v>
      </c>
      <c r="I7477" s="1">
        <v>43109.789560185185</v>
      </c>
      <c r="J7477" s="1">
        <v>43130</v>
      </c>
      <c r="K7477">
        <v>1890</v>
      </c>
    </row>
    <row r="7478" spans="1:11" x14ac:dyDescent="0.25">
      <c r="A7478" t="s">
        <v>22543</v>
      </c>
      <c r="B7478" t="s">
        <v>22544</v>
      </c>
      <c r="C7478" t="s">
        <v>22545</v>
      </c>
      <c r="D7478" t="s">
        <v>21129</v>
      </c>
      <c r="E7478" t="s">
        <v>15</v>
      </c>
      <c r="F7478" s="1">
        <v>42869.772291666668</v>
      </c>
      <c r="G7478" s="1">
        <v>42869.781435185185</v>
      </c>
      <c r="H7478" s="1">
        <v>42870.435995370368</v>
      </c>
      <c r="I7478" s="1">
        <v>42877.594918981478</v>
      </c>
      <c r="J7478" s="1">
        <v>42893</v>
      </c>
      <c r="K7478">
        <v>1490</v>
      </c>
    </row>
    <row r="7479" spans="1:11" x14ac:dyDescent="0.25">
      <c r="A7479" t="s">
        <v>22546</v>
      </c>
      <c r="B7479" t="s">
        <v>22547</v>
      </c>
      <c r="C7479" t="s">
        <v>22473</v>
      </c>
      <c r="D7479" t="s">
        <v>21129</v>
      </c>
      <c r="E7479" t="s">
        <v>15</v>
      </c>
      <c r="F7479" s="1">
        <v>42958.83693287037</v>
      </c>
      <c r="G7479" s="1">
        <v>42958.850775462961</v>
      </c>
      <c r="H7479" s="1">
        <v>42964.867962962962</v>
      </c>
      <c r="I7479" s="1">
        <v>42972.746666666666</v>
      </c>
      <c r="J7479" s="1">
        <v>42982</v>
      </c>
      <c r="K7479">
        <v>1690</v>
      </c>
    </row>
    <row r="7480" spans="1:11" x14ac:dyDescent="0.25">
      <c r="A7480" t="s">
        <v>22548</v>
      </c>
      <c r="B7480" t="s">
        <v>22549</v>
      </c>
      <c r="C7480" t="s">
        <v>22550</v>
      </c>
      <c r="D7480" t="s">
        <v>21129</v>
      </c>
      <c r="E7480" t="s">
        <v>15</v>
      </c>
      <c r="F7480" s="1">
        <v>42895.47347222222</v>
      </c>
      <c r="G7480" s="1">
        <v>42895.488263888888</v>
      </c>
      <c r="H7480" s="1">
        <v>42900.647523148145</v>
      </c>
      <c r="I7480" s="1">
        <v>42909.534560185188</v>
      </c>
      <c r="J7480" s="1">
        <v>42922</v>
      </c>
      <c r="K7480">
        <v>1290</v>
      </c>
    </row>
    <row r="7481" spans="1:11" x14ac:dyDescent="0.25">
      <c r="A7481" t="s">
        <v>22551</v>
      </c>
      <c r="B7481" t="s">
        <v>22552</v>
      </c>
      <c r="C7481" t="s">
        <v>22553</v>
      </c>
      <c r="D7481" t="s">
        <v>21129</v>
      </c>
      <c r="E7481" t="s">
        <v>15</v>
      </c>
      <c r="F7481" s="1">
        <v>43305.657905092594</v>
      </c>
      <c r="G7481" s="1">
        <v>43306.121817129628</v>
      </c>
      <c r="H7481" s="1">
        <v>43306.601388888892</v>
      </c>
      <c r="I7481" s="1">
        <v>43318.717106481483</v>
      </c>
      <c r="J7481" s="1">
        <v>43326</v>
      </c>
      <c r="K7481">
        <v>1890</v>
      </c>
    </row>
    <row r="7482" spans="1:11" x14ac:dyDescent="0.25">
      <c r="A7482" t="s">
        <v>22554</v>
      </c>
      <c r="B7482" t="s">
        <v>22555</v>
      </c>
      <c r="C7482" t="s">
        <v>22556</v>
      </c>
      <c r="D7482" t="s">
        <v>21129</v>
      </c>
      <c r="E7482" t="s">
        <v>15</v>
      </c>
      <c r="F7482" s="1">
        <v>43174.312256944446</v>
      </c>
      <c r="G7482" s="1">
        <v>43174.326064814813</v>
      </c>
      <c r="H7482" s="1">
        <v>43178.890162037038</v>
      </c>
      <c r="I7482" s="1">
        <v>43192.672615740739</v>
      </c>
      <c r="J7482" s="1">
        <v>43201</v>
      </c>
      <c r="K7482">
        <v>2890</v>
      </c>
    </row>
    <row r="7483" spans="1:11" x14ac:dyDescent="0.25">
      <c r="A7483" t="s">
        <v>22557</v>
      </c>
      <c r="B7483" t="s">
        <v>22558</v>
      </c>
      <c r="C7483" t="s">
        <v>22559</v>
      </c>
      <c r="D7483" t="s">
        <v>21129</v>
      </c>
      <c r="E7483" t="s">
        <v>15</v>
      </c>
      <c r="F7483" s="1">
        <v>43110.306192129632</v>
      </c>
      <c r="G7483" s="1">
        <v>43110.701157407406</v>
      </c>
      <c r="H7483" s="1">
        <v>43115.735312500001</v>
      </c>
      <c r="I7483" s="1">
        <v>43126.806701388887</v>
      </c>
      <c r="J7483" s="1">
        <v>43133</v>
      </c>
      <c r="K7483">
        <v>1990</v>
      </c>
    </row>
    <row r="7484" spans="1:11" x14ac:dyDescent="0.25">
      <c r="A7484" t="s">
        <v>22560</v>
      </c>
      <c r="B7484" t="s">
        <v>22561</v>
      </c>
      <c r="C7484" t="s">
        <v>22562</v>
      </c>
      <c r="D7484" t="s">
        <v>21129</v>
      </c>
      <c r="E7484" t="s">
        <v>15</v>
      </c>
      <c r="F7484" s="1">
        <v>42956.834120370368</v>
      </c>
      <c r="G7484" s="1">
        <v>42958.184016203704</v>
      </c>
      <c r="H7484" s="1">
        <v>42961.838090277779</v>
      </c>
      <c r="I7484" s="1">
        <v>42977.649583333332</v>
      </c>
      <c r="J7484" s="1">
        <v>42991</v>
      </c>
      <c r="K7484">
        <v>1490</v>
      </c>
    </row>
    <row r="7485" spans="1:11" x14ac:dyDescent="0.25">
      <c r="A7485" t="s">
        <v>22563</v>
      </c>
      <c r="B7485" t="s">
        <v>22564</v>
      </c>
      <c r="C7485" t="s">
        <v>22565</v>
      </c>
      <c r="D7485" t="s">
        <v>21129</v>
      </c>
      <c r="E7485" t="s">
        <v>15</v>
      </c>
      <c r="F7485" s="1">
        <v>43103.980081018519</v>
      </c>
      <c r="G7485" s="1">
        <v>43104.047083333331</v>
      </c>
      <c r="H7485" s="1">
        <v>43105.012627314813</v>
      </c>
      <c r="I7485" s="1">
        <v>43105.788587962961</v>
      </c>
      <c r="J7485" s="1">
        <v>43130</v>
      </c>
      <c r="K7485">
        <v>1890</v>
      </c>
    </row>
    <row r="7486" spans="1:11" x14ac:dyDescent="0.25">
      <c r="A7486" t="s">
        <v>22566</v>
      </c>
      <c r="B7486" t="s">
        <v>22567</v>
      </c>
      <c r="C7486" t="s">
        <v>22568</v>
      </c>
      <c r="D7486" t="s">
        <v>21129</v>
      </c>
      <c r="E7486" t="s">
        <v>15</v>
      </c>
      <c r="F7486" s="1">
        <v>43111.577303240738</v>
      </c>
      <c r="G7486" s="1">
        <v>43111.588784722226</v>
      </c>
      <c r="H7486" s="1">
        <v>43115.753229166665</v>
      </c>
      <c r="I7486" s="1">
        <v>43123.78025462963</v>
      </c>
      <c r="J7486" s="1">
        <v>43138</v>
      </c>
      <c r="K7486">
        <v>1990</v>
      </c>
    </row>
    <row r="7487" spans="1:11" x14ac:dyDescent="0.25">
      <c r="A7487" t="s">
        <v>22569</v>
      </c>
      <c r="B7487" t="s">
        <v>22570</v>
      </c>
      <c r="C7487" t="s">
        <v>22571</v>
      </c>
      <c r="D7487" t="s">
        <v>21129</v>
      </c>
      <c r="E7487" t="s">
        <v>15</v>
      </c>
      <c r="F7487" s="1">
        <v>43192.740115740744</v>
      </c>
      <c r="G7487" s="1">
        <v>43193.339618055557</v>
      </c>
      <c r="H7487" s="1">
        <v>43194.096701388888</v>
      </c>
      <c r="I7487" s="1">
        <v>43202.850555555553</v>
      </c>
      <c r="J7487" s="1">
        <v>43215</v>
      </c>
      <c r="K7487">
        <v>1990</v>
      </c>
    </row>
    <row r="7488" spans="1:11" x14ac:dyDescent="0.25">
      <c r="A7488" t="s">
        <v>22572</v>
      </c>
      <c r="B7488" t="s">
        <v>22573</v>
      </c>
      <c r="C7488" t="s">
        <v>22574</v>
      </c>
      <c r="D7488" t="s">
        <v>21129</v>
      </c>
      <c r="E7488" t="s">
        <v>15</v>
      </c>
      <c r="F7488" s="1">
        <v>43055.162534722222</v>
      </c>
      <c r="G7488" s="1">
        <v>43056.171215277776</v>
      </c>
      <c r="H7488" s="1">
        <v>43059.824803240743</v>
      </c>
      <c r="I7488" s="1">
        <v>43068.047662037039</v>
      </c>
      <c r="J7488" s="1">
        <v>43082</v>
      </c>
      <c r="K7488">
        <v>1990</v>
      </c>
    </row>
    <row r="7489" spans="1:11" x14ac:dyDescent="0.25">
      <c r="A7489" t="s">
        <v>22575</v>
      </c>
      <c r="B7489" t="s">
        <v>22576</v>
      </c>
      <c r="C7489" t="s">
        <v>22577</v>
      </c>
      <c r="D7489" t="s">
        <v>21129</v>
      </c>
      <c r="E7489" t="s">
        <v>15</v>
      </c>
      <c r="F7489" s="1">
        <v>43064.02175925926</v>
      </c>
      <c r="G7489" s="1">
        <v>43064.106377314813</v>
      </c>
      <c r="H7489" s="1">
        <v>43066.767291666663</v>
      </c>
      <c r="I7489" s="1">
        <v>43073.884143518517</v>
      </c>
      <c r="J7489" s="1">
        <v>43089</v>
      </c>
      <c r="K7489">
        <v>1990</v>
      </c>
    </row>
    <row r="7490" spans="1:11" x14ac:dyDescent="0.25">
      <c r="A7490" t="s">
        <v>22578</v>
      </c>
      <c r="B7490" t="s">
        <v>22579</v>
      </c>
      <c r="C7490" t="s">
        <v>22580</v>
      </c>
      <c r="D7490" t="s">
        <v>21129</v>
      </c>
      <c r="E7490" t="s">
        <v>15</v>
      </c>
      <c r="F7490" s="1">
        <v>43134.970821759256</v>
      </c>
      <c r="G7490" s="1">
        <v>43134.979502314818</v>
      </c>
      <c r="H7490" s="1">
        <v>43137.961782407408</v>
      </c>
      <c r="I7490" s="1">
        <v>43157.867337962962</v>
      </c>
      <c r="J7490" s="1">
        <v>43165</v>
      </c>
      <c r="K7490">
        <v>2590</v>
      </c>
    </row>
    <row r="7491" spans="1:11" x14ac:dyDescent="0.25">
      <c r="A7491" t="s">
        <v>22581</v>
      </c>
      <c r="B7491" t="s">
        <v>22582</v>
      </c>
      <c r="C7491" t="s">
        <v>22583</v>
      </c>
      <c r="D7491" t="s">
        <v>21129</v>
      </c>
      <c r="E7491" t="s">
        <v>15</v>
      </c>
      <c r="F7491" s="1">
        <v>43099.624571759261</v>
      </c>
      <c r="G7491" s="1">
        <v>43099.631469907406</v>
      </c>
      <c r="H7491" s="1">
        <v>43102.700706018521</v>
      </c>
      <c r="I7491" s="1">
        <v>43117.64503472222</v>
      </c>
      <c r="J7491" s="1">
        <v>43132</v>
      </c>
      <c r="K7491">
        <v>1990</v>
      </c>
    </row>
    <row r="7492" spans="1:11" x14ac:dyDescent="0.25">
      <c r="A7492" t="s">
        <v>22584</v>
      </c>
      <c r="B7492" t="s">
        <v>22585</v>
      </c>
      <c r="C7492" t="s">
        <v>22586</v>
      </c>
      <c r="D7492" t="s">
        <v>21129</v>
      </c>
      <c r="E7492" t="s">
        <v>15</v>
      </c>
      <c r="F7492" s="1">
        <v>43158.48673611111</v>
      </c>
      <c r="G7492" s="1">
        <v>43158.496886574074</v>
      </c>
      <c r="H7492" s="1">
        <v>43158.950694444444</v>
      </c>
      <c r="I7492" s="1">
        <v>43166.852719907409</v>
      </c>
      <c r="J7492" s="1">
        <v>43180</v>
      </c>
      <c r="K7492">
        <v>1990</v>
      </c>
    </row>
    <row r="7493" spans="1:11" x14ac:dyDescent="0.25">
      <c r="A7493" t="s">
        <v>22587</v>
      </c>
      <c r="B7493" t="s">
        <v>22588</v>
      </c>
      <c r="C7493" t="s">
        <v>22589</v>
      </c>
      <c r="D7493" t="s">
        <v>21129</v>
      </c>
      <c r="E7493" t="s">
        <v>15</v>
      </c>
      <c r="F7493" s="1">
        <v>43032.384085648147</v>
      </c>
      <c r="G7493" s="1">
        <v>43032.394560185188</v>
      </c>
      <c r="H7493" s="1">
        <v>43033.71361111111</v>
      </c>
      <c r="I7493" s="1">
        <v>43042.849328703705</v>
      </c>
      <c r="J7493" s="1">
        <v>43055</v>
      </c>
      <c r="K7493">
        <v>1890</v>
      </c>
    </row>
    <row r="7494" spans="1:11" x14ac:dyDescent="0.25">
      <c r="A7494" t="s">
        <v>22590</v>
      </c>
      <c r="B7494" t="s">
        <v>22591</v>
      </c>
      <c r="C7494" t="s">
        <v>22592</v>
      </c>
      <c r="D7494" t="s">
        <v>21129</v>
      </c>
      <c r="E7494" t="s">
        <v>15</v>
      </c>
      <c r="F7494" s="1">
        <v>43137.858506944445</v>
      </c>
      <c r="G7494" s="1">
        <v>43137.868807870371</v>
      </c>
      <c r="H7494" s="1">
        <v>43138.856446759259</v>
      </c>
      <c r="I7494" s="1">
        <v>43147.964849537035</v>
      </c>
      <c r="J7494" s="1">
        <v>43161</v>
      </c>
      <c r="K7494">
        <v>1890</v>
      </c>
    </row>
    <row r="7495" spans="1:11" x14ac:dyDescent="0.25">
      <c r="A7495" t="s">
        <v>22593</v>
      </c>
      <c r="B7495" t="s">
        <v>22594</v>
      </c>
      <c r="C7495" t="s">
        <v>22595</v>
      </c>
      <c r="D7495" t="s">
        <v>21129</v>
      </c>
      <c r="E7495" t="s">
        <v>15</v>
      </c>
      <c r="F7495" s="1">
        <v>43157.53297453704</v>
      </c>
      <c r="G7495" s="1">
        <v>43158.229780092595</v>
      </c>
      <c r="H7495" s="1">
        <v>43158.731249999997</v>
      </c>
      <c r="I7495" s="1">
        <v>43174.089178240742</v>
      </c>
      <c r="J7495" s="1">
        <v>43179</v>
      </c>
      <c r="K7495">
        <v>1890</v>
      </c>
    </row>
    <row r="7496" spans="1:11" x14ac:dyDescent="0.25">
      <c r="A7496" t="s">
        <v>22596</v>
      </c>
      <c r="B7496" t="s">
        <v>22597</v>
      </c>
      <c r="C7496" t="s">
        <v>22598</v>
      </c>
      <c r="D7496" t="s">
        <v>21129</v>
      </c>
      <c r="E7496" t="s">
        <v>15</v>
      </c>
      <c r="F7496" s="1">
        <v>42883.885787037034</v>
      </c>
      <c r="G7496" s="1">
        <v>42883.982812499999</v>
      </c>
      <c r="H7496" s="1">
        <v>42884.465081018519</v>
      </c>
      <c r="I7496" s="1">
        <v>42892.623379629629</v>
      </c>
      <c r="J7496" s="1">
        <v>42909</v>
      </c>
      <c r="K7496">
        <v>1290</v>
      </c>
    </row>
    <row r="7497" spans="1:11" x14ac:dyDescent="0.25">
      <c r="A7497" t="s">
        <v>22599</v>
      </c>
      <c r="B7497" t="s">
        <v>22600</v>
      </c>
      <c r="C7497" t="s">
        <v>22601</v>
      </c>
      <c r="D7497" t="s">
        <v>21129</v>
      </c>
      <c r="E7497" t="s">
        <v>15</v>
      </c>
      <c r="F7497" s="1">
        <v>43124.317569444444</v>
      </c>
      <c r="G7497" s="1">
        <v>43124.327592592592</v>
      </c>
      <c r="H7497" s="1">
        <v>43124.779351851852</v>
      </c>
      <c r="I7497" s="1">
        <v>43133.962893518517</v>
      </c>
      <c r="J7497" s="1">
        <v>43151</v>
      </c>
      <c r="K7497">
        <v>1890</v>
      </c>
    </row>
    <row r="7498" spans="1:11" x14ac:dyDescent="0.25">
      <c r="A7498" t="s">
        <v>22602</v>
      </c>
      <c r="B7498" t="s">
        <v>22603</v>
      </c>
      <c r="C7498" t="s">
        <v>22604</v>
      </c>
      <c r="D7498" t="s">
        <v>21129</v>
      </c>
      <c r="E7498" t="s">
        <v>15</v>
      </c>
      <c r="F7498" s="1">
        <v>43039.302210648151</v>
      </c>
      <c r="G7498" s="1">
        <v>43040.132141203707</v>
      </c>
      <c r="H7498" s="1">
        <v>43042.869328703702</v>
      </c>
      <c r="I7498" s="1">
        <v>43056.51971064815</v>
      </c>
      <c r="J7498" s="1">
        <v>43060</v>
      </c>
      <c r="K7498">
        <v>1990</v>
      </c>
    </row>
    <row r="7499" spans="1:11" x14ac:dyDescent="0.25">
      <c r="A7499" t="s">
        <v>22605</v>
      </c>
      <c r="B7499" t="s">
        <v>22606</v>
      </c>
      <c r="C7499" t="s">
        <v>22607</v>
      </c>
      <c r="D7499" t="s">
        <v>21129</v>
      </c>
      <c r="E7499" t="s">
        <v>15</v>
      </c>
      <c r="F7499" s="1">
        <v>43075.412222222221</v>
      </c>
      <c r="G7499" s="1">
        <v>43076.133564814816</v>
      </c>
      <c r="H7499" s="1">
        <v>43076.723275462966</v>
      </c>
      <c r="I7499" s="1">
        <v>43091.734097222223</v>
      </c>
      <c r="J7499" s="1">
        <v>43108</v>
      </c>
      <c r="K7499">
        <v>8990</v>
      </c>
    </row>
    <row r="7500" spans="1:11" x14ac:dyDescent="0.25">
      <c r="A7500" t="s">
        <v>22608</v>
      </c>
      <c r="B7500" t="s">
        <v>22609</v>
      </c>
      <c r="C7500" t="s">
        <v>22610</v>
      </c>
      <c r="D7500" t="s">
        <v>21129</v>
      </c>
      <c r="E7500" t="s">
        <v>15</v>
      </c>
      <c r="F7500" s="1">
        <v>42930.390486111108</v>
      </c>
      <c r="G7500" s="1">
        <v>42930.405393518522</v>
      </c>
      <c r="H7500" s="1">
        <v>42935.801840277774</v>
      </c>
      <c r="I7500" s="1">
        <v>42942.809548611112</v>
      </c>
      <c r="J7500" s="1">
        <v>42954</v>
      </c>
      <c r="K7500">
        <v>1395</v>
      </c>
    </row>
    <row r="7501" spans="1:11" x14ac:dyDescent="0.25">
      <c r="A7501" t="s">
        <v>22611</v>
      </c>
      <c r="B7501" t="s">
        <v>22612</v>
      </c>
      <c r="C7501" t="s">
        <v>22613</v>
      </c>
      <c r="D7501" t="s">
        <v>21129</v>
      </c>
      <c r="E7501" t="s">
        <v>15</v>
      </c>
      <c r="F7501" s="1">
        <v>43138.321747685186</v>
      </c>
      <c r="G7501" s="1">
        <v>43138.330127314817</v>
      </c>
      <c r="H7501" s="1">
        <v>43138.860439814816</v>
      </c>
      <c r="I7501" s="1">
        <v>43150.7341087963</v>
      </c>
      <c r="J7501" s="1">
        <v>43166</v>
      </c>
      <c r="K7501">
        <v>1890</v>
      </c>
    </row>
    <row r="7502" spans="1:11" x14ac:dyDescent="0.25">
      <c r="A7502" t="s">
        <v>22614</v>
      </c>
      <c r="B7502" t="s">
        <v>22615</v>
      </c>
      <c r="C7502" t="s">
        <v>22616</v>
      </c>
      <c r="D7502" t="s">
        <v>21129</v>
      </c>
      <c r="E7502" t="s">
        <v>15</v>
      </c>
      <c r="F7502" s="1">
        <v>43232.398553240739</v>
      </c>
      <c r="G7502" s="1">
        <v>43232.412835648145</v>
      </c>
      <c r="H7502" s="1">
        <v>43235.602083333331</v>
      </c>
      <c r="I7502" s="1">
        <v>43241.726134259261</v>
      </c>
      <c r="J7502" s="1">
        <v>43257</v>
      </c>
      <c r="K7502">
        <v>1890</v>
      </c>
    </row>
    <row r="7503" spans="1:11" x14ac:dyDescent="0.25">
      <c r="A7503" t="s">
        <v>22617</v>
      </c>
      <c r="B7503" t="s">
        <v>22618</v>
      </c>
      <c r="C7503" t="s">
        <v>22619</v>
      </c>
      <c r="D7503" t="s">
        <v>21129</v>
      </c>
      <c r="E7503" t="s">
        <v>15</v>
      </c>
      <c r="F7503" s="1">
        <v>43077.719907407409</v>
      </c>
      <c r="G7503" s="1">
        <v>43077.750636574077</v>
      </c>
      <c r="H7503" s="1">
        <v>43087.734930555554</v>
      </c>
      <c r="I7503" s="1">
        <v>43091.65693287037</v>
      </c>
      <c r="J7503" s="1">
        <v>43105</v>
      </c>
      <c r="K7503">
        <v>1890</v>
      </c>
    </row>
    <row r="7504" spans="1:11" x14ac:dyDescent="0.25">
      <c r="A7504" t="s">
        <v>22620</v>
      </c>
      <c r="B7504" t="s">
        <v>22621</v>
      </c>
      <c r="C7504" t="s">
        <v>22622</v>
      </c>
      <c r="D7504" t="s">
        <v>21129</v>
      </c>
      <c r="E7504" t="s">
        <v>15</v>
      </c>
      <c r="F7504" s="1">
        <v>43079.448321759257</v>
      </c>
      <c r="G7504" s="1">
        <v>43079.455104166664</v>
      </c>
      <c r="H7504" s="1">
        <v>43080.818090277775</v>
      </c>
      <c r="I7504" s="1">
        <v>43100.545960648145</v>
      </c>
      <c r="J7504" s="1">
        <v>43111</v>
      </c>
      <c r="K7504">
        <v>1890</v>
      </c>
    </row>
    <row r="7505" spans="1:11" x14ac:dyDescent="0.25">
      <c r="A7505" t="s">
        <v>22623</v>
      </c>
      <c r="B7505" t="s">
        <v>22624</v>
      </c>
      <c r="C7505" t="s">
        <v>22625</v>
      </c>
      <c r="D7505" t="s">
        <v>21129</v>
      </c>
      <c r="E7505" t="s">
        <v>15</v>
      </c>
      <c r="F7505" s="1">
        <v>42909.39439814815</v>
      </c>
      <c r="G7505" s="1">
        <v>42910.114756944444</v>
      </c>
      <c r="H7505" s="1">
        <v>42914.521053240744</v>
      </c>
      <c r="I7505" s="1">
        <v>42919.670231481483</v>
      </c>
      <c r="J7505" s="1">
        <v>42933</v>
      </c>
      <c r="K7505">
        <v>1090</v>
      </c>
    </row>
    <row r="7506" spans="1:11" x14ac:dyDescent="0.25">
      <c r="A7506" t="s">
        <v>22626</v>
      </c>
      <c r="B7506" t="s">
        <v>22627</v>
      </c>
      <c r="C7506" t="s">
        <v>22628</v>
      </c>
      <c r="D7506" t="s">
        <v>21129</v>
      </c>
      <c r="E7506" t="s">
        <v>15</v>
      </c>
      <c r="F7506" s="1">
        <v>43163.892534722225</v>
      </c>
      <c r="G7506" s="1">
        <v>43163.909016203703</v>
      </c>
      <c r="H7506" s="1">
        <v>43168.999120370368</v>
      </c>
      <c r="I7506" s="1">
        <v>43207.980486111112</v>
      </c>
      <c r="J7506" s="1">
        <v>43192</v>
      </c>
      <c r="K7506">
        <v>1990</v>
      </c>
    </row>
    <row r="7507" spans="1:11" x14ac:dyDescent="0.25">
      <c r="A7507" t="s">
        <v>22629</v>
      </c>
      <c r="B7507" t="s">
        <v>22630</v>
      </c>
      <c r="C7507" t="s">
        <v>22631</v>
      </c>
      <c r="D7507" t="s">
        <v>21129</v>
      </c>
      <c r="E7507" t="s">
        <v>15</v>
      </c>
      <c r="F7507" s="1">
        <v>43103.42527777778</v>
      </c>
      <c r="G7507" s="1">
        <v>43104.219560185185</v>
      </c>
      <c r="H7507" s="1">
        <v>43105.535787037035</v>
      </c>
      <c r="I7507" s="1">
        <v>43122.761701388888</v>
      </c>
      <c r="J7507" s="1">
        <v>43133</v>
      </c>
      <c r="K7507">
        <v>1890</v>
      </c>
    </row>
    <row r="7508" spans="1:11" x14ac:dyDescent="0.25">
      <c r="A7508" t="s">
        <v>22632</v>
      </c>
      <c r="B7508" t="s">
        <v>22633</v>
      </c>
      <c r="C7508" t="s">
        <v>22634</v>
      </c>
      <c r="D7508" t="s">
        <v>21129</v>
      </c>
      <c r="E7508" t="s">
        <v>15</v>
      </c>
      <c r="F7508" s="1">
        <v>43258.889768518522</v>
      </c>
      <c r="G7508" s="1">
        <v>43258.900289351855</v>
      </c>
      <c r="H7508" s="1">
        <v>43262.604861111111</v>
      </c>
      <c r="I7508" s="1">
        <v>43269.787881944445</v>
      </c>
      <c r="J7508" s="1">
        <v>43293</v>
      </c>
      <c r="K7508">
        <v>1890</v>
      </c>
    </row>
    <row r="7509" spans="1:11" x14ac:dyDescent="0.25">
      <c r="A7509" t="s">
        <v>22635</v>
      </c>
      <c r="B7509" t="s">
        <v>22636</v>
      </c>
      <c r="C7509" t="s">
        <v>22637</v>
      </c>
      <c r="D7509" t="s">
        <v>21129</v>
      </c>
      <c r="E7509" t="s">
        <v>15</v>
      </c>
      <c r="F7509" s="1">
        <v>43075.904710648145</v>
      </c>
      <c r="G7509" s="1">
        <v>43075.911736111113</v>
      </c>
      <c r="H7509" s="1">
        <v>43076.723287037035</v>
      </c>
      <c r="I7509" s="1">
        <v>43087.861006944448</v>
      </c>
      <c r="J7509" s="1">
        <v>43108</v>
      </c>
      <c r="K7509">
        <v>790</v>
      </c>
    </row>
    <row r="7510" spans="1:11" x14ac:dyDescent="0.25">
      <c r="A7510" t="s">
        <v>22638</v>
      </c>
      <c r="B7510" t="s">
        <v>22639</v>
      </c>
      <c r="C7510" t="s">
        <v>22640</v>
      </c>
      <c r="D7510" t="s">
        <v>21129</v>
      </c>
      <c r="E7510" t="s">
        <v>15</v>
      </c>
      <c r="F7510" s="1">
        <v>42948.600046296298</v>
      </c>
      <c r="G7510" s="1">
        <v>42949.118738425925</v>
      </c>
      <c r="H7510" s="1">
        <v>42950.752511574072</v>
      </c>
      <c r="I7510" s="1">
        <v>42968.844942129632</v>
      </c>
      <c r="J7510" s="1">
        <v>42970</v>
      </c>
      <c r="K7510">
        <v>1890</v>
      </c>
    </row>
    <row r="7511" spans="1:11" x14ac:dyDescent="0.25">
      <c r="A7511" t="s">
        <v>22641</v>
      </c>
      <c r="B7511" t="s">
        <v>22642</v>
      </c>
      <c r="C7511" t="s">
        <v>22643</v>
      </c>
      <c r="D7511" t="s">
        <v>21129</v>
      </c>
      <c r="E7511" t="s">
        <v>15</v>
      </c>
      <c r="F7511" s="1">
        <v>42994.920162037037</v>
      </c>
      <c r="G7511" s="1">
        <v>42995.04446759259</v>
      </c>
      <c r="H7511" s="1">
        <v>42999.830046296294</v>
      </c>
      <c r="I7511" s="1">
        <v>43011.832025462965</v>
      </c>
      <c r="J7511" s="1">
        <v>43017</v>
      </c>
      <c r="K7511">
        <v>1890</v>
      </c>
    </row>
    <row r="7512" spans="1:11" x14ac:dyDescent="0.25">
      <c r="A7512" t="s">
        <v>22644</v>
      </c>
      <c r="B7512" t="s">
        <v>22645</v>
      </c>
      <c r="C7512" t="s">
        <v>22646</v>
      </c>
      <c r="D7512" t="s">
        <v>21129</v>
      </c>
      <c r="E7512" t="s">
        <v>15</v>
      </c>
      <c r="F7512" s="1">
        <v>43122.831631944442</v>
      </c>
      <c r="G7512" s="1">
        <v>43122.844594907408</v>
      </c>
      <c r="H7512" s="1">
        <v>43123.80060185185</v>
      </c>
      <c r="I7512" s="1">
        <v>43131.811516203707</v>
      </c>
      <c r="J7512" s="1">
        <v>43152</v>
      </c>
      <c r="K7512">
        <v>1990</v>
      </c>
    </row>
    <row r="7513" spans="1:11" x14ac:dyDescent="0.25">
      <c r="A7513" t="s">
        <v>22647</v>
      </c>
      <c r="B7513" t="s">
        <v>22648</v>
      </c>
      <c r="C7513" t="s">
        <v>22649</v>
      </c>
      <c r="D7513" t="s">
        <v>21129</v>
      </c>
      <c r="E7513" t="s">
        <v>15</v>
      </c>
      <c r="F7513" s="1">
        <v>43168.434837962966</v>
      </c>
      <c r="G7513" s="1">
        <v>43168.482928240737</v>
      </c>
      <c r="H7513" s="1">
        <v>43168.89744212963</v>
      </c>
      <c r="I7513" s="1">
        <v>43188.689351851855</v>
      </c>
      <c r="J7513" s="1">
        <v>43194</v>
      </c>
      <c r="K7513">
        <v>1990</v>
      </c>
    </row>
    <row r="7514" spans="1:11" x14ac:dyDescent="0.25">
      <c r="A7514" t="s">
        <v>22650</v>
      </c>
      <c r="B7514" t="s">
        <v>22651</v>
      </c>
      <c r="C7514" t="s">
        <v>22652</v>
      </c>
      <c r="D7514" t="s">
        <v>21129</v>
      </c>
      <c r="E7514" t="s">
        <v>15</v>
      </c>
      <c r="F7514" s="1">
        <v>43103.846053240741</v>
      </c>
      <c r="G7514" s="1">
        <v>43105.10670138889</v>
      </c>
      <c r="H7514" s="1">
        <v>43108.617488425924</v>
      </c>
      <c r="I7514" s="1">
        <v>43122.72934027778</v>
      </c>
      <c r="J7514" s="1">
        <v>43130</v>
      </c>
      <c r="K7514">
        <v>1990</v>
      </c>
    </row>
    <row r="7515" spans="1:11" x14ac:dyDescent="0.25">
      <c r="A7515" t="s">
        <v>22653</v>
      </c>
      <c r="B7515" t="s">
        <v>22654</v>
      </c>
      <c r="C7515" t="s">
        <v>22655</v>
      </c>
      <c r="D7515" t="s">
        <v>21129</v>
      </c>
      <c r="E7515" t="s">
        <v>15</v>
      </c>
      <c r="F7515" s="1">
        <v>43188.449432870373</v>
      </c>
      <c r="G7515" s="1">
        <v>43188.464583333334</v>
      </c>
      <c r="H7515" s="1">
        <v>43189.040092592593</v>
      </c>
      <c r="I7515" s="1">
        <v>43238.589386574073</v>
      </c>
      <c r="J7515" s="1">
        <v>43216</v>
      </c>
      <c r="K7515">
        <v>1990</v>
      </c>
    </row>
    <row r="7516" spans="1:11" x14ac:dyDescent="0.25">
      <c r="A7516" t="s">
        <v>22656</v>
      </c>
      <c r="B7516" t="s">
        <v>22657</v>
      </c>
      <c r="C7516" t="s">
        <v>22658</v>
      </c>
      <c r="D7516" t="s">
        <v>21129</v>
      </c>
      <c r="E7516" t="s">
        <v>15</v>
      </c>
      <c r="F7516" s="1">
        <v>42894.563877314817</v>
      </c>
      <c r="G7516" s="1">
        <v>42895.10796296296</v>
      </c>
      <c r="H7516" s="1">
        <v>42900.63621527778</v>
      </c>
      <c r="I7516" s="1">
        <v>42908.703993055555</v>
      </c>
      <c r="J7516" s="1">
        <v>42919</v>
      </c>
      <c r="K7516">
        <v>1290</v>
      </c>
    </row>
    <row r="7517" spans="1:11" x14ac:dyDescent="0.25">
      <c r="A7517" t="s">
        <v>22659</v>
      </c>
      <c r="B7517" t="s">
        <v>22660</v>
      </c>
      <c r="C7517" t="s">
        <v>22661</v>
      </c>
      <c r="D7517" t="s">
        <v>21129</v>
      </c>
      <c r="E7517" t="s">
        <v>15</v>
      </c>
      <c r="F7517" s="1">
        <v>43025.927488425928</v>
      </c>
      <c r="G7517" s="1">
        <v>43027.117592592593</v>
      </c>
      <c r="H7517" s="1">
        <v>43028.828900462962</v>
      </c>
      <c r="I7517" s="1">
        <v>43040.703217592592</v>
      </c>
      <c r="J7517" s="1">
        <v>43048</v>
      </c>
      <c r="K7517">
        <v>1990</v>
      </c>
    </row>
    <row r="7518" spans="1:11" x14ac:dyDescent="0.25">
      <c r="A7518" t="s">
        <v>22662</v>
      </c>
      <c r="B7518" t="s">
        <v>22663</v>
      </c>
      <c r="C7518" t="s">
        <v>22664</v>
      </c>
      <c r="D7518" t="s">
        <v>21129</v>
      </c>
      <c r="E7518" t="s">
        <v>15</v>
      </c>
      <c r="F7518" s="1">
        <v>43116.698298611111</v>
      </c>
      <c r="G7518" s="1">
        <v>43117.149675925924</v>
      </c>
      <c r="H7518" s="1">
        <v>43117.930277777778</v>
      </c>
      <c r="I7518" s="1">
        <v>43130.850717592592</v>
      </c>
      <c r="J7518" s="1">
        <v>43146</v>
      </c>
      <c r="K7518">
        <v>1990</v>
      </c>
    </row>
    <row r="7519" spans="1:11" x14ac:dyDescent="0.25">
      <c r="A7519" t="s">
        <v>22665</v>
      </c>
      <c r="B7519" t="s">
        <v>22666</v>
      </c>
      <c r="C7519" t="s">
        <v>22667</v>
      </c>
      <c r="D7519" t="s">
        <v>21129</v>
      </c>
      <c r="E7519" t="s">
        <v>15</v>
      </c>
      <c r="F7519" s="1">
        <v>43130.506018518521</v>
      </c>
      <c r="G7519" s="1">
        <v>43130.541967592595</v>
      </c>
      <c r="H7519" s="1">
        <v>43132.856898148151</v>
      </c>
      <c r="I7519" s="1">
        <v>43146.884976851848</v>
      </c>
      <c r="J7519" s="1">
        <v>43154</v>
      </c>
      <c r="K7519">
        <v>1990</v>
      </c>
    </row>
    <row r="7520" spans="1:11" x14ac:dyDescent="0.25">
      <c r="A7520" t="s">
        <v>22668</v>
      </c>
      <c r="B7520" t="s">
        <v>22669</v>
      </c>
      <c r="C7520" t="s">
        <v>22670</v>
      </c>
      <c r="D7520" t="s">
        <v>21129</v>
      </c>
      <c r="E7520" t="s">
        <v>15</v>
      </c>
      <c r="F7520" s="1">
        <v>43060.85328703704</v>
      </c>
      <c r="G7520" s="1">
        <v>43060.865972222222</v>
      </c>
      <c r="H7520" s="1">
        <v>43062.981273148151</v>
      </c>
      <c r="I7520" s="1">
        <v>43070.952256944445</v>
      </c>
      <c r="J7520" s="1">
        <v>43081</v>
      </c>
      <c r="K7520">
        <v>1890</v>
      </c>
    </row>
    <row r="7521" spans="1:11" x14ac:dyDescent="0.25">
      <c r="A7521" t="s">
        <v>22671</v>
      </c>
      <c r="B7521" t="s">
        <v>22672</v>
      </c>
      <c r="C7521" t="s">
        <v>22673</v>
      </c>
      <c r="D7521" t="s">
        <v>21129</v>
      </c>
      <c r="E7521" t="s">
        <v>15</v>
      </c>
      <c r="F7521" s="1">
        <v>43166.756724537037</v>
      </c>
      <c r="G7521" s="1">
        <v>43166.770787037036</v>
      </c>
      <c r="H7521" s="1">
        <v>43167.837129629632</v>
      </c>
      <c r="I7521" s="1">
        <v>43201.824583333335</v>
      </c>
      <c r="J7521" s="1">
        <v>43199</v>
      </c>
      <c r="K7521">
        <v>1890</v>
      </c>
    </row>
    <row r="7522" spans="1:11" x14ac:dyDescent="0.25">
      <c r="A7522" t="s">
        <v>22674</v>
      </c>
      <c r="B7522" t="s">
        <v>22675</v>
      </c>
      <c r="C7522" t="s">
        <v>22676</v>
      </c>
      <c r="D7522" t="s">
        <v>21129</v>
      </c>
      <c r="E7522" t="s">
        <v>15</v>
      </c>
      <c r="F7522" s="1">
        <v>43296.804189814815</v>
      </c>
      <c r="G7522" s="1">
        <v>43297.688090277778</v>
      </c>
      <c r="H7522" s="1">
        <v>43298.602777777778</v>
      </c>
      <c r="I7522" s="1">
        <v>43304.825960648152</v>
      </c>
      <c r="J7522" s="1">
        <v>43319</v>
      </c>
      <c r="K7522">
        <v>1890</v>
      </c>
    </row>
    <row r="7523" spans="1:11" x14ac:dyDescent="0.25">
      <c r="A7523" t="s">
        <v>22677</v>
      </c>
      <c r="B7523" t="s">
        <v>22678</v>
      </c>
      <c r="C7523" t="s">
        <v>22679</v>
      </c>
      <c r="D7523" t="s">
        <v>21129</v>
      </c>
      <c r="E7523" t="s">
        <v>15</v>
      </c>
      <c r="F7523" s="1">
        <v>43313.704270833332</v>
      </c>
      <c r="G7523" s="1">
        <v>43313.725034722222</v>
      </c>
      <c r="H7523" s="1">
        <v>43315.620138888888</v>
      </c>
      <c r="I7523" s="1">
        <v>43320.952523148146</v>
      </c>
      <c r="J7523" s="1">
        <v>43328</v>
      </c>
      <c r="K7523">
        <v>1990</v>
      </c>
    </row>
    <row r="7524" spans="1:11" x14ac:dyDescent="0.25">
      <c r="A7524" t="s">
        <v>22680</v>
      </c>
      <c r="B7524" t="s">
        <v>22681</v>
      </c>
      <c r="C7524" t="s">
        <v>22682</v>
      </c>
      <c r="D7524" t="s">
        <v>21129</v>
      </c>
      <c r="E7524" t="s">
        <v>15</v>
      </c>
      <c r="F7524" s="1">
        <v>42887.669872685183</v>
      </c>
      <c r="G7524" s="1">
        <v>42888.455034722225</v>
      </c>
      <c r="H7524" s="1">
        <v>42891.754675925928</v>
      </c>
      <c r="I7524" s="1">
        <v>42905.631041666667</v>
      </c>
      <c r="J7524" s="1">
        <v>42916</v>
      </c>
      <c r="K7524">
        <v>1290</v>
      </c>
    </row>
    <row r="7525" spans="1:11" x14ac:dyDescent="0.25">
      <c r="A7525" t="s">
        <v>22683</v>
      </c>
      <c r="B7525" t="s">
        <v>22684</v>
      </c>
      <c r="C7525" t="s">
        <v>22685</v>
      </c>
      <c r="D7525" t="s">
        <v>21129</v>
      </c>
      <c r="E7525" t="s">
        <v>15</v>
      </c>
      <c r="F7525" s="1">
        <v>42983.559016203704</v>
      </c>
      <c r="G7525" s="1">
        <v>42985.118263888886</v>
      </c>
      <c r="H7525" s="1">
        <v>42986.769166666665</v>
      </c>
      <c r="I7525" s="1">
        <v>42996.795115740744</v>
      </c>
      <c r="J7525" s="1">
        <v>43005</v>
      </c>
      <c r="K7525">
        <v>1890</v>
      </c>
    </row>
    <row r="7526" spans="1:11" x14ac:dyDescent="0.25">
      <c r="A7526" t="s">
        <v>22686</v>
      </c>
      <c r="B7526" t="s">
        <v>22687</v>
      </c>
      <c r="C7526" t="s">
        <v>22688</v>
      </c>
      <c r="D7526" t="s">
        <v>21129</v>
      </c>
      <c r="E7526" t="s">
        <v>15</v>
      </c>
      <c r="F7526" s="1">
        <v>43103.874548611115</v>
      </c>
      <c r="G7526" s="1">
        <v>43103.896921296298</v>
      </c>
      <c r="H7526" s="1">
        <v>43105.544918981483</v>
      </c>
      <c r="I7526" s="1">
        <v>43112.945925925924</v>
      </c>
      <c r="J7526" s="1">
        <v>43132</v>
      </c>
      <c r="K7526">
        <v>1990</v>
      </c>
    </row>
    <row r="7527" spans="1:11" x14ac:dyDescent="0.25">
      <c r="A7527" t="s">
        <v>22689</v>
      </c>
      <c r="B7527" t="s">
        <v>22690</v>
      </c>
      <c r="C7527" t="s">
        <v>22691</v>
      </c>
      <c r="D7527" t="s">
        <v>21129</v>
      </c>
      <c r="E7527" t="s">
        <v>15</v>
      </c>
      <c r="F7527" s="1">
        <v>43068.757916666669</v>
      </c>
      <c r="G7527" s="1">
        <v>43068.775960648149</v>
      </c>
      <c r="H7527" s="1">
        <v>43073.609120370369</v>
      </c>
      <c r="I7527" s="1">
        <v>43077.668900462966</v>
      </c>
      <c r="J7527" s="1">
        <v>43095</v>
      </c>
      <c r="K7527">
        <v>1990</v>
      </c>
    </row>
    <row r="7528" spans="1:11" x14ac:dyDescent="0.25">
      <c r="A7528" t="s">
        <v>22692</v>
      </c>
      <c r="B7528" t="s">
        <v>22693</v>
      </c>
      <c r="C7528" t="s">
        <v>22694</v>
      </c>
      <c r="D7528" t="s">
        <v>21129</v>
      </c>
      <c r="E7528" t="s">
        <v>15</v>
      </c>
      <c r="F7528" s="1">
        <v>43079.701724537037</v>
      </c>
      <c r="G7528" s="1">
        <v>43081.165532407409</v>
      </c>
      <c r="H7528" s="1">
        <v>43082.676759259259</v>
      </c>
      <c r="I7528" s="1">
        <v>43090.818692129629</v>
      </c>
      <c r="J7528" s="1">
        <v>43108</v>
      </c>
      <c r="K7528">
        <v>1890</v>
      </c>
    </row>
    <row r="7529" spans="1:11" x14ac:dyDescent="0.25">
      <c r="A7529" t="s">
        <v>22695</v>
      </c>
      <c r="B7529" t="s">
        <v>22696</v>
      </c>
      <c r="C7529" t="s">
        <v>22697</v>
      </c>
      <c r="D7529" t="s">
        <v>21129</v>
      </c>
      <c r="E7529" t="s">
        <v>15</v>
      </c>
      <c r="F7529" s="1">
        <v>43180.354837962965</v>
      </c>
      <c r="G7529" s="1">
        <v>43180.366631944446</v>
      </c>
      <c r="H7529" s="1">
        <v>43181.835266203707</v>
      </c>
      <c r="I7529" s="1">
        <v>43195.686435185184</v>
      </c>
      <c r="J7529" s="1">
        <v>43208</v>
      </c>
      <c r="K7529">
        <v>1990</v>
      </c>
    </row>
    <row r="7530" spans="1:11" x14ac:dyDescent="0.25">
      <c r="A7530" t="s">
        <v>22698</v>
      </c>
      <c r="B7530" t="s">
        <v>22699</v>
      </c>
      <c r="C7530" t="s">
        <v>22700</v>
      </c>
      <c r="D7530" t="s">
        <v>21129</v>
      </c>
      <c r="E7530" t="s">
        <v>15</v>
      </c>
      <c r="F7530" s="1">
        <v>43209.552488425928</v>
      </c>
      <c r="G7530" s="1">
        <v>43209.604745370372</v>
      </c>
      <c r="H7530" s="1">
        <v>43209.992037037038</v>
      </c>
      <c r="I7530" s="1">
        <v>43216.9371875</v>
      </c>
      <c r="J7530" s="1">
        <v>43235</v>
      </c>
      <c r="K7530">
        <v>1890</v>
      </c>
    </row>
    <row r="7531" spans="1:11" x14ac:dyDescent="0.25">
      <c r="A7531" t="s">
        <v>22701</v>
      </c>
      <c r="B7531" t="s">
        <v>22702</v>
      </c>
      <c r="C7531" t="s">
        <v>22703</v>
      </c>
      <c r="D7531" t="s">
        <v>21129</v>
      </c>
      <c r="E7531" t="s">
        <v>15</v>
      </c>
      <c r="F7531" s="1">
        <v>43104.669641203705</v>
      </c>
      <c r="G7531" s="1">
        <v>43104.676620370374</v>
      </c>
      <c r="H7531" s="1">
        <v>43108.628078703703</v>
      </c>
      <c r="I7531" s="1">
        <v>43118.59034722222</v>
      </c>
      <c r="J7531" s="1">
        <v>43133</v>
      </c>
      <c r="K7531">
        <v>1890</v>
      </c>
    </row>
    <row r="7532" spans="1:11" x14ac:dyDescent="0.25">
      <c r="A7532" t="s">
        <v>22704</v>
      </c>
      <c r="B7532" t="s">
        <v>22705</v>
      </c>
      <c r="C7532" t="s">
        <v>22706</v>
      </c>
      <c r="D7532" t="s">
        <v>21129</v>
      </c>
      <c r="E7532" t="s">
        <v>15</v>
      </c>
      <c r="F7532" s="1">
        <v>42982.880613425928</v>
      </c>
      <c r="G7532" s="1">
        <v>42982.891747685186</v>
      </c>
      <c r="H7532" s="1">
        <v>42986.772523148145</v>
      </c>
      <c r="I7532" s="1">
        <v>42996.766481481478</v>
      </c>
      <c r="J7532" s="1">
        <v>43005</v>
      </c>
      <c r="K7532">
        <v>2590</v>
      </c>
    </row>
    <row r="7533" spans="1:11" x14ac:dyDescent="0.25">
      <c r="A7533" t="s">
        <v>22707</v>
      </c>
      <c r="B7533" t="s">
        <v>22708</v>
      </c>
      <c r="C7533" t="s">
        <v>22709</v>
      </c>
      <c r="D7533" t="s">
        <v>21129</v>
      </c>
      <c r="E7533" t="s">
        <v>15</v>
      </c>
      <c r="F7533" s="1">
        <v>42876.787141203706</v>
      </c>
      <c r="G7533" s="1">
        <v>42876.795324074075</v>
      </c>
      <c r="H7533" s="1">
        <v>42877.41878472222</v>
      </c>
      <c r="I7533" s="1">
        <v>42886.432569444441</v>
      </c>
      <c r="J7533" s="1">
        <v>42907</v>
      </c>
      <c r="K7533">
        <v>1890</v>
      </c>
    </row>
    <row r="7534" spans="1:11" x14ac:dyDescent="0.25">
      <c r="A7534" t="s">
        <v>22710</v>
      </c>
      <c r="B7534" t="s">
        <v>22711</v>
      </c>
      <c r="C7534" t="s">
        <v>22712</v>
      </c>
      <c r="D7534" t="s">
        <v>21129</v>
      </c>
      <c r="E7534" t="s">
        <v>15</v>
      </c>
      <c r="F7534" s="1">
        <v>43318.560682870368</v>
      </c>
      <c r="G7534" s="1">
        <v>43318.56621527778</v>
      </c>
      <c r="H7534" s="1">
        <v>43320.613888888889</v>
      </c>
      <c r="I7534" s="1">
        <v>43328.598067129627</v>
      </c>
      <c r="J7534" s="1">
        <v>43332</v>
      </c>
      <c r="K7534">
        <v>1890</v>
      </c>
    </row>
    <row r="7535" spans="1:11" x14ac:dyDescent="0.25">
      <c r="A7535" t="s">
        <v>22713</v>
      </c>
      <c r="B7535" t="s">
        <v>22714</v>
      </c>
      <c r="C7535" t="s">
        <v>22715</v>
      </c>
      <c r="D7535" t="s">
        <v>21129</v>
      </c>
      <c r="E7535" t="s">
        <v>15</v>
      </c>
      <c r="F7535" s="1">
        <v>43129.602523148147</v>
      </c>
      <c r="G7535" s="1">
        <v>43129.610185185185</v>
      </c>
      <c r="H7535" s="1">
        <v>43130.813819444447</v>
      </c>
      <c r="I7535" s="1">
        <v>43145.75340277778</v>
      </c>
      <c r="J7535" s="1">
        <v>43151</v>
      </c>
      <c r="K7535">
        <v>1890</v>
      </c>
    </row>
    <row r="7536" spans="1:11" x14ac:dyDescent="0.25">
      <c r="A7536" t="s">
        <v>22716</v>
      </c>
      <c r="B7536" t="s">
        <v>22717</v>
      </c>
      <c r="C7536" t="s">
        <v>22718</v>
      </c>
      <c r="D7536" t="s">
        <v>21129</v>
      </c>
      <c r="E7536" t="s">
        <v>15</v>
      </c>
      <c r="F7536" s="1">
        <v>43171.636759259258</v>
      </c>
      <c r="G7536" s="1">
        <v>43172.186099537037</v>
      </c>
      <c r="H7536" s="1">
        <v>43178.704513888886</v>
      </c>
      <c r="I7536" s="1">
        <v>43207.012800925928</v>
      </c>
      <c r="J7536" s="1">
        <v>43195</v>
      </c>
      <c r="K7536">
        <v>1990</v>
      </c>
    </row>
    <row r="7537" spans="1:11" x14ac:dyDescent="0.25">
      <c r="A7537" t="s">
        <v>22719</v>
      </c>
      <c r="B7537" t="s">
        <v>22720</v>
      </c>
      <c r="C7537" t="s">
        <v>22721</v>
      </c>
      <c r="D7537" t="s">
        <v>21129</v>
      </c>
      <c r="E7537" t="s">
        <v>191</v>
      </c>
      <c r="F7537" s="1">
        <v>43162.711944444447</v>
      </c>
      <c r="G7537" s="1">
        <v>43162.728518518517</v>
      </c>
      <c r="H7537" s="1">
        <v>43164.721504629626</v>
      </c>
      <c r="I7537" s="1"/>
      <c r="J7537" s="1">
        <v>43192</v>
      </c>
      <c r="K7537">
        <v>1990</v>
      </c>
    </row>
    <row r="7538" spans="1:11" x14ac:dyDescent="0.25">
      <c r="A7538" t="s">
        <v>22722</v>
      </c>
      <c r="B7538" t="s">
        <v>22723</v>
      </c>
      <c r="C7538" t="s">
        <v>22724</v>
      </c>
      <c r="D7538" t="s">
        <v>21129</v>
      </c>
      <c r="E7538" t="s">
        <v>15</v>
      </c>
      <c r="F7538" s="1">
        <v>43235.465196759258</v>
      </c>
      <c r="G7538" s="1">
        <v>43235.482314814813</v>
      </c>
      <c r="H7538" s="1">
        <v>43236.590277777781</v>
      </c>
      <c r="I7538" s="1">
        <v>43242.877858796295</v>
      </c>
      <c r="J7538" s="1">
        <v>43259</v>
      </c>
      <c r="K7538">
        <v>1890</v>
      </c>
    </row>
    <row r="7539" spans="1:11" x14ac:dyDescent="0.25">
      <c r="A7539" t="s">
        <v>22725</v>
      </c>
      <c r="B7539" t="s">
        <v>22726</v>
      </c>
      <c r="C7539" t="s">
        <v>22727</v>
      </c>
      <c r="D7539" t="s">
        <v>22728</v>
      </c>
      <c r="E7539" t="s">
        <v>15</v>
      </c>
      <c r="F7539" s="1">
        <v>43108.612858796296</v>
      </c>
      <c r="G7539" s="1">
        <v>43108.621099537035</v>
      </c>
      <c r="H7539" s="1">
        <v>43109.454293981478</v>
      </c>
      <c r="I7539" s="1">
        <v>43122.714930555558</v>
      </c>
      <c r="J7539" s="1">
        <v>43140</v>
      </c>
      <c r="K7539">
        <v>5890</v>
      </c>
    </row>
    <row r="7540" spans="1:11" x14ac:dyDescent="0.25">
      <c r="A7540" t="s">
        <v>22729</v>
      </c>
      <c r="B7540" t="s">
        <v>22730</v>
      </c>
      <c r="C7540" t="s">
        <v>22731</v>
      </c>
      <c r="D7540" t="s">
        <v>22728</v>
      </c>
      <c r="E7540" t="s">
        <v>15</v>
      </c>
      <c r="F7540" s="1">
        <v>43080.984849537039</v>
      </c>
      <c r="G7540" s="1">
        <v>43082.118101851855</v>
      </c>
      <c r="H7540" s="1">
        <v>43088.737754629627</v>
      </c>
      <c r="I7540" s="1">
        <v>43099.568333333336</v>
      </c>
      <c r="J7540" s="1">
        <v>43109</v>
      </c>
      <c r="K7540">
        <v>8500</v>
      </c>
    </row>
    <row r="7541" spans="1:11" x14ac:dyDescent="0.25">
      <c r="A7541" t="s">
        <v>22732</v>
      </c>
      <c r="B7541" t="s">
        <v>22733</v>
      </c>
      <c r="C7541" t="s">
        <v>22734</v>
      </c>
      <c r="D7541" t="s">
        <v>22728</v>
      </c>
      <c r="E7541" t="s">
        <v>15</v>
      </c>
      <c r="F7541" s="1">
        <v>42991.739120370374</v>
      </c>
      <c r="G7541" s="1">
        <v>42991.746874999997</v>
      </c>
      <c r="H7541" s="1">
        <v>42992.746863425928</v>
      </c>
      <c r="I7541" s="1">
        <v>42999.809062499997</v>
      </c>
      <c r="J7541" s="1">
        <v>43012</v>
      </c>
      <c r="K7541">
        <v>9400</v>
      </c>
    </row>
    <row r="7542" spans="1:11" x14ac:dyDescent="0.25">
      <c r="A7542" t="s">
        <v>22735</v>
      </c>
      <c r="B7542" t="s">
        <v>22736</v>
      </c>
      <c r="C7542" t="s">
        <v>22737</v>
      </c>
      <c r="D7542" t="s">
        <v>22728</v>
      </c>
      <c r="E7542" t="s">
        <v>15</v>
      </c>
      <c r="F7542" s="1">
        <v>43019.633391203701</v>
      </c>
      <c r="G7542" s="1">
        <v>43020.644456018519</v>
      </c>
      <c r="H7542" s="1">
        <v>43021.649930555555</v>
      </c>
      <c r="I7542" s="1">
        <v>43027.747650462959</v>
      </c>
      <c r="J7542" s="1">
        <v>43046</v>
      </c>
      <c r="K7542">
        <v>17100</v>
      </c>
    </row>
    <row r="7543" spans="1:11" x14ac:dyDescent="0.25">
      <c r="A7543" t="s">
        <v>22738</v>
      </c>
      <c r="B7543" t="s">
        <v>22739</v>
      </c>
      <c r="C7543" t="s">
        <v>22740</v>
      </c>
      <c r="D7543" t="s">
        <v>22728</v>
      </c>
      <c r="E7543" t="s">
        <v>15</v>
      </c>
      <c r="F7543" s="1">
        <v>43135.848495370374</v>
      </c>
      <c r="G7543" s="1">
        <v>43135.854641203703</v>
      </c>
      <c r="H7543" s="1">
        <v>43138.738171296296</v>
      </c>
      <c r="I7543" s="1">
        <v>43151.97383101852</v>
      </c>
      <c r="J7543" s="1">
        <v>43165</v>
      </c>
      <c r="K7543">
        <v>9190</v>
      </c>
    </row>
    <row r="7544" spans="1:11" x14ac:dyDescent="0.25">
      <c r="A7544" t="s">
        <v>22741</v>
      </c>
      <c r="B7544" t="s">
        <v>22742</v>
      </c>
      <c r="C7544" t="s">
        <v>22743</v>
      </c>
      <c r="D7544" t="s">
        <v>22728</v>
      </c>
      <c r="E7544" t="s">
        <v>15</v>
      </c>
      <c r="F7544" s="1">
        <v>43028.724872685183</v>
      </c>
      <c r="G7544" s="1">
        <v>43031.575914351852</v>
      </c>
      <c r="H7544" s="1">
        <v>43033.87703703704</v>
      </c>
      <c r="I7544" s="1">
        <v>43038.679143518515</v>
      </c>
      <c r="J7544" s="1">
        <v>43042</v>
      </c>
      <c r="K7544">
        <v>17100</v>
      </c>
    </row>
    <row r="7545" spans="1:11" x14ac:dyDescent="0.25">
      <c r="A7545" t="s">
        <v>22744</v>
      </c>
      <c r="B7545" t="s">
        <v>22745</v>
      </c>
      <c r="C7545" t="s">
        <v>22746</v>
      </c>
      <c r="D7545" t="s">
        <v>22728</v>
      </c>
      <c r="E7545" t="s">
        <v>15</v>
      </c>
      <c r="F7545" s="1">
        <v>43247.856307870374</v>
      </c>
      <c r="G7545" s="1">
        <v>43249.135162037041</v>
      </c>
      <c r="H7545" s="1">
        <v>43258.586111111108</v>
      </c>
      <c r="I7545" s="1">
        <v>43270.49894675926</v>
      </c>
      <c r="J7545" s="1">
        <v>43292</v>
      </c>
      <c r="K7545">
        <v>990</v>
      </c>
    </row>
    <row r="7546" spans="1:11" x14ac:dyDescent="0.25">
      <c r="A7546" t="s">
        <v>22747</v>
      </c>
      <c r="B7546" t="s">
        <v>22748</v>
      </c>
      <c r="C7546" t="s">
        <v>22749</v>
      </c>
      <c r="D7546" t="s">
        <v>22728</v>
      </c>
      <c r="E7546" t="s">
        <v>15</v>
      </c>
      <c r="F7546" s="1">
        <v>43086.86346064815</v>
      </c>
      <c r="G7546" s="1">
        <v>43088.896643518521</v>
      </c>
      <c r="H7546" s="1">
        <v>43089.877824074072</v>
      </c>
      <c r="I7546" s="1">
        <v>43103.902025462965</v>
      </c>
      <c r="J7546" s="1">
        <v>43118</v>
      </c>
      <c r="K7546">
        <v>8500</v>
      </c>
    </row>
    <row r="7547" spans="1:11" x14ac:dyDescent="0.25">
      <c r="A7547" t="s">
        <v>22750</v>
      </c>
      <c r="B7547" t="s">
        <v>22751</v>
      </c>
      <c r="C7547" t="s">
        <v>22752</v>
      </c>
      <c r="D7547" t="s">
        <v>22728</v>
      </c>
      <c r="E7547" t="s">
        <v>15</v>
      </c>
      <c r="F7547" s="1">
        <v>43049.387719907405</v>
      </c>
      <c r="G7547" s="1">
        <v>43050.393564814818</v>
      </c>
      <c r="H7547" s="1">
        <v>43053.702569444446</v>
      </c>
      <c r="I7547" s="1">
        <v>43067.756608796299</v>
      </c>
      <c r="J7547" s="1">
        <v>43066</v>
      </c>
      <c r="K7547">
        <v>17100</v>
      </c>
    </row>
    <row r="7548" spans="1:11" x14ac:dyDescent="0.25">
      <c r="A7548" t="s">
        <v>22753</v>
      </c>
      <c r="B7548" t="s">
        <v>22754</v>
      </c>
      <c r="C7548" t="s">
        <v>22755</v>
      </c>
      <c r="D7548" t="s">
        <v>22728</v>
      </c>
      <c r="E7548" t="s">
        <v>15</v>
      </c>
      <c r="F7548" s="1">
        <v>43063.453101851854</v>
      </c>
      <c r="G7548" s="1">
        <v>43063.522511574076</v>
      </c>
      <c r="H7548" s="1">
        <v>43067.843865740739</v>
      </c>
      <c r="I7548" s="1">
        <v>43068.692337962966</v>
      </c>
      <c r="J7548" s="1">
        <v>43080</v>
      </c>
      <c r="K7548">
        <v>8200</v>
      </c>
    </row>
    <row r="7549" spans="1:11" x14ac:dyDescent="0.25">
      <c r="A7549" t="s">
        <v>22756</v>
      </c>
      <c r="B7549" t="s">
        <v>22757</v>
      </c>
      <c r="C7549" t="s">
        <v>22758</v>
      </c>
      <c r="D7549" t="s">
        <v>22728</v>
      </c>
      <c r="E7549" t="s">
        <v>15</v>
      </c>
      <c r="F7549" s="1">
        <v>43268.560266203705</v>
      </c>
      <c r="G7549" s="1">
        <v>43269.501493055555</v>
      </c>
      <c r="H7549" s="1">
        <v>43270.650694444441</v>
      </c>
      <c r="I7549" s="1">
        <v>43272.945717592593</v>
      </c>
      <c r="J7549" s="1">
        <v>43293</v>
      </c>
      <c r="K7549">
        <v>9190</v>
      </c>
    </row>
    <row r="7550" spans="1:11" x14ac:dyDescent="0.25">
      <c r="A7550" t="s">
        <v>22759</v>
      </c>
      <c r="B7550" t="s">
        <v>22760</v>
      </c>
      <c r="C7550" t="s">
        <v>22761</v>
      </c>
      <c r="D7550" t="s">
        <v>22728</v>
      </c>
      <c r="E7550" t="s">
        <v>15</v>
      </c>
      <c r="F7550" s="1">
        <v>43184.770370370374</v>
      </c>
      <c r="G7550" s="1">
        <v>43184.783703703702</v>
      </c>
      <c r="H7550" s="1">
        <v>43188.843368055554</v>
      </c>
      <c r="I7550" s="1">
        <v>43192.783877314818</v>
      </c>
      <c r="J7550" s="1">
        <v>43199</v>
      </c>
      <c r="K7550">
        <v>9400</v>
      </c>
    </row>
    <row r="7551" spans="1:11" x14ac:dyDescent="0.25">
      <c r="A7551" t="s">
        <v>22762</v>
      </c>
      <c r="B7551" t="s">
        <v>22763</v>
      </c>
      <c r="C7551" t="s">
        <v>22764</v>
      </c>
      <c r="D7551" t="s">
        <v>22728</v>
      </c>
      <c r="E7551" t="s">
        <v>15</v>
      </c>
      <c r="F7551" s="1">
        <v>43130.980590277781</v>
      </c>
      <c r="G7551" s="1">
        <v>43130.996458333335</v>
      </c>
      <c r="H7551" s="1">
        <v>43133.063622685186</v>
      </c>
      <c r="I7551" s="1">
        <v>43134.079745370371</v>
      </c>
      <c r="J7551" s="1">
        <v>43147</v>
      </c>
      <c r="K7551">
        <v>3600</v>
      </c>
    </row>
    <row r="7552" spans="1:11" x14ac:dyDescent="0.25">
      <c r="A7552" t="s">
        <v>22765</v>
      </c>
      <c r="B7552" t="s">
        <v>22766</v>
      </c>
      <c r="C7552" t="s">
        <v>22767</v>
      </c>
      <c r="D7552" t="s">
        <v>22728</v>
      </c>
      <c r="E7552" t="s">
        <v>628</v>
      </c>
      <c r="F7552" s="1">
        <v>43018.848078703704</v>
      </c>
      <c r="G7552" s="1">
        <v>43018.857812499999</v>
      </c>
      <c r="H7552" s="1"/>
      <c r="I7552" s="1"/>
      <c r="J7552" s="1">
        <v>43047</v>
      </c>
      <c r="K7552">
        <v>990</v>
      </c>
    </row>
    <row r="7553" spans="1:11" x14ac:dyDescent="0.25">
      <c r="A7553" t="s">
        <v>22768</v>
      </c>
      <c r="B7553" t="s">
        <v>22769</v>
      </c>
      <c r="C7553" t="s">
        <v>22770</v>
      </c>
      <c r="D7553" t="s">
        <v>22771</v>
      </c>
      <c r="E7553" t="s">
        <v>15</v>
      </c>
      <c r="F7553" s="1">
        <v>43082.742777777778</v>
      </c>
      <c r="G7553" s="1">
        <v>43082.749583333331</v>
      </c>
      <c r="H7553" s="1">
        <v>43085.024444444447</v>
      </c>
      <c r="I7553" s="1">
        <v>43103.94771990741</v>
      </c>
      <c r="J7553" s="1">
        <v>43123</v>
      </c>
      <c r="K7553">
        <v>26200</v>
      </c>
    </row>
    <row r="7554" spans="1:11" x14ac:dyDescent="0.25">
      <c r="A7554" t="s">
        <v>22772</v>
      </c>
      <c r="B7554" t="s">
        <v>22773</v>
      </c>
      <c r="C7554" t="s">
        <v>22774</v>
      </c>
      <c r="D7554" t="s">
        <v>22771</v>
      </c>
      <c r="E7554" t="s">
        <v>15</v>
      </c>
      <c r="F7554" s="1">
        <v>43020.056875000002</v>
      </c>
      <c r="G7554" s="1">
        <v>43020.066145833334</v>
      </c>
      <c r="H7554" s="1">
        <v>43035.65761574074</v>
      </c>
      <c r="I7554" s="1">
        <v>43040.805358796293</v>
      </c>
      <c r="J7554" s="1">
        <v>43040</v>
      </c>
      <c r="K7554">
        <v>13500</v>
      </c>
    </row>
    <row r="7555" spans="1:11" x14ac:dyDescent="0.25">
      <c r="A7555" t="s">
        <v>22775</v>
      </c>
      <c r="B7555" t="s">
        <v>22776</v>
      </c>
      <c r="C7555" t="s">
        <v>22777</v>
      </c>
      <c r="D7555" t="s">
        <v>22778</v>
      </c>
      <c r="E7555" t="s">
        <v>15</v>
      </c>
      <c r="F7555" s="1">
        <v>43035.882245370369</v>
      </c>
      <c r="G7555" s="1">
        <v>43035.893576388888</v>
      </c>
      <c r="H7555" s="1">
        <v>43042.874756944446</v>
      </c>
      <c r="I7555" s="1">
        <v>43046.915868055556</v>
      </c>
      <c r="J7555" s="1">
        <v>43070</v>
      </c>
      <c r="K7555">
        <v>14900</v>
      </c>
    </row>
    <row r="7556" spans="1:11" x14ac:dyDescent="0.25">
      <c r="A7556" t="s">
        <v>22779</v>
      </c>
      <c r="B7556" t="s">
        <v>22780</v>
      </c>
      <c r="C7556" t="s">
        <v>22781</v>
      </c>
      <c r="D7556" t="s">
        <v>22778</v>
      </c>
      <c r="E7556" t="s">
        <v>15</v>
      </c>
      <c r="F7556" s="1">
        <v>43066.678703703707</v>
      </c>
      <c r="G7556" s="1">
        <v>43066.693912037037</v>
      </c>
      <c r="H7556" s="1">
        <v>43070.870011574072</v>
      </c>
      <c r="I7556" s="1">
        <v>43074.849594907406</v>
      </c>
      <c r="J7556" s="1">
        <v>43104</v>
      </c>
      <c r="K7556">
        <v>19900</v>
      </c>
    </row>
    <row r="7557" spans="1:11" x14ac:dyDescent="0.25">
      <c r="A7557" t="s">
        <v>22782</v>
      </c>
      <c r="B7557" t="s">
        <v>22783</v>
      </c>
      <c r="C7557" t="s">
        <v>22784</v>
      </c>
      <c r="D7557" t="s">
        <v>22778</v>
      </c>
      <c r="E7557" t="s">
        <v>15</v>
      </c>
      <c r="F7557" s="1">
        <v>43040.661354166667</v>
      </c>
      <c r="G7557" s="1">
        <v>43040.688252314816</v>
      </c>
      <c r="H7557" s="1">
        <v>43045.797893518517</v>
      </c>
      <c r="I7557" s="1">
        <v>43053.731435185182</v>
      </c>
      <c r="J7557" s="1">
        <v>43080</v>
      </c>
      <c r="K7557">
        <v>19900</v>
      </c>
    </row>
    <row r="7558" spans="1:11" x14ac:dyDescent="0.25">
      <c r="A7558" t="s">
        <v>22785</v>
      </c>
      <c r="B7558" t="s">
        <v>22786</v>
      </c>
      <c r="C7558" t="s">
        <v>22787</v>
      </c>
      <c r="D7558" t="s">
        <v>22778</v>
      </c>
      <c r="E7558" t="s">
        <v>15</v>
      </c>
      <c r="F7558" s="1">
        <v>43095.561469907407</v>
      </c>
      <c r="G7558" s="1">
        <v>43095.569050925929</v>
      </c>
      <c r="H7558" s="1">
        <v>43097.923831018517</v>
      </c>
      <c r="I7558" s="1">
        <v>43119.851689814815</v>
      </c>
      <c r="J7558" s="1">
        <v>43130</v>
      </c>
      <c r="K7558">
        <v>19900</v>
      </c>
    </row>
    <row r="7559" spans="1:11" x14ac:dyDescent="0.25">
      <c r="A7559" t="s">
        <v>22788</v>
      </c>
      <c r="B7559" t="s">
        <v>22789</v>
      </c>
      <c r="C7559" t="s">
        <v>22790</v>
      </c>
      <c r="D7559" t="s">
        <v>22778</v>
      </c>
      <c r="E7559" t="s">
        <v>15</v>
      </c>
      <c r="F7559" s="1">
        <v>43162.583749999998</v>
      </c>
      <c r="G7559" s="1">
        <v>43162.5940625</v>
      </c>
      <c r="H7559" s="1">
        <v>43165.975011574075</v>
      </c>
      <c r="I7559" s="1">
        <v>43187.122002314813</v>
      </c>
      <c r="J7559" s="1">
        <v>43203</v>
      </c>
      <c r="K7559">
        <v>23800</v>
      </c>
    </row>
    <row r="7560" spans="1:11" x14ac:dyDescent="0.25">
      <c r="A7560" t="s">
        <v>22791</v>
      </c>
      <c r="B7560" t="s">
        <v>22792</v>
      </c>
      <c r="C7560" t="s">
        <v>22793</v>
      </c>
      <c r="D7560" t="s">
        <v>22778</v>
      </c>
      <c r="E7560" t="s">
        <v>15</v>
      </c>
      <c r="F7560" s="1">
        <v>43331.513043981482</v>
      </c>
      <c r="G7560" s="1">
        <v>43332.480810185189</v>
      </c>
      <c r="H7560" s="1">
        <v>43333.613888888889</v>
      </c>
      <c r="I7560" s="1">
        <v>43339.754618055558</v>
      </c>
      <c r="J7560" s="1">
        <v>43360</v>
      </c>
      <c r="K7560">
        <v>19900</v>
      </c>
    </row>
    <row r="7561" spans="1:11" x14ac:dyDescent="0.25">
      <c r="A7561" t="s">
        <v>22794</v>
      </c>
      <c r="B7561" t="s">
        <v>22795</v>
      </c>
      <c r="C7561" t="s">
        <v>22796</v>
      </c>
      <c r="D7561" t="s">
        <v>22778</v>
      </c>
      <c r="E7561" t="s">
        <v>15</v>
      </c>
      <c r="F7561" s="1">
        <v>43168.576562499999</v>
      </c>
      <c r="G7561" s="1">
        <v>43168.728310185186</v>
      </c>
      <c r="H7561" s="1">
        <v>43172.966435185182</v>
      </c>
      <c r="I7561" s="1">
        <v>43179.663182870368</v>
      </c>
      <c r="J7561" s="1">
        <v>43223</v>
      </c>
      <c r="K7561">
        <v>19900</v>
      </c>
    </row>
    <row r="7562" spans="1:11" x14ac:dyDescent="0.25">
      <c r="A7562" t="s">
        <v>22797</v>
      </c>
      <c r="B7562" t="s">
        <v>22798</v>
      </c>
      <c r="C7562" t="s">
        <v>22799</v>
      </c>
      <c r="D7562" t="s">
        <v>22778</v>
      </c>
      <c r="E7562" t="s">
        <v>15</v>
      </c>
      <c r="F7562" s="1">
        <v>43028.82298611111</v>
      </c>
      <c r="G7562" s="1">
        <v>43029.825879629629</v>
      </c>
      <c r="H7562" s="1">
        <v>43033.907592592594</v>
      </c>
      <c r="I7562" s="1">
        <v>43045.839502314811</v>
      </c>
      <c r="J7562" s="1">
        <v>43067</v>
      </c>
      <c r="K7562">
        <v>15900</v>
      </c>
    </row>
    <row r="7563" spans="1:11" x14ac:dyDescent="0.25">
      <c r="A7563" t="s">
        <v>22800</v>
      </c>
      <c r="B7563" t="s">
        <v>22801</v>
      </c>
      <c r="C7563" t="s">
        <v>22802</v>
      </c>
      <c r="D7563" t="s">
        <v>22778</v>
      </c>
      <c r="E7563" t="s">
        <v>15</v>
      </c>
      <c r="F7563" s="1">
        <v>43077.530613425923</v>
      </c>
      <c r="G7563" s="1">
        <v>43078.117893518516</v>
      </c>
      <c r="H7563" s="1">
        <v>43084.829097222224</v>
      </c>
      <c r="I7563" s="1">
        <v>43103.557824074072</v>
      </c>
      <c r="J7563" s="1">
        <v>43122</v>
      </c>
      <c r="K7563">
        <v>19900</v>
      </c>
    </row>
    <row r="7564" spans="1:11" x14ac:dyDescent="0.25">
      <c r="A7564" t="s">
        <v>22803</v>
      </c>
      <c r="B7564" t="s">
        <v>22804</v>
      </c>
      <c r="C7564" t="s">
        <v>22805</v>
      </c>
      <c r="D7564" t="s">
        <v>22778</v>
      </c>
      <c r="E7564" t="s">
        <v>15</v>
      </c>
      <c r="F7564" s="1">
        <v>42921.853113425925</v>
      </c>
      <c r="G7564" s="1">
        <v>42921.863310185188</v>
      </c>
      <c r="H7564" s="1">
        <v>42927.76289351852</v>
      </c>
      <c r="I7564" s="1">
        <v>42930.742615740739</v>
      </c>
      <c r="J7564" s="1">
        <v>42954</v>
      </c>
      <c r="K7564">
        <v>19900</v>
      </c>
    </row>
    <row r="7565" spans="1:11" x14ac:dyDescent="0.25">
      <c r="A7565" t="s">
        <v>22806</v>
      </c>
      <c r="B7565" t="s">
        <v>22807</v>
      </c>
      <c r="C7565" t="s">
        <v>22808</v>
      </c>
      <c r="D7565" t="s">
        <v>22778</v>
      </c>
      <c r="E7565" t="s">
        <v>628</v>
      </c>
      <c r="F7565" s="1">
        <v>42834.58258101852</v>
      </c>
      <c r="G7565" s="1">
        <v>42834.593819444446</v>
      </c>
      <c r="H7565" s="1"/>
      <c r="I7565" s="1"/>
      <c r="J7565" s="1">
        <v>42864</v>
      </c>
      <c r="K7565">
        <v>19900</v>
      </c>
    </row>
    <row r="7566" spans="1:11" x14ac:dyDescent="0.25">
      <c r="A7566" t="s">
        <v>22809</v>
      </c>
      <c r="B7566" t="s">
        <v>22810</v>
      </c>
      <c r="C7566" t="s">
        <v>22811</v>
      </c>
      <c r="D7566" t="s">
        <v>22778</v>
      </c>
      <c r="E7566" t="s">
        <v>15</v>
      </c>
      <c r="F7566" s="1">
        <v>42809.667129629626</v>
      </c>
      <c r="G7566" s="1">
        <v>42809.667129629626</v>
      </c>
      <c r="H7566" s="1">
        <v>42815.484837962962</v>
      </c>
      <c r="I7566" s="1">
        <v>42843.508356481485</v>
      </c>
      <c r="J7566" s="1">
        <v>42851</v>
      </c>
      <c r="K7566">
        <v>19900</v>
      </c>
    </row>
    <row r="7567" spans="1:11" x14ac:dyDescent="0.25">
      <c r="A7567" t="s">
        <v>22812</v>
      </c>
      <c r="B7567" t="s">
        <v>22813</v>
      </c>
      <c r="C7567" t="s">
        <v>22814</v>
      </c>
      <c r="D7567" t="s">
        <v>22778</v>
      </c>
      <c r="E7567" t="s">
        <v>15</v>
      </c>
      <c r="F7567" s="1">
        <v>43227.043553240743</v>
      </c>
      <c r="G7567" s="1">
        <v>43227.690347222226</v>
      </c>
      <c r="H7567" s="1">
        <v>43229.579861111109</v>
      </c>
      <c r="I7567" s="1">
        <v>43238.654120370367</v>
      </c>
      <c r="J7567" s="1">
        <v>43265</v>
      </c>
      <c r="K7567">
        <v>19900</v>
      </c>
    </row>
    <row r="7568" spans="1:11" x14ac:dyDescent="0.25">
      <c r="A7568" t="s">
        <v>22815</v>
      </c>
      <c r="B7568" t="s">
        <v>22816</v>
      </c>
      <c r="C7568" t="s">
        <v>22817</v>
      </c>
      <c r="D7568" t="s">
        <v>22778</v>
      </c>
      <c r="E7568" t="s">
        <v>15</v>
      </c>
      <c r="F7568" s="1">
        <v>42921.6559375</v>
      </c>
      <c r="G7568" s="1">
        <v>42922.660011574073</v>
      </c>
      <c r="H7568" s="1">
        <v>42928.738055555557</v>
      </c>
      <c r="I7568" s="1">
        <v>42934.863449074073</v>
      </c>
      <c r="J7568" s="1">
        <v>42954</v>
      </c>
      <c r="K7568">
        <v>19900</v>
      </c>
    </row>
    <row r="7569" spans="1:11" x14ac:dyDescent="0.25">
      <c r="A7569" t="s">
        <v>22818</v>
      </c>
      <c r="B7569" t="s">
        <v>22819</v>
      </c>
      <c r="C7569" t="s">
        <v>22820</v>
      </c>
      <c r="D7569" t="s">
        <v>22778</v>
      </c>
      <c r="E7569" t="s">
        <v>15</v>
      </c>
      <c r="F7569" s="1">
        <v>42859.958715277775</v>
      </c>
      <c r="G7569" s="1">
        <v>42861.390428240738</v>
      </c>
      <c r="H7569" s="1">
        <v>42865.398090277777</v>
      </c>
      <c r="I7569" s="1">
        <v>42871.254918981482</v>
      </c>
      <c r="J7569" s="1">
        <v>42893</v>
      </c>
      <c r="K7569">
        <v>19900</v>
      </c>
    </row>
    <row r="7570" spans="1:11" x14ac:dyDescent="0.25">
      <c r="A7570" t="s">
        <v>22821</v>
      </c>
      <c r="B7570" t="s">
        <v>22822</v>
      </c>
      <c r="C7570" t="s">
        <v>22823</v>
      </c>
      <c r="D7570" t="s">
        <v>22778</v>
      </c>
      <c r="E7570" t="s">
        <v>15</v>
      </c>
      <c r="F7570" s="1">
        <v>43209.87300925926</v>
      </c>
      <c r="G7570" s="1">
        <v>43209.882152777776</v>
      </c>
      <c r="H7570" s="1">
        <v>43214.874120370368</v>
      </c>
      <c r="I7570" s="1">
        <v>43218.522812499999</v>
      </c>
      <c r="J7570" s="1">
        <v>43245</v>
      </c>
      <c r="K7570">
        <v>19900</v>
      </c>
    </row>
    <row r="7571" spans="1:11" x14ac:dyDescent="0.25">
      <c r="A7571" t="s">
        <v>22824</v>
      </c>
      <c r="B7571" t="s">
        <v>22825</v>
      </c>
      <c r="C7571" t="s">
        <v>22826</v>
      </c>
      <c r="D7571" t="s">
        <v>22778</v>
      </c>
      <c r="E7571" t="s">
        <v>191</v>
      </c>
      <c r="F7571" s="1">
        <v>42803.92527777778</v>
      </c>
      <c r="G7571" s="1">
        <v>42803.92527777778</v>
      </c>
      <c r="H7571" s="1">
        <v>42808.512696759259</v>
      </c>
      <c r="I7571" s="1"/>
      <c r="J7571" s="1">
        <v>42842</v>
      </c>
      <c r="K7571">
        <v>19900</v>
      </c>
    </row>
    <row r="7572" spans="1:11" x14ac:dyDescent="0.25">
      <c r="A7572" t="s">
        <v>22827</v>
      </c>
      <c r="B7572" t="s">
        <v>22828</v>
      </c>
      <c r="C7572" t="s">
        <v>22829</v>
      </c>
      <c r="D7572" t="s">
        <v>22778</v>
      </c>
      <c r="E7572" t="s">
        <v>15</v>
      </c>
      <c r="F7572" s="1">
        <v>43272.622418981482</v>
      </c>
      <c r="G7572" s="1">
        <v>43273.625104166669</v>
      </c>
      <c r="H7572" s="1">
        <v>43277.60833333333</v>
      </c>
      <c r="I7572" s="1">
        <v>43280.65828703704</v>
      </c>
      <c r="J7572" s="1">
        <v>43304</v>
      </c>
      <c r="K7572">
        <v>19900</v>
      </c>
    </row>
    <row r="7573" spans="1:11" x14ac:dyDescent="0.25">
      <c r="A7573" t="s">
        <v>22830</v>
      </c>
      <c r="B7573" t="s">
        <v>22831</v>
      </c>
      <c r="C7573" t="s">
        <v>22832</v>
      </c>
      <c r="D7573" t="s">
        <v>22778</v>
      </c>
      <c r="E7573" t="s">
        <v>15</v>
      </c>
      <c r="F7573" s="1">
        <v>43095.877152777779</v>
      </c>
      <c r="G7573" s="1">
        <v>43095.882986111108</v>
      </c>
      <c r="H7573" s="1">
        <v>43102.822187500002</v>
      </c>
      <c r="I7573" s="1">
        <v>43109.963472222225</v>
      </c>
      <c r="J7573" s="1">
        <v>43131</v>
      </c>
      <c r="K7573">
        <v>19900</v>
      </c>
    </row>
    <row r="7574" spans="1:11" x14ac:dyDescent="0.25">
      <c r="A7574" t="s">
        <v>22833</v>
      </c>
      <c r="B7574" t="s">
        <v>22834</v>
      </c>
      <c r="C7574" t="s">
        <v>22835</v>
      </c>
      <c r="D7574" t="s">
        <v>22778</v>
      </c>
      <c r="E7574" t="s">
        <v>15</v>
      </c>
      <c r="F7574" s="1">
        <v>42887.553472222222</v>
      </c>
      <c r="G7574" s="1">
        <v>42887.599444444444</v>
      </c>
      <c r="H7574" s="1">
        <v>42892.543842592589</v>
      </c>
      <c r="I7574" s="1">
        <v>42899.704016203701</v>
      </c>
      <c r="J7574" s="1">
        <v>42923</v>
      </c>
      <c r="K7574">
        <v>19900</v>
      </c>
    </row>
    <row r="7575" spans="1:11" x14ac:dyDescent="0.25">
      <c r="A7575" t="s">
        <v>22836</v>
      </c>
      <c r="B7575" t="s">
        <v>22837</v>
      </c>
      <c r="C7575" t="s">
        <v>22838</v>
      </c>
      <c r="D7575" t="s">
        <v>22778</v>
      </c>
      <c r="E7575" t="s">
        <v>15</v>
      </c>
      <c r="F7575" s="1">
        <v>43201.517407407409</v>
      </c>
      <c r="G7575" s="1">
        <v>43201.53534722222</v>
      </c>
      <c r="H7575" s="1">
        <v>43202.005925925929</v>
      </c>
      <c r="I7575" s="1">
        <v>43231.663148148145</v>
      </c>
      <c r="J7575" s="1">
        <v>43245</v>
      </c>
      <c r="K7575">
        <v>19900</v>
      </c>
    </row>
    <row r="7576" spans="1:11" x14ac:dyDescent="0.25">
      <c r="A7576" t="s">
        <v>22839</v>
      </c>
      <c r="B7576" t="s">
        <v>22840</v>
      </c>
      <c r="C7576" t="s">
        <v>22841</v>
      </c>
      <c r="D7576" t="s">
        <v>22778</v>
      </c>
      <c r="E7576" t="s">
        <v>15</v>
      </c>
      <c r="F7576" s="1">
        <v>43063.81523148148</v>
      </c>
      <c r="G7576" s="1">
        <v>43063.956689814811</v>
      </c>
      <c r="H7576" s="1">
        <v>43068.97011574074</v>
      </c>
      <c r="I7576" s="1">
        <v>43076.537152777775</v>
      </c>
      <c r="J7576" s="1">
        <v>43103</v>
      </c>
      <c r="K7576">
        <v>19900</v>
      </c>
    </row>
    <row r="7577" spans="1:11" x14ac:dyDescent="0.25">
      <c r="A7577" t="s">
        <v>22842</v>
      </c>
      <c r="B7577" t="s">
        <v>22843</v>
      </c>
      <c r="C7577" t="s">
        <v>22844</v>
      </c>
      <c r="D7577" t="s">
        <v>22778</v>
      </c>
      <c r="E7577" t="s">
        <v>15</v>
      </c>
      <c r="F7577" s="1">
        <v>42857.872199074074</v>
      </c>
      <c r="G7577" s="1">
        <v>42858.668749999997</v>
      </c>
      <c r="H7577" s="1">
        <v>42866.654768518521</v>
      </c>
      <c r="I7577" s="1">
        <v>42874.537488425929</v>
      </c>
      <c r="J7577" s="1">
        <v>42895</v>
      </c>
      <c r="K7577">
        <v>23800</v>
      </c>
    </row>
    <row r="7578" spans="1:11" x14ac:dyDescent="0.25">
      <c r="A7578" t="s">
        <v>22845</v>
      </c>
      <c r="B7578" t="s">
        <v>22846</v>
      </c>
      <c r="C7578" t="s">
        <v>22847</v>
      </c>
      <c r="D7578" t="s">
        <v>22778</v>
      </c>
      <c r="E7578" t="s">
        <v>15</v>
      </c>
      <c r="F7578" s="1">
        <v>43296.649097222224</v>
      </c>
      <c r="G7578" s="1">
        <v>43298.313599537039</v>
      </c>
      <c r="H7578" s="1">
        <v>43299.561111111114</v>
      </c>
      <c r="I7578" s="1">
        <v>43305.772280092591</v>
      </c>
      <c r="J7578" s="1">
        <v>43322</v>
      </c>
      <c r="K7578">
        <v>19900</v>
      </c>
    </row>
    <row r="7579" spans="1:11" x14ac:dyDescent="0.25">
      <c r="A7579" t="s">
        <v>22848</v>
      </c>
      <c r="B7579" t="s">
        <v>22849</v>
      </c>
      <c r="C7579" t="s">
        <v>22850</v>
      </c>
      <c r="D7579" t="s">
        <v>22778</v>
      </c>
      <c r="E7579" t="s">
        <v>15</v>
      </c>
      <c r="F7579" s="1">
        <v>43000.66269675926</v>
      </c>
      <c r="G7579" s="1">
        <v>43004.171736111108</v>
      </c>
      <c r="H7579" s="1">
        <v>43007.737812500003</v>
      </c>
      <c r="I7579" s="1">
        <v>43019.606979166667</v>
      </c>
      <c r="J7579" s="1">
        <v>43042</v>
      </c>
      <c r="K7579">
        <v>15900</v>
      </c>
    </row>
    <row r="7580" spans="1:11" x14ac:dyDescent="0.25">
      <c r="A7580" t="s">
        <v>22851</v>
      </c>
      <c r="B7580" t="s">
        <v>22852</v>
      </c>
      <c r="C7580" t="s">
        <v>22853</v>
      </c>
      <c r="D7580" t="s">
        <v>22778</v>
      </c>
      <c r="E7580" t="s">
        <v>15</v>
      </c>
      <c r="F7580" s="1">
        <v>43074.793958333335</v>
      </c>
      <c r="G7580" s="1">
        <v>43074.803101851852</v>
      </c>
      <c r="H7580" s="1">
        <v>43081.948252314818</v>
      </c>
      <c r="I7580" s="1">
        <v>43083.791516203702</v>
      </c>
      <c r="J7580" s="1">
        <v>43109</v>
      </c>
      <c r="K7580">
        <v>19900</v>
      </c>
    </row>
    <row r="7581" spans="1:11" x14ac:dyDescent="0.25">
      <c r="A7581" t="s">
        <v>22854</v>
      </c>
      <c r="B7581" t="s">
        <v>22855</v>
      </c>
      <c r="C7581" t="s">
        <v>22856</v>
      </c>
      <c r="D7581" t="s">
        <v>22778</v>
      </c>
      <c r="E7581" t="s">
        <v>15</v>
      </c>
      <c r="F7581" s="1">
        <v>42930.468923611108</v>
      </c>
      <c r="G7581" s="1">
        <v>42931.441157407404</v>
      </c>
      <c r="H7581" s="1">
        <v>42937.731134259258</v>
      </c>
      <c r="I7581" s="1">
        <v>42951.848761574074</v>
      </c>
      <c r="J7581" s="1">
        <v>42975</v>
      </c>
      <c r="K7581">
        <v>19900</v>
      </c>
    </row>
    <row r="7582" spans="1:11" x14ac:dyDescent="0.25">
      <c r="A7582" t="s">
        <v>22857</v>
      </c>
      <c r="B7582" t="s">
        <v>22858</v>
      </c>
      <c r="C7582" t="s">
        <v>22859</v>
      </c>
      <c r="D7582" t="s">
        <v>22778</v>
      </c>
      <c r="E7582" t="s">
        <v>15</v>
      </c>
      <c r="F7582" s="1">
        <v>43024.48578703704</v>
      </c>
      <c r="G7582" s="1">
        <v>43024.497395833336</v>
      </c>
      <c r="H7582" s="1">
        <v>43027.748495370368</v>
      </c>
      <c r="I7582" s="1">
        <v>43047.567384259259</v>
      </c>
      <c r="J7582" s="1">
        <v>43055</v>
      </c>
      <c r="K7582">
        <v>19900</v>
      </c>
    </row>
    <row r="7583" spans="1:11" x14ac:dyDescent="0.25">
      <c r="A7583" t="s">
        <v>22860</v>
      </c>
      <c r="B7583" t="s">
        <v>22861</v>
      </c>
      <c r="C7583" t="s">
        <v>22862</v>
      </c>
      <c r="D7583" t="s">
        <v>22778</v>
      </c>
      <c r="E7583" t="s">
        <v>15</v>
      </c>
      <c r="F7583" s="1">
        <v>43078.737662037034</v>
      </c>
      <c r="G7583" s="1">
        <v>43081.172951388886</v>
      </c>
      <c r="H7583" s="1">
        <v>43084.840358796297</v>
      </c>
      <c r="I7583" s="1">
        <v>43086.501631944448</v>
      </c>
      <c r="J7583" s="1">
        <v>43108</v>
      </c>
      <c r="K7583">
        <v>14900</v>
      </c>
    </row>
    <row r="7584" spans="1:11" x14ac:dyDescent="0.25">
      <c r="A7584" t="s">
        <v>22863</v>
      </c>
      <c r="B7584" t="s">
        <v>22864</v>
      </c>
      <c r="C7584" t="s">
        <v>22865</v>
      </c>
      <c r="D7584" t="s">
        <v>22778</v>
      </c>
      <c r="E7584" t="s">
        <v>15</v>
      </c>
      <c r="F7584" s="1">
        <v>42806.790324074071</v>
      </c>
      <c r="G7584" s="1">
        <v>42806.790324074071</v>
      </c>
      <c r="H7584" s="1">
        <v>42810.480844907404</v>
      </c>
      <c r="I7584" s="1">
        <v>42815.244699074072</v>
      </c>
      <c r="J7584" s="1">
        <v>42831</v>
      </c>
      <c r="K7584">
        <v>19900</v>
      </c>
    </row>
    <row r="7585" spans="1:11" x14ac:dyDescent="0.25">
      <c r="A7585" t="s">
        <v>22866</v>
      </c>
      <c r="B7585" t="s">
        <v>22867</v>
      </c>
      <c r="C7585" t="s">
        <v>22868</v>
      </c>
      <c r="D7585" t="s">
        <v>22778</v>
      </c>
      <c r="E7585" t="s">
        <v>15</v>
      </c>
      <c r="F7585" s="1">
        <v>43099.474317129629</v>
      </c>
      <c r="G7585" s="1">
        <v>43099.479386574072</v>
      </c>
      <c r="H7585" s="1">
        <v>43104.922962962963</v>
      </c>
      <c r="I7585" s="1">
        <v>43110.770254629628</v>
      </c>
      <c r="J7585" s="1">
        <v>43146</v>
      </c>
      <c r="K7585">
        <v>19900</v>
      </c>
    </row>
    <row r="7586" spans="1:11" x14ac:dyDescent="0.25">
      <c r="A7586" t="s">
        <v>22869</v>
      </c>
      <c r="B7586" t="s">
        <v>22870</v>
      </c>
      <c r="C7586" t="s">
        <v>22871</v>
      </c>
      <c r="D7586" t="s">
        <v>22778</v>
      </c>
      <c r="E7586" t="s">
        <v>15</v>
      </c>
      <c r="F7586" s="1">
        <v>43072.522581018522</v>
      </c>
      <c r="G7586" s="1">
        <v>43072.537002314813</v>
      </c>
      <c r="H7586" s="1">
        <v>43076.752013888887</v>
      </c>
      <c r="I7586" s="1">
        <v>43088.824421296296</v>
      </c>
      <c r="J7586" s="1">
        <v>43115</v>
      </c>
      <c r="K7586">
        <v>19900</v>
      </c>
    </row>
    <row r="7587" spans="1:11" x14ac:dyDescent="0.25">
      <c r="A7587" t="s">
        <v>22872</v>
      </c>
      <c r="B7587" t="s">
        <v>22873</v>
      </c>
      <c r="C7587" t="s">
        <v>22874</v>
      </c>
      <c r="D7587" t="s">
        <v>22778</v>
      </c>
      <c r="E7587" t="s">
        <v>15</v>
      </c>
      <c r="F7587" s="1">
        <v>43053.735150462962</v>
      </c>
      <c r="G7587" s="1">
        <v>43053.743391203701</v>
      </c>
      <c r="H7587" s="1">
        <v>43056.716400462959</v>
      </c>
      <c r="I7587" s="1">
        <v>43064.495243055557</v>
      </c>
      <c r="J7587" s="1">
        <v>43088</v>
      </c>
      <c r="K7587">
        <v>19900</v>
      </c>
    </row>
    <row r="7588" spans="1:11" x14ac:dyDescent="0.25">
      <c r="A7588" t="s">
        <v>22875</v>
      </c>
      <c r="B7588" t="s">
        <v>22876</v>
      </c>
      <c r="C7588" t="s">
        <v>22877</v>
      </c>
      <c r="D7588" t="s">
        <v>22778</v>
      </c>
      <c r="E7588" t="s">
        <v>15</v>
      </c>
      <c r="F7588" s="1">
        <v>43180.947442129633</v>
      </c>
      <c r="G7588" s="1">
        <v>43182.094247685185</v>
      </c>
      <c r="H7588" s="1">
        <v>43183.004444444443</v>
      </c>
      <c r="I7588" s="1">
        <v>43186.09479166667</v>
      </c>
      <c r="J7588" s="1">
        <v>43207</v>
      </c>
      <c r="K7588">
        <v>19900</v>
      </c>
    </row>
    <row r="7589" spans="1:11" x14ac:dyDescent="0.25">
      <c r="A7589" t="s">
        <v>22878</v>
      </c>
      <c r="B7589" t="s">
        <v>22879</v>
      </c>
      <c r="C7589" t="s">
        <v>22880</v>
      </c>
      <c r="D7589" t="s">
        <v>22778</v>
      </c>
      <c r="E7589" t="s">
        <v>15</v>
      </c>
      <c r="F7589" s="1">
        <v>42886.924895833334</v>
      </c>
      <c r="G7589" s="1">
        <v>42888.182615740741</v>
      </c>
      <c r="H7589" s="1">
        <v>42892.59920138889</v>
      </c>
      <c r="I7589" s="1">
        <v>42905.884201388886</v>
      </c>
      <c r="J7589" s="1">
        <v>42926</v>
      </c>
      <c r="K7589">
        <v>19900</v>
      </c>
    </row>
    <row r="7590" spans="1:11" x14ac:dyDescent="0.25">
      <c r="A7590" t="s">
        <v>22881</v>
      </c>
      <c r="B7590" t="s">
        <v>22882</v>
      </c>
      <c r="C7590" t="s">
        <v>22883</v>
      </c>
      <c r="D7590" t="s">
        <v>22778</v>
      </c>
      <c r="E7590" t="s">
        <v>15</v>
      </c>
      <c r="F7590" s="1">
        <v>42802.541921296295</v>
      </c>
      <c r="G7590" s="1">
        <v>42803.549166666664</v>
      </c>
      <c r="H7590" s="1">
        <v>42809.461712962962</v>
      </c>
      <c r="I7590" s="1">
        <v>42815.533275462964</v>
      </c>
      <c r="J7590" s="1">
        <v>42838</v>
      </c>
      <c r="K7590">
        <v>29900</v>
      </c>
    </row>
    <row r="7591" spans="1:11" x14ac:dyDescent="0.25">
      <c r="A7591" t="s">
        <v>22884</v>
      </c>
      <c r="B7591" t="s">
        <v>22885</v>
      </c>
      <c r="C7591" t="s">
        <v>22886</v>
      </c>
      <c r="D7591" t="s">
        <v>22778</v>
      </c>
      <c r="E7591" t="s">
        <v>15</v>
      </c>
      <c r="F7591" s="1">
        <v>43166.751585648148</v>
      </c>
      <c r="G7591" s="1">
        <v>43168.094247685185</v>
      </c>
      <c r="H7591" s="1">
        <v>43172.894247685188</v>
      </c>
      <c r="I7591" s="1">
        <v>43201.932002314818</v>
      </c>
      <c r="J7591" s="1">
        <v>43215</v>
      </c>
      <c r="K7591">
        <v>14900</v>
      </c>
    </row>
    <row r="7592" spans="1:11" x14ac:dyDescent="0.25">
      <c r="A7592" t="s">
        <v>22887</v>
      </c>
      <c r="B7592" t="s">
        <v>22888</v>
      </c>
      <c r="C7592" t="s">
        <v>22889</v>
      </c>
      <c r="D7592" t="s">
        <v>22778</v>
      </c>
      <c r="E7592" t="s">
        <v>15</v>
      </c>
      <c r="F7592" s="1">
        <v>42990.517511574071</v>
      </c>
      <c r="G7592" s="1">
        <v>42992.122025462966</v>
      </c>
      <c r="H7592" s="1">
        <v>42997.835925925923</v>
      </c>
      <c r="I7592" s="1">
        <v>43007.742291666669</v>
      </c>
      <c r="J7592" s="1">
        <v>43017</v>
      </c>
      <c r="K7592">
        <v>19900</v>
      </c>
    </row>
    <row r="7593" spans="1:11" x14ac:dyDescent="0.25">
      <c r="A7593" t="s">
        <v>22890</v>
      </c>
      <c r="B7593" t="s">
        <v>22891</v>
      </c>
      <c r="C7593" t="s">
        <v>22892</v>
      </c>
      <c r="D7593" t="s">
        <v>22778</v>
      </c>
      <c r="E7593" t="s">
        <v>15</v>
      </c>
      <c r="F7593" s="1">
        <v>43077.487453703703</v>
      </c>
      <c r="G7593" s="1">
        <v>43078.117789351854</v>
      </c>
      <c r="H7593" s="1">
        <v>43084.831226851849</v>
      </c>
      <c r="I7593" s="1">
        <v>43105.182291666664</v>
      </c>
      <c r="J7593" s="1">
        <v>43124</v>
      </c>
      <c r="K7593">
        <v>19900</v>
      </c>
    </row>
    <row r="7594" spans="1:11" x14ac:dyDescent="0.25">
      <c r="A7594" t="s">
        <v>22893</v>
      </c>
      <c r="B7594" t="s">
        <v>22894</v>
      </c>
      <c r="C7594" t="s">
        <v>22895</v>
      </c>
      <c r="D7594" t="s">
        <v>22778</v>
      </c>
      <c r="E7594" t="s">
        <v>15</v>
      </c>
      <c r="F7594" s="1">
        <v>42925.653298611112</v>
      </c>
      <c r="G7594" s="1">
        <v>42926.649548611109</v>
      </c>
      <c r="H7594" s="1">
        <v>42929.765474537038</v>
      </c>
      <c r="I7594" s="1">
        <v>42937.723761574074</v>
      </c>
      <c r="J7594" s="1">
        <v>42957</v>
      </c>
      <c r="K7594">
        <v>19900</v>
      </c>
    </row>
    <row r="7595" spans="1:11" x14ac:dyDescent="0.25">
      <c r="A7595" t="s">
        <v>22896</v>
      </c>
      <c r="B7595" t="s">
        <v>22897</v>
      </c>
      <c r="C7595" t="s">
        <v>22898</v>
      </c>
      <c r="D7595" t="s">
        <v>22778</v>
      </c>
      <c r="E7595" t="s">
        <v>15</v>
      </c>
      <c r="F7595" s="1">
        <v>43270.43172453704</v>
      </c>
      <c r="G7595" s="1">
        <v>43270.955312500002</v>
      </c>
      <c r="H7595" s="1">
        <v>43273.624305555553</v>
      </c>
      <c r="I7595" s="1">
        <v>43280.727800925924</v>
      </c>
      <c r="J7595" s="1">
        <v>43301</v>
      </c>
      <c r="K7595">
        <v>19900</v>
      </c>
    </row>
    <row r="7596" spans="1:11" x14ac:dyDescent="0.25">
      <c r="A7596" t="s">
        <v>22899</v>
      </c>
      <c r="B7596" t="s">
        <v>22900</v>
      </c>
      <c r="C7596" t="s">
        <v>22901</v>
      </c>
      <c r="D7596" t="s">
        <v>22778</v>
      </c>
      <c r="E7596" t="s">
        <v>15</v>
      </c>
      <c r="F7596" s="1">
        <v>43197.479942129627</v>
      </c>
      <c r="G7596" s="1">
        <v>43200.174178240741</v>
      </c>
      <c r="H7596" s="1">
        <v>43200.945787037039</v>
      </c>
      <c r="I7596" s="1">
        <v>43207.919074074074</v>
      </c>
      <c r="J7596" s="1">
        <v>43235</v>
      </c>
      <c r="K7596">
        <v>19900</v>
      </c>
    </row>
    <row r="7597" spans="1:11" x14ac:dyDescent="0.25">
      <c r="A7597" t="s">
        <v>22902</v>
      </c>
      <c r="B7597" t="s">
        <v>22903</v>
      </c>
      <c r="C7597" t="s">
        <v>22904</v>
      </c>
      <c r="D7597" t="s">
        <v>22778</v>
      </c>
      <c r="E7597" t="s">
        <v>15</v>
      </c>
      <c r="F7597" s="1">
        <v>43063.444155092591</v>
      </c>
      <c r="G7597" s="1">
        <v>43063.509594907409</v>
      </c>
      <c r="H7597" s="1">
        <v>43069.803206018521</v>
      </c>
      <c r="I7597" s="1">
        <v>43097.937071759261</v>
      </c>
      <c r="J7597" s="1">
        <v>43111</v>
      </c>
      <c r="K7597">
        <v>19900</v>
      </c>
    </row>
    <row r="7598" spans="1:11" x14ac:dyDescent="0.25">
      <c r="A7598" t="s">
        <v>22905</v>
      </c>
      <c r="B7598" t="s">
        <v>22906</v>
      </c>
      <c r="C7598" t="s">
        <v>22907</v>
      </c>
      <c r="D7598" t="s">
        <v>22778</v>
      </c>
      <c r="E7598" t="s">
        <v>15</v>
      </c>
      <c r="F7598" s="1">
        <v>42867.645902777775</v>
      </c>
      <c r="G7598" s="1">
        <v>42870.585451388892</v>
      </c>
      <c r="H7598" s="1">
        <v>42873.333182870374</v>
      </c>
      <c r="I7598" s="1">
        <v>42879.660960648151</v>
      </c>
      <c r="J7598" s="1">
        <v>42900</v>
      </c>
      <c r="K7598">
        <v>19900</v>
      </c>
    </row>
    <row r="7599" spans="1:11" x14ac:dyDescent="0.25">
      <c r="A7599" t="s">
        <v>22908</v>
      </c>
      <c r="B7599" t="s">
        <v>22909</v>
      </c>
      <c r="C7599" t="s">
        <v>22910</v>
      </c>
      <c r="D7599" t="s">
        <v>22778</v>
      </c>
      <c r="E7599" t="s">
        <v>15</v>
      </c>
      <c r="F7599" s="1">
        <v>42867.484803240739</v>
      </c>
      <c r="G7599" s="1">
        <v>42868.121736111112</v>
      </c>
      <c r="H7599" s="1">
        <v>42873.687245370369</v>
      </c>
      <c r="I7599" s="1">
        <v>42888.729097222225</v>
      </c>
      <c r="J7599" s="1">
        <v>42905</v>
      </c>
      <c r="K7599">
        <v>19900</v>
      </c>
    </row>
    <row r="7600" spans="1:11" x14ac:dyDescent="0.25">
      <c r="A7600" t="s">
        <v>22911</v>
      </c>
      <c r="B7600" t="s">
        <v>22912</v>
      </c>
      <c r="C7600" t="s">
        <v>22913</v>
      </c>
      <c r="D7600" t="s">
        <v>22778</v>
      </c>
      <c r="E7600" t="s">
        <v>15</v>
      </c>
      <c r="F7600" s="1">
        <v>43161.897731481484</v>
      </c>
      <c r="G7600" s="1">
        <v>43162.646157407406</v>
      </c>
      <c r="H7600" s="1">
        <v>43165.970081018517</v>
      </c>
      <c r="I7600" s="1">
        <v>43183.002962962964</v>
      </c>
      <c r="J7600" s="1">
        <v>43199</v>
      </c>
      <c r="K7600">
        <v>19900</v>
      </c>
    </row>
    <row r="7601" spans="1:11" x14ac:dyDescent="0.25">
      <c r="A7601" t="s">
        <v>22914</v>
      </c>
      <c r="B7601" t="s">
        <v>22915</v>
      </c>
      <c r="C7601" t="s">
        <v>22916</v>
      </c>
      <c r="D7601" t="s">
        <v>22778</v>
      </c>
      <c r="E7601" t="s">
        <v>15</v>
      </c>
      <c r="F7601" s="1">
        <v>43030.365636574075</v>
      </c>
      <c r="G7601" s="1">
        <v>43030.372511574074</v>
      </c>
      <c r="H7601" s="1">
        <v>43033.711770833332</v>
      </c>
      <c r="I7601" s="1">
        <v>43042.881435185183</v>
      </c>
      <c r="J7601" s="1">
        <v>43073</v>
      </c>
      <c r="K7601">
        <v>19900</v>
      </c>
    </row>
    <row r="7602" spans="1:11" x14ac:dyDescent="0.25">
      <c r="A7602" t="s">
        <v>22917</v>
      </c>
      <c r="B7602" t="s">
        <v>22918</v>
      </c>
      <c r="C7602" t="s">
        <v>22919</v>
      </c>
      <c r="D7602" t="s">
        <v>22778</v>
      </c>
      <c r="E7602" t="s">
        <v>15</v>
      </c>
      <c r="F7602" s="1">
        <v>42930.918645833335</v>
      </c>
      <c r="G7602" s="1">
        <v>42930.927303240744</v>
      </c>
      <c r="H7602" s="1">
        <v>42937.772881944446</v>
      </c>
      <c r="I7602" s="1">
        <v>42956.90625</v>
      </c>
      <c r="J7602" s="1">
        <v>42961</v>
      </c>
      <c r="K7602">
        <v>19900</v>
      </c>
    </row>
    <row r="7603" spans="1:11" x14ac:dyDescent="0.25">
      <c r="A7603" t="s">
        <v>22920</v>
      </c>
      <c r="B7603" t="s">
        <v>22921</v>
      </c>
      <c r="C7603" t="s">
        <v>22922</v>
      </c>
      <c r="D7603" t="s">
        <v>22778</v>
      </c>
      <c r="E7603" t="s">
        <v>15</v>
      </c>
      <c r="F7603" s="1">
        <v>42902.859351851854</v>
      </c>
      <c r="G7603" s="1">
        <v>42902.868287037039</v>
      </c>
      <c r="H7603" s="1">
        <v>42908.344849537039</v>
      </c>
      <c r="I7603" s="1">
        <v>42913.661354166667</v>
      </c>
      <c r="J7603" s="1">
        <v>42933</v>
      </c>
      <c r="K7603">
        <v>19900</v>
      </c>
    </row>
    <row r="7604" spans="1:11" x14ac:dyDescent="0.25">
      <c r="A7604" t="s">
        <v>22923</v>
      </c>
      <c r="B7604" t="s">
        <v>22924</v>
      </c>
      <c r="C7604" t="s">
        <v>22925</v>
      </c>
      <c r="D7604" t="s">
        <v>22778</v>
      </c>
      <c r="E7604" t="s">
        <v>15</v>
      </c>
      <c r="F7604" s="1">
        <v>43077.445648148147</v>
      </c>
      <c r="G7604" s="1">
        <v>43081.163611111115</v>
      </c>
      <c r="H7604" s="1">
        <v>43084.797881944447</v>
      </c>
      <c r="I7604" s="1">
        <v>43091.881504629629</v>
      </c>
      <c r="J7604" s="1">
        <v>43122</v>
      </c>
      <c r="K7604">
        <v>14900</v>
      </c>
    </row>
    <row r="7605" spans="1:11" x14ac:dyDescent="0.25">
      <c r="A7605" t="s">
        <v>22926</v>
      </c>
      <c r="B7605" t="s">
        <v>22927</v>
      </c>
      <c r="C7605" t="s">
        <v>22928</v>
      </c>
      <c r="D7605" t="s">
        <v>22778</v>
      </c>
      <c r="E7605" t="s">
        <v>15</v>
      </c>
      <c r="F7605" s="1">
        <v>43180.318020833336</v>
      </c>
      <c r="G7605" s="1">
        <v>43180.330312500002</v>
      </c>
      <c r="H7605" s="1">
        <v>43181.798020833332</v>
      </c>
      <c r="I7605" s="1">
        <v>43202.033692129633</v>
      </c>
      <c r="J7605" s="1">
        <v>43216</v>
      </c>
      <c r="K7605">
        <v>19900</v>
      </c>
    </row>
    <row r="7606" spans="1:11" x14ac:dyDescent="0.25">
      <c r="A7606" t="s">
        <v>22929</v>
      </c>
      <c r="B7606" t="s">
        <v>22930</v>
      </c>
      <c r="C7606" t="s">
        <v>22931</v>
      </c>
      <c r="D7606" t="s">
        <v>22778</v>
      </c>
      <c r="E7606" t="s">
        <v>15</v>
      </c>
      <c r="F7606" s="1">
        <v>43279.879895833335</v>
      </c>
      <c r="G7606" s="1">
        <v>43281.121655092589</v>
      </c>
      <c r="H7606" s="1">
        <v>43286.295138888891</v>
      </c>
      <c r="I7606" s="1">
        <v>43292.117719907408</v>
      </c>
      <c r="J7606" s="1">
        <v>43318</v>
      </c>
      <c r="K7606">
        <v>23800</v>
      </c>
    </row>
    <row r="7607" spans="1:11" x14ac:dyDescent="0.25">
      <c r="A7607" t="s">
        <v>22932</v>
      </c>
      <c r="B7607" t="s">
        <v>22933</v>
      </c>
      <c r="C7607" t="s">
        <v>22934</v>
      </c>
      <c r="D7607" t="s">
        <v>22778</v>
      </c>
      <c r="E7607" t="s">
        <v>15</v>
      </c>
      <c r="F7607" s="1">
        <v>43054.754780092589</v>
      </c>
      <c r="G7607" s="1">
        <v>43055.760752314818</v>
      </c>
      <c r="H7607" s="1">
        <v>43060.897581018522</v>
      </c>
      <c r="I7607" s="1">
        <v>43077.609456018516</v>
      </c>
      <c r="J7607" s="1">
        <v>43087</v>
      </c>
      <c r="K7607">
        <v>19900</v>
      </c>
    </row>
    <row r="7608" spans="1:11" x14ac:dyDescent="0.25">
      <c r="A7608" t="s">
        <v>22935</v>
      </c>
      <c r="B7608" t="s">
        <v>22936</v>
      </c>
      <c r="C7608" t="s">
        <v>22937</v>
      </c>
      <c r="D7608" t="s">
        <v>22778</v>
      </c>
      <c r="E7608" t="s">
        <v>15</v>
      </c>
      <c r="F7608" s="1">
        <v>42810.624907407408</v>
      </c>
      <c r="G7608" s="1">
        <v>42810.624907407408</v>
      </c>
      <c r="H7608" s="1">
        <v>42816.354027777779</v>
      </c>
      <c r="I7608" s="1">
        <v>42824.609722222223</v>
      </c>
      <c r="J7608" s="1">
        <v>42843</v>
      </c>
      <c r="K7608">
        <v>19900</v>
      </c>
    </row>
    <row r="7609" spans="1:11" x14ac:dyDescent="0.25">
      <c r="A7609" t="s">
        <v>22938</v>
      </c>
      <c r="B7609" t="s">
        <v>22939</v>
      </c>
      <c r="C7609" t="s">
        <v>22940</v>
      </c>
      <c r="D7609" t="s">
        <v>22778</v>
      </c>
      <c r="E7609" t="s">
        <v>15</v>
      </c>
      <c r="F7609" s="1">
        <v>42859.464490740742</v>
      </c>
      <c r="G7609" s="1">
        <v>42859.469131944446</v>
      </c>
      <c r="H7609" s="1">
        <v>42866.655138888891</v>
      </c>
      <c r="I7609" s="1">
        <v>42873.643067129633</v>
      </c>
      <c r="J7609" s="1">
        <v>42893</v>
      </c>
      <c r="K7609">
        <v>19900</v>
      </c>
    </row>
    <row r="7610" spans="1:11" x14ac:dyDescent="0.25">
      <c r="A7610" t="s">
        <v>22941</v>
      </c>
      <c r="B7610" t="s">
        <v>22942</v>
      </c>
      <c r="C7610" t="s">
        <v>22943</v>
      </c>
      <c r="D7610" t="s">
        <v>22778</v>
      </c>
      <c r="E7610" t="s">
        <v>15</v>
      </c>
      <c r="F7610" s="1">
        <v>42950.525636574072</v>
      </c>
      <c r="G7610" s="1">
        <v>42950.614849537036</v>
      </c>
      <c r="H7610" s="1">
        <v>42955.867210648146</v>
      </c>
      <c r="I7610" s="1">
        <v>42963.768541666665</v>
      </c>
      <c r="J7610" s="1">
        <v>42986</v>
      </c>
      <c r="K7610">
        <v>19900</v>
      </c>
    </row>
    <row r="7611" spans="1:11" x14ac:dyDescent="0.25">
      <c r="A7611" t="s">
        <v>22944</v>
      </c>
      <c r="B7611" t="s">
        <v>22945</v>
      </c>
      <c r="C7611" t="s">
        <v>22946</v>
      </c>
      <c r="D7611" t="s">
        <v>22778</v>
      </c>
      <c r="E7611" t="s">
        <v>15</v>
      </c>
      <c r="F7611" s="1">
        <v>43081.531446759262</v>
      </c>
      <c r="G7611" s="1">
        <v>43081.536458333336</v>
      </c>
      <c r="H7611" s="1">
        <v>43084.871574074074</v>
      </c>
      <c r="I7611" s="1">
        <v>43090.513414351852</v>
      </c>
      <c r="J7611" s="1">
        <v>43109</v>
      </c>
      <c r="K7611">
        <v>19900</v>
      </c>
    </row>
    <row r="7612" spans="1:11" x14ac:dyDescent="0.25">
      <c r="A7612" t="s">
        <v>22947</v>
      </c>
      <c r="B7612" t="s">
        <v>22948</v>
      </c>
      <c r="C7612" t="s">
        <v>22949</v>
      </c>
      <c r="D7612" t="s">
        <v>22778</v>
      </c>
      <c r="E7612" t="s">
        <v>15</v>
      </c>
      <c r="F7612" s="1">
        <v>42898.440613425926</v>
      </c>
      <c r="G7612" s="1">
        <v>42898.451481481483</v>
      </c>
      <c r="H7612" s="1">
        <v>42902.532430555555</v>
      </c>
      <c r="I7612" s="1">
        <v>42908.692083333335</v>
      </c>
      <c r="J7612" s="1">
        <v>42930</v>
      </c>
      <c r="K7612">
        <v>19900</v>
      </c>
    </row>
    <row r="7613" spans="1:11" x14ac:dyDescent="0.25">
      <c r="A7613" t="s">
        <v>22950</v>
      </c>
      <c r="B7613" t="s">
        <v>22951</v>
      </c>
      <c r="C7613" t="s">
        <v>22952</v>
      </c>
      <c r="D7613" t="s">
        <v>22778</v>
      </c>
      <c r="E7613" t="s">
        <v>15</v>
      </c>
      <c r="F7613" s="1">
        <v>43011.922083333331</v>
      </c>
      <c r="G7613" s="1">
        <v>43011.933136574073</v>
      </c>
      <c r="H7613" s="1">
        <v>43014.882696759261</v>
      </c>
      <c r="I7613" s="1">
        <v>43024.675335648149</v>
      </c>
      <c r="J7613" s="1">
        <v>43053</v>
      </c>
      <c r="K7613">
        <v>19900</v>
      </c>
    </row>
    <row r="7614" spans="1:11" x14ac:dyDescent="0.25">
      <c r="A7614" t="s">
        <v>22953</v>
      </c>
      <c r="B7614" t="s">
        <v>22954</v>
      </c>
      <c r="C7614" t="s">
        <v>22955</v>
      </c>
      <c r="D7614" t="s">
        <v>22778</v>
      </c>
      <c r="E7614" t="s">
        <v>15</v>
      </c>
      <c r="F7614" s="1">
        <v>43084.546770833331</v>
      </c>
      <c r="G7614" s="1">
        <v>43084.555219907408</v>
      </c>
      <c r="H7614" s="1">
        <v>43087.903912037036</v>
      </c>
      <c r="I7614" s="1">
        <v>43112.995405092595</v>
      </c>
      <c r="J7614" s="1">
        <v>43138</v>
      </c>
      <c r="K7614">
        <v>19900</v>
      </c>
    </row>
    <row r="7615" spans="1:11" x14ac:dyDescent="0.25">
      <c r="A7615" t="s">
        <v>22956</v>
      </c>
      <c r="B7615" t="s">
        <v>22957</v>
      </c>
      <c r="C7615" t="s">
        <v>22958</v>
      </c>
      <c r="D7615" t="s">
        <v>22778</v>
      </c>
      <c r="E7615" t="s">
        <v>15</v>
      </c>
      <c r="F7615" s="1">
        <v>42829.794560185182</v>
      </c>
      <c r="G7615" s="1">
        <v>42829.802233796298</v>
      </c>
      <c r="H7615" s="1">
        <v>42837.578969907408</v>
      </c>
      <c r="I7615" s="1">
        <v>42864.415358796294</v>
      </c>
      <c r="J7615" s="1">
        <v>42872</v>
      </c>
      <c r="K7615">
        <v>19900</v>
      </c>
    </row>
    <row r="7616" spans="1:11" x14ac:dyDescent="0.25">
      <c r="A7616" t="s">
        <v>22959</v>
      </c>
      <c r="B7616" t="s">
        <v>22960</v>
      </c>
      <c r="C7616" t="s">
        <v>22961</v>
      </c>
      <c r="D7616" t="s">
        <v>22778</v>
      </c>
      <c r="E7616" t="s">
        <v>15</v>
      </c>
      <c r="F7616" s="1">
        <v>43338.913356481484</v>
      </c>
      <c r="G7616" s="1">
        <v>43338.923888888887</v>
      </c>
      <c r="H7616" s="1">
        <v>43340.615972222222</v>
      </c>
      <c r="I7616" s="1">
        <v>43342.070636574077</v>
      </c>
      <c r="J7616" s="1">
        <v>43349</v>
      </c>
      <c r="K7616">
        <v>19900</v>
      </c>
    </row>
    <row r="7617" spans="1:11" x14ac:dyDescent="0.25">
      <c r="A7617" t="s">
        <v>22962</v>
      </c>
      <c r="B7617" t="s">
        <v>22963</v>
      </c>
      <c r="C7617" t="s">
        <v>22964</v>
      </c>
      <c r="D7617" t="s">
        <v>22778</v>
      </c>
      <c r="E7617" t="s">
        <v>15</v>
      </c>
      <c r="F7617" s="1">
        <v>43105.730474537035</v>
      </c>
      <c r="G7617" s="1">
        <v>43105.735659722224</v>
      </c>
      <c r="H7617" s="1">
        <v>43110.841238425928</v>
      </c>
      <c r="I7617" s="1">
        <v>43122.9921412037</v>
      </c>
      <c r="J7617" s="1">
        <v>43138</v>
      </c>
      <c r="K7617">
        <v>23800</v>
      </c>
    </row>
    <row r="7618" spans="1:11" x14ac:dyDescent="0.25">
      <c r="A7618" t="s">
        <v>22965</v>
      </c>
      <c r="B7618" t="s">
        <v>22966</v>
      </c>
      <c r="C7618" t="s">
        <v>22967</v>
      </c>
      <c r="D7618" t="s">
        <v>22778</v>
      </c>
      <c r="E7618" t="s">
        <v>15</v>
      </c>
      <c r="F7618" s="1">
        <v>43107.732812499999</v>
      </c>
      <c r="G7618" s="1">
        <v>43109.309803240743</v>
      </c>
      <c r="H7618" s="1">
        <v>43109.940300925926</v>
      </c>
      <c r="I7618" s="1">
        <v>43118.558657407404</v>
      </c>
      <c r="J7618" s="1">
        <v>43146</v>
      </c>
      <c r="K7618">
        <v>23800</v>
      </c>
    </row>
    <row r="7619" spans="1:11" x14ac:dyDescent="0.25">
      <c r="A7619" t="s">
        <v>22968</v>
      </c>
      <c r="B7619" t="s">
        <v>22969</v>
      </c>
      <c r="C7619" t="s">
        <v>22970</v>
      </c>
      <c r="D7619" t="s">
        <v>22778</v>
      </c>
      <c r="E7619" t="s">
        <v>15</v>
      </c>
      <c r="F7619" s="1">
        <v>43179.297534722224</v>
      </c>
      <c r="G7619" s="1">
        <v>43179.310833333337</v>
      </c>
      <c r="H7619" s="1">
        <v>43180.780335648145</v>
      </c>
      <c r="I7619" s="1">
        <v>43185.590740740743</v>
      </c>
      <c r="J7619" s="1">
        <v>43220</v>
      </c>
      <c r="K7619">
        <v>23800</v>
      </c>
    </row>
    <row r="7620" spans="1:11" x14ac:dyDescent="0.25">
      <c r="A7620" t="s">
        <v>22971</v>
      </c>
      <c r="B7620" t="s">
        <v>22972</v>
      </c>
      <c r="C7620" t="s">
        <v>22973</v>
      </c>
      <c r="D7620" t="s">
        <v>22778</v>
      </c>
      <c r="E7620" t="s">
        <v>15</v>
      </c>
      <c r="F7620" s="1">
        <v>43060.6874537037</v>
      </c>
      <c r="G7620" s="1">
        <v>43060.702164351853</v>
      </c>
      <c r="H7620" s="1">
        <v>43066.862175925926</v>
      </c>
      <c r="I7620" s="1">
        <v>43075.557256944441</v>
      </c>
      <c r="J7620" s="1">
        <v>43091</v>
      </c>
      <c r="K7620">
        <v>19900</v>
      </c>
    </row>
    <row r="7621" spans="1:11" x14ac:dyDescent="0.25">
      <c r="A7621" t="s">
        <v>22974</v>
      </c>
      <c r="B7621" t="s">
        <v>22975</v>
      </c>
      <c r="C7621" t="s">
        <v>22976</v>
      </c>
      <c r="D7621" t="s">
        <v>22778</v>
      </c>
      <c r="E7621" t="s">
        <v>15</v>
      </c>
      <c r="F7621" s="1">
        <v>43093.827314814815</v>
      </c>
      <c r="G7621" s="1">
        <v>43093.839004629626</v>
      </c>
      <c r="H7621" s="1">
        <v>43096.648125</v>
      </c>
      <c r="I7621" s="1">
        <v>43105.807824074072</v>
      </c>
      <c r="J7621" s="1">
        <v>43139</v>
      </c>
      <c r="K7621">
        <v>19900</v>
      </c>
    </row>
    <row r="7622" spans="1:11" x14ac:dyDescent="0.25">
      <c r="A7622" t="s">
        <v>22977</v>
      </c>
      <c r="B7622" t="s">
        <v>22978</v>
      </c>
      <c r="C7622" t="s">
        <v>22979</v>
      </c>
      <c r="D7622" t="s">
        <v>22778</v>
      </c>
      <c r="E7622" t="s">
        <v>15</v>
      </c>
      <c r="F7622" s="1">
        <v>43059.488969907405</v>
      </c>
      <c r="G7622" s="1">
        <v>43060.483622685184</v>
      </c>
      <c r="H7622" s="1">
        <v>43062.942233796297</v>
      </c>
      <c r="I7622" s="1">
        <v>43069.953530092593</v>
      </c>
      <c r="J7622" s="1">
        <v>43095</v>
      </c>
      <c r="K7622">
        <v>19900</v>
      </c>
    </row>
    <row r="7623" spans="1:11" x14ac:dyDescent="0.25">
      <c r="A7623" t="s">
        <v>22980</v>
      </c>
      <c r="B7623" t="s">
        <v>22981</v>
      </c>
      <c r="C7623" t="s">
        <v>22982</v>
      </c>
      <c r="D7623" t="s">
        <v>22778</v>
      </c>
      <c r="E7623" t="s">
        <v>15</v>
      </c>
      <c r="F7623" s="1">
        <v>43027.44017361111</v>
      </c>
      <c r="G7623" s="1">
        <v>43027.448900462965</v>
      </c>
      <c r="H7623" s="1">
        <v>43031.881990740738</v>
      </c>
      <c r="I7623" s="1">
        <v>43052.987453703703</v>
      </c>
      <c r="J7623" s="1">
        <v>43060</v>
      </c>
      <c r="K7623">
        <v>19900</v>
      </c>
    </row>
    <row r="7624" spans="1:11" x14ac:dyDescent="0.25">
      <c r="A7624" t="s">
        <v>22983</v>
      </c>
      <c r="B7624" t="s">
        <v>22984</v>
      </c>
      <c r="C7624" t="s">
        <v>22985</v>
      </c>
      <c r="D7624" t="s">
        <v>22778</v>
      </c>
      <c r="E7624" t="s">
        <v>15</v>
      </c>
      <c r="F7624" s="1">
        <v>43012.758761574078</v>
      </c>
      <c r="G7624" s="1">
        <v>43012.76966435185</v>
      </c>
      <c r="H7624" s="1">
        <v>43017.828900462962</v>
      </c>
      <c r="I7624" s="1">
        <v>43024.862453703703</v>
      </c>
      <c r="J7624" s="1">
        <v>43046</v>
      </c>
      <c r="K7624">
        <v>19900</v>
      </c>
    </row>
    <row r="7625" spans="1:11" x14ac:dyDescent="0.25">
      <c r="A7625" t="s">
        <v>22986</v>
      </c>
      <c r="B7625" t="s">
        <v>22987</v>
      </c>
      <c r="C7625" t="s">
        <v>22988</v>
      </c>
      <c r="D7625" t="s">
        <v>22778</v>
      </c>
      <c r="E7625" t="s">
        <v>15</v>
      </c>
      <c r="F7625" s="1">
        <v>43080.547280092593</v>
      </c>
      <c r="G7625" s="1">
        <v>43082.549375000002</v>
      </c>
      <c r="H7625" s="1">
        <v>43087.789340277777</v>
      </c>
      <c r="I7625" s="1">
        <v>43096.644768518519</v>
      </c>
      <c r="J7625" s="1">
        <v>43116</v>
      </c>
      <c r="K7625">
        <v>19900</v>
      </c>
    </row>
    <row r="7626" spans="1:11" x14ac:dyDescent="0.25">
      <c r="A7626" t="s">
        <v>22989</v>
      </c>
      <c r="B7626" t="s">
        <v>22990</v>
      </c>
      <c r="C7626" t="s">
        <v>22991</v>
      </c>
      <c r="D7626" t="s">
        <v>22778</v>
      </c>
      <c r="E7626" t="s">
        <v>15</v>
      </c>
      <c r="F7626" s="1">
        <v>42964.897430555553</v>
      </c>
      <c r="G7626" s="1">
        <v>42964.933923611112</v>
      </c>
      <c r="H7626" s="1">
        <v>42970.777939814812</v>
      </c>
      <c r="I7626" s="1">
        <v>42978.822824074072</v>
      </c>
      <c r="J7626" s="1">
        <v>43006</v>
      </c>
      <c r="K7626">
        <v>19900</v>
      </c>
    </row>
    <row r="7627" spans="1:11" x14ac:dyDescent="0.25">
      <c r="A7627" t="s">
        <v>22992</v>
      </c>
      <c r="B7627" t="s">
        <v>22993</v>
      </c>
      <c r="C7627" t="s">
        <v>22994</v>
      </c>
      <c r="D7627" t="s">
        <v>22778</v>
      </c>
      <c r="E7627" t="s">
        <v>15</v>
      </c>
      <c r="F7627" s="1">
        <v>42973.52988425926</v>
      </c>
      <c r="G7627" s="1">
        <v>42973.538414351853</v>
      </c>
      <c r="H7627" s="1">
        <v>42977.852025462962</v>
      </c>
      <c r="I7627" s="1">
        <v>42983.666701388887</v>
      </c>
      <c r="J7627" s="1">
        <v>43007</v>
      </c>
      <c r="K7627">
        <v>19900</v>
      </c>
    </row>
    <row r="7628" spans="1:11" x14ac:dyDescent="0.25">
      <c r="A7628" t="s">
        <v>22995</v>
      </c>
      <c r="B7628" t="s">
        <v>22996</v>
      </c>
      <c r="C7628" t="s">
        <v>22997</v>
      </c>
      <c r="D7628" t="s">
        <v>22778</v>
      </c>
      <c r="E7628" t="s">
        <v>15</v>
      </c>
      <c r="F7628" s="1">
        <v>43103.491840277777</v>
      </c>
      <c r="G7628" s="1">
        <v>43103.498912037037</v>
      </c>
      <c r="H7628" s="1">
        <v>43104.933645833335</v>
      </c>
      <c r="I7628" s="1">
        <v>43111.85083333333</v>
      </c>
      <c r="J7628" s="1">
        <v>43146</v>
      </c>
      <c r="K7628">
        <v>19900</v>
      </c>
    </row>
    <row r="7629" spans="1:11" x14ac:dyDescent="0.25">
      <c r="A7629" t="s">
        <v>22998</v>
      </c>
      <c r="B7629" t="s">
        <v>22999</v>
      </c>
      <c r="C7629" t="s">
        <v>23000</v>
      </c>
      <c r="D7629" t="s">
        <v>22778</v>
      </c>
      <c r="E7629" t="s">
        <v>15</v>
      </c>
      <c r="F7629" s="1">
        <v>42939.794861111113</v>
      </c>
      <c r="G7629" s="1">
        <v>42939.802199074074</v>
      </c>
      <c r="H7629" s="1">
        <v>42942.855752314812</v>
      </c>
      <c r="I7629" s="1">
        <v>42947.849409722221</v>
      </c>
      <c r="J7629" s="1">
        <v>42977</v>
      </c>
      <c r="K7629">
        <v>19900</v>
      </c>
    </row>
    <row r="7630" spans="1:11" x14ac:dyDescent="0.25">
      <c r="A7630" t="s">
        <v>23001</v>
      </c>
      <c r="B7630" t="s">
        <v>23002</v>
      </c>
      <c r="C7630" t="s">
        <v>23003</v>
      </c>
      <c r="D7630" t="s">
        <v>22778</v>
      </c>
      <c r="E7630" t="s">
        <v>15</v>
      </c>
      <c r="F7630" s="1">
        <v>43058.805104166669</v>
      </c>
      <c r="G7630" s="1">
        <v>43058.816296296296</v>
      </c>
      <c r="H7630" s="1">
        <v>43062.874351851853</v>
      </c>
      <c r="I7630" s="1">
        <v>43069.939884259256</v>
      </c>
      <c r="J7630" s="1">
        <v>43096</v>
      </c>
      <c r="K7630">
        <v>19900</v>
      </c>
    </row>
    <row r="7631" spans="1:11" x14ac:dyDescent="0.25">
      <c r="A7631" t="s">
        <v>23004</v>
      </c>
      <c r="B7631" t="s">
        <v>23005</v>
      </c>
      <c r="C7631" t="s">
        <v>23006</v>
      </c>
      <c r="D7631" t="s">
        <v>22778</v>
      </c>
      <c r="E7631" t="s">
        <v>15</v>
      </c>
      <c r="F7631" s="1">
        <v>43215.739583333336</v>
      </c>
      <c r="G7631" s="1">
        <v>43215.746817129628</v>
      </c>
      <c r="H7631" s="1">
        <v>43220.601388888892</v>
      </c>
      <c r="I7631" s="1">
        <v>43228.783854166664</v>
      </c>
      <c r="J7631" s="1">
        <v>43249</v>
      </c>
      <c r="K7631">
        <v>23800</v>
      </c>
    </row>
    <row r="7632" spans="1:11" x14ac:dyDescent="0.25">
      <c r="A7632" t="s">
        <v>23007</v>
      </c>
      <c r="B7632" t="s">
        <v>23008</v>
      </c>
      <c r="C7632" t="s">
        <v>23009</v>
      </c>
      <c r="D7632" t="s">
        <v>22778</v>
      </c>
      <c r="E7632" t="s">
        <v>15</v>
      </c>
      <c r="F7632" s="1">
        <v>43185.562986111108</v>
      </c>
      <c r="G7632" s="1">
        <v>43186.158402777779</v>
      </c>
      <c r="H7632" s="1">
        <v>43187.018506944441</v>
      </c>
      <c r="I7632" s="1">
        <v>43229.964444444442</v>
      </c>
      <c r="J7632" s="1">
        <v>43214</v>
      </c>
      <c r="K7632">
        <v>19900</v>
      </c>
    </row>
    <row r="7633" spans="1:11" x14ac:dyDescent="0.25">
      <c r="A7633" t="s">
        <v>23010</v>
      </c>
      <c r="B7633" t="s">
        <v>23011</v>
      </c>
      <c r="C7633" t="s">
        <v>23012</v>
      </c>
      <c r="D7633" t="s">
        <v>22778</v>
      </c>
      <c r="E7633" t="s">
        <v>15</v>
      </c>
      <c r="F7633" s="1">
        <v>43038.725115740737</v>
      </c>
      <c r="G7633" s="1">
        <v>43040.476620370369</v>
      </c>
      <c r="H7633" s="1">
        <v>43045.764687499999</v>
      </c>
      <c r="I7633" s="1">
        <v>43049.71162037037</v>
      </c>
      <c r="J7633" s="1">
        <v>43068</v>
      </c>
      <c r="K7633">
        <v>19900</v>
      </c>
    </row>
    <row r="7634" spans="1:11" x14ac:dyDescent="0.25">
      <c r="A7634" t="s">
        <v>23013</v>
      </c>
      <c r="B7634" t="s">
        <v>23014</v>
      </c>
      <c r="C7634" t="s">
        <v>23015</v>
      </c>
      <c r="D7634" t="s">
        <v>22778</v>
      </c>
      <c r="E7634" t="s">
        <v>15</v>
      </c>
      <c r="F7634" s="1">
        <v>42868.948784722219</v>
      </c>
      <c r="G7634" s="1">
        <v>42868.955011574071</v>
      </c>
      <c r="H7634" s="1">
        <v>42873.37059027778</v>
      </c>
      <c r="I7634" s="1">
        <v>42885.191458333335</v>
      </c>
      <c r="J7634" s="1">
        <v>42895</v>
      </c>
      <c r="K7634">
        <v>19900</v>
      </c>
    </row>
    <row r="7635" spans="1:11" x14ac:dyDescent="0.25">
      <c r="A7635" t="s">
        <v>23016</v>
      </c>
      <c r="B7635" t="s">
        <v>23017</v>
      </c>
      <c r="C7635" t="s">
        <v>23018</v>
      </c>
      <c r="D7635" t="s">
        <v>22778</v>
      </c>
      <c r="E7635" t="s">
        <v>15</v>
      </c>
      <c r="F7635" s="1">
        <v>42961.404363425929</v>
      </c>
      <c r="G7635" s="1">
        <v>42962.163414351853</v>
      </c>
      <c r="H7635" s="1">
        <v>42965.725486111114</v>
      </c>
      <c r="I7635" s="1">
        <v>42971.915185185186</v>
      </c>
      <c r="J7635" s="1">
        <v>42991</v>
      </c>
      <c r="K7635">
        <v>19900</v>
      </c>
    </row>
    <row r="7636" spans="1:11" x14ac:dyDescent="0.25">
      <c r="A7636" t="s">
        <v>23019</v>
      </c>
      <c r="B7636" t="s">
        <v>23020</v>
      </c>
      <c r="C7636" t="s">
        <v>23021</v>
      </c>
      <c r="D7636" t="s">
        <v>22778</v>
      </c>
      <c r="E7636" t="s">
        <v>15</v>
      </c>
      <c r="F7636" s="1">
        <v>42912.738530092596</v>
      </c>
      <c r="G7636" s="1">
        <v>42912.746782407405</v>
      </c>
      <c r="H7636" s="1">
        <v>42914.549768518518</v>
      </c>
      <c r="I7636" s="1">
        <v>42921.70684027778</v>
      </c>
      <c r="J7636" s="1">
        <v>42943</v>
      </c>
      <c r="K7636">
        <v>14900</v>
      </c>
    </row>
    <row r="7637" spans="1:11" x14ac:dyDescent="0.25">
      <c r="A7637" t="s">
        <v>23022</v>
      </c>
      <c r="B7637" t="s">
        <v>23023</v>
      </c>
      <c r="C7637" t="s">
        <v>23024</v>
      </c>
      <c r="D7637" t="s">
        <v>22778</v>
      </c>
      <c r="E7637" t="s">
        <v>15</v>
      </c>
      <c r="F7637" s="1">
        <v>43047.529074074075</v>
      </c>
      <c r="G7637" s="1">
        <v>43047.563032407408</v>
      </c>
      <c r="H7637" s="1">
        <v>43053.672835648147</v>
      </c>
      <c r="I7637" s="1">
        <v>43060.790023148147</v>
      </c>
      <c r="J7637" s="1">
        <v>43083</v>
      </c>
      <c r="K7637">
        <v>19900</v>
      </c>
    </row>
    <row r="7638" spans="1:11" x14ac:dyDescent="0.25">
      <c r="A7638" t="s">
        <v>23025</v>
      </c>
      <c r="B7638" t="s">
        <v>23026</v>
      </c>
      <c r="C7638" t="s">
        <v>23027</v>
      </c>
      <c r="D7638" t="s">
        <v>22778</v>
      </c>
      <c r="E7638" t="s">
        <v>15</v>
      </c>
      <c r="F7638" s="1">
        <v>43060.756701388891</v>
      </c>
      <c r="G7638" s="1">
        <v>43060.762118055558</v>
      </c>
      <c r="H7638" s="1">
        <v>43063.739398148151</v>
      </c>
      <c r="I7638" s="1">
        <v>43065.775937500002</v>
      </c>
      <c r="J7638" s="1">
        <v>43077</v>
      </c>
      <c r="K7638">
        <v>19900</v>
      </c>
    </row>
    <row r="7639" spans="1:11" x14ac:dyDescent="0.25">
      <c r="A7639" t="s">
        <v>23028</v>
      </c>
      <c r="B7639" t="s">
        <v>23029</v>
      </c>
      <c r="C7639" t="s">
        <v>23030</v>
      </c>
      <c r="D7639" t="s">
        <v>22778</v>
      </c>
      <c r="E7639" t="s">
        <v>15</v>
      </c>
      <c r="F7639" s="1">
        <v>42874.515763888892</v>
      </c>
      <c r="G7639" s="1">
        <v>42874.524571759262</v>
      </c>
      <c r="H7639" s="1">
        <v>42879.660937499997</v>
      </c>
      <c r="I7639" s="1">
        <v>42881.592395833337</v>
      </c>
      <c r="J7639" s="1">
        <v>42908</v>
      </c>
      <c r="K7639">
        <v>19900</v>
      </c>
    </row>
    <row r="7640" spans="1:11" x14ac:dyDescent="0.25">
      <c r="A7640" t="s">
        <v>23031</v>
      </c>
      <c r="B7640" t="s">
        <v>23032</v>
      </c>
      <c r="C7640" t="s">
        <v>23033</v>
      </c>
      <c r="D7640" t="s">
        <v>22778</v>
      </c>
      <c r="E7640" t="s">
        <v>15</v>
      </c>
      <c r="F7640" s="1">
        <v>42943.884918981479</v>
      </c>
      <c r="G7640" s="1">
        <v>42943.892581018517</v>
      </c>
      <c r="H7640" s="1">
        <v>42949.749421296299</v>
      </c>
      <c r="I7640" s="1">
        <v>42963.899652777778</v>
      </c>
      <c r="J7640" s="1">
        <v>42982</v>
      </c>
      <c r="K7640">
        <v>19900</v>
      </c>
    </row>
    <row r="7641" spans="1:11" x14ac:dyDescent="0.25">
      <c r="A7641" t="s">
        <v>23034</v>
      </c>
      <c r="B7641" t="s">
        <v>23035</v>
      </c>
      <c r="C7641" t="s">
        <v>23036</v>
      </c>
      <c r="D7641" t="s">
        <v>22778</v>
      </c>
      <c r="E7641" t="s">
        <v>15</v>
      </c>
      <c r="F7641" s="1">
        <v>43263.868263888886</v>
      </c>
      <c r="G7641" s="1">
        <v>43263.891689814816</v>
      </c>
      <c r="H7641" s="1">
        <v>43266.574999999997</v>
      </c>
      <c r="I7641" s="1">
        <v>43278.716574074075</v>
      </c>
      <c r="J7641" s="1">
        <v>43300</v>
      </c>
      <c r="K7641">
        <v>23800</v>
      </c>
    </row>
    <row r="7642" spans="1:11" x14ac:dyDescent="0.25">
      <c r="A7642" t="s">
        <v>23037</v>
      </c>
      <c r="B7642" t="s">
        <v>23038</v>
      </c>
      <c r="C7642" t="s">
        <v>23039</v>
      </c>
      <c r="D7642" t="s">
        <v>22778</v>
      </c>
      <c r="E7642" t="s">
        <v>15</v>
      </c>
      <c r="F7642" s="1">
        <v>43186.92759259259</v>
      </c>
      <c r="G7642" s="1">
        <v>43186.937627314815</v>
      </c>
      <c r="H7642" s="1">
        <v>43192.820104166669</v>
      </c>
      <c r="I7642" s="1">
        <v>43196.93891203704</v>
      </c>
      <c r="J7642" s="1">
        <v>43210</v>
      </c>
      <c r="K7642">
        <v>19900</v>
      </c>
    </row>
    <row r="7643" spans="1:11" x14ac:dyDescent="0.25">
      <c r="A7643" t="s">
        <v>23040</v>
      </c>
      <c r="B7643" t="s">
        <v>23041</v>
      </c>
      <c r="C7643" t="s">
        <v>23042</v>
      </c>
      <c r="D7643" t="s">
        <v>22778</v>
      </c>
      <c r="E7643" t="s">
        <v>15</v>
      </c>
      <c r="F7643" s="1">
        <v>43215.884930555556</v>
      </c>
      <c r="G7643" s="1">
        <v>43216.371967592589</v>
      </c>
      <c r="H7643" s="1">
        <v>43220.588888888888</v>
      </c>
      <c r="I7643" s="1">
        <v>43252.471238425926</v>
      </c>
      <c r="J7643" s="1">
        <v>43262</v>
      </c>
      <c r="K7643">
        <v>19900</v>
      </c>
    </row>
    <row r="7644" spans="1:11" x14ac:dyDescent="0.25">
      <c r="A7644" t="s">
        <v>23043</v>
      </c>
      <c r="B7644" t="s">
        <v>23044</v>
      </c>
      <c r="C7644" t="s">
        <v>23045</v>
      </c>
      <c r="D7644" t="s">
        <v>22778</v>
      </c>
      <c r="E7644" t="s">
        <v>15</v>
      </c>
      <c r="F7644" s="1">
        <v>43333.999224537038</v>
      </c>
      <c r="G7644" s="1">
        <v>43334.007164351853</v>
      </c>
      <c r="H7644" s="1">
        <v>43334.594444444447</v>
      </c>
      <c r="I7644" s="1">
        <v>43340.864270833335</v>
      </c>
      <c r="J7644" s="1">
        <v>43374</v>
      </c>
      <c r="K7644">
        <v>14900</v>
      </c>
    </row>
    <row r="7645" spans="1:11" x14ac:dyDescent="0.25">
      <c r="A7645" t="s">
        <v>23046</v>
      </c>
      <c r="B7645" t="s">
        <v>23047</v>
      </c>
      <c r="C7645" t="s">
        <v>23048</v>
      </c>
      <c r="D7645" t="s">
        <v>22778</v>
      </c>
      <c r="E7645" t="s">
        <v>15</v>
      </c>
      <c r="F7645" s="1">
        <v>43236.889675925922</v>
      </c>
      <c r="G7645" s="1">
        <v>43236.900104166663</v>
      </c>
      <c r="H7645" s="1">
        <v>43238.599305555559</v>
      </c>
      <c r="I7645" s="1">
        <v>43241.68917824074</v>
      </c>
      <c r="J7645" s="1">
        <v>43265</v>
      </c>
      <c r="K7645">
        <v>19900</v>
      </c>
    </row>
    <row r="7646" spans="1:11" x14ac:dyDescent="0.25">
      <c r="A7646" t="s">
        <v>23049</v>
      </c>
      <c r="B7646" t="s">
        <v>23050</v>
      </c>
      <c r="C7646" t="s">
        <v>23051</v>
      </c>
      <c r="D7646" t="s">
        <v>22778</v>
      </c>
      <c r="E7646" t="s">
        <v>15</v>
      </c>
      <c r="F7646" s="1">
        <v>42836.480451388888</v>
      </c>
      <c r="G7646" s="1">
        <v>42836.489814814813</v>
      </c>
      <c r="H7646" s="1">
        <v>42843.633622685185</v>
      </c>
      <c r="I7646" s="1">
        <v>42859.648726851854</v>
      </c>
      <c r="J7646" s="1">
        <v>42879</v>
      </c>
      <c r="K7646">
        <v>19900</v>
      </c>
    </row>
    <row r="7647" spans="1:11" x14ac:dyDescent="0.25">
      <c r="A7647" t="s">
        <v>23052</v>
      </c>
      <c r="B7647" t="s">
        <v>23053</v>
      </c>
      <c r="C7647" t="s">
        <v>23054</v>
      </c>
      <c r="D7647" t="s">
        <v>22778</v>
      </c>
      <c r="E7647" t="s">
        <v>15</v>
      </c>
      <c r="F7647" s="1">
        <v>43184.519016203703</v>
      </c>
      <c r="G7647" s="1">
        <v>43186.160532407404</v>
      </c>
      <c r="H7647" s="1">
        <v>43187.018564814818</v>
      </c>
      <c r="I7647" s="1">
        <v>43201.562974537039</v>
      </c>
      <c r="J7647" s="1">
        <v>43222</v>
      </c>
      <c r="K7647">
        <v>19900</v>
      </c>
    </row>
    <row r="7648" spans="1:11" x14ac:dyDescent="0.25">
      <c r="A7648" t="s">
        <v>23055</v>
      </c>
      <c r="B7648" t="s">
        <v>23056</v>
      </c>
      <c r="C7648" t="s">
        <v>5545</v>
      </c>
      <c r="D7648" t="s">
        <v>22778</v>
      </c>
      <c r="E7648" t="s">
        <v>15</v>
      </c>
      <c r="F7648" s="1">
        <v>42991.621840277781</v>
      </c>
      <c r="G7648" s="1">
        <v>42991.628969907404</v>
      </c>
      <c r="H7648" s="1">
        <v>42997.81417824074</v>
      </c>
      <c r="I7648" s="1">
        <v>43003.841898148145</v>
      </c>
      <c r="J7648" s="1">
        <v>43019</v>
      </c>
      <c r="K7648">
        <v>19900</v>
      </c>
    </row>
    <row r="7649" spans="1:11" x14ac:dyDescent="0.25">
      <c r="A7649" t="s">
        <v>23057</v>
      </c>
      <c r="B7649" t="s">
        <v>23058</v>
      </c>
      <c r="C7649" t="s">
        <v>23059</v>
      </c>
      <c r="D7649" t="s">
        <v>22778</v>
      </c>
      <c r="E7649" t="s">
        <v>15</v>
      </c>
      <c r="F7649" s="1">
        <v>43302.791331018518</v>
      </c>
      <c r="G7649" s="1">
        <v>43302.819502314815</v>
      </c>
      <c r="H7649" s="1">
        <v>43304.663888888892</v>
      </c>
      <c r="I7649" s="1">
        <v>43308.851851851854</v>
      </c>
      <c r="J7649" s="1">
        <v>43328</v>
      </c>
      <c r="K7649">
        <v>7900</v>
      </c>
    </row>
    <row r="7650" spans="1:11" x14ac:dyDescent="0.25">
      <c r="A7650" t="s">
        <v>23060</v>
      </c>
      <c r="B7650" t="s">
        <v>23061</v>
      </c>
      <c r="C7650" t="s">
        <v>23062</v>
      </c>
      <c r="D7650" t="s">
        <v>22778</v>
      </c>
      <c r="E7650" t="s">
        <v>15</v>
      </c>
      <c r="F7650" s="1">
        <v>43050.514444444445</v>
      </c>
      <c r="G7650" s="1">
        <v>43050.521423611113</v>
      </c>
      <c r="H7650" s="1">
        <v>43056.678449074076</v>
      </c>
      <c r="I7650" s="1">
        <v>43061.951111111113</v>
      </c>
      <c r="J7650" s="1">
        <v>43084</v>
      </c>
      <c r="K7650">
        <v>19900</v>
      </c>
    </row>
    <row r="7651" spans="1:11" x14ac:dyDescent="0.25">
      <c r="A7651" t="s">
        <v>23063</v>
      </c>
      <c r="B7651" t="s">
        <v>23064</v>
      </c>
      <c r="C7651" t="s">
        <v>23065</v>
      </c>
      <c r="D7651" t="s">
        <v>22778</v>
      </c>
      <c r="E7651" t="s">
        <v>15</v>
      </c>
      <c r="F7651" s="1">
        <v>43170.950370370374</v>
      </c>
      <c r="G7651" s="1">
        <v>43170.958668981482</v>
      </c>
      <c r="H7651" s="1">
        <v>43172.966412037036</v>
      </c>
      <c r="I7651" s="1">
        <v>43194.996377314812</v>
      </c>
      <c r="J7651" s="1">
        <v>43201</v>
      </c>
      <c r="K7651">
        <v>19900</v>
      </c>
    </row>
    <row r="7652" spans="1:11" x14ac:dyDescent="0.25">
      <c r="A7652" t="s">
        <v>23066</v>
      </c>
      <c r="B7652" t="s">
        <v>23067</v>
      </c>
      <c r="C7652" t="s">
        <v>23068</v>
      </c>
      <c r="D7652" t="s">
        <v>22778</v>
      </c>
      <c r="E7652" t="s">
        <v>15</v>
      </c>
      <c r="F7652" s="1">
        <v>42931.805405092593</v>
      </c>
      <c r="G7652" s="1">
        <v>42932.281539351854</v>
      </c>
      <c r="H7652" s="1">
        <v>42936.848495370374</v>
      </c>
      <c r="I7652" s="1">
        <v>42947.841898148145</v>
      </c>
      <c r="J7652" s="1">
        <v>42964</v>
      </c>
      <c r="K7652">
        <v>19900</v>
      </c>
    </row>
    <row r="7653" spans="1:11" x14ac:dyDescent="0.25">
      <c r="A7653" t="s">
        <v>23069</v>
      </c>
      <c r="B7653" t="s">
        <v>23070</v>
      </c>
      <c r="C7653" t="s">
        <v>23071</v>
      </c>
      <c r="D7653" t="s">
        <v>22778</v>
      </c>
      <c r="E7653" t="s">
        <v>15</v>
      </c>
      <c r="F7653" s="1">
        <v>43221.531458333331</v>
      </c>
      <c r="G7653" s="1">
        <v>43221.566724537035</v>
      </c>
      <c r="H7653" s="1">
        <v>43227.586111111108</v>
      </c>
      <c r="I7653" s="1">
        <v>43230.753148148149</v>
      </c>
      <c r="J7653" s="1">
        <v>43249</v>
      </c>
      <c r="K7653">
        <v>23800</v>
      </c>
    </row>
    <row r="7654" spans="1:11" x14ac:dyDescent="0.25">
      <c r="A7654" t="s">
        <v>23072</v>
      </c>
      <c r="B7654" t="s">
        <v>23073</v>
      </c>
      <c r="C7654" t="s">
        <v>23074</v>
      </c>
      <c r="D7654" t="s">
        <v>22778</v>
      </c>
      <c r="E7654" t="s">
        <v>15</v>
      </c>
      <c r="F7654" s="1">
        <v>42801.924143518518</v>
      </c>
      <c r="G7654" s="1">
        <v>42801.932974537034</v>
      </c>
      <c r="H7654" s="1">
        <v>42807.397893518515</v>
      </c>
      <c r="I7654" s="1">
        <v>42817.35832175926</v>
      </c>
      <c r="J7654" s="1">
        <v>42837</v>
      </c>
      <c r="K7654">
        <v>23800</v>
      </c>
    </row>
    <row r="7655" spans="1:11" x14ac:dyDescent="0.25">
      <c r="A7655" t="s">
        <v>23075</v>
      </c>
      <c r="B7655" t="s">
        <v>23076</v>
      </c>
      <c r="C7655" t="s">
        <v>23077</v>
      </c>
      <c r="D7655" t="s">
        <v>22778</v>
      </c>
      <c r="E7655" t="s">
        <v>15</v>
      </c>
      <c r="F7655" s="1">
        <v>43012.923344907409</v>
      </c>
      <c r="G7655" s="1">
        <v>43012.933495370373</v>
      </c>
      <c r="H7655" s="1">
        <v>43017.810439814813</v>
      </c>
      <c r="I7655" s="1">
        <v>43027.711018518516</v>
      </c>
      <c r="J7655" s="1">
        <v>43063</v>
      </c>
      <c r="K7655">
        <v>19900</v>
      </c>
    </row>
    <row r="7656" spans="1:11" x14ac:dyDescent="0.25">
      <c r="A7656" t="s">
        <v>23078</v>
      </c>
      <c r="B7656" t="s">
        <v>23079</v>
      </c>
      <c r="C7656" t="s">
        <v>23080</v>
      </c>
      <c r="D7656" t="s">
        <v>22778</v>
      </c>
      <c r="E7656" t="s">
        <v>15</v>
      </c>
      <c r="F7656" s="1">
        <v>43027.433993055558</v>
      </c>
      <c r="G7656" s="1">
        <v>43029.12263888889</v>
      </c>
      <c r="H7656" s="1">
        <v>43033.704155092593</v>
      </c>
      <c r="I7656" s="1">
        <v>43045.843009259261</v>
      </c>
      <c r="J7656" s="1">
        <v>43062</v>
      </c>
      <c r="K7656">
        <v>19900</v>
      </c>
    </row>
    <row r="7657" spans="1:11" x14ac:dyDescent="0.25">
      <c r="A7657" t="s">
        <v>23081</v>
      </c>
      <c r="B7657" t="s">
        <v>23082</v>
      </c>
      <c r="C7657" t="s">
        <v>23083</v>
      </c>
      <c r="D7657" t="s">
        <v>22778</v>
      </c>
      <c r="E7657" t="s">
        <v>15</v>
      </c>
      <c r="F7657" s="1">
        <v>43072.441886574074</v>
      </c>
      <c r="G7657" s="1">
        <v>43074.646701388891</v>
      </c>
      <c r="H7657" s="1">
        <v>43075.901724537034</v>
      </c>
      <c r="I7657" s="1">
        <v>43080.786724537036</v>
      </c>
      <c r="J7657" s="1">
        <v>43111</v>
      </c>
      <c r="K7657">
        <v>19900</v>
      </c>
    </row>
    <row r="7658" spans="1:11" x14ac:dyDescent="0.25">
      <c r="A7658" t="s">
        <v>23084</v>
      </c>
      <c r="B7658" t="s">
        <v>23085</v>
      </c>
      <c r="C7658" t="s">
        <v>23086</v>
      </c>
      <c r="D7658" t="s">
        <v>22778</v>
      </c>
      <c r="E7658" t="s">
        <v>15</v>
      </c>
      <c r="F7658" s="1">
        <v>43063.496469907404</v>
      </c>
      <c r="G7658" s="1">
        <v>43063.578194444446</v>
      </c>
      <c r="H7658" s="1">
        <v>43067.804710648146</v>
      </c>
      <c r="I7658" s="1">
        <v>43072.797719907408</v>
      </c>
      <c r="J7658" s="1">
        <v>43098</v>
      </c>
      <c r="K7658">
        <v>19900</v>
      </c>
    </row>
    <row r="7659" spans="1:11" x14ac:dyDescent="0.25">
      <c r="A7659" t="s">
        <v>23087</v>
      </c>
      <c r="B7659" t="s">
        <v>23088</v>
      </c>
      <c r="C7659" t="s">
        <v>23089</v>
      </c>
      <c r="D7659" t="s">
        <v>22778</v>
      </c>
      <c r="E7659" t="s">
        <v>15</v>
      </c>
      <c r="F7659" s="1">
        <v>43257.048738425925</v>
      </c>
      <c r="G7659" s="1">
        <v>43257.064560185187</v>
      </c>
      <c r="H7659" s="1">
        <v>43257.598611111112</v>
      </c>
      <c r="I7659" s="1">
        <v>43271.752615740741</v>
      </c>
      <c r="J7659" s="1">
        <v>43312</v>
      </c>
      <c r="K7659">
        <v>19900</v>
      </c>
    </row>
    <row r="7660" spans="1:11" x14ac:dyDescent="0.25">
      <c r="A7660" t="s">
        <v>23090</v>
      </c>
      <c r="B7660" t="s">
        <v>23091</v>
      </c>
      <c r="C7660" t="s">
        <v>23092</v>
      </c>
      <c r="D7660" t="s">
        <v>22778</v>
      </c>
      <c r="E7660" t="s">
        <v>15</v>
      </c>
      <c r="F7660" s="1">
        <v>43103.799664351849</v>
      </c>
      <c r="G7660" s="1">
        <v>43105.107986111114</v>
      </c>
      <c r="H7660" s="1">
        <v>43108.880925925929</v>
      </c>
      <c r="I7660" s="1">
        <v>43116.93</v>
      </c>
      <c r="J7660" s="1">
        <v>43138</v>
      </c>
      <c r="K7660">
        <v>19900</v>
      </c>
    </row>
    <row r="7661" spans="1:11" x14ac:dyDescent="0.25">
      <c r="A7661" t="s">
        <v>23093</v>
      </c>
      <c r="B7661" t="s">
        <v>23094</v>
      </c>
      <c r="C7661" t="s">
        <v>23095</v>
      </c>
      <c r="D7661" t="s">
        <v>22778</v>
      </c>
      <c r="E7661" t="s">
        <v>15</v>
      </c>
      <c r="F7661" s="1">
        <v>43313.526331018518</v>
      </c>
      <c r="G7661" s="1">
        <v>43313.555671296293</v>
      </c>
      <c r="H7661" s="1">
        <v>43314.647916666669</v>
      </c>
      <c r="I7661" s="1">
        <v>43319.008217592593</v>
      </c>
      <c r="J7661" s="1">
        <v>43343</v>
      </c>
      <c r="K7661">
        <v>19900</v>
      </c>
    </row>
    <row r="7662" spans="1:11" x14ac:dyDescent="0.25">
      <c r="A7662" t="s">
        <v>23096</v>
      </c>
      <c r="B7662" t="s">
        <v>23097</v>
      </c>
      <c r="C7662" t="s">
        <v>23098</v>
      </c>
      <c r="D7662" t="s">
        <v>22778</v>
      </c>
      <c r="E7662" t="s">
        <v>15</v>
      </c>
      <c r="F7662" s="1">
        <v>43236.378784722219</v>
      </c>
      <c r="G7662" s="1">
        <v>43237.387766203705</v>
      </c>
      <c r="H7662" s="1">
        <v>43238.599305555559</v>
      </c>
      <c r="I7662" s="1">
        <v>43242.597777777781</v>
      </c>
      <c r="J7662" s="1">
        <v>43272</v>
      </c>
      <c r="K7662">
        <v>19900</v>
      </c>
    </row>
    <row r="7663" spans="1:11" x14ac:dyDescent="0.25">
      <c r="A7663" t="s">
        <v>23099</v>
      </c>
      <c r="B7663" t="s">
        <v>23100</v>
      </c>
      <c r="C7663" t="s">
        <v>23101</v>
      </c>
      <c r="D7663" t="s">
        <v>22778</v>
      </c>
      <c r="E7663" t="s">
        <v>15</v>
      </c>
      <c r="F7663" s="1">
        <v>43178.736956018518</v>
      </c>
      <c r="G7663" s="1">
        <v>43178.747164351851</v>
      </c>
      <c r="H7663" s="1">
        <v>43182.133622685185</v>
      </c>
      <c r="I7663" s="1">
        <v>43182.874027777776</v>
      </c>
      <c r="J7663" s="1">
        <v>43199</v>
      </c>
      <c r="K7663">
        <v>19900</v>
      </c>
    </row>
    <row r="7664" spans="1:11" x14ac:dyDescent="0.25">
      <c r="A7664" t="s">
        <v>23102</v>
      </c>
      <c r="B7664" t="s">
        <v>23103</v>
      </c>
      <c r="C7664" t="s">
        <v>23104</v>
      </c>
      <c r="D7664" t="s">
        <v>22778</v>
      </c>
      <c r="E7664" t="s">
        <v>15</v>
      </c>
      <c r="F7664" s="1">
        <v>43024.587372685186</v>
      </c>
      <c r="G7664" s="1">
        <v>43026.120567129627</v>
      </c>
      <c r="H7664" s="1">
        <v>43028.776250000003</v>
      </c>
      <c r="I7664" s="1">
        <v>43034.618101851855</v>
      </c>
      <c r="J7664" s="1">
        <v>43049</v>
      </c>
      <c r="K7664">
        <v>14900</v>
      </c>
    </row>
    <row r="7665" spans="1:11" x14ac:dyDescent="0.25">
      <c r="A7665" t="s">
        <v>23105</v>
      </c>
      <c r="B7665" t="s">
        <v>23106</v>
      </c>
      <c r="C7665" t="s">
        <v>23107</v>
      </c>
      <c r="D7665" t="s">
        <v>22778</v>
      </c>
      <c r="E7665" t="s">
        <v>15</v>
      </c>
      <c r="F7665" s="1">
        <v>43026.364444444444</v>
      </c>
      <c r="G7665" s="1">
        <v>43027.117638888885</v>
      </c>
      <c r="H7665" s="1">
        <v>43032.821909722225</v>
      </c>
      <c r="I7665" s="1">
        <v>43047.707245370373</v>
      </c>
      <c r="J7665" s="1">
        <v>43066</v>
      </c>
      <c r="K7665">
        <v>19900</v>
      </c>
    </row>
    <row r="7666" spans="1:11" x14ac:dyDescent="0.25">
      <c r="A7666" t="s">
        <v>23108</v>
      </c>
      <c r="B7666" t="s">
        <v>23109</v>
      </c>
      <c r="C7666" t="s">
        <v>23110</v>
      </c>
      <c r="D7666" t="s">
        <v>22778</v>
      </c>
      <c r="E7666" t="s">
        <v>15</v>
      </c>
      <c r="F7666" s="1">
        <v>42963.796099537038</v>
      </c>
      <c r="G7666" s="1">
        <v>42963.850983796299</v>
      </c>
      <c r="H7666" s="1">
        <v>42965.827731481484</v>
      </c>
      <c r="I7666" s="1">
        <v>42977.767777777779</v>
      </c>
      <c r="J7666" s="1">
        <v>42999</v>
      </c>
      <c r="K7666">
        <v>14900</v>
      </c>
    </row>
    <row r="7667" spans="1:11" x14ac:dyDescent="0.25">
      <c r="A7667" t="s">
        <v>23111</v>
      </c>
      <c r="B7667" t="s">
        <v>23112</v>
      </c>
      <c r="C7667" t="s">
        <v>23113</v>
      </c>
      <c r="D7667" t="s">
        <v>22778</v>
      </c>
      <c r="E7667" t="s">
        <v>15</v>
      </c>
      <c r="F7667" s="1">
        <v>42893.573750000003</v>
      </c>
      <c r="G7667" s="1">
        <v>42893.585034722222</v>
      </c>
      <c r="H7667" s="1">
        <v>42895.662488425929</v>
      </c>
      <c r="I7667" s="1">
        <v>42905.647835648146</v>
      </c>
      <c r="J7667" s="1">
        <v>42935</v>
      </c>
      <c r="K7667">
        <v>19900</v>
      </c>
    </row>
    <row r="7668" spans="1:11" x14ac:dyDescent="0.25">
      <c r="A7668" t="s">
        <v>23114</v>
      </c>
      <c r="B7668" t="s">
        <v>23115</v>
      </c>
      <c r="C7668" t="s">
        <v>23116</v>
      </c>
      <c r="D7668" t="s">
        <v>22778</v>
      </c>
      <c r="E7668" t="s">
        <v>15</v>
      </c>
      <c r="F7668" s="1">
        <v>43008.387349537035</v>
      </c>
      <c r="G7668" s="1">
        <v>43008.394571759258</v>
      </c>
      <c r="H7668" s="1">
        <v>43012.769305555557</v>
      </c>
      <c r="I7668" s="1">
        <v>43019.649976851855</v>
      </c>
      <c r="J7668" s="1">
        <v>43040</v>
      </c>
      <c r="K7668">
        <v>19900</v>
      </c>
    </row>
    <row r="7669" spans="1:11" x14ac:dyDescent="0.25">
      <c r="A7669" t="s">
        <v>23117</v>
      </c>
      <c r="B7669" t="s">
        <v>23118</v>
      </c>
      <c r="C7669" t="s">
        <v>23119</v>
      </c>
      <c r="D7669" t="s">
        <v>22778</v>
      </c>
      <c r="E7669" t="s">
        <v>15</v>
      </c>
      <c r="F7669" s="1">
        <v>42924.545474537037</v>
      </c>
      <c r="G7669" s="1">
        <v>42924.55232638889</v>
      </c>
      <c r="H7669" s="1">
        <v>42929.753101851849</v>
      </c>
      <c r="I7669" s="1">
        <v>42942.428981481484</v>
      </c>
      <c r="J7669" s="1">
        <v>42963</v>
      </c>
      <c r="K7669">
        <v>19900</v>
      </c>
    </row>
    <row r="7670" spans="1:11" x14ac:dyDescent="0.25">
      <c r="A7670" t="s">
        <v>23120</v>
      </c>
      <c r="B7670" t="s">
        <v>23121</v>
      </c>
      <c r="C7670" t="s">
        <v>23122</v>
      </c>
      <c r="D7670" t="s">
        <v>22778</v>
      </c>
      <c r="E7670" t="s">
        <v>15</v>
      </c>
      <c r="F7670" s="1">
        <v>42958.329236111109</v>
      </c>
      <c r="G7670" s="1">
        <v>42959.322974537034</v>
      </c>
      <c r="H7670" s="1">
        <v>42965.843784722223</v>
      </c>
      <c r="I7670" s="1">
        <v>42975.802824074075</v>
      </c>
      <c r="J7670" s="1">
        <v>42998</v>
      </c>
      <c r="K7670">
        <v>19900</v>
      </c>
    </row>
    <row r="7671" spans="1:11" x14ac:dyDescent="0.25">
      <c r="A7671" t="s">
        <v>23123</v>
      </c>
      <c r="B7671" t="s">
        <v>23124</v>
      </c>
      <c r="C7671" t="s">
        <v>23125</v>
      </c>
      <c r="D7671" t="s">
        <v>22778</v>
      </c>
      <c r="E7671" t="s">
        <v>15</v>
      </c>
      <c r="F7671" s="1">
        <v>43099.510810185187</v>
      </c>
      <c r="G7671" s="1">
        <v>43099.518784722219</v>
      </c>
      <c r="H7671" s="1">
        <v>43104.932557870372</v>
      </c>
      <c r="I7671" s="1">
        <v>43111.94017361111</v>
      </c>
      <c r="J7671" s="1">
        <v>43145</v>
      </c>
      <c r="K7671">
        <v>19900</v>
      </c>
    </row>
    <row r="7672" spans="1:11" x14ac:dyDescent="0.25">
      <c r="A7672" t="s">
        <v>23126</v>
      </c>
      <c r="B7672" t="s">
        <v>23127</v>
      </c>
      <c r="C7672" t="s">
        <v>23128</v>
      </c>
      <c r="D7672" t="s">
        <v>22778</v>
      </c>
      <c r="E7672" t="s">
        <v>15</v>
      </c>
      <c r="F7672" s="1">
        <v>42955.835949074077</v>
      </c>
      <c r="G7672" s="1">
        <v>42955.843993055554</v>
      </c>
      <c r="H7672" s="1">
        <v>42962.808217592596</v>
      </c>
      <c r="I7672" s="1">
        <v>42970.592060185183</v>
      </c>
      <c r="J7672" s="1">
        <v>42989</v>
      </c>
      <c r="K7672">
        <v>19900</v>
      </c>
    </row>
    <row r="7673" spans="1:11" x14ac:dyDescent="0.25">
      <c r="A7673" t="s">
        <v>23129</v>
      </c>
      <c r="B7673" t="s">
        <v>23130</v>
      </c>
      <c r="C7673" t="s">
        <v>23131</v>
      </c>
      <c r="D7673" t="s">
        <v>22778</v>
      </c>
      <c r="E7673" t="s">
        <v>15</v>
      </c>
      <c r="F7673" s="1">
        <v>43098.657048611109</v>
      </c>
      <c r="G7673" s="1">
        <v>43098.662141203706</v>
      </c>
      <c r="H7673" s="1">
        <v>43104.923391203702</v>
      </c>
      <c r="I7673" s="1">
        <v>43113.141122685185</v>
      </c>
      <c r="J7673" s="1">
        <v>43139</v>
      </c>
      <c r="K7673">
        <v>19900</v>
      </c>
    </row>
    <row r="7674" spans="1:11" x14ac:dyDescent="0.25">
      <c r="A7674" t="s">
        <v>23132</v>
      </c>
      <c r="B7674" t="s">
        <v>23133</v>
      </c>
      <c r="C7674" t="s">
        <v>23134</v>
      </c>
      <c r="D7674" t="s">
        <v>22778</v>
      </c>
      <c r="E7674" t="s">
        <v>15</v>
      </c>
      <c r="F7674" s="1">
        <v>42961.463425925926</v>
      </c>
      <c r="G7674" s="1">
        <v>42961.563263888886</v>
      </c>
      <c r="H7674" s="1">
        <v>42964.724374999998</v>
      </c>
      <c r="I7674" s="1">
        <v>42975.65625</v>
      </c>
      <c r="J7674" s="1">
        <v>42999</v>
      </c>
      <c r="K7674">
        <v>19900</v>
      </c>
    </row>
    <row r="7675" spans="1:11" x14ac:dyDescent="0.25">
      <c r="A7675" t="s">
        <v>23135</v>
      </c>
      <c r="B7675" t="s">
        <v>23136</v>
      </c>
      <c r="C7675" t="s">
        <v>23137</v>
      </c>
      <c r="D7675" t="s">
        <v>22778</v>
      </c>
      <c r="E7675" t="s">
        <v>15</v>
      </c>
      <c r="F7675" s="1">
        <v>43092.586655092593</v>
      </c>
      <c r="G7675" s="1">
        <v>43092.592627314814</v>
      </c>
      <c r="H7675" s="1">
        <v>43097.680034722223</v>
      </c>
      <c r="I7675" s="1">
        <v>43119.796597222223</v>
      </c>
      <c r="J7675" s="1">
        <v>43140</v>
      </c>
      <c r="K7675">
        <v>19900</v>
      </c>
    </row>
    <row r="7676" spans="1:11" x14ac:dyDescent="0.25">
      <c r="A7676" t="s">
        <v>23138</v>
      </c>
      <c r="B7676" t="s">
        <v>23139</v>
      </c>
      <c r="C7676" t="s">
        <v>23140</v>
      </c>
      <c r="D7676" t="s">
        <v>22778</v>
      </c>
      <c r="E7676" t="s">
        <v>15</v>
      </c>
      <c r="F7676" s="1">
        <v>42895.446886574071</v>
      </c>
      <c r="G7676" s="1">
        <v>42895.455104166664</v>
      </c>
      <c r="H7676" s="1">
        <v>42899.518726851849</v>
      </c>
      <c r="I7676" s="1">
        <v>42907.654039351852</v>
      </c>
      <c r="J7676" s="1">
        <v>42933</v>
      </c>
      <c r="K7676">
        <v>19900</v>
      </c>
    </row>
    <row r="7677" spans="1:11" x14ac:dyDescent="0.25">
      <c r="A7677" t="s">
        <v>23141</v>
      </c>
      <c r="B7677" t="s">
        <v>23142</v>
      </c>
      <c r="C7677" t="s">
        <v>23143</v>
      </c>
      <c r="D7677" t="s">
        <v>22778</v>
      </c>
      <c r="E7677" t="s">
        <v>15</v>
      </c>
      <c r="F7677" s="1">
        <v>43076.31523148148</v>
      </c>
      <c r="G7677" s="1">
        <v>43081.164247685185</v>
      </c>
      <c r="H7677" s="1">
        <v>43084.827916666669</v>
      </c>
      <c r="I7677" s="1">
        <v>43097.631377314814</v>
      </c>
      <c r="J7677" s="1">
        <v>43118</v>
      </c>
      <c r="K7677">
        <v>19900</v>
      </c>
    </row>
    <row r="7678" spans="1:11" x14ac:dyDescent="0.25">
      <c r="A7678" t="s">
        <v>23144</v>
      </c>
      <c r="B7678" t="s">
        <v>23145</v>
      </c>
      <c r="C7678" t="s">
        <v>23146</v>
      </c>
      <c r="D7678" t="s">
        <v>22778</v>
      </c>
      <c r="E7678" t="s">
        <v>15</v>
      </c>
      <c r="F7678" s="1">
        <v>43111.461574074077</v>
      </c>
      <c r="G7678" s="1">
        <v>43111.467604166668</v>
      </c>
      <c r="H7678" s="1">
        <v>43115.742280092592</v>
      </c>
      <c r="I7678" s="1">
        <v>43122.967453703706</v>
      </c>
      <c r="J7678" s="1">
        <v>43151</v>
      </c>
      <c r="K7678">
        <v>23800</v>
      </c>
    </row>
    <row r="7679" spans="1:11" x14ac:dyDescent="0.25">
      <c r="A7679" t="s">
        <v>23147</v>
      </c>
      <c r="B7679" t="s">
        <v>23148</v>
      </c>
      <c r="C7679" t="s">
        <v>23149</v>
      </c>
      <c r="D7679" t="s">
        <v>22778</v>
      </c>
      <c r="E7679" t="s">
        <v>15</v>
      </c>
      <c r="F7679" s="1">
        <v>42803.583993055552</v>
      </c>
      <c r="G7679" s="1">
        <v>42803.583993055552</v>
      </c>
      <c r="H7679" s="1">
        <v>42809.512465277781</v>
      </c>
      <c r="I7679" s="1">
        <v>42829.290208333332</v>
      </c>
      <c r="J7679" s="1">
        <v>42842</v>
      </c>
      <c r="K7679">
        <v>19900</v>
      </c>
    </row>
    <row r="7680" spans="1:11" x14ac:dyDescent="0.25">
      <c r="A7680" t="s">
        <v>23150</v>
      </c>
      <c r="B7680" t="s">
        <v>23151</v>
      </c>
      <c r="C7680" t="s">
        <v>23152</v>
      </c>
      <c r="D7680" t="s">
        <v>22778</v>
      </c>
      <c r="E7680" t="s">
        <v>15</v>
      </c>
      <c r="F7680" s="1">
        <v>42859.694861111115</v>
      </c>
      <c r="G7680" s="1">
        <v>42861.094351851854</v>
      </c>
      <c r="H7680" s="1">
        <v>42865.431898148148</v>
      </c>
      <c r="I7680" s="1">
        <v>42878.360983796294</v>
      </c>
      <c r="J7680" s="1">
        <v>42899</v>
      </c>
      <c r="K7680">
        <v>19900</v>
      </c>
    </row>
    <row r="7681" spans="1:11" x14ac:dyDescent="0.25">
      <c r="A7681" t="s">
        <v>23153</v>
      </c>
      <c r="B7681" t="s">
        <v>23154</v>
      </c>
      <c r="C7681" t="s">
        <v>23155</v>
      </c>
      <c r="D7681" t="s">
        <v>22778</v>
      </c>
      <c r="E7681" t="s">
        <v>15</v>
      </c>
      <c r="F7681" s="1">
        <v>43138.909166666665</v>
      </c>
      <c r="G7681" s="1">
        <v>43138.913576388892</v>
      </c>
      <c r="H7681" s="1">
        <v>43139.961319444446</v>
      </c>
      <c r="I7681" s="1">
        <v>43145.923206018517</v>
      </c>
      <c r="J7681" s="1">
        <v>43178</v>
      </c>
      <c r="K7681">
        <v>7900</v>
      </c>
    </row>
    <row r="7682" spans="1:11" x14ac:dyDescent="0.25">
      <c r="A7682" t="s">
        <v>23156</v>
      </c>
      <c r="B7682" t="s">
        <v>23157</v>
      </c>
      <c r="C7682" t="s">
        <v>23158</v>
      </c>
      <c r="D7682" t="s">
        <v>22778</v>
      </c>
      <c r="E7682" t="s">
        <v>15</v>
      </c>
      <c r="F7682" s="1">
        <v>43313.496203703704</v>
      </c>
      <c r="G7682" s="1">
        <v>43314.229699074072</v>
      </c>
      <c r="H7682" s="1">
        <v>43315.643055555556</v>
      </c>
      <c r="I7682" s="1">
        <v>43320.806574074071</v>
      </c>
      <c r="J7682" s="1">
        <v>43335</v>
      </c>
      <c r="K7682">
        <v>29900</v>
      </c>
    </row>
    <row r="7683" spans="1:11" x14ac:dyDescent="0.25">
      <c r="A7683" t="s">
        <v>23159</v>
      </c>
      <c r="B7683" t="s">
        <v>23160</v>
      </c>
      <c r="C7683" t="s">
        <v>23161</v>
      </c>
      <c r="D7683" t="s">
        <v>22778</v>
      </c>
      <c r="E7683" t="s">
        <v>15</v>
      </c>
      <c r="F7683" s="1">
        <v>42836.756481481483</v>
      </c>
      <c r="G7683" s="1">
        <v>42836.765833333331</v>
      </c>
      <c r="H7683" s="1">
        <v>42843.644687499997</v>
      </c>
      <c r="I7683" s="1">
        <v>42851.606516203705</v>
      </c>
      <c r="J7683" s="1">
        <v>42877</v>
      </c>
      <c r="K7683">
        <v>19900</v>
      </c>
    </row>
    <row r="7684" spans="1:11" x14ac:dyDescent="0.25">
      <c r="A7684" t="s">
        <v>23162</v>
      </c>
      <c r="B7684" t="s">
        <v>23163</v>
      </c>
      <c r="C7684" t="s">
        <v>23164</v>
      </c>
      <c r="D7684" t="s">
        <v>22778</v>
      </c>
      <c r="E7684" t="s">
        <v>15</v>
      </c>
      <c r="F7684" s="1">
        <v>42870.50608796296</v>
      </c>
      <c r="G7684" s="1">
        <v>42871.585150462961</v>
      </c>
      <c r="H7684" s="1">
        <v>42874.498483796298</v>
      </c>
      <c r="I7684" s="1">
        <v>42893.134756944448</v>
      </c>
      <c r="J7684" s="1">
        <v>42912</v>
      </c>
      <c r="K7684">
        <v>19900</v>
      </c>
    </row>
    <row r="7685" spans="1:11" x14ac:dyDescent="0.25">
      <c r="A7685" t="s">
        <v>23165</v>
      </c>
      <c r="B7685" t="s">
        <v>23166</v>
      </c>
      <c r="C7685" t="s">
        <v>23167</v>
      </c>
      <c r="D7685" t="s">
        <v>22778</v>
      </c>
      <c r="E7685" t="s">
        <v>15</v>
      </c>
      <c r="F7685" s="1">
        <v>42870.950428240743</v>
      </c>
      <c r="G7685" s="1">
        <v>42870.960324074076</v>
      </c>
      <c r="H7685" s="1">
        <v>42874.557349537034</v>
      </c>
      <c r="I7685" s="1">
        <v>42878.428877314815</v>
      </c>
      <c r="J7685" s="1">
        <v>42899</v>
      </c>
      <c r="K7685">
        <v>19900</v>
      </c>
    </row>
    <row r="7686" spans="1:11" x14ac:dyDescent="0.25">
      <c r="A7686" t="s">
        <v>23168</v>
      </c>
      <c r="B7686" t="s">
        <v>23169</v>
      </c>
      <c r="C7686" t="s">
        <v>23170</v>
      </c>
      <c r="D7686" t="s">
        <v>22778</v>
      </c>
      <c r="E7686" t="s">
        <v>15</v>
      </c>
      <c r="F7686" s="1">
        <v>43043.585347222222</v>
      </c>
      <c r="G7686" s="1">
        <v>43043.590717592589</v>
      </c>
      <c r="H7686" s="1">
        <v>43048.745370370372</v>
      </c>
      <c r="I7686" s="1">
        <v>43076.620300925926</v>
      </c>
      <c r="J7686" s="1">
        <v>43076</v>
      </c>
      <c r="K7686">
        <v>19900</v>
      </c>
    </row>
    <row r="7687" spans="1:11" x14ac:dyDescent="0.25">
      <c r="A7687" t="s">
        <v>23171</v>
      </c>
      <c r="B7687" t="s">
        <v>23172</v>
      </c>
      <c r="C7687" t="s">
        <v>23173</v>
      </c>
      <c r="D7687" t="s">
        <v>22778</v>
      </c>
      <c r="E7687" t="s">
        <v>15</v>
      </c>
      <c r="F7687" s="1">
        <v>43179.93550925926</v>
      </c>
      <c r="G7687" s="1">
        <v>43179.965624999997</v>
      </c>
      <c r="H7687" s="1">
        <v>43181.798009259262</v>
      </c>
      <c r="I7687" s="1">
        <v>43207.922719907408</v>
      </c>
      <c r="J7687" s="1">
        <v>43210</v>
      </c>
      <c r="K7687">
        <v>19900</v>
      </c>
    </row>
    <row r="7688" spans="1:11" x14ac:dyDescent="0.25">
      <c r="A7688" t="s">
        <v>23174</v>
      </c>
      <c r="B7688" t="s">
        <v>23175</v>
      </c>
      <c r="C7688" t="s">
        <v>23176</v>
      </c>
      <c r="D7688" t="s">
        <v>22778</v>
      </c>
      <c r="E7688" t="s">
        <v>15</v>
      </c>
      <c r="F7688" s="1">
        <v>43063.054236111115</v>
      </c>
      <c r="G7688" s="1">
        <v>43063.064814814818</v>
      </c>
      <c r="H7688" s="1">
        <v>43067.915254629632</v>
      </c>
      <c r="I7688" s="1">
        <v>43069.927245370367</v>
      </c>
      <c r="J7688" s="1">
        <v>43098</v>
      </c>
      <c r="K7688">
        <v>19900</v>
      </c>
    </row>
    <row r="7689" spans="1:11" x14ac:dyDescent="0.25">
      <c r="A7689" t="s">
        <v>23177</v>
      </c>
      <c r="B7689" t="s">
        <v>23178</v>
      </c>
      <c r="C7689" t="s">
        <v>23179</v>
      </c>
      <c r="D7689" t="s">
        <v>22778</v>
      </c>
      <c r="E7689" t="s">
        <v>15</v>
      </c>
      <c r="F7689" s="1">
        <v>42899.771956018521</v>
      </c>
      <c r="G7689" s="1">
        <v>42899.781388888892</v>
      </c>
      <c r="H7689" s="1">
        <v>42905.575682870367</v>
      </c>
      <c r="I7689" s="1">
        <v>42909.461967592593</v>
      </c>
      <c r="J7689" s="1">
        <v>42933</v>
      </c>
      <c r="K7689">
        <v>19900</v>
      </c>
    </row>
    <row r="7690" spans="1:11" x14ac:dyDescent="0.25">
      <c r="A7690" t="s">
        <v>23180</v>
      </c>
      <c r="B7690" t="s">
        <v>23181</v>
      </c>
      <c r="C7690" t="s">
        <v>23182</v>
      </c>
      <c r="D7690" t="s">
        <v>23183</v>
      </c>
      <c r="E7690" t="s">
        <v>15</v>
      </c>
      <c r="F7690" s="1">
        <v>43080.418171296296</v>
      </c>
      <c r="G7690" s="1">
        <v>43080.424328703702</v>
      </c>
      <c r="H7690" s="1">
        <v>43081.724143518521</v>
      </c>
      <c r="I7690" s="1">
        <v>43097.975474537037</v>
      </c>
      <c r="J7690" s="1">
        <v>43097</v>
      </c>
      <c r="K7690">
        <v>9999</v>
      </c>
    </row>
    <row r="7691" spans="1:11" x14ac:dyDescent="0.25">
      <c r="A7691" t="s">
        <v>11096</v>
      </c>
      <c r="B7691" t="s">
        <v>11097</v>
      </c>
      <c r="C7691" t="s">
        <v>11098</v>
      </c>
      <c r="D7691" t="s">
        <v>23183</v>
      </c>
      <c r="E7691" t="s">
        <v>15</v>
      </c>
      <c r="F7691" s="1">
        <v>43315.72347222222</v>
      </c>
      <c r="G7691" s="1">
        <v>43319.184236111112</v>
      </c>
      <c r="H7691" s="1">
        <v>43319.644444444442</v>
      </c>
      <c r="I7691" s="1">
        <v>43322.686712962961</v>
      </c>
      <c r="J7691" s="1">
        <v>43333</v>
      </c>
      <c r="K7691">
        <v>9999</v>
      </c>
    </row>
    <row r="7692" spans="1:11" x14ac:dyDescent="0.25">
      <c r="A7692" t="s">
        <v>23184</v>
      </c>
      <c r="B7692" t="s">
        <v>23185</v>
      </c>
      <c r="C7692" t="s">
        <v>23186</v>
      </c>
      <c r="D7692" t="s">
        <v>23183</v>
      </c>
      <c r="E7692" t="s">
        <v>15</v>
      </c>
      <c r="F7692" s="1">
        <v>43048.819756944446</v>
      </c>
      <c r="G7692" s="1">
        <v>43048.826828703706</v>
      </c>
      <c r="H7692" s="1">
        <v>43053.811944444446</v>
      </c>
      <c r="I7692" s="1">
        <v>43055.914606481485</v>
      </c>
      <c r="J7692" s="1">
        <v>43062</v>
      </c>
      <c r="K7692">
        <v>8499</v>
      </c>
    </row>
    <row r="7693" spans="1:11" x14ac:dyDescent="0.25">
      <c r="A7693" t="s">
        <v>23187</v>
      </c>
      <c r="B7693" t="s">
        <v>23188</v>
      </c>
      <c r="C7693" t="s">
        <v>23189</v>
      </c>
      <c r="D7693" t="s">
        <v>23183</v>
      </c>
      <c r="E7693" t="s">
        <v>15</v>
      </c>
      <c r="F7693" s="1">
        <v>43066.727951388886</v>
      </c>
      <c r="G7693" s="1">
        <v>43068.097268518519</v>
      </c>
      <c r="H7693" s="1">
        <v>43070.973645833335</v>
      </c>
      <c r="I7693" s="1">
        <v>43088.881550925929</v>
      </c>
      <c r="J7693" s="1">
        <v>43087</v>
      </c>
      <c r="K7693">
        <v>2999</v>
      </c>
    </row>
    <row r="7694" spans="1:11" x14ac:dyDescent="0.25">
      <c r="A7694" t="s">
        <v>23190</v>
      </c>
      <c r="B7694" t="s">
        <v>23191</v>
      </c>
      <c r="C7694" t="s">
        <v>23192</v>
      </c>
      <c r="D7694" t="s">
        <v>23193</v>
      </c>
      <c r="E7694" t="s">
        <v>15</v>
      </c>
      <c r="F7694" s="1">
        <v>43067.671701388892</v>
      </c>
      <c r="G7694" s="1">
        <v>43067.679583333331</v>
      </c>
      <c r="H7694" s="1">
        <v>43068.779074074075</v>
      </c>
      <c r="I7694" s="1">
        <v>43096.11922453704</v>
      </c>
      <c r="J7694" s="1">
        <v>43089</v>
      </c>
      <c r="K7694">
        <v>22900</v>
      </c>
    </row>
    <row r="7695" spans="1:11" x14ac:dyDescent="0.25">
      <c r="A7695" t="s">
        <v>23194</v>
      </c>
      <c r="B7695" t="s">
        <v>23195</v>
      </c>
      <c r="C7695" t="s">
        <v>23196</v>
      </c>
      <c r="D7695" t="s">
        <v>23193</v>
      </c>
      <c r="E7695" t="s">
        <v>15</v>
      </c>
      <c r="F7695" s="1">
        <v>43058.509675925925</v>
      </c>
      <c r="G7695" s="1">
        <v>43058.519432870373</v>
      </c>
      <c r="H7695" s="1">
        <v>43059.89912037037</v>
      </c>
      <c r="I7695" s="1">
        <v>43062.898553240739</v>
      </c>
      <c r="J7695" s="1">
        <v>43080</v>
      </c>
      <c r="K7695">
        <v>10900</v>
      </c>
    </row>
    <row r="7696" spans="1:11" x14ac:dyDescent="0.25">
      <c r="A7696" t="s">
        <v>23197</v>
      </c>
      <c r="B7696" t="s">
        <v>23198</v>
      </c>
      <c r="C7696" t="s">
        <v>23199</v>
      </c>
      <c r="D7696" t="s">
        <v>23193</v>
      </c>
      <c r="E7696" t="s">
        <v>15</v>
      </c>
      <c r="F7696" s="1">
        <v>43049.893078703702</v>
      </c>
      <c r="G7696" s="1">
        <v>43049.899699074071</v>
      </c>
      <c r="H7696" s="1">
        <v>43056.810277777775</v>
      </c>
      <c r="I7696" s="1">
        <v>43059.867048611108</v>
      </c>
      <c r="J7696" s="1">
        <v>43069</v>
      </c>
      <c r="K7696">
        <v>10900</v>
      </c>
    </row>
    <row r="7697" spans="1:11" x14ac:dyDescent="0.25">
      <c r="A7697" t="s">
        <v>23200</v>
      </c>
      <c r="B7697" t="s">
        <v>23201</v>
      </c>
      <c r="C7697" t="s">
        <v>23202</v>
      </c>
      <c r="D7697" t="s">
        <v>23193</v>
      </c>
      <c r="E7697" t="s">
        <v>15</v>
      </c>
      <c r="F7697" s="1">
        <v>43045.523842592593</v>
      </c>
      <c r="G7697" s="1">
        <v>43046.271840277775</v>
      </c>
      <c r="H7697" s="1">
        <v>43046.867222222223</v>
      </c>
      <c r="I7697" s="1">
        <v>43060.710277777776</v>
      </c>
      <c r="J7697" s="1">
        <v>43067</v>
      </c>
      <c r="K7697">
        <v>22900</v>
      </c>
    </row>
    <row r="7698" spans="1:11" x14ac:dyDescent="0.25">
      <c r="A7698" t="s">
        <v>23203</v>
      </c>
      <c r="B7698" t="s">
        <v>23204</v>
      </c>
      <c r="C7698" t="s">
        <v>23205</v>
      </c>
      <c r="D7698" t="s">
        <v>23193</v>
      </c>
      <c r="E7698" t="s">
        <v>191</v>
      </c>
      <c r="F7698" s="1">
        <v>43309.556064814817</v>
      </c>
      <c r="G7698" s="1">
        <v>43311.771990740737</v>
      </c>
      <c r="H7698" s="1">
        <v>43312.606249999997</v>
      </c>
      <c r="I7698" s="1"/>
      <c r="J7698" s="1">
        <v>43339</v>
      </c>
      <c r="K7698">
        <v>13900</v>
      </c>
    </row>
    <row r="7699" spans="1:11" x14ac:dyDescent="0.25">
      <c r="A7699" t="s">
        <v>23206</v>
      </c>
      <c r="B7699" t="s">
        <v>23207</v>
      </c>
      <c r="C7699" t="s">
        <v>23208</v>
      </c>
      <c r="D7699" t="s">
        <v>23193</v>
      </c>
      <c r="E7699" t="s">
        <v>15</v>
      </c>
      <c r="F7699" s="1">
        <v>43180.528032407405</v>
      </c>
      <c r="G7699" s="1">
        <v>43180.538576388892</v>
      </c>
      <c r="H7699" s="1">
        <v>43193.962256944447</v>
      </c>
      <c r="I7699" s="1">
        <v>43226.558831018519</v>
      </c>
      <c r="J7699" s="1">
        <v>43203</v>
      </c>
      <c r="K7699">
        <v>11900</v>
      </c>
    </row>
    <row r="7700" spans="1:11" x14ac:dyDescent="0.25">
      <c r="A7700" t="s">
        <v>23209</v>
      </c>
      <c r="B7700" t="s">
        <v>23210</v>
      </c>
      <c r="C7700" t="s">
        <v>23211</v>
      </c>
      <c r="D7700" t="s">
        <v>23193</v>
      </c>
      <c r="E7700" t="s">
        <v>15</v>
      </c>
      <c r="F7700" s="1">
        <v>43073.492384259262</v>
      </c>
      <c r="G7700" s="1">
        <v>43073.688969907409</v>
      </c>
      <c r="H7700" s="1">
        <v>43075.797708333332</v>
      </c>
      <c r="I7700" s="1">
        <v>43076.730891203704</v>
      </c>
      <c r="J7700" s="1">
        <v>43090</v>
      </c>
      <c r="K7700">
        <v>11900</v>
      </c>
    </row>
    <row r="7701" spans="1:11" x14ac:dyDescent="0.25">
      <c r="A7701" t="s">
        <v>23212</v>
      </c>
      <c r="B7701" t="s">
        <v>23213</v>
      </c>
      <c r="C7701" t="s">
        <v>23214</v>
      </c>
      <c r="D7701" t="s">
        <v>23193</v>
      </c>
      <c r="E7701" t="s">
        <v>15</v>
      </c>
      <c r="F7701" s="1">
        <v>43065.805601851855</v>
      </c>
      <c r="G7701" s="1">
        <v>43065.815671296295</v>
      </c>
      <c r="H7701" s="1">
        <v>43066.860925925925</v>
      </c>
      <c r="I7701" s="1">
        <v>43081.571319444447</v>
      </c>
      <c r="J7701" s="1">
        <v>43081</v>
      </c>
      <c r="K7701">
        <v>12000</v>
      </c>
    </row>
    <row r="7702" spans="1:11" x14ac:dyDescent="0.25">
      <c r="A7702" t="s">
        <v>23215</v>
      </c>
      <c r="B7702" t="s">
        <v>23216</v>
      </c>
      <c r="C7702" t="s">
        <v>23217</v>
      </c>
      <c r="D7702" t="s">
        <v>23193</v>
      </c>
      <c r="E7702" t="s">
        <v>15</v>
      </c>
      <c r="F7702" s="1">
        <v>43278.706574074073</v>
      </c>
      <c r="G7702" s="1">
        <v>43278.715763888889</v>
      </c>
      <c r="H7702" s="1">
        <v>43279.61041666667</v>
      </c>
      <c r="I7702" s="1">
        <v>43280.842002314814</v>
      </c>
      <c r="J7702" s="1">
        <v>43304</v>
      </c>
      <c r="K7702">
        <v>23900</v>
      </c>
    </row>
    <row r="7703" spans="1:11" x14ac:dyDescent="0.25">
      <c r="A7703" t="s">
        <v>23218</v>
      </c>
      <c r="B7703" t="s">
        <v>23219</v>
      </c>
      <c r="C7703" t="s">
        <v>23220</v>
      </c>
      <c r="D7703" t="s">
        <v>23193</v>
      </c>
      <c r="E7703" t="s">
        <v>15</v>
      </c>
      <c r="F7703" s="1">
        <v>43213.487592592595</v>
      </c>
      <c r="G7703" s="1">
        <v>43215.146192129629</v>
      </c>
      <c r="H7703" s="1">
        <v>43215.611805555556</v>
      </c>
      <c r="I7703" s="1">
        <v>43230.947905092595</v>
      </c>
      <c r="J7703" s="1">
        <v>43248</v>
      </c>
      <c r="K7703">
        <v>12900</v>
      </c>
    </row>
    <row r="7704" spans="1:11" x14ac:dyDescent="0.25">
      <c r="A7704" t="s">
        <v>23221</v>
      </c>
      <c r="B7704" t="s">
        <v>23222</v>
      </c>
      <c r="C7704" t="s">
        <v>23223</v>
      </c>
      <c r="D7704" t="s">
        <v>23193</v>
      </c>
      <c r="E7704" t="s">
        <v>15</v>
      </c>
      <c r="F7704" s="1">
        <v>43291.667256944442</v>
      </c>
      <c r="G7704" s="1">
        <v>43291.673819444448</v>
      </c>
      <c r="H7704" s="1">
        <v>43293.611805555556</v>
      </c>
      <c r="I7704" s="1">
        <v>43297.444374999999</v>
      </c>
      <c r="J7704" s="1">
        <v>43307</v>
      </c>
      <c r="K7704">
        <v>12900</v>
      </c>
    </row>
    <row r="7705" spans="1:11" x14ac:dyDescent="0.25">
      <c r="A7705" t="s">
        <v>23224</v>
      </c>
      <c r="B7705" t="s">
        <v>23225</v>
      </c>
      <c r="C7705" t="s">
        <v>23226</v>
      </c>
      <c r="D7705" t="s">
        <v>23193</v>
      </c>
      <c r="E7705" t="s">
        <v>15</v>
      </c>
      <c r="F7705" s="1">
        <v>43157.834432870368</v>
      </c>
      <c r="G7705" s="1">
        <v>43158.18822916667</v>
      </c>
      <c r="H7705" s="1">
        <v>43160.037060185183</v>
      </c>
      <c r="I7705" s="1">
        <v>43165.095300925925</v>
      </c>
      <c r="J7705" s="1">
        <v>43185</v>
      </c>
      <c r="K7705">
        <v>11900</v>
      </c>
    </row>
    <row r="7706" spans="1:11" x14ac:dyDescent="0.25">
      <c r="A7706" t="s">
        <v>23227</v>
      </c>
      <c r="B7706" t="s">
        <v>23228</v>
      </c>
      <c r="C7706" t="s">
        <v>23229</v>
      </c>
      <c r="D7706" t="s">
        <v>23193</v>
      </c>
      <c r="E7706" t="s">
        <v>15</v>
      </c>
      <c r="F7706" s="1">
        <v>43177.772361111114</v>
      </c>
      <c r="G7706" s="1">
        <v>43177.783078703702</v>
      </c>
      <c r="H7706" s="1">
        <v>43193.971064814818</v>
      </c>
      <c r="I7706" s="1">
        <v>43200.693564814814</v>
      </c>
      <c r="J7706" s="1">
        <v>43199</v>
      </c>
      <c r="K7706">
        <v>11900</v>
      </c>
    </row>
    <row r="7707" spans="1:11" x14ac:dyDescent="0.25">
      <c r="A7707" t="s">
        <v>23230</v>
      </c>
      <c r="B7707" t="s">
        <v>23231</v>
      </c>
      <c r="C7707" t="s">
        <v>23232</v>
      </c>
      <c r="D7707" t="s">
        <v>23193</v>
      </c>
      <c r="E7707" t="s">
        <v>15</v>
      </c>
      <c r="F7707" s="1">
        <v>43041.873877314814</v>
      </c>
      <c r="G7707" s="1">
        <v>43041.882395833331</v>
      </c>
      <c r="H7707" s="1">
        <v>43046.733854166669</v>
      </c>
      <c r="I7707" s="1">
        <v>43056.821504629632</v>
      </c>
      <c r="J7707" s="1">
        <v>43069</v>
      </c>
      <c r="K7707">
        <v>9900</v>
      </c>
    </row>
    <row r="7708" spans="1:11" x14ac:dyDescent="0.25">
      <c r="A7708" t="s">
        <v>23233</v>
      </c>
      <c r="B7708" t="s">
        <v>23234</v>
      </c>
      <c r="C7708" t="s">
        <v>23235</v>
      </c>
      <c r="D7708" t="s">
        <v>23236</v>
      </c>
      <c r="E7708" t="s">
        <v>15</v>
      </c>
      <c r="F7708" s="1">
        <v>43321.051215277781</v>
      </c>
      <c r="G7708" s="1">
        <v>43321.059120370373</v>
      </c>
      <c r="H7708" s="1">
        <v>43322.57708333333</v>
      </c>
      <c r="I7708" s="1">
        <v>43325.910868055558</v>
      </c>
      <c r="J7708" s="1">
        <v>43328</v>
      </c>
      <c r="K7708">
        <v>5100</v>
      </c>
    </row>
    <row r="7709" spans="1:11" x14ac:dyDescent="0.25">
      <c r="A7709" t="s">
        <v>23237</v>
      </c>
      <c r="B7709" t="s">
        <v>23238</v>
      </c>
      <c r="C7709" t="s">
        <v>23239</v>
      </c>
      <c r="D7709" t="s">
        <v>23236</v>
      </c>
      <c r="E7709" t="s">
        <v>15</v>
      </c>
      <c r="F7709" s="1">
        <v>43276.650208333333</v>
      </c>
      <c r="G7709" s="1">
        <v>43276.66547453704</v>
      </c>
      <c r="H7709" s="1">
        <v>43277.623611111114</v>
      </c>
      <c r="I7709" s="1">
        <v>43278.721319444441</v>
      </c>
      <c r="J7709" s="1">
        <v>43292</v>
      </c>
      <c r="K7709">
        <v>9990</v>
      </c>
    </row>
    <row r="7710" spans="1:11" x14ac:dyDescent="0.25">
      <c r="A7710" t="s">
        <v>23240</v>
      </c>
      <c r="B7710" t="s">
        <v>23241</v>
      </c>
      <c r="C7710" t="s">
        <v>23242</v>
      </c>
      <c r="D7710" t="s">
        <v>23236</v>
      </c>
      <c r="E7710" t="s">
        <v>15</v>
      </c>
      <c r="F7710" s="1">
        <v>43320.636319444442</v>
      </c>
      <c r="G7710" s="1">
        <v>43320.64607638889</v>
      </c>
      <c r="H7710" s="1">
        <v>43322.57708333333</v>
      </c>
      <c r="I7710" s="1">
        <v>43325.911689814813</v>
      </c>
      <c r="J7710" s="1">
        <v>43327</v>
      </c>
      <c r="K7710">
        <v>9990</v>
      </c>
    </row>
    <row r="7711" spans="1:11" x14ac:dyDescent="0.25">
      <c r="A7711" t="s">
        <v>23243</v>
      </c>
      <c r="B7711" t="s">
        <v>23244</v>
      </c>
      <c r="C7711" t="s">
        <v>23245</v>
      </c>
      <c r="D7711" t="s">
        <v>23236</v>
      </c>
      <c r="E7711" t="s">
        <v>15</v>
      </c>
      <c r="F7711" s="1">
        <v>43254.82236111111</v>
      </c>
      <c r="G7711" s="1">
        <v>43254.830057870371</v>
      </c>
      <c r="H7711" s="1">
        <v>43258.633333333331</v>
      </c>
      <c r="I7711" s="1">
        <v>43259.81863425926</v>
      </c>
      <c r="J7711" s="1">
        <v>43272</v>
      </c>
      <c r="K7711">
        <v>11900</v>
      </c>
    </row>
    <row r="7712" spans="1:11" x14ac:dyDescent="0.25">
      <c r="A7712" t="s">
        <v>23246</v>
      </c>
      <c r="B7712" t="s">
        <v>23247</v>
      </c>
      <c r="C7712" t="s">
        <v>23248</v>
      </c>
      <c r="D7712" t="s">
        <v>23249</v>
      </c>
      <c r="E7712" t="s">
        <v>15</v>
      </c>
      <c r="F7712" s="1">
        <v>43062.626111111109</v>
      </c>
      <c r="G7712" s="1">
        <v>43062.634386574071</v>
      </c>
      <c r="H7712" s="1">
        <v>43067.817372685182</v>
      </c>
      <c r="I7712" s="1">
        <v>43085.763206018521</v>
      </c>
      <c r="J7712" s="1">
        <v>43089</v>
      </c>
      <c r="K7712">
        <v>3900</v>
      </c>
    </row>
    <row r="7713" spans="1:11" x14ac:dyDescent="0.25">
      <c r="A7713" t="s">
        <v>23250</v>
      </c>
      <c r="B7713" t="s">
        <v>23251</v>
      </c>
      <c r="C7713" t="s">
        <v>23252</v>
      </c>
      <c r="D7713" t="s">
        <v>23249</v>
      </c>
      <c r="E7713" t="s">
        <v>15</v>
      </c>
      <c r="F7713" s="1">
        <v>42876.705185185187</v>
      </c>
      <c r="G7713" s="1">
        <v>42877.710648148146</v>
      </c>
      <c r="H7713" s="1">
        <v>42878.505613425928</v>
      </c>
      <c r="I7713" s="1">
        <v>42887.587465277778</v>
      </c>
      <c r="J7713" s="1">
        <v>42912</v>
      </c>
      <c r="K7713">
        <v>11900</v>
      </c>
    </row>
    <row r="7714" spans="1:11" x14ac:dyDescent="0.25">
      <c r="A7714" t="s">
        <v>23253</v>
      </c>
      <c r="B7714" t="s">
        <v>23254</v>
      </c>
      <c r="C7714" t="s">
        <v>23255</v>
      </c>
      <c r="D7714" t="s">
        <v>23249</v>
      </c>
      <c r="E7714" t="s">
        <v>15</v>
      </c>
      <c r="F7714" s="1">
        <v>43229.368969907409</v>
      </c>
      <c r="G7714" s="1">
        <v>43229.382523148146</v>
      </c>
      <c r="H7714" s="1">
        <v>43231.590277777781</v>
      </c>
      <c r="I7714" s="1">
        <v>43262.492939814816</v>
      </c>
      <c r="J7714" s="1">
        <v>43250</v>
      </c>
      <c r="K7714">
        <v>4400</v>
      </c>
    </row>
    <row r="7715" spans="1:11" x14ac:dyDescent="0.25">
      <c r="A7715" t="s">
        <v>23256</v>
      </c>
      <c r="B7715" t="s">
        <v>23257</v>
      </c>
      <c r="C7715" t="s">
        <v>23258</v>
      </c>
      <c r="D7715" t="s">
        <v>23249</v>
      </c>
      <c r="E7715" t="s">
        <v>15</v>
      </c>
      <c r="F7715" s="1">
        <v>42953.584374999999</v>
      </c>
      <c r="G7715" s="1">
        <v>42955.170694444445</v>
      </c>
      <c r="H7715" s="1">
        <v>42956.716504629629</v>
      </c>
      <c r="I7715" s="1">
        <v>42997.626759259256</v>
      </c>
      <c r="J7715" s="1">
        <v>42984</v>
      </c>
      <c r="K7715">
        <v>9399</v>
      </c>
    </row>
    <row r="7716" spans="1:11" x14ac:dyDescent="0.25">
      <c r="A7716" t="s">
        <v>23259</v>
      </c>
      <c r="B7716" t="s">
        <v>23260</v>
      </c>
      <c r="C7716" t="s">
        <v>23261</v>
      </c>
      <c r="D7716" t="s">
        <v>23249</v>
      </c>
      <c r="E7716" t="s">
        <v>15</v>
      </c>
      <c r="F7716" s="1">
        <v>43300.428715277776</v>
      </c>
      <c r="G7716" s="1">
        <v>43300.437627314815</v>
      </c>
      <c r="H7716" s="1">
        <v>43304.570138888892</v>
      </c>
      <c r="I7716" s="1">
        <v>43312.654803240737</v>
      </c>
      <c r="J7716" s="1">
        <v>43322</v>
      </c>
      <c r="K7716">
        <v>1800</v>
      </c>
    </row>
    <row r="7717" spans="1:11" x14ac:dyDescent="0.25">
      <c r="A7717" t="s">
        <v>23262</v>
      </c>
      <c r="B7717" t="s">
        <v>23263</v>
      </c>
      <c r="C7717" t="s">
        <v>23264</v>
      </c>
      <c r="D7717" t="s">
        <v>23249</v>
      </c>
      <c r="E7717" t="s">
        <v>15</v>
      </c>
      <c r="F7717" s="1">
        <v>42774.925162037034</v>
      </c>
      <c r="G7717" s="1">
        <v>42774.932951388888</v>
      </c>
      <c r="H7717" s="1">
        <v>42775.648842592593</v>
      </c>
      <c r="I7717" s="1">
        <v>42802.580567129633</v>
      </c>
      <c r="J7717" s="1">
        <v>42807</v>
      </c>
      <c r="K7717">
        <v>4400</v>
      </c>
    </row>
    <row r="7718" spans="1:11" x14ac:dyDescent="0.25">
      <c r="A7718" t="s">
        <v>23265</v>
      </c>
      <c r="B7718" t="s">
        <v>23266</v>
      </c>
      <c r="C7718" t="s">
        <v>23267</v>
      </c>
      <c r="D7718" t="s">
        <v>23249</v>
      </c>
      <c r="E7718" t="s">
        <v>15</v>
      </c>
      <c r="F7718" s="1">
        <v>43006.763206018521</v>
      </c>
      <c r="G7718" s="1">
        <v>43006.769745370373</v>
      </c>
      <c r="H7718" s="1">
        <v>43012.660150462965</v>
      </c>
      <c r="I7718" s="1">
        <v>43017.725902777776</v>
      </c>
      <c r="J7718" s="1">
        <v>43028</v>
      </c>
      <c r="K7718">
        <v>2800</v>
      </c>
    </row>
    <row r="7719" spans="1:11" x14ac:dyDescent="0.25">
      <c r="A7719" t="s">
        <v>23268</v>
      </c>
      <c r="B7719" t="s">
        <v>23269</v>
      </c>
      <c r="C7719" t="s">
        <v>23270</v>
      </c>
      <c r="D7719" t="s">
        <v>23249</v>
      </c>
      <c r="E7719" t="s">
        <v>15</v>
      </c>
      <c r="F7719" s="1">
        <v>43025.975405092591</v>
      </c>
      <c r="G7719" s="1">
        <v>43025.992476851854</v>
      </c>
      <c r="H7719" s="1">
        <v>43032.897407407407</v>
      </c>
      <c r="I7719" s="1">
        <v>43035.868136574078</v>
      </c>
      <c r="J7719" s="1">
        <v>43042</v>
      </c>
      <c r="K7719">
        <v>2200</v>
      </c>
    </row>
    <row r="7720" spans="1:11" x14ac:dyDescent="0.25">
      <c r="A7720" t="s">
        <v>23271</v>
      </c>
      <c r="B7720" t="s">
        <v>23272</v>
      </c>
      <c r="C7720" t="s">
        <v>23273</v>
      </c>
      <c r="D7720" t="s">
        <v>23249</v>
      </c>
      <c r="E7720" t="s">
        <v>15</v>
      </c>
      <c r="F7720" s="1">
        <v>42861.4141087963</v>
      </c>
      <c r="G7720" s="1">
        <v>42861.423750000002</v>
      </c>
      <c r="H7720" s="1">
        <v>42863.489027777781</v>
      </c>
      <c r="I7720" s="1">
        <v>42880.482222222221</v>
      </c>
      <c r="J7720" s="1">
        <v>42894</v>
      </c>
      <c r="K7720">
        <v>2900</v>
      </c>
    </row>
    <row r="7721" spans="1:11" x14ac:dyDescent="0.25">
      <c r="A7721" t="s">
        <v>23274</v>
      </c>
      <c r="B7721" t="s">
        <v>23275</v>
      </c>
      <c r="C7721" t="s">
        <v>23276</v>
      </c>
      <c r="D7721" t="s">
        <v>23249</v>
      </c>
      <c r="E7721" t="s">
        <v>15</v>
      </c>
      <c r="F7721" s="1">
        <v>43064.418298611112</v>
      </c>
      <c r="G7721" s="1">
        <v>43064.427060185182</v>
      </c>
      <c r="H7721" s="1">
        <v>43084.791250000002</v>
      </c>
      <c r="I7721" s="1">
        <v>43098.895520833335</v>
      </c>
      <c r="J7721" s="1">
        <v>43084</v>
      </c>
      <c r="K7721">
        <v>5900</v>
      </c>
    </row>
    <row r="7722" spans="1:11" x14ac:dyDescent="0.25">
      <c r="A7722" t="s">
        <v>23277</v>
      </c>
      <c r="B7722" t="s">
        <v>23278</v>
      </c>
      <c r="C7722" t="s">
        <v>23279</v>
      </c>
      <c r="D7722" t="s">
        <v>23249</v>
      </c>
      <c r="E7722" t="s">
        <v>15</v>
      </c>
      <c r="F7722" s="1">
        <v>43142.983726851853</v>
      </c>
      <c r="G7722" s="1">
        <v>43142.993449074071</v>
      </c>
      <c r="H7722" s="1">
        <v>43146.933298611111</v>
      </c>
      <c r="I7722" s="1">
        <v>43165.951168981483</v>
      </c>
      <c r="J7722" s="1">
        <v>43173</v>
      </c>
      <c r="K7722">
        <v>3900</v>
      </c>
    </row>
    <row r="7723" spans="1:11" x14ac:dyDescent="0.25">
      <c r="A7723" t="s">
        <v>23280</v>
      </c>
      <c r="B7723" t="s">
        <v>23281</v>
      </c>
      <c r="C7723" t="s">
        <v>23282</v>
      </c>
      <c r="D7723" t="s">
        <v>23249</v>
      </c>
      <c r="E7723" t="s">
        <v>15</v>
      </c>
      <c r="F7723" s="1">
        <v>43120.822997685187</v>
      </c>
      <c r="G7723" s="1">
        <v>43120.833506944444</v>
      </c>
      <c r="H7723" s="1">
        <v>43122.835833333331</v>
      </c>
      <c r="I7723" s="1">
        <v>43127.568749999999</v>
      </c>
      <c r="J7723" s="1">
        <v>43145</v>
      </c>
      <c r="K7723">
        <v>13990</v>
      </c>
    </row>
    <row r="7724" spans="1:11" x14ac:dyDescent="0.25">
      <c r="A7724" t="s">
        <v>23283</v>
      </c>
      <c r="B7724" t="s">
        <v>23284</v>
      </c>
      <c r="C7724" t="s">
        <v>23285</v>
      </c>
      <c r="D7724" t="s">
        <v>23249</v>
      </c>
      <c r="E7724" t="s">
        <v>15</v>
      </c>
      <c r="F7724" s="1">
        <v>43293.732268518521</v>
      </c>
      <c r="G7724" s="1">
        <v>43293.739803240744</v>
      </c>
      <c r="H7724" s="1">
        <v>43294.592361111114</v>
      </c>
      <c r="I7724" s="1">
        <v>43301.669178240743</v>
      </c>
      <c r="J7724" s="1">
        <v>43320</v>
      </c>
      <c r="K7724">
        <v>22000</v>
      </c>
    </row>
    <row r="7725" spans="1:11" x14ac:dyDescent="0.25">
      <c r="A7725" t="s">
        <v>23286</v>
      </c>
      <c r="B7725" t="s">
        <v>23287</v>
      </c>
      <c r="C7725" t="s">
        <v>23288</v>
      </c>
      <c r="D7725" t="s">
        <v>23249</v>
      </c>
      <c r="E7725" t="s">
        <v>15</v>
      </c>
      <c r="F7725" s="1">
        <v>43121.485150462962</v>
      </c>
      <c r="G7725" s="1">
        <v>43123.152499999997</v>
      </c>
      <c r="H7725" s="1">
        <v>43125.858148148145</v>
      </c>
      <c r="I7725" s="1">
        <v>43133.454618055555</v>
      </c>
      <c r="J7725" s="1">
        <v>43145</v>
      </c>
      <c r="K7725">
        <v>2800</v>
      </c>
    </row>
    <row r="7726" spans="1:11" x14ac:dyDescent="0.25">
      <c r="A7726" t="s">
        <v>23289</v>
      </c>
      <c r="B7726" t="s">
        <v>23290</v>
      </c>
      <c r="C7726" t="s">
        <v>23291</v>
      </c>
      <c r="D7726" t="s">
        <v>23249</v>
      </c>
      <c r="E7726" t="s">
        <v>15</v>
      </c>
      <c r="F7726" s="1">
        <v>43215.460694444446</v>
      </c>
      <c r="G7726" s="1">
        <v>43215.468877314815</v>
      </c>
      <c r="H7726" s="1">
        <v>43216.588888888888</v>
      </c>
      <c r="I7726" s="1">
        <v>43220.76699074074</v>
      </c>
      <c r="J7726" s="1">
        <v>43236</v>
      </c>
      <c r="K7726">
        <v>3600</v>
      </c>
    </row>
    <row r="7727" spans="1:11" x14ac:dyDescent="0.25">
      <c r="A7727" t="s">
        <v>23292</v>
      </c>
      <c r="B7727" t="s">
        <v>23293</v>
      </c>
      <c r="C7727" t="s">
        <v>23294</v>
      </c>
      <c r="D7727" t="s">
        <v>23249</v>
      </c>
      <c r="E7727" t="s">
        <v>15</v>
      </c>
      <c r="F7727" s="1">
        <v>43112.89912037037</v>
      </c>
      <c r="G7727" s="1">
        <v>43112.908738425926</v>
      </c>
      <c r="H7727" s="1">
        <v>43115.821400462963</v>
      </c>
      <c r="I7727" s="1">
        <v>43117.765659722223</v>
      </c>
      <c r="J7727" s="1">
        <v>43133</v>
      </c>
      <c r="K7727">
        <v>3800</v>
      </c>
    </row>
    <row r="7728" spans="1:11" x14ac:dyDescent="0.25">
      <c r="A7728" t="s">
        <v>23295</v>
      </c>
      <c r="B7728" t="s">
        <v>23296</v>
      </c>
      <c r="C7728" t="s">
        <v>23297</v>
      </c>
      <c r="D7728" t="s">
        <v>23249</v>
      </c>
      <c r="E7728" t="s">
        <v>15</v>
      </c>
      <c r="F7728" s="1">
        <v>43110.748645833337</v>
      </c>
      <c r="G7728" s="1">
        <v>43110.770057870373</v>
      </c>
      <c r="H7728" s="1">
        <v>43111.878483796296</v>
      </c>
      <c r="I7728" s="1">
        <v>43116.912430555552</v>
      </c>
      <c r="J7728" s="1">
        <v>43133</v>
      </c>
      <c r="K7728">
        <v>6800</v>
      </c>
    </row>
    <row r="7729" spans="1:11" x14ac:dyDescent="0.25">
      <c r="A7729" t="s">
        <v>23298</v>
      </c>
      <c r="B7729" t="s">
        <v>23299</v>
      </c>
      <c r="C7729" t="s">
        <v>23300</v>
      </c>
      <c r="D7729" t="s">
        <v>23249</v>
      </c>
      <c r="E7729" t="s">
        <v>15</v>
      </c>
      <c r="F7729" s="1">
        <v>43192.939849537041</v>
      </c>
      <c r="G7729" s="1">
        <v>43192.950196759259</v>
      </c>
      <c r="H7729" s="1">
        <v>43194.985300925924</v>
      </c>
      <c r="I7729" s="1">
        <v>43196.019074074073</v>
      </c>
      <c r="J7729" s="1">
        <v>43208</v>
      </c>
      <c r="K7729">
        <v>5499</v>
      </c>
    </row>
    <row r="7730" spans="1:11" x14ac:dyDescent="0.25">
      <c r="A7730" t="s">
        <v>23301</v>
      </c>
      <c r="B7730" t="s">
        <v>23302</v>
      </c>
      <c r="C7730" t="s">
        <v>23303</v>
      </c>
      <c r="D7730" t="s">
        <v>23249</v>
      </c>
      <c r="E7730" t="s">
        <v>15</v>
      </c>
      <c r="F7730" s="1">
        <v>42865.790277777778</v>
      </c>
      <c r="G7730" s="1">
        <v>42867.121701388889</v>
      </c>
      <c r="H7730" s="1">
        <v>42870.342893518522</v>
      </c>
      <c r="I7730" s="1">
        <v>42879.489675925928</v>
      </c>
      <c r="J7730" s="1">
        <v>42895</v>
      </c>
      <c r="K7730">
        <v>11900</v>
      </c>
    </row>
    <row r="7731" spans="1:11" x14ac:dyDescent="0.25">
      <c r="A7731" t="s">
        <v>23304</v>
      </c>
      <c r="B7731" t="s">
        <v>23305</v>
      </c>
      <c r="C7731" t="s">
        <v>23306</v>
      </c>
      <c r="D7731" t="s">
        <v>23249</v>
      </c>
      <c r="E7731" t="s">
        <v>15</v>
      </c>
      <c r="F7731" s="1">
        <v>43044.014386574076</v>
      </c>
      <c r="G7731" s="1">
        <v>43044.032256944447</v>
      </c>
      <c r="H7731" s="1">
        <v>43045.818726851852</v>
      </c>
      <c r="I7731" s="1">
        <v>43048.878252314818</v>
      </c>
      <c r="J7731" s="1">
        <v>43066</v>
      </c>
      <c r="K7731">
        <v>3600</v>
      </c>
    </row>
    <row r="7732" spans="1:11" x14ac:dyDescent="0.25">
      <c r="A7732" t="s">
        <v>23307</v>
      </c>
      <c r="B7732" t="s">
        <v>23308</v>
      </c>
      <c r="C7732" t="s">
        <v>23309</v>
      </c>
      <c r="D7732" t="s">
        <v>23249</v>
      </c>
      <c r="E7732" t="s">
        <v>15</v>
      </c>
      <c r="F7732" s="1">
        <v>42778.397037037037</v>
      </c>
      <c r="G7732" s="1">
        <v>42778.40488425926</v>
      </c>
      <c r="H7732" s="1">
        <v>42779.587164351855</v>
      </c>
      <c r="I7732" s="1">
        <v>42791.418576388889</v>
      </c>
      <c r="J7732" s="1">
        <v>42808</v>
      </c>
      <c r="K7732">
        <v>12900</v>
      </c>
    </row>
    <row r="7733" spans="1:11" x14ac:dyDescent="0.25">
      <c r="A7733" t="s">
        <v>23310</v>
      </c>
      <c r="B7733" t="s">
        <v>23311</v>
      </c>
      <c r="C7733" t="s">
        <v>23312</v>
      </c>
      <c r="D7733" t="s">
        <v>23249</v>
      </c>
      <c r="E7733" t="s">
        <v>15</v>
      </c>
      <c r="F7733" s="1">
        <v>42958.684062499997</v>
      </c>
      <c r="G7733" s="1">
        <v>42958.691203703704</v>
      </c>
      <c r="H7733" s="1">
        <v>42961.793946759259</v>
      </c>
      <c r="I7733" s="1">
        <v>42964.060763888891</v>
      </c>
      <c r="J7733" s="1">
        <v>42978</v>
      </c>
      <c r="K7733">
        <v>7400</v>
      </c>
    </row>
    <row r="7734" spans="1:11" x14ac:dyDescent="0.25">
      <c r="A7734" t="s">
        <v>23313</v>
      </c>
      <c r="B7734" t="s">
        <v>23314</v>
      </c>
      <c r="C7734" t="s">
        <v>23315</v>
      </c>
      <c r="D7734" t="s">
        <v>23249</v>
      </c>
      <c r="E7734" t="s">
        <v>15</v>
      </c>
      <c r="F7734" s="1">
        <v>42886.943715277775</v>
      </c>
      <c r="G7734" s="1">
        <v>42886.951562499999</v>
      </c>
      <c r="H7734" s="1">
        <v>42891.557222222225</v>
      </c>
      <c r="I7734" s="1">
        <v>42899.447650462964</v>
      </c>
      <c r="J7734" s="1">
        <v>42907</v>
      </c>
      <c r="K7734">
        <v>4055</v>
      </c>
    </row>
    <row r="7735" spans="1:11" x14ac:dyDescent="0.25">
      <c r="A7735" t="s">
        <v>23316</v>
      </c>
      <c r="B7735" t="s">
        <v>23317</v>
      </c>
      <c r="C7735" t="s">
        <v>23318</v>
      </c>
      <c r="D7735" t="s">
        <v>23249</v>
      </c>
      <c r="E7735" t="s">
        <v>15</v>
      </c>
      <c r="F7735" s="1">
        <v>42964.60355324074</v>
      </c>
      <c r="G7735" s="1">
        <v>42964.670127314814</v>
      </c>
      <c r="H7735" s="1">
        <v>42965.823946759258</v>
      </c>
      <c r="I7735" s="1">
        <v>42972.531574074077</v>
      </c>
      <c r="J7735" s="1">
        <v>42984</v>
      </c>
      <c r="K7735">
        <v>3900</v>
      </c>
    </row>
    <row r="7736" spans="1:11" x14ac:dyDescent="0.25">
      <c r="A7736" t="s">
        <v>23319</v>
      </c>
      <c r="B7736" t="s">
        <v>23320</v>
      </c>
      <c r="C7736" t="s">
        <v>23321</v>
      </c>
      <c r="D7736" t="s">
        <v>23249</v>
      </c>
      <c r="E7736" t="s">
        <v>15</v>
      </c>
      <c r="F7736" s="1">
        <v>43044.827581018515</v>
      </c>
      <c r="G7736" s="1">
        <v>43046.188379629632</v>
      </c>
      <c r="H7736" s="1">
        <v>43048.872812499998</v>
      </c>
      <c r="I7736" s="1">
        <v>43055.790601851855</v>
      </c>
      <c r="J7736" s="1">
        <v>43066</v>
      </c>
      <c r="K7736">
        <v>2999</v>
      </c>
    </row>
    <row r="7737" spans="1:11" x14ac:dyDescent="0.25">
      <c r="A7737" t="s">
        <v>23322</v>
      </c>
      <c r="B7737" t="s">
        <v>23323</v>
      </c>
      <c r="C7737" t="s">
        <v>23324</v>
      </c>
      <c r="D7737" t="s">
        <v>23249</v>
      </c>
      <c r="E7737" t="s">
        <v>15</v>
      </c>
      <c r="F7737" s="1">
        <v>42979.332858796297</v>
      </c>
      <c r="G7737" s="1">
        <v>42979.340405092589</v>
      </c>
      <c r="H7737" s="1">
        <v>42982.732638888891</v>
      </c>
      <c r="I7737" s="1">
        <v>42989.873414351852</v>
      </c>
      <c r="J7737" s="1">
        <v>43003</v>
      </c>
      <c r="K7737">
        <v>4600</v>
      </c>
    </row>
    <row r="7738" spans="1:11" x14ac:dyDescent="0.25">
      <c r="A7738" t="s">
        <v>23325</v>
      </c>
      <c r="B7738" t="s">
        <v>23326</v>
      </c>
      <c r="C7738" t="s">
        <v>23327</v>
      </c>
      <c r="D7738" t="s">
        <v>23249</v>
      </c>
      <c r="E7738" t="s">
        <v>15</v>
      </c>
      <c r="F7738" s="1">
        <v>42871.650208333333</v>
      </c>
      <c r="G7738" s="1">
        <v>42871.659861111111</v>
      </c>
      <c r="H7738" s="1">
        <v>42872.431909722225</v>
      </c>
      <c r="I7738" s="1">
        <v>42881.666516203702</v>
      </c>
      <c r="J7738" s="1">
        <v>42893</v>
      </c>
      <c r="K7738">
        <v>3400</v>
      </c>
    </row>
    <row r="7739" spans="1:11" x14ac:dyDescent="0.25">
      <c r="A7739" t="s">
        <v>23328</v>
      </c>
      <c r="B7739" t="s">
        <v>23329</v>
      </c>
      <c r="C7739" t="s">
        <v>23330</v>
      </c>
      <c r="D7739" t="s">
        <v>23249</v>
      </c>
      <c r="E7739" t="s">
        <v>15</v>
      </c>
      <c r="F7739" s="1">
        <v>43055.973506944443</v>
      </c>
      <c r="G7739" s="1">
        <v>43057.118460648147</v>
      </c>
      <c r="H7739" s="1">
        <v>43059.783807870372</v>
      </c>
      <c r="I7739" s="1">
        <v>43066.585902777777</v>
      </c>
      <c r="J7739" s="1">
        <v>43076</v>
      </c>
      <c r="K7739">
        <v>2800</v>
      </c>
    </row>
    <row r="7740" spans="1:11" x14ac:dyDescent="0.25">
      <c r="A7740" t="s">
        <v>23331</v>
      </c>
      <c r="B7740" t="s">
        <v>23332</v>
      </c>
      <c r="C7740" t="s">
        <v>23333</v>
      </c>
      <c r="D7740" t="s">
        <v>23249</v>
      </c>
      <c r="E7740" t="s">
        <v>15</v>
      </c>
      <c r="F7740" s="1">
        <v>43285.662615740737</v>
      </c>
      <c r="G7740" s="1">
        <v>43286.688634259262</v>
      </c>
      <c r="H7740" s="1">
        <v>43287.461805555555</v>
      </c>
      <c r="I7740" s="1">
        <v>43290.815659722219</v>
      </c>
      <c r="J7740" s="1">
        <v>43304</v>
      </c>
      <c r="K7740">
        <v>3500</v>
      </c>
    </row>
    <row r="7741" spans="1:11" x14ac:dyDescent="0.25">
      <c r="A7741" t="s">
        <v>23334</v>
      </c>
      <c r="B7741" t="s">
        <v>23335</v>
      </c>
      <c r="C7741" t="s">
        <v>23336</v>
      </c>
      <c r="D7741" t="s">
        <v>23249</v>
      </c>
      <c r="E7741" t="s">
        <v>15</v>
      </c>
      <c r="F7741" s="1">
        <v>43261.492164351854</v>
      </c>
      <c r="G7741" s="1">
        <v>43261.512002314812</v>
      </c>
      <c r="H7741" s="1">
        <v>43263.589583333334</v>
      </c>
      <c r="I7741" s="1">
        <v>43273.929571759261</v>
      </c>
      <c r="J7741" s="1">
        <v>43292</v>
      </c>
      <c r="K7741">
        <v>19900</v>
      </c>
    </row>
    <row r="7742" spans="1:11" x14ac:dyDescent="0.25">
      <c r="A7742" t="s">
        <v>23337</v>
      </c>
      <c r="B7742" t="s">
        <v>23338</v>
      </c>
      <c r="C7742" t="s">
        <v>23339</v>
      </c>
      <c r="D7742" t="s">
        <v>23249</v>
      </c>
      <c r="E7742" t="s">
        <v>15</v>
      </c>
      <c r="F7742" s="1">
        <v>42939.882916666669</v>
      </c>
      <c r="G7742" s="1">
        <v>42939.892523148148</v>
      </c>
      <c r="H7742" s="1">
        <v>42942.039363425924</v>
      </c>
      <c r="I7742" s="1">
        <v>42944.713819444441</v>
      </c>
      <c r="J7742" s="1">
        <v>42958</v>
      </c>
      <c r="K7742">
        <v>3800</v>
      </c>
    </row>
    <row r="7743" spans="1:11" x14ac:dyDescent="0.25">
      <c r="A7743" t="s">
        <v>23340</v>
      </c>
      <c r="B7743" t="s">
        <v>23341</v>
      </c>
      <c r="C7743" t="s">
        <v>23342</v>
      </c>
      <c r="D7743" t="s">
        <v>23249</v>
      </c>
      <c r="E7743" t="s">
        <v>15</v>
      </c>
      <c r="F7743" s="1">
        <v>42891.99790509259</v>
      </c>
      <c r="G7743" s="1">
        <v>42892.045532407406</v>
      </c>
      <c r="H7743" s="1">
        <v>42894.512361111112</v>
      </c>
      <c r="I7743" s="1">
        <v>42895.559641203705</v>
      </c>
      <c r="J7743" s="1">
        <v>42914</v>
      </c>
      <c r="K7743">
        <v>5800</v>
      </c>
    </row>
    <row r="7744" spans="1:11" x14ac:dyDescent="0.25">
      <c r="A7744" t="s">
        <v>23343</v>
      </c>
      <c r="B7744" t="s">
        <v>23344</v>
      </c>
      <c r="C7744" t="s">
        <v>23345</v>
      </c>
      <c r="D7744" t="s">
        <v>23249</v>
      </c>
      <c r="E7744" t="s">
        <v>15</v>
      </c>
      <c r="F7744" s="1">
        <v>43111.943483796298</v>
      </c>
      <c r="G7744" s="1">
        <v>43112.85864583333</v>
      </c>
      <c r="H7744" s="1">
        <v>43115.821412037039</v>
      </c>
      <c r="I7744" s="1">
        <v>43119.869363425925</v>
      </c>
      <c r="J7744" s="1">
        <v>43132</v>
      </c>
      <c r="K7744">
        <v>9399</v>
      </c>
    </row>
    <row r="7745" spans="1:11" x14ac:dyDescent="0.25">
      <c r="A7745" t="s">
        <v>23346</v>
      </c>
      <c r="B7745" t="s">
        <v>23347</v>
      </c>
      <c r="C7745" t="s">
        <v>23348</v>
      </c>
      <c r="D7745" t="s">
        <v>23249</v>
      </c>
      <c r="E7745" t="s">
        <v>15</v>
      </c>
      <c r="F7745" s="1">
        <v>43009.816284722219</v>
      </c>
      <c r="G7745" s="1">
        <v>43009.826157407406</v>
      </c>
      <c r="H7745" s="1">
        <v>43010.879537037035</v>
      </c>
      <c r="I7745" s="1">
        <v>43027.805590277778</v>
      </c>
      <c r="J7745" s="1">
        <v>43038</v>
      </c>
      <c r="K7745">
        <v>8400</v>
      </c>
    </row>
    <row r="7746" spans="1:11" x14ac:dyDescent="0.25">
      <c r="A7746" t="s">
        <v>23349</v>
      </c>
      <c r="B7746" t="s">
        <v>23350</v>
      </c>
      <c r="C7746" t="s">
        <v>23351</v>
      </c>
      <c r="D7746" t="s">
        <v>23249</v>
      </c>
      <c r="E7746" t="s">
        <v>15</v>
      </c>
      <c r="F7746" s="1">
        <v>42931.605011574073</v>
      </c>
      <c r="G7746" s="1">
        <v>42931.613530092596</v>
      </c>
      <c r="H7746" s="1">
        <v>42934.842175925929</v>
      </c>
      <c r="I7746" s="1">
        <v>42944.772638888891</v>
      </c>
      <c r="J7746" s="1">
        <v>42957</v>
      </c>
      <c r="K7746">
        <v>1599</v>
      </c>
    </row>
    <row r="7747" spans="1:11" x14ac:dyDescent="0.25">
      <c r="A7747" t="s">
        <v>23352</v>
      </c>
      <c r="B7747" t="s">
        <v>23353</v>
      </c>
      <c r="C7747" t="s">
        <v>23354</v>
      </c>
      <c r="D7747" t="s">
        <v>23249</v>
      </c>
      <c r="E7747" t="s">
        <v>15</v>
      </c>
      <c r="F7747" s="1">
        <v>42854.706701388888</v>
      </c>
      <c r="G7747" s="1">
        <v>42854.715497685182</v>
      </c>
      <c r="H7747" s="1">
        <v>42857.662349537037</v>
      </c>
      <c r="I7747" s="1">
        <v>42870.359467592592</v>
      </c>
      <c r="J7747" s="1">
        <v>42878</v>
      </c>
      <c r="K7747">
        <v>1199</v>
      </c>
    </row>
    <row r="7748" spans="1:11" x14ac:dyDescent="0.25">
      <c r="A7748" t="s">
        <v>23355</v>
      </c>
      <c r="B7748" t="s">
        <v>23356</v>
      </c>
      <c r="C7748" t="s">
        <v>23357</v>
      </c>
      <c r="D7748" t="s">
        <v>23249</v>
      </c>
      <c r="E7748" t="s">
        <v>15</v>
      </c>
      <c r="F7748" s="1">
        <v>43328.083275462966</v>
      </c>
      <c r="G7748" s="1">
        <v>43329.135578703703</v>
      </c>
      <c r="H7748" s="1">
        <v>43332.611111111109</v>
      </c>
      <c r="I7748" s="1">
        <v>43335.730983796297</v>
      </c>
      <c r="J7748" s="1">
        <v>43341</v>
      </c>
      <c r="K7748">
        <v>5900</v>
      </c>
    </row>
    <row r="7749" spans="1:11" x14ac:dyDescent="0.25">
      <c r="A7749" t="s">
        <v>23358</v>
      </c>
      <c r="B7749" t="s">
        <v>23359</v>
      </c>
      <c r="C7749" t="s">
        <v>23360</v>
      </c>
      <c r="D7749" t="s">
        <v>23249</v>
      </c>
      <c r="E7749" t="s">
        <v>15</v>
      </c>
      <c r="F7749" s="1">
        <v>42895.49417824074</v>
      </c>
      <c r="G7749" s="1">
        <v>42895.504236111112</v>
      </c>
      <c r="H7749" s="1">
        <v>42898.591631944444</v>
      </c>
      <c r="I7749" s="1">
        <v>42907.660729166666</v>
      </c>
      <c r="J7749" s="1">
        <v>42920</v>
      </c>
      <c r="K7749">
        <v>3900</v>
      </c>
    </row>
    <row r="7750" spans="1:11" x14ac:dyDescent="0.25">
      <c r="A7750" t="s">
        <v>23361</v>
      </c>
      <c r="B7750" t="s">
        <v>23362</v>
      </c>
      <c r="C7750" t="s">
        <v>23363</v>
      </c>
      <c r="D7750" t="s">
        <v>23249</v>
      </c>
      <c r="E7750" t="s">
        <v>15</v>
      </c>
      <c r="F7750" s="1">
        <v>43168.454687500001</v>
      </c>
      <c r="G7750" s="1">
        <v>43168.465925925928</v>
      </c>
      <c r="H7750" s="1">
        <v>43173.799351851849</v>
      </c>
      <c r="I7750" s="1">
        <v>43180.129594907405</v>
      </c>
      <c r="J7750" s="1">
        <v>43186</v>
      </c>
      <c r="K7750">
        <v>4900</v>
      </c>
    </row>
    <row r="7751" spans="1:11" x14ac:dyDescent="0.25">
      <c r="A7751" t="s">
        <v>23364</v>
      </c>
      <c r="B7751" t="s">
        <v>23365</v>
      </c>
      <c r="C7751" t="s">
        <v>23366</v>
      </c>
      <c r="D7751" t="s">
        <v>23249</v>
      </c>
      <c r="E7751" t="s">
        <v>15</v>
      </c>
      <c r="F7751" s="1">
        <v>42967.689918981479</v>
      </c>
      <c r="G7751" s="1">
        <v>42967.698067129626</v>
      </c>
      <c r="H7751" s="1">
        <v>42969.897592592592</v>
      </c>
      <c r="I7751" s="1">
        <v>42972.829097222224</v>
      </c>
      <c r="J7751" s="1">
        <v>42989</v>
      </c>
      <c r="K7751">
        <v>1900</v>
      </c>
    </row>
    <row r="7752" spans="1:11" x14ac:dyDescent="0.25">
      <c r="A7752" t="s">
        <v>23367</v>
      </c>
      <c r="B7752" t="s">
        <v>23368</v>
      </c>
      <c r="C7752" t="s">
        <v>23369</v>
      </c>
      <c r="D7752" t="s">
        <v>23249</v>
      </c>
      <c r="E7752" t="s">
        <v>15</v>
      </c>
      <c r="F7752" s="1">
        <v>43064.872824074075</v>
      </c>
      <c r="G7752" s="1">
        <v>43064.914317129631</v>
      </c>
      <c r="H7752" s="1">
        <v>43067.807129629633</v>
      </c>
      <c r="I7752" s="1">
        <v>43076.59878472222</v>
      </c>
      <c r="J7752" s="1">
        <v>43084</v>
      </c>
      <c r="K7752">
        <v>3900</v>
      </c>
    </row>
    <row r="7753" spans="1:11" x14ac:dyDescent="0.25">
      <c r="A7753" t="s">
        <v>23370</v>
      </c>
      <c r="B7753" t="s">
        <v>23371</v>
      </c>
      <c r="C7753" t="s">
        <v>23372</v>
      </c>
      <c r="D7753" t="s">
        <v>23249</v>
      </c>
      <c r="E7753" t="s">
        <v>15</v>
      </c>
      <c r="F7753" s="1">
        <v>43252.719768518517</v>
      </c>
      <c r="G7753" s="1">
        <v>43252.730150462965</v>
      </c>
      <c r="H7753" s="1">
        <v>43255.59097222222</v>
      </c>
      <c r="I7753" s="1">
        <v>43256.919918981483</v>
      </c>
      <c r="J7753" s="1">
        <v>43285</v>
      </c>
      <c r="K7753">
        <v>4900</v>
      </c>
    </row>
    <row r="7754" spans="1:11" x14ac:dyDescent="0.25">
      <c r="A7754" t="s">
        <v>23373</v>
      </c>
      <c r="B7754" t="s">
        <v>23374</v>
      </c>
      <c r="C7754" t="s">
        <v>23375</v>
      </c>
      <c r="D7754" t="s">
        <v>23249</v>
      </c>
      <c r="E7754" t="s">
        <v>15</v>
      </c>
      <c r="F7754" s="1">
        <v>42983.377962962964</v>
      </c>
      <c r="G7754" s="1">
        <v>42983.385659722226</v>
      </c>
      <c r="H7754" s="1">
        <v>42991.753587962965</v>
      </c>
      <c r="I7754" s="1">
        <v>42996.404444444444</v>
      </c>
      <c r="J7754" s="1">
        <v>43003</v>
      </c>
      <c r="K7754">
        <v>2499</v>
      </c>
    </row>
    <row r="7755" spans="1:11" x14ac:dyDescent="0.25">
      <c r="A7755" t="s">
        <v>23376</v>
      </c>
      <c r="B7755" t="s">
        <v>23377</v>
      </c>
      <c r="C7755" t="s">
        <v>23378</v>
      </c>
      <c r="D7755" t="s">
        <v>23249</v>
      </c>
      <c r="E7755" t="s">
        <v>15</v>
      </c>
      <c r="F7755" s="1">
        <v>42879.475960648146</v>
      </c>
      <c r="G7755" s="1">
        <v>42879.482916666668</v>
      </c>
      <c r="H7755" s="1">
        <v>42884.490289351852</v>
      </c>
      <c r="I7755" s="1">
        <v>42898.65079861111</v>
      </c>
      <c r="J7755" s="1">
        <v>42912</v>
      </c>
      <c r="K7755">
        <v>15400</v>
      </c>
    </row>
    <row r="7756" spans="1:11" x14ac:dyDescent="0.25">
      <c r="A7756" t="s">
        <v>23379</v>
      </c>
      <c r="B7756" t="s">
        <v>23380</v>
      </c>
      <c r="C7756" t="s">
        <v>23381</v>
      </c>
      <c r="D7756" t="s">
        <v>23249</v>
      </c>
      <c r="E7756" t="s">
        <v>15</v>
      </c>
      <c r="F7756" s="1">
        <v>42887.5783912037</v>
      </c>
      <c r="G7756" s="1">
        <v>42887.587071759262</v>
      </c>
      <c r="H7756" s="1">
        <v>42891.582199074073</v>
      </c>
      <c r="I7756" s="1">
        <v>42892.600810185184</v>
      </c>
      <c r="J7756" s="1">
        <v>42908</v>
      </c>
      <c r="K7756">
        <v>1200</v>
      </c>
    </row>
    <row r="7757" spans="1:11" x14ac:dyDescent="0.25">
      <c r="A7757" t="s">
        <v>23382</v>
      </c>
      <c r="B7757" t="s">
        <v>23383</v>
      </c>
      <c r="C7757" t="s">
        <v>23384</v>
      </c>
      <c r="D7757" t="s">
        <v>23249</v>
      </c>
      <c r="E7757" t="s">
        <v>15</v>
      </c>
      <c r="F7757" s="1">
        <v>42758.865266203706</v>
      </c>
      <c r="G7757" s="1">
        <v>42758.871759259258</v>
      </c>
      <c r="H7757" s="1">
        <v>42759.513206018521</v>
      </c>
      <c r="I7757" s="1">
        <v>42766.663321759261</v>
      </c>
      <c r="J7757" s="1">
        <v>42800</v>
      </c>
      <c r="K7757">
        <v>4200</v>
      </c>
    </row>
    <row r="7758" spans="1:11" x14ac:dyDescent="0.25">
      <c r="A7758" t="s">
        <v>23385</v>
      </c>
      <c r="B7758" t="s">
        <v>23386</v>
      </c>
      <c r="C7758" t="s">
        <v>23387</v>
      </c>
      <c r="D7758" t="s">
        <v>23249</v>
      </c>
      <c r="E7758" t="s">
        <v>15</v>
      </c>
      <c r="F7758" s="1">
        <v>42870.954050925924</v>
      </c>
      <c r="G7758" s="1">
        <v>42872.163518518515</v>
      </c>
      <c r="H7758" s="1">
        <v>42873.333333333336</v>
      </c>
      <c r="I7758" s="1">
        <v>42878.737974537034</v>
      </c>
      <c r="J7758" s="1">
        <v>42881</v>
      </c>
      <c r="K7758">
        <v>6999</v>
      </c>
    </row>
    <row r="7759" spans="1:11" x14ac:dyDescent="0.25">
      <c r="A7759" t="s">
        <v>23388</v>
      </c>
      <c r="B7759" t="s">
        <v>23389</v>
      </c>
      <c r="C7759" t="s">
        <v>23390</v>
      </c>
      <c r="D7759" t="s">
        <v>23249</v>
      </c>
      <c r="E7759" t="s">
        <v>15</v>
      </c>
      <c r="F7759" s="1">
        <v>43228.519652777781</v>
      </c>
      <c r="G7759" s="1">
        <v>43228.539467592593</v>
      </c>
      <c r="H7759" s="1">
        <v>43231.590277777781</v>
      </c>
      <c r="I7759" s="1">
        <v>43237.647696759261</v>
      </c>
      <c r="J7759" s="1">
        <v>43256</v>
      </c>
      <c r="K7759">
        <v>4900</v>
      </c>
    </row>
    <row r="7760" spans="1:11" x14ac:dyDescent="0.25">
      <c r="A7760" t="s">
        <v>23391</v>
      </c>
      <c r="B7760" t="s">
        <v>23392</v>
      </c>
      <c r="C7760" t="s">
        <v>23393</v>
      </c>
      <c r="D7760" t="s">
        <v>23249</v>
      </c>
      <c r="E7760" t="s">
        <v>15</v>
      </c>
      <c r="F7760" s="1">
        <v>42936.870648148149</v>
      </c>
      <c r="G7760" s="1">
        <v>42936.878657407404</v>
      </c>
      <c r="H7760" s="1">
        <v>42937.822581018518</v>
      </c>
      <c r="I7760" s="1">
        <v>42942.918726851851</v>
      </c>
      <c r="J7760" s="1">
        <v>42956</v>
      </c>
      <c r="K7760">
        <v>1600</v>
      </c>
    </row>
    <row r="7761" spans="1:11" x14ac:dyDescent="0.25">
      <c r="A7761" t="s">
        <v>23394</v>
      </c>
      <c r="B7761" t="s">
        <v>23395</v>
      </c>
      <c r="C7761" t="s">
        <v>23396</v>
      </c>
      <c r="D7761" t="s">
        <v>23249</v>
      </c>
      <c r="E7761" t="s">
        <v>15</v>
      </c>
      <c r="F7761" s="1">
        <v>42911.891655092593</v>
      </c>
      <c r="G7761" s="1">
        <v>42912.892523148148</v>
      </c>
      <c r="H7761" s="1">
        <v>42915.607615740744</v>
      </c>
      <c r="I7761" s="1">
        <v>42917.377592592595</v>
      </c>
      <c r="J7761" s="1">
        <v>42930</v>
      </c>
      <c r="K7761">
        <v>5600</v>
      </c>
    </row>
    <row r="7762" spans="1:11" x14ac:dyDescent="0.25">
      <c r="A7762" t="s">
        <v>23397</v>
      </c>
      <c r="B7762" t="s">
        <v>23398</v>
      </c>
      <c r="C7762" t="s">
        <v>23399</v>
      </c>
      <c r="D7762" t="s">
        <v>23249</v>
      </c>
      <c r="E7762" t="s">
        <v>15</v>
      </c>
      <c r="F7762" s="1">
        <v>43109.655381944445</v>
      </c>
      <c r="G7762" s="1">
        <v>43109.660752314812</v>
      </c>
      <c r="H7762" s="1">
        <v>43111.881724537037</v>
      </c>
      <c r="I7762" s="1">
        <v>43118.94</v>
      </c>
      <c r="J7762" s="1">
        <v>43136</v>
      </c>
      <c r="K7762">
        <v>4200</v>
      </c>
    </row>
    <row r="7763" spans="1:11" x14ac:dyDescent="0.25">
      <c r="A7763" t="s">
        <v>23400</v>
      </c>
      <c r="B7763" t="s">
        <v>23401</v>
      </c>
      <c r="C7763" t="s">
        <v>23402</v>
      </c>
      <c r="D7763" t="s">
        <v>23249</v>
      </c>
      <c r="E7763" t="s">
        <v>15</v>
      </c>
      <c r="F7763" s="1">
        <v>43236.405752314815</v>
      </c>
      <c r="G7763" s="1">
        <v>43236.414895833332</v>
      </c>
      <c r="H7763" s="1">
        <v>43242.234722222223</v>
      </c>
      <c r="I7763" s="1">
        <v>43266.756064814814</v>
      </c>
      <c r="J7763" s="1">
        <v>43259</v>
      </c>
      <c r="K7763">
        <v>2999</v>
      </c>
    </row>
    <row r="7764" spans="1:11" x14ac:dyDescent="0.25">
      <c r="A7764" t="s">
        <v>23403</v>
      </c>
      <c r="B7764" t="s">
        <v>23404</v>
      </c>
      <c r="C7764" t="s">
        <v>23405</v>
      </c>
      <c r="D7764" t="s">
        <v>23249</v>
      </c>
      <c r="E7764" t="s">
        <v>15</v>
      </c>
      <c r="F7764" s="1">
        <v>42921.380879629629</v>
      </c>
      <c r="G7764" s="1">
        <v>42921.736631944441</v>
      </c>
      <c r="H7764" s="1">
        <v>42923.716180555559</v>
      </c>
      <c r="I7764" s="1">
        <v>42923.842002314814</v>
      </c>
      <c r="J7764" s="1">
        <v>42943</v>
      </c>
      <c r="K7764">
        <v>4800</v>
      </c>
    </row>
    <row r="7765" spans="1:11" x14ac:dyDescent="0.25">
      <c r="A7765" t="s">
        <v>23406</v>
      </c>
      <c r="B7765" t="s">
        <v>23407</v>
      </c>
      <c r="C7765" t="s">
        <v>23408</v>
      </c>
      <c r="D7765" t="s">
        <v>23249</v>
      </c>
      <c r="E7765" t="s">
        <v>15</v>
      </c>
      <c r="F7765" s="1">
        <v>42929.819444444445</v>
      </c>
      <c r="G7765" s="1">
        <v>42929.826620370368</v>
      </c>
      <c r="H7765" s="1">
        <v>42935.62903935185</v>
      </c>
      <c r="I7765" s="1">
        <v>42942.067152777781</v>
      </c>
      <c r="J7765" s="1">
        <v>42957</v>
      </c>
      <c r="K7765">
        <v>1800</v>
      </c>
    </row>
    <row r="7766" spans="1:11" x14ac:dyDescent="0.25">
      <c r="A7766" t="s">
        <v>23409</v>
      </c>
      <c r="B7766" t="s">
        <v>23410</v>
      </c>
      <c r="C7766" t="s">
        <v>23411</v>
      </c>
      <c r="D7766" t="s">
        <v>23249</v>
      </c>
      <c r="E7766" t="s">
        <v>15</v>
      </c>
      <c r="F7766" s="1">
        <v>42912.467569444445</v>
      </c>
      <c r="G7766" s="1">
        <v>42912.475925925923</v>
      </c>
      <c r="H7766" s="1">
        <v>42915.571203703701</v>
      </c>
      <c r="I7766" s="1">
        <v>42929.793819444443</v>
      </c>
      <c r="J7766" s="1">
        <v>42944</v>
      </c>
      <c r="K7766">
        <v>3200</v>
      </c>
    </row>
    <row r="7767" spans="1:11" x14ac:dyDescent="0.25">
      <c r="A7767" t="s">
        <v>23412</v>
      </c>
      <c r="B7767" t="s">
        <v>23413</v>
      </c>
      <c r="C7767" t="s">
        <v>23414</v>
      </c>
      <c r="D7767" t="s">
        <v>23249</v>
      </c>
      <c r="E7767" t="s">
        <v>15</v>
      </c>
      <c r="F7767" s="1">
        <v>42757.904814814814</v>
      </c>
      <c r="G7767" s="1">
        <v>42757.93068287037</v>
      </c>
      <c r="H7767" s="1">
        <v>42759.655578703707</v>
      </c>
      <c r="I7767" s="1">
        <v>42769.559131944443</v>
      </c>
      <c r="J7767" s="1">
        <v>42788</v>
      </c>
      <c r="K7767">
        <v>14900</v>
      </c>
    </row>
    <row r="7768" spans="1:11" x14ac:dyDescent="0.25">
      <c r="A7768" t="s">
        <v>23415</v>
      </c>
      <c r="B7768" t="s">
        <v>23416</v>
      </c>
      <c r="C7768" t="s">
        <v>23417</v>
      </c>
      <c r="D7768" t="s">
        <v>23249</v>
      </c>
      <c r="E7768" t="s">
        <v>15</v>
      </c>
      <c r="F7768" s="1">
        <v>42967.869675925926</v>
      </c>
      <c r="G7768" s="1">
        <v>42967.878692129627</v>
      </c>
      <c r="H7768" s="1">
        <v>42969.866585648146</v>
      </c>
      <c r="I7768" s="1">
        <v>42971.600844907407</v>
      </c>
      <c r="J7768" s="1">
        <v>42989</v>
      </c>
      <c r="K7768">
        <v>15900</v>
      </c>
    </row>
    <row r="7769" spans="1:11" x14ac:dyDescent="0.25">
      <c r="A7769" t="s">
        <v>23418</v>
      </c>
      <c r="B7769" t="s">
        <v>23419</v>
      </c>
      <c r="C7769" t="s">
        <v>23420</v>
      </c>
      <c r="D7769" t="s">
        <v>23249</v>
      </c>
      <c r="E7769" t="s">
        <v>15</v>
      </c>
      <c r="F7769" s="1">
        <v>43266.904016203705</v>
      </c>
      <c r="G7769" s="1">
        <v>43267.900706018518</v>
      </c>
      <c r="H7769" s="1">
        <v>43269.582638888889</v>
      </c>
      <c r="I7769" s="1">
        <v>43272.976898148147</v>
      </c>
      <c r="J7769" s="1">
        <v>43297</v>
      </c>
      <c r="K7769">
        <v>35999</v>
      </c>
    </row>
    <row r="7770" spans="1:11" x14ac:dyDescent="0.25">
      <c r="A7770" t="s">
        <v>23421</v>
      </c>
      <c r="B7770" t="s">
        <v>23422</v>
      </c>
      <c r="C7770" t="s">
        <v>23423</v>
      </c>
      <c r="D7770" t="s">
        <v>23249</v>
      </c>
      <c r="E7770" t="s">
        <v>15</v>
      </c>
      <c r="F7770" s="1">
        <v>42973.789513888885</v>
      </c>
      <c r="G7770" s="1">
        <v>42976.197951388887</v>
      </c>
      <c r="H7770" s="1">
        <v>42976.574548611112</v>
      </c>
      <c r="I7770" s="1">
        <v>42982.636874999997</v>
      </c>
      <c r="J7770" s="1">
        <v>42997</v>
      </c>
      <c r="K7770">
        <v>1400</v>
      </c>
    </row>
    <row r="7771" spans="1:11" x14ac:dyDescent="0.25">
      <c r="A7771" t="s">
        <v>23424</v>
      </c>
      <c r="B7771" t="s">
        <v>23425</v>
      </c>
      <c r="C7771" t="s">
        <v>23426</v>
      </c>
      <c r="D7771" t="s">
        <v>23249</v>
      </c>
      <c r="E7771" t="s">
        <v>15</v>
      </c>
      <c r="F7771" s="1">
        <v>42820.836516203701</v>
      </c>
      <c r="G7771" s="1">
        <v>42820.843969907408</v>
      </c>
      <c r="H7771" s="1">
        <v>42822.599722222221</v>
      </c>
      <c r="I7771" s="1">
        <v>42833.149814814817</v>
      </c>
      <c r="J7771" s="1">
        <v>42838</v>
      </c>
      <c r="K7771">
        <v>2800</v>
      </c>
    </row>
    <row r="7772" spans="1:11" x14ac:dyDescent="0.25">
      <c r="A7772" t="s">
        <v>23427</v>
      </c>
      <c r="B7772" t="s">
        <v>23428</v>
      </c>
      <c r="C7772" t="s">
        <v>23429</v>
      </c>
      <c r="D7772" t="s">
        <v>23249</v>
      </c>
      <c r="E7772" t="s">
        <v>15</v>
      </c>
      <c r="F7772" s="1">
        <v>42938.906643518516</v>
      </c>
      <c r="G7772" s="1">
        <v>42941.155347222222</v>
      </c>
      <c r="H7772" s="1">
        <v>42943.703935185185</v>
      </c>
      <c r="I7772" s="1">
        <v>42945.504305555558</v>
      </c>
      <c r="J7772" s="1">
        <v>42958</v>
      </c>
      <c r="K7772">
        <v>7400</v>
      </c>
    </row>
    <row r="7773" spans="1:11" x14ac:dyDescent="0.25">
      <c r="A7773" t="s">
        <v>23430</v>
      </c>
      <c r="B7773" t="s">
        <v>23431</v>
      </c>
      <c r="C7773" t="s">
        <v>23432</v>
      </c>
      <c r="D7773" t="s">
        <v>23249</v>
      </c>
      <c r="E7773" t="s">
        <v>15</v>
      </c>
      <c r="F7773" s="1">
        <v>43197.86681712963</v>
      </c>
      <c r="G7773" s="1">
        <v>43197.880902777775</v>
      </c>
      <c r="H7773" s="1">
        <v>43199.898993055554</v>
      </c>
      <c r="I7773" s="1">
        <v>43206.846180555556</v>
      </c>
      <c r="J7773" s="1">
        <v>43222</v>
      </c>
      <c r="K7773">
        <v>4999</v>
      </c>
    </row>
    <row r="7774" spans="1:11" x14ac:dyDescent="0.25">
      <c r="A7774" t="s">
        <v>23433</v>
      </c>
      <c r="B7774" t="s">
        <v>23434</v>
      </c>
      <c r="C7774" t="s">
        <v>23435</v>
      </c>
      <c r="D7774" t="s">
        <v>23249</v>
      </c>
      <c r="E7774" t="s">
        <v>15</v>
      </c>
      <c r="F7774" s="1">
        <v>42786.356620370374</v>
      </c>
      <c r="G7774" s="1">
        <v>42786.364722222221</v>
      </c>
      <c r="H7774" s="1">
        <v>42787.433252314811</v>
      </c>
      <c r="I7774" s="1">
        <v>42795.579722222225</v>
      </c>
      <c r="J7774" s="1">
        <v>42811</v>
      </c>
      <c r="K7774">
        <v>2200</v>
      </c>
    </row>
    <row r="7775" spans="1:11" x14ac:dyDescent="0.25">
      <c r="A7775" t="s">
        <v>23436</v>
      </c>
      <c r="B7775" t="s">
        <v>23437</v>
      </c>
      <c r="C7775" t="s">
        <v>23438</v>
      </c>
      <c r="D7775" t="s">
        <v>23249</v>
      </c>
      <c r="E7775" t="s">
        <v>15</v>
      </c>
      <c r="F7775" s="1">
        <v>42836.852638888886</v>
      </c>
      <c r="G7775" s="1">
        <v>42836.857789351852</v>
      </c>
      <c r="H7775" s="1">
        <v>42837.560208333336</v>
      </c>
      <c r="I7775" s="1">
        <v>42842.74628472222</v>
      </c>
      <c r="J7775" s="1">
        <v>42858</v>
      </c>
      <c r="K7775">
        <v>3900</v>
      </c>
    </row>
    <row r="7776" spans="1:11" x14ac:dyDescent="0.25">
      <c r="A7776" t="s">
        <v>23439</v>
      </c>
      <c r="B7776" t="s">
        <v>23440</v>
      </c>
      <c r="C7776" t="s">
        <v>23441</v>
      </c>
      <c r="D7776" t="s">
        <v>23249</v>
      </c>
      <c r="E7776" t="s">
        <v>15</v>
      </c>
      <c r="F7776" s="1">
        <v>42887.043368055558</v>
      </c>
      <c r="G7776" s="1">
        <v>42887.071157407408</v>
      </c>
      <c r="H7776" s="1">
        <v>42891.545185185183</v>
      </c>
      <c r="I7776" s="1">
        <v>42893.644085648149</v>
      </c>
      <c r="J7776" s="1">
        <v>42908</v>
      </c>
      <c r="K7776">
        <v>1800</v>
      </c>
    </row>
    <row r="7777" spans="1:11" x14ac:dyDescent="0.25">
      <c r="A7777" t="s">
        <v>23442</v>
      </c>
      <c r="B7777" t="s">
        <v>23443</v>
      </c>
      <c r="C7777" t="s">
        <v>23444</v>
      </c>
      <c r="D7777" t="s">
        <v>23249</v>
      </c>
      <c r="E7777" t="s">
        <v>15</v>
      </c>
      <c r="F7777" s="1">
        <v>43318.537708333337</v>
      </c>
      <c r="G7777" s="1">
        <v>43318.545324074075</v>
      </c>
      <c r="H7777" s="1">
        <v>43321.588888888888</v>
      </c>
      <c r="I7777" s="1">
        <v>43329.758333333331</v>
      </c>
      <c r="J7777" s="1">
        <v>43329</v>
      </c>
      <c r="K7777">
        <v>5900</v>
      </c>
    </row>
    <row r="7778" spans="1:11" x14ac:dyDescent="0.25">
      <c r="A7778" t="s">
        <v>23445</v>
      </c>
      <c r="B7778" t="s">
        <v>23446</v>
      </c>
      <c r="C7778" t="s">
        <v>23447</v>
      </c>
      <c r="D7778" t="s">
        <v>23249</v>
      </c>
      <c r="E7778" t="s">
        <v>15</v>
      </c>
      <c r="F7778" s="1">
        <v>43054.839409722219</v>
      </c>
      <c r="G7778" s="1">
        <v>43054.851724537039</v>
      </c>
      <c r="H7778" s="1">
        <v>43059.783807870372</v>
      </c>
      <c r="I7778" s="1">
        <v>43069.482222222221</v>
      </c>
      <c r="J7778" s="1">
        <v>43074</v>
      </c>
      <c r="K7778">
        <v>3600</v>
      </c>
    </row>
    <row r="7779" spans="1:11" x14ac:dyDescent="0.25">
      <c r="A7779" t="s">
        <v>23448</v>
      </c>
      <c r="B7779" t="s">
        <v>23449</v>
      </c>
      <c r="C7779" t="s">
        <v>23450</v>
      </c>
      <c r="D7779" t="s">
        <v>23249</v>
      </c>
      <c r="E7779" t="s">
        <v>15</v>
      </c>
      <c r="F7779" s="1">
        <v>43311.87027777778</v>
      </c>
      <c r="G7779" s="1">
        <v>43311.891979166663</v>
      </c>
      <c r="H7779" s="1">
        <v>43313.631249999999</v>
      </c>
      <c r="I7779" s="1">
        <v>43321.624085648145</v>
      </c>
      <c r="J7779" s="1">
        <v>43320</v>
      </c>
      <c r="K7779">
        <v>8400</v>
      </c>
    </row>
    <row r="7780" spans="1:11" x14ac:dyDescent="0.25">
      <c r="A7780" t="s">
        <v>23451</v>
      </c>
      <c r="B7780" t="s">
        <v>23452</v>
      </c>
      <c r="C7780" t="s">
        <v>23453</v>
      </c>
      <c r="D7780" t="s">
        <v>23249</v>
      </c>
      <c r="E7780" t="s">
        <v>15</v>
      </c>
      <c r="F7780" s="1">
        <v>43174.453449074077</v>
      </c>
      <c r="G7780" s="1">
        <v>43175.142523148148</v>
      </c>
      <c r="H7780" s="1">
        <v>43178.836180555554</v>
      </c>
      <c r="I7780" s="1">
        <v>43183.105775462966</v>
      </c>
      <c r="J7780" s="1">
        <v>43193</v>
      </c>
      <c r="K7780">
        <v>4200</v>
      </c>
    </row>
    <row r="7781" spans="1:11" x14ac:dyDescent="0.25">
      <c r="A7781" t="s">
        <v>23454</v>
      </c>
      <c r="B7781" t="s">
        <v>23455</v>
      </c>
      <c r="C7781" t="s">
        <v>23456</v>
      </c>
      <c r="D7781" t="s">
        <v>23249</v>
      </c>
      <c r="E7781" t="s">
        <v>15</v>
      </c>
      <c r="F7781" s="1">
        <v>43179.432199074072</v>
      </c>
      <c r="G7781" s="1">
        <v>43179.437997685185</v>
      </c>
      <c r="H7781" s="1">
        <v>43182.080231481479</v>
      </c>
      <c r="I7781" s="1">
        <v>43202.603217592594</v>
      </c>
      <c r="J7781" s="1">
        <v>43200</v>
      </c>
      <c r="K7781">
        <v>2399</v>
      </c>
    </row>
    <row r="7782" spans="1:11" x14ac:dyDescent="0.25">
      <c r="A7782" t="s">
        <v>23457</v>
      </c>
      <c r="B7782" t="s">
        <v>23458</v>
      </c>
      <c r="C7782" t="s">
        <v>23459</v>
      </c>
      <c r="D7782" t="s">
        <v>23249</v>
      </c>
      <c r="E7782" t="s">
        <v>15</v>
      </c>
      <c r="F7782" s="1">
        <v>42945.410081018519</v>
      </c>
      <c r="G7782" s="1">
        <v>42949.108865740738</v>
      </c>
      <c r="H7782" s="1">
        <v>42951.806435185186</v>
      </c>
      <c r="I7782" s="1">
        <v>42956.874803240738</v>
      </c>
      <c r="J7782" s="1">
        <v>42969</v>
      </c>
      <c r="K7782">
        <v>4200</v>
      </c>
    </row>
    <row r="7783" spans="1:11" x14ac:dyDescent="0.25">
      <c r="A7783" t="s">
        <v>23460</v>
      </c>
      <c r="B7783" t="s">
        <v>23461</v>
      </c>
      <c r="C7783" t="s">
        <v>23462</v>
      </c>
      <c r="D7783" t="s">
        <v>23249</v>
      </c>
      <c r="E7783" t="s">
        <v>15</v>
      </c>
      <c r="F7783" s="1">
        <v>43318.896099537036</v>
      </c>
      <c r="G7783" s="1">
        <v>43318.905995370369</v>
      </c>
      <c r="H7783" s="1">
        <v>43321.588888888888</v>
      </c>
      <c r="I7783" s="1">
        <v>43323.596331018518</v>
      </c>
      <c r="J7783" s="1">
        <v>43327</v>
      </c>
      <c r="K7783">
        <v>4400</v>
      </c>
    </row>
    <row r="7784" spans="1:11" x14ac:dyDescent="0.25">
      <c r="A7784" t="s">
        <v>23463</v>
      </c>
      <c r="B7784" t="s">
        <v>23464</v>
      </c>
      <c r="C7784" t="s">
        <v>23465</v>
      </c>
      <c r="D7784" t="s">
        <v>23249</v>
      </c>
      <c r="E7784" t="s">
        <v>15</v>
      </c>
      <c r="F7784" s="1">
        <v>43183.070601851854</v>
      </c>
      <c r="G7784" s="1">
        <v>43184.066307870373</v>
      </c>
      <c r="H7784" s="1">
        <v>43187.007824074077</v>
      </c>
      <c r="I7784" s="1">
        <v>43202.904618055552</v>
      </c>
      <c r="J7784" s="1">
        <v>43207</v>
      </c>
      <c r="K7784">
        <v>9800</v>
      </c>
    </row>
    <row r="7785" spans="1:11" x14ac:dyDescent="0.25">
      <c r="A7785" t="s">
        <v>23466</v>
      </c>
      <c r="B7785" t="s">
        <v>23467</v>
      </c>
      <c r="C7785" t="s">
        <v>23363</v>
      </c>
      <c r="D7785" t="s">
        <v>23249</v>
      </c>
      <c r="E7785" t="s">
        <v>15</v>
      </c>
      <c r="F7785" s="1">
        <v>43180.458275462966</v>
      </c>
      <c r="G7785" s="1">
        <v>43180.465740740743</v>
      </c>
      <c r="H7785" s="1">
        <v>43181.836805555555</v>
      </c>
      <c r="I7785" s="1">
        <v>43192.808958333335</v>
      </c>
      <c r="J7785" s="1">
        <v>43199</v>
      </c>
      <c r="K7785">
        <v>4900</v>
      </c>
    </row>
    <row r="7786" spans="1:11" x14ac:dyDescent="0.25">
      <c r="A7786" t="s">
        <v>23468</v>
      </c>
      <c r="B7786" t="s">
        <v>23469</v>
      </c>
      <c r="C7786" t="s">
        <v>23470</v>
      </c>
      <c r="D7786" t="s">
        <v>23471</v>
      </c>
      <c r="E7786" t="s">
        <v>15</v>
      </c>
      <c r="F7786" s="1">
        <v>43261.560902777775</v>
      </c>
      <c r="G7786" s="1">
        <v>43261.577384259261</v>
      </c>
      <c r="H7786" s="1">
        <v>43262.65902777778</v>
      </c>
      <c r="I7786" s="1">
        <v>43271.7578587963</v>
      </c>
      <c r="J7786" s="1">
        <v>43285</v>
      </c>
      <c r="K7786">
        <v>49890</v>
      </c>
    </row>
    <row r="7787" spans="1:11" x14ac:dyDescent="0.25">
      <c r="A7787" t="s">
        <v>23472</v>
      </c>
      <c r="B7787" t="s">
        <v>23473</v>
      </c>
      <c r="C7787" t="s">
        <v>23474</v>
      </c>
      <c r="D7787" t="s">
        <v>23471</v>
      </c>
      <c r="E7787" t="s">
        <v>15</v>
      </c>
      <c r="F7787" s="1">
        <v>43328.896747685183</v>
      </c>
      <c r="G7787" s="1">
        <v>43328.909386574072</v>
      </c>
      <c r="H7787" s="1">
        <v>43332.52847222222</v>
      </c>
      <c r="I7787" s="1">
        <v>43339.641550925924</v>
      </c>
      <c r="J7787" s="1">
        <v>43347</v>
      </c>
      <c r="K7787">
        <v>49890</v>
      </c>
    </row>
    <row r="7788" spans="1:11" x14ac:dyDescent="0.25">
      <c r="A7788" t="s">
        <v>23475</v>
      </c>
      <c r="B7788" t="s">
        <v>23476</v>
      </c>
      <c r="C7788" t="s">
        <v>23477</v>
      </c>
      <c r="D7788" t="s">
        <v>23471</v>
      </c>
      <c r="E7788" t="s">
        <v>15</v>
      </c>
      <c r="F7788" s="1">
        <v>43261.919305555559</v>
      </c>
      <c r="G7788" s="1">
        <v>43261.928865740738</v>
      </c>
      <c r="H7788" s="1">
        <v>43262.658333333333</v>
      </c>
      <c r="I7788" s="1">
        <v>43265.030891203707</v>
      </c>
      <c r="J7788" s="1">
        <v>43271</v>
      </c>
      <c r="K7788">
        <v>7600</v>
      </c>
    </row>
    <row r="7789" spans="1:11" x14ac:dyDescent="0.25">
      <c r="A7789" t="s">
        <v>23478</v>
      </c>
      <c r="B7789" t="s">
        <v>23479</v>
      </c>
      <c r="C7789" t="s">
        <v>23480</v>
      </c>
      <c r="D7789" t="s">
        <v>23481</v>
      </c>
      <c r="E7789" t="s">
        <v>15</v>
      </c>
      <c r="F7789" s="1">
        <v>42989.438194444447</v>
      </c>
      <c r="G7789" s="1">
        <v>42990.198460648149</v>
      </c>
      <c r="H7789" s="1">
        <v>42990.692789351851</v>
      </c>
      <c r="I7789" s="1">
        <v>42992.930659722224</v>
      </c>
      <c r="J7789" s="1">
        <v>42999</v>
      </c>
      <c r="K7789">
        <v>14535</v>
      </c>
    </row>
    <row r="7790" spans="1:11" x14ac:dyDescent="0.25">
      <c r="A7790" t="s">
        <v>23482</v>
      </c>
      <c r="B7790" t="s">
        <v>23483</v>
      </c>
      <c r="C7790" t="s">
        <v>23484</v>
      </c>
      <c r="D7790" t="s">
        <v>23481</v>
      </c>
      <c r="E7790" t="s">
        <v>15</v>
      </c>
      <c r="F7790" s="1">
        <v>42856.517870370371</v>
      </c>
      <c r="G7790" s="1">
        <v>42856.545439814814</v>
      </c>
      <c r="H7790" s="1">
        <v>42857.331377314818</v>
      </c>
      <c r="I7790" s="1">
        <v>42880.529421296298</v>
      </c>
      <c r="J7790" s="1">
        <v>42886</v>
      </c>
      <c r="K7790">
        <v>8850</v>
      </c>
    </row>
    <row r="7791" spans="1:11" x14ac:dyDescent="0.25">
      <c r="A7791" t="s">
        <v>23485</v>
      </c>
      <c r="B7791" t="s">
        <v>23486</v>
      </c>
      <c r="C7791" t="s">
        <v>23487</v>
      </c>
      <c r="D7791" t="s">
        <v>23481</v>
      </c>
      <c r="E7791" t="s">
        <v>15</v>
      </c>
      <c r="F7791" s="1">
        <v>42995.913344907407</v>
      </c>
      <c r="G7791" s="1">
        <v>42997.148344907408</v>
      </c>
      <c r="H7791" s="1">
        <v>42997.682604166665</v>
      </c>
      <c r="I7791" s="1">
        <v>43005.942777777775</v>
      </c>
      <c r="J7791" s="1">
        <v>43021</v>
      </c>
      <c r="K7791">
        <v>12500</v>
      </c>
    </row>
    <row r="7792" spans="1:11" x14ac:dyDescent="0.25">
      <c r="A7792" t="s">
        <v>23488</v>
      </c>
      <c r="B7792" t="s">
        <v>23489</v>
      </c>
      <c r="C7792" t="s">
        <v>23490</v>
      </c>
      <c r="D7792" t="s">
        <v>23481</v>
      </c>
      <c r="E7792" t="s">
        <v>15</v>
      </c>
      <c r="F7792" s="1">
        <v>42976.571516203701</v>
      </c>
      <c r="G7792" s="1">
        <v>42976.58011574074</v>
      </c>
      <c r="H7792" s="1">
        <v>42977.549733796295</v>
      </c>
      <c r="I7792" s="1">
        <v>42989.710497685184</v>
      </c>
      <c r="J7792" s="1">
        <v>42991</v>
      </c>
      <c r="K7792">
        <v>1000</v>
      </c>
    </row>
    <row r="7793" spans="1:11" x14ac:dyDescent="0.25">
      <c r="A7793" t="s">
        <v>23491</v>
      </c>
      <c r="B7793" t="s">
        <v>23492</v>
      </c>
      <c r="C7793" t="s">
        <v>23493</v>
      </c>
      <c r="D7793" t="s">
        <v>23481</v>
      </c>
      <c r="E7793" t="s">
        <v>15</v>
      </c>
      <c r="F7793" s="1">
        <v>42895.2422337963</v>
      </c>
      <c r="G7793" s="1">
        <v>42896.127638888887</v>
      </c>
      <c r="H7793" s="1">
        <v>42898.296122685184</v>
      </c>
      <c r="I7793" s="1">
        <v>42905.518182870372</v>
      </c>
      <c r="J7793" s="1">
        <v>42920</v>
      </c>
      <c r="K7793">
        <v>8000</v>
      </c>
    </row>
    <row r="7794" spans="1:11" x14ac:dyDescent="0.25">
      <c r="A7794" t="s">
        <v>23494</v>
      </c>
      <c r="B7794" t="s">
        <v>23495</v>
      </c>
      <c r="C7794" t="s">
        <v>23496</v>
      </c>
      <c r="D7794" t="s">
        <v>23481</v>
      </c>
      <c r="E7794" t="s">
        <v>15</v>
      </c>
      <c r="F7794" s="1">
        <v>42975.379641203705</v>
      </c>
      <c r="G7794" s="1">
        <v>42975.391782407409</v>
      </c>
      <c r="H7794" s="1">
        <v>42975.638252314813</v>
      </c>
      <c r="I7794" s="1">
        <v>42978.922013888892</v>
      </c>
      <c r="J7794" s="1">
        <v>42992</v>
      </c>
      <c r="K7794">
        <v>8900</v>
      </c>
    </row>
    <row r="7795" spans="1:11" x14ac:dyDescent="0.25">
      <c r="A7795" t="s">
        <v>23497</v>
      </c>
      <c r="B7795" t="s">
        <v>23498</v>
      </c>
      <c r="C7795" t="s">
        <v>23499</v>
      </c>
      <c r="D7795" t="s">
        <v>23481</v>
      </c>
      <c r="E7795" t="s">
        <v>15</v>
      </c>
      <c r="F7795" s="1">
        <v>42867.871539351851</v>
      </c>
      <c r="G7795" s="1">
        <v>42871.1405787037</v>
      </c>
      <c r="H7795" s="1">
        <v>42871.440208333333</v>
      </c>
      <c r="I7795" s="1">
        <v>42879.540555555555</v>
      </c>
      <c r="J7795" s="1">
        <v>42894</v>
      </c>
      <c r="K7795">
        <v>14860</v>
      </c>
    </row>
    <row r="7796" spans="1:11" x14ac:dyDescent="0.25">
      <c r="A7796" t="s">
        <v>23500</v>
      </c>
      <c r="B7796" t="s">
        <v>23501</v>
      </c>
      <c r="C7796" t="s">
        <v>23502</v>
      </c>
      <c r="D7796" t="s">
        <v>23481</v>
      </c>
      <c r="E7796" t="s">
        <v>15</v>
      </c>
      <c r="F7796" s="1">
        <v>42973.633055555554</v>
      </c>
      <c r="G7796" s="1">
        <v>42976.231354166666</v>
      </c>
      <c r="H7796" s="1">
        <v>42976.699907407405</v>
      </c>
      <c r="I7796" s="1">
        <v>42977.70853009259</v>
      </c>
      <c r="J7796" s="1">
        <v>42986</v>
      </c>
      <c r="K7796">
        <v>10200</v>
      </c>
    </row>
    <row r="7797" spans="1:11" x14ac:dyDescent="0.25">
      <c r="A7797" t="s">
        <v>23503</v>
      </c>
      <c r="B7797" t="s">
        <v>23504</v>
      </c>
      <c r="C7797" t="s">
        <v>23505</v>
      </c>
      <c r="D7797" t="s">
        <v>23481</v>
      </c>
      <c r="E7797" t="s">
        <v>15</v>
      </c>
      <c r="F7797" s="1">
        <v>42977.993761574071</v>
      </c>
      <c r="G7797" s="1">
        <v>42978.004189814812</v>
      </c>
      <c r="H7797" s="1">
        <v>42978.561273148145</v>
      </c>
      <c r="I7797" s="1">
        <v>42982.809583333335</v>
      </c>
      <c r="J7797" s="1">
        <v>42996</v>
      </c>
      <c r="K7797">
        <v>8900</v>
      </c>
    </row>
    <row r="7798" spans="1:11" x14ac:dyDescent="0.25">
      <c r="A7798" t="s">
        <v>23506</v>
      </c>
      <c r="B7798" t="s">
        <v>23507</v>
      </c>
      <c r="C7798" t="s">
        <v>23508</v>
      </c>
      <c r="D7798" t="s">
        <v>23509</v>
      </c>
      <c r="E7798" t="s">
        <v>15</v>
      </c>
      <c r="F7798" s="1">
        <v>43209.919675925928</v>
      </c>
      <c r="G7798" s="1">
        <v>43210.343865740739</v>
      </c>
      <c r="H7798" s="1">
        <v>43213.83253472222</v>
      </c>
      <c r="I7798" s="1">
        <v>43222.853206018517</v>
      </c>
      <c r="J7798" s="1">
        <v>43241</v>
      </c>
      <c r="K7798">
        <v>78989</v>
      </c>
    </row>
    <row r="7799" spans="1:11" x14ac:dyDescent="0.25">
      <c r="A7799" t="s">
        <v>23510</v>
      </c>
      <c r="B7799" t="s">
        <v>23511</v>
      </c>
      <c r="C7799" t="s">
        <v>23512</v>
      </c>
      <c r="D7799" t="s">
        <v>23513</v>
      </c>
      <c r="E7799" t="s">
        <v>15</v>
      </c>
      <c r="F7799" s="1">
        <v>43213.576793981483</v>
      </c>
      <c r="G7799" s="1">
        <v>43214.764513888891</v>
      </c>
      <c r="H7799" s="1">
        <v>43215.031724537039</v>
      </c>
      <c r="I7799" s="1">
        <v>43216.047546296293</v>
      </c>
      <c r="J7799" s="1">
        <v>43222</v>
      </c>
      <c r="K7799">
        <v>13400</v>
      </c>
    </row>
    <row r="7800" spans="1:11" x14ac:dyDescent="0.25">
      <c r="A7800" t="s">
        <v>23514</v>
      </c>
      <c r="B7800" t="s">
        <v>23515</v>
      </c>
      <c r="C7800" t="s">
        <v>23516</v>
      </c>
      <c r="D7800" t="s">
        <v>23513</v>
      </c>
      <c r="E7800" t="s">
        <v>15</v>
      </c>
      <c r="F7800" s="1">
        <v>43245.39398148148</v>
      </c>
      <c r="G7800" s="1">
        <v>43246.105555555558</v>
      </c>
      <c r="H7800" s="1">
        <v>43249.597222222219</v>
      </c>
      <c r="I7800" s="1">
        <v>43258.868414351855</v>
      </c>
      <c r="J7800" s="1">
        <v>43294</v>
      </c>
      <c r="K7800">
        <v>13400</v>
      </c>
    </row>
    <row r="7801" spans="1:11" x14ac:dyDescent="0.25">
      <c r="A7801" t="s">
        <v>23517</v>
      </c>
      <c r="B7801" t="s">
        <v>23518</v>
      </c>
      <c r="C7801" t="s">
        <v>23519</v>
      </c>
      <c r="D7801" t="s">
        <v>23513</v>
      </c>
      <c r="E7801" t="s">
        <v>15</v>
      </c>
      <c r="F7801" s="1">
        <v>43238.64565972222</v>
      </c>
      <c r="G7801" s="1">
        <v>43238.663541666669</v>
      </c>
      <c r="H7801" s="1">
        <v>43241.713194444441</v>
      </c>
      <c r="I7801" s="1">
        <v>43258.818483796298</v>
      </c>
      <c r="J7801" s="1">
        <v>43258</v>
      </c>
      <c r="K7801">
        <v>13900</v>
      </c>
    </row>
    <row r="7802" spans="1:11" x14ac:dyDescent="0.25">
      <c r="A7802" t="s">
        <v>23520</v>
      </c>
      <c r="B7802" t="s">
        <v>23521</v>
      </c>
      <c r="C7802" t="s">
        <v>23522</v>
      </c>
      <c r="D7802" t="s">
        <v>23513</v>
      </c>
      <c r="E7802" t="s">
        <v>15</v>
      </c>
      <c r="F7802" s="1">
        <v>43273.782071759262</v>
      </c>
      <c r="G7802" s="1">
        <v>43273.804930555554</v>
      </c>
      <c r="H7802" s="1">
        <v>43278.631249999999</v>
      </c>
      <c r="I7802" s="1">
        <v>43279.809317129628</v>
      </c>
      <c r="J7802" s="1">
        <v>43286</v>
      </c>
      <c r="K7802">
        <v>12900</v>
      </c>
    </row>
    <row r="7803" spans="1:11" x14ac:dyDescent="0.25">
      <c r="A7803" t="s">
        <v>23523</v>
      </c>
      <c r="B7803" t="s">
        <v>23524</v>
      </c>
      <c r="C7803" t="s">
        <v>23525</v>
      </c>
      <c r="D7803" t="s">
        <v>23513</v>
      </c>
      <c r="E7803" t="s">
        <v>15</v>
      </c>
      <c r="F7803" s="1">
        <v>43330.802557870367</v>
      </c>
      <c r="G7803" s="1">
        <v>43330.812685185185</v>
      </c>
      <c r="H7803" s="1">
        <v>43333.676388888889</v>
      </c>
      <c r="I7803" s="1">
        <v>43337.568703703706</v>
      </c>
      <c r="J7803" s="1">
        <v>43348</v>
      </c>
      <c r="K7803">
        <v>13100</v>
      </c>
    </row>
    <row r="7804" spans="1:11" x14ac:dyDescent="0.25">
      <c r="A7804" t="s">
        <v>23526</v>
      </c>
      <c r="B7804" t="s">
        <v>23527</v>
      </c>
      <c r="C7804" t="s">
        <v>23528</v>
      </c>
      <c r="D7804" t="s">
        <v>23513</v>
      </c>
      <c r="E7804" t="s">
        <v>15</v>
      </c>
      <c r="F7804" s="1">
        <v>43299.665671296294</v>
      </c>
      <c r="G7804" s="1">
        <v>43299.67391203704</v>
      </c>
      <c r="H7804" s="1">
        <v>43301.655555555553</v>
      </c>
      <c r="I7804" s="1">
        <v>43305.776064814818</v>
      </c>
      <c r="J7804" s="1">
        <v>43322</v>
      </c>
      <c r="K7804">
        <v>13100</v>
      </c>
    </row>
    <row r="7805" spans="1:11" x14ac:dyDescent="0.25">
      <c r="A7805" t="s">
        <v>23529</v>
      </c>
      <c r="B7805" t="s">
        <v>23530</v>
      </c>
      <c r="C7805" t="s">
        <v>23531</v>
      </c>
      <c r="D7805" t="s">
        <v>23532</v>
      </c>
      <c r="E7805" t="s">
        <v>15</v>
      </c>
      <c r="F7805" s="1">
        <v>42832.814756944441</v>
      </c>
      <c r="G7805" s="1">
        <v>42832.82304398148</v>
      </c>
      <c r="H7805" s="1">
        <v>42850.691064814811</v>
      </c>
      <c r="I7805" s="1">
        <v>42867.509027777778</v>
      </c>
      <c r="J7805" s="1">
        <v>42864</v>
      </c>
      <c r="K7805">
        <v>8900</v>
      </c>
    </row>
    <row r="7806" spans="1:11" x14ac:dyDescent="0.25">
      <c r="A7806" t="s">
        <v>23533</v>
      </c>
      <c r="B7806" t="s">
        <v>23534</v>
      </c>
      <c r="C7806" t="s">
        <v>23535</v>
      </c>
      <c r="D7806" t="s">
        <v>23532</v>
      </c>
      <c r="E7806" t="s">
        <v>628</v>
      </c>
      <c r="F7806" s="1">
        <v>42891.889479166668</v>
      </c>
      <c r="G7806" s="1">
        <v>42891.895983796298</v>
      </c>
      <c r="H7806" s="1"/>
      <c r="I7806" s="1"/>
      <c r="J7806" s="1">
        <v>42914</v>
      </c>
      <c r="K7806">
        <v>25900</v>
      </c>
    </row>
    <row r="7807" spans="1:11" x14ac:dyDescent="0.25">
      <c r="A7807" t="s">
        <v>23536</v>
      </c>
      <c r="B7807" t="s">
        <v>23537</v>
      </c>
      <c r="C7807" t="s">
        <v>23538</v>
      </c>
      <c r="D7807" t="s">
        <v>23532</v>
      </c>
      <c r="E7807" t="s">
        <v>15</v>
      </c>
      <c r="F7807" s="1">
        <v>42832.759016203701</v>
      </c>
      <c r="G7807" s="1">
        <v>42832.765868055554</v>
      </c>
      <c r="H7807" s="1">
        <v>42850.704363425924</v>
      </c>
      <c r="I7807" s="1">
        <v>42866.678935185184</v>
      </c>
      <c r="J7807" s="1">
        <v>42864</v>
      </c>
      <c r="K7807">
        <v>8900</v>
      </c>
    </row>
    <row r="7808" spans="1:11" x14ac:dyDescent="0.25">
      <c r="A7808" t="s">
        <v>23539</v>
      </c>
      <c r="B7808" t="s">
        <v>23540</v>
      </c>
      <c r="C7808" t="s">
        <v>23541</v>
      </c>
      <c r="D7808" t="s">
        <v>23532</v>
      </c>
      <c r="E7808" t="s">
        <v>628</v>
      </c>
      <c r="F7808" s="1">
        <v>42909.052766203706</v>
      </c>
      <c r="G7808" s="1">
        <v>42909.062592592592</v>
      </c>
      <c r="H7808" s="1"/>
      <c r="I7808" s="1"/>
      <c r="J7808" s="1">
        <v>42933</v>
      </c>
      <c r="K7808">
        <v>25900</v>
      </c>
    </row>
    <row r="7809" spans="1:11" x14ac:dyDescent="0.25">
      <c r="A7809" t="s">
        <v>23542</v>
      </c>
      <c r="B7809" t="s">
        <v>23543</v>
      </c>
      <c r="C7809" t="s">
        <v>23544</v>
      </c>
      <c r="D7809" t="s">
        <v>23545</v>
      </c>
      <c r="E7809" t="s">
        <v>15</v>
      </c>
      <c r="F7809" s="1">
        <v>42974.594293981485</v>
      </c>
      <c r="G7809" s="1">
        <v>42974.600856481484</v>
      </c>
      <c r="H7809" s="1">
        <v>42984.89025462963</v>
      </c>
      <c r="I7809" s="1">
        <v>42989.803124999999</v>
      </c>
      <c r="J7809" s="1">
        <v>42992</v>
      </c>
      <c r="K7809">
        <v>16000</v>
      </c>
    </row>
    <row r="7810" spans="1:11" x14ac:dyDescent="0.25">
      <c r="A7810" t="s">
        <v>23546</v>
      </c>
      <c r="B7810" t="s">
        <v>23547</v>
      </c>
      <c r="C7810" t="s">
        <v>23548</v>
      </c>
      <c r="D7810" t="s">
        <v>23545</v>
      </c>
      <c r="E7810" t="s">
        <v>15</v>
      </c>
      <c r="F7810" s="1">
        <v>42930.842847222222</v>
      </c>
      <c r="G7810" s="1">
        <v>42934.253842592596</v>
      </c>
      <c r="H7810" s="1">
        <v>42940.549768518518</v>
      </c>
      <c r="I7810" s="1">
        <v>42947.853715277779</v>
      </c>
      <c r="J7810" s="1">
        <v>42962</v>
      </c>
      <c r="K7810">
        <v>40000</v>
      </c>
    </row>
    <row r="7811" spans="1:11" x14ac:dyDescent="0.25">
      <c r="A7811" t="s">
        <v>23549</v>
      </c>
      <c r="B7811" t="s">
        <v>23550</v>
      </c>
      <c r="C7811" t="s">
        <v>23551</v>
      </c>
      <c r="D7811" t="s">
        <v>23545</v>
      </c>
      <c r="E7811" t="s">
        <v>15</v>
      </c>
      <c r="F7811" s="1">
        <v>42891.701215277775</v>
      </c>
      <c r="G7811" s="1">
        <v>42892.557905092595</v>
      </c>
      <c r="H7811" s="1">
        <v>42893.521967592591</v>
      </c>
      <c r="I7811" s="1">
        <v>42899.655659722222</v>
      </c>
      <c r="J7811" s="1">
        <v>42928</v>
      </c>
      <c r="K7811">
        <v>4500</v>
      </c>
    </row>
    <row r="7812" spans="1:11" x14ac:dyDescent="0.25">
      <c r="A7812" t="s">
        <v>23552</v>
      </c>
      <c r="B7812" t="s">
        <v>23553</v>
      </c>
      <c r="C7812" t="s">
        <v>23554</v>
      </c>
      <c r="D7812" t="s">
        <v>23545</v>
      </c>
      <c r="E7812" t="s">
        <v>15</v>
      </c>
      <c r="F7812" s="1">
        <v>43013.902141203704</v>
      </c>
      <c r="G7812" s="1">
        <v>43013.909270833334</v>
      </c>
      <c r="H7812" s="1">
        <v>43017.509699074071</v>
      </c>
      <c r="I7812" s="1">
        <v>43021.575775462959</v>
      </c>
      <c r="J7812" s="1">
        <v>43130</v>
      </c>
      <c r="K7812">
        <v>4000</v>
      </c>
    </row>
    <row r="7813" spans="1:11" x14ac:dyDescent="0.25">
      <c r="A7813" t="s">
        <v>23555</v>
      </c>
      <c r="B7813" t="s">
        <v>23556</v>
      </c>
      <c r="C7813" t="s">
        <v>23557</v>
      </c>
      <c r="D7813" t="s">
        <v>23545</v>
      </c>
      <c r="E7813" t="s">
        <v>15</v>
      </c>
      <c r="F7813" s="1">
        <v>43194.444687499999</v>
      </c>
      <c r="G7813" s="1">
        <v>43196.144756944443</v>
      </c>
      <c r="H7813" s="1">
        <v>43199.952685185184</v>
      </c>
      <c r="I7813" s="1">
        <v>43206.953252314815</v>
      </c>
      <c r="J7813" s="1">
        <v>43222</v>
      </c>
      <c r="K7813">
        <v>15000</v>
      </c>
    </row>
    <row r="7814" spans="1:11" x14ac:dyDescent="0.25">
      <c r="A7814" t="s">
        <v>23558</v>
      </c>
      <c r="B7814" t="s">
        <v>23559</v>
      </c>
      <c r="C7814" t="s">
        <v>23560</v>
      </c>
      <c r="D7814" t="s">
        <v>23545</v>
      </c>
      <c r="E7814" t="s">
        <v>15</v>
      </c>
      <c r="F7814" s="1">
        <v>43014.755324074074</v>
      </c>
      <c r="G7814" s="1">
        <v>43014.769837962966</v>
      </c>
      <c r="H7814" s="1">
        <v>43019.793356481481</v>
      </c>
      <c r="I7814" s="1">
        <v>43021.990624999999</v>
      </c>
      <c r="J7814" s="1">
        <v>43032</v>
      </c>
      <c r="K7814">
        <v>9500</v>
      </c>
    </row>
    <row r="7815" spans="1:11" x14ac:dyDescent="0.25">
      <c r="A7815" t="s">
        <v>23561</v>
      </c>
      <c r="B7815" t="s">
        <v>23562</v>
      </c>
      <c r="C7815" t="s">
        <v>23563</v>
      </c>
      <c r="D7815" t="s">
        <v>23545</v>
      </c>
      <c r="E7815" t="s">
        <v>15</v>
      </c>
      <c r="F7815" s="1">
        <v>43310.717245370368</v>
      </c>
      <c r="G7815" s="1">
        <v>43312.159826388888</v>
      </c>
      <c r="H7815" s="1">
        <v>43313.538194444445</v>
      </c>
      <c r="I7815" s="1">
        <v>43320.90185185185</v>
      </c>
      <c r="J7815" s="1">
        <v>43356</v>
      </c>
      <c r="K7815">
        <v>9500</v>
      </c>
    </row>
    <row r="7816" spans="1:11" x14ac:dyDescent="0.25">
      <c r="A7816" t="s">
        <v>23564</v>
      </c>
      <c r="B7816" t="s">
        <v>23565</v>
      </c>
      <c r="C7816" t="s">
        <v>23566</v>
      </c>
      <c r="D7816" t="s">
        <v>23545</v>
      </c>
      <c r="E7816" t="s">
        <v>15</v>
      </c>
      <c r="F7816" s="1">
        <v>43093.807962962965</v>
      </c>
      <c r="G7816" s="1">
        <v>43093.812800925924</v>
      </c>
      <c r="H7816" s="1">
        <v>43097.784004629626</v>
      </c>
      <c r="I7816" s="1">
        <v>43098.59920138889</v>
      </c>
      <c r="J7816" s="1">
        <v>43115</v>
      </c>
      <c r="K7816">
        <v>6000</v>
      </c>
    </row>
    <row r="7817" spans="1:11" x14ac:dyDescent="0.25">
      <c r="A7817" t="s">
        <v>23567</v>
      </c>
      <c r="B7817" t="s">
        <v>23568</v>
      </c>
      <c r="C7817" t="s">
        <v>23569</v>
      </c>
      <c r="D7817" t="s">
        <v>23545</v>
      </c>
      <c r="E7817" t="s">
        <v>15</v>
      </c>
      <c r="F7817" s="1">
        <v>43145.798078703701</v>
      </c>
      <c r="G7817" s="1">
        <v>43145.811296296299</v>
      </c>
      <c r="H7817" s="1">
        <v>43152.777118055557</v>
      </c>
      <c r="I7817" s="1">
        <v>43174.046400462961</v>
      </c>
      <c r="J7817" s="1">
        <v>43178</v>
      </c>
      <c r="K7817">
        <v>12000</v>
      </c>
    </row>
    <row r="7818" spans="1:11" x14ac:dyDescent="0.25">
      <c r="A7818" t="s">
        <v>23570</v>
      </c>
      <c r="B7818" t="s">
        <v>23571</v>
      </c>
      <c r="C7818" t="s">
        <v>23572</v>
      </c>
      <c r="D7818" t="s">
        <v>23545</v>
      </c>
      <c r="E7818" t="s">
        <v>15</v>
      </c>
      <c r="F7818" s="1">
        <v>43224.889826388891</v>
      </c>
      <c r="G7818" s="1">
        <v>43224.899456018517</v>
      </c>
      <c r="H7818" s="1">
        <v>43228.284722222219</v>
      </c>
      <c r="I7818" s="1">
        <v>43234.68377314815</v>
      </c>
      <c r="J7818" s="1">
        <v>43258</v>
      </c>
      <c r="K7818">
        <v>18000</v>
      </c>
    </row>
    <row r="7819" spans="1:11" x14ac:dyDescent="0.25">
      <c r="A7819" t="s">
        <v>23573</v>
      </c>
      <c r="B7819" t="s">
        <v>23574</v>
      </c>
      <c r="C7819" t="s">
        <v>23575</v>
      </c>
      <c r="D7819" t="s">
        <v>23545</v>
      </c>
      <c r="E7819" t="s">
        <v>15</v>
      </c>
      <c r="F7819" s="1">
        <v>43102.465810185182</v>
      </c>
      <c r="G7819" s="1">
        <v>43102.471053240741</v>
      </c>
      <c r="H7819" s="1">
        <v>43103.715057870373</v>
      </c>
      <c r="I7819" s="1">
        <v>43111.686793981484</v>
      </c>
      <c r="J7819" s="1">
        <v>43133</v>
      </c>
      <c r="K7819">
        <v>10000</v>
      </c>
    </row>
    <row r="7820" spans="1:11" x14ac:dyDescent="0.25">
      <c r="A7820" t="s">
        <v>23576</v>
      </c>
      <c r="B7820" t="s">
        <v>23577</v>
      </c>
      <c r="C7820" t="s">
        <v>23578</v>
      </c>
      <c r="D7820" t="s">
        <v>23545</v>
      </c>
      <c r="E7820" t="s">
        <v>15</v>
      </c>
      <c r="F7820" s="1">
        <v>43333.370833333334</v>
      </c>
      <c r="G7820" s="1">
        <v>43333.385659722226</v>
      </c>
      <c r="H7820" s="1">
        <v>43335.295138888891</v>
      </c>
      <c r="I7820" s="1">
        <v>43336.919618055559</v>
      </c>
      <c r="J7820" s="1">
        <v>43336</v>
      </c>
      <c r="K7820">
        <v>3000</v>
      </c>
    </row>
    <row r="7821" spans="1:11" x14ac:dyDescent="0.25">
      <c r="A7821" t="s">
        <v>23579</v>
      </c>
      <c r="B7821" t="s">
        <v>23580</v>
      </c>
      <c r="C7821" t="s">
        <v>23581</v>
      </c>
      <c r="D7821" t="s">
        <v>23545</v>
      </c>
      <c r="E7821" t="s">
        <v>15</v>
      </c>
      <c r="F7821" s="1">
        <v>43188.908402777779</v>
      </c>
      <c r="G7821" s="1">
        <v>43188.921840277777</v>
      </c>
      <c r="H7821" s="1">
        <v>43199.952673611115</v>
      </c>
      <c r="I7821" s="1">
        <v>43200.624027777776</v>
      </c>
      <c r="J7821" s="1">
        <v>43201</v>
      </c>
      <c r="K7821">
        <v>8000</v>
      </c>
    </row>
    <row r="7822" spans="1:11" x14ac:dyDescent="0.25">
      <c r="A7822" t="s">
        <v>23582</v>
      </c>
      <c r="B7822" t="s">
        <v>23583</v>
      </c>
      <c r="C7822" t="s">
        <v>23584</v>
      </c>
      <c r="D7822" t="s">
        <v>23545</v>
      </c>
      <c r="E7822" t="s">
        <v>15</v>
      </c>
      <c r="F7822" s="1">
        <v>43332.794907407406</v>
      </c>
      <c r="G7822" s="1">
        <v>43332.812407407408</v>
      </c>
      <c r="H7822" s="1">
        <v>43333.307638888888</v>
      </c>
      <c r="I7822" s="1">
        <v>43334.588055555556</v>
      </c>
      <c r="J7822" s="1">
        <v>43335</v>
      </c>
      <c r="K7822">
        <v>18000</v>
      </c>
    </row>
    <row r="7823" spans="1:11" x14ac:dyDescent="0.25">
      <c r="A7823" t="s">
        <v>23585</v>
      </c>
      <c r="B7823" t="s">
        <v>23586</v>
      </c>
      <c r="C7823" t="s">
        <v>23587</v>
      </c>
      <c r="D7823" t="s">
        <v>23545</v>
      </c>
      <c r="E7823" t="s">
        <v>15</v>
      </c>
      <c r="F7823" s="1">
        <v>43284.743680555555</v>
      </c>
      <c r="G7823" s="1">
        <v>43286.684259259258</v>
      </c>
      <c r="H7823" s="1">
        <v>43286.344444444447</v>
      </c>
      <c r="I7823" s="1">
        <v>43292.011087962965</v>
      </c>
      <c r="J7823" s="1">
        <v>43304</v>
      </c>
      <c r="K7823">
        <v>15000</v>
      </c>
    </row>
    <row r="7824" spans="1:11" x14ac:dyDescent="0.25">
      <c r="A7824" t="s">
        <v>23588</v>
      </c>
      <c r="B7824" t="s">
        <v>23589</v>
      </c>
      <c r="C7824" t="s">
        <v>23590</v>
      </c>
      <c r="D7824" t="s">
        <v>23545</v>
      </c>
      <c r="E7824" t="s">
        <v>15</v>
      </c>
      <c r="F7824" s="1">
        <v>42898.688715277778</v>
      </c>
      <c r="G7824" s="1">
        <v>42898.701504629629</v>
      </c>
      <c r="H7824" s="1">
        <v>42899.398449074077</v>
      </c>
      <c r="I7824" s="1">
        <v>42902.485879629632</v>
      </c>
      <c r="J7824" s="1">
        <v>42912</v>
      </c>
      <c r="K7824">
        <v>9000</v>
      </c>
    </row>
    <row r="7825" spans="1:11" x14ac:dyDescent="0.25">
      <c r="A7825" t="s">
        <v>23591</v>
      </c>
      <c r="B7825" t="s">
        <v>23592</v>
      </c>
      <c r="C7825" t="s">
        <v>23593</v>
      </c>
      <c r="D7825" t="s">
        <v>23545</v>
      </c>
      <c r="E7825" t="s">
        <v>15</v>
      </c>
      <c r="F7825" s="1">
        <v>43136.980752314812</v>
      </c>
      <c r="G7825" s="1">
        <v>43137.702615740738</v>
      </c>
      <c r="H7825" s="1">
        <v>43138.67287037037</v>
      </c>
      <c r="I7825" s="1">
        <v>43146.857870370368</v>
      </c>
      <c r="J7825" s="1">
        <v>43161</v>
      </c>
      <c r="K7825">
        <v>10000</v>
      </c>
    </row>
    <row r="7826" spans="1:11" x14ac:dyDescent="0.25">
      <c r="A7826" t="s">
        <v>23594</v>
      </c>
      <c r="B7826" t="s">
        <v>23595</v>
      </c>
      <c r="C7826" t="s">
        <v>23544</v>
      </c>
      <c r="D7826" t="s">
        <v>23545</v>
      </c>
      <c r="E7826" t="s">
        <v>15</v>
      </c>
      <c r="F7826" s="1">
        <v>42974.594293981485</v>
      </c>
      <c r="G7826" s="1">
        <v>42974.600821759261</v>
      </c>
      <c r="H7826" s="1">
        <v>42975.551782407405</v>
      </c>
      <c r="I7826" s="1">
        <v>42978.861944444441</v>
      </c>
      <c r="J7826" s="1">
        <v>42992</v>
      </c>
      <c r="K7826">
        <v>6000</v>
      </c>
    </row>
    <row r="7827" spans="1:11" x14ac:dyDescent="0.25">
      <c r="A7827" t="s">
        <v>23596</v>
      </c>
      <c r="B7827" t="s">
        <v>23597</v>
      </c>
      <c r="C7827" t="s">
        <v>23598</v>
      </c>
      <c r="D7827" t="s">
        <v>23599</v>
      </c>
      <c r="E7827" t="s">
        <v>15</v>
      </c>
      <c r="F7827" s="1">
        <v>43260.072685185187</v>
      </c>
      <c r="G7827" s="1">
        <v>43260.08</v>
      </c>
      <c r="H7827" s="1">
        <v>43262.62222222222</v>
      </c>
      <c r="I7827" s="1">
        <v>43263.868541666663</v>
      </c>
      <c r="J7827" s="1">
        <v>43271</v>
      </c>
      <c r="K7827">
        <v>990</v>
      </c>
    </row>
    <row r="7828" spans="1:11" x14ac:dyDescent="0.25">
      <c r="A7828" t="s">
        <v>23600</v>
      </c>
      <c r="B7828" t="s">
        <v>23601</v>
      </c>
      <c r="C7828" t="s">
        <v>23602</v>
      </c>
      <c r="D7828" t="s">
        <v>23599</v>
      </c>
      <c r="E7828" t="s">
        <v>15</v>
      </c>
      <c r="F7828" s="1">
        <v>43297.551944444444</v>
      </c>
      <c r="G7828" s="1">
        <v>43299.112384259257</v>
      </c>
      <c r="H7828" s="1">
        <v>43299.406944444447</v>
      </c>
      <c r="I7828" s="1">
        <v>43306.978333333333</v>
      </c>
      <c r="J7828" s="1">
        <v>43313</v>
      </c>
      <c r="K7828">
        <v>1590</v>
      </c>
    </row>
    <row r="7829" spans="1:11" x14ac:dyDescent="0.25">
      <c r="A7829" t="s">
        <v>23603</v>
      </c>
      <c r="B7829" t="s">
        <v>23604</v>
      </c>
      <c r="C7829" t="s">
        <v>23605</v>
      </c>
      <c r="D7829" t="s">
        <v>23599</v>
      </c>
      <c r="E7829" t="s">
        <v>15</v>
      </c>
      <c r="F7829" s="1">
        <v>43264.607141203705</v>
      </c>
      <c r="G7829" s="1">
        <v>43264.623020833336</v>
      </c>
      <c r="H7829" s="1">
        <v>43265.489583333336</v>
      </c>
      <c r="I7829" s="1">
        <v>43271.006122685183</v>
      </c>
      <c r="J7829" s="1">
        <v>43299</v>
      </c>
      <c r="K7829">
        <v>1590</v>
      </c>
    </row>
    <row r="7830" spans="1:11" x14ac:dyDescent="0.25">
      <c r="A7830" t="s">
        <v>23606</v>
      </c>
      <c r="B7830" t="s">
        <v>23607</v>
      </c>
      <c r="C7830" t="s">
        <v>23608</v>
      </c>
      <c r="D7830" t="s">
        <v>23599</v>
      </c>
      <c r="E7830" t="s">
        <v>15</v>
      </c>
      <c r="F7830" s="1">
        <v>43234.429780092592</v>
      </c>
      <c r="G7830" s="1">
        <v>43234.441145833334</v>
      </c>
      <c r="H7830" s="1">
        <v>43234.622916666667</v>
      </c>
      <c r="I7830" s="1">
        <v>43235.708344907405</v>
      </c>
      <c r="J7830" s="1">
        <v>43242</v>
      </c>
      <c r="K7830">
        <v>690</v>
      </c>
    </row>
    <row r="7831" spans="1:11" x14ac:dyDescent="0.25">
      <c r="A7831" t="s">
        <v>23609</v>
      </c>
      <c r="B7831" t="s">
        <v>23610</v>
      </c>
      <c r="C7831" t="s">
        <v>23611</v>
      </c>
      <c r="D7831" t="s">
        <v>23599</v>
      </c>
      <c r="E7831" t="s">
        <v>15</v>
      </c>
      <c r="F7831" s="1">
        <v>43302.643738425926</v>
      </c>
      <c r="G7831" s="1">
        <v>43302.655636574076</v>
      </c>
      <c r="H7831" s="1">
        <v>43304.467361111114</v>
      </c>
      <c r="I7831" s="1">
        <v>43307.763078703705</v>
      </c>
      <c r="J7831" s="1">
        <v>43321</v>
      </c>
      <c r="K7831">
        <v>3290</v>
      </c>
    </row>
    <row r="7832" spans="1:11" x14ac:dyDescent="0.25">
      <c r="A7832" t="s">
        <v>23612</v>
      </c>
      <c r="B7832" t="s">
        <v>23613</v>
      </c>
      <c r="C7832" t="s">
        <v>23614</v>
      </c>
      <c r="D7832" t="s">
        <v>23599</v>
      </c>
      <c r="E7832" t="s">
        <v>15</v>
      </c>
      <c r="F7832" s="1">
        <v>43233.84952546296</v>
      </c>
      <c r="G7832" s="1">
        <v>43233.899548611109</v>
      </c>
      <c r="H7832" s="1">
        <v>43234.622916666667</v>
      </c>
      <c r="I7832" s="1">
        <v>43236.057395833333</v>
      </c>
      <c r="J7832" s="1">
        <v>43242</v>
      </c>
      <c r="K7832">
        <v>1390</v>
      </c>
    </row>
    <row r="7833" spans="1:11" x14ac:dyDescent="0.25">
      <c r="A7833" t="s">
        <v>23615</v>
      </c>
      <c r="B7833" t="s">
        <v>23616</v>
      </c>
      <c r="C7833" t="s">
        <v>23617</v>
      </c>
      <c r="D7833" t="s">
        <v>23599</v>
      </c>
      <c r="E7833" t="s">
        <v>15</v>
      </c>
      <c r="F7833" s="1">
        <v>43227.466284722221</v>
      </c>
      <c r="G7833" s="1">
        <v>43227.767870370371</v>
      </c>
      <c r="H7833" s="1">
        <v>43229.512499999997</v>
      </c>
      <c r="I7833" s="1">
        <v>43230.751875000002</v>
      </c>
      <c r="J7833" s="1">
        <v>43235</v>
      </c>
      <c r="K7833">
        <v>1890</v>
      </c>
    </row>
    <row r="7834" spans="1:11" x14ac:dyDescent="0.25">
      <c r="A7834" t="s">
        <v>23618</v>
      </c>
      <c r="B7834" t="s">
        <v>23619</v>
      </c>
      <c r="C7834" t="s">
        <v>23620</v>
      </c>
      <c r="D7834" t="s">
        <v>23599</v>
      </c>
      <c r="E7834" t="s">
        <v>15</v>
      </c>
      <c r="F7834" s="1">
        <v>43309.550300925926</v>
      </c>
      <c r="G7834" s="1">
        <v>43312.170601851853</v>
      </c>
      <c r="H7834" s="1">
        <v>43313.515972222223</v>
      </c>
      <c r="I7834" s="1">
        <v>43319.5862037037</v>
      </c>
      <c r="J7834" s="1">
        <v>43333</v>
      </c>
      <c r="K7834">
        <v>4390</v>
      </c>
    </row>
    <row r="7835" spans="1:11" x14ac:dyDescent="0.25">
      <c r="A7835" t="s">
        <v>23621</v>
      </c>
      <c r="B7835" t="s">
        <v>23622</v>
      </c>
      <c r="C7835" t="s">
        <v>23623</v>
      </c>
      <c r="D7835" t="s">
        <v>23599</v>
      </c>
      <c r="E7835" t="s">
        <v>15</v>
      </c>
      <c r="F7835" s="1">
        <v>43236.497627314813</v>
      </c>
      <c r="G7835" s="1">
        <v>43237.149155092593</v>
      </c>
      <c r="H7835" s="1">
        <v>43238.504861111112</v>
      </c>
      <c r="I7835" s="1">
        <v>43255.779166666667</v>
      </c>
      <c r="J7835" s="1">
        <v>43252</v>
      </c>
      <c r="K7835">
        <v>690</v>
      </c>
    </row>
    <row r="7836" spans="1:11" x14ac:dyDescent="0.25">
      <c r="A7836" t="s">
        <v>23624</v>
      </c>
      <c r="B7836" t="s">
        <v>23625</v>
      </c>
      <c r="C7836" t="s">
        <v>23626</v>
      </c>
      <c r="D7836" t="s">
        <v>23599</v>
      </c>
      <c r="E7836" t="s">
        <v>15</v>
      </c>
      <c r="F7836" s="1">
        <v>43234.505358796298</v>
      </c>
      <c r="G7836" s="1">
        <v>43234.512245370373</v>
      </c>
      <c r="H7836" s="1">
        <v>43235.809027777781</v>
      </c>
      <c r="I7836" s="1">
        <v>43236.854629629626</v>
      </c>
      <c r="J7836" s="1">
        <v>43242</v>
      </c>
      <c r="K7836">
        <v>1890</v>
      </c>
    </row>
    <row r="7837" spans="1:11" x14ac:dyDescent="0.25">
      <c r="A7837" t="s">
        <v>23627</v>
      </c>
      <c r="B7837" t="s">
        <v>23628</v>
      </c>
      <c r="C7837" t="s">
        <v>23629</v>
      </c>
      <c r="D7837" t="s">
        <v>23599</v>
      </c>
      <c r="E7837" t="s">
        <v>15</v>
      </c>
      <c r="F7837" s="1">
        <v>43285.89607638889</v>
      </c>
      <c r="G7837" s="1">
        <v>43286.691446759258</v>
      </c>
      <c r="H7837" s="1">
        <v>43287.368055555555</v>
      </c>
      <c r="I7837" s="1">
        <v>43292.619942129626</v>
      </c>
      <c r="J7837" s="1">
        <v>43306</v>
      </c>
      <c r="K7837">
        <v>3990</v>
      </c>
    </row>
    <row r="7838" spans="1:11" x14ac:dyDescent="0.25">
      <c r="A7838" t="s">
        <v>23630</v>
      </c>
      <c r="B7838" t="s">
        <v>23631</v>
      </c>
      <c r="C7838" t="s">
        <v>23632</v>
      </c>
      <c r="D7838" t="s">
        <v>23599</v>
      </c>
      <c r="E7838" t="s">
        <v>15</v>
      </c>
      <c r="F7838" s="1">
        <v>43247.728981481479</v>
      </c>
      <c r="G7838" s="1">
        <v>43247.744293981479</v>
      </c>
      <c r="H7838" s="1">
        <v>43249.581250000003</v>
      </c>
      <c r="I7838" s="1">
        <v>43250.763148148151</v>
      </c>
      <c r="J7838" s="1">
        <v>43264</v>
      </c>
      <c r="K7838">
        <v>1890</v>
      </c>
    </row>
    <row r="7839" spans="1:11" x14ac:dyDescent="0.25">
      <c r="A7839" t="s">
        <v>23633</v>
      </c>
      <c r="B7839" t="s">
        <v>23634</v>
      </c>
      <c r="C7839" t="s">
        <v>23635</v>
      </c>
      <c r="D7839" t="s">
        <v>23599</v>
      </c>
      <c r="E7839" t="s">
        <v>15</v>
      </c>
      <c r="F7839" s="1">
        <v>43327.875775462962</v>
      </c>
      <c r="G7839" s="1">
        <v>43328.142523148148</v>
      </c>
      <c r="H7839" s="1">
        <v>43328.591666666667</v>
      </c>
      <c r="I7839" s="1">
        <v>43329.570486111108</v>
      </c>
      <c r="J7839" s="1">
        <v>43332</v>
      </c>
      <c r="K7839">
        <v>1690</v>
      </c>
    </row>
    <row r="7840" spans="1:11" x14ac:dyDescent="0.25">
      <c r="A7840" t="s">
        <v>23636</v>
      </c>
      <c r="B7840" t="s">
        <v>23637</v>
      </c>
      <c r="C7840" t="s">
        <v>23638</v>
      </c>
      <c r="D7840" t="s">
        <v>23599</v>
      </c>
      <c r="E7840" t="s">
        <v>15</v>
      </c>
      <c r="F7840" s="1">
        <v>43329.581655092596</v>
      </c>
      <c r="G7840" s="1">
        <v>43329.615856481483</v>
      </c>
      <c r="H7840" s="1">
        <v>43332.479166666664</v>
      </c>
      <c r="I7840" s="1">
        <v>43336.790520833332</v>
      </c>
      <c r="J7840" s="1">
        <v>43376</v>
      </c>
      <c r="K7840">
        <v>1990</v>
      </c>
    </row>
    <row r="7841" spans="1:11" x14ac:dyDescent="0.25">
      <c r="A7841" t="s">
        <v>23639</v>
      </c>
      <c r="B7841" t="s">
        <v>23640</v>
      </c>
      <c r="C7841" t="s">
        <v>23641</v>
      </c>
      <c r="D7841" t="s">
        <v>23599</v>
      </c>
      <c r="E7841" t="s">
        <v>15</v>
      </c>
      <c r="F7841" s="1">
        <v>43301.8905787037</v>
      </c>
      <c r="G7841" s="1">
        <v>43302.142546296294</v>
      </c>
      <c r="H7841" s="1">
        <v>43305.554861111108</v>
      </c>
      <c r="I7841" s="1">
        <v>43307.77202546296</v>
      </c>
      <c r="J7841" s="1">
        <v>43311</v>
      </c>
      <c r="K7841">
        <v>3990</v>
      </c>
    </row>
    <row r="7842" spans="1:11" x14ac:dyDescent="0.25">
      <c r="A7842" t="s">
        <v>23642</v>
      </c>
      <c r="B7842" t="s">
        <v>23643</v>
      </c>
      <c r="C7842" t="s">
        <v>23644</v>
      </c>
      <c r="D7842" t="s">
        <v>23599</v>
      </c>
      <c r="E7842" t="s">
        <v>15</v>
      </c>
      <c r="F7842" s="1">
        <v>43266.86241898148</v>
      </c>
      <c r="G7842" s="1">
        <v>43266.875960648147</v>
      </c>
      <c r="H7842" s="1">
        <v>43269.522222222222</v>
      </c>
      <c r="I7842" s="1">
        <v>43276.862314814818</v>
      </c>
      <c r="J7842" s="1">
        <v>43305</v>
      </c>
      <c r="K7842">
        <v>1790</v>
      </c>
    </row>
    <row r="7843" spans="1:11" x14ac:dyDescent="0.25">
      <c r="A7843" t="s">
        <v>23645</v>
      </c>
      <c r="B7843" t="s">
        <v>23646</v>
      </c>
      <c r="C7843" t="s">
        <v>23647</v>
      </c>
      <c r="D7843" t="s">
        <v>23599</v>
      </c>
      <c r="E7843" t="s">
        <v>15</v>
      </c>
      <c r="F7843" s="1">
        <v>43331.642430555556</v>
      </c>
      <c r="G7843" s="1">
        <v>43332.510555555556</v>
      </c>
      <c r="H7843" s="1">
        <v>43332.479166666664</v>
      </c>
      <c r="I7843" s="1">
        <v>43340.883784722224</v>
      </c>
      <c r="J7843" s="1">
        <v>43348</v>
      </c>
      <c r="K7843">
        <v>1990</v>
      </c>
    </row>
    <row r="7844" spans="1:11" x14ac:dyDescent="0.25">
      <c r="A7844" t="s">
        <v>23648</v>
      </c>
      <c r="B7844" t="s">
        <v>23649</v>
      </c>
      <c r="C7844" t="s">
        <v>23650</v>
      </c>
      <c r="D7844" t="s">
        <v>23599</v>
      </c>
      <c r="E7844" t="s">
        <v>15</v>
      </c>
      <c r="F7844" s="1">
        <v>43280.226724537039</v>
      </c>
      <c r="G7844" s="1">
        <v>43286.672349537039</v>
      </c>
      <c r="H7844" s="1">
        <v>43284.811805555553</v>
      </c>
      <c r="I7844" s="1">
        <v>43285.647453703707</v>
      </c>
      <c r="J7844" s="1">
        <v>43294</v>
      </c>
      <c r="K7844">
        <v>1990</v>
      </c>
    </row>
    <row r="7845" spans="1:11" x14ac:dyDescent="0.25">
      <c r="A7845" t="s">
        <v>23651</v>
      </c>
      <c r="B7845" t="s">
        <v>23652</v>
      </c>
      <c r="C7845" t="s">
        <v>23653</v>
      </c>
      <c r="D7845" t="s">
        <v>23599</v>
      </c>
      <c r="E7845" t="s">
        <v>15</v>
      </c>
      <c r="F7845" s="1">
        <v>43289.678333333337</v>
      </c>
      <c r="G7845" s="1">
        <v>43289.687847222223</v>
      </c>
      <c r="H7845" s="1">
        <v>43291.581944444442</v>
      </c>
      <c r="I7845" s="1">
        <v>43292.79650462963</v>
      </c>
      <c r="J7845" s="1">
        <v>43300</v>
      </c>
      <c r="K7845">
        <v>1290</v>
      </c>
    </row>
    <row r="7846" spans="1:11" x14ac:dyDescent="0.25">
      <c r="A7846" t="s">
        <v>23654</v>
      </c>
      <c r="B7846" t="s">
        <v>23655</v>
      </c>
      <c r="C7846" t="s">
        <v>23656</v>
      </c>
      <c r="D7846" t="s">
        <v>23599</v>
      </c>
      <c r="E7846" t="s">
        <v>15</v>
      </c>
      <c r="F7846" s="1">
        <v>43326.557222222225</v>
      </c>
      <c r="G7846" s="1">
        <v>43326.562731481485</v>
      </c>
      <c r="H7846" s="1">
        <v>43327.577777777777</v>
      </c>
      <c r="I7846" s="1">
        <v>43328.847766203704</v>
      </c>
      <c r="J7846" s="1">
        <v>43329</v>
      </c>
      <c r="K7846">
        <v>1990</v>
      </c>
    </row>
    <row r="7847" spans="1:11" x14ac:dyDescent="0.25">
      <c r="A7847" t="s">
        <v>23657</v>
      </c>
      <c r="B7847" t="s">
        <v>23658</v>
      </c>
      <c r="C7847" t="s">
        <v>23659</v>
      </c>
      <c r="D7847" t="s">
        <v>23599</v>
      </c>
      <c r="E7847" t="s">
        <v>15</v>
      </c>
      <c r="F7847" s="1">
        <v>43309.719606481478</v>
      </c>
      <c r="G7847" s="1">
        <v>43309.729837962965</v>
      </c>
      <c r="H7847" s="1">
        <v>43311.625694444447</v>
      </c>
      <c r="I7847" s="1">
        <v>43312.761678240742</v>
      </c>
      <c r="J7847" s="1">
        <v>43314</v>
      </c>
      <c r="K7847">
        <v>1690</v>
      </c>
    </row>
    <row r="7848" spans="1:11" x14ac:dyDescent="0.25">
      <c r="A7848" t="s">
        <v>23660</v>
      </c>
      <c r="B7848" t="s">
        <v>23661</v>
      </c>
      <c r="C7848" t="s">
        <v>23662</v>
      </c>
      <c r="D7848" t="s">
        <v>23599</v>
      </c>
      <c r="E7848" t="s">
        <v>15</v>
      </c>
      <c r="F7848" s="1">
        <v>43242.574259259258</v>
      </c>
      <c r="G7848" s="1">
        <v>43242.580254629633</v>
      </c>
      <c r="H7848" s="1">
        <v>43243.7</v>
      </c>
      <c r="I7848" s="1">
        <v>43248.603101851855</v>
      </c>
      <c r="J7848" s="1">
        <v>43250</v>
      </c>
      <c r="K7848">
        <v>590</v>
      </c>
    </row>
    <row r="7849" spans="1:11" x14ac:dyDescent="0.25">
      <c r="A7849" t="s">
        <v>23663</v>
      </c>
      <c r="B7849" t="s">
        <v>23664</v>
      </c>
      <c r="C7849" t="s">
        <v>23665</v>
      </c>
      <c r="D7849" t="s">
        <v>23599</v>
      </c>
      <c r="E7849" t="s">
        <v>15</v>
      </c>
      <c r="F7849" s="1">
        <v>43230.836921296293</v>
      </c>
      <c r="G7849" s="1">
        <v>43230.845648148148</v>
      </c>
      <c r="H7849" s="1">
        <v>43231.560416666667</v>
      </c>
      <c r="I7849" s="1">
        <v>43234.796990740739</v>
      </c>
      <c r="J7849" s="1">
        <v>43238</v>
      </c>
      <c r="K7849">
        <v>1890</v>
      </c>
    </row>
    <row r="7850" spans="1:11" x14ac:dyDescent="0.25">
      <c r="A7850" t="s">
        <v>23666</v>
      </c>
      <c r="B7850" t="s">
        <v>23667</v>
      </c>
      <c r="C7850" t="s">
        <v>23668</v>
      </c>
      <c r="D7850" t="s">
        <v>23599</v>
      </c>
      <c r="E7850" t="s">
        <v>15</v>
      </c>
      <c r="F7850" s="1">
        <v>43332.971145833333</v>
      </c>
      <c r="G7850" s="1">
        <v>43332.979375000003</v>
      </c>
      <c r="H7850" s="1">
        <v>43333.486111111109</v>
      </c>
      <c r="I7850" s="1">
        <v>43342.897291666668</v>
      </c>
      <c r="J7850" s="1">
        <v>43360</v>
      </c>
      <c r="K7850">
        <v>3290</v>
      </c>
    </row>
    <row r="7851" spans="1:11" x14ac:dyDescent="0.25">
      <c r="A7851" t="s">
        <v>23669</v>
      </c>
      <c r="B7851" t="s">
        <v>23670</v>
      </c>
      <c r="C7851" t="s">
        <v>23671</v>
      </c>
      <c r="D7851" t="s">
        <v>23599</v>
      </c>
      <c r="E7851" t="s">
        <v>15</v>
      </c>
      <c r="F7851" s="1">
        <v>43270.696967592594</v>
      </c>
      <c r="G7851" s="1">
        <v>43270.71197916667</v>
      </c>
      <c r="H7851" s="1">
        <v>43271.477777777778</v>
      </c>
      <c r="I7851" s="1">
        <v>43276.890011574076</v>
      </c>
      <c r="J7851" s="1">
        <v>43306</v>
      </c>
      <c r="K7851">
        <v>1290</v>
      </c>
    </row>
    <row r="7852" spans="1:11" x14ac:dyDescent="0.25">
      <c r="A7852" t="s">
        <v>23672</v>
      </c>
      <c r="B7852" t="s">
        <v>23673</v>
      </c>
      <c r="C7852" t="s">
        <v>23674</v>
      </c>
      <c r="D7852" t="s">
        <v>23599</v>
      </c>
      <c r="E7852" t="s">
        <v>15</v>
      </c>
      <c r="F7852" s="1">
        <v>43257.957303240742</v>
      </c>
      <c r="G7852" s="1">
        <v>43259.13480324074</v>
      </c>
      <c r="H7852" s="1">
        <v>43259.504166666666</v>
      </c>
      <c r="I7852" s="1">
        <v>43271.925671296296</v>
      </c>
      <c r="J7852" s="1">
        <v>43284</v>
      </c>
      <c r="K7852">
        <v>690</v>
      </c>
    </row>
    <row r="7853" spans="1:11" x14ac:dyDescent="0.25">
      <c r="A7853" t="s">
        <v>23675</v>
      </c>
      <c r="B7853" t="s">
        <v>23676</v>
      </c>
      <c r="C7853" t="s">
        <v>23677</v>
      </c>
      <c r="D7853" t="s">
        <v>23599</v>
      </c>
      <c r="E7853" t="s">
        <v>15</v>
      </c>
      <c r="F7853" s="1">
        <v>43262.556620370371</v>
      </c>
      <c r="G7853" s="1">
        <v>43262.568761574075</v>
      </c>
      <c r="H7853" s="1">
        <v>43264.618055555555</v>
      </c>
      <c r="I7853" s="1">
        <v>43265.881053240744</v>
      </c>
      <c r="J7853" s="1">
        <v>43271</v>
      </c>
      <c r="K7853">
        <v>7690</v>
      </c>
    </row>
    <row r="7854" spans="1:11" x14ac:dyDescent="0.25">
      <c r="A7854" t="s">
        <v>23678</v>
      </c>
      <c r="B7854" t="s">
        <v>23679</v>
      </c>
      <c r="C7854" t="s">
        <v>23680</v>
      </c>
      <c r="D7854" t="s">
        <v>23599</v>
      </c>
      <c r="E7854" t="s">
        <v>15</v>
      </c>
      <c r="F7854" s="1">
        <v>43242.809247685182</v>
      </c>
      <c r="G7854" s="1">
        <v>43242.817280092589</v>
      </c>
      <c r="H7854" s="1">
        <v>43243.51458333333</v>
      </c>
      <c r="I7854" s="1">
        <v>43255.810891203706</v>
      </c>
      <c r="J7854" s="1">
        <v>43257</v>
      </c>
      <c r="K7854">
        <v>1890</v>
      </c>
    </row>
    <row r="7855" spans="1:11" x14ac:dyDescent="0.25">
      <c r="A7855" t="s">
        <v>23681</v>
      </c>
      <c r="B7855" t="s">
        <v>23682</v>
      </c>
      <c r="C7855" t="s">
        <v>23683</v>
      </c>
      <c r="D7855" t="s">
        <v>23599</v>
      </c>
      <c r="E7855" t="s">
        <v>15</v>
      </c>
      <c r="F7855" s="1">
        <v>43318.914652777778</v>
      </c>
      <c r="G7855" s="1">
        <v>43319.19767361111</v>
      </c>
      <c r="H7855" s="1">
        <v>43319.520833333336</v>
      </c>
      <c r="I7855" s="1">
        <v>43333.837858796294</v>
      </c>
      <c r="J7855" s="1">
        <v>43336</v>
      </c>
      <c r="K7855">
        <v>1990</v>
      </c>
    </row>
    <row r="7856" spans="1:11" x14ac:dyDescent="0.25">
      <c r="A7856" t="s">
        <v>23684</v>
      </c>
      <c r="B7856" t="s">
        <v>23685</v>
      </c>
      <c r="C7856" t="s">
        <v>23686</v>
      </c>
      <c r="D7856" t="s">
        <v>23599</v>
      </c>
      <c r="E7856" t="s">
        <v>15</v>
      </c>
      <c r="F7856" s="1">
        <v>43302.505185185182</v>
      </c>
      <c r="G7856" s="1">
        <v>43302.51666666667</v>
      </c>
      <c r="H7856" s="1">
        <v>43304.467361111114</v>
      </c>
      <c r="I7856" s="1">
        <v>43305.857557870368</v>
      </c>
      <c r="J7856" s="1">
        <v>43312</v>
      </c>
      <c r="K7856">
        <v>1590</v>
      </c>
    </row>
    <row r="7857" spans="1:11" x14ac:dyDescent="0.25">
      <c r="A7857" t="s">
        <v>23687</v>
      </c>
      <c r="B7857" t="s">
        <v>23688</v>
      </c>
      <c r="C7857" t="s">
        <v>23689</v>
      </c>
      <c r="D7857" t="s">
        <v>23599</v>
      </c>
      <c r="E7857" t="s">
        <v>15</v>
      </c>
      <c r="F7857" s="1">
        <v>43336.604525462964</v>
      </c>
      <c r="G7857" s="1">
        <v>43336.614571759259</v>
      </c>
      <c r="H7857" s="1">
        <v>43339.555555555555</v>
      </c>
      <c r="I7857" s="1">
        <v>43342.615937499999</v>
      </c>
      <c r="J7857" s="1">
        <v>43342</v>
      </c>
      <c r="K7857">
        <v>4890</v>
      </c>
    </row>
    <row r="7858" spans="1:11" x14ac:dyDescent="0.25">
      <c r="A7858" t="s">
        <v>23690</v>
      </c>
      <c r="B7858" t="s">
        <v>23691</v>
      </c>
      <c r="C7858" t="s">
        <v>23692</v>
      </c>
      <c r="D7858" t="s">
        <v>23599</v>
      </c>
      <c r="E7858" t="s">
        <v>15</v>
      </c>
      <c r="F7858" s="1">
        <v>43285.617546296293</v>
      </c>
      <c r="G7858" s="1">
        <v>43286.689456018517</v>
      </c>
      <c r="H7858" s="1">
        <v>43286.491666666669</v>
      </c>
      <c r="I7858" s="1">
        <v>43292.672002314815</v>
      </c>
      <c r="J7858" s="1">
        <v>43304</v>
      </c>
      <c r="K7858">
        <v>1590</v>
      </c>
    </row>
    <row r="7859" spans="1:11" x14ac:dyDescent="0.25">
      <c r="A7859" t="s">
        <v>23693</v>
      </c>
      <c r="B7859" t="s">
        <v>23694</v>
      </c>
      <c r="C7859" t="s">
        <v>23695</v>
      </c>
      <c r="D7859" t="s">
        <v>23599</v>
      </c>
      <c r="E7859" t="s">
        <v>15</v>
      </c>
      <c r="F7859" s="1">
        <v>43245.344988425924</v>
      </c>
      <c r="G7859" s="1">
        <v>43245.358946759261</v>
      </c>
      <c r="H7859" s="1">
        <v>43245.565972222219</v>
      </c>
      <c r="I7859" s="1">
        <v>43252.882488425923</v>
      </c>
      <c r="J7859" s="1">
        <v>43263</v>
      </c>
      <c r="K7859">
        <v>890</v>
      </c>
    </row>
    <row r="7860" spans="1:11" x14ac:dyDescent="0.25">
      <c r="A7860" t="s">
        <v>23696</v>
      </c>
      <c r="B7860" t="s">
        <v>23697</v>
      </c>
      <c r="C7860" t="s">
        <v>23698</v>
      </c>
      <c r="D7860" t="s">
        <v>23599</v>
      </c>
      <c r="E7860" t="s">
        <v>15</v>
      </c>
      <c r="F7860" s="1">
        <v>43245.655810185184</v>
      </c>
      <c r="G7860" s="1">
        <v>43245.681805555556</v>
      </c>
      <c r="H7860" s="1">
        <v>43249.536805555559</v>
      </c>
      <c r="I7860" s="1">
        <v>43250.763113425928</v>
      </c>
      <c r="J7860" s="1">
        <v>43263</v>
      </c>
      <c r="K7860">
        <v>690</v>
      </c>
    </row>
    <row r="7861" spans="1:11" x14ac:dyDescent="0.25">
      <c r="A7861" t="s">
        <v>23699</v>
      </c>
      <c r="B7861" t="s">
        <v>23700</v>
      </c>
      <c r="C7861" t="s">
        <v>23701</v>
      </c>
      <c r="D7861" t="s">
        <v>23599</v>
      </c>
      <c r="E7861" t="s">
        <v>15</v>
      </c>
      <c r="F7861" s="1">
        <v>43255.93372685185</v>
      </c>
      <c r="G7861" s="1">
        <v>43255.941203703704</v>
      </c>
      <c r="H7861" s="1">
        <v>43256.591666666667</v>
      </c>
      <c r="I7861" s="1">
        <v>43262.860150462962</v>
      </c>
      <c r="J7861" s="1">
        <v>43292</v>
      </c>
      <c r="K7861">
        <v>1590</v>
      </c>
    </row>
    <row r="7862" spans="1:11" x14ac:dyDescent="0.25">
      <c r="A7862" t="s">
        <v>23702</v>
      </c>
      <c r="B7862" t="s">
        <v>23703</v>
      </c>
      <c r="C7862" t="s">
        <v>23704</v>
      </c>
      <c r="D7862" t="s">
        <v>23599</v>
      </c>
      <c r="E7862" t="s">
        <v>15</v>
      </c>
      <c r="F7862" s="1">
        <v>43336.544502314813</v>
      </c>
      <c r="G7862" s="1">
        <v>43336.558645833335</v>
      </c>
      <c r="H7862" s="1">
        <v>43336.5</v>
      </c>
      <c r="I7862" s="1">
        <v>43342.799884259257</v>
      </c>
      <c r="J7862" s="1">
        <v>43378</v>
      </c>
      <c r="K7862">
        <v>1390</v>
      </c>
    </row>
    <row r="7863" spans="1:11" x14ac:dyDescent="0.25">
      <c r="A7863" t="s">
        <v>23705</v>
      </c>
      <c r="B7863" t="s">
        <v>23706</v>
      </c>
      <c r="C7863" t="s">
        <v>23707</v>
      </c>
      <c r="D7863" t="s">
        <v>23599</v>
      </c>
      <c r="E7863" t="s">
        <v>15</v>
      </c>
      <c r="F7863" s="1">
        <v>43245.780081018522</v>
      </c>
      <c r="G7863" s="1">
        <v>43245.790706018517</v>
      </c>
      <c r="H7863" s="1">
        <v>43249.536805555559</v>
      </c>
      <c r="I7863" s="1">
        <v>43252.950555555559</v>
      </c>
      <c r="J7863" s="1">
        <v>43263</v>
      </c>
      <c r="K7863">
        <v>1890</v>
      </c>
    </row>
    <row r="7864" spans="1:11" x14ac:dyDescent="0.25">
      <c r="A7864" t="s">
        <v>23708</v>
      </c>
      <c r="B7864" t="s">
        <v>23709</v>
      </c>
      <c r="C7864" t="s">
        <v>23710</v>
      </c>
      <c r="D7864" t="s">
        <v>23599</v>
      </c>
      <c r="E7864" t="s">
        <v>15</v>
      </c>
      <c r="F7864" s="1">
        <v>43277.432627314818</v>
      </c>
      <c r="G7864" s="1">
        <v>43277.44121527778</v>
      </c>
      <c r="H7864" s="1">
        <v>43284.268750000003</v>
      </c>
      <c r="I7864" s="1">
        <v>43290.818449074075</v>
      </c>
      <c r="J7864" s="1">
        <v>43306</v>
      </c>
      <c r="K7864">
        <v>2490</v>
      </c>
    </row>
    <row r="7865" spans="1:11" x14ac:dyDescent="0.25">
      <c r="A7865" t="s">
        <v>23711</v>
      </c>
      <c r="B7865" t="s">
        <v>23712</v>
      </c>
      <c r="C7865" t="s">
        <v>23713</v>
      </c>
      <c r="D7865" t="s">
        <v>23599</v>
      </c>
      <c r="E7865" t="s">
        <v>15</v>
      </c>
      <c r="F7865" s="1">
        <v>43289.495289351849</v>
      </c>
      <c r="G7865" s="1">
        <v>43289.50403935185</v>
      </c>
      <c r="H7865" s="1">
        <v>43291.581944444442</v>
      </c>
      <c r="I7865" s="1">
        <v>43292.797523148147</v>
      </c>
      <c r="J7865" s="1">
        <v>43300</v>
      </c>
      <c r="K7865">
        <v>1290</v>
      </c>
    </row>
    <row r="7866" spans="1:11" x14ac:dyDescent="0.25">
      <c r="A7866" t="s">
        <v>23714</v>
      </c>
      <c r="B7866" t="s">
        <v>23715</v>
      </c>
      <c r="C7866" t="s">
        <v>23716</v>
      </c>
      <c r="D7866" t="s">
        <v>23599</v>
      </c>
      <c r="E7866" t="s">
        <v>15</v>
      </c>
      <c r="F7866" s="1">
        <v>43264.531666666669</v>
      </c>
      <c r="G7866" s="1">
        <v>43264.553194444445</v>
      </c>
      <c r="H7866" s="1">
        <v>43264.618055555555</v>
      </c>
      <c r="I7866" s="1">
        <v>43265.55023148148</v>
      </c>
      <c r="J7866" s="1">
        <v>43276</v>
      </c>
      <c r="K7866">
        <v>3590</v>
      </c>
    </row>
    <row r="7867" spans="1:11" x14ac:dyDescent="0.25">
      <c r="A7867" t="s">
        <v>23717</v>
      </c>
      <c r="B7867" t="s">
        <v>23718</v>
      </c>
      <c r="C7867" t="s">
        <v>23719</v>
      </c>
      <c r="D7867" t="s">
        <v>23599</v>
      </c>
      <c r="E7867" t="s">
        <v>15</v>
      </c>
      <c r="F7867" s="1">
        <v>43263.095381944448</v>
      </c>
      <c r="G7867" s="1">
        <v>43263.108506944445</v>
      </c>
      <c r="H7867" s="1">
        <v>43263.527777777781</v>
      </c>
      <c r="I7867" s="1">
        <v>43270.00613425926</v>
      </c>
      <c r="J7867" s="1">
        <v>43286</v>
      </c>
      <c r="K7867">
        <v>1590</v>
      </c>
    </row>
    <row r="7868" spans="1:11" x14ac:dyDescent="0.25">
      <c r="A7868" t="s">
        <v>23720</v>
      </c>
      <c r="B7868" t="s">
        <v>23721</v>
      </c>
      <c r="C7868" t="s">
        <v>23722</v>
      </c>
      <c r="D7868" t="s">
        <v>23599</v>
      </c>
      <c r="E7868" t="s">
        <v>15</v>
      </c>
      <c r="F7868" s="1">
        <v>43287.796157407407</v>
      </c>
      <c r="G7868" s="1">
        <v>43287.813217592593</v>
      </c>
      <c r="H7868" s="1">
        <v>43291.584027777775</v>
      </c>
      <c r="I7868" s="1">
        <v>43292.805451388886</v>
      </c>
      <c r="J7868" s="1">
        <v>43300</v>
      </c>
      <c r="K7868">
        <v>1790</v>
      </c>
    </row>
    <row r="7869" spans="1:11" x14ac:dyDescent="0.25">
      <c r="A7869" t="s">
        <v>23723</v>
      </c>
      <c r="B7869" t="s">
        <v>23724</v>
      </c>
      <c r="C7869" t="s">
        <v>23725</v>
      </c>
      <c r="D7869" t="s">
        <v>23599</v>
      </c>
      <c r="E7869" t="s">
        <v>15</v>
      </c>
      <c r="F7869" s="1">
        <v>43317.935787037037</v>
      </c>
      <c r="G7869" s="1">
        <v>43317.947453703702</v>
      </c>
      <c r="H7869" s="1">
        <v>43318.566666666666</v>
      </c>
      <c r="I7869" s="1">
        <v>43320.857499999998</v>
      </c>
      <c r="J7869" s="1">
        <v>43325</v>
      </c>
      <c r="K7869">
        <v>1790</v>
      </c>
    </row>
    <row r="7870" spans="1:11" x14ac:dyDescent="0.25">
      <c r="A7870" t="s">
        <v>23726</v>
      </c>
      <c r="B7870" t="s">
        <v>23727</v>
      </c>
      <c r="C7870" t="s">
        <v>23728</v>
      </c>
      <c r="D7870" t="s">
        <v>23599</v>
      </c>
      <c r="E7870" t="s">
        <v>15</v>
      </c>
      <c r="F7870" s="1">
        <v>43313.705254629633</v>
      </c>
      <c r="G7870" s="1">
        <v>43313.715428240743</v>
      </c>
      <c r="H7870" s="1">
        <v>43314.553472222222</v>
      </c>
      <c r="I7870" s="1">
        <v>43315.886828703704</v>
      </c>
      <c r="J7870" s="1">
        <v>43320</v>
      </c>
      <c r="K7870">
        <v>4390</v>
      </c>
    </row>
    <row r="7871" spans="1:11" x14ac:dyDescent="0.25">
      <c r="A7871" t="s">
        <v>23729</v>
      </c>
      <c r="B7871" t="s">
        <v>23730</v>
      </c>
      <c r="C7871" t="s">
        <v>23731</v>
      </c>
      <c r="D7871" t="s">
        <v>23599</v>
      </c>
      <c r="E7871" t="s">
        <v>15</v>
      </c>
      <c r="F7871" s="1">
        <v>43308.431851851848</v>
      </c>
      <c r="G7871" s="1">
        <v>43309.392465277779</v>
      </c>
      <c r="H7871" s="1">
        <v>43311.5</v>
      </c>
      <c r="I7871" s="1">
        <v>43314.555324074077</v>
      </c>
      <c r="J7871" s="1">
        <v>43318</v>
      </c>
      <c r="K7871">
        <v>549</v>
      </c>
    </row>
    <row r="7872" spans="1:11" x14ac:dyDescent="0.25">
      <c r="A7872" t="s">
        <v>23732</v>
      </c>
      <c r="B7872" t="s">
        <v>23733</v>
      </c>
      <c r="C7872" t="s">
        <v>23734</v>
      </c>
      <c r="D7872" t="s">
        <v>23599</v>
      </c>
      <c r="E7872" t="s">
        <v>15</v>
      </c>
      <c r="F7872" s="1">
        <v>43312.740891203706</v>
      </c>
      <c r="G7872" s="1">
        <v>43314.229768518519</v>
      </c>
      <c r="H7872" s="1">
        <v>43314.430555555555</v>
      </c>
      <c r="I7872" s="1">
        <v>43318.746504629627</v>
      </c>
      <c r="J7872" s="1">
        <v>43321</v>
      </c>
      <c r="K7872">
        <v>4390</v>
      </c>
    </row>
    <row r="7873" spans="1:11" x14ac:dyDescent="0.25">
      <c r="A7873" t="s">
        <v>23735</v>
      </c>
      <c r="B7873" t="s">
        <v>23736</v>
      </c>
      <c r="C7873" t="s">
        <v>23737</v>
      </c>
      <c r="D7873" t="s">
        <v>23599</v>
      </c>
      <c r="E7873" t="s">
        <v>15</v>
      </c>
      <c r="F7873" s="1">
        <v>43258.57545138889</v>
      </c>
      <c r="G7873" s="1">
        <v>43258.597395833334</v>
      </c>
      <c r="H7873" s="1">
        <v>43262.622916666667</v>
      </c>
      <c r="I7873" s="1">
        <v>43263.879756944443</v>
      </c>
      <c r="J7873" s="1">
        <v>43269</v>
      </c>
      <c r="K7873">
        <v>690</v>
      </c>
    </row>
    <row r="7874" spans="1:11" x14ac:dyDescent="0.25">
      <c r="A7874" t="s">
        <v>23738</v>
      </c>
      <c r="B7874" t="s">
        <v>23739</v>
      </c>
      <c r="C7874" t="s">
        <v>23740</v>
      </c>
      <c r="D7874" t="s">
        <v>23599</v>
      </c>
      <c r="E7874" t="s">
        <v>15</v>
      </c>
      <c r="F7874" s="1">
        <v>43241.725821759261</v>
      </c>
      <c r="G7874" s="1">
        <v>43241.747766203705</v>
      </c>
      <c r="H7874" s="1">
        <v>43242.450694444444</v>
      </c>
      <c r="I7874" s="1">
        <v>43257.859456018516</v>
      </c>
      <c r="J7874" s="1">
        <v>43262</v>
      </c>
      <c r="K7874">
        <v>590</v>
      </c>
    </row>
    <row r="7875" spans="1:11" x14ac:dyDescent="0.25">
      <c r="A7875" t="s">
        <v>23741</v>
      </c>
      <c r="B7875" t="s">
        <v>23742</v>
      </c>
      <c r="C7875" t="s">
        <v>23743</v>
      </c>
      <c r="D7875" t="s">
        <v>23599</v>
      </c>
      <c r="E7875" t="s">
        <v>15</v>
      </c>
      <c r="F7875" s="1">
        <v>43291.506516203706</v>
      </c>
      <c r="G7875" s="1">
        <v>43291.517534722225</v>
      </c>
      <c r="H7875" s="1">
        <v>43291.523611111108</v>
      </c>
      <c r="I7875" s="1">
        <v>43301.718553240738</v>
      </c>
      <c r="J7875" s="1">
        <v>43320</v>
      </c>
      <c r="K7875">
        <v>1290</v>
      </c>
    </row>
    <row r="7876" spans="1:11" x14ac:dyDescent="0.25">
      <c r="A7876" t="s">
        <v>23744</v>
      </c>
      <c r="B7876" t="s">
        <v>23745</v>
      </c>
      <c r="C7876" t="s">
        <v>23746</v>
      </c>
      <c r="D7876" t="s">
        <v>23747</v>
      </c>
      <c r="E7876" t="s">
        <v>15</v>
      </c>
      <c r="F7876" s="1">
        <v>42978.465069444443</v>
      </c>
      <c r="G7876" s="1">
        <v>42978.47583333333</v>
      </c>
      <c r="H7876" s="1">
        <v>42978.828101851854</v>
      </c>
      <c r="I7876" s="1">
        <v>42979.679247685184</v>
      </c>
      <c r="J7876" s="1">
        <v>42992</v>
      </c>
      <c r="K7876">
        <v>2990</v>
      </c>
    </row>
    <row r="7877" spans="1:11" x14ac:dyDescent="0.25">
      <c r="A7877" t="s">
        <v>23748</v>
      </c>
      <c r="B7877" t="s">
        <v>23749</v>
      </c>
      <c r="C7877" t="s">
        <v>23750</v>
      </c>
      <c r="D7877" t="s">
        <v>23751</v>
      </c>
      <c r="E7877" t="s">
        <v>15</v>
      </c>
      <c r="F7877" s="1">
        <v>43159.688506944447</v>
      </c>
      <c r="G7877" s="1">
        <v>43159.702453703707</v>
      </c>
      <c r="H7877" s="1">
        <v>43164.843599537038</v>
      </c>
      <c r="I7877" s="1">
        <v>43172.030902777777</v>
      </c>
      <c r="J7877" s="1">
        <v>43182</v>
      </c>
      <c r="K7877">
        <v>4663</v>
      </c>
    </row>
    <row r="7878" spans="1:11" x14ac:dyDescent="0.25">
      <c r="A7878" t="s">
        <v>23752</v>
      </c>
      <c r="B7878" t="s">
        <v>23753</v>
      </c>
      <c r="C7878" t="s">
        <v>23754</v>
      </c>
      <c r="D7878" t="s">
        <v>23751</v>
      </c>
      <c r="E7878" t="s">
        <v>15</v>
      </c>
      <c r="F7878" s="1">
        <v>43313.388541666667</v>
      </c>
      <c r="G7878" s="1">
        <v>43313.41673611111</v>
      </c>
      <c r="H7878" s="1">
        <v>43314.622916666667</v>
      </c>
      <c r="I7878" s="1">
        <v>43322.764999999999</v>
      </c>
      <c r="J7878" s="1">
        <v>43336</v>
      </c>
      <c r="K7878">
        <v>1300</v>
      </c>
    </row>
    <row r="7879" spans="1:11" x14ac:dyDescent="0.25">
      <c r="A7879" t="s">
        <v>23755</v>
      </c>
      <c r="B7879" t="s">
        <v>23756</v>
      </c>
      <c r="C7879" t="s">
        <v>23757</v>
      </c>
      <c r="D7879" t="s">
        <v>23751</v>
      </c>
      <c r="E7879" t="s">
        <v>15</v>
      </c>
      <c r="F7879" s="1">
        <v>43103.84752314815</v>
      </c>
      <c r="G7879" s="1">
        <v>43103.853842592594</v>
      </c>
      <c r="H7879" s="1">
        <v>43104.744629629633</v>
      </c>
      <c r="I7879" s="1">
        <v>43125.797835648147</v>
      </c>
      <c r="J7879" s="1">
        <v>43133</v>
      </c>
      <c r="K7879">
        <v>9900</v>
      </c>
    </row>
    <row r="7880" spans="1:11" x14ac:dyDescent="0.25">
      <c r="A7880" t="s">
        <v>23758</v>
      </c>
      <c r="B7880" t="s">
        <v>23759</v>
      </c>
      <c r="C7880" t="s">
        <v>23760</v>
      </c>
      <c r="D7880" t="s">
        <v>23751</v>
      </c>
      <c r="E7880" t="s">
        <v>15</v>
      </c>
      <c r="F7880" s="1">
        <v>43222.169108796297</v>
      </c>
      <c r="G7880" s="1">
        <v>43222.188506944447</v>
      </c>
      <c r="H7880" s="1">
        <v>43223.340277777781</v>
      </c>
      <c r="I7880" s="1">
        <v>43229.666041666664</v>
      </c>
      <c r="J7880" s="1">
        <v>43241</v>
      </c>
      <c r="K7880">
        <v>8500</v>
      </c>
    </row>
    <row r="7881" spans="1:11" x14ac:dyDescent="0.25">
      <c r="A7881" t="s">
        <v>23761</v>
      </c>
      <c r="B7881" t="s">
        <v>23762</v>
      </c>
      <c r="C7881" t="s">
        <v>23763</v>
      </c>
      <c r="D7881" t="s">
        <v>23751</v>
      </c>
      <c r="E7881" t="s">
        <v>15</v>
      </c>
      <c r="F7881" s="1">
        <v>43192.858842592592</v>
      </c>
      <c r="G7881" s="1">
        <v>43193.700949074075</v>
      </c>
      <c r="H7881" s="1">
        <v>43194.970046296294</v>
      </c>
      <c r="I7881" s="1">
        <v>43199.903981481482</v>
      </c>
      <c r="J7881" s="1">
        <v>43216</v>
      </c>
      <c r="K7881">
        <v>5000</v>
      </c>
    </row>
    <row r="7882" spans="1:11" x14ac:dyDescent="0.25">
      <c r="A7882" t="s">
        <v>23764</v>
      </c>
      <c r="B7882" t="s">
        <v>23765</v>
      </c>
      <c r="C7882" t="s">
        <v>23766</v>
      </c>
      <c r="D7882" t="s">
        <v>23751</v>
      </c>
      <c r="E7882" t="s">
        <v>15</v>
      </c>
      <c r="F7882" s="1">
        <v>43128.977465277778</v>
      </c>
      <c r="G7882" s="1">
        <v>43128.982928240737</v>
      </c>
      <c r="H7882" s="1">
        <v>43129.910729166666</v>
      </c>
      <c r="I7882" s="1">
        <v>43145.769108796296</v>
      </c>
      <c r="J7882" s="1">
        <v>43154</v>
      </c>
      <c r="K7882">
        <v>3999</v>
      </c>
    </row>
    <row r="7883" spans="1:11" x14ac:dyDescent="0.25">
      <c r="A7883" t="s">
        <v>23767</v>
      </c>
      <c r="B7883" t="s">
        <v>23768</v>
      </c>
      <c r="C7883" t="s">
        <v>23769</v>
      </c>
      <c r="D7883" t="s">
        <v>23751</v>
      </c>
      <c r="E7883" t="s">
        <v>15</v>
      </c>
      <c r="F7883" s="1">
        <v>43314.504224537035</v>
      </c>
      <c r="G7883" s="1">
        <v>43314.544583333336</v>
      </c>
      <c r="H7883" s="1">
        <v>43318.625</v>
      </c>
      <c r="I7883" s="1">
        <v>43322.640046296299</v>
      </c>
      <c r="J7883" s="1">
        <v>43326</v>
      </c>
      <c r="K7883">
        <v>5500</v>
      </c>
    </row>
    <row r="7884" spans="1:11" x14ac:dyDescent="0.25">
      <c r="A7884" t="s">
        <v>23770</v>
      </c>
      <c r="B7884" t="s">
        <v>23771</v>
      </c>
      <c r="C7884" t="s">
        <v>23772</v>
      </c>
      <c r="D7884" t="s">
        <v>23751</v>
      </c>
      <c r="E7884" t="s">
        <v>15</v>
      </c>
      <c r="F7884" s="1">
        <v>43224.95076388889</v>
      </c>
      <c r="G7884" s="1">
        <v>43224.965381944443</v>
      </c>
      <c r="H7884" s="1">
        <v>43225.37222222222</v>
      </c>
      <c r="I7884" s="1">
        <v>43228.931898148148</v>
      </c>
      <c r="J7884" s="1">
        <v>43234</v>
      </c>
      <c r="K7884">
        <v>7000</v>
      </c>
    </row>
    <row r="7885" spans="1:11" x14ac:dyDescent="0.25">
      <c r="A7885" t="s">
        <v>23773</v>
      </c>
      <c r="B7885" t="s">
        <v>23774</v>
      </c>
      <c r="C7885" t="s">
        <v>23775</v>
      </c>
      <c r="D7885" t="s">
        <v>23776</v>
      </c>
      <c r="E7885" t="s">
        <v>15</v>
      </c>
      <c r="F7885" s="1">
        <v>42961.988055555557</v>
      </c>
      <c r="G7885" s="1">
        <v>42963.021238425928</v>
      </c>
      <c r="H7885" s="1">
        <v>42964.869328703702</v>
      </c>
      <c r="I7885" s="1">
        <v>42971.976018518515</v>
      </c>
      <c r="J7885" s="1">
        <v>42983</v>
      </c>
      <c r="K7885">
        <v>22999</v>
      </c>
    </row>
    <row r="7886" spans="1:11" x14ac:dyDescent="0.25">
      <c r="A7886" t="s">
        <v>23777</v>
      </c>
      <c r="B7886" t="s">
        <v>23778</v>
      </c>
      <c r="C7886" t="s">
        <v>23779</v>
      </c>
      <c r="D7886" t="s">
        <v>23776</v>
      </c>
      <c r="E7886" t="s">
        <v>15</v>
      </c>
      <c r="F7886" s="1">
        <v>42918.993310185186</v>
      </c>
      <c r="G7886" s="1">
        <v>42920.197638888887</v>
      </c>
      <c r="H7886" s="1">
        <v>42922.528333333335</v>
      </c>
      <c r="I7886" s="1">
        <v>42923.777638888889</v>
      </c>
      <c r="J7886" s="1">
        <v>42930</v>
      </c>
      <c r="K7886">
        <v>8999</v>
      </c>
    </row>
    <row r="7887" spans="1:11" x14ac:dyDescent="0.25">
      <c r="A7887" t="s">
        <v>23780</v>
      </c>
      <c r="B7887" t="s">
        <v>23781</v>
      </c>
      <c r="C7887" t="s">
        <v>23782</v>
      </c>
      <c r="D7887" t="s">
        <v>23776</v>
      </c>
      <c r="E7887" t="s">
        <v>15</v>
      </c>
      <c r="F7887" s="1">
        <v>43154.569027777776</v>
      </c>
      <c r="G7887" s="1">
        <v>43154.576828703706</v>
      </c>
      <c r="H7887" s="1">
        <v>43160.970266203702</v>
      </c>
      <c r="I7887" s="1">
        <v>43192.93917824074</v>
      </c>
      <c r="J7887" s="1">
        <v>43178</v>
      </c>
      <c r="K7887">
        <v>20999</v>
      </c>
    </row>
    <row r="7888" spans="1:11" x14ac:dyDescent="0.25">
      <c r="A7888" t="s">
        <v>23783</v>
      </c>
      <c r="B7888" t="s">
        <v>23784</v>
      </c>
      <c r="C7888" t="s">
        <v>23785</v>
      </c>
      <c r="D7888" t="s">
        <v>23776</v>
      </c>
      <c r="E7888" t="s">
        <v>15</v>
      </c>
      <c r="F7888" s="1">
        <v>42963.868252314816</v>
      </c>
      <c r="G7888" s="1">
        <v>42964.656030092592</v>
      </c>
      <c r="H7888" s="1">
        <v>42969.839421296296</v>
      </c>
      <c r="I7888" s="1">
        <v>42986.91064814815</v>
      </c>
      <c r="J7888" s="1">
        <v>42986</v>
      </c>
      <c r="K7888">
        <v>22999</v>
      </c>
    </row>
    <row r="7889" spans="1:11" x14ac:dyDescent="0.25">
      <c r="A7889" t="s">
        <v>23786</v>
      </c>
      <c r="B7889" t="s">
        <v>23787</v>
      </c>
      <c r="C7889" t="s">
        <v>23788</v>
      </c>
      <c r="D7889" t="s">
        <v>23776</v>
      </c>
      <c r="E7889" t="s">
        <v>15</v>
      </c>
      <c r="F7889" s="1">
        <v>43301.851099537038</v>
      </c>
      <c r="G7889" s="1">
        <v>43302.170416666668</v>
      </c>
      <c r="H7889" s="1">
        <v>43304.563194444447</v>
      </c>
      <c r="I7889" s="1">
        <v>43314.619340277779</v>
      </c>
      <c r="J7889" s="1">
        <v>43333</v>
      </c>
      <c r="K7889">
        <v>11999</v>
      </c>
    </row>
    <row r="7890" spans="1:11" x14ac:dyDescent="0.25">
      <c r="A7890" t="s">
        <v>23789</v>
      </c>
      <c r="B7890" t="s">
        <v>23790</v>
      </c>
      <c r="C7890" t="s">
        <v>23791</v>
      </c>
      <c r="D7890" t="s">
        <v>23776</v>
      </c>
      <c r="E7890" t="s">
        <v>15</v>
      </c>
      <c r="F7890" s="1">
        <v>43018.422592592593</v>
      </c>
      <c r="G7890" s="1">
        <v>43018.435358796298</v>
      </c>
      <c r="H7890" s="1">
        <v>43031.740682870368</v>
      </c>
      <c r="I7890" s="1">
        <v>43035.822858796295</v>
      </c>
      <c r="J7890" s="1">
        <v>43031</v>
      </c>
      <c r="K7890">
        <v>22999</v>
      </c>
    </row>
    <row r="7891" spans="1:11" x14ac:dyDescent="0.25">
      <c r="A7891" t="s">
        <v>23792</v>
      </c>
      <c r="B7891" t="s">
        <v>23793</v>
      </c>
      <c r="C7891" t="s">
        <v>23794</v>
      </c>
      <c r="D7891" t="s">
        <v>23776</v>
      </c>
      <c r="E7891" t="s">
        <v>191</v>
      </c>
      <c r="F7891" s="1">
        <v>42866.767546296294</v>
      </c>
      <c r="G7891" s="1">
        <v>42866.774409722224</v>
      </c>
      <c r="H7891" s="1">
        <v>42867.484224537038</v>
      </c>
      <c r="I7891" s="1"/>
      <c r="J7891" s="1">
        <v>42884</v>
      </c>
      <c r="K7891">
        <v>8999</v>
      </c>
    </row>
    <row r="7892" spans="1:11" x14ac:dyDescent="0.25">
      <c r="A7892" t="s">
        <v>23795</v>
      </c>
      <c r="B7892" t="s">
        <v>23796</v>
      </c>
      <c r="C7892" t="s">
        <v>23797</v>
      </c>
      <c r="D7892" t="s">
        <v>23776</v>
      </c>
      <c r="E7892" t="s">
        <v>15</v>
      </c>
      <c r="F7892" s="1">
        <v>42958.836041666669</v>
      </c>
      <c r="G7892" s="1">
        <v>42958.849629629629</v>
      </c>
      <c r="H7892" s="1">
        <v>42964.669282407405</v>
      </c>
      <c r="I7892" s="1">
        <v>42969.787557870368</v>
      </c>
      <c r="J7892" s="1">
        <v>42978</v>
      </c>
      <c r="K7892">
        <v>20999</v>
      </c>
    </row>
    <row r="7893" spans="1:11" x14ac:dyDescent="0.25">
      <c r="A7893" t="s">
        <v>23798</v>
      </c>
      <c r="B7893" t="s">
        <v>23799</v>
      </c>
      <c r="C7893" t="s">
        <v>23800</v>
      </c>
      <c r="D7893" t="s">
        <v>23776</v>
      </c>
      <c r="E7893" t="s">
        <v>15</v>
      </c>
      <c r="F7893" s="1">
        <v>43082.642847222225</v>
      </c>
      <c r="G7893" s="1">
        <v>43083.092152777775</v>
      </c>
      <c r="H7893" s="1">
        <v>43084.606469907405</v>
      </c>
      <c r="I7893" s="1">
        <v>43088.718807870369</v>
      </c>
      <c r="J7893" s="1">
        <v>43108</v>
      </c>
      <c r="K7893">
        <v>22999</v>
      </c>
    </row>
    <row r="7894" spans="1:11" x14ac:dyDescent="0.25">
      <c r="A7894" t="s">
        <v>23801</v>
      </c>
      <c r="B7894" t="s">
        <v>23802</v>
      </c>
      <c r="C7894" t="s">
        <v>23803</v>
      </c>
      <c r="D7894" t="s">
        <v>23776</v>
      </c>
      <c r="E7894" t="s">
        <v>15</v>
      </c>
      <c r="F7894" s="1">
        <v>42880.576516203706</v>
      </c>
      <c r="G7894" s="1">
        <v>42880.584953703707</v>
      </c>
      <c r="H7894" s="1">
        <v>42881.54446759259</v>
      </c>
      <c r="I7894" s="1">
        <v>42884.702893518515</v>
      </c>
      <c r="J7894" s="1">
        <v>42893</v>
      </c>
      <c r="K7894">
        <v>8999</v>
      </c>
    </row>
    <row r="7895" spans="1:11" x14ac:dyDescent="0.25">
      <c r="A7895" t="s">
        <v>23804</v>
      </c>
      <c r="B7895" t="s">
        <v>23805</v>
      </c>
      <c r="C7895" t="s">
        <v>23806</v>
      </c>
      <c r="D7895" t="s">
        <v>23776</v>
      </c>
      <c r="E7895" t="s">
        <v>15</v>
      </c>
      <c r="F7895" s="1">
        <v>43255.667951388888</v>
      </c>
      <c r="G7895" s="1">
        <v>43255.677337962959</v>
      </c>
      <c r="H7895" s="1">
        <v>43256.463194444441</v>
      </c>
      <c r="I7895" s="1">
        <v>43263.811388888891</v>
      </c>
      <c r="J7895" s="1">
        <v>43286</v>
      </c>
      <c r="K7895">
        <v>11999</v>
      </c>
    </row>
    <row r="7896" spans="1:11" x14ac:dyDescent="0.25">
      <c r="A7896" t="s">
        <v>23807</v>
      </c>
      <c r="B7896" t="s">
        <v>23808</v>
      </c>
      <c r="C7896" t="s">
        <v>23809</v>
      </c>
      <c r="D7896" t="s">
        <v>23776</v>
      </c>
      <c r="E7896" t="s">
        <v>15</v>
      </c>
      <c r="F7896" s="1">
        <v>43030.703703703701</v>
      </c>
      <c r="G7896" s="1">
        <v>43030.718287037038</v>
      </c>
      <c r="H7896" s="1">
        <v>43031.729733796295</v>
      </c>
      <c r="I7896" s="1">
        <v>43032.845671296294</v>
      </c>
      <c r="J7896" s="1">
        <v>43042</v>
      </c>
      <c r="K7896">
        <v>11999</v>
      </c>
    </row>
    <row r="7897" spans="1:11" x14ac:dyDescent="0.25">
      <c r="A7897" t="s">
        <v>23810</v>
      </c>
      <c r="B7897" t="s">
        <v>23811</v>
      </c>
      <c r="C7897" t="s">
        <v>23812</v>
      </c>
      <c r="D7897" t="s">
        <v>23776</v>
      </c>
      <c r="E7897" t="s">
        <v>15</v>
      </c>
      <c r="F7897" s="1">
        <v>43081.849085648151</v>
      </c>
      <c r="G7897" s="1">
        <v>43081.855370370373</v>
      </c>
      <c r="H7897" s="1">
        <v>43082.791331018518</v>
      </c>
      <c r="I7897" s="1">
        <v>43103.756539351853</v>
      </c>
      <c r="J7897" s="1">
        <v>43108</v>
      </c>
      <c r="K7897">
        <v>11999</v>
      </c>
    </row>
    <row r="7898" spans="1:11" x14ac:dyDescent="0.25">
      <c r="A7898" t="s">
        <v>23813</v>
      </c>
      <c r="B7898" t="s">
        <v>23814</v>
      </c>
      <c r="C7898" t="s">
        <v>23815</v>
      </c>
      <c r="D7898" t="s">
        <v>23776</v>
      </c>
      <c r="E7898" t="s">
        <v>15</v>
      </c>
      <c r="F7898" s="1">
        <v>43270.685902777775</v>
      </c>
      <c r="G7898" s="1">
        <v>43272.137430555558</v>
      </c>
      <c r="H7898" s="1">
        <v>43277.576388888891</v>
      </c>
      <c r="I7898" s="1">
        <v>43280.863020833334</v>
      </c>
      <c r="J7898" s="1">
        <v>43300</v>
      </c>
      <c r="K7898">
        <v>22999</v>
      </c>
    </row>
    <row r="7899" spans="1:11" x14ac:dyDescent="0.25">
      <c r="A7899" t="s">
        <v>23816</v>
      </c>
      <c r="B7899" t="s">
        <v>23817</v>
      </c>
      <c r="C7899" t="s">
        <v>23818</v>
      </c>
      <c r="D7899" t="s">
        <v>23776</v>
      </c>
      <c r="E7899" t="s">
        <v>15</v>
      </c>
      <c r="F7899" s="1">
        <v>43028.444409722222</v>
      </c>
      <c r="G7899" s="1">
        <v>43028.451111111113</v>
      </c>
      <c r="H7899" s="1">
        <v>43031.913310185184</v>
      </c>
      <c r="I7899" s="1">
        <v>43049.984050925923</v>
      </c>
      <c r="J7899" s="1">
        <v>43056</v>
      </c>
      <c r="K7899">
        <v>20999</v>
      </c>
    </row>
    <row r="7900" spans="1:11" x14ac:dyDescent="0.25">
      <c r="A7900" t="s">
        <v>23819</v>
      </c>
      <c r="B7900" t="s">
        <v>23820</v>
      </c>
      <c r="C7900" t="s">
        <v>23821</v>
      </c>
      <c r="D7900" t="s">
        <v>23776</v>
      </c>
      <c r="E7900" t="s">
        <v>15</v>
      </c>
      <c r="F7900" s="1">
        <v>43078.970717592594</v>
      </c>
      <c r="G7900" s="1">
        <v>43078.979398148149</v>
      </c>
      <c r="H7900" s="1">
        <v>43081.054849537039</v>
      </c>
      <c r="I7900" s="1">
        <v>43091.825671296298</v>
      </c>
      <c r="J7900" s="1">
        <v>43111</v>
      </c>
      <c r="K7900">
        <v>20999</v>
      </c>
    </row>
    <row r="7901" spans="1:11" x14ac:dyDescent="0.25">
      <c r="A7901" t="s">
        <v>23822</v>
      </c>
      <c r="B7901" t="s">
        <v>23823</v>
      </c>
      <c r="C7901" t="s">
        <v>23824</v>
      </c>
      <c r="D7901" t="s">
        <v>23776</v>
      </c>
      <c r="E7901" t="s">
        <v>15</v>
      </c>
      <c r="F7901" s="1">
        <v>42874.869039351855</v>
      </c>
      <c r="G7901" s="1">
        <v>42875.767476851855</v>
      </c>
      <c r="H7901" s="1">
        <v>42877.607893518521</v>
      </c>
      <c r="I7901" s="1">
        <v>42878.405543981484</v>
      </c>
      <c r="J7901" s="1">
        <v>42887</v>
      </c>
      <c r="K7901">
        <v>20999</v>
      </c>
    </row>
    <row r="7902" spans="1:11" x14ac:dyDescent="0.25">
      <c r="A7902" t="s">
        <v>23825</v>
      </c>
      <c r="B7902" t="s">
        <v>23826</v>
      </c>
      <c r="C7902" t="s">
        <v>23827</v>
      </c>
      <c r="D7902" t="s">
        <v>23776</v>
      </c>
      <c r="E7902" t="s">
        <v>15</v>
      </c>
      <c r="F7902" s="1">
        <v>42962.659178240741</v>
      </c>
      <c r="G7902" s="1">
        <v>42963.142800925925</v>
      </c>
      <c r="H7902" s="1">
        <v>42964.869328703702</v>
      </c>
      <c r="I7902" s="1">
        <v>42965.627291666664</v>
      </c>
      <c r="J7902" s="1">
        <v>42975</v>
      </c>
      <c r="K7902">
        <v>22999</v>
      </c>
    </row>
    <row r="7903" spans="1:11" x14ac:dyDescent="0.25">
      <c r="A7903" t="s">
        <v>23828</v>
      </c>
      <c r="B7903" t="s">
        <v>23829</v>
      </c>
      <c r="C7903" t="s">
        <v>23830</v>
      </c>
      <c r="D7903" t="s">
        <v>23776</v>
      </c>
      <c r="E7903" t="s">
        <v>15</v>
      </c>
      <c r="F7903" s="1">
        <v>43144.75540509259</v>
      </c>
      <c r="G7903" s="1">
        <v>43144.768888888888</v>
      </c>
      <c r="H7903" s="1">
        <v>43146.030011574076</v>
      </c>
      <c r="I7903" s="1">
        <v>43147.649062500001</v>
      </c>
      <c r="J7903" s="1">
        <v>43160</v>
      </c>
      <c r="K7903">
        <v>11999</v>
      </c>
    </row>
    <row r="7904" spans="1:11" x14ac:dyDescent="0.25">
      <c r="A7904" t="s">
        <v>23831</v>
      </c>
      <c r="B7904" t="s">
        <v>23832</v>
      </c>
      <c r="C7904" t="s">
        <v>23833</v>
      </c>
      <c r="D7904" t="s">
        <v>23776</v>
      </c>
      <c r="E7904" t="s">
        <v>15</v>
      </c>
      <c r="F7904" s="1">
        <v>43135.816064814811</v>
      </c>
      <c r="G7904" s="1">
        <v>43137.189710648148</v>
      </c>
      <c r="H7904" s="1">
        <v>43139.867025462961</v>
      </c>
      <c r="I7904" s="1">
        <v>43145.811122685183</v>
      </c>
      <c r="J7904" s="1">
        <v>43152</v>
      </c>
      <c r="K7904">
        <v>22999</v>
      </c>
    </row>
    <row r="7905" spans="1:11" x14ac:dyDescent="0.25">
      <c r="A7905" t="s">
        <v>23834</v>
      </c>
      <c r="B7905" t="s">
        <v>23835</v>
      </c>
      <c r="C7905" t="s">
        <v>23836</v>
      </c>
      <c r="D7905" t="s">
        <v>23776</v>
      </c>
      <c r="E7905" t="s">
        <v>15</v>
      </c>
      <c r="F7905" s="1">
        <v>42870.556018518517</v>
      </c>
      <c r="G7905" s="1">
        <v>42870.562673611108</v>
      </c>
      <c r="H7905" s="1">
        <v>42871.582256944443</v>
      </c>
      <c r="I7905" s="1">
        <v>42881.384467592594</v>
      </c>
      <c r="J7905" s="1">
        <v>42894</v>
      </c>
      <c r="K7905">
        <v>8999</v>
      </c>
    </row>
    <row r="7906" spans="1:11" x14ac:dyDescent="0.25">
      <c r="A7906" t="s">
        <v>23837</v>
      </c>
      <c r="B7906" t="s">
        <v>23838</v>
      </c>
      <c r="C7906" t="s">
        <v>23839</v>
      </c>
      <c r="D7906" t="s">
        <v>23776</v>
      </c>
      <c r="E7906" t="s">
        <v>15</v>
      </c>
      <c r="F7906" s="1">
        <v>43235.953958333332</v>
      </c>
      <c r="G7906" s="1">
        <v>43237.149456018517</v>
      </c>
      <c r="H7906" s="1">
        <v>43237.544444444444</v>
      </c>
      <c r="I7906" s="1">
        <v>43242.908854166664</v>
      </c>
      <c r="J7906" s="1">
        <v>43264</v>
      </c>
      <c r="K7906">
        <v>11999</v>
      </c>
    </row>
    <row r="7907" spans="1:11" x14ac:dyDescent="0.25">
      <c r="A7907" t="s">
        <v>23840</v>
      </c>
      <c r="B7907" t="s">
        <v>23841</v>
      </c>
      <c r="C7907" t="s">
        <v>23842</v>
      </c>
      <c r="D7907" t="s">
        <v>23776</v>
      </c>
      <c r="E7907" t="s">
        <v>15</v>
      </c>
      <c r="F7907" s="1">
        <v>42868.003148148149</v>
      </c>
      <c r="G7907" s="1">
        <v>42868.0158912037</v>
      </c>
      <c r="H7907" s="1">
        <v>42871.582291666666</v>
      </c>
      <c r="I7907" s="1">
        <v>42877.439652777779</v>
      </c>
      <c r="J7907" s="1">
        <v>42886</v>
      </c>
      <c r="K7907">
        <v>8999</v>
      </c>
    </row>
    <row r="7908" spans="1:11" x14ac:dyDescent="0.25">
      <c r="A7908" t="s">
        <v>23843</v>
      </c>
      <c r="B7908" t="s">
        <v>23844</v>
      </c>
      <c r="C7908" t="s">
        <v>23845</v>
      </c>
      <c r="D7908" t="s">
        <v>23846</v>
      </c>
      <c r="E7908" t="s">
        <v>15</v>
      </c>
      <c r="F7908" s="1">
        <v>43172.516562500001</v>
      </c>
      <c r="G7908" s="1">
        <v>43173.511053240742</v>
      </c>
      <c r="H7908" s="1">
        <v>43175.596215277779</v>
      </c>
      <c r="I7908" s="1">
        <v>43194.855462962965</v>
      </c>
      <c r="J7908" s="1">
        <v>43192</v>
      </c>
      <c r="K7908">
        <v>24999</v>
      </c>
    </row>
    <row r="7909" spans="1:11" x14ac:dyDescent="0.25">
      <c r="A7909" t="s">
        <v>23847</v>
      </c>
      <c r="B7909" t="s">
        <v>23848</v>
      </c>
      <c r="C7909" t="s">
        <v>23849</v>
      </c>
      <c r="D7909" t="s">
        <v>23850</v>
      </c>
      <c r="E7909" t="s">
        <v>15</v>
      </c>
      <c r="F7909" s="1">
        <v>43321.361793981479</v>
      </c>
      <c r="G7909" s="1">
        <v>43321.371770833335</v>
      </c>
      <c r="H7909" s="1">
        <v>43322.624305555553</v>
      </c>
      <c r="I7909" s="1">
        <v>43325.629548611112</v>
      </c>
      <c r="J7909" s="1">
        <v>43333</v>
      </c>
      <c r="K7909">
        <v>3890</v>
      </c>
    </row>
    <row r="7910" spans="1:11" x14ac:dyDescent="0.25">
      <c r="A7910" t="s">
        <v>23851</v>
      </c>
      <c r="B7910" t="s">
        <v>23852</v>
      </c>
      <c r="C7910" t="s">
        <v>23853</v>
      </c>
      <c r="D7910" t="s">
        <v>23850</v>
      </c>
      <c r="E7910" t="s">
        <v>15</v>
      </c>
      <c r="F7910" s="1">
        <v>43311.994201388887</v>
      </c>
      <c r="G7910" s="1">
        <v>43312.016851851855</v>
      </c>
      <c r="H7910" s="1">
        <v>43312.619444444441</v>
      </c>
      <c r="I7910" s="1">
        <v>43315.759409722225</v>
      </c>
      <c r="J7910" s="1">
        <v>43326</v>
      </c>
      <c r="K7910">
        <v>3890</v>
      </c>
    </row>
    <row r="7911" spans="1:11" x14ac:dyDescent="0.25">
      <c r="A7911" t="s">
        <v>23854</v>
      </c>
      <c r="B7911" t="s">
        <v>23855</v>
      </c>
      <c r="C7911" t="s">
        <v>23856</v>
      </c>
      <c r="D7911" t="s">
        <v>23850</v>
      </c>
      <c r="E7911" t="s">
        <v>15</v>
      </c>
      <c r="F7911" s="1">
        <v>43339.814201388886</v>
      </c>
      <c r="G7911" s="1">
        <v>43339.82304398148</v>
      </c>
      <c r="H7911" s="1">
        <v>43341.613194444442</v>
      </c>
      <c r="I7911" s="1">
        <v>43342.695300925923</v>
      </c>
      <c r="J7911" s="1">
        <v>43342</v>
      </c>
      <c r="K7911">
        <v>3990</v>
      </c>
    </row>
    <row r="7912" spans="1:11" x14ac:dyDescent="0.25">
      <c r="A7912" t="s">
        <v>23857</v>
      </c>
      <c r="B7912" t="s">
        <v>23858</v>
      </c>
      <c r="C7912" t="s">
        <v>23859</v>
      </c>
      <c r="D7912" t="s">
        <v>23860</v>
      </c>
      <c r="E7912" t="s">
        <v>15</v>
      </c>
      <c r="F7912" s="1">
        <v>42651.945555555554</v>
      </c>
      <c r="G7912" s="1">
        <v>42654.459953703707</v>
      </c>
      <c r="H7912" s="1">
        <v>42664.582384259258</v>
      </c>
      <c r="I7912" s="1">
        <v>42669.663680555554</v>
      </c>
      <c r="J7912" s="1">
        <v>42704</v>
      </c>
      <c r="K7912">
        <v>1780</v>
      </c>
    </row>
    <row r="7913" spans="1:11" x14ac:dyDescent="0.25">
      <c r="A7913" t="s">
        <v>23861</v>
      </c>
      <c r="B7913" t="s">
        <v>23862</v>
      </c>
      <c r="C7913" t="s">
        <v>23863</v>
      </c>
      <c r="D7913" t="s">
        <v>23864</v>
      </c>
      <c r="E7913" t="s">
        <v>15</v>
      </c>
      <c r="F7913" s="1">
        <v>43112.543877314813</v>
      </c>
      <c r="G7913" s="1">
        <v>43112.55232638889</v>
      </c>
      <c r="H7913" s="1">
        <v>43118.949224537035</v>
      </c>
      <c r="I7913" s="1">
        <v>43131.920972222222</v>
      </c>
      <c r="J7913" s="1">
        <v>43133</v>
      </c>
      <c r="K7913">
        <v>8400</v>
      </c>
    </row>
    <row r="7914" spans="1:11" x14ac:dyDescent="0.25">
      <c r="A7914" t="s">
        <v>23865</v>
      </c>
      <c r="B7914" t="s">
        <v>23866</v>
      </c>
      <c r="C7914" t="s">
        <v>23867</v>
      </c>
      <c r="D7914" t="s">
        <v>23864</v>
      </c>
      <c r="E7914" t="s">
        <v>15</v>
      </c>
      <c r="F7914" s="1">
        <v>43049.551886574074</v>
      </c>
      <c r="G7914" s="1">
        <v>43049.560844907406</v>
      </c>
      <c r="H7914" s="1">
        <v>43055.783912037034</v>
      </c>
      <c r="I7914" s="1">
        <v>43065.528773148151</v>
      </c>
      <c r="J7914" s="1">
        <v>43063</v>
      </c>
      <c r="K7914">
        <v>4100</v>
      </c>
    </row>
    <row r="7915" spans="1:11" x14ac:dyDescent="0.25">
      <c r="A7915" t="s">
        <v>23868</v>
      </c>
      <c r="B7915" t="s">
        <v>23869</v>
      </c>
      <c r="C7915" t="s">
        <v>23870</v>
      </c>
      <c r="D7915" t="s">
        <v>23864</v>
      </c>
      <c r="E7915" t="s">
        <v>15</v>
      </c>
      <c r="F7915" s="1">
        <v>43003.422546296293</v>
      </c>
      <c r="G7915" s="1">
        <v>43003.434942129628</v>
      </c>
      <c r="H7915" s="1">
        <v>43004.949664351851</v>
      </c>
      <c r="I7915" s="1">
        <v>43014.741666666669</v>
      </c>
      <c r="J7915" s="1">
        <v>43018</v>
      </c>
      <c r="K7915">
        <v>3790</v>
      </c>
    </row>
    <row r="7916" spans="1:11" x14ac:dyDescent="0.25">
      <c r="A7916" t="s">
        <v>23871</v>
      </c>
      <c r="B7916" t="s">
        <v>23872</v>
      </c>
      <c r="C7916" t="s">
        <v>23873</v>
      </c>
      <c r="D7916" t="s">
        <v>23864</v>
      </c>
      <c r="E7916" t="s">
        <v>15</v>
      </c>
      <c r="F7916" s="1">
        <v>43079.458113425928</v>
      </c>
      <c r="G7916" s="1">
        <v>43082.388495370367</v>
      </c>
      <c r="H7916" s="1">
        <v>43082.76871527778</v>
      </c>
      <c r="I7916" s="1">
        <v>43106.870844907404</v>
      </c>
      <c r="J7916" s="1">
        <v>43110</v>
      </c>
      <c r="K7916">
        <v>4250</v>
      </c>
    </row>
    <row r="7917" spans="1:11" x14ac:dyDescent="0.25">
      <c r="A7917" t="s">
        <v>23874</v>
      </c>
      <c r="B7917" t="s">
        <v>23875</v>
      </c>
      <c r="C7917" t="s">
        <v>23876</v>
      </c>
      <c r="D7917" t="s">
        <v>23864</v>
      </c>
      <c r="E7917" t="s">
        <v>15</v>
      </c>
      <c r="F7917" s="1">
        <v>43131.601018518515</v>
      </c>
      <c r="G7917" s="1">
        <v>43131.618171296293</v>
      </c>
      <c r="H7917" s="1">
        <v>43133.05431712963</v>
      </c>
      <c r="I7917" s="1">
        <v>43134.061724537038</v>
      </c>
      <c r="J7917" s="1">
        <v>43147</v>
      </c>
      <c r="K7917">
        <v>8400</v>
      </c>
    </row>
    <row r="7918" spans="1:11" x14ac:dyDescent="0.25">
      <c r="A7918" t="s">
        <v>23877</v>
      </c>
      <c r="B7918" t="s">
        <v>23878</v>
      </c>
      <c r="C7918" t="s">
        <v>23879</v>
      </c>
      <c r="D7918" t="s">
        <v>23864</v>
      </c>
      <c r="E7918" t="s">
        <v>15</v>
      </c>
      <c r="F7918" s="1">
        <v>43224.274791666663</v>
      </c>
      <c r="G7918" s="1">
        <v>43224.307002314818</v>
      </c>
      <c r="H7918" s="1">
        <v>43224.580555555556</v>
      </c>
      <c r="I7918" s="1">
        <v>43230.553379629629</v>
      </c>
      <c r="J7918" s="1">
        <v>43245</v>
      </c>
      <c r="K7918">
        <v>6890</v>
      </c>
    </row>
    <row r="7919" spans="1:11" x14ac:dyDescent="0.25">
      <c r="A7919" t="s">
        <v>23880</v>
      </c>
      <c r="B7919" t="s">
        <v>23881</v>
      </c>
      <c r="C7919" t="s">
        <v>23882</v>
      </c>
      <c r="D7919" t="s">
        <v>23864</v>
      </c>
      <c r="E7919" t="s">
        <v>15</v>
      </c>
      <c r="F7919" s="1">
        <v>43023.971238425926</v>
      </c>
      <c r="G7919" s="1">
        <v>43023.977916666663</v>
      </c>
      <c r="H7919" s="1">
        <v>43024.939606481479</v>
      </c>
      <c r="I7919" s="1">
        <v>43027.769212962965</v>
      </c>
      <c r="J7919" s="1">
        <v>43046</v>
      </c>
      <c r="K7919">
        <v>4100</v>
      </c>
    </row>
    <row r="7920" spans="1:11" x14ac:dyDescent="0.25">
      <c r="A7920" t="s">
        <v>23883</v>
      </c>
      <c r="B7920" t="s">
        <v>23884</v>
      </c>
      <c r="C7920" t="s">
        <v>23885</v>
      </c>
      <c r="D7920" t="s">
        <v>23886</v>
      </c>
      <c r="E7920" t="s">
        <v>15</v>
      </c>
      <c r="F7920" s="1">
        <v>43004.540775462963</v>
      </c>
      <c r="G7920" s="1">
        <v>43005.659513888888</v>
      </c>
      <c r="H7920" s="1">
        <v>43025.911261574074</v>
      </c>
      <c r="I7920" s="1">
        <v>43040.623356481483</v>
      </c>
      <c r="J7920" s="1">
        <v>43032</v>
      </c>
      <c r="K7920">
        <v>44900</v>
      </c>
    </row>
    <row r="7921" spans="1:11" x14ac:dyDescent="0.25">
      <c r="A7921" t="s">
        <v>23887</v>
      </c>
      <c r="B7921" t="s">
        <v>23888</v>
      </c>
      <c r="C7921" t="s">
        <v>23889</v>
      </c>
      <c r="D7921" t="s">
        <v>23886</v>
      </c>
      <c r="E7921" t="s">
        <v>15</v>
      </c>
      <c r="F7921" s="1">
        <v>42915.494189814817</v>
      </c>
      <c r="G7921" s="1">
        <v>42915.503067129626</v>
      </c>
      <c r="H7921" s="1">
        <v>42919.619328703702</v>
      </c>
      <c r="I7921" s="1">
        <v>42957.873495370368</v>
      </c>
      <c r="J7921" s="1">
        <v>42950</v>
      </c>
      <c r="K7921">
        <v>56900</v>
      </c>
    </row>
    <row r="7922" spans="1:11" x14ac:dyDescent="0.25">
      <c r="A7922" t="s">
        <v>23890</v>
      </c>
      <c r="B7922" t="s">
        <v>23891</v>
      </c>
      <c r="C7922" t="s">
        <v>23892</v>
      </c>
      <c r="D7922" t="s">
        <v>23886</v>
      </c>
      <c r="E7922" t="s">
        <v>15</v>
      </c>
      <c r="F7922" s="1">
        <v>42957.426840277774</v>
      </c>
      <c r="G7922" s="1">
        <v>42957.475856481484</v>
      </c>
      <c r="H7922" s="1">
        <v>42957.817893518521</v>
      </c>
      <c r="I7922" s="1">
        <v>42997.566504629627</v>
      </c>
      <c r="J7922" s="1">
        <v>42989</v>
      </c>
      <c r="K7922">
        <v>45900</v>
      </c>
    </row>
    <row r="7923" spans="1:11" x14ac:dyDescent="0.25">
      <c r="A7923" t="s">
        <v>23893</v>
      </c>
      <c r="B7923" t="s">
        <v>23894</v>
      </c>
      <c r="C7923" t="s">
        <v>23895</v>
      </c>
      <c r="D7923" t="s">
        <v>23886</v>
      </c>
      <c r="E7923" t="s">
        <v>15</v>
      </c>
      <c r="F7923" s="1">
        <v>42962.827013888891</v>
      </c>
      <c r="G7923" s="1">
        <v>42962.864629629628</v>
      </c>
      <c r="H7923" s="1">
        <v>42963.884351851855</v>
      </c>
      <c r="I7923" s="1">
        <v>42969.773379629631</v>
      </c>
      <c r="J7923" s="1">
        <v>42986</v>
      </c>
      <c r="K7923">
        <v>41800</v>
      </c>
    </row>
    <row r="7924" spans="1:11" x14ac:dyDescent="0.25">
      <c r="A7924" t="s">
        <v>23896</v>
      </c>
      <c r="B7924" t="s">
        <v>23897</v>
      </c>
      <c r="C7924" t="s">
        <v>23898</v>
      </c>
      <c r="D7924" t="s">
        <v>23886</v>
      </c>
      <c r="E7924" t="s">
        <v>15</v>
      </c>
      <c r="F7924" s="1">
        <v>43005.879571759258</v>
      </c>
      <c r="G7924" s="1">
        <v>43007.104803240742</v>
      </c>
      <c r="H7924" s="1">
        <v>43010.779618055552</v>
      </c>
      <c r="I7924" s="1">
        <v>43028.644166666665</v>
      </c>
      <c r="J7924" s="1">
        <v>43039</v>
      </c>
      <c r="K7924">
        <v>39900</v>
      </c>
    </row>
    <row r="7925" spans="1:11" x14ac:dyDescent="0.25">
      <c r="A7925" t="s">
        <v>23899</v>
      </c>
      <c r="B7925" t="s">
        <v>23900</v>
      </c>
      <c r="C7925" t="s">
        <v>23901</v>
      </c>
      <c r="D7925" t="s">
        <v>23886</v>
      </c>
      <c r="E7925" t="s">
        <v>15</v>
      </c>
      <c r="F7925" s="1">
        <v>42965.501909722225</v>
      </c>
      <c r="G7925" s="1">
        <v>42966.094050925924</v>
      </c>
      <c r="H7925" s="1">
        <v>42969.829756944448</v>
      </c>
      <c r="I7925" s="1">
        <v>42975.825023148151</v>
      </c>
      <c r="J7925" s="1">
        <v>42991</v>
      </c>
      <c r="K7925">
        <v>41800</v>
      </c>
    </row>
    <row r="7926" spans="1:11" x14ac:dyDescent="0.25">
      <c r="A7926" t="s">
        <v>23902</v>
      </c>
      <c r="B7926" t="s">
        <v>23903</v>
      </c>
      <c r="C7926" t="s">
        <v>23904</v>
      </c>
      <c r="D7926" t="s">
        <v>23886</v>
      </c>
      <c r="E7926" t="s">
        <v>15</v>
      </c>
      <c r="F7926" s="1">
        <v>42988.004317129627</v>
      </c>
      <c r="G7926" s="1">
        <v>42988.021053240744</v>
      </c>
      <c r="H7926" s="1">
        <v>42989.818680555552</v>
      </c>
      <c r="I7926" s="1">
        <v>42992.707013888888</v>
      </c>
      <c r="J7926" s="1">
        <v>43006</v>
      </c>
      <c r="K7926">
        <v>39900</v>
      </c>
    </row>
    <row r="7927" spans="1:11" x14ac:dyDescent="0.25">
      <c r="A7927" t="s">
        <v>23905</v>
      </c>
      <c r="B7927" t="s">
        <v>23906</v>
      </c>
      <c r="C7927" t="s">
        <v>23907</v>
      </c>
      <c r="D7927" t="s">
        <v>23886</v>
      </c>
      <c r="E7927" t="s">
        <v>15</v>
      </c>
      <c r="F7927" s="1">
        <v>42895.734861111108</v>
      </c>
      <c r="G7927" s="1">
        <v>42895.739895833336</v>
      </c>
      <c r="H7927" s="1">
        <v>42900.745972222219</v>
      </c>
      <c r="I7927" s="1">
        <v>42908.650787037041</v>
      </c>
      <c r="J7927" s="1">
        <v>42923</v>
      </c>
      <c r="K7927">
        <v>49900</v>
      </c>
    </row>
    <row r="7928" spans="1:11" x14ac:dyDescent="0.25">
      <c r="A7928" t="s">
        <v>23908</v>
      </c>
      <c r="B7928" t="s">
        <v>23909</v>
      </c>
      <c r="C7928" t="s">
        <v>23910</v>
      </c>
      <c r="D7928" t="s">
        <v>23886</v>
      </c>
      <c r="E7928" t="s">
        <v>15</v>
      </c>
      <c r="F7928" s="1">
        <v>43003.490439814814</v>
      </c>
      <c r="G7928" s="1">
        <v>43004.273414351854</v>
      </c>
      <c r="H7928" s="1">
        <v>43007.816388888888</v>
      </c>
      <c r="I7928" s="1">
        <v>43017.966747685183</v>
      </c>
      <c r="J7928" s="1">
        <v>43019</v>
      </c>
      <c r="K7928">
        <v>45900</v>
      </c>
    </row>
    <row r="7929" spans="1:11" x14ac:dyDescent="0.25">
      <c r="A7929" t="s">
        <v>23911</v>
      </c>
      <c r="B7929" t="s">
        <v>23912</v>
      </c>
      <c r="C7929" t="s">
        <v>23913</v>
      </c>
      <c r="D7929" t="s">
        <v>23914</v>
      </c>
      <c r="E7929" t="s">
        <v>15</v>
      </c>
      <c r="F7929" s="1">
        <v>43221.515879629631</v>
      </c>
      <c r="G7929" s="1">
        <v>43221.524548611109</v>
      </c>
      <c r="H7929" s="1">
        <v>43222.506944444445</v>
      </c>
      <c r="I7929" s="1">
        <v>43227.595462962963</v>
      </c>
      <c r="J7929" s="1">
        <v>43249</v>
      </c>
      <c r="K7929">
        <v>10260</v>
      </c>
    </row>
    <row r="7930" spans="1:11" x14ac:dyDescent="0.25">
      <c r="A7930" t="s">
        <v>23915</v>
      </c>
      <c r="B7930" t="s">
        <v>23916</v>
      </c>
      <c r="C7930" t="s">
        <v>23917</v>
      </c>
      <c r="D7930" t="s">
        <v>23914</v>
      </c>
      <c r="E7930" t="s">
        <v>15</v>
      </c>
      <c r="F7930" s="1">
        <v>43301.555081018516</v>
      </c>
      <c r="G7930" s="1">
        <v>43301.562650462962</v>
      </c>
      <c r="H7930" s="1">
        <v>43301.500694444447</v>
      </c>
      <c r="I7930" s="1">
        <v>43306.710821759261</v>
      </c>
      <c r="J7930" s="1">
        <v>43326</v>
      </c>
      <c r="K7930">
        <v>11980</v>
      </c>
    </row>
    <row r="7931" spans="1:11" x14ac:dyDescent="0.25">
      <c r="A7931" t="s">
        <v>23918</v>
      </c>
      <c r="B7931" t="s">
        <v>23919</v>
      </c>
      <c r="C7931" t="s">
        <v>23920</v>
      </c>
      <c r="D7931" t="s">
        <v>23914</v>
      </c>
      <c r="E7931" t="s">
        <v>15</v>
      </c>
      <c r="F7931" s="1">
        <v>43225.845185185186</v>
      </c>
      <c r="G7931" s="1">
        <v>43225.854687500003</v>
      </c>
      <c r="H7931" s="1">
        <v>43227.507638888892</v>
      </c>
      <c r="I7931" s="1">
        <v>43234.865902777776</v>
      </c>
      <c r="J7931" s="1">
        <v>43250</v>
      </c>
      <c r="K7931">
        <v>19250</v>
      </c>
    </row>
    <row r="7932" spans="1:11" x14ac:dyDescent="0.25">
      <c r="A7932" t="s">
        <v>23921</v>
      </c>
      <c r="B7932" t="s">
        <v>23922</v>
      </c>
      <c r="C7932" t="s">
        <v>23923</v>
      </c>
      <c r="D7932" t="s">
        <v>23914</v>
      </c>
      <c r="E7932" t="s">
        <v>15</v>
      </c>
      <c r="F7932" s="1">
        <v>43261.420740740738</v>
      </c>
      <c r="G7932" s="1">
        <v>43261.430034722223</v>
      </c>
      <c r="H7932" s="1">
        <v>43262.509722222225</v>
      </c>
      <c r="I7932" s="1">
        <v>43270.661030092589</v>
      </c>
      <c r="J7932" s="1">
        <v>43284</v>
      </c>
      <c r="K7932">
        <v>12590</v>
      </c>
    </row>
    <row r="7933" spans="1:11" x14ac:dyDescent="0.25">
      <c r="A7933" t="s">
        <v>23924</v>
      </c>
      <c r="B7933" t="s">
        <v>23925</v>
      </c>
      <c r="C7933" t="s">
        <v>23926</v>
      </c>
      <c r="D7933" t="s">
        <v>23914</v>
      </c>
      <c r="E7933" t="s">
        <v>15</v>
      </c>
      <c r="F7933" s="1">
        <v>43225.872685185182</v>
      </c>
      <c r="G7933" s="1">
        <v>43225.882361111115</v>
      </c>
      <c r="H7933" s="1">
        <v>43227.507638888892</v>
      </c>
      <c r="I7933" s="1">
        <v>43231.547951388886</v>
      </c>
      <c r="J7933" s="1">
        <v>43256</v>
      </c>
      <c r="K7933">
        <v>14480</v>
      </c>
    </row>
    <row r="7934" spans="1:11" x14ac:dyDescent="0.25">
      <c r="A7934" t="s">
        <v>23927</v>
      </c>
      <c r="B7934" t="s">
        <v>23928</v>
      </c>
      <c r="C7934" t="s">
        <v>23929</v>
      </c>
      <c r="D7934" t="s">
        <v>23914</v>
      </c>
      <c r="E7934" t="s">
        <v>15</v>
      </c>
      <c r="F7934" s="1">
        <v>43326.089016203703</v>
      </c>
      <c r="G7934" s="1">
        <v>43328.141712962963</v>
      </c>
      <c r="H7934" s="1">
        <v>43328.51458333333</v>
      </c>
      <c r="I7934" s="1">
        <v>43332.832881944443</v>
      </c>
      <c r="J7934" s="1">
        <v>43342</v>
      </c>
      <c r="K7934">
        <v>4180</v>
      </c>
    </row>
    <row r="7935" spans="1:11" x14ac:dyDescent="0.25">
      <c r="A7935" t="s">
        <v>23930</v>
      </c>
      <c r="B7935" t="s">
        <v>23931</v>
      </c>
      <c r="C7935" t="s">
        <v>23932</v>
      </c>
      <c r="D7935" t="s">
        <v>23914</v>
      </c>
      <c r="E7935" t="s">
        <v>15</v>
      </c>
      <c r="F7935" s="1">
        <v>43277.598564814813</v>
      </c>
      <c r="G7935" s="1">
        <v>43277.607951388891</v>
      </c>
      <c r="H7935" s="1">
        <v>43279.506944444445</v>
      </c>
      <c r="I7935" s="1">
        <v>43284.047164351854</v>
      </c>
      <c r="J7935" s="1">
        <v>43312</v>
      </c>
      <c r="K7935">
        <v>4180</v>
      </c>
    </row>
    <row r="7936" spans="1:11" x14ac:dyDescent="0.25">
      <c r="A7936" t="s">
        <v>23933</v>
      </c>
      <c r="B7936" t="s">
        <v>23934</v>
      </c>
      <c r="C7936" t="s">
        <v>23935</v>
      </c>
      <c r="D7936" t="s">
        <v>23914</v>
      </c>
      <c r="E7936" t="s">
        <v>15</v>
      </c>
      <c r="F7936" s="1">
        <v>43316.914976851855</v>
      </c>
      <c r="G7936" s="1">
        <v>43316.923750000002</v>
      </c>
      <c r="H7936" s="1">
        <v>43318.520833333336</v>
      </c>
      <c r="I7936" s="1">
        <v>43323.002754629626</v>
      </c>
      <c r="J7936" s="1">
        <v>43329</v>
      </c>
      <c r="K7936">
        <v>14200</v>
      </c>
    </row>
    <row r="7937" spans="1:11" x14ac:dyDescent="0.25">
      <c r="A7937" t="s">
        <v>23936</v>
      </c>
      <c r="B7937" t="s">
        <v>23937</v>
      </c>
      <c r="C7937" t="s">
        <v>23938</v>
      </c>
      <c r="D7937" t="s">
        <v>23914</v>
      </c>
      <c r="E7937" t="s">
        <v>15</v>
      </c>
      <c r="F7937" s="1">
        <v>43255.412106481483</v>
      </c>
      <c r="G7937" s="1">
        <v>43255.451967592591</v>
      </c>
      <c r="H7937" s="1">
        <v>43255.506944444445</v>
      </c>
      <c r="I7937" s="1">
        <v>43260.085995370369</v>
      </c>
      <c r="J7937" s="1">
        <v>43314</v>
      </c>
      <c r="K7937">
        <v>16750</v>
      </c>
    </row>
    <row r="7938" spans="1:11" x14ac:dyDescent="0.25">
      <c r="A7938" t="s">
        <v>23939</v>
      </c>
      <c r="B7938" t="s">
        <v>23940</v>
      </c>
      <c r="C7938" t="s">
        <v>23941</v>
      </c>
      <c r="D7938" t="s">
        <v>23914</v>
      </c>
      <c r="E7938" t="s">
        <v>15</v>
      </c>
      <c r="F7938" s="1">
        <v>43277.65042824074</v>
      </c>
      <c r="G7938" s="1">
        <v>43277.664502314816</v>
      </c>
      <c r="H7938" s="1">
        <v>43279.506944444445</v>
      </c>
      <c r="I7938" s="1">
        <v>43285.899062500001</v>
      </c>
      <c r="J7938" s="1">
        <v>43308</v>
      </c>
      <c r="K7938">
        <v>4180</v>
      </c>
    </row>
    <row r="7939" spans="1:11" x14ac:dyDescent="0.25">
      <c r="A7939" t="s">
        <v>23942</v>
      </c>
      <c r="B7939" t="s">
        <v>23943</v>
      </c>
      <c r="C7939" t="s">
        <v>23944</v>
      </c>
      <c r="D7939" t="s">
        <v>23914</v>
      </c>
      <c r="E7939" t="s">
        <v>15</v>
      </c>
      <c r="F7939" s="1">
        <v>43264.568287037036</v>
      </c>
      <c r="G7939" s="1">
        <v>43264.605185185188</v>
      </c>
      <c r="H7939" s="1">
        <v>43265.503472222219</v>
      </c>
      <c r="I7939" s="1">
        <v>43270.466874999998</v>
      </c>
      <c r="J7939" s="1">
        <v>43292</v>
      </c>
      <c r="K7939">
        <v>4180</v>
      </c>
    </row>
    <row r="7940" spans="1:11" x14ac:dyDescent="0.25">
      <c r="A7940" t="s">
        <v>23945</v>
      </c>
      <c r="B7940" t="s">
        <v>23946</v>
      </c>
      <c r="C7940" t="s">
        <v>23947</v>
      </c>
      <c r="D7940" t="s">
        <v>23948</v>
      </c>
      <c r="E7940" t="s">
        <v>15</v>
      </c>
      <c r="F7940" s="1">
        <v>43139.705104166664</v>
      </c>
      <c r="G7940" s="1">
        <v>43140.118067129632</v>
      </c>
      <c r="H7940" s="1">
        <v>43140.828113425923</v>
      </c>
      <c r="I7940" s="1">
        <v>43159.699756944443</v>
      </c>
      <c r="J7940" s="1">
        <v>43164</v>
      </c>
      <c r="K7940">
        <v>2280</v>
      </c>
    </row>
    <row r="7941" spans="1:11" x14ac:dyDescent="0.25">
      <c r="A7941" t="s">
        <v>23949</v>
      </c>
      <c r="B7941" t="s">
        <v>23950</v>
      </c>
      <c r="C7941" t="s">
        <v>23951</v>
      </c>
      <c r="D7941" t="s">
        <v>23948</v>
      </c>
      <c r="E7941" t="s">
        <v>15</v>
      </c>
      <c r="F7941" s="1">
        <v>43207.471597222226</v>
      </c>
      <c r="G7941" s="1">
        <v>43207.520833333336</v>
      </c>
      <c r="H7941" s="1">
        <v>43208.633703703701</v>
      </c>
      <c r="I7941" s="1">
        <v>43210.678217592591</v>
      </c>
      <c r="J7941" s="1">
        <v>43222</v>
      </c>
      <c r="K7941">
        <v>2280</v>
      </c>
    </row>
    <row r="7942" spans="1:11" x14ac:dyDescent="0.25">
      <c r="A7942" t="s">
        <v>23952</v>
      </c>
      <c r="B7942" t="s">
        <v>23953</v>
      </c>
      <c r="C7942" t="s">
        <v>23954</v>
      </c>
      <c r="D7942" t="s">
        <v>23948</v>
      </c>
      <c r="E7942" t="s">
        <v>15</v>
      </c>
      <c r="F7942" s="1">
        <v>43215.604016203702</v>
      </c>
      <c r="G7942" s="1">
        <v>43215.619108796294</v>
      </c>
      <c r="H7942" s="1">
        <v>43216.419444444444</v>
      </c>
      <c r="I7942" s="1">
        <v>43220.848981481482</v>
      </c>
      <c r="J7942" s="1">
        <v>43235</v>
      </c>
      <c r="K7942">
        <v>2280</v>
      </c>
    </row>
    <row r="7943" spans="1:11" x14ac:dyDescent="0.25">
      <c r="A7943" t="s">
        <v>23955</v>
      </c>
      <c r="B7943" t="s">
        <v>23956</v>
      </c>
      <c r="C7943" t="s">
        <v>23957</v>
      </c>
      <c r="D7943" t="s">
        <v>23948</v>
      </c>
      <c r="E7943" t="s">
        <v>15</v>
      </c>
      <c r="F7943" s="1">
        <v>43070.367384259262</v>
      </c>
      <c r="G7943" s="1">
        <v>43070.480543981481</v>
      </c>
      <c r="H7943" s="1">
        <v>43070.89738425926</v>
      </c>
      <c r="I7943" s="1">
        <v>43072.675347222219</v>
      </c>
      <c r="J7943" s="1">
        <v>43088</v>
      </c>
      <c r="K7943">
        <v>3990</v>
      </c>
    </row>
    <row r="7944" spans="1:11" x14ac:dyDescent="0.25">
      <c r="A7944" t="s">
        <v>23958</v>
      </c>
      <c r="B7944" t="s">
        <v>23959</v>
      </c>
      <c r="C7944" t="s">
        <v>23960</v>
      </c>
      <c r="D7944" t="s">
        <v>23948</v>
      </c>
      <c r="E7944" t="s">
        <v>15</v>
      </c>
      <c r="F7944" s="1">
        <v>43144.845254629632</v>
      </c>
      <c r="G7944" s="1">
        <v>43144.851006944446</v>
      </c>
      <c r="H7944" s="1">
        <v>43146.883842592593</v>
      </c>
      <c r="I7944" s="1">
        <v>43147.879317129627</v>
      </c>
      <c r="J7944" s="1">
        <v>43161</v>
      </c>
      <c r="K7944">
        <v>3490</v>
      </c>
    </row>
    <row r="7945" spans="1:11" x14ac:dyDescent="0.25">
      <c r="A7945" t="s">
        <v>23961</v>
      </c>
      <c r="B7945" t="s">
        <v>23962</v>
      </c>
      <c r="C7945" t="s">
        <v>23963</v>
      </c>
      <c r="D7945" t="s">
        <v>23948</v>
      </c>
      <c r="E7945" t="s">
        <v>15</v>
      </c>
      <c r="F7945" s="1">
        <v>43051.714907407404</v>
      </c>
      <c r="G7945" s="1">
        <v>43051.726909722223</v>
      </c>
      <c r="H7945" s="1">
        <v>43053.664583333331</v>
      </c>
      <c r="I7945" s="1">
        <v>43060.994513888887</v>
      </c>
      <c r="J7945" s="1">
        <v>43073</v>
      </c>
      <c r="K7945">
        <v>1990</v>
      </c>
    </row>
    <row r="7946" spans="1:11" x14ac:dyDescent="0.25">
      <c r="A7946" t="s">
        <v>23964</v>
      </c>
      <c r="B7946" t="s">
        <v>23965</v>
      </c>
      <c r="C7946" t="s">
        <v>23966</v>
      </c>
      <c r="D7946" t="s">
        <v>23948</v>
      </c>
      <c r="E7946" t="s">
        <v>15</v>
      </c>
      <c r="F7946" s="1">
        <v>42969.705833333333</v>
      </c>
      <c r="G7946" s="1">
        <v>42969.731145833335</v>
      </c>
      <c r="H7946" s="1">
        <v>42970.677430555559</v>
      </c>
      <c r="I7946" s="1">
        <v>42971.662407407406</v>
      </c>
      <c r="J7946" s="1">
        <v>42982</v>
      </c>
      <c r="K7946">
        <v>3490</v>
      </c>
    </row>
    <row r="7947" spans="1:11" x14ac:dyDescent="0.25">
      <c r="A7947" t="s">
        <v>23967</v>
      </c>
      <c r="B7947" t="s">
        <v>23968</v>
      </c>
      <c r="C7947" t="s">
        <v>23969</v>
      </c>
      <c r="D7947" t="s">
        <v>23948</v>
      </c>
      <c r="E7947" t="s">
        <v>191</v>
      </c>
      <c r="F7947" s="1">
        <v>43064.446574074071</v>
      </c>
      <c r="G7947" s="1">
        <v>43064.45480324074</v>
      </c>
      <c r="H7947" s="1">
        <v>43066.718217592592</v>
      </c>
      <c r="I7947" s="1"/>
      <c r="J7947" s="1">
        <v>43087</v>
      </c>
      <c r="K7947">
        <v>2680</v>
      </c>
    </row>
    <row r="7948" spans="1:11" x14ac:dyDescent="0.25">
      <c r="A7948" t="s">
        <v>23970</v>
      </c>
      <c r="B7948" t="s">
        <v>23971</v>
      </c>
      <c r="C7948" t="s">
        <v>23972</v>
      </c>
      <c r="D7948" t="s">
        <v>23948</v>
      </c>
      <c r="E7948" t="s">
        <v>15</v>
      </c>
      <c r="F7948" s="1">
        <v>43165.605127314811</v>
      </c>
      <c r="G7948" s="1">
        <v>43165.635879629626</v>
      </c>
      <c r="H7948" s="1">
        <v>43166.779942129629</v>
      </c>
      <c r="I7948" s="1">
        <v>43179.838645833333</v>
      </c>
      <c r="J7948" s="1">
        <v>43186</v>
      </c>
      <c r="K7948">
        <v>1990</v>
      </c>
    </row>
    <row r="7949" spans="1:11" x14ac:dyDescent="0.25">
      <c r="A7949" t="s">
        <v>23973</v>
      </c>
      <c r="B7949" t="s">
        <v>23974</v>
      </c>
      <c r="C7949" t="s">
        <v>23975</v>
      </c>
      <c r="D7949" t="s">
        <v>23948</v>
      </c>
      <c r="E7949" t="s">
        <v>15</v>
      </c>
      <c r="F7949" s="1">
        <v>43137.386238425926</v>
      </c>
      <c r="G7949" s="1">
        <v>43137.39607638889</v>
      </c>
      <c r="H7949" s="1">
        <v>43137.749189814815</v>
      </c>
      <c r="I7949" s="1">
        <v>43139.929745370369</v>
      </c>
      <c r="J7949" s="1">
        <v>43153</v>
      </c>
      <c r="K7949">
        <v>1990</v>
      </c>
    </row>
    <row r="7950" spans="1:11" x14ac:dyDescent="0.25">
      <c r="A7950" t="s">
        <v>23976</v>
      </c>
      <c r="B7950" t="s">
        <v>23977</v>
      </c>
      <c r="C7950" t="s">
        <v>23978</v>
      </c>
      <c r="D7950" t="s">
        <v>23948</v>
      </c>
      <c r="E7950" t="s">
        <v>15</v>
      </c>
      <c r="F7950" s="1">
        <v>43077.664259259262</v>
      </c>
      <c r="G7950" s="1">
        <v>43077.674837962964</v>
      </c>
      <c r="H7950" s="1">
        <v>43080.765173611115</v>
      </c>
      <c r="I7950" s="1">
        <v>43084.131238425929</v>
      </c>
      <c r="J7950" s="1">
        <v>43096</v>
      </c>
      <c r="K7950">
        <v>2939</v>
      </c>
    </row>
    <row r="7951" spans="1:11" x14ac:dyDescent="0.25">
      <c r="A7951" t="s">
        <v>23979</v>
      </c>
      <c r="B7951" t="s">
        <v>23980</v>
      </c>
      <c r="C7951" t="s">
        <v>23981</v>
      </c>
      <c r="D7951" t="s">
        <v>23948</v>
      </c>
      <c r="E7951" t="s">
        <v>15</v>
      </c>
      <c r="F7951" s="1">
        <v>42989.555393518516</v>
      </c>
      <c r="G7951" s="1">
        <v>42989.568020833336</v>
      </c>
      <c r="H7951" s="1">
        <v>42990.759699074071</v>
      </c>
      <c r="I7951" s="1">
        <v>43004.859826388885</v>
      </c>
      <c r="J7951" s="1">
        <v>43005</v>
      </c>
      <c r="K7951">
        <v>3990</v>
      </c>
    </row>
    <row r="7952" spans="1:11" x14ac:dyDescent="0.25">
      <c r="A7952" t="s">
        <v>23982</v>
      </c>
      <c r="B7952" t="s">
        <v>23983</v>
      </c>
      <c r="C7952" t="s">
        <v>23984</v>
      </c>
      <c r="D7952" t="s">
        <v>23948</v>
      </c>
      <c r="E7952" t="s">
        <v>15</v>
      </c>
      <c r="F7952" s="1">
        <v>43174.776238425926</v>
      </c>
      <c r="G7952" s="1">
        <v>43174.785057870373</v>
      </c>
      <c r="H7952" s="1">
        <v>43178.867152777777</v>
      </c>
      <c r="I7952" s="1">
        <v>43186.596342592595</v>
      </c>
      <c r="J7952" s="1">
        <v>43193</v>
      </c>
      <c r="K7952">
        <v>1990</v>
      </c>
    </row>
    <row r="7953" spans="1:11" x14ac:dyDescent="0.25">
      <c r="A7953" t="s">
        <v>23985</v>
      </c>
      <c r="B7953" t="s">
        <v>23986</v>
      </c>
      <c r="C7953" t="s">
        <v>23987</v>
      </c>
      <c r="D7953" t="s">
        <v>23948</v>
      </c>
      <c r="E7953" t="s">
        <v>15</v>
      </c>
      <c r="F7953" s="1">
        <v>43078.902858796297</v>
      </c>
      <c r="G7953" s="1">
        <v>43079.873252314814</v>
      </c>
      <c r="H7953" s="1">
        <v>43080.766400462962</v>
      </c>
      <c r="I7953" s="1">
        <v>43081.988437499997</v>
      </c>
      <c r="J7953" s="1">
        <v>43097</v>
      </c>
      <c r="K7953">
        <v>1990</v>
      </c>
    </row>
    <row r="7954" spans="1:11" x14ac:dyDescent="0.25">
      <c r="A7954" t="s">
        <v>23988</v>
      </c>
      <c r="B7954" t="s">
        <v>23989</v>
      </c>
      <c r="C7954" t="s">
        <v>23990</v>
      </c>
      <c r="D7954" t="s">
        <v>23948</v>
      </c>
      <c r="E7954" t="s">
        <v>15</v>
      </c>
      <c r="F7954" s="1">
        <v>43192.978275462963</v>
      </c>
      <c r="G7954" s="1">
        <v>43192.991585648146</v>
      </c>
      <c r="H7954" s="1">
        <v>43194.908576388887</v>
      </c>
      <c r="I7954" s="1">
        <v>43202.983877314815</v>
      </c>
      <c r="J7954" s="1">
        <v>43208</v>
      </c>
      <c r="K7954">
        <v>3990</v>
      </c>
    </row>
    <row r="7955" spans="1:11" x14ac:dyDescent="0.25">
      <c r="A7955" t="s">
        <v>23991</v>
      </c>
      <c r="B7955" t="s">
        <v>23992</v>
      </c>
      <c r="C7955" t="s">
        <v>23993</v>
      </c>
      <c r="D7955" t="s">
        <v>23948</v>
      </c>
      <c r="E7955" t="s">
        <v>15</v>
      </c>
      <c r="F7955" s="1">
        <v>43216.59652777778</v>
      </c>
      <c r="G7955" s="1">
        <v>43216.604513888888</v>
      </c>
      <c r="H7955" s="1">
        <v>43217.328472222223</v>
      </c>
      <c r="I7955" s="1">
        <v>43223.568391203706</v>
      </c>
      <c r="J7955" s="1">
        <v>43243</v>
      </c>
      <c r="K7955">
        <v>3990</v>
      </c>
    </row>
    <row r="7956" spans="1:11" x14ac:dyDescent="0.25">
      <c r="A7956" t="s">
        <v>23994</v>
      </c>
      <c r="B7956" t="s">
        <v>23995</v>
      </c>
      <c r="C7956" t="s">
        <v>23996</v>
      </c>
      <c r="D7956" t="s">
        <v>23948</v>
      </c>
      <c r="E7956" t="s">
        <v>15</v>
      </c>
      <c r="F7956" s="1">
        <v>42994.674942129626</v>
      </c>
      <c r="G7956" s="1">
        <v>42994.684166666666</v>
      </c>
      <c r="H7956" s="1">
        <v>42996.711736111109</v>
      </c>
      <c r="I7956" s="1">
        <v>43007.842835648145</v>
      </c>
      <c r="J7956" s="1">
        <v>43014</v>
      </c>
      <c r="K7956">
        <v>1290</v>
      </c>
    </row>
    <row r="7957" spans="1:11" x14ac:dyDescent="0.25">
      <c r="A7957" t="s">
        <v>23997</v>
      </c>
      <c r="B7957" t="s">
        <v>23998</v>
      </c>
      <c r="C7957" t="s">
        <v>23999</v>
      </c>
      <c r="D7957" t="s">
        <v>23948</v>
      </c>
      <c r="E7957" t="s">
        <v>15</v>
      </c>
      <c r="F7957" s="1">
        <v>43333.7656712963</v>
      </c>
      <c r="G7957" s="1">
        <v>43333.774571759262</v>
      </c>
      <c r="H7957" s="1">
        <v>43334.506944444445</v>
      </c>
      <c r="I7957" s="1">
        <v>43335.553148148145</v>
      </c>
      <c r="J7957" s="1">
        <v>43336</v>
      </c>
      <c r="K7957">
        <v>3490</v>
      </c>
    </row>
    <row r="7958" spans="1:11" x14ac:dyDescent="0.25">
      <c r="A7958" t="s">
        <v>24000</v>
      </c>
      <c r="B7958" t="s">
        <v>24001</v>
      </c>
      <c r="C7958" t="s">
        <v>24002</v>
      </c>
      <c r="D7958" t="s">
        <v>24003</v>
      </c>
      <c r="E7958" t="s">
        <v>15</v>
      </c>
      <c r="F7958" s="1">
        <v>43218.516273148147</v>
      </c>
      <c r="G7958" s="1">
        <v>43219.510613425926</v>
      </c>
      <c r="H7958" s="1">
        <v>43222.513194444444</v>
      </c>
      <c r="I7958" s="1">
        <v>43228.911215277774</v>
      </c>
      <c r="J7958" s="1">
        <v>43250</v>
      </c>
      <c r="K7958">
        <v>274900</v>
      </c>
    </row>
    <row r="7959" spans="1:11" x14ac:dyDescent="0.25">
      <c r="A7959" t="s">
        <v>24004</v>
      </c>
      <c r="B7959" t="s">
        <v>24005</v>
      </c>
      <c r="C7959" t="s">
        <v>24006</v>
      </c>
      <c r="D7959" t="s">
        <v>24007</v>
      </c>
      <c r="E7959" t="s">
        <v>15</v>
      </c>
      <c r="F7959" s="1">
        <v>43077.478472222225</v>
      </c>
      <c r="G7959" s="1">
        <v>43081.164861111109</v>
      </c>
      <c r="H7959" s="1">
        <v>43081.698576388888</v>
      </c>
      <c r="I7959" s="1">
        <v>43103.783078703702</v>
      </c>
      <c r="J7959" s="1">
        <v>43109</v>
      </c>
      <c r="K7959">
        <v>4290</v>
      </c>
    </row>
    <row r="7960" spans="1:11" x14ac:dyDescent="0.25">
      <c r="A7960" t="s">
        <v>24008</v>
      </c>
      <c r="B7960" t="s">
        <v>24009</v>
      </c>
      <c r="C7960" t="s">
        <v>24010</v>
      </c>
      <c r="D7960" t="s">
        <v>24007</v>
      </c>
      <c r="E7960" t="s">
        <v>15</v>
      </c>
      <c r="F7960" s="1">
        <v>43289.856574074074</v>
      </c>
      <c r="G7960" s="1">
        <v>43289.864722222221</v>
      </c>
      <c r="H7960" s="1">
        <v>43290.538194444445</v>
      </c>
      <c r="I7960" s="1">
        <v>43293.797743055555</v>
      </c>
      <c r="J7960" s="1">
        <v>43307</v>
      </c>
      <c r="K7960">
        <v>2890</v>
      </c>
    </row>
    <row r="7961" spans="1:11" x14ac:dyDescent="0.25">
      <c r="A7961" t="s">
        <v>24011</v>
      </c>
      <c r="B7961" t="s">
        <v>24012</v>
      </c>
      <c r="C7961" t="s">
        <v>24013</v>
      </c>
      <c r="D7961" t="s">
        <v>24007</v>
      </c>
      <c r="E7961" t="s">
        <v>15</v>
      </c>
      <c r="F7961" s="1">
        <v>43161.804618055554</v>
      </c>
      <c r="G7961" s="1">
        <v>43161.812847222223</v>
      </c>
      <c r="H7961" s="1">
        <v>43164.693414351852</v>
      </c>
      <c r="I7961" s="1">
        <v>43178.940092592595</v>
      </c>
      <c r="J7961" s="1">
        <v>43182</v>
      </c>
      <c r="K7961">
        <v>4290</v>
      </c>
    </row>
    <row r="7962" spans="1:11" x14ac:dyDescent="0.25">
      <c r="A7962" t="s">
        <v>24014</v>
      </c>
      <c r="B7962" t="s">
        <v>24015</v>
      </c>
      <c r="C7962" t="s">
        <v>24016</v>
      </c>
      <c r="D7962" t="s">
        <v>24007</v>
      </c>
      <c r="E7962" t="s">
        <v>15</v>
      </c>
      <c r="F7962" s="1">
        <v>43053.958472222221</v>
      </c>
      <c r="G7962" s="1">
        <v>43053.969004629631</v>
      </c>
      <c r="H7962" s="1">
        <v>43055.918854166666</v>
      </c>
      <c r="I7962" s="1">
        <v>43056.872662037036</v>
      </c>
      <c r="J7962" s="1">
        <v>43067</v>
      </c>
      <c r="K7962">
        <v>2690</v>
      </c>
    </row>
    <row r="7963" spans="1:11" x14ac:dyDescent="0.25">
      <c r="A7963" t="s">
        <v>24017</v>
      </c>
      <c r="B7963" t="s">
        <v>24018</v>
      </c>
      <c r="C7963" t="s">
        <v>24019</v>
      </c>
      <c r="D7963" t="s">
        <v>24007</v>
      </c>
      <c r="E7963" t="s">
        <v>15</v>
      </c>
      <c r="F7963" s="1">
        <v>42974.554409722223</v>
      </c>
      <c r="G7963" s="1">
        <v>42975.559178240743</v>
      </c>
      <c r="H7963" s="1">
        <v>42975.761481481481</v>
      </c>
      <c r="I7963" s="1">
        <v>42979.912511574075</v>
      </c>
      <c r="J7963" s="1">
        <v>42989</v>
      </c>
      <c r="K7963">
        <v>1990</v>
      </c>
    </row>
    <row r="7964" spans="1:11" x14ac:dyDescent="0.25">
      <c r="A7964" t="s">
        <v>24020</v>
      </c>
      <c r="B7964" t="s">
        <v>24021</v>
      </c>
      <c r="C7964" t="s">
        <v>24022</v>
      </c>
      <c r="D7964" t="s">
        <v>24007</v>
      </c>
      <c r="E7964" t="s">
        <v>15</v>
      </c>
      <c r="F7964" s="1">
        <v>43012.530914351853</v>
      </c>
      <c r="G7964" s="1">
        <v>43012.539189814815</v>
      </c>
      <c r="H7964" s="1">
        <v>43012.803981481484</v>
      </c>
      <c r="I7964" s="1">
        <v>43019.015798611108</v>
      </c>
      <c r="J7964" s="1">
        <v>43031</v>
      </c>
      <c r="K7964">
        <v>2890</v>
      </c>
    </row>
    <row r="7965" spans="1:11" x14ac:dyDescent="0.25">
      <c r="A7965" t="s">
        <v>24023</v>
      </c>
      <c r="B7965" t="s">
        <v>24024</v>
      </c>
      <c r="C7965" t="s">
        <v>24025</v>
      </c>
      <c r="D7965" t="s">
        <v>24007</v>
      </c>
      <c r="E7965" t="s">
        <v>15</v>
      </c>
      <c r="F7965" s="1">
        <v>42995.759502314817</v>
      </c>
      <c r="G7965" s="1">
        <v>42995.767453703702</v>
      </c>
      <c r="H7965" s="1">
        <v>42996.853784722225</v>
      </c>
      <c r="I7965" s="1">
        <v>43010.821608796294</v>
      </c>
      <c r="J7965" s="1">
        <v>43019</v>
      </c>
      <c r="K7965">
        <v>2690</v>
      </c>
    </row>
    <row r="7966" spans="1:11" x14ac:dyDescent="0.25">
      <c r="A7966" t="s">
        <v>24026</v>
      </c>
      <c r="B7966" t="s">
        <v>24027</v>
      </c>
      <c r="C7966" t="s">
        <v>24028</v>
      </c>
      <c r="D7966" t="s">
        <v>24007</v>
      </c>
      <c r="E7966" t="s">
        <v>15</v>
      </c>
      <c r="F7966" s="1">
        <v>43000.438402777778</v>
      </c>
      <c r="G7966" s="1">
        <v>43000.448888888888</v>
      </c>
      <c r="H7966" s="1">
        <v>43000.86241898148</v>
      </c>
      <c r="I7966" s="1">
        <v>43005.737696759257</v>
      </c>
      <c r="J7966" s="1">
        <v>43031</v>
      </c>
      <c r="K7966">
        <v>4290</v>
      </c>
    </row>
    <row r="7967" spans="1:11" x14ac:dyDescent="0.25">
      <c r="A7967" t="s">
        <v>24029</v>
      </c>
      <c r="B7967" t="s">
        <v>24030</v>
      </c>
      <c r="C7967" t="s">
        <v>24031</v>
      </c>
      <c r="D7967" t="s">
        <v>24007</v>
      </c>
      <c r="E7967" t="s">
        <v>15</v>
      </c>
      <c r="F7967" s="1">
        <v>43198.591296296298</v>
      </c>
      <c r="G7967" s="1">
        <v>43198.604398148149</v>
      </c>
      <c r="H7967" s="1">
        <v>43199.726921296293</v>
      </c>
      <c r="I7967" s="1">
        <v>43202.853275462963</v>
      </c>
      <c r="J7967" s="1">
        <v>43228</v>
      </c>
      <c r="K7967">
        <v>4290</v>
      </c>
    </row>
    <row r="7968" spans="1:11" x14ac:dyDescent="0.25">
      <c r="A7968" t="s">
        <v>24032</v>
      </c>
      <c r="B7968" t="s">
        <v>24033</v>
      </c>
      <c r="C7968" t="s">
        <v>24034</v>
      </c>
      <c r="D7968" t="s">
        <v>24007</v>
      </c>
      <c r="E7968" t="s">
        <v>15</v>
      </c>
      <c r="F7968" s="1">
        <v>43289.991122685184</v>
      </c>
      <c r="G7968" s="1">
        <v>43290.003692129627</v>
      </c>
      <c r="H7968" s="1">
        <v>43290.538194444445</v>
      </c>
      <c r="I7968" s="1">
        <v>43294.091562499998</v>
      </c>
      <c r="J7968" s="1">
        <v>43314</v>
      </c>
      <c r="K7968">
        <v>4290</v>
      </c>
    </row>
    <row r="7969" spans="1:11" x14ac:dyDescent="0.25">
      <c r="A7969" t="s">
        <v>24035</v>
      </c>
      <c r="B7969" t="s">
        <v>24036</v>
      </c>
      <c r="C7969" t="s">
        <v>24037</v>
      </c>
      <c r="D7969" t="s">
        <v>24007</v>
      </c>
      <c r="E7969" t="s">
        <v>15</v>
      </c>
      <c r="F7969" s="1">
        <v>43013.448692129627</v>
      </c>
      <c r="G7969" s="1">
        <v>43014.093298611115</v>
      </c>
      <c r="H7969" s="1">
        <v>43014.842002314814</v>
      </c>
      <c r="I7969" s="1">
        <v>43026.512002314812</v>
      </c>
      <c r="J7969" s="1">
        <v>43039</v>
      </c>
      <c r="K7969">
        <v>4290</v>
      </c>
    </row>
    <row r="7970" spans="1:11" x14ac:dyDescent="0.25">
      <c r="A7970" t="s">
        <v>24038</v>
      </c>
      <c r="B7970" t="s">
        <v>24039</v>
      </c>
      <c r="C7970" t="s">
        <v>24040</v>
      </c>
      <c r="D7970" t="s">
        <v>24007</v>
      </c>
      <c r="E7970" t="s">
        <v>15</v>
      </c>
      <c r="F7970" s="1">
        <v>43110.427453703705</v>
      </c>
      <c r="G7970" s="1">
        <v>43111.422951388886</v>
      </c>
      <c r="H7970" s="1">
        <v>43111.70721064815</v>
      </c>
      <c r="I7970" s="1">
        <v>43120.748055555552</v>
      </c>
      <c r="J7970" s="1">
        <v>43137</v>
      </c>
      <c r="K7970">
        <v>4290</v>
      </c>
    </row>
    <row r="7971" spans="1:11" x14ac:dyDescent="0.25">
      <c r="A7971" t="s">
        <v>24041</v>
      </c>
      <c r="B7971" t="s">
        <v>24042</v>
      </c>
      <c r="C7971" t="s">
        <v>24043</v>
      </c>
      <c r="D7971" t="s">
        <v>24007</v>
      </c>
      <c r="E7971" t="s">
        <v>15</v>
      </c>
      <c r="F7971" s="1">
        <v>43144.535439814812</v>
      </c>
      <c r="G7971" s="1">
        <v>43144.607928240737</v>
      </c>
      <c r="H7971" s="1">
        <v>43145.711770833332</v>
      </c>
      <c r="I7971" s="1">
        <v>43195.824629629627</v>
      </c>
      <c r="J7971" s="1">
        <v>43168</v>
      </c>
      <c r="K7971">
        <v>4290</v>
      </c>
    </row>
    <row r="7972" spans="1:11" x14ac:dyDescent="0.25">
      <c r="A7972" t="s">
        <v>24044</v>
      </c>
      <c r="B7972" t="s">
        <v>24045</v>
      </c>
      <c r="C7972" t="s">
        <v>24046</v>
      </c>
      <c r="D7972" t="s">
        <v>24007</v>
      </c>
      <c r="E7972" t="s">
        <v>15</v>
      </c>
      <c r="F7972" s="1">
        <v>42957.260648148149</v>
      </c>
      <c r="G7972" s="1">
        <v>42957.308900462966</v>
      </c>
      <c r="H7972" s="1">
        <v>42957.796886574077</v>
      </c>
      <c r="I7972" s="1">
        <v>42968.795370370368</v>
      </c>
      <c r="J7972" s="1">
        <v>42979</v>
      </c>
      <c r="K7972">
        <v>2990</v>
      </c>
    </row>
    <row r="7973" spans="1:11" x14ac:dyDescent="0.25">
      <c r="A7973" t="s">
        <v>24047</v>
      </c>
      <c r="B7973" t="s">
        <v>24048</v>
      </c>
      <c r="C7973" t="s">
        <v>24049</v>
      </c>
      <c r="D7973" t="s">
        <v>24007</v>
      </c>
      <c r="E7973" t="s">
        <v>15</v>
      </c>
      <c r="F7973" s="1">
        <v>43214.914722222224</v>
      </c>
      <c r="G7973" s="1">
        <v>43214.923819444448</v>
      </c>
      <c r="H7973" s="1">
        <v>43215.565972222219</v>
      </c>
      <c r="I7973" s="1">
        <v>43227.902696759258</v>
      </c>
      <c r="J7973" s="1">
        <v>43243</v>
      </c>
      <c r="K7973">
        <v>2990</v>
      </c>
    </row>
    <row r="7974" spans="1:11" x14ac:dyDescent="0.25">
      <c r="A7974" t="s">
        <v>24050</v>
      </c>
      <c r="B7974" t="s">
        <v>24051</v>
      </c>
      <c r="C7974" t="s">
        <v>24052</v>
      </c>
      <c r="D7974" t="s">
        <v>24007</v>
      </c>
      <c r="E7974" t="s">
        <v>15</v>
      </c>
      <c r="F7974" s="1">
        <v>43000.731087962966</v>
      </c>
      <c r="G7974" s="1">
        <v>43000.73909722222</v>
      </c>
      <c r="H7974" s="1">
        <v>43003.716817129629</v>
      </c>
      <c r="I7974" s="1">
        <v>43012.551481481481</v>
      </c>
      <c r="J7974" s="1">
        <v>43025</v>
      </c>
      <c r="K7974">
        <v>4290</v>
      </c>
    </row>
    <row r="7975" spans="1:11" x14ac:dyDescent="0.25">
      <c r="A7975" t="s">
        <v>24053</v>
      </c>
      <c r="B7975" t="s">
        <v>24054</v>
      </c>
      <c r="C7975" t="s">
        <v>24055</v>
      </c>
      <c r="D7975" t="s">
        <v>24007</v>
      </c>
      <c r="E7975" t="s">
        <v>15</v>
      </c>
      <c r="F7975" s="1">
        <v>43224.399861111109</v>
      </c>
      <c r="G7975" s="1">
        <v>43225.160011574073</v>
      </c>
      <c r="H7975" s="1">
        <v>43227.5625</v>
      </c>
      <c r="I7975" s="1">
        <v>43234.715555555558</v>
      </c>
      <c r="J7975" s="1">
        <v>43255</v>
      </c>
      <c r="K7975">
        <v>4290</v>
      </c>
    </row>
    <row r="7976" spans="1:11" x14ac:dyDescent="0.25">
      <c r="A7976" t="s">
        <v>24056</v>
      </c>
      <c r="B7976" t="s">
        <v>24057</v>
      </c>
      <c r="C7976" t="s">
        <v>24058</v>
      </c>
      <c r="D7976" t="s">
        <v>24007</v>
      </c>
      <c r="E7976" t="s">
        <v>15</v>
      </c>
      <c r="F7976" s="1">
        <v>43218.525289351855</v>
      </c>
      <c r="G7976" s="1">
        <v>43218.53707175926</v>
      </c>
      <c r="H7976" s="1">
        <v>43220.624305555553</v>
      </c>
      <c r="I7976" s="1">
        <v>43223.932199074072</v>
      </c>
      <c r="J7976" s="1">
        <v>43252</v>
      </c>
      <c r="K7976">
        <v>4290</v>
      </c>
    </row>
    <row r="7977" spans="1:11" x14ac:dyDescent="0.25">
      <c r="A7977" t="s">
        <v>24059</v>
      </c>
      <c r="B7977" t="s">
        <v>24060</v>
      </c>
      <c r="C7977" t="s">
        <v>24061</v>
      </c>
      <c r="D7977" t="s">
        <v>24007</v>
      </c>
      <c r="E7977" t="s">
        <v>15</v>
      </c>
      <c r="F7977" s="1">
        <v>42948.525925925926</v>
      </c>
      <c r="G7977" s="1">
        <v>42949.530277777776</v>
      </c>
      <c r="H7977" s="1">
        <v>42949.776365740741</v>
      </c>
      <c r="I7977" s="1">
        <v>42968.868055555555</v>
      </c>
      <c r="J7977" s="1">
        <v>42978</v>
      </c>
      <c r="K7977">
        <v>4290</v>
      </c>
    </row>
    <row r="7978" spans="1:11" x14ac:dyDescent="0.25">
      <c r="A7978" t="s">
        <v>24062</v>
      </c>
      <c r="B7978" t="s">
        <v>24063</v>
      </c>
      <c r="C7978" t="s">
        <v>24064</v>
      </c>
      <c r="D7978" t="s">
        <v>24007</v>
      </c>
      <c r="E7978" t="s">
        <v>15</v>
      </c>
      <c r="F7978" s="1">
        <v>43022.95113425926</v>
      </c>
      <c r="G7978" s="1">
        <v>43022.963969907411</v>
      </c>
      <c r="H7978" s="1">
        <v>43024.869780092595</v>
      </c>
      <c r="I7978" s="1">
        <v>43035.65283564815</v>
      </c>
      <c r="J7978" s="1">
        <v>43042</v>
      </c>
      <c r="K7978">
        <v>4290</v>
      </c>
    </row>
    <row r="7979" spans="1:11" x14ac:dyDescent="0.25">
      <c r="A7979" t="s">
        <v>24065</v>
      </c>
      <c r="B7979" t="s">
        <v>24066</v>
      </c>
      <c r="C7979" t="s">
        <v>24067</v>
      </c>
      <c r="D7979" t="s">
        <v>24007</v>
      </c>
      <c r="E7979" t="s">
        <v>15</v>
      </c>
      <c r="F7979" s="1">
        <v>43113.913703703707</v>
      </c>
      <c r="G7979" s="1">
        <v>43113.923356481479</v>
      </c>
      <c r="H7979" s="1">
        <v>43115.932303240741</v>
      </c>
      <c r="I7979" s="1">
        <v>43123.720185185186</v>
      </c>
      <c r="J7979" s="1">
        <v>43138</v>
      </c>
      <c r="K7979">
        <v>2890</v>
      </c>
    </row>
    <row r="7980" spans="1:11" x14ac:dyDescent="0.25">
      <c r="A7980" t="s">
        <v>24068</v>
      </c>
      <c r="B7980" t="s">
        <v>24069</v>
      </c>
      <c r="C7980" t="s">
        <v>24070</v>
      </c>
      <c r="D7980" t="s">
        <v>24007</v>
      </c>
      <c r="E7980" t="s">
        <v>15</v>
      </c>
      <c r="F7980" s="1">
        <v>43077.361886574072</v>
      </c>
      <c r="G7980" s="1">
        <v>43077.368425925924</v>
      </c>
      <c r="H7980" s="1">
        <v>43077.71125</v>
      </c>
      <c r="I7980" s="1">
        <v>43097.693576388891</v>
      </c>
      <c r="J7980" s="1">
        <v>43104</v>
      </c>
      <c r="K7980">
        <v>1299</v>
      </c>
    </row>
    <row r="7981" spans="1:11" x14ac:dyDescent="0.25">
      <c r="A7981" t="s">
        <v>24071</v>
      </c>
      <c r="B7981" t="s">
        <v>24072</v>
      </c>
      <c r="C7981" t="s">
        <v>24073</v>
      </c>
      <c r="D7981" t="s">
        <v>24007</v>
      </c>
      <c r="E7981" t="s">
        <v>15</v>
      </c>
      <c r="F7981" s="1">
        <v>43304.60359953704</v>
      </c>
      <c r="G7981" s="1">
        <v>43309.979895833334</v>
      </c>
      <c r="H7981" s="1">
        <v>43305.554861111108</v>
      </c>
      <c r="I7981" s="1">
        <v>43314.764143518521</v>
      </c>
      <c r="J7981" s="1">
        <v>43325</v>
      </c>
      <c r="K7981">
        <v>4690</v>
      </c>
    </row>
    <row r="7982" spans="1:11" x14ac:dyDescent="0.25">
      <c r="A7982" t="s">
        <v>24074</v>
      </c>
      <c r="B7982" t="s">
        <v>24075</v>
      </c>
      <c r="C7982" t="s">
        <v>24076</v>
      </c>
      <c r="D7982" t="s">
        <v>24007</v>
      </c>
      <c r="E7982" t="s">
        <v>15</v>
      </c>
      <c r="F7982" s="1">
        <v>43331.38071759259</v>
      </c>
      <c r="G7982" s="1">
        <v>43332.465648148151</v>
      </c>
      <c r="H7982" s="1">
        <v>43332.561805555553</v>
      </c>
      <c r="I7982" s="1">
        <v>43333.877268518518</v>
      </c>
      <c r="J7982" s="1">
        <v>43336</v>
      </c>
      <c r="K7982">
        <v>4690</v>
      </c>
    </row>
    <row r="7983" spans="1:11" x14ac:dyDescent="0.25">
      <c r="A7983" t="s">
        <v>24077</v>
      </c>
      <c r="B7983" t="s">
        <v>24078</v>
      </c>
      <c r="C7983" t="s">
        <v>24079</v>
      </c>
      <c r="D7983" t="s">
        <v>24007</v>
      </c>
      <c r="E7983" t="s">
        <v>15</v>
      </c>
      <c r="F7983" s="1">
        <v>42837.509525462963</v>
      </c>
      <c r="G7983" s="1">
        <v>42838.545231481483</v>
      </c>
      <c r="H7983" s="1">
        <v>42838.556192129632</v>
      </c>
      <c r="I7983" s="1">
        <v>42844.44903935185</v>
      </c>
      <c r="J7983" s="1">
        <v>42863</v>
      </c>
      <c r="K7983">
        <v>1899</v>
      </c>
    </row>
    <row r="7984" spans="1:11" x14ac:dyDescent="0.25">
      <c r="A7984" t="s">
        <v>24080</v>
      </c>
      <c r="B7984" t="s">
        <v>24081</v>
      </c>
      <c r="C7984" t="s">
        <v>24082</v>
      </c>
      <c r="D7984" t="s">
        <v>24007</v>
      </c>
      <c r="E7984" t="s">
        <v>15</v>
      </c>
      <c r="F7984" s="1">
        <v>42996.745752314811</v>
      </c>
      <c r="G7984" s="1">
        <v>42997.163506944446</v>
      </c>
      <c r="H7984" s="1">
        <v>42997.814363425925</v>
      </c>
      <c r="I7984" s="1">
        <v>43006.873495370368</v>
      </c>
      <c r="J7984" s="1">
        <v>43014</v>
      </c>
      <c r="K7984">
        <v>4290</v>
      </c>
    </row>
    <row r="7985" spans="1:11" x14ac:dyDescent="0.25">
      <c r="A7985" t="s">
        <v>24083</v>
      </c>
      <c r="B7985" t="s">
        <v>24084</v>
      </c>
      <c r="C7985" t="s">
        <v>24085</v>
      </c>
      <c r="D7985" t="s">
        <v>24007</v>
      </c>
      <c r="E7985" t="s">
        <v>15</v>
      </c>
      <c r="F7985" s="1">
        <v>43210.609120370369</v>
      </c>
      <c r="G7985" s="1">
        <v>43214.804652777777</v>
      </c>
      <c r="H7985" s="1">
        <v>43211.008425925924</v>
      </c>
      <c r="I7985" s="1">
        <v>43221.092766203707</v>
      </c>
      <c r="J7985" s="1">
        <v>43236</v>
      </c>
      <c r="K7985">
        <v>2990</v>
      </c>
    </row>
    <row r="7986" spans="1:11" x14ac:dyDescent="0.25">
      <c r="A7986" t="s">
        <v>24086</v>
      </c>
      <c r="B7986" t="s">
        <v>24087</v>
      </c>
      <c r="C7986" t="s">
        <v>24088</v>
      </c>
      <c r="D7986" t="s">
        <v>24007</v>
      </c>
      <c r="E7986" t="s">
        <v>15</v>
      </c>
      <c r="F7986" s="1">
        <v>42967.756886574076</v>
      </c>
      <c r="G7986" s="1">
        <v>42967.767453703702</v>
      </c>
      <c r="H7986" s="1">
        <v>42968.691666666666</v>
      </c>
      <c r="I7986" s="1">
        <v>42978.867800925924</v>
      </c>
      <c r="J7986" s="1">
        <v>42997</v>
      </c>
      <c r="K7986">
        <v>4290</v>
      </c>
    </row>
    <row r="7987" spans="1:11" x14ac:dyDescent="0.25">
      <c r="A7987" t="s">
        <v>24089</v>
      </c>
      <c r="B7987" t="s">
        <v>24090</v>
      </c>
      <c r="C7987" t="s">
        <v>24091</v>
      </c>
      <c r="D7987" t="s">
        <v>24007</v>
      </c>
      <c r="E7987" t="s">
        <v>15</v>
      </c>
      <c r="F7987" s="1">
        <v>42891.66196759259</v>
      </c>
      <c r="G7987" s="1">
        <v>42891.718912037039</v>
      </c>
      <c r="H7987" s="1">
        <v>42892.602407407408</v>
      </c>
      <c r="I7987" s="1">
        <v>42894.562303240738</v>
      </c>
      <c r="J7987" s="1">
        <v>42912</v>
      </c>
      <c r="K7987">
        <v>1999</v>
      </c>
    </row>
    <row r="7988" spans="1:11" x14ac:dyDescent="0.25">
      <c r="A7988" t="s">
        <v>24092</v>
      </c>
      <c r="B7988" t="s">
        <v>24093</v>
      </c>
      <c r="C7988" t="s">
        <v>24094</v>
      </c>
      <c r="D7988" t="s">
        <v>24095</v>
      </c>
      <c r="E7988" t="s">
        <v>15</v>
      </c>
      <c r="F7988" s="1">
        <v>43311.494791666664</v>
      </c>
      <c r="G7988" s="1">
        <v>43311.503622685188</v>
      </c>
      <c r="H7988" s="1">
        <v>43319.363888888889</v>
      </c>
      <c r="I7988" s="1">
        <v>43325.818437499998</v>
      </c>
      <c r="J7988" s="1">
        <v>43328</v>
      </c>
      <c r="K7988">
        <v>6900</v>
      </c>
    </row>
    <row r="7989" spans="1:11" x14ac:dyDescent="0.25">
      <c r="A7989" t="s">
        <v>24096</v>
      </c>
      <c r="B7989" t="s">
        <v>24097</v>
      </c>
      <c r="C7989" t="s">
        <v>24098</v>
      </c>
      <c r="D7989" t="s">
        <v>24095</v>
      </c>
      <c r="E7989" t="s">
        <v>15</v>
      </c>
      <c r="F7989" s="1">
        <v>43320.269687499997</v>
      </c>
      <c r="G7989" s="1">
        <v>43320.281099537038</v>
      </c>
      <c r="H7989" s="1">
        <v>43321.440972222219</v>
      </c>
      <c r="I7989" s="1">
        <v>43327.696967592594</v>
      </c>
      <c r="J7989" s="1">
        <v>43362</v>
      </c>
      <c r="K7989">
        <v>2700</v>
      </c>
    </row>
    <row r="7990" spans="1:11" x14ac:dyDescent="0.25">
      <c r="A7990" t="s">
        <v>24099</v>
      </c>
      <c r="B7990" t="s">
        <v>24100</v>
      </c>
      <c r="C7990" t="s">
        <v>24101</v>
      </c>
      <c r="D7990" t="s">
        <v>24095</v>
      </c>
      <c r="E7990" t="s">
        <v>15</v>
      </c>
      <c r="F7990" s="1">
        <v>43237.692696759259</v>
      </c>
      <c r="G7990" s="1">
        <v>43238.010254629633</v>
      </c>
      <c r="H7990" s="1">
        <v>43238.412499999999</v>
      </c>
      <c r="I7990" s="1">
        <v>43260.598634259259</v>
      </c>
      <c r="J7990" s="1">
        <v>43273</v>
      </c>
      <c r="K7990">
        <v>4400</v>
      </c>
    </row>
    <row r="7991" spans="1:11" x14ac:dyDescent="0.25">
      <c r="A7991" t="s">
        <v>24102</v>
      </c>
      <c r="B7991" t="s">
        <v>24103</v>
      </c>
      <c r="C7991" t="s">
        <v>24104</v>
      </c>
      <c r="D7991" t="s">
        <v>24095</v>
      </c>
      <c r="E7991" t="s">
        <v>15</v>
      </c>
      <c r="F7991" s="1">
        <v>43309.420937499999</v>
      </c>
      <c r="G7991" s="1">
        <v>43309.433425925927</v>
      </c>
      <c r="H7991" s="1">
        <v>43314.529166666667</v>
      </c>
      <c r="I7991" s="1">
        <v>43325.712951388887</v>
      </c>
      <c r="J7991" s="1">
        <v>43334</v>
      </c>
      <c r="K7991">
        <v>5990</v>
      </c>
    </row>
    <row r="7992" spans="1:11" x14ac:dyDescent="0.25">
      <c r="A7992" t="s">
        <v>24105</v>
      </c>
      <c r="B7992" t="s">
        <v>24106</v>
      </c>
      <c r="C7992" t="s">
        <v>24107</v>
      </c>
      <c r="D7992" t="s">
        <v>24095</v>
      </c>
      <c r="E7992" t="s">
        <v>15</v>
      </c>
      <c r="F7992" s="1">
        <v>43236.93545138889</v>
      </c>
      <c r="G7992" s="1">
        <v>43238.232187499998</v>
      </c>
      <c r="H7992" s="1">
        <v>43238.602777777778</v>
      </c>
      <c r="I7992" s="1">
        <v>43241.921180555553</v>
      </c>
      <c r="J7992" s="1">
        <v>43256</v>
      </c>
      <c r="K7992">
        <v>6000</v>
      </c>
    </row>
    <row r="7993" spans="1:11" x14ac:dyDescent="0.25">
      <c r="A7993" t="s">
        <v>24108</v>
      </c>
      <c r="B7993" t="s">
        <v>24109</v>
      </c>
      <c r="C7993" t="s">
        <v>24110</v>
      </c>
      <c r="D7993" t="s">
        <v>24095</v>
      </c>
      <c r="E7993" t="s">
        <v>15</v>
      </c>
      <c r="F7993" s="1">
        <v>43254.795648148145</v>
      </c>
      <c r="G7993" s="1">
        <v>43254.802245370367</v>
      </c>
      <c r="H7993" s="1">
        <v>43256.606249999997</v>
      </c>
      <c r="I7993" s="1">
        <v>43257.983888888892</v>
      </c>
      <c r="J7993" s="1">
        <v>43286</v>
      </c>
      <c r="K7993">
        <v>5900</v>
      </c>
    </row>
    <row r="7994" spans="1:11" x14ac:dyDescent="0.25">
      <c r="A7994" t="s">
        <v>24111</v>
      </c>
      <c r="B7994" t="s">
        <v>24112</v>
      </c>
      <c r="C7994" t="s">
        <v>24113</v>
      </c>
      <c r="D7994" t="s">
        <v>24095</v>
      </c>
      <c r="E7994" t="s">
        <v>15</v>
      </c>
      <c r="F7994" s="1">
        <v>43313.738576388889</v>
      </c>
      <c r="G7994" s="1">
        <v>43314.229710648149</v>
      </c>
      <c r="H7994" s="1">
        <v>43320.472916666666</v>
      </c>
      <c r="I7994" s="1">
        <v>43327.698518518519</v>
      </c>
      <c r="J7994" s="1">
        <v>43329</v>
      </c>
      <c r="K7994">
        <v>1700</v>
      </c>
    </row>
    <row r="7995" spans="1:11" x14ac:dyDescent="0.25">
      <c r="A7995" t="s">
        <v>24114</v>
      </c>
      <c r="B7995" t="s">
        <v>24115</v>
      </c>
      <c r="C7995" t="s">
        <v>24116</v>
      </c>
      <c r="D7995" t="s">
        <v>24095</v>
      </c>
      <c r="E7995" t="s">
        <v>15</v>
      </c>
      <c r="F7995" s="1">
        <v>43219.455983796295</v>
      </c>
      <c r="G7995" s="1">
        <v>43219.466770833336</v>
      </c>
      <c r="H7995" s="1">
        <v>43222.606249999997</v>
      </c>
      <c r="I7995" s="1">
        <v>43223.585972222223</v>
      </c>
      <c r="J7995" s="1">
        <v>43238</v>
      </c>
      <c r="K7995">
        <v>6000</v>
      </c>
    </row>
    <row r="7996" spans="1:11" x14ac:dyDescent="0.25">
      <c r="A7996" t="s">
        <v>24117</v>
      </c>
      <c r="B7996" t="s">
        <v>24118</v>
      </c>
      <c r="C7996" t="s">
        <v>24119</v>
      </c>
      <c r="D7996" t="s">
        <v>24095</v>
      </c>
      <c r="E7996" t="s">
        <v>15</v>
      </c>
      <c r="F7996" s="1">
        <v>43263.671701388892</v>
      </c>
      <c r="G7996" s="1">
        <v>43263.702118055553</v>
      </c>
      <c r="H7996" s="1">
        <v>43265.645138888889</v>
      </c>
      <c r="I7996" s="1">
        <v>43269.64398148148</v>
      </c>
      <c r="J7996" s="1">
        <v>43280</v>
      </c>
      <c r="K7996">
        <v>2400</v>
      </c>
    </row>
    <row r="7997" spans="1:11" x14ac:dyDescent="0.25">
      <c r="A7997" t="s">
        <v>24120</v>
      </c>
      <c r="B7997" t="s">
        <v>24121</v>
      </c>
      <c r="C7997" t="s">
        <v>24122</v>
      </c>
      <c r="D7997" t="s">
        <v>24095</v>
      </c>
      <c r="E7997" t="s">
        <v>15</v>
      </c>
      <c r="F7997" s="1">
        <v>43308.720601851855</v>
      </c>
      <c r="G7997" s="1">
        <v>43308.72960648148</v>
      </c>
      <c r="H7997" s="1">
        <v>43314.529166666667</v>
      </c>
      <c r="I7997" s="1">
        <v>43318.758101851854</v>
      </c>
      <c r="J7997" s="1">
        <v>43328</v>
      </c>
      <c r="K7997">
        <v>5200</v>
      </c>
    </row>
    <row r="7998" spans="1:11" x14ac:dyDescent="0.25">
      <c r="A7998" t="s">
        <v>24123</v>
      </c>
      <c r="B7998" t="s">
        <v>24124</v>
      </c>
      <c r="C7998" t="s">
        <v>24125</v>
      </c>
      <c r="D7998" t="s">
        <v>24095</v>
      </c>
      <c r="E7998" t="s">
        <v>15</v>
      </c>
      <c r="F7998" s="1">
        <v>43174.842997685184</v>
      </c>
      <c r="G7998" s="1">
        <v>43175.839189814818</v>
      </c>
      <c r="H7998" s="1">
        <v>43182.079525462963</v>
      </c>
      <c r="I7998" s="1">
        <v>43194.867013888892</v>
      </c>
      <c r="J7998" s="1">
        <v>43209</v>
      </c>
      <c r="K7998">
        <v>48000</v>
      </c>
    </row>
    <row r="7999" spans="1:11" x14ac:dyDescent="0.25">
      <c r="A7999" t="s">
        <v>24126</v>
      </c>
      <c r="B7999" t="s">
        <v>24127</v>
      </c>
      <c r="C7999" t="s">
        <v>24128</v>
      </c>
      <c r="D7999" t="s">
        <v>24095</v>
      </c>
      <c r="E7999" t="s">
        <v>15</v>
      </c>
      <c r="F7999" s="1">
        <v>43195.509305555555</v>
      </c>
      <c r="G7999" s="1">
        <v>43196.130891203706</v>
      </c>
      <c r="H7999" s="1">
        <v>43203.575243055559</v>
      </c>
      <c r="I7999" s="1">
        <v>43207.818564814814</v>
      </c>
      <c r="J7999" s="1">
        <v>43214</v>
      </c>
      <c r="K7999">
        <v>6000</v>
      </c>
    </row>
    <row r="8000" spans="1:11" x14ac:dyDescent="0.25">
      <c r="A8000" t="s">
        <v>24129</v>
      </c>
      <c r="B8000" t="s">
        <v>24130</v>
      </c>
      <c r="C8000" t="s">
        <v>24131</v>
      </c>
      <c r="D8000" t="s">
        <v>24095</v>
      </c>
      <c r="E8000" t="s">
        <v>15</v>
      </c>
      <c r="F8000" s="1">
        <v>43332.834976851853</v>
      </c>
      <c r="G8000" s="1">
        <v>43332.840543981481</v>
      </c>
      <c r="H8000" s="1">
        <v>43333.57916666667</v>
      </c>
      <c r="I8000" s="1">
        <v>43334.794525462959</v>
      </c>
      <c r="J8000" s="1">
        <v>43340</v>
      </c>
      <c r="K8000">
        <v>1450</v>
      </c>
    </row>
    <row r="8001" spans="1:11" x14ac:dyDescent="0.25">
      <c r="A8001" t="s">
        <v>24132</v>
      </c>
      <c r="B8001" t="s">
        <v>24133</v>
      </c>
      <c r="C8001" t="s">
        <v>24134</v>
      </c>
      <c r="D8001" t="s">
        <v>24095</v>
      </c>
      <c r="E8001" t="s">
        <v>15</v>
      </c>
      <c r="F8001" s="1">
        <v>43319.58803240741</v>
      </c>
      <c r="G8001" s="1">
        <v>43320.128611111111</v>
      </c>
      <c r="H8001" s="1">
        <v>43320.52847222222</v>
      </c>
      <c r="I8001" s="1">
        <v>43325.930439814816</v>
      </c>
      <c r="J8001" s="1">
        <v>43343</v>
      </c>
      <c r="K8001">
        <v>13500</v>
      </c>
    </row>
    <row r="8002" spans="1:11" x14ac:dyDescent="0.25">
      <c r="A8002" t="s">
        <v>24135</v>
      </c>
      <c r="B8002" t="s">
        <v>24136</v>
      </c>
      <c r="C8002" t="s">
        <v>24137</v>
      </c>
      <c r="D8002" t="s">
        <v>24095</v>
      </c>
      <c r="E8002" t="s">
        <v>15</v>
      </c>
      <c r="F8002" s="1">
        <v>43327.376400462963</v>
      </c>
      <c r="G8002" s="1">
        <v>43327.385613425926</v>
      </c>
      <c r="H8002" s="1">
        <v>43327.586805555555</v>
      </c>
      <c r="I8002" s="1">
        <v>43329.017314814817</v>
      </c>
      <c r="J8002" s="1">
        <v>43339</v>
      </c>
      <c r="K8002">
        <v>3800</v>
      </c>
    </row>
    <row r="8003" spans="1:11" x14ac:dyDescent="0.25">
      <c r="A8003" t="s">
        <v>24138</v>
      </c>
      <c r="B8003" t="s">
        <v>24139</v>
      </c>
      <c r="C8003" t="s">
        <v>24140</v>
      </c>
      <c r="D8003" t="s">
        <v>24095</v>
      </c>
      <c r="E8003" t="s">
        <v>15</v>
      </c>
      <c r="F8003" s="1">
        <v>43299.74113425926</v>
      </c>
      <c r="G8003" s="1">
        <v>43300.368310185186</v>
      </c>
      <c r="H8003" s="1">
        <v>43301.572222222225</v>
      </c>
      <c r="I8003" s="1">
        <v>43304.95590277778</v>
      </c>
      <c r="J8003" s="1">
        <v>43312</v>
      </c>
      <c r="K8003">
        <v>1100</v>
      </c>
    </row>
    <row r="8004" spans="1:11" x14ac:dyDescent="0.25">
      <c r="A8004" t="s">
        <v>24141</v>
      </c>
      <c r="B8004" t="s">
        <v>24142</v>
      </c>
      <c r="C8004" t="s">
        <v>24143</v>
      </c>
      <c r="D8004" t="s">
        <v>24095</v>
      </c>
      <c r="E8004" t="s">
        <v>15</v>
      </c>
      <c r="F8004" s="1">
        <v>43321.520682870374</v>
      </c>
      <c r="G8004" s="1">
        <v>43321.604386574072</v>
      </c>
      <c r="H8004" s="1">
        <v>43322.741666666669</v>
      </c>
      <c r="I8004" s="1">
        <v>43325.530995370369</v>
      </c>
      <c r="J8004" s="1">
        <v>43335</v>
      </c>
      <c r="K8004">
        <v>650</v>
      </c>
    </row>
    <row r="8005" spans="1:11" x14ac:dyDescent="0.25">
      <c r="A8005" t="s">
        <v>24144</v>
      </c>
      <c r="B8005" t="s">
        <v>24145</v>
      </c>
      <c r="C8005" t="s">
        <v>24146</v>
      </c>
      <c r="D8005" t="s">
        <v>24095</v>
      </c>
      <c r="E8005" t="s">
        <v>15</v>
      </c>
      <c r="F8005" s="1">
        <v>43319.861226851855</v>
      </c>
      <c r="G8005" s="1">
        <v>43319.87840277778</v>
      </c>
      <c r="H8005" s="1">
        <v>43320.693055555559</v>
      </c>
      <c r="I8005" s="1">
        <v>43321.994814814818</v>
      </c>
      <c r="J8005" s="1">
        <v>43346</v>
      </c>
      <c r="K8005">
        <v>4500</v>
      </c>
    </row>
    <row r="8006" spans="1:11" x14ac:dyDescent="0.25">
      <c r="A8006" t="s">
        <v>24147</v>
      </c>
      <c r="B8006" t="s">
        <v>24148</v>
      </c>
      <c r="C8006" t="s">
        <v>24149</v>
      </c>
      <c r="D8006" t="s">
        <v>24095</v>
      </c>
      <c r="E8006" t="s">
        <v>15</v>
      </c>
      <c r="F8006" s="1">
        <v>43297.733935185184</v>
      </c>
      <c r="G8006" s="1">
        <v>43299.121817129628</v>
      </c>
      <c r="H8006" s="1">
        <v>43299.529861111114</v>
      </c>
      <c r="I8006" s="1">
        <v>43304.858877314815</v>
      </c>
      <c r="J8006" s="1">
        <v>43319</v>
      </c>
      <c r="K8006">
        <v>5990</v>
      </c>
    </row>
    <row r="8007" spans="1:11" x14ac:dyDescent="0.25">
      <c r="A8007" t="s">
        <v>24150</v>
      </c>
      <c r="B8007" t="s">
        <v>24151</v>
      </c>
      <c r="C8007" t="s">
        <v>24152</v>
      </c>
      <c r="D8007" t="s">
        <v>24095</v>
      </c>
      <c r="E8007" t="s">
        <v>15</v>
      </c>
      <c r="F8007" s="1">
        <v>43272.954108796293</v>
      </c>
      <c r="G8007" s="1">
        <v>43272.971145833333</v>
      </c>
      <c r="H8007" s="1">
        <v>43277.588888888888</v>
      </c>
      <c r="I8007" s="1">
        <v>43287.670266203706</v>
      </c>
      <c r="J8007" s="1">
        <v>43312</v>
      </c>
      <c r="K8007">
        <v>20900</v>
      </c>
    </row>
    <row r="8008" spans="1:11" x14ac:dyDescent="0.25">
      <c r="A8008" t="s">
        <v>24153</v>
      </c>
      <c r="B8008" t="s">
        <v>24154</v>
      </c>
      <c r="C8008" t="s">
        <v>24155</v>
      </c>
      <c r="D8008" t="s">
        <v>24095</v>
      </c>
      <c r="E8008" t="s">
        <v>15</v>
      </c>
      <c r="F8008" s="1">
        <v>43330.7653587963</v>
      </c>
      <c r="G8008" s="1">
        <v>43330.774398148147</v>
      </c>
      <c r="H8008" s="1">
        <v>43332.538888888892</v>
      </c>
      <c r="I8008" s="1">
        <v>43340.056539351855</v>
      </c>
      <c r="J8008" s="1">
        <v>43348</v>
      </c>
      <c r="K8008">
        <v>1590</v>
      </c>
    </row>
    <row r="8009" spans="1:11" x14ac:dyDescent="0.25">
      <c r="A8009" t="s">
        <v>24156</v>
      </c>
      <c r="B8009" t="s">
        <v>24157</v>
      </c>
      <c r="C8009" t="s">
        <v>24158</v>
      </c>
      <c r="D8009" t="s">
        <v>24095</v>
      </c>
      <c r="E8009" t="s">
        <v>15</v>
      </c>
      <c r="F8009" s="1">
        <v>43235.53292824074</v>
      </c>
      <c r="G8009" s="1">
        <v>43236.537685185183</v>
      </c>
      <c r="H8009" s="1">
        <v>43236.597222222219</v>
      </c>
      <c r="I8009" s="1">
        <v>43239.533692129633</v>
      </c>
      <c r="J8009" s="1">
        <v>43262</v>
      </c>
      <c r="K8009">
        <v>6000</v>
      </c>
    </row>
    <row r="8010" spans="1:11" x14ac:dyDescent="0.25">
      <c r="A8010" t="s">
        <v>24159</v>
      </c>
      <c r="B8010" t="s">
        <v>24160</v>
      </c>
      <c r="C8010" t="s">
        <v>24161</v>
      </c>
      <c r="D8010" t="s">
        <v>24095</v>
      </c>
      <c r="E8010" t="s">
        <v>15</v>
      </c>
      <c r="F8010" s="1">
        <v>43262.978310185186</v>
      </c>
      <c r="G8010" s="1">
        <v>43262.998993055553</v>
      </c>
      <c r="H8010" s="1">
        <v>43272.618055555555</v>
      </c>
      <c r="I8010" s="1">
        <v>43273.888043981482</v>
      </c>
      <c r="J8010" s="1">
        <v>43279</v>
      </c>
      <c r="K8010">
        <v>1900</v>
      </c>
    </row>
    <row r="8011" spans="1:11" x14ac:dyDescent="0.25">
      <c r="A8011" t="s">
        <v>24162</v>
      </c>
      <c r="B8011" t="s">
        <v>24163</v>
      </c>
      <c r="C8011" t="s">
        <v>24164</v>
      </c>
      <c r="D8011" t="s">
        <v>24095</v>
      </c>
      <c r="E8011" t="s">
        <v>15</v>
      </c>
      <c r="F8011" s="1">
        <v>43237.408437500002</v>
      </c>
      <c r="G8011" s="1">
        <v>43237.443391203706</v>
      </c>
      <c r="H8011" s="1">
        <v>43237.40625</v>
      </c>
      <c r="I8011" s="1">
        <v>43250.883738425924</v>
      </c>
      <c r="J8011" s="1">
        <v>43264</v>
      </c>
      <c r="K8011">
        <v>4400</v>
      </c>
    </row>
    <row r="8012" spans="1:11" x14ac:dyDescent="0.25">
      <c r="A8012" t="s">
        <v>24165</v>
      </c>
      <c r="B8012" t="s">
        <v>24166</v>
      </c>
      <c r="C8012" t="s">
        <v>24167</v>
      </c>
      <c r="D8012" t="s">
        <v>24095</v>
      </c>
      <c r="E8012" t="s">
        <v>15</v>
      </c>
      <c r="F8012" s="1">
        <v>43321.472500000003</v>
      </c>
      <c r="G8012" s="1">
        <v>43321.604386574072</v>
      </c>
      <c r="H8012" s="1">
        <v>43322.535416666666</v>
      </c>
      <c r="I8012" s="1">
        <v>43339.720601851855</v>
      </c>
      <c r="J8012" s="1">
        <v>43367</v>
      </c>
      <c r="K8012">
        <v>1200</v>
      </c>
    </row>
    <row r="8013" spans="1:11" x14ac:dyDescent="0.25">
      <c r="A8013" t="s">
        <v>24168</v>
      </c>
      <c r="B8013" t="s">
        <v>24169</v>
      </c>
      <c r="C8013" t="s">
        <v>24170</v>
      </c>
      <c r="D8013" t="s">
        <v>24095</v>
      </c>
      <c r="E8013" t="s">
        <v>15</v>
      </c>
      <c r="F8013" s="1">
        <v>43303.968136574076</v>
      </c>
      <c r="G8013" s="1">
        <v>43304.522002314814</v>
      </c>
      <c r="H8013" s="1">
        <v>43305.536111111112</v>
      </c>
      <c r="I8013" s="1">
        <v>43307.685115740744</v>
      </c>
      <c r="J8013" s="1">
        <v>43315</v>
      </c>
      <c r="K8013">
        <v>1470</v>
      </c>
    </row>
    <row r="8014" spans="1:11" x14ac:dyDescent="0.25">
      <c r="A8014" t="s">
        <v>24171</v>
      </c>
      <c r="B8014" t="s">
        <v>24172</v>
      </c>
      <c r="C8014" t="s">
        <v>24173</v>
      </c>
      <c r="D8014" t="s">
        <v>24095</v>
      </c>
      <c r="E8014" t="s">
        <v>15</v>
      </c>
      <c r="F8014" s="1">
        <v>43235.787407407406</v>
      </c>
      <c r="G8014" s="1">
        <v>43235.800567129627</v>
      </c>
      <c r="H8014" s="1">
        <v>43236.493750000001</v>
      </c>
      <c r="I8014" s="1">
        <v>43237.698252314818</v>
      </c>
      <c r="J8014" s="1">
        <v>43252</v>
      </c>
      <c r="K8014">
        <v>2400</v>
      </c>
    </row>
    <row r="8015" spans="1:11" x14ac:dyDescent="0.25">
      <c r="A8015" t="s">
        <v>24174</v>
      </c>
      <c r="B8015" t="s">
        <v>24175</v>
      </c>
      <c r="C8015" t="s">
        <v>24176</v>
      </c>
      <c r="D8015" t="s">
        <v>24095</v>
      </c>
      <c r="E8015" t="s">
        <v>15</v>
      </c>
      <c r="F8015" s="1">
        <v>43319.773912037039</v>
      </c>
      <c r="G8015" s="1">
        <v>43319.788414351853</v>
      </c>
      <c r="H8015" s="1">
        <v>43321.536805555559</v>
      </c>
      <c r="I8015" s="1">
        <v>43326.946168981478</v>
      </c>
      <c r="J8015" s="1">
        <v>43347</v>
      </c>
      <c r="K8015">
        <v>1450</v>
      </c>
    </row>
    <row r="8016" spans="1:11" x14ac:dyDescent="0.25">
      <c r="A8016" t="s">
        <v>24177</v>
      </c>
      <c r="B8016" t="s">
        <v>24178</v>
      </c>
      <c r="C8016" t="s">
        <v>24179</v>
      </c>
      <c r="D8016" t="s">
        <v>24180</v>
      </c>
      <c r="E8016" t="s">
        <v>15</v>
      </c>
      <c r="F8016" s="1">
        <v>43097.490127314813</v>
      </c>
      <c r="G8016" s="1">
        <v>43097.522164351853</v>
      </c>
      <c r="H8016" s="1">
        <v>43097.92728009259</v>
      </c>
      <c r="I8016" s="1">
        <v>43098.721643518518</v>
      </c>
      <c r="J8016" s="1">
        <v>43117</v>
      </c>
      <c r="K8016">
        <v>15900</v>
      </c>
    </row>
    <row r="8017" spans="1:11" x14ac:dyDescent="0.25">
      <c r="A8017" t="s">
        <v>24181</v>
      </c>
      <c r="B8017" t="s">
        <v>24182</v>
      </c>
      <c r="C8017" t="s">
        <v>24183</v>
      </c>
      <c r="D8017" t="s">
        <v>24180</v>
      </c>
      <c r="E8017" t="s">
        <v>15</v>
      </c>
      <c r="F8017" s="1">
        <v>43169.933449074073</v>
      </c>
      <c r="G8017" s="1">
        <v>43169.941458333335</v>
      </c>
      <c r="H8017" s="1">
        <v>43172.978981481479</v>
      </c>
      <c r="I8017" s="1">
        <v>43175.714247685188</v>
      </c>
      <c r="J8017" s="1">
        <v>43181</v>
      </c>
      <c r="K8017">
        <v>4000</v>
      </c>
    </row>
    <row r="8018" spans="1:11" x14ac:dyDescent="0.25">
      <c r="A8018" t="s">
        <v>24184</v>
      </c>
      <c r="B8018" t="s">
        <v>24185</v>
      </c>
      <c r="C8018" t="s">
        <v>24186</v>
      </c>
      <c r="D8018" t="s">
        <v>24180</v>
      </c>
      <c r="E8018" t="s">
        <v>15</v>
      </c>
      <c r="F8018" s="1">
        <v>43329.784201388888</v>
      </c>
      <c r="G8018" s="1">
        <v>43330.714930555558</v>
      </c>
      <c r="H8018" s="1">
        <v>43332.555555555555</v>
      </c>
      <c r="I8018" s="1">
        <v>43341.987511574072</v>
      </c>
      <c r="J8018" s="1">
        <v>43348</v>
      </c>
      <c r="K8018">
        <v>14900</v>
      </c>
    </row>
    <row r="8019" spans="1:11" x14ac:dyDescent="0.25">
      <c r="A8019" t="s">
        <v>24187</v>
      </c>
      <c r="B8019" t="s">
        <v>24188</v>
      </c>
      <c r="C8019" t="s">
        <v>24189</v>
      </c>
      <c r="D8019" t="s">
        <v>24180</v>
      </c>
      <c r="E8019" t="s">
        <v>15</v>
      </c>
      <c r="F8019" s="1">
        <v>43192.383530092593</v>
      </c>
      <c r="G8019" s="1">
        <v>43192.394826388889</v>
      </c>
      <c r="H8019" s="1">
        <v>43193.009039351855</v>
      </c>
      <c r="I8019" s="1">
        <v>43201.824780092589</v>
      </c>
      <c r="J8019" s="1">
        <v>43209</v>
      </c>
      <c r="K8019">
        <v>4900</v>
      </c>
    </row>
    <row r="8020" spans="1:11" x14ac:dyDescent="0.25">
      <c r="A8020" t="s">
        <v>24190</v>
      </c>
      <c r="B8020" t="s">
        <v>24191</v>
      </c>
      <c r="C8020" t="s">
        <v>24192</v>
      </c>
      <c r="D8020" t="s">
        <v>24180</v>
      </c>
      <c r="E8020" t="s">
        <v>15</v>
      </c>
      <c r="F8020" s="1">
        <v>43077.012708333335</v>
      </c>
      <c r="G8020" s="1">
        <v>43077.021898148145</v>
      </c>
      <c r="H8020" s="1">
        <v>43077.856076388889</v>
      </c>
      <c r="I8020" s="1">
        <v>43082.706967592596</v>
      </c>
      <c r="J8020" s="1">
        <v>43105</v>
      </c>
      <c r="K8020">
        <v>5500</v>
      </c>
    </row>
    <row r="8021" spans="1:11" x14ac:dyDescent="0.25">
      <c r="A8021" t="s">
        <v>24193</v>
      </c>
      <c r="B8021" t="s">
        <v>24194</v>
      </c>
      <c r="C8021" t="s">
        <v>24195</v>
      </c>
      <c r="D8021" t="s">
        <v>24180</v>
      </c>
      <c r="E8021" t="s">
        <v>15</v>
      </c>
      <c r="F8021" s="1">
        <v>43209.765914351854</v>
      </c>
      <c r="G8021" s="1">
        <v>43214.717222222222</v>
      </c>
      <c r="H8021" s="1">
        <v>43214.911134259259</v>
      </c>
      <c r="I8021" s="1">
        <v>43223.973807870374</v>
      </c>
      <c r="J8021" s="1">
        <v>43237</v>
      </c>
      <c r="K8021">
        <v>8900</v>
      </c>
    </row>
    <row r="8022" spans="1:11" x14ac:dyDescent="0.25">
      <c r="A8022" t="s">
        <v>24196</v>
      </c>
      <c r="B8022" t="s">
        <v>24197</v>
      </c>
      <c r="C8022" t="s">
        <v>24198</v>
      </c>
      <c r="D8022" t="s">
        <v>24180</v>
      </c>
      <c r="E8022" t="s">
        <v>15</v>
      </c>
      <c r="F8022" s="1">
        <v>43277.609710648147</v>
      </c>
      <c r="G8022" s="1">
        <v>43278.354733796295</v>
      </c>
      <c r="H8022" s="1">
        <v>43284.1875</v>
      </c>
      <c r="I8022" s="1">
        <v>43291.980567129627</v>
      </c>
      <c r="J8022" s="1">
        <v>43300</v>
      </c>
      <c r="K8022">
        <v>5900</v>
      </c>
    </row>
    <row r="8023" spans="1:11" x14ac:dyDescent="0.25">
      <c r="A8023" t="s">
        <v>24199</v>
      </c>
      <c r="B8023" t="s">
        <v>24200</v>
      </c>
      <c r="C8023" t="s">
        <v>24201</v>
      </c>
      <c r="D8023" t="s">
        <v>24180</v>
      </c>
      <c r="E8023" t="s">
        <v>15</v>
      </c>
      <c r="F8023" s="1">
        <v>43318.518206018518</v>
      </c>
      <c r="G8023" s="1">
        <v>43318.531134259261</v>
      </c>
      <c r="H8023" s="1">
        <v>43318.614583333336</v>
      </c>
      <c r="I8023" s="1">
        <v>43319.893773148149</v>
      </c>
      <c r="J8023" s="1">
        <v>43325</v>
      </c>
      <c r="K8023">
        <v>5900</v>
      </c>
    </row>
    <row r="8024" spans="1:11" x14ac:dyDescent="0.25">
      <c r="A8024" t="s">
        <v>24202</v>
      </c>
      <c r="B8024" t="s">
        <v>24203</v>
      </c>
      <c r="C8024" t="s">
        <v>24204</v>
      </c>
      <c r="D8024" t="s">
        <v>24180</v>
      </c>
      <c r="E8024" t="s">
        <v>15</v>
      </c>
      <c r="F8024" s="1">
        <v>43115.788136574076</v>
      </c>
      <c r="G8024" s="1">
        <v>43115.798449074071</v>
      </c>
      <c r="H8024" s="1">
        <v>43117.928599537037</v>
      </c>
      <c r="I8024" s="1">
        <v>43124.68178240741</v>
      </c>
      <c r="J8024" s="1">
        <v>43136</v>
      </c>
      <c r="K8024">
        <v>18900</v>
      </c>
    </row>
    <row r="8025" spans="1:11" x14ac:dyDescent="0.25">
      <c r="A8025" t="s">
        <v>24205</v>
      </c>
      <c r="B8025" t="s">
        <v>24206</v>
      </c>
      <c r="C8025" t="s">
        <v>24207</v>
      </c>
      <c r="D8025" t="s">
        <v>24180</v>
      </c>
      <c r="E8025" t="s">
        <v>15</v>
      </c>
      <c r="F8025" s="1">
        <v>43051.522916666669</v>
      </c>
      <c r="G8025" s="1">
        <v>43053.535057870373</v>
      </c>
      <c r="H8025" s="1">
        <v>43055.8671875</v>
      </c>
      <c r="I8025" s="1">
        <v>43061.899097222224</v>
      </c>
      <c r="J8025" s="1">
        <v>43073</v>
      </c>
      <c r="K8025">
        <v>9900</v>
      </c>
    </row>
    <row r="8026" spans="1:11" x14ac:dyDescent="0.25">
      <c r="A8026" t="s">
        <v>24208</v>
      </c>
      <c r="B8026" t="s">
        <v>24209</v>
      </c>
      <c r="C8026" t="s">
        <v>24210</v>
      </c>
      <c r="D8026" t="s">
        <v>24180</v>
      </c>
      <c r="E8026" t="s">
        <v>15</v>
      </c>
      <c r="F8026" s="1">
        <v>42976.767152777778</v>
      </c>
      <c r="G8026" s="1">
        <v>42976.77443287037</v>
      </c>
      <c r="H8026" s="1">
        <v>42978.782025462962</v>
      </c>
      <c r="I8026" s="1">
        <v>42979.840509259258</v>
      </c>
      <c r="J8026" s="1">
        <v>42989</v>
      </c>
      <c r="K8026">
        <v>5900</v>
      </c>
    </row>
    <row r="8027" spans="1:11" x14ac:dyDescent="0.25">
      <c r="A8027" t="s">
        <v>24211</v>
      </c>
      <c r="B8027" t="s">
        <v>24212</v>
      </c>
      <c r="C8027" t="s">
        <v>24213</v>
      </c>
      <c r="D8027" t="s">
        <v>24180</v>
      </c>
      <c r="E8027" t="s">
        <v>15</v>
      </c>
      <c r="F8027" s="1">
        <v>43064.831469907411</v>
      </c>
      <c r="G8027" s="1">
        <v>43064.841226851851</v>
      </c>
      <c r="H8027" s="1">
        <v>43068.899131944447</v>
      </c>
      <c r="I8027" s="1">
        <v>43086.650555555556</v>
      </c>
      <c r="J8027" s="1">
        <v>43095</v>
      </c>
      <c r="K8027">
        <v>34900</v>
      </c>
    </row>
    <row r="8028" spans="1:11" x14ac:dyDescent="0.25">
      <c r="A8028" t="s">
        <v>24214</v>
      </c>
      <c r="B8028" t="s">
        <v>24215</v>
      </c>
      <c r="C8028" t="s">
        <v>24216</v>
      </c>
      <c r="D8028" t="s">
        <v>24180</v>
      </c>
      <c r="E8028" t="s">
        <v>15</v>
      </c>
      <c r="F8028" s="1">
        <v>42856.765659722223</v>
      </c>
      <c r="G8028" s="1">
        <v>42856.771064814813</v>
      </c>
      <c r="H8028" s="1">
        <v>42857.594236111108</v>
      </c>
      <c r="I8028" s="1">
        <v>42866.449791666666</v>
      </c>
      <c r="J8028" s="1">
        <v>42887</v>
      </c>
      <c r="K8028">
        <v>7900</v>
      </c>
    </row>
    <row r="8029" spans="1:11" x14ac:dyDescent="0.25">
      <c r="A8029" t="s">
        <v>24217</v>
      </c>
      <c r="B8029" t="s">
        <v>24218</v>
      </c>
      <c r="C8029" t="s">
        <v>24219</v>
      </c>
      <c r="D8029" t="s">
        <v>24180</v>
      </c>
      <c r="E8029" t="s">
        <v>15</v>
      </c>
      <c r="F8029" s="1">
        <v>43069.860231481478</v>
      </c>
      <c r="G8029" s="1">
        <v>43071.118738425925</v>
      </c>
      <c r="H8029" s="1">
        <v>43076.906145833331</v>
      </c>
      <c r="I8029" s="1">
        <v>43077.804918981485</v>
      </c>
      <c r="J8029" s="1">
        <v>43087</v>
      </c>
      <c r="K8029">
        <v>7900</v>
      </c>
    </row>
    <row r="8030" spans="1:11" x14ac:dyDescent="0.25">
      <c r="A8030" t="s">
        <v>24220</v>
      </c>
      <c r="B8030" t="s">
        <v>24221</v>
      </c>
      <c r="C8030" t="s">
        <v>24222</v>
      </c>
      <c r="D8030" t="s">
        <v>24180</v>
      </c>
      <c r="E8030" t="s">
        <v>15</v>
      </c>
      <c r="F8030" s="1">
        <v>43031.328159722223</v>
      </c>
      <c r="G8030" s="1">
        <v>43031.343344907407</v>
      </c>
      <c r="H8030" s="1">
        <v>43032.869571759256</v>
      </c>
      <c r="I8030" s="1">
        <v>43040.79478009259</v>
      </c>
      <c r="J8030" s="1">
        <v>43056</v>
      </c>
      <c r="K8030">
        <v>7900</v>
      </c>
    </row>
    <row r="8031" spans="1:11" x14ac:dyDescent="0.25">
      <c r="A8031" t="s">
        <v>24223</v>
      </c>
      <c r="B8031" t="s">
        <v>24224</v>
      </c>
      <c r="C8031" t="s">
        <v>24225</v>
      </c>
      <c r="D8031" t="s">
        <v>24180</v>
      </c>
      <c r="E8031" t="s">
        <v>15</v>
      </c>
      <c r="F8031" s="1">
        <v>43169.948414351849</v>
      </c>
      <c r="G8031" s="1">
        <v>43169.97246527778</v>
      </c>
      <c r="H8031" s="1">
        <v>43172.978981481479</v>
      </c>
      <c r="I8031" s="1">
        <v>43228.636643518519</v>
      </c>
      <c r="J8031" s="1">
        <v>43192</v>
      </c>
      <c r="K8031">
        <v>12500</v>
      </c>
    </row>
    <row r="8032" spans="1:11" x14ac:dyDescent="0.25">
      <c r="A8032" t="s">
        <v>24226</v>
      </c>
      <c r="B8032" t="s">
        <v>24227</v>
      </c>
      <c r="C8032" t="s">
        <v>24228</v>
      </c>
      <c r="D8032" t="s">
        <v>24180</v>
      </c>
      <c r="E8032" t="s">
        <v>15</v>
      </c>
      <c r="F8032" s="1">
        <v>43285.888703703706</v>
      </c>
      <c r="G8032" s="1">
        <v>43287.132824074077</v>
      </c>
      <c r="H8032" s="1">
        <v>43287.439583333333</v>
      </c>
      <c r="I8032" s="1">
        <v>43294.626921296294</v>
      </c>
      <c r="J8032" s="1">
        <v>43306</v>
      </c>
      <c r="K8032">
        <v>6900</v>
      </c>
    </row>
    <row r="8033" spans="1:11" x14ac:dyDescent="0.25">
      <c r="A8033" t="s">
        <v>24229</v>
      </c>
      <c r="B8033" t="s">
        <v>24230</v>
      </c>
      <c r="C8033" t="s">
        <v>24231</v>
      </c>
      <c r="D8033" t="s">
        <v>24180</v>
      </c>
      <c r="E8033" t="s">
        <v>15</v>
      </c>
      <c r="F8033" s="1">
        <v>43077.00582175926</v>
      </c>
      <c r="G8033" s="1">
        <v>43081.164895833332</v>
      </c>
      <c r="H8033" s="1">
        <v>43083.941030092596</v>
      </c>
      <c r="I8033" s="1">
        <v>43084.904895833337</v>
      </c>
      <c r="J8033" s="1">
        <v>43096</v>
      </c>
      <c r="K8033">
        <v>9900</v>
      </c>
    </row>
    <row r="8034" spans="1:11" x14ac:dyDescent="0.25">
      <c r="A8034" t="s">
        <v>24232</v>
      </c>
      <c r="B8034" t="s">
        <v>24233</v>
      </c>
      <c r="C8034" t="s">
        <v>24234</v>
      </c>
      <c r="D8034" t="s">
        <v>24180</v>
      </c>
      <c r="E8034" t="s">
        <v>15</v>
      </c>
      <c r="F8034" s="1">
        <v>43010.95349537037</v>
      </c>
      <c r="G8034" s="1">
        <v>43010.964259259257</v>
      </c>
      <c r="H8034" s="1">
        <v>43012.614004629628</v>
      </c>
      <c r="I8034" s="1">
        <v>43017.888310185182</v>
      </c>
      <c r="J8034" s="1">
        <v>43034</v>
      </c>
      <c r="K8034">
        <v>34900</v>
      </c>
    </row>
    <row r="8035" spans="1:11" x14ac:dyDescent="0.25">
      <c r="A8035" t="s">
        <v>24235</v>
      </c>
      <c r="B8035" t="s">
        <v>24236</v>
      </c>
      <c r="C8035" t="s">
        <v>24237</v>
      </c>
      <c r="D8035" t="s">
        <v>24180</v>
      </c>
      <c r="E8035" t="s">
        <v>15</v>
      </c>
      <c r="F8035" s="1">
        <v>42873.912905092591</v>
      </c>
      <c r="G8035" s="1">
        <v>42873.987939814811</v>
      </c>
      <c r="H8035" s="1">
        <v>42874.580381944441</v>
      </c>
      <c r="I8035" s="1">
        <v>42877.404097222221</v>
      </c>
      <c r="J8035" s="1">
        <v>42886</v>
      </c>
      <c r="K8035">
        <v>5500</v>
      </c>
    </row>
    <row r="8036" spans="1:11" x14ac:dyDescent="0.25">
      <c r="A8036" t="s">
        <v>24238</v>
      </c>
      <c r="B8036" t="s">
        <v>24239</v>
      </c>
      <c r="C8036" t="s">
        <v>24240</v>
      </c>
      <c r="D8036" t="s">
        <v>24180</v>
      </c>
      <c r="E8036" t="s">
        <v>15</v>
      </c>
      <c r="F8036" s="1">
        <v>43314.589085648149</v>
      </c>
      <c r="G8036" s="1">
        <v>43315.114861111113</v>
      </c>
      <c r="H8036" s="1">
        <v>43315.711111111108</v>
      </c>
      <c r="I8036" s="1">
        <v>43319.800509259258</v>
      </c>
      <c r="J8036" s="1">
        <v>43321</v>
      </c>
      <c r="K8036">
        <v>5900</v>
      </c>
    </row>
    <row r="8037" spans="1:11" x14ac:dyDescent="0.25">
      <c r="A8037" t="s">
        <v>24241</v>
      </c>
      <c r="B8037" t="s">
        <v>24242</v>
      </c>
      <c r="C8037" t="s">
        <v>24243</v>
      </c>
      <c r="D8037" t="s">
        <v>24180</v>
      </c>
      <c r="E8037" t="s">
        <v>15</v>
      </c>
      <c r="F8037" s="1">
        <v>43026.973692129628</v>
      </c>
      <c r="G8037" s="1">
        <v>43026.981006944443</v>
      </c>
      <c r="H8037" s="1">
        <v>43028.715428240743</v>
      </c>
      <c r="I8037" s="1">
        <v>43034.772858796299</v>
      </c>
      <c r="J8037" s="1">
        <v>43046</v>
      </c>
      <c r="K8037">
        <v>7900</v>
      </c>
    </row>
    <row r="8038" spans="1:11" x14ac:dyDescent="0.25">
      <c r="A8038" t="s">
        <v>24244</v>
      </c>
      <c r="B8038" t="s">
        <v>24245</v>
      </c>
      <c r="C8038" t="s">
        <v>24246</v>
      </c>
      <c r="D8038" t="s">
        <v>24180</v>
      </c>
      <c r="E8038" t="s">
        <v>15</v>
      </c>
      <c r="F8038" s="1">
        <v>43315.378101851849</v>
      </c>
      <c r="G8038" s="1">
        <v>43315.396689814814</v>
      </c>
      <c r="H8038" s="1">
        <v>43315.711111111108</v>
      </c>
      <c r="I8038" s="1">
        <v>43318.813761574071</v>
      </c>
      <c r="J8038" s="1">
        <v>43320</v>
      </c>
      <c r="K8038">
        <v>2500</v>
      </c>
    </row>
    <row r="8039" spans="1:11" x14ac:dyDescent="0.25">
      <c r="A8039" t="s">
        <v>24247</v>
      </c>
      <c r="B8039" t="s">
        <v>24248</v>
      </c>
      <c r="C8039" t="s">
        <v>24249</v>
      </c>
      <c r="D8039" t="s">
        <v>24180</v>
      </c>
      <c r="E8039" t="s">
        <v>15</v>
      </c>
      <c r="F8039" s="1">
        <v>43172.873344907406</v>
      </c>
      <c r="G8039" s="1">
        <v>43172.936296296299</v>
      </c>
      <c r="H8039" s="1">
        <v>43173.961770833332</v>
      </c>
      <c r="I8039" s="1">
        <v>43175.010324074072</v>
      </c>
      <c r="J8039" s="1">
        <v>43182</v>
      </c>
      <c r="K8039">
        <v>8900</v>
      </c>
    </row>
    <row r="8040" spans="1:11" x14ac:dyDescent="0.25">
      <c r="A8040" t="s">
        <v>24250</v>
      </c>
      <c r="B8040" t="s">
        <v>24251</v>
      </c>
      <c r="C8040" t="s">
        <v>24252</v>
      </c>
      <c r="D8040" t="s">
        <v>24180</v>
      </c>
      <c r="E8040" t="s">
        <v>15</v>
      </c>
      <c r="F8040" s="1">
        <v>42831.728032407409</v>
      </c>
      <c r="G8040" s="1">
        <v>42831.738043981481</v>
      </c>
      <c r="H8040" s="1">
        <v>42832.50403935185</v>
      </c>
      <c r="I8040" s="1">
        <v>42838.635069444441</v>
      </c>
      <c r="J8040" s="1">
        <v>42860</v>
      </c>
      <c r="K8040">
        <v>6000</v>
      </c>
    </row>
    <row r="8041" spans="1:11" x14ac:dyDescent="0.25">
      <c r="A8041" t="s">
        <v>24253</v>
      </c>
      <c r="B8041" t="s">
        <v>24254</v>
      </c>
      <c r="C8041" t="s">
        <v>24255</v>
      </c>
      <c r="D8041" t="s">
        <v>24180</v>
      </c>
      <c r="E8041" t="s">
        <v>15</v>
      </c>
      <c r="F8041" s="1">
        <v>43167.872546296298</v>
      </c>
      <c r="G8041" s="1">
        <v>43167.881435185183</v>
      </c>
      <c r="H8041" s="1">
        <v>43168.978807870371</v>
      </c>
      <c r="I8041" s="1">
        <v>43206.813194444447</v>
      </c>
      <c r="J8041" s="1">
        <v>43185</v>
      </c>
      <c r="K8041">
        <v>8900</v>
      </c>
    </row>
    <row r="8042" spans="1:11" x14ac:dyDescent="0.25">
      <c r="A8042" t="s">
        <v>24256</v>
      </c>
      <c r="B8042" t="s">
        <v>24257</v>
      </c>
      <c r="C8042" t="s">
        <v>24258</v>
      </c>
      <c r="D8042" t="s">
        <v>24180</v>
      </c>
      <c r="E8042" t="s">
        <v>15</v>
      </c>
      <c r="F8042" s="1">
        <v>42825.61141203704</v>
      </c>
      <c r="G8042" s="1">
        <v>42825.621655092589</v>
      </c>
      <c r="H8042" s="1">
        <v>42828.610150462962</v>
      </c>
      <c r="I8042" s="1">
        <v>42838.544618055559</v>
      </c>
      <c r="J8042" s="1">
        <v>42860</v>
      </c>
      <c r="K8042">
        <v>11900</v>
      </c>
    </row>
    <row r="8043" spans="1:11" x14ac:dyDescent="0.25">
      <c r="A8043" t="s">
        <v>24259</v>
      </c>
      <c r="B8043" t="s">
        <v>24260</v>
      </c>
      <c r="C8043" t="s">
        <v>24261</v>
      </c>
      <c r="D8043" t="s">
        <v>24180</v>
      </c>
      <c r="E8043" t="s">
        <v>15</v>
      </c>
      <c r="F8043" s="1">
        <v>43112.777766203704</v>
      </c>
      <c r="G8043" s="1">
        <v>43113.773287037038</v>
      </c>
      <c r="H8043" s="1">
        <v>43117.940520833334</v>
      </c>
      <c r="I8043" s="1">
        <v>43126.765324074076</v>
      </c>
      <c r="J8043" s="1">
        <v>43138</v>
      </c>
      <c r="K8043">
        <v>34900</v>
      </c>
    </row>
    <row r="8044" spans="1:11" x14ac:dyDescent="0.25">
      <c r="A8044" t="s">
        <v>24262</v>
      </c>
      <c r="B8044" t="s">
        <v>24263</v>
      </c>
      <c r="C8044" t="s">
        <v>24264</v>
      </c>
      <c r="D8044" t="s">
        <v>24180</v>
      </c>
      <c r="E8044" t="s">
        <v>15</v>
      </c>
      <c r="F8044" s="1">
        <v>43223.002696759257</v>
      </c>
      <c r="G8044" s="1">
        <v>43224.149560185186</v>
      </c>
      <c r="H8044" s="1">
        <v>43224.580555555556</v>
      </c>
      <c r="I8044" s="1">
        <v>43229.996307870373</v>
      </c>
      <c r="J8044" s="1">
        <v>43244</v>
      </c>
      <c r="K8044">
        <v>5500</v>
      </c>
    </row>
    <row r="8045" spans="1:11" x14ac:dyDescent="0.25">
      <c r="A8045" t="s">
        <v>24265</v>
      </c>
      <c r="B8045" t="s">
        <v>24266</v>
      </c>
      <c r="C8045" t="s">
        <v>24267</v>
      </c>
      <c r="D8045" t="s">
        <v>24180</v>
      </c>
      <c r="E8045" t="s">
        <v>15</v>
      </c>
      <c r="F8045" s="1">
        <v>43023.880648148152</v>
      </c>
      <c r="G8045" s="1">
        <v>43024.885081018518</v>
      </c>
      <c r="H8045" s="1">
        <v>43026.801898148151</v>
      </c>
      <c r="I8045" s="1">
        <v>43042.73165509259</v>
      </c>
      <c r="J8045" s="1">
        <v>43042</v>
      </c>
      <c r="K8045">
        <v>7900</v>
      </c>
    </row>
    <row r="8046" spans="1:11" x14ac:dyDescent="0.25">
      <c r="A8046" t="s">
        <v>24268</v>
      </c>
      <c r="B8046" t="s">
        <v>24269</v>
      </c>
      <c r="C8046" t="s">
        <v>24270</v>
      </c>
      <c r="D8046" t="s">
        <v>24180</v>
      </c>
      <c r="E8046" t="s">
        <v>15</v>
      </c>
      <c r="F8046" s="1">
        <v>43177.689699074072</v>
      </c>
      <c r="G8046" s="1">
        <v>43177.714861111112</v>
      </c>
      <c r="H8046" s="1">
        <v>43179.957569444443</v>
      </c>
      <c r="I8046" s="1">
        <v>43188.762615740743</v>
      </c>
      <c r="J8046" s="1">
        <v>43200</v>
      </c>
      <c r="K8046">
        <v>8900</v>
      </c>
    </row>
    <row r="8047" spans="1:11" x14ac:dyDescent="0.25">
      <c r="A8047" t="s">
        <v>24271</v>
      </c>
      <c r="B8047" t="s">
        <v>24272</v>
      </c>
      <c r="C8047" t="s">
        <v>24273</v>
      </c>
      <c r="D8047" t="s">
        <v>24180</v>
      </c>
      <c r="E8047" t="s">
        <v>15</v>
      </c>
      <c r="F8047" s="1">
        <v>43195.064085648148</v>
      </c>
      <c r="G8047" s="1">
        <v>43195.074664351851</v>
      </c>
      <c r="H8047" s="1">
        <v>43195.931979166664</v>
      </c>
      <c r="I8047" s="1">
        <v>43196.864224537036</v>
      </c>
      <c r="J8047" s="1">
        <v>43208</v>
      </c>
      <c r="K8047">
        <v>6000</v>
      </c>
    </row>
    <row r="8048" spans="1:11" x14ac:dyDescent="0.25">
      <c r="A8048" t="s">
        <v>24274</v>
      </c>
      <c r="B8048" t="s">
        <v>24275</v>
      </c>
      <c r="C8048" t="s">
        <v>24276</v>
      </c>
      <c r="D8048" t="s">
        <v>24180</v>
      </c>
      <c r="E8048" t="s">
        <v>15</v>
      </c>
      <c r="F8048" s="1">
        <v>42990.327407407407</v>
      </c>
      <c r="G8048" s="1">
        <v>42991.142627314817</v>
      </c>
      <c r="H8048" s="1">
        <v>42993.708379629628</v>
      </c>
      <c r="I8048" s="1">
        <v>43001.712384259263</v>
      </c>
      <c r="J8048" s="1">
        <v>43000</v>
      </c>
      <c r="K8048">
        <v>6500</v>
      </c>
    </row>
    <row r="8049" spans="1:11" x14ac:dyDescent="0.25">
      <c r="A8049" t="s">
        <v>24277</v>
      </c>
      <c r="B8049" t="s">
        <v>24278</v>
      </c>
      <c r="C8049" t="s">
        <v>24279</v>
      </c>
      <c r="D8049" t="s">
        <v>24180</v>
      </c>
      <c r="E8049" t="s">
        <v>15</v>
      </c>
      <c r="F8049" s="1">
        <v>43273.611064814817</v>
      </c>
      <c r="G8049" s="1">
        <v>43273.625011574077</v>
      </c>
      <c r="H8049" s="1">
        <v>43276.477083333331</v>
      </c>
      <c r="I8049" s="1">
        <v>43280.71702546296</v>
      </c>
      <c r="J8049" s="1">
        <v>43299</v>
      </c>
      <c r="K8049">
        <v>8900</v>
      </c>
    </row>
    <row r="8050" spans="1:11" x14ac:dyDescent="0.25">
      <c r="A8050" t="s">
        <v>24280</v>
      </c>
      <c r="B8050" t="s">
        <v>24281</v>
      </c>
      <c r="C8050" t="s">
        <v>24282</v>
      </c>
      <c r="D8050" t="s">
        <v>24180</v>
      </c>
      <c r="E8050" t="s">
        <v>15</v>
      </c>
      <c r="F8050" s="1">
        <v>42876.936527777776</v>
      </c>
      <c r="G8050" s="1">
        <v>42878.170497685183</v>
      </c>
      <c r="H8050" s="1">
        <v>42879.518379629626</v>
      </c>
      <c r="I8050" s="1">
        <v>42880.862858796296</v>
      </c>
      <c r="J8050" s="1">
        <v>42888</v>
      </c>
      <c r="K8050">
        <v>7900</v>
      </c>
    </row>
    <row r="8051" spans="1:11" x14ac:dyDescent="0.25">
      <c r="A8051" t="s">
        <v>24283</v>
      </c>
      <c r="B8051" t="s">
        <v>24284</v>
      </c>
      <c r="C8051" t="s">
        <v>24285</v>
      </c>
      <c r="D8051" t="s">
        <v>24180</v>
      </c>
      <c r="E8051" t="s">
        <v>15</v>
      </c>
      <c r="F8051" s="1">
        <v>43064.80096064815</v>
      </c>
      <c r="G8051" s="1">
        <v>43067.138553240744</v>
      </c>
      <c r="H8051" s="1">
        <v>43068.89912037037</v>
      </c>
      <c r="I8051" s="1">
        <v>43096.817106481481</v>
      </c>
      <c r="J8051" s="1">
        <v>43080</v>
      </c>
      <c r="K8051">
        <v>6500</v>
      </c>
    </row>
    <row r="8052" spans="1:11" x14ac:dyDescent="0.25">
      <c r="A8052" t="s">
        <v>24286</v>
      </c>
      <c r="B8052" t="s">
        <v>24287</v>
      </c>
      <c r="C8052" t="s">
        <v>24288</v>
      </c>
      <c r="D8052" t="s">
        <v>24180</v>
      </c>
      <c r="E8052" t="s">
        <v>15</v>
      </c>
      <c r="F8052" s="1">
        <v>43270.527824074074</v>
      </c>
      <c r="G8052" s="1">
        <v>43270.54047453704</v>
      </c>
      <c r="H8052" s="1">
        <v>43270.55972222222</v>
      </c>
      <c r="I8052" s="1">
        <v>43273.858749999999</v>
      </c>
      <c r="J8052" s="1">
        <v>43293</v>
      </c>
      <c r="K8052">
        <v>8900</v>
      </c>
    </row>
    <row r="8053" spans="1:11" x14ac:dyDescent="0.25">
      <c r="A8053" t="s">
        <v>24289</v>
      </c>
      <c r="B8053" t="s">
        <v>24290</v>
      </c>
      <c r="C8053" t="s">
        <v>24291</v>
      </c>
      <c r="D8053" t="s">
        <v>24292</v>
      </c>
      <c r="E8053" t="s">
        <v>15</v>
      </c>
      <c r="F8053" s="1">
        <v>43081.895891203705</v>
      </c>
      <c r="G8053" s="1">
        <v>43081.911643518521</v>
      </c>
      <c r="H8053" s="1">
        <v>43084.755393518521</v>
      </c>
      <c r="I8053" s="1">
        <v>43104.916666666664</v>
      </c>
      <c r="J8053" s="1">
        <v>43105</v>
      </c>
      <c r="K8053">
        <v>12400</v>
      </c>
    </row>
    <row r="8054" spans="1:11" x14ac:dyDescent="0.25">
      <c r="A8054" t="s">
        <v>24293</v>
      </c>
      <c r="B8054" t="s">
        <v>24294</v>
      </c>
      <c r="C8054" t="s">
        <v>24295</v>
      </c>
      <c r="D8054" t="s">
        <v>24292</v>
      </c>
      <c r="E8054" t="s">
        <v>15</v>
      </c>
      <c r="F8054" s="1">
        <v>43117.487858796296</v>
      </c>
      <c r="G8054" s="1">
        <v>43117.493275462963</v>
      </c>
      <c r="H8054" s="1">
        <v>43122.735462962963</v>
      </c>
      <c r="I8054" s="1">
        <v>43129.763090277775</v>
      </c>
      <c r="J8054" s="1">
        <v>43139</v>
      </c>
      <c r="K8054">
        <v>14900</v>
      </c>
    </row>
    <row r="8055" spans="1:11" x14ac:dyDescent="0.25">
      <c r="A8055" t="s">
        <v>24296</v>
      </c>
      <c r="B8055" t="s">
        <v>24297</v>
      </c>
      <c r="C8055" t="s">
        <v>24298</v>
      </c>
      <c r="D8055" t="s">
        <v>24292</v>
      </c>
      <c r="E8055" t="s">
        <v>15</v>
      </c>
      <c r="F8055" s="1">
        <v>43081.508310185185</v>
      </c>
      <c r="G8055" s="1">
        <v>43082.108703703707</v>
      </c>
      <c r="H8055" s="1">
        <v>43084.759444444448</v>
      </c>
      <c r="I8055" s="1">
        <v>43109.832372685189</v>
      </c>
      <c r="J8055" s="1">
        <v>43105</v>
      </c>
      <c r="K8055">
        <v>12400</v>
      </c>
    </row>
    <row r="8056" spans="1:11" x14ac:dyDescent="0.25">
      <c r="A8056" t="s">
        <v>24299</v>
      </c>
      <c r="B8056" t="s">
        <v>24300</v>
      </c>
      <c r="C8056" t="s">
        <v>24301</v>
      </c>
      <c r="D8056" t="s">
        <v>24292</v>
      </c>
      <c r="E8056" t="s">
        <v>15</v>
      </c>
      <c r="F8056" s="1">
        <v>43083.819224537037</v>
      </c>
      <c r="G8056" s="1">
        <v>43083.827337962961</v>
      </c>
      <c r="H8056" s="1">
        <v>43084.821342592593</v>
      </c>
      <c r="I8056" s="1">
        <v>43105.023032407407</v>
      </c>
      <c r="J8056" s="1">
        <v>43110</v>
      </c>
      <c r="K8056">
        <v>14400</v>
      </c>
    </row>
    <row r="8057" spans="1:11" x14ac:dyDescent="0.25">
      <c r="A8057" t="s">
        <v>24302</v>
      </c>
      <c r="B8057" t="s">
        <v>24303</v>
      </c>
      <c r="C8057" t="s">
        <v>24304</v>
      </c>
      <c r="D8057" t="s">
        <v>24292</v>
      </c>
      <c r="E8057" t="s">
        <v>15</v>
      </c>
      <c r="F8057" s="1">
        <v>43012.830358796295</v>
      </c>
      <c r="G8057" s="1">
        <v>43012.83834490741</v>
      </c>
      <c r="H8057" s="1">
        <v>43013.788680555554</v>
      </c>
      <c r="I8057" s="1">
        <v>43019.909745370373</v>
      </c>
      <c r="J8057" s="1">
        <v>43040</v>
      </c>
      <c r="K8057">
        <v>11900</v>
      </c>
    </row>
    <row r="8058" spans="1:11" x14ac:dyDescent="0.25">
      <c r="A8058" t="s">
        <v>24305</v>
      </c>
      <c r="B8058" t="s">
        <v>24306</v>
      </c>
      <c r="C8058" t="s">
        <v>24307</v>
      </c>
      <c r="D8058" t="s">
        <v>24292</v>
      </c>
      <c r="E8058" t="s">
        <v>15</v>
      </c>
      <c r="F8058" s="1">
        <v>43114.742152777777</v>
      </c>
      <c r="G8058" s="1">
        <v>43114.756226851852</v>
      </c>
      <c r="H8058" s="1">
        <v>43116.492129629631</v>
      </c>
      <c r="I8058" s="1">
        <v>43125.839733796296</v>
      </c>
      <c r="J8058" s="1">
        <v>43139</v>
      </c>
      <c r="K8058">
        <v>14900</v>
      </c>
    </row>
    <row r="8059" spans="1:11" x14ac:dyDescent="0.25">
      <c r="A8059" t="s">
        <v>24308</v>
      </c>
      <c r="B8059" t="s">
        <v>24309</v>
      </c>
      <c r="C8059" t="s">
        <v>24310</v>
      </c>
      <c r="D8059" t="s">
        <v>24311</v>
      </c>
      <c r="E8059" t="s">
        <v>15</v>
      </c>
      <c r="F8059" s="1">
        <v>43295.622025462966</v>
      </c>
      <c r="G8059" s="1">
        <v>43295.628622685188</v>
      </c>
      <c r="H8059" s="1">
        <v>43313.548611111109</v>
      </c>
      <c r="I8059" s="1">
        <v>43320.611597222225</v>
      </c>
      <c r="J8059" s="1">
        <v>43325</v>
      </c>
      <c r="K8059">
        <v>12200</v>
      </c>
    </row>
    <row r="8060" spans="1:11" x14ac:dyDescent="0.25">
      <c r="A8060" t="s">
        <v>24312</v>
      </c>
      <c r="B8060" t="s">
        <v>24313</v>
      </c>
      <c r="C8060" t="s">
        <v>24314</v>
      </c>
      <c r="D8060" t="s">
        <v>24311</v>
      </c>
      <c r="E8060" t="s">
        <v>15</v>
      </c>
      <c r="F8060" s="1">
        <v>43180.54241898148</v>
      </c>
      <c r="G8060" s="1">
        <v>43180.549004629633</v>
      </c>
      <c r="H8060" s="1">
        <v>43181.853425925925</v>
      </c>
      <c r="I8060" s="1">
        <v>43183.608622685184</v>
      </c>
      <c r="J8060" s="1">
        <v>43203</v>
      </c>
      <c r="K8060">
        <v>12200</v>
      </c>
    </row>
    <row r="8061" spans="1:11" x14ac:dyDescent="0.25">
      <c r="A8061" t="s">
        <v>24315</v>
      </c>
      <c r="B8061" t="s">
        <v>24316</v>
      </c>
      <c r="C8061" t="s">
        <v>24317</v>
      </c>
      <c r="D8061" t="s">
        <v>24318</v>
      </c>
      <c r="E8061" t="s">
        <v>15</v>
      </c>
      <c r="F8061" s="1">
        <v>43017.635081018518</v>
      </c>
      <c r="G8061" s="1">
        <v>43018.272349537037</v>
      </c>
      <c r="H8061" s="1">
        <v>43019.465740740743</v>
      </c>
      <c r="I8061" s="1">
        <v>43026.756493055553</v>
      </c>
      <c r="J8061" s="1">
        <v>43042</v>
      </c>
      <c r="K8061">
        <v>5700</v>
      </c>
    </row>
    <row r="8062" spans="1:11" x14ac:dyDescent="0.25">
      <c r="A8062" t="s">
        <v>24319</v>
      </c>
      <c r="B8062" t="s">
        <v>24320</v>
      </c>
      <c r="C8062" t="s">
        <v>24321</v>
      </c>
      <c r="D8062" t="s">
        <v>24318</v>
      </c>
      <c r="E8062" t="s">
        <v>15</v>
      </c>
      <c r="F8062" s="1">
        <v>42957.399988425925</v>
      </c>
      <c r="G8062" s="1">
        <v>42957.409907407404</v>
      </c>
      <c r="H8062" s="1">
        <v>42958.610960648148</v>
      </c>
      <c r="I8062" s="1">
        <v>42965.805347222224</v>
      </c>
      <c r="J8062" s="1">
        <v>42979</v>
      </c>
      <c r="K8062">
        <v>6299</v>
      </c>
    </row>
    <row r="8063" spans="1:11" x14ac:dyDescent="0.25">
      <c r="A8063" t="s">
        <v>24322</v>
      </c>
      <c r="B8063" t="s">
        <v>24323</v>
      </c>
      <c r="C8063" t="s">
        <v>24324</v>
      </c>
      <c r="D8063" t="s">
        <v>24318</v>
      </c>
      <c r="E8063" t="s">
        <v>15</v>
      </c>
      <c r="F8063" s="1">
        <v>42940.650868055556</v>
      </c>
      <c r="G8063" s="1">
        <v>42941.656412037039</v>
      </c>
      <c r="H8063" s="1">
        <v>42942.804016203707</v>
      </c>
      <c r="I8063" s="1">
        <v>42951.759502314817</v>
      </c>
      <c r="J8063" s="1">
        <v>42962</v>
      </c>
      <c r="K8063">
        <v>6299</v>
      </c>
    </row>
    <row r="8064" spans="1:11" x14ac:dyDescent="0.25">
      <c r="A8064" t="s">
        <v>24325</v>
      </c>
      <c r="B8064" t="s">
        <v>24326</v>
      </c>
      <c r="C8064" t="s">
        <v>24327</v>
      </c>
      <c r="D8064" t="s">
        <v>24318</v>
      </c>
      <c r="E8064" t="s">
        <v>15</v>
      </c>
      <c r="F8064" s="1">
        <v>42930.594560185185</v>
      </c>
      <c r="G8064" s="1">
        <v>42931.147696759261</v>
      </c>
      <c r="H8064" s="1">
        <v>42933.660717592589</v>
      </c>
      <c r="I8064" s="1">
        <v>42942.594247685185</v>
      </c>
      <c r="J8064" s="1">
        <v>42956</v>
      </c>
      <c r="K8064">
        <v>6299</v>
      </c>
    </row>
    <row r="8065" spans="1:11" x14ac:dyDescent="0.25">
      <c r="A8065" t="s">
        <v>24328</v>
      </c>
      <c r="B8065" t="s">
        <v>24329</v>
      </c>
      <c r="C8065" t="s">
        <v>24330</v>
      </c>
      <c r="D8065" t="s">
        <v>24318</v>
      </c>
      <c r="E8065" t="s">
        <v>15</v>
      </c>
      <c r="F8065" s="1">
        <v>43022.499108796299</v>
      </c>
      <c r="G8065" s="1">
        <v>43022.774074074077</v>
      </c>
      <c r="H8065" s="1">
        <v>43025.797083333331</v>
      </c>
      <c r="I8065" s="1">
        <v>43032.956759259258</v>
      </c>
      <c r="J8065" s="1">
        <v>43056</v>
      </c>
      <c r="K8065">
        <v>599</v>
      </c>
    </row>
    <row r="8066" spans="1:11" x14ac:dyDescent="0.25">
      <c r="A8066" t="s">
        <v>24331</v>
      </c>
      <c r="B8066" t="s">
        <v>24332</v>
      </c>
      <c r="C8066" t="s">
        <v>24333</v>
      </c>
      <c r="D8066" t="s">
        <v>24318</v>
      </c>
      <c r="E8066" t="s">
        <v>15</v>
      </c>
      <c r="F8066" s="1">
        <v>42984.427395833336</v>
      </c>
      <c r="G8066" s="1">
        <v>42987.274293981478</v>
      </c>
      <c r="H8066" s="1">
        <v>42990.606203703705</v>
      </c>
      <c r="I8066" s="1">
        <v>42997.746064814812</v>
      </c>
      <c r="J8066" s="1">
        <v>43004</v>
      </c>
      <c r="K8066">
        <v>5700</v>
      </c>
    </row>
    <row r="8067" spans="1:11" x14ac:dyDescent="0.25">
      <c r="A8067" t="s">
        <v>24334</v>
      </c>
      <c r="B8067" t="s">
        <v>24335</v>
      </c>
      <c r="C8067" t="s">
        <v>24336</v>
      </c>
      <c r="D8067" t="s">
        <v>24337</v>
      </c>
      <c r="E8067" t="s">
        <v>15</v>
      </c>
      <c r="F8067" s="1">
        <v>43283.779606481483</v>
      </c>
      <c r="G8067" s="1">
        <v>43286.677708333336</v>
      </c>
      <c r="H8067" s="1">
        <v>43285.515277777777</v>
      </c>
      <c r="I8067" s="1">
        <v>43308.70045138889</v>
      </c>
      <c r="J8067" s="1">
        <v>43306</v>
      </c>
      <c r="K8067">
        <v>8990</v>
      </c>
    </row>
    <row r="8068" spans="1:11" x14ac:dyDescent="0.25">
      <c r="A8068" t="s">
        <v>24338</v>
      </c>
      <c r="B8068" t="s">
        <v>24339</v>
      </c>
      <c r="C8068" t="s">
        <v>24340</v>
      </c>
      <c r="D8068" t="s">
        <v>24341</v>
      </c>
      <c r="E8068" t="s">
        <v>15</v>
      </c>
      <c r="F8068" s="1">
        <v>43074.986793981479</v>
      </c>
      <c r="G8068" s="1">
        <v>43076.13652777778</v>
      </c>
      <c r="H8068" s="1">
        <v>43076.957986111112</v>
      </c>
      <c r="I8068" s="1">
        <v>43089.948935185188</v>
      </c>
      <c r="J8068" s="1">
        <v>43097</v>
      </c>
      <c r="K8068">
        <v>11990</v>
      </c>
    </row>
    <row r="8069" spans="1:11" x14ac:dyDescent="0.25">
      <c r="A8069" t="s">
        <v>24342</v>
      </c>
      <c r="B8069" t="s">
        <v>24343</v>
      </c>
      <c r="C8069" t="s">
        <v>24344</v>
      </c>
      <c r="D8069" t="s">
        <v>24341</v>
      </c>
      <c r="E8069" t="s">
        <v>15</v>
      </c>
      <c r="F8069" s="1">
        <v>42937.606817129628</v>
      </c>
      <c r="G8069" s="1">
        <v>42937.61822916667</v>
      </c>
      <c r="H8069" s="1">
        <v>42941.606550925928</v>
      </c>
      <c r="I8069" s="1">
        <v>42958.80746527778</v>
      </c>
      <c r="J8069" s="1">
        <v>42965</v>
      </c>
      <c r="K8069">
        <v>32990</v>
      </c>
    </row>
    <row r="8070" spans="1:11" x14ac:dyDescent="0.25">
      <c r="A8070" t="s">
        <v>24345</v>
      </c>
      <c r="B8070" t="s">
        <v>24346</v>
      </c>
      <c r="C8070" t="s">
        <v>24347</v>
      </c>
      <c r="D8070" t="s">
        <v>24341</v>
      </c>
      <c r="E8070" t="s">
        <v>15</v>
      </c>
      <c r="F8070" s="1">
        <v>42926.587731481479</v>
      </c>
      <c r="G8070" s="1">
        <v>42926.599594907406</v>
      </c>
      <c r="H8070" s="1">
        <v>42927.508622685185</v>
      </c>
      <c r="I8070" s="1">
        <v>42929.594282407408</v>
      </c>
      <c r="J8070" s="1">
        <v>42942</v>
      </c>
      <c r="K8070">
        <v>3850</v>
      </c>
    </row>
    <row r="8071" spans="1:11" x14ac:dyDescent="0.25">
      <c r="A8071" t="s">
        <v>24348</v>
      </c>
      <c r="B8071" t="s">
        <v>24349</v>
      </c>
      <c r="C8071" t="s">
        <v>24350</v>
      </c>
      <c r="D8071" t="s">
        <v>24341</v>
      </c>
      <c r="E8071" t="s">
        <v>15</v>
      </c>
      <c r="F8071" s="1">
        <v>43135.41642361111</v>
      </c>
      <c r="G8071" s="1">
        <v>43137.230405092596</v>
      </c>
      <c r="H8071" s="1">
        <v>43138.949363425927</v>
      </c>
      <c r="I8071" s="1">
        <v>43152.554745370369</v>
      </c>
      <c r="J8071" s="1">
        <v>43168</v>
      </c>
      <c r="K8071">
        <v>13990</v>
      </c>
    </row>
    <row r="8072" spans="1:11" x14ac:dyDescent="0.25">
      <c r="A8072" t="s">
        <v>24351</v>
      </c>
      <c r="B8072" t="s">
        <v>24352</v>
      </c>
      <c r="C8072" t="s">
        <v>24353</v>
      </c>
      <c r="D8072" t="s">
        <v>24341</v>
      </c>
      <c r="E8072" t="s">
        <v>15</v>
      </c>
      <c r="F8072" s="1">
        <v>43172.799849537034</v>
      </c>
      <c r="G8072" s="1">
        <v>43172.826157407406</v>
      </c>
      <c r="H8072" s="1">
        <v>43174.827511574076</v>
      </c>
      <c r="I8072" s="1">
        <v>43180.867951388886</v>
      </c>
      <c r="J8072" s="1">
        <v>43195</v>
      </c>
      <c r="K8072">
        <v>13990</v>
      </c>
    </row>
    <row r="8073" spans="1:11" x14ac:dyDescent="0.25">
      <c r="A8073" t="s">
        <v>24354</v>
      </c>
      <c r="B8073" t="s">
        <v>24355</v>
      </c>
      <c r="C8073" t="s">
        <v>24356</v>
      </c>
      <c r="D8073" t="s">
        <v>24341</v>
      </c>
      <c r="E8073" t="s">
        <v>15</v>
      </c>
      <c r="F8073" s="1">
        <v>42749.597233796296</v>
      </c>
      <c r="G8073" s="1">
        <v>42749.604664351849</v>
      </c>
      <c r="H8073" s="1">
        <v>42751.391493055555</v>
      </c>
      <c r="I8073" s="1">
        <v>42753.453958333332</v>
      </c>
      <c r="J8073" s="1">
        <v>42795</v>
      </c>
      <c r="K8073">
        <v>3850</v>
      </c>
    </row>
    <row r="8074" spans="1:11" x14ac:dyDescent="0.25">
      <c r="A8074" t="s">
        <v>24357</v>
      </c>
      <c r="B8074" t="s">
        <v>24358</v>
      </c>
      <c r="C8074" t="s">
        <v>24359</v>
      </c>
      <c r="D8074" t="s">
        <v>24341</v>
      </c>
      <c r="E8074" t="s">
        <v>15</v>
      </c>
      <c r="F8074" s="1">
        <v>42892.91920138889</v>
      </c>
      <c r="G8074" s="1">
        <v>42892.927233796298</v>
      </c>
      <c r="H8074" s="1">
        <v>42894.245659722219</v>
      </c>
      <c r="I8074" s="1">
        <v>42909.327673611115</v>
      </c>
      <c r="J8074" s="1">
        <v>42915</v>
      </c>
      <c r="K8074">
        <v>3999</v>
      </c>
    </row>
    <row r="8075" spans="1:11" x14ac:dyDescent="0.25">
      <c r="A8075" t="s">
        <v>24360</v>
      </c>
      <c r="B8075" t="s">
        <v>24361</v>
      </c>
      <c r="C8075" t="s">
        <v>24362</v>
      </c>
      <c r="D8075" t="s">
        <v>24341</v>
      </c>
      <c r="E8075" t="s">
        <v>15</v>
      </c>
      <c r="F8075" s="1">
        <v>42900.992152777777</v>
      </c>
      <c r="G8075" s="1">
        <v>42901.03</v>
      </c>
      <c r="H8075" s="1">
        <v>42905.793680555558</v>
      </c>
      <c r="I8075" s="1">
        <v>42915.348043981481</v>
      </c>
      <c r="J8075" s="1">
        <v>42929</v>
      </c>
      <c r="K8075">
        <v>3850</v>
      </c>
    </row>
    <row r="8076" spans="1:11" x14ac:dyDescent="0.25">
      <c r="A8076" t="s">
        <v>24363</v>
      </c>
      <c r="B8076" t="s">
        <v>24364</v>
      </c>
      <c r="C8076" t="s">
        <v>24365</v>
      </c>
      <c r="D8076" t="s">
        <v>24341</v>
      </c>
      <c r="E8076" t="s">
        <v>15</v>
      </c>
      <c r="F8076" s="1">
        <v>42762.72347222222</v>
      </c>
      <c r="G8076" s="1">
        <v>42762.771956018521</v>
      </c>
      <c r="H8076" s="1">
        <v>42765.359456018516</v>
      </c>
      <c r="I8076" s="1">
        <v>42772.350983796299</v>
      </c>
      <c r="J8076" s="1">
        <v>42815</v>
      </c>
      <c r="K8076">
        <v>3850</v>
      </c>
    </row>
    <row r="8077" spans="1:11" x14ac:dyDescent="0.25">
      <c r="A8077" t="s">
        <v>24366</v>
      </c>
      <c r="B8077" t="s">
        <v>24367</v>
      </c>
      <c r="C8077" t="s">
        <v>24368</v>
      </c>
      <c r="D8077" t="s">
        <v>24341</v>
      </c>
      <c r="E8077" t="s">
        <v>15</v>
      </c>
      <c r="F8077" s="1">
        <v>43278.757754629631</v>
      </c>
      <c r="G8077" s="1">
        <v>43278.772060185183</v>
      </c>
      <c r="H8077" s="1">
        <v>43279.558333333334</v>
      </c>
      <c r="I8077" s="1">
        <v>43285.656238425923</v>
      </c>
      <c r="J8077" s="1">
        <v>43307</v>
      </c>
      <c r="K8077">
        <v>7590</v>
      </c>
    </row>
    <row r="8078" spans="1:11" x14ac:dyDescent="0.25">
      <c r="A8078" t="s">
        <v>24369</v>
      </c>
      <c r="B8078" t="s">
        <v>24370</v>
      </c>
      <c r="C8078" t="s">
        <v>24371</v>
      </c>
      <c r="D8078" t="s">
        <v>24341</v>
      </c>
      <c r="E8078" t="s">
        <v>15</v>
      </c>
      <c r="F8078" s="1">
        <v>42762.600324074076</v>
      </c>
      <c r="G8078" s="1">
        <v>42763.146921296298</v>
      </c>
      <c r="H8078" s="1">
        <v>42765.357569444444</v>
      </c>
      <c r="I8078" s="1">
        <v>42788.760937500003</v>
      </c>
      <c r="J8078" s="1">
        <v>42823</v>
      </c>
      <c r="K8078">
        <v>6699</v>
      </c>
    </row>
    <row r="8079" spans="1:11" x14ac:dyDescent="0.25">
      <c r="A8079" t="s">
        <v>24372</v>
      </c>
      <c r="B8079" t="s">
        <v>24373</v>
      </c>
      <c r="C8079" t="s">
        <v>24374</v>
      </c>
      <c r="D8079" t="s">
        <v>24341</v>
      </c>
      <c r="E8079" t="s">
        <v>15</v>
      </c>
      <c r="F8079" s="1">
        <v>42840.996967592589</v>
      </c>
      <c r="G8079" s="1">
        <v>42843.163680555554</v>
      </c>
      <c r="H8079" s="1">
        <v>42844.431631944448</v>
      </c>
      <c r="I8079" s="1">
        <v>42881.383819444447</v>
      </c>
      <c r="J8079" s="1">
        <v>42871</v>
      </c>
      <c r="K8079">
        <v>4390</v>
      </c>
    </row>
    <row r="8080" spans="1:11" x14ac:dyDescent="0.25">
      <c r="A8080" t="s">
        <v>24375</v>
      </c>
      <c r="B8080" t="s">
        <v>24376</v>
      </c>
      <c r="C8080" t="s">
        <v>24377</v>
      </c>
      <c r="D8080" t="s">
        <v>24341</v>
      </c>
      <c r="E8080" t="s">
        <v>15</v>
      </c>
      <c r="F8080" s="1">
        <v>42821.942777777775</v>
      </c>
      <c r="G8080" s="1">
        <v>42821.948101851849</v>
      </c>
      <c r="H8080" s="1">
        <v>42822.423148148147</v>
      </c>
      <c r="I8080" s="1">
        <v>42826.398101851853</v>
      </c>
      <c r="J8080" s="1">
        <v>42843</v>
      </c>
      <c r="K8080">
        <v>3199</v>
      </c>
    </row>
    <row r="8081" spans="1:11" x14ac:dyDescent="0.25">
      <c r="A8081" t="s">
        <v>24378</v>
      </c>
      <c r="B8081" t="s">
        <v>24379</v>
      </c>
      <c r="C8081" t="s">
        <v>24380</v>
      </c>
      <c r="D8081" t="s">
        <v>24341</v>
      </c>
      <c r="E8081" t="s">
        <v>15</v>
      </c>
      <c r="F8081" s="1">
        <v>42837.547037037039</v>
      </c>
      <c r="G8081" s="1">
        <v>42837.557384259257</v>
      </c>
      <c r="H8081" s="1">
        <v>42843.615185185183</v>
      </c>
      <c r="I8081" s="1">
        <v>42852.285810185182</v>
      </c>
      <c r="J8081" s="1">
        <v>42863</v>
      </c>
      <c r="K8081">
        <v>32990</v>
      </c>
    </row>
    <row r="8082" spans="1:11" x14ac:dyDescent="0.25">
      <c r="A8082" t="s">
        <v>24381</v>
      </c>
      <c r="B8082" t="s">
        <v>24382</v>
      </c>
      <c r="C8082" t="s">
        <v>24383</v>
      </c>
      <c r="D8082" t="s">
        <v>24341</v>
      </c>
      <c r="E8082" t="s">
        <v>15</v>
      </c>
      <c r="F8082" s="1">
        <v>42986.220555555556</v>
      </c>
      <c r="G8082" s="1">
        <v>42987.198449074072</v>
      </c>
      <c r="H8082" s="1">
        <v>42991.92523148148</v>
      </c>
      <c r="I8082" s="1">
        <v>42998.706712962965</v>
      </c>
      <c r="J8082" s="1">
        <v>43004</v>
      </c>
      <c r="K8082">
        <v>13990</v>
      </c>
    </row>
    <row r="8083" spans="1:11" x14ac:dyDescent="0.25">
      <c r="A8083" t="s">
        <v>24384</v>
      </c>
      <c r="B8083" t="s">
        <v>24385</v>
      </c>
      <c r="C8083" t="s">
        <v>24386</v>
      </c>
      <c r="D8083" t="s">
        <v>24341</v>
      </c>
      <c r="E8083" t="s">
        <v>15</v>
      </c>
      <c r="F8083" s="1">
        <v>43072.936631944445</v>
      </c>
      <c r="G8083" s="1">
        <v>43072.969050925924</v>
      </c>
      <c r="H8083" s="1">
        <v>43075.033854166664</v>
      </c>
      <c r="I8083" s="1">
        <v>43089.891377314816</v>
      </c>
      <c r="J8083" s="1">
        <v>43097</v>
      </c>
      <c r="K8083">
        <v>17999</v>
      </c>
    </row>
    <row r="8084" spans="1:11" x14ac:dyDescent="0.25">
      <c r="A8084" t="s">
        <v>24387</v>
      </c>
      <c r="B8084" t="s">
        <v>24388</v>
      </c>
      <c r="C8084" t="s">
        <v>24389</v>
      </c>
      <c r="D8084" t="s">
        <v>24341</v>
      </c>
      <c r="E8084" t="s">
        <v>15</v>
      </c>
      <c r="F8084" s="1">
        <v>43327.812581018516</v>
      </c>
      <c r="G8084" s="1">
        <v>43328.191157407404</v>
      </c>
      <c r="H8084" s="1">
        <v>43329.572222222225</v>
      </c>
      <c r="I8084" s="1">
        <v>43339.705289351848</v>
      </c>
      <c r="J8084" s="1">
        <v>43343</v>
      </c>
      <c r="K8084">
        <v>16999</v>
      </c>
    </row>
    <row r="8085" spans="1:11" x14ac:dyDescent="0.25">
      <c r="A8085" t="s">
        <v>24390</v>
      </c>
      <c r="B8085" t="s">
        <v>24391</v>
      </c>
      <c r="C8085" t="s">
        <v>24392</v>
      </c>
      <c r="D8085" t="s">
        <v>24341</v>
      </c>
      <c r="E8085" t="s">
        <v>15</v>
      </c>
      <c r="F8085" s="1">
        <v>42960.384050925924</v>
      </c>
      <c r="G8085" s="1">
        <v>42960.392465277779</v>
      </c>
      <c r="H8085" s="1">
        <v>42961.633171296293</v>
      </c>
      <c r="I8085" s="1">
        <v>42965.772361111114</v>
      </c>
      <c r="J8085" s="1">
        <v>42977</v>
      </c>
      <c r="K8085">
        <v>6699</v>
      </c>
    </row>
    <row r="8086" spans="1:11" x14ac:dyDescent="0.25">
      <c r="A8086" t="s">
        <v>24393</v>
      </c>
      <c r="B8086" t="s">
        <v>24394</v>
      </c>
      <c r="C8086" t="s">
        <v>24395</v>
      </c>
      <c r="D8086" t="s">
        <v>24341</v>
      </c>
      <c r="E8086" t="s">
        <v>15</v>
      </c>
      <c r="F8086" s="1">
        <v>42975.634016203701</v>
      </c>
      <c r="G8086" s="1">
        <v>42975.64271990741</v>
      </c>
      <c r="H8086" s="1">
        <v>42976.682476851849</v>
      </c>
      <c r="I8086" s="1">
        <v>42982.759097222224</v>
      </c>
      <c r="J8086" s="1">
        <v>43006</v>
      </c>
      <c r="K8086">
        <v>6890</v>
      </c>
    </row>
    <row r="8087" spans="1:11" x14ac:dyDescent="0.25">
      <c r="A8087" t="s">
        <v>24396</v>
      </c>
      <c r="B8087" t="s">
        <v>24397</v>
      </c>
      <c r="C8087" t="s">
        <v>24398</v>
      </c>
      <c r="D8087" t="s">
        <v>24341</v>
      </c>
      <c r="E8087" t="s">
        <v>15</v>
      </c>
      <c r="F8087" s="1">
        <v>42999.445775462962</v>
      </c>
      <c r="G8087" s="1">
        <v>43000.170277777775</v>
      </c>
      <c r="H8087" s="1">
        <v>43003.821909722225</v>
      </c>
      <c r="I8087" s="1">
        <v>43006.818148148152</v>
      </c>
      <c r="J8087" s="1">
        <v>43024</v>
      </c>
      <c r="K8087">
        <v>3490</v>
      </c>
    </row>
    <row r="8088" spans="1:11" x14ac:dyDescent="0.25">
      <c r="A8088" t="s">
        <v>24399</v>
      </c>
      <c r="B8088" t="s">
        <v>24400</v>
      </c>
      <c r="C8088" t="s">
        <v>24401</v>
      </c>
      <c r="D8088" t="s">
        <v>24341</v>
      </c>
      <c r="E8088" t="s">
        <v>15</v>
      </c>
      <c r="F8088" s="1">
        <v>43063.940312500003</v>
      </c>
      <c r="G8088" s="1">
        <v>43064.067604166667</v>
      </c>
      <c r="H8088" s="1">
        <v>43067.756631944445</v>
      </c>
      <c r="I8088" s="1">
        <v>43077.74491898148</v>
      </c>
      <c r="J8088" s="1">
        <v>43087</v>
      </c>
      <c r="K8088">
        <v>32990</v>
      </c>
    </row>
    <row r="8089" spans="1:11" x14ac:dyDescent="0.25">
      <c r="A8089" t="s">
        <v>24402</v>
      </c>
      <c r="B8089" t="s">
        <v>24403</v>
      </c>
      <c r="C8089" t="s">
        <v>24404</v>
      </c>
      <c r="D8089" t="s">
        <v>24341</v>
      </c>
      <c r="E8089" t="s">
        <v>15</v>
      </c>
      <c r="F8089" s="1">
        <v>43108.109189814815</v>
      </c>
      <c r="G8089" s="1">
        <v>43108.116574074076</v>
      </c>
      <c r="H8089" s="1">
        <v>43108.696689814817</v>
      </c>
      <c r="I8089" s="1">
        <v>43112.937511574077</v>
      </c>
      <c r="J8089" s="1">
        <v>43131</v>
      </c>
      <c r="K8089">
        <v>3699</v>
      </c>
    </row>
    <row r="8090" spans="1:11" x14ac:dyDescent="0.25">
      <c r="A8090" t="s">
        <v>24405</v>
      </c>
      <c r="B8090" t="s">
        <v>24406</v>
      </c>
      <c r="C8090" t="s">
        <v>24407</v>
      </c>
      <c r="D8090" t="s">
        <v>24341</v>
      </c>
      <c r="E8090" t="s">
        <v>15</v>
      </c>
      <c r="F8090" s="1">
        <v>43204.451689814814</v>
      </c>
      <c r="G8090" s="1">
        <v>43204.466909722221</v>
      </c>
      <c r="H8090" s="1">
        <v>43206.74894675926</v>
      </c>
      <c r="I8090" s="1">
        <v>43224.728182870371</v>
      </c>
      <c r="J8090" s="1">
        <v>43228</v>
      </c>
      <c r="K8090">
        <v>17990</v>
      </c>
    </row>
    <row r="8091" spans="1:11" x14ac:dyDescent="0.25">
      <c r="A8091" t="s">
        <v>24408</v>
      </c>
      <c r="B8091" t="s">
        <v>24409</v>
      </c>
      <c r="C8091" t="s">
        <v>24410</v>
      </c>
      <c r="D8091" t="s">
        <v>24341</v>
      </c>
      <c r="E8091" t="s">
        <v>15</v>
      </c>
      <c r="F8091" s="1">
        <v>43302.630810185183</v>
      </c>
      <c r="G8091" s="1">
        <v>43302.641759259262</v>
      </c>
      <c r="H8091" s="1">
        <v>43305.549305555556</v>
      </c>
      <c r="I8091" s="1">
        <v>43309.797789351855</v>
      </c>
      <c r="J8091" s="1">
        <v>43319</v>
      </c>
      <c r="K8091">
        <v>17990</v>
      </c>
    </row>
    <row r="8092" spans="1:11" x14ac:dyDescent="0.25">
      <c r="A8092" t="s">
        <v>24411</v>
      </c>
      <c r="B8092" t="s">
        <v>24412</v>
      </c>
      <c r="C8092" t="s">
        <v>24413</v>
      </c>
      <c r="D8092" t="s">
        <v>24341</v>
      </c>
      <c r="E8092" t="s">
        <v>15</v>
      </c>
      <c r="F8092" s="1">
        <v>43198.579108796293</v>
      </c>
      <c r="G8092" s="1">
        <v>43198.590601851851</v>
      </c>
      <c r="H8092" s="1">
        <v>43201.937974537039</v>
      </c>
      <c r="I8092" s="1">
        <v>43218.62841435185</v>
      </c>
      <c r="J8092" s="1">
        <v>43222</v>
      </c>
      <c r="K8092">
        <v>2990</v>
      </c>
    </row>
    <row r="8093" spans="1:11" x14ac:dyDescent="0.25">
      <c r="A8093" t="s">
        <v>24414</v>
      </c>
      <c r="B8093" t="s">
        <v>24415</v>
      </c>
      <c r="C8093" t="s">
        <v>24416</v>
      </c>
      <c r="D8093" t="s">
        <v>24341</v>
      </c>
      <c r="E8093" t="s">
        <v>15</v>
      </c>
      <c r="F8093" s="1">
        <v>43115.558946759258</v>
      </c>
      <c r="G8093" s="1">
        <v>43115.566284722219</v>
      </c>
      <c r="H8093" s="1">
        <v>43116.722141203703</v>
      </c>
      <c r="I8093" s="1">
        <v>43122.777557870373</v>
      </c>
      <c r="J8093" s="1">
        <v>43139</v>
      </c>
      <c r="K8093">
        <v>3230</v>
      </c>
    </row>
    <row r="8094" spans="1:11" x14ac:dyDescent="0.25">
      <c r="A8094" t="s">
        <v>24417</v>
      </c>
      <c r="B8094" t="s">
        <v>24418</v>
      </c>
      <c r="C8094" t="s">
        <v>24419</v>
      </c>
      <c r="D8094" t="s">
        <v>24341</v>
      </c>
      <c r="E8094" t="s">
        <v>15</v>
      </c>
      <c r="F8094" s="1">
        <v>43268.540416666663</v>
      </c>
      <c r="G8094" s="1">
        <v>43268.551168981481</v>
      </c>
      <c r="H8094" s="1">
        <v>43270.569444444445</v>
      </c>
      <c r="I8094" s="1">
        <v>43276.907384259262</v>
      </c>
      <c r="J8094" s="1">
        <v>43293</v>
      </c>
      <c r="K8094">
        <v>7590</v>
      </c>
    </row>
    <row r="8095" spans="1:11" x14ac:dyDescent="0.25">
      <c r="A8095" t="s">
        <v>24420</v>
      </c>
      <c r="B8095" t="s">
        <v>24421</v>
      </c>
      <c r="C8095" t="s">
        <v>24422</v>
      </c>
      <c r="D8095" t="s">
        <v>24341</v>
      </c>
      <c r="E8095" t="s">
        <v>15</v>
      </c>
      <c r="F8095" s="1">
        <v>42879.425300925926</v>
      </c>
      <c r="G8095" s="1">
        <v>42880.600844907407</v>
      </c>
      <c r="H8095" s="1">
        <v>42884.408229166664</v>
      </c>
      <c r="I8095" s="1">
        <v>42916.689421296294</v>
      </c>
      <c r="J8095" s="1">
        <v>42908</v>
      </c>
      <c r="K8095">
        <v>3850</v>
      </c>
    </row>
    <row r="8096" spans="1:11" x14ac:dyDescent="0.25">
      <c r="A8096" t="s">
        <v>24423</v>
      </c>
      <c r="B8096" t="s">
        <v>24424</v>
      </c>
      <c r="C8096" t="s">
        <v>24425</v>
      </c>
      <c r="D8096" t="s">
        <v>24341</v>
      </c>
      <c r="E8096" t="s">
        <v>15</v>
      </c>
      <c r="F8096" s="1">
        <v>42862.428368055553</v>
      </c>
      <c r="G8096" s="1">
        <v>42862.437604166669</v>
      </c>
      <c r="H8096" s="1">
        <v>42864.477268518516</v>
      </c>
      <c r="I8096" s="1">
        <v>42870.506712962961</v>
      </c>
      <c r="J8096" s="1">
        <v>42886</v>
      </c>
      <c r="K8096">
        <v>3850</v>
      </c>
    </row>
    <row r="8097" spans="1:11" x14ac:dyDescent="0.25">
      <c r="A8097" t="s">
        <v>24426</v>
      </c>
      <c r="B8097" t="s">
        <v>24427</v>
      </c>
      <c r="C8097" t="s">
        <v>24428</v>
      </c>
      <c r="D8097" t="s">
        <v>24341</v>
      </c>
      <c r="E8097" t="s">
        <v>15</v>
      </c>
      <c r="F8097" s="1">
        <v>43151.862384259257</v>
      </c>
      <c r="G8097" s="1">
        <v>43151.872129629628</v>
      </c>
      <c r="H8097" s="1">
        <v>43154.735138888886</v>
      </c>
      <c r="I8097" s="1">
        <v>43162.669756944444</v>
      </c>
      <c r="J8097" s="1">
        <v>43175</v>
      </c>
      <c r="K8097">
        <v>3490</v>
      </c>
    </row>
    <row r="8098" spans="1:11" x14ac:dyDescent="0.25">
      <c r="A8098" t="s">
        <v>24429</v>
      </c>
      <c r="B8098" t="s">
        <v>24430</v>
      </c>
      <c r="C8098" t="s">
        <v>24431</v>
      </c>
      <c r="D8098" t="s">
        <v>24341</v>
      </c>
      <c r="E8098" t="s">
        <v>15</v>
      </c>
      <c r="F8098" s="1">
        <v>42933.948969907404</v>
      </c>
      <c r="G8098" s="1">
        <v>42934.021111111113</v>
      </c>
      <c r="H8098" s="1">
        <v>42934.616423611114</v>
      </c>
      <c r="I8098" s="1">
        <v>42935.815879629627</v>
      </c>
      <c r="J8098" s="1">
        <v>42961</v>
      </c>
      <c r="K8098">
        <v>2999</v>
      </c>
    </row>
    <row r="8099" spans="1:11" x14ac:dyDescent="0.25">
      <c r="A8099" t="s">
        <v>24432</v>
      </c>
      <c r="B8099" t="s">
        <v>24433</v>
      </c>
      <c r="C8099" t="s">
        <v>24434</v>
      </c>
      <c r="D8099" t="s">
        <v>24341</v>
      </c>
      <c r="E8099" t="s">
        <v>15</v>
      </c>
      <c r="F8099" s="1">
        <v>42649.932928240742</v>
      </c>
      <c r="G8099" s="1">
        <v>42649.957199074073</v>
      </c>
      <c r="H8099" s="1">
        <v>42660.998877314814</v>
      </c>
      <c r="I8099" s="1">
        <v>42663.998877314814</v>
      </c>
      <c r="J8099" s="1">
        <v>42724</v>
      </c>
      <c r="K8099">
        <v>6999</v>
      </c>
    </row>
    <row r="8100" spans="1:11" x14ac:dyDescent="0.25">
      <c r="A8100" t="s">
        <v>24435</v>
      </c>
      <c r="B8100" t="s">
        <v>24436</v>
      </c>
      <c r="C8100" t="s">
        <v>24437</v>
      </c>
      <c r="D8100" t="s">
        <v>24341</v>
      </c>
      <c r="E8100" t="s">
        <v>15</v>
      </c>
      <c r="F8100" s="1">
        <v>43063.861898148149</v>
      </c>
      <c r="G8100" s="1">
        <v>43063.996064814812</v>
      </c>
      <c r="H8100" s="1">
        <v>43067.762569444443</v>
      </c>
      <c r="I8100" s="1">
        <v>43076.801215277781</v>
      </c>
      <c r="J8100" s="1">
        <v>43084</v>
      </c>
      <c r="K8100">
        <v>13990</v>
      </c>
    </row>
    <row r="8101" spans="1:11" x14ac:dyDescent="0.25">
      <c r="A8101" t="s">
        <v>24438</v>
      </c>
      <c r="B8101" t="s">
        <v>24439</v>
      </c>
      <c r="C8101" t="s">
        <v>24440</v>
      </c>
      <c r="D8101" t="s">
        <v>24341</v>
      </c>
      <c r="E8101" t="s">
        <v>15</v>
      </c>
      <c r="F8101" s="1">
        <v>42870.782546296294</v>
      </c>
      <c r="G8101" s="1">
        <v>42870.793483796297</v>
      </c>
      <c r="H8101" s="1">
        <v>42871.362951388888</v>
      </c>
      <c r="I8101" s="1">
        <v>42879.526608796295</v>
      </c>
      <c r="J8101" s="1">
        <v>42892</v>
      </c>
      <c r="K8101">
        <v>11990</v>
      </c>
    </row>
    <row r="8102" spans="1:11" x14ac:dyDescent="0.25">
      <c r="A8102" t="s">
        <v>24441</v>
      </c>
      <c r="B8102" t="s">
        <v>24442</v>
      </c>
      <c r="C8102" t="s">
        <v>24443</v>
      </c>
      <c r="D8102" t="s">
        <v>24341</v>
      </c>
      <c r="E8102" t="s">
        <v>15</v>
      </c>
      <c r="F8102" s="1">
        <v>43157.817939814813</v>
      </c>
      <c r="G8102" s="1">
        <v>43157.84747685185</v>
      </c>
      <c r="H8102" s="1">
        <v>43160.975636574076</v>
      </c>
      <c r="I8102" s="1">
        <v>43175.842418981483</v>
      </c>
      <c r="J8102" s="1">
        <v>43180</v>
      </c>
      <c r="K8102">
        <v>6890</v>
      </c>
    </row>
    <row r="8103" spans="1:11" x14ac:dyDescent="0.25">
      <c r="A8103" t="s">
        <v>24444</v>
      </c>
      <c r="B8103" t="s">
        <v>24445</v>
      </c>
      <c r="C8103" t="s">
        <v>24446</v>
      </c>
      <c r="D8103" t="s">
        <v>24341</v>
      </c>
      <c r="E8103" t="s">
        <v>15</v>
      </c>
      <c r="F8103" s="1">
        <v>42872.879814814813</v>
      </c>
      <c r="G8103" s="1">
        <v>42872.89025462963</v>
      </c>
      <c r="H8103" s="1">
        <v>42874.410925925928</v>
      </c>
      <c r="I8103" s="1">
        <v>42884.511689814812</v>
      </c>
      <c r="J8103" s="1">
        <v>42894</v>
      </c>
      <c r="K8103">
        <v>6290</v>
      </c>
    </row>
    <row r="8104" spans="1:11" x14ac:dyDescent="0.25">
      <c r="A8104" t="s">
        <v>24447</v>
      </c>
      <c r="B8104" t="s">
        <v>24448</v>
      </c>
      <c r="C8104" t="s">
        <v>24449</v>
      </c>
      <c r="D8104" t="s">
        <v>24341</v>
      </c>
      <c r="E8104" t="s">
        <v>15</v>
      </c>
      <c r="F8104" s="1">
        <v>43153.474374999998</v>
      </c>
      <c r="G8104" s="1">
        <v>43154.590185185189</v>
      </c>
      <c r="H8104" s="1">
        <v>43157.985162037039</v>
      </c>
      <c r="I8104" s="1">
        <v>43161.742291666669</v>
      </c>
      <c r="J8104" s="1">
        <v>43174</v>
      </c>
      <c r="K8104">
        <v>11990</v>
      </c>
    </row>
    <row r="8105" spans="1:11" x14ac:dyDescent="0.25">
      <c r="A8105" t="s">
        <v>24450</v>
      </c>
      <c r="B8105" t="s">
        <v>24451</v>
      </c>
      <c r="C8105" t="s">
        <v>24452</v>
      </c>
      <c r="D8105" t="s">
        <v>24341</v>
      </c>
      <c r="E8105" t="s">
        <v>15</v>
      </c>
      <c r="F8105" s="1">
        <v>42860.70988425926</v>
      </c>
      <c r="G8105" s="1">
        <v>42860.718969907408</v>
      </c>
      <c r="H8105" s="1">
        <v>42864.477256944447</v>
      </c>
      <c r="I8105" s="1">
        <v>42879.491747685184</v>
      </c>
      <c r="J8105" s="1">
        <v>42893</v>
      </c>
      <c r="K8105">
        <v>13990</v>
      </c>
    </row>
    <row r="8106" spans="1:11" x14ac:dyDescent="0.25">
      <c r="A8106" t="s">
        <v>24453</v>
      </c>
      <c r="B8106" t="s">
        <v>24454</v>
      </c>
      <c r="C8106" t="s">
        <v>24455</v>
      </c>
      <c r="D8106" t="s">
        <v>24341</v>
      </c>
      <c r="E8106" t="s">
        <v>15</v>
      </c>
      <c r="F8106" s="1">
        <v>42804.357754629629</v>
      </c>
      <c r="G8106" s="1">
        <v>42804.357754629629</v>
      </c>
      <c r="H8106" s="1">
        <v>42807.303854166668</v>
      </c>
      <c r="I8106" s="1">
        <v>42814.37835648148</v>
      </c>
      <c r="J8106" s="1">
        <v>42836</v>
      </c>
      <c r="K8106">
        <v>6699</v>
      </c>
    </row>
    <row r="8107" spans="1:11" x14ac:dyDescent="0.25">
      <c r="A8107" t="s">
        <v>24456</v>
      </c>
      <c r="B8107" t="s">
        <v>24457</v>
      </c>
      <c r="C8107" t="s">
        <v>24458</v>
      </c>
      <c r="D8107" t="s">
        <v>24341</v>
      </c>
      <c r="E8107" t="s">
        <v>15</v>
      </c>
      <c r="F8107" s="1">
        <v>43085.928136574075</v>
      </c>
      <c r="G8107" s="1">
        <v>43085.93922453704</v>
      </c>
      <c r="H8107" s="1">
        <v>43087.594097222223</v>
      </c>
      <c r="I8107" s="1">
        <v>43089.735555555555</v>
      </c>
      <c r="J8107" s="1">
        <v>43111</v>
      </c>
      <c r="K8107">
        <v>6990</v>
      </c>
    </row>
    <row r="8108" spans="1:11" x14ac:dyDescent="0.25">
      <c r="A8108" t="s">
        <v>24459</v>
      </c>
      <c r="B8108" t="s">
        <v>24460</v>
      </c>
      <c r="C8108" t="s">
        <v>24461</v>
      </c>
      <c r="D8108" t="s">
        <v>24341</v>
      </c>
      <c r="E8108" t="s">
        <v>15</v>
      </c>
      <c r="F8108" s="1">
        <v>42766.570787037039</v>
      </c>
      <c r="G8108" s="1">
        <v>42766.580138888887</v>
      </c>
      <c r="H8108" s="1">
        <v>42766.766932870371</v>
      </c>
      <c r="I8108" s="1">
        <v>42779.641851851855</v>
      </c>
      <c r="J8108" s="1">
        <v>42839</v>
      </c>
      <c r="K8108">
        <v>6290</v>
      </c>
    </row>
    <row r="8109" spans="1:11" x14ac:dyDescent="0.25">
      <c r="A8109" t="s">
        <v>24462</v>
      </c>
      <c r="B8109" t="s">
        <v>24463</v>
      </c>
      <c r="C8109" t="s">
        <v>24464</v>
      </c>
      <c r="D8109" t="s">
        <v>24341</v>
      </c>
      <c r="E8109" t="s">
        <v>15</v>
      </c>
      <c r="F8109" s="1">
        <v>42835.845150462963</v>
      </c>
      <c r="G8109" s="1">
        <v>42836.163645833331</v>
      </c>
      <c r="H8109" s="1">
        <v>42837.411550925928</v>
      </c>
      <c r="I8109" s="1">
        <v>42844.623981481483</v>
      </c>
      <c r="J8109" s="1">
        <v>42871</v>
      </c>
      <c r="K8109">
        <v>2999</v>
      </c>
    </row>
    <row r="8110" spans="1:11" x14ac:dyDescent="0.25">
      <c r="A8110" t="s">
        <v>24465</v>
      </c>
      <c r="B8110" t="s">
        <v>24466</v>
      </c>
      <c r="C8110" t="s">
        <v>24467</v>
      </c>
      <c r="D8110" t="s">
        <v>24341</v>
      </c>
      <c r="E8110" t="s">
        <v>15</v>
      </c>
      <c r="F8110" s="1">
        <v>43072.808634259258</v>
      </c>
      <c r="G8110" s="1">
        <v>43072.81554398148</v>
      </c>
      <c r="H8110" s="1">
        <v>43073.755011574074</v>
      </c>
      <c r="I8110" s="1">
        <v>43083.810902777775</v>
      </c>
      <c r="J8110" s="1">
        <v>43097</v>
      </c>
      <c r="K8110">
        <v>6990</v>
      </c>
    </row>
    <row r="8111" spans="1:11" x14ac:dyDescent="0.25">
      <c r="A8111" t="s">
        <v>24468</v>
      </c>
      <c r="B8111" t="s">
        <v>24469</v>
      </c>
      <c r="C8111" t="s">
        <v>24470</v>
      </c>
      <c r="D8111" t="s">
        <v>24341</v>
      </c>
      <c r="E8111" t="s">
        <v>15</v>
      </c>
      <c r="F8111" s="1">
        <v>42802.908391203702</v>
      </c>
      <c r="G8111" s="1">
        <v>42802.908391203702</v>
      </c>
      <c r="H8111" s="1">
        <v>42807.303865740738</v>
      </c>
      <c r="I8111" s="1">
        <v>42811.50577546296</v>
      </c>
      <c r="J8111" s="1">
        <v>42832</v>
      </c>
      <c r="K8111">
        <v>6699</v>
      </c>
    </row>
    <row r="8112" spans="1:11" x14ac:dyDescent="0.25">
      <c r="A8112" t="s">
        <v>24471</v>
      </c>
      <c r="B8112" t="s">
        <v>24472</v>
      </c>
      <c r="C8112" t="s">
        <v>24473</v>
      </c>
      <c r="D8112" t="s">
        <v>24341</v>
      </c>
      <c r="E8112" t="s">
        <v>15</v>
      </c>
      <c r="F8112" s="1">
        <v>43313.379525462966</v>
      </c>
      <c r="G8112" s="1">
        <v>43313.391736111109</v>
      </c>
      <c r="H8112" s="1">
        <v>43314.286805555559</v>
      </c>
      <c r="I8112" s="1">
        <v>43319.87395833333</v>
      </c>
      <c r="J8112" s="1">
        <v>43327</v>
      </c>
      <c r="K8112">
        <v>16999</v>
      </c>
    </row>
    <row r="8113" spans="1:11" x14ac:dyDescent="0.25">
      <c r="A8113" t="s">
        <v>24474</v>
      </c>
      <c r="B8113" t="s">
        <v>24475</v>
      </c>
      <c r="C8113" t="s">
        <v>24476</v>
      </c>
      <c r="D8113" t="s">
        <v>24341</v>
      </c>
      <c r="E8113" t="s">
        <v>15</v>
      </c>
      <c r="F8113" s="1">
        <v>43322.582245370373</v>
      </c>
      <c r="G8113" s="1">
        <v>43322.593900462962</v>
      </c>
      <c r="H8113" s="1">
        <v>43325.604861111111</v>
      </c>
      <c r="I8113" s="1">
        <v>43335.499085648145</v>
      </c>
      <c r="J8113" s="1">
        <v>43347</v>
      </c>
      <c r="K8113">
        <v>32990</v>
      </c>
    </row>
    <row r="8114" spans="1:11" x14ac:dyDescent="0.25">
      <c r="A8114" t="s">
        <v>24477</v>
      </c>
      <c r="B8114" t="s">
        <v>24478</v>
      </c>
      <c r="C8114" t="s">
        <v>24479</v>
      </c>
      <c r="D8114" t="s">
        <v>24341</v>
      </c>
      <c r="E8114" t="s">
        <v>15</v>
      </c>
      <c r="F8114" s="1">
        <v>42955.804791666669</v>
      </c>
      <c r="G8114" s="1">
        <v>42955.816134259258</v>
      </c>
      <c r="H8114" s="1">
        <v>42956.591261574074</v>
      </c>
      <c r="I8114" s="1">
        <v>42979.827592592592</v>
      </c>
      <c r="J8114" s="1">
        <v>42998</v>
      </c>
      <c r="K8114">
        <v>2999</v>
      </c>
    </row>
    <row r="8115" spans="1:11" x14ac:dyDescent="0.25">
      <c r="A8115" t="s">
        <v>24480</v>
      </c>
      <c r="B8115" t="s">
        <v>24481</v>
      </c>
      <c r="C8115" t="s">
        <v>24482</v>
      </c>
      <c r="D8115" t="s">
        <v>24341</v>
      </c>
      <c r="E8115" t="s">
        <v>15</v>
      </c>
      <c r="F8115" s="1">
        <v>43122.345023148147</v>
      </c>
      <c r="G8115" s="1">
        <v>43122.592199074075</v>
      </c>
      <c r="H8115" s="1">
        <v>43126.029247685183</v>
      </c>
      <c r="I8115" s="1">
        <v>43134.849224537036</v>
      </c>
      <c r="J8115" s="1">
        <v>43145</v>
      </c>
      <c r="K8115">
        <v>6290</v>
      </c>
    </row>
    <row r="8116" spans="1:11" x14ac:dyDescent="0.25">
      <c r="A8116" t="s">
        <v>24483</v>
      </c>
      <c r="B8116" t="s">
        <v>24484</v>
      </c>
      <c r="C8116" t="s">
        <v>24485</v>
      </c>
      <c r="D8116" t="s">
        <v>24341</v>
      </c>
      <c r="E8116" t="s">
        <v>191</v>
      </c>
      <c r="F8116" s="1">
        <v>42617.885636574072</v>
      </c>
      <c r="G8116" s="1">
        <v>42650.554201388892</v>
      </c>
      <c r="H8116" s="1">
        <v>42661.551979166667</v>
      </c>
      <c r="I8116" s="1"/>
      <c r="J8116" s="1">
        <v>42663</v>
      </c>
      <c r="K8116">
        <v>3999</v>
      </c>
    </row>
    <row r="8117" spans="1:11" x14ac:dyDescent="0.25">
      <c r="A8117" t="s">
        <v>24486</v>
      </c>
      <c r="B8117" t="s">
        <v>24487</v>
      </c>
      <c r="C8117" t="s">
        <v>24488</v>
      </c>
      <c r="D8117" t="s">
        <v>24341</v>
      </c>
      <c r="E8117" t="s">
        <v>15</v>
      </c>
      <c r="F8117" s="1">
        <v>43161.700486111113</v>
      </c>
      <c r="G8117" s="1">
        <v>43161.715717592589</v>
      </c>
      <c r="H8117" s="1">
        <v>43165.691354166665</v>
      </c>
      <c r="I8117" s="1">
        <v>43170.793692129628</v>
      </c>
      <c r="J8117" s="1">
        <v>43179</v>
      </c>
      <c r="K8117">
        <v>7590</v>
      </c>
    </row>
    <row r="8118" spans="1:11" x14ac:dyDescent="0.25">
      <c r="A8118" t="s">
        <v>24489</v>
      </c>
      <c r="B8118" t="s">
        <v>24490</v>
      </c>
      <c r="C8118" t="s">
        <v>24491</v>
      </c>
      <c r="D8118" t="s">
        <v>24341</v>
      </c>
      <c r="E8118" t="s">
        <v>15</v>
      </c>
      <c r="F8118" s="1">
        <v>43143.036319444444</v>
      </c>
      <c r="G8118" s="1">
        <v>43143.07539351852</v>
      </c>
      <c r="H8118" s="1">
        <v>43146.658935185187</v>
      </c>
      <c r="I8118" s="1">
        <v>43158.803391203706</v>
      </c>
      <c r="J8118" s="1">
        <v>43166</v>
      </c>
      <c r="K8118">
        <v>7590</v>
      </c>
    </row>
    <row r="8119" spans="1:11" x14ac:dyDescent="0.25">
      <c r="A8119" t="s">
        <v>24492</v>
      </c>
      <c r="B8119" t="s">
        <v>24493</v>
      </c>
      <c r="C8119" t="s">
        <v>24494</v>
      </c>
      <c r="D8119" t="s">
        <v>24341</v>
      </c>
      <c r="E8119" t="s">
        <v>15</v>
      </c>
      <c r="F8119" s="1">
        <v>43171.660636574074</v>
      </c>
      <c r="G8119" s="1">
        <v>43172.65865740741</v>
      </c>
      <c r="H8119" s="1">
        <v>43173.795393518521</v>
      </c>
      <c r="I8119" s="1">
        <v>43179.774675925924</v>
      </c>
      <c r="J8119" s="1">
        <v>43203</v>
      </c>
      <c r="K8119">
        <v>17990</v>
      </c>
    </row>
    <row r="8120" spans="1:11" x14ac:dyDescent="0.25">
      <c r="A8120" t="s">
        <v>24495</v>
      </c>
      <c r="B8120" t="s">
        <v>24496</v>
      </c>
      <c r="C8120" t="s">
        <v>24497</v>
      </c>
      <c r="D8120" t="s">
        <v>24341</v>
      </c>
      <c r="E8120" t="s">
        <v>15</v>
      </c>
      <c r="F8120" s="1">
        <v>42989.720254629632</v>
      </c>
      <c r="G8120" s="1">
        <v>42989.732997685183</v>
      </c>
      <c r="H8120" s="1">
        <v>42990.656967592593</v>
      </c>
      <c r="I8120" s="1">
        <v>42992.65525462963</v>
      </c>
      <c r="J8120" s="1">
        <v>43014</v>
      </c>
      <c r="K8120">
        <v>6890</v>
      </c>
    </row>
    <row r="8121" spans="1:11" x14ac:dyDescent="0.25">
      <c r="A8121" t="s">
        <v>24498</v>
      </c>
      <c r="B8121" t="s">
        <v>24499</v>
      </c>
      <c r="C8121" t="s">
        <v>24500</v>
      </c>
      <c r="D8121" t="s">
        <v>24341</v>
      </c>
      <c r="E8121" t="s">
        <v>15</v>
      </c>
      <c r="F8121" s="1">
        <v>42750.5937962963</v>
      </c>
      <c r="G8121" s="1">
        <v>42750.604328703703</v>
      </c>
      <c r="H8121" s="1">
        <v>42751.363599537035</v>
      </c>
      <c r="I8121" s="1">
        <v>42755.420740740738</v>
      </c>
      <c r="J8121" s="1">
        <v>42790</v>
      </c>
      <c r="K8121">
        <v>3850</v>
      </c>
    </row>
    <row r="8122" spans="1:11" x14ac:dyDescent="0.25">
      <c r="A8122" t="s">
        <v>24501</v>
      </c>
      <c r="B8122" t="s">
        <v>24502</v>
      </c>
      <c r="C8122" t="s">
        <v>24503</v>
      </c>
      <c r="D8122" t="s">
        <v>24341</v>
      </c>
      <c r="E8122" t="s">
        <v>15</v>
      </c>
      <c r="F8122" s="1">
        <v>42647.59988425926</v>
      </c>
      <c r="G8122" s="1">
        <v>42648.114224537036</v>
      </c>
      <c r="H8122" s="1">
        <v>42657.114236111112</v>
      </c>
      <c r="I8122" s="1">
        <v>42669.627685185187</v>
      </c>
      <c r="J8122" s="1">
        <v>42724</v>
      </c>
      <c r="K8122">
        <v>3999</v>
      </c>
    </row>
    <row r="8123" spans="1:11" x14ac:dyDescent="0.25">
      <c r="A8123" t="s">
        <v>24504</v>
      </c>
      <c r="B8123" t="s">
        <v>24505</v>
      </c>
      <c r="C8123" t="s">
        <v>24506</v>
      </c>
      <c r="D8123" t="s">
        <v>24341</v>
      </c>
      <c r="E8123" t="s">
        <v>15</v>
      </c>
      <c r="F8123" s="1">
        <v>42905.509733796294</v>
      </c>
      <c r="G8123" s="1">
        <v>42906.451747685183</v>
      </c>
      <c r="H8123" s="1">
        <v>42907.407384259262</v>
      </c>
      <c r="I8123" s="1">
        <v>42937.822002314817</v>
      </c>
      <c r="J8123" s="1">
        <v>42927</v>
      </c>
      <c r="K8123">
        <v>6290</v>
      </c>
    </row>
    <row r="8124" spans="1:11" x14ac:dyDescent="0.25">
      <c r="A8124" t="s">
        <v>24507</v>
      </c>
      <c r="B8124" t="s">
        <v>24508</v>
      </c>
      <c r="C8124" t="s">
        <v>24509</v>
      </c>
      <c r="D8124" t="s">
        <v>24341</v>
      </c>
      <c r="E8124" t="s">
        <v>15</v>
      </c>
      <c r="F8124" s="1">
        <v>42823.610775462963</v>
      </c>
      <c r="G8124" s="1">
        <v>42823.663472222222</v>
      </c>
      <c r="H8124" s="1">
        <v>42824.321157407408</v>
      </c>
      <c r="I8124" s="1">
        <v>42843.491805555554</v>
      </c>
      <c r="J8124" s="1">
        <v>42866</v>
      </c>
      <c r="K8124">
        <v>6699</v>
      </c>
    </row>
    <row r="8125" spans="1:11" x14ac:dyDescent="0.25">
      <c r="A8125" t="s">
        <v>24510</v>
      </c>
      <c r="B8125" t="s">
        <v>24511</v>
      </c>
      <c r="C8125" t="s">
        <v>24512</v>
      </c>
      <c r="D8125" t="s">
        <v>24341</v>
      </c>
      <c r="E8125" t="s">
        <v>15</v>
      </c>
      <c r="F8125" s="1">
        <v>42784.741388888891</v>
      </c>
      <c r="G8125" s="1">
        <v>42784.746770833335</v>
      </c>
      <c r="H8125" s="1">
        <v>42786.530659722222</v>
      </c>
      <c r="I8125" s="1">
        <v>42795.574976851851</v>
      </c>
      <c r="J8125" s="1">
        <v>42824</v>
      </c>
      <c r="K8125">
        <v>6699</v>
      </c>
    </row>
    <row r="8126" spans="1:11" x14ac:dyDescent="0.25">
      <c r="A8126" t="s">
        <v>24513</v>
      </c>
      <c r="B8126" t="s">
        <v>24514</v>
      </c>
      <c r="C8126" t="s">
        <v>24515</v>
      </c>
      <c r="D8126" t="s">
        <v>24341</v>
      </c>
      <c r="E8126" t="s">
        <v>15</v>
      </c>
      <c r="F8126" s="1">
        <v>42899.417685185188</v>
      </c>
      <c r="G8126" s="1">
        <v>42899.427199074074</v>
      </c>
      <c r="H8126" s="1">
        <v>42900.31113425926</v>
      </c>
      <c r="I8126" s="1">
        <v>42905.892280092594</v>
      </c>
      <c r="J8126" s="1">
        <v>42922</v>
      </c>
      <c r="K8126">
        <v>11990</v>
      </c>
    </row>
    <row r="8127" spans="1:11" x14ac:dyDescent="0.25">
      <c r="A8127" t="s">
        <v>24516</v>
      </c>
      <c r="B8127" t="s">
        <v>24517</v>
      </c>
      <c r="C8127" t="s">
        <v>24518</v>
      </c>
      <c r="D8127" t="s">
        <v>24341</v>
      </c>
      <c r="E8127" t="s">
        <v>15</v>
      </c>
      <c r="F8127" s="1">
        <v>43161.357916666668</v>
      </c>
      <c r="G8127" s="1">
        <v>43161.368344907409</v>
      </c>
      <c r="H8127" s="1">
        <v>43164.954837962963</v>
      </c>
      <c r="I8127" s="1">
        <v>43172.103333333333</v>
      </c>
      <c r="J8127" s="1">
        <v>43179</v>
      </c>
      <c r="K8127">
        <v>32990</v>
      </c>
    </row>
    <row r="8128" spans="1:11" x14ac:dyDescent="0.25">
      <c r="A8128" t="s">
        <v>24519</v>
      </c>
      <c r="B8128" t="s">
        <v>24520</v>
      </c>
      <c r="C8128" t="s">
        <v>24521</v>
      </c>
      <c r="D8128" t="s">
        <v>24341</v>
      </c>
      <c r="E8128" t="s">
        <v>15</v>
      </c>
      <c r="F8128" s="1">
        <v>42918.874108796299</v>
      </c>
      <c r="G8128" s="1">
        <v>42918.882175925923</v>
      </c>
      <c r="H8128" s="1">
        <v>42923.724085648151</v>
      </c>
      <c r="I8128" s="1">
        <v>42922.602673611109</v>
      </c>
      <c r="J8128" s="1">
        <v>42937</v>
      </c>
      <c r="K8128">
        <v>4390</v>
      </c>
    </row>
    <row r="8129" spans="1:11" x14ac:dyDescent="0.25">
      <c r="A8129" t="s">
        <v>24522</v>
      </c>
      <c r="B8129" t="s">
        <v>24523</v>
      </c>
      <c r="C8129" t="s">
        <v>24524</v>
      </c>
      <c r="D8129" t="s">
        <v>24341</v>
      </c>
      <c r="E8129" t="s">
        <v>15</v>
      </c>
      <c r="F8129" s="1">
        <v>43193.93236111111</v>
      </c>
      <c r="G8129" s="1">
        <v>43195.102766203701</v>
      </c>
      <c r="H8129" s="1">
        <v>43196.93959490741</v>
      </c>
      <c r="I8129" s="1">
        <v>43210.657337962963</v>
      </c>
      <c r="J8129" s="1">
        <v>43215</v>
      </c>
      <c r="K8129">
        <v>17990</v>
      </c>
    </row>
    <row r="8130" spans="1:11" x14ac:dyDescent="0.25">
      <c r="A8130" t="s">
        <v>24525</v>
      </c>
      <c r="B8130" t="s">
        <v>24526</v>
      </c>
      <c r="C8130" t="s">
        <v>24527</v>
      </c>
      <c r="D8130" t="s">
        <v>24341</v>
      </c>
      <c r="E8130" t="s">
        <v>15</v>
      </c>
      <c r="F8130" s="1">
        <v>42856.584918981483</v>
      </c>
      <c r="G8130" s="1">
        <v>42858.488020833334</v>
      </c>
      <c r="H8130" s="1">
        <v>42859.416122685187</v>
      </c>
      <c r="I8130" s="1">
        <v>42867.632905092592</v>
      </c>
      <c r="J8130" s="1">
        <v>42880</v>
      </c>
      <c r="K8130">
        <v>4390</v>
      </c>
    </row>
    <row r="8131" spans="1:11" x14ac:dyDescent="0.25">
      <c r="A8131" t="s">
        <v>24528</v>
      </c>
      <c r="B8131" t="s">
        <v>24529</v>
      </c>
      <c r="C8131" t="s">
        <v>24530</v>
      </c>
      <c r="D8131" t="s">
        <v>24341</v>
      </c>
      <c r="E8131" t="s">
        <v>15</v>
      </c>
      <c r="F8131" s="1">
        <v>43267.595532407409</v>
      </c>
      <c r="G8131" s="1">
        <v>43267.610324074078</v>
      </c>
      <c r="H8131" s="1">
        <v>43269.44027777778</v>
      </c>
      <c r="I8131" s="1">
        <v>43272.858611111114</v>
      </c>
      <c r="J8131" s="1">
        <v>43293</v>
      </c>
      <c r="K8131">
        <v>4290</v>
      </c>
    </row>
    <row r="8132" spans="1:11" x14ac:dyDescent="0.25">
      <c r="A8132" t="s">
        <v>24531</v>
      </c>
      <c r="B8132" t="s">
        <v>24532</v>
      </c>
      <c r="C8132" t="s">
        <v>24533</v>
      </c>
      <c r="D8132" t="s">
        <v>24341</v>
      </c>
      <c r="E8132" t="s">
        <v>15</v>
      </c>
      <c r="F8132" s="1">
        <v>42886.702557870369</v>
      </c>
      <c r="G8132" s="1">
        <v>42887.159942129627</v>
      </c>
      <c r="H8132" s="1">
        <v>42888.469317129631</v>
      </c>
      <c r="I8132" s="1">
        <v>42902.637372685182</v>
      </c>
      <c r="J8132" s="1">
        <v>42907</v>
      </c>
      <c r="K8132">
        <v>6699</v>
      </c>
    </row>
    <row r="8133" spans="1:11" x14ac:dyDescent="0.25">
      <c r="A8133" t="s">
        <v>24534</v>
      </c>
      <c r="B8133" t="s">
        <v>24535</v>
      </c>
      <c r="C8133" t="s">
        <v>24536</v>
      </c>
      <c r="D8133" t="s">
        <v>24341</v>
      </c>
      <c r="E8133" t="s">
        <v>15</v>
      </c>
      <c r="F8133" s="1">
        <v>42875.565787037034</v>
      </c>
      <c r="G8133" s="1">
        <v>42878.156377314815</v>
      </c>
      <c r="H8133" s="1">
        <v>42879.528912037036</v>
      </c>
      <c r="I8133" s="1">
        <v>42880.655601851853</v>
      </c>
      <c r="J8133" s="1">
        <v>42899</v>
      </c>
      <c r="K8133">
        <v>7290</v>
      </c>
    </row>
    <row r="8134" spans="1:11" x14ac:dyDescent="0.25">
      <c r="A8134" t="s">
        <v>24537</v>
      </c>
      <c r="B8134" t="s">
        <v>24538</v>
      </c>
      <c r="C8134" t="s">
        <v>24539</v>
      </c>
      <c r="D8134" t="s">
        <v>24341</v>
      </c>
      <c r="E8134" t="s">
        <v>15</v>
      </c>
      <c r="F8134" s="1">
        <v>43121.23578703704</v>
      </c>
      <c r="G8134" s="1">
        <v>43122.60328703704</v>
      </c>
      <c r="H8134" s="1">
        <v>43123.884351851855</v>
      </c>
      <c r="I8134" s="1">
        <v>43130.962858796294</v>
      </c>
      <c r="J8134" s="1">
        <v>43145</v>
      </c>
      <c r="K8134">
        <v>13990</v>
      </c>
    </row>
    <row r="8135" spans="1:11" x14ac:dyDescent="0.25">
      <c r="A8135" t="s">
        <v>24540</v>
      </c>
      <c r="B8135" t="s">
        <v>24541</v>
      </c>
      <c r="C8135" t="s">
        <v>24542</v>
      </c>
      <c r="D8135" t="s">
        <v>24341</v>
      </c>
      <c r="E8135" t="s">
        <v>15</v>
      </c>
      <c r="F8135" s="1">
        <v>42943.565162037034</v>
      </c>
      <c r="G8135" s="1">
        <v>42943.576493055552</v>
      </c>
      <c r="H8135" s="1">
        <v>42944.856712962966</v>
      </c>
      <c r="I8135" s="1">
        <v>42957.918946759259</v>
      </c>
      <c r="J8135" s="1">
        <v>42965</v>
      </c>
      <c r="K8135">
        <v>13990</v>
      </c>
    </row>
    <row r="8136" spans="1:11" x14ac:dyDescent="0.25">
      <c r="A8136" t="s">
        <v>24543</v>
      </c>
      <c r="B8136" t="s">
        <v>24544</v>
      </c>
      <c r="C8136" t="s">
        <v>24545</v>
      </c>
      <c r="D8136" t="s">
        <v>24341</v>
      </c>
      <c r="E8136" t="s">
        <v>15</v>
      </c>
      <c r="F8136" s="1">
        <v>42949.892094907409</v>
      </c>
      <c r="G8136" s="1">
        <v>42949.904861111114</v>
      </c>
      <c r="H8136" s="1">
        <v>42950.666412037041</v>
      </c>
      <c r="I8136" s="1">
        <v>42955.932291666664</v>
      </c>
      <c r="J8136" s="1">
        <v>42982</v>
      </c>
      <c r="K8136">
        <v>6890</v>
      </c>
    </row>
    <row r="8137" spans="1:11" x14ac:dyDescent="0.25">
      <c r="A8137" t="s">
        <v>24546</v>
      </c>
      <c r="B8137" t="s">
        <v>24547</v>
      </c>
      <c r="C8137" t="s">
        <v>24548</v>
      </c>
      <c r="D8137" t="s">
        <v>24341</v>
      </c>
      <c r="E8137" t="s">
        <v>15</v>
      </c>
      <c r="F8137" s="1">
        <v>42876.651458333334</v>
      </c>
      <c r="G8137" s="1">
        <v>42876.656446759262</v>
      </c>
      <c r="H8137" s="1">
        <v>42879.467303240737</v>
      </c>
      <c r="I8137" s="1">
        <v>42884.469895833332</v>
      </c>
      <c r="J8137" s="1">
        <v>42899</v>
      </c>
      <c r="K8137">
        <v>3850</v>
      </c>
    </row>
    <row r="8138" spans="1:11" x14ac:dyDescent="0.25">
      <c r="A8138" t="s">
        <v>24549</v>
      </c>
      <c r="B8138" t="s">
        <v>24550</v>
      </c>
      <c r="C8138" t="s">
        <v>24551</v>
      </c>
      <c r="D8138" t="s">
        <v>24341</v>
      </c>
      <c r="E8138" t="s">
        <v>15</v>
      </c>
      <c r="F8138" s="1">
        <v>43063.862997685188</v>
      </c>
      <c r="G8138" s="1">
        <v>43063.995509259257</v>
      </c>
      <c r="H8138" s="1">
        <v>43066.696481481478</v>
      </c>
      <c r="I8138" s="1">
        <v>43082.010023148148</v>
      </c>
      <c r="J8138" s="1">
        <v>43096</v>
      </c>
      <c r="K8138">
        <v>2999</v>
      </c>
    </row>
    <row r="8139" spans="1:11" x14ac:dyDescent="0.25">
      <c r="A8139" t="s">
        <v>24552</v>
      </c>
      <c r="B8139" t="s">
        <v>24553</v>
      </c>
      <c r="C8139" t="s">
        <v>24554</v>
      </c>
      <c r="D8139" t="s">
        <v>24341</v>
      </c>
      <c r="E8139" t="s">
        <v>15</v>
      </c>
      <c r="F8139" s="1">
        <v>43129.681805555556</v>
      </c>
      <c r="G8139" s="1">
        <v>43129.692442129628</v>
      </c>
      <c r="H8139" s="1">
        <v>43131.936481481483</v>
      </c>
      <c r="I8139" s="1">
        <v>43138.763078703705</v>
      </c>
      <c r="J8139" s="1">
        <v>43161</v>
      </c>
      <c r="K8139">
        <v>4790</v>
      </c>
    </row>
    <row r="8140" spans="1:11" x14ac:dyDescent="0.25">
      <c r="A8140" t="s">
        <v>24555</v>
      </c>
      <c r="B8140" t="s">
        <v>24556</v>
      </c>
      <c r="C8140" t="s">
        <v>24557</v>
      </c>
      <c r="D8140" t="s">
        <v>24341</v>
      </c>
      <c r="E8140" t="s">
        <v>15</v>
      </c>
      <c r="F8140" s="1">
        <v>43222.740590277775</v>
      </c>
      <c r="G8140" s="1">
        <v>43222.772800925923</v>
      </c>
      <c r="H8140" s="1">
        <v>43224.525694444441</v>
      </c>
      <c r="I8140" s="1">
        <v>43228.814606481479</v>
      </c>
      <c r="J8140" s="1">
        <v>43249</v>
      </c>
      <c r="K8140">
        <v>13990</v>
      </c>
    </row>
    <row r="8141" spans="1:11" x14ac:dyDescent="0.25">
      <c r="A8141" t="s">
        <v>24558</v>
      </c>
      <c r="B8141" t="s">
        <v>24559</v>
      </c>
      <c r="C8141" t="s">
        <v>24560</v>
      </c>
      <c r="D8141" t="s">
        <v>24341</v>
      </c>
      <c r="E8141" t="s">
        <v>15</v>
      </c>
      <c r="F8141" s="1">
        <v>43317.617974537039</v>
      </c>
      <c r="G8141" s="1">
        <v>43317.628599537034</v>
      </c>
      <c r="H8141" s="1">
        <v>43318.588888888888</v>
      </c>
      <c r="I8141" s="1">
        <v>43321.878113425926</v>
      </c>
      <c r="J8141" s="1">
        <v>43327</v>
      </c>
      <c r="K8141">
        <v>7590</v>
      </c>
    </row>
    <row r="8142" spans="1:11" x14ac:dyDescent="0.25">
      <c r="A8142" t="s">
        <v>24561</v>
      </c>
      <c r="B8142" t="s">
        <v>24562</v>
      </c>
      <c r="C8142" t="s">
        <v>24563</v>
      </c>
      <c r="D8142" t="s">
        <v>24341</v>
      </c>
      <c r="E8142" t="s">
        <v>15</v>
      </c>
      <c r="F8142" s="1">
        <v>43214.650011574071</v>
      </c>
      <c r="G8142" s="1">
        <v>43214.789652777778</v>
      </c>
      <c r="H8142" s="1">
        <v>43215.598611111112</v>
      </c>
      <c r="I8142" s="1">
        <v>43242.572789351849</v>
      </c>
      <c r="J8142" s="1">
        <v>43238</v>
      </c>
      <c r="K8142">
        <v>13990</v>
      </c>
    </row>
    <row r="8143" spans="1:11" x14ac:dyDescent="0.25">
      <c r="A8143" t="s">
        <v>24564</v>
      </c>
      <c r="B8143" t="s">
        <v>24565</v>
      </c>
      <c r="C8143" t="s">
        <v>24566</v>
      </c>
      <c r="D8143" t="s">
        <v>24341</v>
      </c>
      <c r="E8143" t="s">
        <v>15</v>
      </c>
      <c r="F8143" s="1">
        <v>43321.438715277778</v>
      </c>
      <c r="G8143" s="1">
        <v>43321.455092592594</v>
      </c>
      <c r="H8143" s="1">
        <v>43322.585416666669</v>
      </c>
      <c r="I8143" s="1">
        <v>43332.981423611112</v>
      </c>
      <c r="J8143" s="1">
        <v>43354</v>
      </c>
      <c r="K8143">
        <v>16990</v>
      </c>
    </row>
    <row r="8144" spans="1:11" x14ac:dyDescent="0.25">
      <c r="A8144" t="s">
        <v>24567</v>
      </c>
      <c r="B8144" t="s">
        <v>24568</v>
      </c>
      <c r="C8144" t="s">
        <v>24569</v>
      </c>
      <c r="D8144" t="s">
        <v>24341</v>
      </c>
      <c r="E8144" t="s">
        <v>15</v>
      </c>
      <c r="F8144" s="1">
        <v>43167.667731481481</v>
      </c>
      <c r="G8144" s="1">
        <v>43167.688738425924</v>
      </c>
      <c r="H8144" s="1">
        <v>43168.827951388892</v>
      </c>
      <c r="I8144" s="1">
        <v>43200.704583333332</v>
      </c>
      <c r="J8144" s="1">
        <v>43185</v>
      </c>
      <c r="K8144">
        <v>3690</v>
      </c>
    </row>
    <row r="8145" spans="1:11" x14ac:dyDescent="0.25">
      <c r="A8145" t="s">
        <v>24570</v>
      </c>
      <c r="B8145" t="s">
        <v>24571</v>
      </c>
      <c r="C8145" t="s">
        <v>24572</v>
      </c>
      <c r="D8145" t="s">
        <v>24341</v>
      </c>
      <c r="E8145" t="s">
        <v>15</v>
      </c>
      <c r="F8145" s="1">
        <v>42759.899594907409</v>
      </c>
      <c r="G8145" s="1">
        <v>42760.687662037039</v>
      </c>
      <c r="H8145" s="1">
        <v>42761.272766203707</v>
      </c>
      <c r="I8145" s="1">
        <v>42774.34306712963</v>
      </c>
      <c r="J8145" s="1">
        <v>42817</v>
      </c>
      <c r="K8145">
        <v>6699</v>
      </c>
    </row>
    <row r="8146" spans="1:11" x14ac:dyDescent="0.25">
      <c r="A8146" t="s">
        <v>24573</v>
      </c>
      <c r="B8146" t="s">
        <v>24574</v>
      </c>
      <c r="C8146" t="s">
        <v>24575</v>
      </c>
      <c r="D8146" t="s">
        <v>24341</v>
      </c>
      <c r="E8146" t="s">
        <v>15</v>
      </c>
      <c r="F8146" s="1">
        <v>43261.525694444441</v>
      </c>
      <c r="G8146" s="1">
        <v>43261.539664351854</v>
      </c>
      <c r="H8146" s="1">
        <v>43262.834027777775</v>
      </c>
      <c r="I8146" s="1">
        <v>43263.758912037039</v>
      </c>
      <c r="J8146" s="1">
        <v>43304</v>
      </c>
      <c r="K8146">
        <v>17990</v>
      </c>
    </row>
    <row r="8147" spans="1:11" x14ac:dyDescent="0.25">
      <c r="A8147" t="s">
        <v>24576</v>
      </c>
      <c r="B8147" t="s">
        <v>24577</v>
      </c>
      <c r="C8147" t="s">
        <v>24578</v>
      </c>
      <c r="D8147" t="s">
        <v>24341</v>
      </c>
      <c r="E8147" t="s">
        <v>15</v>
      </c>
      <c r="F8147" s="1">
        <v>43276.607511574075</v>
      </c>
      <c r="G8147" s="1">
        <v>43276.621041666665</v>
      </c>
      <c r="H8147" s="1">
        <v>43278.447222222225</v>
      </c>
      <c r="I8147" s="1">
        <v>43283.528611111113</v>
      </c>
      <c r="J8147" s="1">
        <v>43300</v>
      </c>
      <c r="K8147">
        <v>16999</v>
      </c>
    </row>
    <row r="8148" spans="1:11" x14ac:dyDescent="0.25">
      <c r="A8148" t="s">
        <v>24579</v>
      </c>
      <c r="B8148" t="s">
        <v>24580</v>
      </c>
      <c r="C8148" t="s">
        <v>24581</v>
      </c>
      <c r="D8148" t="s">
        <v>24341</v>
      </c>
      <c r="E8148" t="s">
        <v>15</v>
      </c>
      <c r="F8148" s="1">
        <v>42946.553472222222</v>
      </c>
      <c r="G8148" s="1">
        <v>42949.356620370374</v>
      </c>
      <c r="H8148" s="1">
        <v>42948.925578703704</v>
      </c>
      <c r="I8148" s="1">
        <v>42954.710775462961</v>
      </c>
      <c r="J8148" s="1">
        <v>42978</v>
      </c>
      <c r="K8148">
        <v>6890</v>
      </c>
    </row>
    <row r="8149" spans="1:11" x14ac:dyDescent="0.25">
      <c r="A8149" t="s">
        <v>24582</v>
      </c>
      <c r="B8149" t="s">
        <v>24583</v>
      </c>
      <c r="C8149" t="s">
        <v>24584</v>
      </c>
      <c r="D8149" t="s">
        <v>24341</v>
      </c>
      <c r="E8149" t="s">
        <v>15</v>
      </c>
      <c r="F8149" s="1">
        <v>43216.45921296296</v>
      </c>
      <c r="G8149" s="1">
        <v>43217.132256944446</v>
      </c>
      <c r="H8149" s="1">
        <v>43222.219444444447</v>
      </c>
      <c r="I8149" s="1">
        <v>43229.880601851852</v>
      </c>
      <c r="J8149" s="1">
        <v>43235</v>
      </c>
      <c r="K8149">
        <v>13990</v>
      </c>
    </row>
    <row r="8150" spans="1:11" x14ac:dyDescent="0.25">
      <c r="A8150" t="s">
        <v>24585</v>
      </c>
      <c r="B8150" t="s">
        <v>24586</v>
      </c>
      <c r="C8150" t="s">
        <v>24587</v>
      </c>
      <c r="D8150" t="s">
        <v>24341</v>
      </c>
      <c r="E8150" t="s">
        <v>15</v>
      </c>
      <c r="F8150" s="1">
        <v>43071.810046296298</v>
      </c>
      <c r="G8150" s="1">
        <v>43071.817141203705</v>
      </c>
      <c r="H8150" s="1">
        <v>43073.928530092591</v>
      </c>
      <c r="I8150" s="1">
        <v>43088.744513888887</v>
      </c>
      <c r="J8150" s="1">
        <v>43097</v>
      </c>
      <c r="K8150">
        <v>13990</v>
      </c>
    </row>
    <row r="8151" spans="1:11" x14ac:dyDescent="0.25">
      <c r="A8151" t="s">
        <v>24588</v>
      </c>
      <c r="B8151" t="s">
        <v>24589</v>
      </c>
      <c r="C8151" t="s">
        <v>24590</v>
      </c>
      <c r="D8151" t="s">
        <v>24341</v>
      </c>
      <c r="E8151" t="s">
        <v>15</v>
      </c>
      <c r="F8151" s="1">
        <v>42785.812638888892</v>
      </c>
      <c r="G8151" s="1">
        <v>42785.820960648147</v>
      </c>
      <c r="H8151" s="1">
        <v>42788.403935185182</v>
      </c>
      <c r="I8151" s="1">
        <v>42805.238749999997</v>
      </c>
      <c r="J8151" s="1">
        <v>42817</v>
      </c>
      <c r="K8151">
        <v>3199</v>
      </c>
    </row>
    <row r="8152" spans="1:11" x14ac:dyDescent="0.25">
      <c r="A8152" t="s">
        <v>24591</v>
      </c>
      <c r="B8152" t="s">
        <v>24592</v>
      </c>
      <c r="C8152" t="s">
        <v>24593</v>
      </c>
      <c r="D8152" t="s">
        <v>24341</v>
      </c>
      <c r="E8152" t="s">
        <v>15</v>
      </c>
      <c r="F8152" s="1">
        <v>42996.837743055556</v>
      </c>
      <c r="G8152" s="1">
        <v>42997.396087962959</v>
      </c>
      <c r="H8152" s="1">
        <v>42998.719444444447</v>
      </c>
      <c r="I8152" s="1">
        <v>43017.478414351855</v>
      </c>
      <c r="J8152" s="1">
        <v>43017</v>
      </c>
      <c r="K8152">
        <v>6699</v>
      </c>
    </row>
    <row r="8153" spans="1:11" x14ac:dyDescent="0.25">
      <c r="A8153" t="s">
        <v>24594</v>
      </c>
      <c r="B8153" t="s">
        <v>24595</v>
      </c>
      <c r="C8153" t="s">
        <v>24512</v>
      </c>
      <c r="D8153" t="s">
        <v>24341</v>
      </c>
      <c r="E8153" t="s">
        <v>15</v>
      </c>
      <c r="F8153" s="1">
        <v>42784.738240740742</v>
      </c>
      <c r="G8153" s="1">
        <v>42784.746747685182</v>
      </c>
      <c r="H8153" s="1">
        <v>42786.530659722222</v>
      </c>
      <c r="I8153" s="1">
        <v>42795.574988425928</v>
      </c>
      <c r="J8153" s="1">
        <v>42824</v>
      </c>
      <c r="K8153">
        <v>6699</v>
      </c>
    </row>
    <row r="8154" spans="1:11" x14ac:dyDescent="0.25">
      <c r="A8154" t="s">
        <v>24596</v>
      </c>
      <c r="B8154" t="s">
        <v>24597</v>
      </c>
      <c r="C8154" t="s">
        <v>24598</v>
      </c>
      <c r="D8154" t="s">
        <v>24341</v>
      </c>
      <c r="E8154" t="s">
        <v>15</v>
      </c>
      <c r="F8154" s="1">
        <v>43285.833472222221</v>
      </c>
      <c r="G8154" s="1">
        <v>43286.685833333337</v>
      </c>
      <c r="H8154" s="1">
        <v>43286.588194444441</v>
      </c>
      <c r="I8154" s="1">
        <v>43290.716678240744</v>
      </c>
      <c r="J8154" s="1">
        <v>43306</v>
      </c>
      <c r="K8154">
        <v>7590</v>
      </c>
    </row>
    <row r="8155" spans="1:11" x14ac:dyDescent="0.25">
      <c r="A8155" t="s">
        <v>24599</v>
      </c>
      <c r="B8155" t="s">
        <v>24600</v>
      </c>
      <c r="C8155" t="s">
        <v>24601</v>
      </c>
      <c r="D8155" t="s">
        <v>24341</v>
      </c>
      <c r="E8155" t="s">
        <v>15</v>
      </c>
      <c r="F8155" s="1">
        <v>43012.503599537034</v>
      </c>
      <c r="G8155" s="1">
        <v>43012.516932870371</v>
      </c>
      <c r="H8155" s="1">
        <v>43017.776956018519</v>
      </c>
      <c r="I8155" s="1">
        <v>43022.058703703704</v>
      </c>
      <c r="J8155" s="1">
        <v>43035</v>
      </c>
      <c r="K8155">
        <v>2990</v>
      </c>
    </row>
    <row r="8156" spans="1:11" x14ac:dyDescent="0.25">
      <c r="A8156" t="s">
        <v>24602</v>
      </c>
      <c r="B8156" t="s">
        <v>24603</v>
      </c>
      <c r="C8156" t="s">
        <v>24604</v>
      </c>
      <c r="D8156" t="s">
        <v>24341</v>
      </c>
      <c r="E8156" t="s">
        <v>15</v>
      </c>
      <c r="F8156" s="1">
        <v>43126.780636574076</v>
      </c>
      <c r="G8156" s="1">
        <v>43126.786168981482</v>
      </c>
      <c r="H8156" s="1">
        <v>43130.762997685182</v>
      </c>
      <c r="I8156" s="1">
        <v>43138.862905092596</v>
      </c>
      <c r="J8156" s="1">
        <v>43152</v>
      </c>
      <c r="K8156">
        <v>13990</v>
      </c>
    </row>
    <row r="8157" spans="1:11" x14ac:dyDescent="0.25">
      <c r="A8157" t="s">
        <v>24605</v>
      </c>
      <c r="B8157" t="s">
        <v>24606</v>
      </c>
      <c r="C8157" t="s">
        <v>24607</v>
      </c>
      <c r="D8157" t="s">
        <v>24341</v>
      </c>
      <c r="E8157" t="s">
        <v>15</v>
      </c>
      <c r="F8157" s="1">
        <v>42798.850821759261</v>
      </c>
      <c r="G8157" s="1">
        <v>42798.855810185189</v>
      </c>
      <c r="H8157" s="1">
        <v>42800.282789351855</v>
      </c>
      <c r="I8157" s="1">
        <v>42809.665219907409</v>
      </c>
      <c r="J8157" s="1">
        <v>42821</v>
      </c>
      <c r="K8157">
        <v>4390</v>
      </c>
    </row>
    <row r="8158" spans="1:11" x14ac:dyDescent="0.25">
      <c r="A8158" t="s">
        <v>24608</v>
      </c>
      <c r="B8158" t="s">
        <v>24609</v>
      </c>
      <c r="C8158" t="s">
        <v>24610</v>
      </c>
      <c r="D8158" t="s">
        <v>24341</v>
      </c>
      <c r="E8158" t="s">
        <v>15</v>
      </c>
      <c r="F8158" s="1">
        <v>43063.467523148145</v>
      </c>
      <c r="G8158" s="1">
        <v>43063.551481481481</v>
      </c>
      <c r="H8158" s="1">
        <v>43063.856203703705</v>
      </c>
      <c r="I8158" s="1">
        <v>43080.880532407406</v>
      </c>
      <c r="J8158" s="1">
        <v>43084</v>
      </c>
      <c r="K8158">
        <v>3699</v>
      </c>
    </row>
    <row r="8159" spans="1:11" x14ac:dyDescent="0.25">
      <c r="A8159" t="s">
        <v>24611</v>
      </c>
      <c r="B8159" t="s">
        <v>24612</v>
      </c>
      <c r="C8159" t="s">
        <v>24613</v>
      </c>
      <c r="D8159" t="s">
        <v>24341</v>
      </c>
      <c r="E8159" t="s">
        <v>15</v>
      </c>
      <c r="F8159" s="1">
        <v>43278.752615740741</v>
      </c>
      <c r="G8159" s="1">
        <v>43278.772002314814</v>
      </c>
      <c r="H8159" s="1">
        <v>43279.550694444442</v>
      </c>
      <c r="I8159" s="1">
        <v>43284.614236111112</v>
      </c>
      <c r="J8159" s="1">
        <v>43305</v>
      </c>
      <c r="K8159">
        <v>42599</v>
      </c>
    </row>
    <row r="8160" spans="1:11" x14ac:dyDescent="0.25">
      <c r="A8160" t="s">
        <v>24614</v>
      </c>
      <c r="B8160" t="s">
        <v>24615</v>
      </c>
      <c r="C8160" t="s">
        <v>24616</v>
      </c>
      <c r="D8160" t="s">
        <v>24341</v>
      </c>
      <c r="E8160" t="s">
        <v>15</v>
      </c>
      <c r="F8160" s="1">
        <v>42869.419120370374</v>
      </c>
      <c r="G8160" s="1">
        <v>42869.427291666667</v>
      </c>
      <c r="H8160" s="1">
        <v>42871.429849537039</v>
      </c>
      <c r="I8160" s="1">
        <v>42879.503287037034</v>
      </c>
      <c r="J8160" s="1">
        <v>42888</v>
      </c>
      <c r="K8160">
        <v>6290</v>
      </c>
    </row>
    <row r="8161" spans="1:11" x14ac:dyDescent="0.25">
      <c r="A8161" t="s">
        <v>24617</v>
      </c>
      <c r="B8161" t="s">
        <v>24618</v>
      </c>
      <c r="C8161" t="s">
        <v>24619</v>
      </c>
      <c r="D8161" t="s">
        <v>24341</v>
      </c>
      <c r="E8161" t="s">
        <v>15</v>
      </c>
      <c r="F8161" s="1">
        <v>43006.502743055556</v>
      </c>
      <c r="G8161" s="1">
        <v>43006.517002314817</v>
      </c>
      <c r="H8161" s="1">
        <v>43010.893680555557</v>
      </c>
      <c r="I8161" s="1">
        <v>43026.874791666669</v>
      </c>
      <c r="J8161" s="1">
        <v>43039</v>
      </c>
      <c r="K8161">
        <v>32990</v>
      </c>
    </row>
    <row r="8162" spans="1:11" x14ac:dyDescent="0.25">
      <c r="A8162" t="s">
        <v>24620</v>
      </c>
      <c r="B8162" t="s">
        <v>24621</v>
      </c>
      <c r="C8162" t="s">
        <v>24622</v>
      </c>
      <c r="D8162" t="s">
        <v>24341</v>
      </c>
      <c r="E8162" t="s">
        <v>15</v>
      </c>
      <c r="F8162" s="1">
        <v>43076.684664351851</v>
      </c>
      <c r="G8162" s="1">
        <v>43076.692013888889</v>
      </c>
      <c r="H8162" s="1">
        <v>43077.831273148149</v>
      </c>
      <c r="I8162" s="1">
        <v>43088.672731481478</v>
      </c>
      <c r="J8162" s="1">
        <v>43102</v>
      </c>
      <c r="K8162">
        <v>32990</v>
      </c>
    </row>
    <row r="8163" spans="1:11" x14ac:dyDescent="0.25">
      <c r="A8163" t="s">
        <v>24623</v>
      </c>
      <c r="B8163" t="s">
        <v>24624</v>
      </c>
      <c r="C8163" t="s">
        <v>24625</v>
      </c>
      <c r="D8163" t="s">
        <v>24341</v>
      </c>
      <c r="E8163" t="s">
        <v>15</v>
      </c>
      <c r="F8163" s="1">
        <v>42777.8669212963</v>
      </c>
      <c r="G8163" s="1">
        <v>42781.481296296297</v>
      </c>
      <c r="H8163" s="1">
        <v>42783.248437499999</v>
      </c>
      <c r="I8163" s="1">
        <v>42824.562534722223</v>
      </c>
      <c r="J8163" s="1">
        <v>42816</v>
      </c>
      <c r="K8163">
        <v>4390</v>
      </c>
    </row>
    <row r="8164" spans="1:11" x14ac:dyDescent="0.25">
      <c r="A8164" t="s">
        <v>24626</v>
      </c>
      <c r="B8164" t="s">
        <v>24627</v>
      </c>
      <c r="C8164" t="s">
        <v>24628</v>
      </c>
      <c r="D8164" t="s">
        <v>24341</v>
      </c>
      <c r="E8164" t="s">
        <v>15</v>
      </c>
      <c r="F8164" s="1">
        <v>43312.566238425927</v>
      </c>
      <c r="G8164" s="1">
        <v>43312.605416666665</v>
      </c>
      <c r="H8164" s="1">
        <v>43319.568749999999</v>
      </c>
      <c r="I8164" s="1">
        <v>43325.762916666667</v>
      </c>
      <c r="J8164" s="1">
        <v>43321</v>
      </c>
      <c r="K8164">
        <v>7590</v>
      </c>
    </row>
    <row r="8165" spans="1:11" x14ac:dyDescent="0.25">
      <c r="A8165" t="s">
        <v>24629</v>
      </c>
      <c r="B8165" t="s">
        <v>24630</v>
      </c>
      <c r="C8165" t="s">
        <v>24631</v>
      </c>
      <c r="D8165" t="s">
        <v>24341</v>
      </c>
      <c r="E8165" t="s">
        <v>15</v>
      </c>
      <c r="F8165" s="1">
        <v>43012.686932870369</v>
      </c>
      <c r="G8165" s="1">
        <v>43012.698611111111</v>
      </c>
      <c r="H8165" s="1">
        <v>43014.448310185187</v>
      </c>
      <c r="I8165" s="1">
        <v>43035.773321759261</v>
      </c>
      <c r="J8165" s="1">
        <v>43056</v>
      </c>
      <c r="K8165">
        <v>13990</v>
      </c>
    </row>
    <row r="8166" spans="1:11" x14ac:dyDescent="0.25">
      <c r="A8166" t="s">
        <v>24632</v>
      </c>
      <c r="B8166" t="s">
        <v>24633</v>
      </c>
      <c r="C8166" t="s">
        <v>24634</v>
      </c>
      <c r="D8166" t="s">
        <v>24341</v>
      </c>
      <c r="E8166" t="s">
        <v>15</v>
      </c>
      <c r="F8166" s="1">
        <v>43264.565057870372</v>
      </c>
      <c r="G8166" s="1">
        <v>43264.605150462965</v>
      </c>
      <c r="H8166" s="1">
        <v>43266.211805555555</v>
      </c>
      <c r="I8166" s="1">
        <v>43269.820868055554</v>
      </c>
      <c r="J8166" s="1">
        <v>43286</v>
      </c>
      <c r="K8166">
        <v>13590</v>
      </c>
    </row>
    <row r="8167" spans="1:11" x14ac:dyDescent="0.25">
      <c r="A8167" t="s">
        <v>24635</v>
      </c>
      <c r="B8167" t="s">
        <v>24636</v>
      </c>
      <c r="C8167" t="s">
        <v>24637</v>
      </c>
      <c r="D8167" t="s">
        <v>24341</v>
      </c>
      <c r="E8167" t="s">
        <v>15</v>
      </c>
      <c r="F8167" s="1">
        <v>43064.989791666667</v>
      </c>
      <c r="G8167" s="1">
        <v>43064.994826388887</v>
      </c>
      <c r="H8167" s="1">
        <v>43066.678506944445</v>
      </c>
      <c r="I8167" s="1">
        <v>43088.890949074077</v>
      </c>
      <c r="J8167" s="1">
        <v>43103</v>
      </c>
      <c r="K8167">
        <v>6890</v>
      </c>
    </row>
    <row r="8168" spans="1:11" x14ac:dyDescent="0.25">
      <c r="A8168" t="s">
        <v>24638</v>
      </c>
      <c r="B8168" t="s">
        <v>24639</v>
      </c>
      <c r="C8168" t="s">
        <v>24640</v>
      </c>
      <c r="D8168" t="s">
        <v>24341</v>
      </c>
      <c r="E8168" t="s">
        <v>15</v>
      </c>
      <c r="F8168" s="1">
        <v>43321.699675925927</v>
      </c>
      <c r="G8168" s="1">
        <v>43322.142187500001</v>
      </c>
      <c r="H8168" s="1">
        <v>43322.563888888886</v>
      </c>
      <c r="I8168" s="1">
        <v>43328.844965277778</v>
      </c>
      <c r="J8168" s="1">
        <v>43336</v>
      </c>
      <c r="K8168">
        <v>3599</v>
      </c>
    </row>
    <row r="8169" spans="1:11" x14ac:dyDescent="0.25">
      <c r="A8169" t="s">
        <v>24641</v>
      </c>
      <c r="B8169" t="s">
        <v>24642</v>
      </c>
      <c r="C8169" t="s">
        <v>24643</v>
      </c>
      <c r="D8169" t="s">
        <v>24341</v>
      </c>
      <c r="E8169" t="s">
        <v>15</v>
      </c>
      <c r="F8169" s="1">
        <v>43126.767650462964</v>
      </c>
      <c r="G8169" s="1">
        <v>43126.777604166666</v>
      </c>
      <c r="H8169" s="1">
        <v>43130.815034722225</v>
      </c>
      <c r="I8169" s="1">
        <v>43139.850775462961</v>
      </c>
      <c r="J8169" s="1">
        <v>43150</v>
      </c>
      <c r="K8169">
        <v>14990</v>
      </c>
    </row>
    <row r="8170" spans="1:11" x14ac:dyDescent="0.25">
      <c r="A8170" t="s">
        <v>24644</v>
      </c>
      <c r="B8170" t="s">
        <v>24645</v>
      </c>
      <c r="C8170" t="s">
        <v>24646</v>
      </c>
      <c r="D8170" t="s">
        <v>24341</v>
      </c>
      <c r="E8170" t="s">
        <v>15</v>
      </c>
      <c r="F8170" s="1">
        <v>43145.615023148152</v>
      </c>
      <c r="G8170" s="1">
        <v>43147.330636574072</v>
      </c>
      <c r="H8170" s="1">
        <v>43151.642395833333</v>
      </c>
      <c r="I8170" s="1">
        <v>43159.755162037036</v>
      </c>
      <c r="J8170" s="1">
        <v>43166</v>
      </c>
      <c r="K8170">
        <v>32990</v>
      </c>
    </row>
    <row r="8171" spans="1:11" x14ac:dyDescent="0.25">
      <c r="A8171" t="s">
        <v>24647</v>
      </c>
      <c r="B8171" t="s">
        <v>24648</v>
      </c>
      <c r="C8171" t="s">
        <v>24649</v>
      </c>
      <c r="D8171" t="s">
        <v>24341</v>
      </c>
      <c r="E8171" t="s">
        <v>15</v>
      </c>
      <c r="F8171" s="1">
        <v>42906.9924537037</v>
      </c>
      <c r="G8171" s="1">
        <v>42907.031504629631</v>
      </c>
      <c r="H8171" s="1">
        <v>42908.579108796293</v>
      </c>
      <c r="I8171" s="1">
        <v>42920.581655092596</v>
      </c>
      <c r="J8171" s="1">
        <v>42928</v>
      </c>
      <c r="K8171">
        <v>17999</v>
      </c>
    </row>
    <row r="8172" spans="1:11" x14ac:dyDescent="0.25">
      <c r="A8172" t="s">
        <v>24650</v>
      </c>
      <c r="B8172" t="s">
        <v>24651</v>
      </c>
      <c r="C8172" t="s">
        <v>24652</v>
      </c>
      <c r="D8172" t="s">
        <v>24341</v>
      </c>
      <c r="E8172" t="s">
        <v>15</v>
      </c>
      <c r="F8172" s="1">
        <v>43219.03230324074</v>
      </c>
      <c r="G8172" s="1">
        <v>43221.217997685184</v>
      </c>
      <c r="H8172" s="1">
        <v>43223.564583333333</v>
      </c>
      <c r="I8172" s="1">
        <v>43230.703252314815</v>
      </c>
      <c r="J8172" s="1">
        <v>43248</v>
      </c>
      <c r="K8172">
        <v>13990</v>
      </c>
    </row>
    <row r="8173" spans="1:11" x14ac:dyDescent="0.25">
      <c r="A8173" t="s">
        <v>24653</v>
      </c>
      <c r="B8173" t="s">
        <v>24654</v>
      </c>
      <c r="C8173" t="s">
        <v>24655</v>
      </c>
      <c r="D8173" t="s">
        <v>24341</v>
      </c>
      <c r="E8173" t="s">
        <v>15</v>
      </c>
      <c r="F8173" s="1">
        <v>42822.688194444447</v>
      </c>
      <c r="G8173" s="1">
        <v>42822.698101851849</v>
      </c>
      <c r="H8173" s="1">
        <v>42823.377581018518</v>
      </c>
      <c r="I8173" s="1">
        <v>42830.565115740741</v>
      </c>
      <c r="J8173" s="1">
        <v>42844</v>
      </c>
      <c r="K8173">
        <v>3850</v>
      </c>
    </row>
    <row r="8174" spans="1:11" x14ac:dyDescent="0.25">
      <c r="A8174" t="s">
        <v>24656</v>
      </c>
      <c r="B8174" t="s">
        <v>24657</v>
      </c>
      <c r="C8174" t="s">
        <v>24658</v>
      </c>
      <c r="D8174" t="s">
        <v>24341</v>
      </c>
      <c r="E8174" t="s">
        <v>15</v>
      </c>
      <c r="F8174" s="1">
        <v>43081.880879629629</v>
      </c>
      <c r="G8174" s="1">
        <v>43081.89671296296</v>
      </c>
      <c r="H8174" s="1">
        <v>43083.69699074074</v>
      </c>
      <c r="I8174" s="1">
        <v>43104.715254629627</v>
      </c>
      <c r="J8174" s="1">
        <v>43110</v>
      </c>
      <c r="K8174">
        <v>3230</v>
      </c>
    </row>
    <row r="8175" spans="1:11" x14ac:dyDescent="0.25">
      <c r="A8175" t="s">
        <v>24659</v>
      </c>
      <c r="B8175" t="s">
        <v>24660</v>
      </c>
      <c r="C8175" t="s">
        <v>24661</v>
      </c>
      <c r="D8175" t="s">
        <v>24341</v>
      </c>
      <c r="E8175" t="s">
        <v>15</v>
      </c>
      <c r="F8175" s="1">
        <v>42828.529930555553</v>
      </c>
      <c r="G8175" s="1">
        <v>42828.545590277776</v>
      </c>
      <c r="H8175" s="1">
        <v>42831.290277777778</v>
      </c>
      <c r="I8175" s="1">
        <v>42842.338923611111</v>
      </c>
      <c r="J8175" s="1">
        <v>42851</v>
      </c>
      <c r="K8175">
        <v>3850</v>
      </c>
    </row>
    <row r="8176" spans="1:11" x14ac:dyDescent="0.25">
      <c r="A8176" t="s">
        <v>24662</v>
      </c>
      <c r="B8176" t="s">
        <v>24663</v>
      </c>
      <c r="C8176" t="s">
        <v>24664</v>
      </c>
      <c r="D8176" t="s">
        <v>24341</v>
      </c>
      <c r="E8176" t="s">
        <v>15</v>
      </c>
      <c r="F8176" s="1">
        <v>43238.62537037037</v>
      </c>
      <c r="G8176" s="1">
        <v>43238.635833333334</v>
      </c>
      <c r="H8176" s="1">
        <v>43242.588888888888</v>
      </c>
      <c r="I8176" s="1">
        <v>43255.989224537036</v>
      </c>
      <c r="J8176" s="1">
        <v>43257</v>
      </c>
      <c r="K8176">
        <v>7590</v>
      </c>
    </row>
    <row r="8177" spans="1:11" x14ac:dyDescent="0.25">
      <c r="A8177" t="s">
        <v>24665</v>
      </c>
      <c r="B8177" t="s">
        <v>24666</v>
      </c>
      <c r="C8177" t="s">
        <v>24667</v>
      </c>
      <c r="D8177" t="s">
        <v>24341</v>
      </c>
      <c r="E8177" t="s">
        <v>15</v>
      </c>
      <c r="F8177" s="1">
        <v>42814.451111111113</v>
      </c>
      <c r="G8177" s="1">
        <v>42814.451111111113</v>
      </c>
      <c r="H8177" s="1">
        <v>42815.461284722223</v>
      </c>
      <c r="I8177" s="1">
        <v>42865.569513888891</v>
      </c>
      <c r="J8177" s="1">
        <v>42831</v>
      </c>
      <c r="K8177">
        <v>3850</v>
      </c>
    </row>
    <row r="8178" spans="1:11" x14ac:dyDescent="0.25">
      <c r="A8178" t="s">
        <v>24668</v>
      </c>
      <c r="B8178" t="s">
        <v>24669</v>
      </c>
      <c r="C8178" t="s">
        <v>24670</v>
      </c>
      <c r="D8178" t="s">
        <v>24341</v>
      </c>
      <c r="E8178" t="s">
        <v>15</v>
      </c>
      <c r="F8178" s="1">
        <v>43175.658877314818</v>
      </c>
      <c r="G8178" s="1">
        <v>43175.673483796294</v>
      </c>
      <c r="H8178" s="1">
        <v>43179.078136574077</v>
      </c>
      <c r="I8178" s="1">
        <v>43188.922523148147</v>
      </c>
      <c r="J8178" s="1">
        <v>43201</v>
      </c>
      <c r="K8178">
        <v>42599</v>
      </c>
    </row>
    <row r="8179" spans="1:11" x14ac:dyDescent="0.25">
      <c r="A8179" t="s">
        <v>24671</v>
      </c>
      <c r="B8179" t="s">
        <v>24672</v>
      </c>
      <c r="C8179" t="s">
        <v>24673</v>
      </c>
      <c r="D8179" t="s">
        <v>24341</v>
      </c>
      <c r="E8179" t="s">
        <v>15</v>
      </c>
      <c r="F8179" s="1">
        <v>43067.923784722225</v>
      </c>
      <c r="G8179" s="1">
        <v>43069.098668981482</v>
      </c>
      <c r="H8179" s="1">
        <v>43069.901678240742</v>
      </c>
      <c r="I8179" s="1">
        <v>43081.788043981483</v>
      </c>
      <c r="J8179" s="1">
        <v>43087</v>
      </c>
      <c r="K8179">
        <v>13990</v>
      </c>
    </row>
    <row r="8180" spans="1:11" x14ac:dyDescent="0.25">
      <c r="A8180" t="s">
        <v>24674</v>
      </c>
      <c r="B8180" t="s">
        <v>24675</v>
      </c>
      <c r="C8180" t="s">
        <v>24676</v>
      </c>
      <c r="D8180" t="s">
        <v>24341</v>
      </c>
      <c r="E8180" t="s">
        <v>15</v>
      </c>
      <c r="F8180" s="1">
        <v>43060.493321759262</v>
      </c>
      <c r="G8180" s="1">
        <v>43060.521886574075</v>
      </c>
      <c r="H8180" s="1">
        <v>43063.796377314815</v>
      </c>
      <c r="I8180" s="1">
        <v>43166.839872685188</v>
      </c>
      <c r="J8180" s="1">
        <v>43081</v>
      </c>
      <c r="K8180">
        <v>32990</v>
      </c>
    </row>
    <row r="8181" spans="1:11" x14ac:dyDescent="0.25">
      <c r="A8181" t="s">
        <v>24677</v>
      </c>
      <c r="B8181" t="s">
        <v>24678</v>
      </c>
      <c r="C8181" t="s">
        <v>24679</v>
      </c>
      <c r="D8181" t="s">
        <v>24341</v>
      </c>
      <c r="E8181" t="s">
        <v>15</v>
      </c>
      <c r="F8181" s="1">
        <v>42861.479814814818</v>
      </c>
      <c r="G8181" s="1">
        <v>42861.489722222221</v>
      </c>
      <c r="H8181" s="1">
        <v>42864.477256944447</v>
      </c>
      <c r="I8181" s="1">
        <v>42878.394953703704</v>
      </c>
      <c r="J8181" s="1">
        <v>42888</v>
      </c>
      <c r="K8181">
        <v>4790</v>
      </c>
    </row>
    <row r="8182" spans="1:11" x14ac:dyDescent="0.25">
      <c r="A8182" t="s">
        <v>24680</v>
      </c>
      <c r="B8182" t="s">
        <v>24681</v>
      </c>
      <c r="C8182" t="s">
        <v>24682</v>
      </c>
      <c r="D8182" t="s">
        <v>24341</v>
      </c>
      <c r="E8182" t="s">
        <v>15</v>
      </c>
      <c r="F8182" s="1">
        <v>43319.459780092591</v>
      </c>
      <c r="G8182" s="1">
        <v>43319.469004629631</v>
      </c>
      <c r="H8182" s="1">
        <v>43320.554861111108</v>
      </c>
      <c r="I8182" s="1">
        <v>43325.712847222225</v>
      </c>
      <c r="J8182" s="1">
        <v>43333</v>
      </c>
      <c r="K8182">
        <v>3690</v>
      </c>
    </row>
    <row r="8183" spans="1:11" x14ac:dyDescent="0.25">
      <c r="A8183" t="s">
        <v>24683</v>
      </c>
      <c r="B8183" t="s">
        <v>24684</v>
      </c>
      <c r="C8183" t="s">
        <v>24685</v>
      </c>
      <c r="D8183" t="s">
        <v>24341</v>
      </c>
      <c r="E8183" t="s">
        <v>15</v>
      </c>
      <c r="F8183" s="1">
        <v>42797.551921296297</v>
      </c>
      <c r="G8183" s="1">
        <v>42797.559201388889</v>
      </c>
      <c r="H8183" s="1">
        <v>42800.282777777778</v>
      </c>
      <c r="I8183" s="1">
        <v>42810.337824074071</v>
      </c>
      <c r="J8183" s="1">
        <v>42835</v>
      </c>
      <c r="K8183">
        <v>6890</v>
      </c>
    </row>
    <row r="8184" spans="1:11" x14ac:dyDescent="0.25">
      <c r="A8184" t="s">
        <v>24686</v>
      </c>
      <c r="B8184" t="s">
        <v>24687</v>
      </c>
      <c r="C8184" t="s">
        <v>24688</v>
      </c>
      <c r="D8184" t="s">
        <v>24341</v>
      </c>
      <c r="E8184" t="s">
        <v>15</v>
      </c>
      <c r="F8184" s="1">
        <v>43233.533263888887</v>
      </c>
      <c r="G8184" s="1">
        <v>43233.549872685187</v>
      </c>
      <c r="H8184" s="1">
        <v>43235.586805555555</v>
      </c>
      <c r="I8184" s="1">
        <v>43241.831145833334</v>
      </c>
      <c r="J8184" s="1">
        <v>43250</v>
      </c>
      <c r="K8184">
        <v>7590</v>
      </c>
    </row>
    <row r="8185" spans="1:11" x14ac:dyDescent="0.25">
      <c r="A8185" t="s">
        <v>24689</v>
      </c>
      <c r="B8185" t="s">
        <v>24690</v>
      </c>
      <c r="C8185" t="s">
        <v>24691</v>
      </c>
      <c r="D8185" t="s">
        <v>24341</v>
      </c>
      <c r="E8185" t="s">
        <v>15</v>
      </c>
      <c r="F8185" s="1">
        <v>42818.427581018521</v>
      </c>
      <c r="G8185" s="1">
        <v>42818.434247685182</v>
      </c>
      <c r="H8185" s="1">
        <v>42822.502754629626</v>
      </c>
      <c r="I8185" s="1">
        <v>42830.611145833333</v>
      </c>
      <c r="J8185" s="1">
        <v>42844</v>
      </c>
      <c r="K8185">
        <v>32990</v>
      </c>
    </row>
    <row r="8186" spans="1:11" x14ac:dyDescent="0.25">
      <c r="A8186" t="s">
        <v>24692</v>
      </c>
      <c r="B8186" t="s">
        <v>24693</v>
      </c>
      <c r="C8186" t="s">
        <v>24694</v>
      </c>
      <c r="D8186" t="s">
        <v>24341</v>
      </c>
      <c r="E8186" t="s">
        <v>15</v>
      </c>
      <c r="F8186" s="1">
        <v>42829.912233796298</v>
      </c>
      <c r="G8186" s="1">
        <v>42830.918495370373</v>
      </c>
      <c r="H8186" s="1">
        <v>42831.323796296296</v>
      </c>
      <c r="I8186" s="1">
        <v>42843.567893518521</v>
      </c>
      <c r="J8186" s="1">
        <v>42864</v>
      </c>
      <c r="K8186">
        <v>6699</v>
      </c>
    </row>
    <row r="8187" spans="1:11" x14ac:dyDescent="0.25">
      <c r="A8187" t="s">
        <v>24695</v>
      </c>
      <c r="B8187" t="s">
        <v>24696</v>
      </c>
      <c r="C8187" t="s">
        <v>24697</v>
      </c>
      <c r="D8187" t="s">
        <v>24341</v>
      </c>
      <c r="E8187" t="s">
        <v>15</v>
      </c>
      <c r="F8187" s="1">
        <v>42794.649560185186</v>
      </c>
      <c r="G8187" s="1">
        <v>42796.177210648151</v>
      </c>
      <c r="H8187" s="1">
        <v>42796.317187499997</v>
      </c>
      <c r="I8187" s="1">
        <v>42800.415416666663</v>
      </c>
      <c r="J8187" s="1">
        <v>42816</v>
      </c>
      <c r="K8187">
        <v>3850</v>
      </c>
    </row>
    <row r="8188" spans="1:11" x14ac:dyDescent="0.25">
      <c r="A8188" t="s">
        <v>24698</v>
      </c>
      <c r="B8188" t="s">
        <v>24699</v>
      </c>
      <c r="C8188" t="s">
        <v>24700</v>
      </c>
      <c r="D8188" t="s">
        <v>24341</v>
      </c>
      <c r="E8188" t="s">
        <v>15</v>
      </c>
      <c r="F8188" s="1">
        <v>43262.938020833331</v>
      </c>
      <c r="G8188" s="1">
        <v>43264.109085648146</v>
      </c>
      <c r="H8188" s="1">
        <v>43266.234027777777</v>
      </c>
      <c r="I8188" s="1">
        <v>43270.83085648148</v>
      </c>
      <c r="J8188" s="1">
        <v>43284</v>
      </c>
      <c r="K8188">
        <v>17990</v>
      </c>
    </row>
    <row r="8189" spans="1:11" x14ac:dyDescent="0.25">
      <c r="A8189" t="s">
        <v>24701</v>
      </c>
      <c r="B8189" t="s">
        <v>24702</v>
      </c>
      <c r="C8189" t="s">
        <v>24703</v>
      </c>
      <c r="D8189" t="s">
        <v>24341</v>
      </c>
      <c r="E8189" t="s">
        <v>15</v>
      </c>
      <c r="F8189" s="1">
        <v>43223.99255787037</v>
      </c>
      <c r="G8189" s="1">
        <v>43224.00885416667</v>
      </c>
      <c r="H8189" s="1">
        <v>43224.604861111111</v>
      </c>
      <c r="I8189" s="1">
        <v>43245.804537037038</v>
      </c>
      <c r="J8189" s="1">
        <v>43249</v>
      </c>
      <c r="K8189">
        <v>18990</v>
      </c>
    </row>
    <row r="8190" spans="1:11" x14ac:dyDescent="0.25">
      <c r="A8190" t="s">
        <v>24704</v>
      </c>
      <c r="B8190" t="s">
        <v>24705</v>
      </c>
      <c r="C8190" t="s">
        <v>24706</v>
      </c>
      <c r="D8190" t="s">
        <v>24341</v>
      </c>
      <c r="E8190" t="s">
        <v>15</v>
      </c>
      <c r="F8190" s="1">
        <v>43178.704652777778</v>
      </c>
      <c r="G8190" s="1">
        <v>43180.118750000001</v>
      </c>
      <c r="H8190" s="1">
        <v>43181.842303240737</v>
      </c>
      <c r="I8190" s="1">
        <v>43188.881828703707</v>
      </c>
      <c r="J8190" s="1">
        <v>43196</v>
      </c>
      <c r="K8190">
        <v>13990</v>
      </c>
    </row>
    <row r="8191" spans="1:11" x14ac:dyDescent="0.25">
      <c r="A8191" t="s">
        <v>24707</v>
      </c>
      <c r="B8191" t="s">
        <v>24708</v>
      </c>
      <c r="C8191" t="s">
        <v>24709</v>
      </c>
      <c r="D8191" t="s">
        <v>24341</v>
      </c>
      <c r="E8191" t="s">
        <v>15</v>
      </c>
      <c r="F8191" s="1">
        <v>42821.676678240743</v>
      </c>
      <c r="G8191" s="1">
        <v>42821.684247685182</v>
      </c>
      <c r="H8191" s="1">
        <v>42822.423182870371</v>
      </c>
      <c r="I8191" s="1">
        <v>42832.592326388891</v>
      </c>
      <c r="J8191" s="1">
        <v>42864</v>
      </c>
      <c r="K8191">
        <v>6699</v>
      </c>
    </row>
    <row r="8192" spans="1:11" x14ac:dyDescent="0.25">
      <c r="A8192" t="s">
        <v>24710</v>
      </c>
      <c r="B8192" t="s">
        <v>24711</v>
      </c>
      <c r="C8192" t="s">
        <v>24712</v>
      </c>
      <c r="D8192" t="s">
        <v>24341</v>
      </c>
      <c r="E8192" t="s">
        <v>15</v>
      </c>
      <c r="F8192" s="1">
        <v>43075.020370370374</v>
      </c>
      <c r="G8192" s="1">
        <v>43075.034525462965</v>
      </c>
      <c r="H8192" s="1">
        <v>43075.858773148146</v>
      </c>
      <c r="I8192" s="1">
        <v>43104.031087962961</v>
      </c>
      <c r="J8192" s="1">
        <v>43115</v>
      </c>
      <c r="K8192">
        <v>12990</v>
      </c>
    </row>
    <row r="8193" spans="1:11" x14ac:dyDescent="0.25">
      <c r="A8193" t="s">
        <v>24713</v>
      </c>
      <c r="B8193" t="s">
        <v>24714</v>
      </c>
      <c r="C8193" t="s">
        <v>24715</v>
      </c>
      <c r="D8193" t="s">
        <v>24341</v>
      </c>
      <c r="E8193" t="s">
        <v>15</v>
      </c>
      <c r="F8193" s="1">
        <v>43320.615798611114</v>
      </c>
      <c r="G8193" s="1">
        <v>43320.628483796296</v>
      </c>
      <c r="H8193" s="1">
        <v>43320.561805555553</v>
      </c>
      <c r="I8193" s="1">
        <v>43327.788715277777</v>
      </c>
      <c r="J8193" s="1">
        <v>43340</v>
      </c>
      <c r="K8193">
        <v>17990</v>
      </c>
    </row>
    <row r="8194" spans="1:11" x14ac:dyDescent="0.25">
      <c r="A8194" t="s">
        <v>24716</v>
      </c>
      <c r="B8194" t="s">
        <v>24717</v>
      </c>
      <c r="C8194" t="s">
        <v>24718</v>
      </c>
      <c r="D8194" t="s">
        <v>24341</v>
      </c>
      <c r="E8194" t="s">
        <v>15</v>
      </c>
      <c r="F8194" s="1">
        <v>42867.652650462966</v>
      </c>
      <c r="G8194" s="1">
        <v>42867.663368055553</v>
      </c>
      <c r="H8194" s="1">
        <v>42871.429849537039</v>
      </c>
      <c r="I8194" s="1">
        <v>42887.627349537041</v>
      </c>
      <c r="J8194" s="1">
        <v>42905</v>
      </c>
      <c r="K8194">
        <v>6699</v>
      </c>
    </row>
    <row r="8195" spans="1:11" x14ac:dyDescent="0.25">
      <c r="A8195" t="s">
        <v>24719</v>
      </c>
      <c r="B8195" t="s">
        <v>24720</v>
      </c>
      <c r="C8195" t="s">
        <v>24721</v>
      </c>
      <c r="D8195" t="s">
        <v>24341</v>
      </c>
      <c r="E8195" t="s">
        <v>15</v>
      </c>
      <c r="F8195" s="1">
        <v>43324.939629629633</v>
      </c>
      <c r="G8195" s="1">
        <v>43326.183668981481</v>
      </c>
      <c r="H8195" s="1">
        <v>43326.557638888888</v>
      </c>
      <c r="I8195" s="1">
        <v>43329.883148148147</v>
      </c>
      <c r="J8195" s="1">
        <v>43340</v>
      </c>
      <c r="K8195">
        <v>2999</v>
      </c>
    </row>
    <row r="8196" spans="1:11" x14ac:dyDescent="0.25">
      <c r="A8196" t="s">
        <v>24722</v>
      </c>
      <c r="B8196" t="s">
        <v>24723</v>
      </c>
      <c r="C8196" t="s">
        <v>24724</v>
      </c>
      <c r="D8196" t="s">
        <v>24341</v>
      </c>
      <c r="E8196" t="s">
        <v>15</v>
      </c>
      <c r="F8196" s="1">
        <v>43165.502986111111</v>
      </c>
      <c r="G8196" s="1">
        <v>43165.511134259257</v>
      </c>
      <c r="H8196" s="1">
        <v>43166.680590277778</v>
      </c>
      <c r="I8196" s="1">
        <v>43171.632696759261</v>
      </c>
      <c r="J8196" s="1">
        <v>43188</v>
      </c>
      <c r="K8196">
        <v>7590</v>
      </c>
    </row>
    <row r="8197" spans="1:11" x14ac:dyDescent="0.25">
      <c r="A8197" t="s">
        <v>24725</v>
      </c>
      <c r="B8197" t="s">
        <v>24726</v>
      </c>
      <c r="C8197" t="s">
        <v>24727</v>
      </c>
      <c r="D8197" t="s">
        <v>24341</v>
      </c>
      <c r="E8197" t="s">
        <v>15</v>
      </c>
      <c r="F8197" s="1">
        <v>43162.485972222225</v>
      </c>
      <c r="G8197" s="1">
        <v>43165.163773148146</v>
      </c>
      <c r="H8197" s="1">
        <v>43167.062083333331</v>
      </c>
      <c r="I8197" s="1">
        <v>43173.744467592594</v>
      </c>
      <c r="J8197" s="1">
        <v>43188</v>
      </c>
      <c r="K8197">
        <v>17999</v>
      </c>
    </row>
    <row r="8198" spans="1:11" x14ac:dyDescent="0.25">
      <c r="A8198" t="s">
        <v>24728</v>
      </c>
      <c r="B8198" t="s">
        <v>24729</v>
      </c>
      <c r="C8198" t="s">
        <v>24730</v>
      </c>
      <c r="D8198" t="s">
        <v>24341</v>
      </c>
      <c r="E8198" t="s">
        <v>15</v>
      </c>
      <c r="F8198" s="1">
        <v>42744.025902777779</v>
      </c>
      <c r="G8198" s="1">
        <v>42744.031354166669</v>
      </c>
      <c r="H8198" s="1">
        <v>42744.382557870369</v>
      </c>
      <c r="I8198" s="1">
        <v>42790.404606481483</v>
      </c>
      <c r="J8198" s="1">
        <v>42790</v>
      </c>
      <c r="K8198">
        <v>3850</v>
      </c>
    </row>
    <row r="8199" spans="1:11" x14ac:dyDescent="0.25">
      <c r="A8199" t="s">
        <v>24731</v>
      </c>
      <c r="B8199" t="s">
        <v>24732</v>
      </c>
      <c r="C8199" t="s">
        <v>24733</v>
      </c>
      <c r="D8199" t="s">
        <v>24341</v>
      </c>
      <c r="E8199" t="s">
        <v>15</v>
      </c>
      <c r="F8199" s="1">
        <v>42653.328865740739</v>
      </c>
      <c r="G8199" s="1">
        <v>42653.460821759261</v>
      </c>
      <c r="H8199" s="1">
        <v>42657.460856481484</v>
      </c>
      <c r="I8199" s="1">
        <v>42660.502523148149</v>
      </c>
      <c r="J8199" s="1">
        <v>42706</v>
      </c>
      <c r="K8199">
        <v>3299</v>
      </c>
    </row>
    <row r="8200" spans="1:11" x14ac:dyDescent="0.25">
      <c r="A8200" t="s">
        <v>24734</v>
      </c>
      <c r="B8200" t="s">
        <v>24735</v>
      </c>
      <c r="C8200" t="s">
        <v>24736</v>
      </c>
      <c r="D8200" t="s">
        <v>24341</v>
      </c>
      <c r="E8200" t="s">
        <v>15</v>
      </c>
      <c r="F8200" s="1">
        <v>43037.883761574078</v>
      </c>
      <c r="G8200" s="1">
        <v>43037.892928240741</v>
      </c>
      <c r="H8200" s="1">
        <v>43038.838553240741</v>
      </c>
      <c r="I8200" s="1">
        <v>43042.771956018521</v>
      </c>
      <c r="J8200" s="1">
        <v>43068</v>
      </c>
      <c r="K8200">
        <v>6890</v>
      </c>
    </row>
    <row r="8201" spans="1:11" x14ac:dyDescent="0.25">
      <c r="A8201" t="s">
        <v>24737</v>
      </c>
      <c r="B8201" t="s">
        <v>24738</v>
      </c>
      <c r="C8201" t="s">
        <v>24739</v>
      </c>
      <c r="D8201" t="s">
        <v>24341</v>
      </c>
      <c r="E8201" t="s">
        <v>15</v>
      </c>
      <c r="F8201" s="1">
        <v>42933.93109953704</v>
      </c>
      <c r="G8201" s="1">
        <v>42937.45511574074</v>
      </c>
      <c r="H8201" s="1">
        <v>42940.456041666665</v>
      </c>
      <c r="I8201" s="1">
        <v>42948.832974537036</v>
      </c>
      <c r="J8201" s="1">
        <v>42965</v>
      </c>
      <c r="K8201">
        <v>2999</v>
      </c>
    </row>
    <row r="8202" spans="1:11" x14ac:dyDescent="0.25">
      <c r="A8202" t="s">
        <v>24740</v>
      </c>
      <c r="B8202" t="s">
        <v>24741</v>
      </c>
      <c r="C8202" t="s">
        <v>24742</v>
      </c>
      <c r="D8202" t="s">
        <v>24341</v>
      </c>
      <c r="E8202" t="s">
        <v>15</v>
      </c>
      <c r="F8202" s="1">
        <v>43137.781759259262</v>
      </c>
      <c r="G8202" s="1">
        <v>43137.788611111115</v>
      </c>
      <c r="H8202" s="1">
        <v>43138.951192129629</v>
      </c>
      <c r="I8202" s="1">
        <v>43153.59238425926</v>
      </c>
      <c r="J8202" s="1">
        <v>43172</v>
      </c>
      <c r="K8202">
        <v>17999</v>
      </c>
    </row>
    <row r="8203" spans="1:11" x14ac:dyDescent="0.25">
      <c r="A8203" t="s">
        <v>24743</v>
      </c>
      <c r="B8203" t="s">
        <v>24744</v>
      </c>
      <c r="C8203" t="s">
        <v>24745</v>
      </c>
      <c r="D8203" t="s">
        <v>24341</v>
      </c>
      <c r="E8203" t="s">
        <v>15</v>
      </c>
      <c r="F8203" s="1">
        <v>43087.932129629633</v>
      </c>
      <c r="G8203" s="1">
        <v>43087.97179398148</v>
      </c>
      <c r="H8203" s="1">
        <v>43090.699236111112</v>
      </c>
      <c r="I8203" s="1">
        <v>43105.901909722219</v>
      </c>
      <c r="J8203" s="1">
        <v>43115</v>
      </c>
      <c r="K8203">
        <v>11990</v>
      </c>
    </row>
    <row r="8204" spans="1:11" x14ac:dyDescent="0.25">
      <c r="A8204" t="s">
        <v>24746</v>
      </c>
      <c r="B8204" t="s">
        <v>24747</v>
      </c>
      <c r="C8204" t="s">
        <v>24748</v>
      </c>
      <c r="D8204" t="s">
        <v>24341</v>
      </c>
      <c r="E8204" t="s">
        <v>15</v>
      </c>
      <c r="F8204" s="1">
        <v>43009.938009259262</v>
      </c>
      <c r="G8204" s="1">
        <v>43009.955706018518</v>
      </c>
      <c r="H8204" s="1">
        <v>43010.520196759258</v>
      </c>
      <c r="I8204" s="1">
        <v>43017.791724537034</v>
      </c>
      <c r="J8204" s="1">
        <v>43049</v>
      </c>
      <c r="K8204">
        <v>6890</v>
      </c>
    </row>
    <row r="8205" spans="1:11" x14ac:dyDescent="0.25">
      <c r="A8205" t="s">
        <v>24749</v>
      </c>
      <c r="B8205" t="s">
        <v>24750</v>
      </c>
      <c r="C8205" t="s">
        <v>24751</v>
      </c>
      <c r="D8205" t="s">
        <v>24341</v>
      </c>
      <c r="E8205" t="s">
        <v>15</v>
      </c>
      <c r="F8205" s="1">
        <v>43134.769780092596</v>
      </c>
      <c r="G8205" s="1">
        <v>43137.230439814812</v>
      </c>
      <c r="H8205" s="1">
        <v>43138.947789351849</v>
      </c>
      <c r="I8205" s="1">
        <v>43158.592037037037</v>
      </c>
      <c r="J8205" s="1">
        <v>43165</v>
      </c>
      <c r="K8205">
        <v>17999</v>
      </c>
    </row>
    <row r="8206" spans="1:11" x14ac:dyDescent="0.25">
      <c r="A8206" t="s">
        <v>24752</v>
      </c>
      <c r="B8206" t="s">
        <v>24753</v>
      </c>
      <c r="C8206" t="s">
        <v>24754</v>
      </c>
      <c r="D8206" t="s">
        <v>24341</v>
      </c>
      <c r="E8206" t="s">
        <v>15</v>
      </c>
      <c r="F8206" s="1">
        <v>42933.669907407406</v>
      </c>
      <c r="G8206" s="1">
        <v>42933.677303240744</v>
      </c>
      <c r="H8206" s="1">
        <v>42934.616435185184</v>
      </c>
      <c r="I8206" s="1">
        <v>42935.815879629627</v>
      </c>
      <c r="J8206" s="1">
        <v>42958</v>
      </c>
      <c r="K8206">
        <v>6699</v>
      </c>
    </row>
    <row r="8207" spans="1:11" x14ac:dyDescent="0.25">
      <c r="A8207" t="s">
        <v>24755</v>
      </c>
      <c r="B8207" t="s">
        <v>24756</v>
      </c>
      <c r="C8207" t="s">
        <v>24757</v>
      </c>
      <c r="D8207" t="s">
        <v>24341</v>
      </c>
      <c r="E8207" t="s">
        <v>15</v>
      </c>
      <c r="F8207" s="1">
        <v>43008.625243055554</v>
      </c>
      <c r="G8207" s="1">
        <v>43008.635034722225</v>
      </c>
      <c r="H8207" s="1">
        <v>43011.918680555558</v>
      </c>
      <c r="I8207" s="1">
        <v>43017.619710648149</v>
      </c>
      <c r="J8207" s="1">
        <v>43027</v>
      </c>
      <c r="K8207">
        <v>17999</v>
      </c>
    </row>
    <row r="8208" spans="1:11" x14ac:dyDescent="0.25">
      <c r="A8208" t="s">
        <v>24758</v>
      </c>
      <c r="B8208" t="s">
        <v>24759</v>
      </c>
      <c r="C8208" t="s">
        <v>24760</v>
      </c>
      <c r="D8208" t="s">
        <v>24341</v>
      </c>
      <c r="E8208" t="s">
        <v>15</v>
      </c>
      <c r="F8208" s="1">
        <v>43206.467800925922</v>
      </c>
      <c r="G8208" s="1">
        <v>43206.522662037038</v>
      </c>
      <c r="H8208" s="1">
        <v>43208.935011574074</v>
      </c>
      <c r="I8208" s="1">
        <v>43235.996400462966</v>
      </c>
      <c r="J8208" s="1">
        <v>43242</v>
      </c>
      <c r="K8208">
        <v>17999</v>
      </c>
    </row>
    <row r="8209" spans="1:11" x14ac:dyDescent="0.25">
      <c r="A8209" t="s">
        <v>24761</v>
      </c>
      <c r="B8209" t="s">
        <v>24762</v>
      </c>
      <c r="C8209" t="s">
        <v>24763</v>
      </c>
      <c r="D8209" t="s">
        <v>24341</v>
      </c>
      <c r="E8209" t="s">
        <v>15</v>
      </c>
      <c r="F8209" s="1">
        <v>43276.806840277779</v>
      </c>
      <c r="G8209" s="1">
        <v>43276.821099537039</v>
      </c>
      <c r="H8209" s="1">
        <v>43278.446527777778</v>
      </c>
      <c r="I8209" s="1">
        <v>43285.702627314815</v>
      </c>
      <c r="J8209" s="1">
        <v>43311</v>
      </c>
      <c r="K8209">
        <v>16999</v>
      </c>
    </row>
    <row r="8210" spans="1:11" x14ac:dyDescent="0.25">
      <c r="A8210" t="s">
        <v>24764</v>
      </c>
      <c r="B8210" t="s">
        <v>24765</v>
      </c>
      <c r="C8210" t="s">
        <v>24766</v>
      </c>
      <c r="D8210" t="s">
        <v>24341</v>
      </c>
      <c r="E8210" t="s">
        <v>15</v>
      </c>
      <c r="F8210" s="1">
        <v>42786.452951388892</v>
      </c>
      <c r="G8210" s="1">
        <v>42787.201666666668</v>
      </c>
      <c r="H8210" s="1">
        <v>42788.403935185182</v>
      </c>
      <c r="I8210" s="1">
        <v>42804.415335648147</v>
      </c>
      <c r="J8210" s="1">
        <v>42823</v>
      </c>
      <c r="K8210">
        <v>6890</v>
      </c>
    </row>
    <row r="8211" spans="1:11" x14ac:dyDescent="0.25">
      <c r="A8211" t="s">
        <v>24767</v>
      </c>
      <c r="B8211" t="s">
        <v>24768</v>
      </c>
      <c r="C8211" t="s">
        <v>24769</v>
      </c>
      <c r="D8211" t="s">
        <v>24341</v>
      </c>
      <c r="E8211" t="s">
        <v>15</v>
      </c>
      <c r="F8211" s="1">
        <v>43049.045023148145</v>
      </c>
      <c r="G8211" s="1">
        <v>43050.298993055556</v>
      </c>
      <c r="H8211" s="1">
        <v>43055.619062500002</v>
      </c>
      <c r="I8211" s="1">
        <v>43063.821030092593</v>
      </c>
      <c r="J8211" s="1">
        <v>43083</v>
      </c>
      <c r="K8211">
        <v>6890</v>
      </c>
    </row>
    <row r="8212" spans="1:11" x14ac:dyDescent="0.25">
      <c r="A8212" t="s">
        <v>24770</v>
      </c>
      <c r="B8212" t="s">
        <v>24771</v>
      </c>
      <c r="C8212" t="s">
        <v>24772</v>
      </c>
      <c r="D8212" t="s">
        <v>24341</v>
      </c>
      <c r="E8212" t="s">
        <v>15</v>
      </c>
      <c r="F8212" s="1">
        <v>42843.819351851853</v>
      </c>
      <c r="G8212" s="1">
        <v>42844.823101851849</v>
      </c>
      <c r="H8212" s="1">
        <v>42845.350254629629</v>
      </c>
      <c r="I8212" s="1">
        <v>42863.383958333332</v>
      </c>
      <c r="J8212" s="1">
        <v>42880</v>
      </c>
      <c r="K8212">
        <v>6699</v>
      </c>
    </row>
    <row r="8213" spans="1:11" x14ac:dyDescent="0.25">
      <c r="A8213" t="s">
        <v>24773</v>
      </c>
      <c r="B8213" t="s">
        <v>24774</v>
      </c>
      <c r="C8213" t="s">
        <v>24775</v>
      </c>
      <c r="D8213" t="s">
        <v>24341</v>
      </c>
      <c r="E8213" t="s">
        <v>15</v>
      </c>
      <c r="F8213" s="1">
        <v>42884.427893518521</v>
      </c>
      <c r="G8213" s="1">
        <v>42886.927210648151</v>
      </c>
      <c r="H8213" s="1">
        <v>42888.429942129631</v>
      </c>
      <c r="I8213" s="1">
        <v>42923.79078703704</v>
      </c>
      <c r="J8213" s="1">
        <v>42907</v>
      </c>
      <c r="K8213">
        <v>17999</v>
      </c>
    </row>
    <row r="8214" spans="1:11" x14ac:dyDescent="0.25">
      <c r="A8214" t="s">
        <v>24776</v>
      </c>
      <c r="B8214" t="s">
        <v>24777</v>
      </c>
      <c r="C8214" t="s">
        <v>24778</v>
      </c>
      <c r="D8214" t="s">
        <v>24341</v>
      </c>
      <c r="E8214" t="s">
        <v>15</v>
      </c>
      <c r="F8214" s="1">
        <v>42845.846087962964</v>
      </c>
      <c r="G8214" s="1">
        <v>42845.854363425926</v>
      </c>
      <c r="H8214" s="1">
        <v>42849.339467592596</v>
      </c>
      <c r="I8214" s="1">
        <v>42858.533900462964</v>
      </c>
      <c r="J8214" s="1">
        <v>42867</v>
      </c>
      <c r="K8214">
        <v>6290</v>
      </c>
    </row>
    <row r="8215" spans="1:11" x14ac:dyDescent="0.25">
      <c r="A8215" t="s">
        <v>24779</v>
      </c>
      <c r="B8215" t="s">
        <v>24780</v>
      </c>
      <c r="C8215" t="s">
        <v>24781</v>
      </c>
      <c r="D8215" t="s">
        <v>24341</v>
      </c>
      <c r="E8215" t="s">
        <v>15</v>
      </c>
      <c r="F8215" s="1">
        <v>43164.602916666663</v>
      </c>
      <c r="G8215" s="1">
        <v>43165.444733796299</v>
      </c>
      <c r="H8215" s="1">
        <v>43167.077800925923</v>
      </c>
      <c r="I8215" s="1">
        <v>43182.047650462962</v>
      </c>
      <c r="J8215" s="1">
        <v>43187</v>
      </c>
      <c r="K8215">
        <v>32990</v>
      </c>
    </row>
    <row r="8216" spans="1:11" x14ac:dyDescent="0.25">
      <c r="A8216" t="s">
        <v>24782</v>
      </c>
      <c r="B8216" t="s">
        <v>24783</v>
      </c>
      <c r="C8216" t="s">
        <v>24784</v>
      </c>
      <c r="D8216" t="s">
        <v>24341</v>
      </c>
      <c r="E8216" t="s">
        <v>15</v>
      </c>
      <c r="F8216" s="1">
        <v>42963.238252314812</v>
      </c>
      <c r="G8216" s="1">
        <v>42963.246655092589</v>
      </c>
      <c r="H8216" s="1">
        <v>42964.686018518521</v>
      </c>
      <c r="I8216" s="1">
        <v>42971.765844907408</v>
      </c>
      <c r="J8216" s="1">
        <v>43005</v>
      </c>
      <c r="K8216">
        <v>5999</v>
      </c>
    </row>
    <row r="8217" spans="1:11" x14ac:dyDescent="0.25">
      <c r="A8217" t="s">
        <v>24785</v>
      </c>
      <c r="B8217" t="s">
        <v>24786</v>
      </c>
      <c r="C8217" t="s">
        <v>24787</v>
      </c>
      <c r="D8217" t="s">
        <v>24341</v>
      </c>
      <c r="E8217" t="s">
        <v>15</v>
      </c>
      <c r="F8217" s="1">
        <v>43080.467881944445</v>
      </c>
      <c r="G8217" s="1">
        <v>43082.396377314813</v>
      </c>
      <c r="H8217" s="1">
        <v>43083.69699074074</v>
      </c>
      <c r="I8217" s="1">
        <v>43099.600671296299</v>
      </c>
      <c r="J8217" s="1">
        <v>43109</v>
      </c>
      <c r="K8217">
        <v>3599</v>
      </c>
    </row>
    <row r="8218" spans="1:11" x14ac:dyDescent="0.25">
      <c r="A8218" t="s">
        <v>24788</v>
      </c>
      <c r="B8218" t="s">
        <v>24789</v>
      </c>
      <c r="C8218" t="s">
        <v>24790</v>
      </c>
      <c r="D8218" t="s">
        <v>24341</v>
      </c>
      <c r="E8218" t="s">
        <v>15</v>
      </c>
      <c r="F8218" s="1">
        <v>43285.766851851855</v>
      </c>
      <c r="G8218" s="1">
        <v>43286.772187499999</v>
      </c>
      <c r="H8218" s="1">
        <v>43287.398611111108</v>
      </c>
      <c r="I8218" s="1">
        <v>43293.7421875</v>
      </c>
      <c r="J8218" s="1">
        <v>43311</v>
      </c>
      <c r="K8218">
        <v>17990</v>
      </c>
    </row>
    <row r="8219" spans="1:11" x14ac:dyDescent="0.25">
      <c r="A8219" t="s">
        <v>24791</v>
      </c>
      <c r="B8219" t="s">
        <v>24792</v>
      </c>
      <c r="C8219" t="s">
        <v>24793</v>
      </c>
      <c r="D8219" t="s">
        <v>24341</v>
      </c>
      <c r="E8219" t="s">
        <v>15</v>
      </c>
      <c r="F8219" s="1">
        <v>43115.502418981479</v>
      </c>
      <c r="G8219" s="1">
        <v>43115.511134259257</v>
      </c>
      <c r="H8219" s="1">
        <v>43116.852662037039</v>
      </c>
      <c r="I8219" s="1">
        <v>43130.890625</v>
      </c>
      <c r="J8219" s="1">
        <v>43152</v>
      </c>
      <c r="K8219">
        <v>5999</v>
      </c>
    </row>
    <row r="8220" spans="1:11" x14ac:dyDescent="0.25">
      <c r="A8220" t="s">
        <v>24794</v>
      </c>
      <c r="B8220" t="s">
        <v>24795</v>
      </c>
      <c r="C8220" t="s">
        <v>24796</v>
      </c>
      <c r="D8220" t="s">
        <v>24341</v>
      </c>
      <c r="E8220" t="s">
        <v>15</v>
      </c>
      <c r="F8220" s="1">
        <v>43108.816296296296</v>
      </c>
      <c r="G8220" s="1">
        <v>43108.825312499997</v>
      </c>
      <c r="H8220" s="1">
        <v>43109.922060185185</v>
      </c>
      <c r="I8220" s="1">
        <v>43113.627395833333</v>
      </c>
      <c r="J8220" s="1">
        <v>43131</v>
      </c>
      <c r="K8220">
        <v>17799</v>
      </c>
    </row>
    <row r="8221" spans="1:11" x14ac:dyDescent="0.25">
      <c r="A8221" t="s">
        <v>24797</v>
      </c>
      <c r="B8221" t="s">
        <v>24798</v>
      </c>
      <c r="C8221" t="s">
        <v>24799</v>
      </c>
      <c r="D8221" t="s">
        <v>24341</v>
      </c>
      <c r="E8221" t="s">
        <v>15</v>
      </c>
      <c r="F8221" s="1">
        <v>42752.847337962965</v>
      </c>
      <c r="G8221" s="1">
        <v>42752.856145833335</v>
      </c>
      <c r="H8221" s="1">
        <v>42753.366712962961</v>
      </c>
      <c r="I8221" s="1">
        <v>42761.260868055557</v>
      </c>
      <c r="J8221" s="1">
        <v>42800</v>
      </c>
      <c r="K8221">
        <v>3850</v>
      </c>
    </row>
    <row r="8222" spans="1:11" x14ac:dyDescent="0.25">
      <c r="A8222" t="s">
        <v>24800</v>
      </c>
      <c r="B8222" t="s">
        <v>24801</v>
      </c>
      <c r="C8222" t="s">
        <v>24802</v>
      </c>
      <c r="D8222" t="s">
        <v>24341</v>
      </c>
      <c r="E8222" t="s">
        <v>15</v>
      </c>
      <c r="F8222" s="1">
        <v>42970.447268518517</v>
      </c>
      <c r="G8222" s="1">
        <v>42970.455034722225</v>
      </c>
      <c r="H8222" s="1">
        <v>42971.837175925924</v>
      </c>
      <c r="I8222" s="1">
        <v>42987.634074074071</v>
      </c>
      <c r="J8222" s="1">
        <v>43003</v>
      </c>
      <c r="K8222">
        <v>17999</v>
      </c>
    </row>
    <row r="8223" spans="1:11" x14ac:dyDescent="0.25">
      <c r="A8223" t="s">
        <v>24803</v>
      </c>
      <c r="B8223" t="s">
        <v>24804</v>
      </c>
      <c r="C8223" t="s">
        <v>24805</v>
      </c>
      <c r="D8223" t="s">
        <v>24341</v>
      </c>
      <c r="E8223" t="s">
        <v>15</v>
      </c>
      <c r="F8223" s="1">
        <v>42908.671087962961</v>
      </c>
      <c r="G8223" s="1">
        <v>42910.099363425928</v>
      </c>
      <c r="H8223" s="1">
        <v>42912.380370370367</v>
      </c>
      <c r="I8223" s="1">
        <v>42927.810879629629</v>
      </c>
      <c r="J8223" s="1">
        <v>42930</v>
      </c>
      <c r="K8223">
        <v>4390</v>
      </c>
    </row>
    <row r="8224" spans="1:11" x14ac:dyDescent="0.25">
      <c r="A8224" t="s">
        <v>24806</v>
      </c>
      <c r="B8224" t="s">
        <v>24807</v>
      </c>
      <c r="C8224" t="s">
        <v>24808</v>
      </c>
      <c r="D8224" t="s">
        <v>24341</v>
      </c>
      <c r="E8224" t="s">
        <v>15</v>
      </c>
      <c r="F8224" s="1">
        <v>42752.599930555552</v>
      </c>
      <c r="G8224" s="1">
        <v>42752.604351851849</v>
      </c>
      <c r="H8224" s="1">
        <v>42753.352754629632</v>
      </c>
      <c r="I8224" s="1">
        <v>42774.363877314812</v>
      </c>
      <c r="J8224" s="1">
        <v>42796</v>
      </c>
      <c r="K8224">
        <v>6890</v>
      </c>
    </row>
    <row r="8225" spans="1:11" x14ac:dyDescent="0.25">
      <c r="A8225" t="s">
        <v>24809</v>
      </c>
      <c r="B8225" t="s">
        <v>24810</v>
      </c>
      <c r="C8225" t="s">
        <v>24811</v>
      </c>
      <c r="D8225" t="s">
        <v>24341</v>
      </c>
      <c r="E8225" t="s">
        <v>15</v>
      </c>
      <c r="F8225" s="1">
        <v>43235.005682870367</v>
      </c>
      <c r="G8225" s="1">
        <v>43236.010972222219</v>
      </c>
      <c r="H8225" s="1">
        <v>43236.660416666666</v>
      </c>
      <c r="I8225" s="1">
        <v>43242.745092592595</v>
      </c>
      <c r="J8225" s="1">
        <v>43272</v>
      </c>
      <c r="K8225">
        <v>17799</v>
      </c>
    </row>
    <row r="8226" spans="1:11" x14ac:dyDescent="0.25">
      <c r="A8226" t="s">
        <v>24812</v>
      </c>
      <c r="B8226" t="s">
        <v>24813</v>
      </c>
      <c r="C8226" t="s">
        <v>24814</v>
      </c>
      <c r="D8226" t="s">
        <v>24341</v>
      </c>
      <c r="E8226" t="s">
        <v>15</v>
      </c>
      <c r="F8226" s="1">
        <v>42840.440821759257</v>
      </c>
      <c r="G8226" s="1">
        <v>42840.448055555556</v>
      </c>
      <c r="H8226" s="1">
        <v>42843.433055555557</v>
      </c>
      <c r="I8226" s="1">
        <v>42852.635196759256</v>
      </c>
      <c r="J8226" s="1">
        <v>42863</v>
      </c>
      <c r="K8226">
        <v>3299</v>
      </c>
    </row>
    <row r="8227" spans="1:11" x14ac:dyDescent="0.25">
      <c r="A8227" t="s">
        <v>24815</v>
      </c>
      <c r="B8227" t="s">
        <v>24816</v>
      </c>
      <c r="C8227" t="s">
        <v>24817</v>
      </c>
      <c r="D8227" t="s">
        <v>24341</v>
      </c>
      <c r="E8227" t="s">
        <v>15</v>
      </c>
      <c r="F8227" s="1">
        <v>43120.583275462966</v>
      </c>
      <c r="G8227" s="1">
        <v>43120.604930555557</v>
      </c>
      <c r="H8227" s="1">
        <v>43122.825509259259</v>
      </c>
      <c r="I8227" s="1">
        <v>43129.476458333331</v>
      </c>
      <c r="J8227" s="1">
        <v>43145</v>
      </c>
      <c r="K8227">
        <v>13990</v>
      </c>
    </row>
    <row r="8228" spans="1:11" x14ac:dyDescent="0.25">
      <c r="A8228" t="s">
        <v>24818</v>
      </c>
      <c r="B8228" t="s">
        <v>24819</v>
      </c>
      <c r="C8228" t="s">
        <v>24820</v>
      </c>
      <c r="D8228" t="s">
        <v>24341</v>
      </c>
      <c r="E8228" t="s">
        <v>15</v>
      </c>
      <c r="F8228" s="1">
        <v>43066.740925925929</v>
      </c>
      <c r="G8228" s="1">
        <v>43068.803425925929</v>
      </c>
      <c r="H8228" s="1">
        <v>43069.897141203706</v>
      </c>
      <c r="I8228" s="1">
        <v>43115.923020833332</v>
      </c>
      <c r="J8228" s="1">
        <v>43103</v>
      </c>
      <c r="K8228">
        <v>13990</v>
      </c>
    </row>
    <row r="8229" spans="1:11" x14ac:dyDescent="0.25">
      <c r="A8229" t="s">
        <v>24821</v>
      </c>
      <c r="B8229" t="s">
        <v>24822</v>
      </c>
      <c r="C8229" t="s">
        <v>24488</v>
      </c>
      <c r="D8229" t="s">
        <v>24341</v>
      </c>
      <c r="E8229" t="s">
        <v>15</v>
      </c>
      <c r="F8229" s="1">
        <v>43161.700474537036</v>
      </c>
      <c r="G8229" s="1">
        <v>43161.715740740743</v>
      </c>
      <c r="H8229" s="1">
        <v>43164.989525462966</v>
      </c>
      <c r="I8229" s="1">
        <v>43170.779062499998</v>
      </c>
      <c r="J8229" s="1">
        <v>43179</v>
      </c>
      <c r="K8229">
        <v>7590</v>
      </c>
    </row>
    <row r="8230" spans="1:11" x14ac:dyDescent="0.25">
      <c r="A8230" t="s">
        <v>24823</v>
      </c>
      <c r="B8230" t="s">
        <v>24824</v>
      </c>
      <c r="C8230" t="s">
        <v>24825</v>
      </c>
      <c r="D8230" t="s">
        <v>24341</v>
      </c>
      <c r="E8230" t="s">
        <v>15</v>
      </c>
      <c r="F8230" s="1">
        <v>43116.420335648145</v>
      </c>
      <c r="G8230" s="1">
        <v>43116.424641203703</v>
      </c>
      <c r="H8230" s="1">
        <v>43122.774108796293</v>
      </c>
      <c r="I8230" s="1">
        <v>43139.788773148146</v>
      </c>
      <c r="J8230" s="1">
        <v>43138</v>
      </c>
      <c r="K8230">
        <v>13990</v>
      </c>
    </row>
    <row r="8231" spans="1:11" x14ac:dyDescent="0.25">
      <c r="A8231" t="s">
        <v>24826</v>
      </c>
      <c r="B8231" t="s">
        <v>24827</v>
      </c>
      <c r="C8231" t="s">
        <v>24828</v>
      </c>
      <c r="D8231" t="s">
        <v>24341</v>
      </c>
      <c r="E8231" t="s">
        <v>15</v>
      </c>
      <c r="F8231" s="1">
        <v>42762.50744212963</v>
      </c>
      <c r="G8231" s="1">
        <v>42762.521863425929</v>
      </c>
      <c r="H8231" s="1">
        <v>42767.043703703705</v>
      </c>
      <c r="I8231" s="1">
        <v>42781.781273148146</v>
      </c>
      <c r="J8231" s="1">
        <v>42797</v>
      </c>
      <c r="K8231">
        <v>19999</v>
      </c>
    </row>
    <row r="8232" spans="1:11" x14ac:dyDescent="0.25">
      <c r="A8232" t="s">
        <v>24829</v>
      </c>
      <c r="B8232" t="s">
        <v>24830</v>
      </c>
      <c r="C8232" t="s">
        <v>24831</v>
      </c>
      <c r="D8232" t="s">
        <v>24341</v>
      </c>
      <c r="E8232" t="s">
        <v>15</v>
      </c>
      <c r="F8232" s="1">
        <v>42853.596655092595</v>
      </c>
      <c r="G8232" s="1">
        <v>42853.607800925929</v>
      </c>
      <c r="H8232" s="1">
        <v>42857.367129629631</v>
      </c>
      <c r="I8232" s="1">
        <v>42865.350578703707</v>
      </c>
      <c r="J8232" s="1">
        <v>42879</v>
      </c>
      <c r="K8232">
        <v>3599</v>
      </c>
    </row>
    <row r="8233" spans="1:11" x14ac:dyDescent="0.25">
      <c r="A8233" t="s">
        <v>24832</v>
      </c>
      <c r="B8233" t="s">
        <v>24833</v>
      </c>
      <c r="C8233" t="s">
        <v>24834</v>
      </c>
      <c r="D8233" t="s">
        <v>24341</v>
      </c>
      <c r="E8233" t="s">
        <v>15</v>
      </c>
      <c r="F8233" s="1">
        <v>42900.613344907404</v>
      </c>
      <c r="G8233" s="1">
        <v>42901.121701388889</v>
      </c>
      <c r="H8233" s="1">
        <v>42902.365636574075</v>
      </c>
      <c r="I8233" s="1">
        <v>42908.612129629626</v>
      </c>
      <c r="J8233" s="1">
        <v>42923</v>
      </c>
      <c r="K8233">
        <v>3599</v>
      </c>
    </row>
    <row r="8234" spans="1:11" x14ac:dyDescent="0.25">
      <c r="A8234" t="s">
        <v>24835</v>
      </c>
      <c r="B8234" t="s">
        <v>24836</v>
      </c>
      <c r="C8234" t="s">
        <v>24837</v>
      </c>
      <c r="D8234" t="s">
        <v>24341</v>
      </c>
      <c r="E8234" t="s">
        <v>15</v>
      </c>
      <c r="F8234" s="1">
        <v>42899.490405092591</v>
      </c>
      <c r="G8234" s="1">
        <v>42900.108067129629</v>
      </c>
      <c r="H8234" s="1">
        <v>42900.31113425926</v>
      </c>
      <c r="I8234" s="1">
        <v>42997.668402777781</v>
      </c>
      <c r="J8234" s="1">
        <v>42928</v>
      </c>
      <c r="K8234">
        <v>3850</v>
      </c>
    </row>
    <row r="8235" spans="1:11" x14ac:dyDescent="0.25">
      <c r="A8235" t="s">
        <v>24838</v>
      </c>
      <c r="B8235" t="s">
        <v>24839</v>
      </c>
      <c r="C8235" t="s">
        <v>24840</v>
      </c>
      <c r="D8235" t="s">
        <v>24341</v>
      </c>
      <c r="E8235" t="s">
        <v>15</v>
      </c>
      <c r="F8235" s="1">
        <v>42810.850810185184</v>
      </c>
      <c r="G8235" s="1">
        <v>42810.850810185184</v>
      </c>
      <c r="H8235" s="1">
        <v>42815.260462962964</v>
      </c>
      <c r="I8235" s="1">
        <v>42822.63621527778</v>
      </c>
      <c r="J8235" s="1">
        <v>42831</v>
      </c>
      <c r="K8235">
        <v>17999</v>
      </c>
    </row>
    <row r="8236" spans="1:11" x14ac:dyDescent="0.25">
      <c r="A8236" t="s">
        <v>24841</v>
      </c>
      <c r="B8236" t="s">
        <v>24842</v>
      </c>
      <c r="C8236" t="s">
        <v>24843</v>
      </c>
      <c r="D8236" t="s">
        <v>24341</v>
      </c>
      <c r="E8236" t="s">
        <v>15</v>
      </c>
      <c r="F8236" s="1">
        <v>42818.650787037041</v>
      </c>
      <c r="G8236" s="1">
        <v>42818.659930555557</v>
      </c>
      <c r="H8236" s="1">
        <v>42821.622893518521</v>
      </c>
      <c r="I8236" s="1">
        <v>42828.564953703702</v>
      </c>
      <c r="J8236" s="1">
        <v>42842</v>
      </c>
      <c r="K8236">
        <v>13990</v>
      </c>
    </row>
    <row r="8237" spans="1:11" x14ac:dyDescent="0.25">
      <c r="A8237" t="s">
        <v>24844</v>
      </c>
      <c r="B8237" t="s">
        <v>24845</v>
      </c>
      <c r="C8237" t="s">
        <v>24846</v>
      </c>
      <c r="D8237" t="s">
        <v>24341</v>
      </c>
      <c r="E8237" t="s">
        <v>15</v>
      </c>
      <c r="F8237" s="1">
        <v>43291.527916666666</v>
      </c>
      <c r="G8237" s="1">
        <v>43292.156793981485</v>
      </c>
      <c r="H8237" s="1">
        <v>43294.591666666667</v>
      </c>
      <c r="I8237" s="1">
        <v>43304.904270833336</v>
      </c>
      <c r="J8237" s="1">
        <v>43312</v>
      </c>
      <c r="K8237">
        <v>15990</v>
      </c>
    </row>
    <row r="8238" spans="1:11" x14ac:dyDescent="0.25">
      <c r="A8238" t="s">
        <v>24847</v>
      </c>
      <c r="B8238" t="s">
        <v>24848</v>
      </c>
      <c r="C8238" t="s">
        <v>24849</v>
      </c>
      <c r="D8238" t="s">
        <v>24341</v>
      </c>
      <c r="E8238" t="s">
        <v>15</v>
      </c>
      <c r="F8238" s="1">
        <v>42919.561018518521</v>
      </c>
      <c r="G8238" s="1">
        <v>42919.566157407404</v>
      </c>
      <c r="H8238" s="1">
        <v>42921.659398148149</v>
      </c>
      <c r="I8238" s="1">
        <v>42937.023611111108</v>
      </c>
      <c r="J8238" s="1">
        <v>42941</v>
      </c>
      <c r="K8238">
        <v>32990</v>
      </c>
    </row>
    <row r="8239" spans="1:11" x14ac:dyDescent="0.25">
      <c r="A8239" t="s">
        <v>24850</v>
      </c>
      <c r="B8239" t="s">
        <v>24851</v>
      </c>
      <c r="C8239" t="s">
        <v>24852</v>
      </c>
      <c r="D8239" t="s">
        <v>24341</v>
      </c>
      <c r="E8239" t="s">
        <v>15</v>
      </c>
      <c r="F8239" s="1">
        <v>42974.709201388891</v>
      </c>
      <c r="G8239" s="1">
        <v>42974.715567129628</v>
      </c>
      <c r="H8239" s="1">
        <v>42975.730787037035</v>
      </c>
      <c r="I8239" s="1">
        <v>42979.640347222223</v>
      </c>
      <c r="J8239" s="1">
        <v>43007</v>
      </c>
      <c r="K8239">
        <v>2999</v>
      </c>
    </row>
    <row r="8240" spans="1:11" x14ac:dyDescent="0.25">
      <c r="A8240" t="s">
        <v>24853</v>
      </c>
      <c r="B8240" t="s">
        <v>24854</v>
      </c>
      <c r="C8240" t="s">
        <v>24855</v>
      </c>
      <c r="D8240" t="s">
        <v>24341</v>
      </c>
      <c r="E8240" t="s">
        <v>15</v>
      </c>
      <c r="F8240" s="1">
        <v>42847.918252314812</v>
      </c>
      <c r="G8240" s="1">
        <v>42850.340833333335</v>
      </c>
      <c r="H8240" s="1">
        <v>42852.563171296293</v>
      </c>
      <c r="I8240" s="1">
        <v>42867.662499999999</v>
      </c>
      <c r="J8240" s="1">
        <v>42879</v>
      </c>
      <c r="K8240">
        <v>6699</v>
      </c>
    </row>
    <row r="8241" spans="1:11" x14ac:dyDescent="0.25">
      <c r="A8241" t="s">
        <v>24856</v>
      </c>
      <c r="B8241" t="s">
        <v>24857</v>
      </c>
      <c r="C8241" t="s">
        <v>24858</v>
      </c>
      <c r="D8241" t="s">
        <v>24341</v>
      </c>
      <c r="E8241" t="s">
        <v>15</v>
      </c>
      <c r="F8241" s="1">
        <v>43018.757453703707</v>
      </c>
      <c r="G8241" s="1">
        <v>43018.769224537034</v>
      </c>
      <c r="H8241" s="1">
        <v>43024.815254629626</v>
      </c>
      <c r="I8241" s="1">
        <v>43035.828414351854</v>
      </c>
      <c r="J8241" s="1">
        <v>43042</v>
      </c>
      <c r="K8241">
        <v>13990</v>
      </c>
    </row>
    <row r="8242" spans="1:11" x14ac:dyDescent="0.25">
      <c r="A8242" t="s">
        <v>24859</v>
      </c>
      <c r="B8242" t="s">
        <v>24860</v>
      </c>
      <c r="C8242" t="s">
        <v>24861</v>
      </c>
      <c r="D8242" t="s">
        <v>24341</v>
      </c>
      <c r="E8242" t="s">
        <v>15</v>
      </c>
      <c r="F8242" s="1">
        <v>42883.973981481482</v>
      </c>
      <c r="G8242" s="1">
        <v>42883.982824074075</v>
      </c>
      <c r="H8242" s="1">
        <v>42884.440775462965</v>
      </c>
      <c r="I8242" s="1">
        <v>42914.673437500001</v>
      </c>
      <c r="J8242" s="1">
        <v>42909</v>
      </c>
      <c r="K8242">
        <v>13990</v>
      </c>
    </row>
    <row r="8243" spans="1:11" x14ac:dyDescent="0.25">
      <c r="A8243" t="s">
        <v>24862</v>
      </c>
      <c r="B8243" t="s">
        <v>24863</v>
      </c>
      <c r="C8243" t="s">
        <v>24864</v>
      </c>
      <c r="D8243" t="s">
        <v>24341</v>
      </c>
      <c r="E8243" t="s">
        <v>15</v>
      </c>
      <c r="F8243" s="1">
        <v>43187.352453703701</v>
      </c>
      <c r="G8243" s="1">
        <v>43189.131145833337</v>
      </c>
      <c r="H8243" s="1">
        <v>43192.720208333332</v>
      </c>
      <c r="I8243" s="1">
        <v>43207.879756944443</v>
      </c>
      <c r="J8243" s="1">
        <v>43213</v>
      </c>
      <c r="K8243">
        <v>17799</v>
      </c>
    </row>
    <row r="8244" spans="1:11" x14ac:dyDescent="0.25">
      <c r="A8244" t="s">
        <v>24865</v>
      </c>
      <c r="B8244" t="s">
        <v>24866</v>
      </c>
      <c r="C8244" t="s">
        <v>24867</v>
      </c>
      <c r="D8244" t="s">
        <v>24341</v>
      </c>
      <c r="E8244" t="s">
        <v>15</v>
      </c>
      <c r="F8244" s="1">
        <v>43121.46802083333</v>
      </c>
      <c r="G8244" s="1">
        <v>43122.574525462966</v>
      </c>
      <c r="H8244" s="1">
        <v>43123.884305555555</v>
      </c>
      <c r="I8244" s="1">
        <v>43134.550405092596</v>
      </c>
      <c r="J8244" s="1">
        <v>43145</v>
      </c>
      <c r="K8244">
        <v>13990</v>
      </c>
    </row>
    <row r="8245" spans="1:11" x14ac:dyDescent="0.25">
      <c r="A8245" t="s">
        <v>24868</v>
      </c>
      <c r="B8245" t="s">
        <v>24869</v>
      </c>
      <c r="C8245" t="s">
        <v>24870</v>
      </c>
      <c r="D8245" t="s">
        <v>24341</v>
      </c>
      <c r="E8245" t="s">
        <v>15</v>
      </c>
      <c r="F8245" s="1">
        <v>43194.379201388889</v>
      </c>
      <c r="G8245" s="1">
        <v>43194.385694444441</v>
      </c>
      <c r="H8245" s="1">
        <v>43195.836099537039</v>
      </c>
      <c r="I8245" s="1">
        <v>43199.752800925926</v>
      </c>
      <c r="J8245" s="1">
        <v>43213</v>
      </c>
      <c r="K8245">
        <v>7590</v>
      </c>
    </row>
    <row r="8246" spans="1:11" x14ac:dyDescent="0.25">
      <c r="A8246" t="s">
        <v>24871</v>
      </c>
      <c r="B8246" t="s">
        <v>24872</v>
      </c>
      <c r="C8246" t="s">
        <v>24873</v>
      </c>
      <c r="D8246" t="s">
        <v>24341</v>
      </c>
      <c r="E8246" t="s">
        <v>15</v>
      </c>
      <c r="F8246" s="1">
        <v>43277.625462962962</v>
      </c>
      <c r="G8246" s="1">
        <v>43278.370787037034</v>
      </c>
      <c r="H8246" s="1">
        <v>43279.352777777778</v>
      </c>
      <c r="I8246" s="1">
        <v>43283.944074074076</v>
      </c>
      <c r="J8246" s="1">
        <v>43301</v>
      </c>
      <c r="K8246">
        <v>7990</v>
      </c>
    </row>
    <row r="8247" spans="1:11" x14ac:dyDescent="0.25">
      <c r="A8247" t="s">
        <v>24874</v>
      </c>
      <c r="B8247" t="s">
        <v>24875</v>
      </c>
      <c r="C8247" t="s">
        <v>24876</v>
      </c>
      <c r="D8247" t="s">
        <v>24341</v>
      </c>
      <c r="E8247" t="s">
        <v>15</v>
      </c>
      <c r="F8247" s="1">
        <v>42977.944513888891</v>
      </c>
      <c r="G8247" s="1">
        <v>42977.955000000002</v>
      </c>
      <c r="H8247" s="1">
        <v>42979.796840277777</v>
      </c>
      <c r="I8247" s="1">
        <v>42991.925925925927</v>
      </c>
      <c r="J8247" s="1">
        <v>43000</v>
      </c>
      <c r="K8247">
        <v>17999</v>
      </c>
    </row>
    <row r="8248" spans="1:11" x14ac:dyDescent="0.25">
      <c r="A8248" t="s">
        <v>24877</v>
      </c>
      <c r="B8248" t="s">
        <v>24878</v>
      </c>
      <c r="C8248" t="s">
        <v>24879</v>
      </c>
      <c r="D8248" t="s">
        <v>24341</v>
      </c>
      <c r="E8248" t="s">
        <v>15</v>
      </c>
      <c r="F8248" s="1">
        <v>42790.868310185186</v>
      </c>
      <c r="G8248" s="1">
        <v>42791.475844907407</v>
      </c>
      <c r="H8248" s="1">
        <v>42796.343680555554</v>
      </c>
      <c r="I8248" s="1">
        <v>42815.5862037037</v>
      </c>
      <c r="J8248" s="1">
        <v>42831</v>
      </c>
      <c r="K8248">
        <v>13990</v>
      </c>
    </row>
    <row r="8249" spans="1:11" x14ac:dyDescent="0.25">
      <c r="A8249" t="s">
        <v>24880</v>
      </c>
      <c r="B8249" t="s">
        <v>24881</v>
      </c>
      <c r="C8249" t="s">
        <v>24882</v>
      </c>
      <c r="D8249" t="s">
        <v>24341</v>
      </c>
      <c r="E8249" t="s">
        <v>15</v>
      </c>
      <c r="F8249" s="1">
        <v>43148.753657407404</v>
      </c>
      <c r="G8249" s="1">
        <v>43148.760763888888</v>
      </c>
      <c r="H8249" s="1">
        <v>43150.419907407406</v>
      </c>
      <c r="I8249" s="1">
        <v>43168.88177083333</v>
      </c>
      <c r="J8249" s="1">
        <v>43173</v>
      </c>
      <c r="K8249">
        <v>13990</v>
      </c>
    </row>
    <row r="8250" spans="1:11" x14ac:dyDescent="0.25">
      <c r="A8250" t="s">
        <v>24883</v>
      </c>
      <c r="B8250" t="s">
        <v>24884</v>
      </c>
      <c r="C8250" t="s">
        <v>24885</v>
      </c>
      <c r="D8250" t="s">
        <v>24341</v>
      </c>
      <c r="E8250" t="s">
        <v>15</v>
      </c>
      <c r="F8250" s="1">
        <v>42780.071435185186</v>
      </c>
      <c r="G8250" s="1">
        <v>42780.079965277779</v>
      </c>
      <c r="H8250" s="1">
        <v>42780.318877314814</v>
      </c>
      <c r="I8250" s="1">
        <v>42795.695717592593</v>
      </c>
      <c r="J8250" s="1">
        <v>42815</v>
      </c>
      <c r="K8250">
        <v>4390</v>
      </c>
    </row>
    <row r="8251" spans="1:11" x14ac:dyDescent="0.25">
      <c r="A8251" t="s">
        <v>24886</v>
      </c>
      <c r="B8251" t="s">
        <v>24887</v>
      </c>
      <c r="C8251" t="s">
        <v>24888</v>
      </c>
      <c r="D8251" t="s">
        <v>24341</v>
      </c>
      <c r="E8251" t="s">
        <v>15</v>
      </c>
      <c r="F8251" s="1">
        <v>43279.486006944448</v>
      </c>
      <c r="G8251" s="1">
        <v>43279.521736111114</v>
      </c>
      <c r="H8251" s="1">
        <v>43280.555555555555</v>
      </c>
      <c r="I8251" s="1">
        <v>43284.796400462961</v>
      </c>
      <c r="J8251" s="1">
        <v>43305</v>
      </c>
      <c r="K8251">
        <v>7290</v>
      </c>
    </row>
    <row r="8252" spans="1:11" x14ac:dyDescent="0.25">
      <c r="A8252" t="s">
        <v>24889</v>
      </c>
      <c r="B8252" t="s">
        <v>24890</v>
      </c>
      <c r="C8252" t="s">
        <v>24891</v>
      </c>
      <c r="D8252" t="s">
        <v>24341</v>
      </c>
      <c r="E8252" t="s">
        <v>15</v>
      </c>
      <c r="F8252" s="1">
        <v>42886.698587962965</v>
      </c>
      <c r="G8252" s="1">
        <v>42887.163576388892</v>
      </c>
      <c r="H8252" s="1">
        <v>42888.419027777774</v>
      </c>
      <c r="I8252" s="1">
        <v>42899.460833333331</v>
      </c>
      <c r="J8252" s="1">
        <v>42919</v>
      </c>
      <c r="K8252">
        <v>32990</v>
      </c>
    </row>
    <row r="8253" spans="1:11" x14ac:dyDescent="0.25">
      <c r="A8253" t="s">
        <v>24892</v>
      </c>
      <c r="B8253" t="s">
        <v>24893</v>
      </c>
      <c r="C8253" t="s">
        <v>24894</v>
      </c>
      <c r="D8253" t="s">
        <v>24341</v>
      </c>
      <c r="E8253" t="s">
        <v>15</v>
      </c>
      <c r="F8253" s="1">
        <v>42828.718275462961</v>
      </c>
      <c r="G8253" s="1">
        <v>42828.725856481484</v>
      </c>
      <c r="H8253" s="1">
        <v>42831.269363425927</v>
      </c>
      <c r="I8253" s="1">
        <v>42836.343831018516</v>
      </c>
      <c r="J8253" s="1">
        <v>42851</v>
      </c>
      <c r="K8253">
        <v>3850</v>
      </c>
    </row>
    <row r="8254" spans="1:11" x14ac:dyDescent="0.25">
      <c r="A8254" t="s">
        <v>24895</v>
      </c>
      <c r="B8254" t="s">
        <v>24896</v>
      </c>
      <c r="C8254" t="s">
        <v>24897</v>
      </c>
      <c r="D8254" t="s">
        <v>24341</v>
      </c>
      <c r="E8254" t="s">
        <v>15</v>
      </c>
      <c r="F8254" s="1">
        <v>43088.576412037037</v>
      </c>
      <c r="G8254" s="1">
        <v>43088.605706018519</v>
      </c>
      <c r="H8254" s="1">
        <v>43089.899641203701</v>
      </c>
      <c r="I8254" s="1">
        <v>43095.544409722221</v>
      </c>
      <c r="J8254" s="1">
        <v>43112</v>
      </c>
      <c r="K8254">
        <v>6990</v>
      </c>
    </row>
    <row r="8255" spans="1:11" x14ac:dyDescent="0.25">
      <c r="A8255" t="s">
        <v>24898</v>
      </c>
      <c r="B8255" t="s">
        <v>24899</v>
      </c>
      <c r="C8255" t="s">
        <v>24900</v>
      </c>
      <c r="D8255" t="s">
        <v>24341</v>
      </c>
      <c r="E8255" t="s">
        <v>15</v>
      </c>
      <c r="F8255" s="1">
        <v>42857.618414351855</v>
      </c>
      <c r="G8255" s="1">
        <v>42857.626851851855</v>
      </c>
      <c r="H8255" s="1">
        <v>42858.485856481479</v>
      </c>
      <c r="I8255" s="1">
        <v>42873.440347222226</v>
      </c>
      <c r="J8255" s="1">
        <v>42888</v>
      </c>
      <c r="K8255">
        <v>32990</v>
      </c>
    </row>
    <row r="8256" spans="1:11" x14ac:dyDescent="0.25">
      <c r="A8256" t="s">
        <v>24901</v>
      </c>
      <c r="B8256" t="s">
        <v>24902</v>
      </c>
      <c r="C8256" t="s">
        <v>24903</v>
      </c>
      <c r="D8256" t="s">
        <v>24341</v>
      </c>
      <c r="E8256" t="s">
        <v>15</v>
      </c>
      <c r="F8256" s="1">
        <v>42883.906261574077</v>
      </c>
      <c r="G8256" s="1">
        <v>42883.913298611114</v>
      </c>
      <c r="H8256" s="1">
        <v>42884.512916666667</v>
      </c>
      <c r="I8256" s="1">
        <v>42898.504560185182</v>
      </c>
      <c r="J8256" s="1">
        <v>42915</v>
      </c>
      <c r="K8256">
        <v>7990</v>
      </c>
    </row>
    <row r="8257" spans="1:11" x14ac:dyDescent="0.25">
      <c r="A8257" t="s">
        <v>24904</v>
      </c>
      <c r="B8257" t="s">
        <v>24905</v>
      </c>
      <c r="C8257" t="s">
        <v>24906</v>
      </c>
      <c r="D8257" t="s">
        <v>24341</v>
      </c>
      <c r="E8257" t="s">
        <v>15</v>
      </c>
      <c r="F8257" s="1">
        <v>42793.85800925926</v>
      </c>
      <c r="G8257" s="1">
        <v>42793.86478009259</v>
      </c>
      <c r="H8257" s="1">
        <v>42796.373564814814</v>
      </c>
      <c r="I8257" s="1">
        <v>42829.589988425927</v>
      </c>
      <c r="J8257" s="1">
        <v>42824</v>
      </c>
      <c r="K8257">
        <v>32990</v>
      </c>
    </row>
    <row r="8258" spans="1:11" x14ac:dyDescent="0.25">
      <c r="A8258" t="s">
        <v>24907</v>
      </c>
      <c r="B8258" t="s">
        <v>24908</v>
      </c>
      <c r="C8258" t="s">
        <v>24670</v>
      </c>
      <c r="D8258" t="s">
        <v>24341</v>
      </c>
      <c r="E8258" t="s">
        <v>15</v>
      </c>
      <c r="F8258" s="1">
        <v>43160.491724537038</v>
      </c>
      <c r="G8258" s="1">
        <v>43160.496921296297</v>
      </c>
      <c r="H8258" s="1">
        <v>43162.603182870371</v>
      </c>
      <c r="I8258" s="1">
        <v>43174.878310185188</v>
      </c>
      <c r="J8258" s="1">
        <v>43185</v>
      </c>
      <c r="K8258">
        <v>32990</v>
      </c>
    </row>
    <row r="8259" spans="1:11" x14ac:dyDescent="0.25">
      <c r="A8259" t="s">
        <v>24909</v>
      </c>
      <c r="B8259" t="s">
        <v>24910</v>
      </c>
      <c r="C8259" t="s">
        <v>24911</v>
      </c>
      <c r="D8259" t="s">
        <v>24341</v>
      </c>
      <c r="E8259" t="s">
        <v>15</v>
      </c>
      <c r="F8259" s="1">
        <v>43316.894583333335</v>
      </c>
      <c r="G8259" s="1">
        <v>43319.205127314817</v>
      </c>
      <c r="H8259" s="1">
        <v>43319.57708333333</v>
      </c>
      <c r="I8259" s="1">
        <v>43322.739421296297</v>
      </c>
      <c r="J8259" s="1">
        <v>43328</v>
      </c>
      <c r="K8259">
        <v>17990</v>
      </c>
    </row>
    <row r="8260" spans="1:11" x14ac:dyDescent="0.25">
      <c r="A8260" t="s">
        <v>24912</v>
      </c>
      <c r="B8260" t="s">
        <v>24913</v>
      </c>
      <c r="C8260" t="s">
        <v>24914</v>
      </c>
      <c r="D8260" t="s">
        <v>24341</v>
      </c>
      <c r="E8260" t="s">
        <v>15</v>
      </c>
      <c r="F8260" s="1">
        <v>42653.659733796296</v>
      </c>
      <c r="G8260" s="1">
        <v>42653.668483796297</v>
      </c>
      <c r="H8260" s="1">
        <v>42661.662395833337</v>
      </c>
      <c r="I8260" s="1">
        <v>42669.691504629627</v>
      </c>
      <c r="J8260" s="1">
        <v>42718</v>
      </c>
      <c r="K8260">
        <v>3999</v>
      </c>
    </row>
    <row r="8261" spans="1:11" x14ac:dyDescent="0.25">
      <c r="A8261" t="s">
        <v>24915</v>
      </c>
      <c r="B8261" t="s">
        <v>24916</v>
      </c>
      <c r="C8261" t="s">
        <v>24917</v>
      </c>
      <c r="D8261" t="s">
        <v>24341</v>
      </c>
      <c r="E8261" t="s">
        <v>15</v>
      </c>
      <c r="F8261" s="1">
        <v>43317.927627314813</v>
      </c>
      <c r="G8261" s="1">
        <v>43317.937604166669</v>
      </c>
      <c r="H8261" s="1">
        <v>43319.584722222222</v>
      </c>
      <c r="I8261" s="1">
        <v>43326.015833333331</v>
      </c>
      <c r="J8261" s="1">
        <v>43327</v>
      </c>
      <c r="K8261">
        <v>7590</v>
      </c>
    </row>
    <row r="8262" spans="1:11" x14ac:dyDescent="0.25">
      <c r="A8262" t="s">
        <v>24918</v>
      </c>
      <c r="B8262" t="s">
        <v>24919</v>
      </c>
      <c r="C8262" t="s">
        <v>24920</v>
      </c>
      <c r="D8262" t="s">
        <v>24341</v>
      </c>
      <c r="E8262" t="s">
        <v>15</v>
      </c>
      <c r="F8262" s="1">
        <v>42928.912395833337</v>
      </c>
      <c r="G8262" s="1">
        <v>42928.920613425929</v>
      </c>
      <c r="H8262" s="1">
        <v>42929.645497685182</v>
      </c>
      <c r="I8262" s="1">
        <v>42942.157418981478</v>
      </c>
      <c r="J8262" s="1">
        <v>42950</v>
      </c>
      <c r="K8262">
        <v>3199</v>
      </c>
    </row>
    <row r="8263" spans="1:11" x14ac:dyDescent="0.25">
      <c r="A8263" t="s">
        <v>24921</v>
      </c>
      <c r="B8263" t="s">
        <v>24922</v>
      </c>
      <c r="C8263" t="s">
        <v>24923</v>
      </c>
      <c r="D8263" t="s">
        <v>24341</v>
      </c>
      <c r="E8263" t="s">
        <v>15</v>
      </c>
      <c r="F8263" s="1">
        <v>42856.946701388886</v>
      </c>
      <c r="G8263" s="1">
        <v>42856.955011574071</v>
      </c>
      <c r="H8263" s="1">
        <v>42857.350162037037</v>
      </c>
      <c r="I8263" s="1">
        <v>42868.299814814818</v>
      </c>
      <c r="J8263" s="1">
        <v>42888</v>
      </c>
      <c r="K8263">
        <v>3850</v>
      </c>
    </row>
    <row r="8264" spans="1:11" x14ac:dyDescent="0.25">
      <c r="A8264" t="s">
        <v>24924</v>
      </c>
      <c r="B8264" t="s">
        <v>24925</v>
      </c>
      <c r="C8264" t="s">
        <v>24900</v>
      </c>
      <c r="D8264" t="s">
        <v>24341</v>
      </c>
      <c r="E8264" t="s">
        <v>15</v>
      </c>
      <c r="F8264" s="1">
        <v>42863.338125000002</v>
      </c>
      <c r="G8264" s="1">
        <v>42863.348796296297</v>
      </c>
      <c r="H8264" s="1">
        <v>42866.547083333331</v>
      </c>
      <c r="I8264" s="1">
        <v>42879.535937499997</v>
      </c>
      <c r="J8264" s="1">
        <v>42894</v>
      </c>
      <c r="K8264">
        <v>32990</v>
      </c>
    </row>
    <row r="8265" spans="1:11" x14ac:dyDescent="0.25">
      <c r="A8265" t="s">
        <v>24926</v>
      </c>
      <c r="B8265" t="s">
        <v>24927</v>
      </c>
      <c r="C8265" t="s">
        <v>24928</v>
      </c>
      <c r="D8265" t="s">
        <v>24341</v>
      </c>
      <c r="E8265" t="s">
        <v>15</v>
      </c>
      <c r="F8265" s="1">
        <v>42846.691724537035</v>
      </c>
      <c r="G8265" s="1">
        <v>42846.698101851849</v>
      </c>
      <c r="H8265" s="1">
        <v>42849.339479166665</v>
      </c>
      <c r="I8265" s="1">
        <v>42863.647523148145</v>
      </c>
      <c r="J8265" s="1">
        <v>42878</v>
      </c>
      <c r="K8265">
        <v>3299</v>
      </c>
    </row>
    <row r="8266" spans="1:11" x14ac:dyDescent="0.25">
      <c r="A8266" t="s">
        <v>24929</v>
      </c>
      <c r="B8266" t="s">
        <v>24930</v>
      </c>
      <c r="C8266" t="s">
        <v>24931</v>
      </c>
      <c r="D8266" t="s">
        <v>24341</v>
      </c>
      <c r="E8266" t="s">
        <v>15</v>
      </c>
      <c r="F8266" s="1">
        <v>43306.812858796293</v>
      </c>
      <c r="G8266" s="1">
        <v>43306.823067129626</v>
      </c>
      <c r="H8266" s="1">
        <v>43307.788888888892</v>
      </c>
      <c r="I8266" s="1">
        <v>43308.585439814815</v>
      </c>
      <c r="J8266" s="1">
        <v>43319</v>
      </c>
      <c r="K8266">
        <v>7590</v>
      </c>
    </row>
    <row r="8267" spans="1:11" x14ac:dyDescent="0.25">
      <c r="A8267" t="s">
        <v>24932</v>
      </c>
      <c r="B8267" t="s">
        <v>24933</v>
      </c>
      <c r="C8267" t="s">
        <v>24934</v>
      </c>
      <c r="D8267" t="s">
        <v>24341</v>
      </c>
      <c r="E8267" t="s">
        <v>15</v>
      </c>
      <c r="F8267" s="1">
        <v>43085.927812499998</v>
      </c>
      <c r="G8267" s="1">
        <v>43085.93922453704</v>
      </c>
      <c r="H8267" s="1">
        <v>43087.890856481485</v>
      </c>
      <c r="I8267" s="1">
        <v>43095.919629629629</v>
      </c>
      <c r="J8267" s="1">
        <v>43123</v>
      </c>
      <c r="K8267">
        <v>5999</v>
      </c>
    </row>
    <row r="8268" spans="1:11" x14ac:dyDescent="0.25">
      <c r="A8268" t="s">
        <v>24935</v>
      </c>
      <c r="B8268" t="s">
        <v>24936</v>
      </c>
      <c r="C8268" t="s">
        <v>24937</v>
      </c>
      <c r="D8268" t="s">
        <v>24341</v>
      </c>
      <c r="E8268" t="s">
        <v>15</v>
      </c>
      <c r="F8268" s="1">
        <v>42942.826099537036</v>
      </c>
      <c r="G8268" s="1">
        <v>42943.413530092592</v>
      </c>
      <c r="H8268" s="1">
        <v>42944.773368055554</v>
      </c>
      <c r="I8268" s="1">
        <v>42946.516388888886</v>
      </c>
      <c r="J8268" s="1">
        <v>42958</v>
      </c>
      <c r="K8268">
        <v>6290</v>
      </c>
    </row>
    <row r="8269" spans="1:11" x14ac:dyDescent="0.25">
      <c r="A8269" t="s">
        <v>24938</v>
      </c>
      <c r="B8269" t="s">
        <v>24939</v>
      </c>
      <c r="C8269" t="s">
        <v>24940</v>
      </c>
      <c r="D8269" t="s">
        <v>24341</v>
      </c>
      <c r="E8269" t="s">
        <v>15</v>
      </c>
      <c r="F8269" s="1">
        <v>43125.858055555553</v>
      </c>
      <c r="G8269" s="1">
        <v>43125.874421296299</v>
      </c>
      <c r="H8269" s="1">
        <v>43129.898668981485</v>
      </c>
      <c r="I8269" s="1">
        <v>43135.827291666668</v>
      </c>
      <c r="J8269" s="1">
        <v>43153</v>
      </c>
      <c r="K8269">
        <v>17999</v>
      </c>
    </row>
    <row r="8270" spans="1:11" x14ac:dyDescent="0.25">
      <c r="A8270" t="s">
        <v>24941</v>
      </c>
      <c r="B8270" t="s">
        <v>24942</v>
      </c>
      <c r="C8270" t="s">
        <v>24943</v>
      </c>
      <c r="D8270" t="s">
        <v>24341</v>
      </c>
      <c r="E8270" t="s">
        <v>15</v>
      </c>
      <c r="F8270" s="1">
        <v>42926.622581018521</v>
      </c>
      <c r="G8270" s="1">
        <v>42927.628611111111</v>
      </c>
      <c r="H8270" s="1">
        <v>42928.697546296295</v>
      </c>
      <c r="I8270" s="1">
        <v>42948.540069444447</v>
      </c>
      <c r="J8270" s="1">
        <v>42950</v>
      </c>
      <c r="K8270">
        <v>32990</v>
      </c>
    </row>
    <row r="8271" spans="1:11" x14ac:dyDescent="0.25">
      <c r="A8271" t="s">
        <v>24944</v>
      </c>
      <c r="B8271" t="s">
        <v>24945</v>
      </c>
      <c r="C8271" t="s">
        <v>24946</v>
      </c>
      <c r="D8271" t="s">
        <v>24341</v>
      </c>
      <c r="E8271" t="s">
        <v>15</v>
      </c>
      <c r="F8271" s="1">
        <v>43128.928368055553</v>
      </c>
      <c r="G8271" s="1">
        <v>43128.942685185182</v>
      </c>
      <c r="H8271" s="1">
        <v>43130.60355324074</v>
      </c>
      <c r="I8271" s="1">
        <v>43140.905081018522</v>
      </c>
      <c r="J8271" s="1">
        <v>43157</v>
      </c>
      <c r="K8271">
        <v>17799</v>
      </c>
    </row>
    <row r="8272" spans="1:11" x14ac:dyDescent="0.25">
      <c r="A8272" t="s">
        <v>24947</v>
      </c>
      <c r="B8272" t="s">
        <v>24948</v>
      </c>
      <c r="C8272" t="s">
        <v>24949</v>
      </c>
      <c r="D8272" t="s">
        <v>24341</v>
      </c>
      <c r="E8272" t="s">
        <v>15</v>
      </c>
      <c r="F8272" s="1">
        <v>43063.507013888891</v>
      </c>
      <c r="G8272" s="1">
        <v>43064.215937499997</v>
      </c>
      <c r="H8272" s="1">
        <v>43066.673090277778</v>
      </c>
      <c r="I8272" s="1">
        <v>43071.015752314815</v>
      </c>
      <c r="J8272" s="1">
        <v>43083</v>
      </c>
      <c r="K8272">
        <v>11990</v>
      </c>
    </row>
    <row r="8273" spans="1:11" x14ac:dyDescent="0.25">
      <c r="A8273" t="s">
        <v>24950</v>
      </c>
      <c r="B8273" t="s">
        <v>24951</v>
      </c>
      <c r="C8273" t="s">
        <v>24952</v>
      </c>
      <c r="D8273" t="s">
        <v>24341</v>
      </c>
      <c r="E8273" t="s">
        <v>15</v>
      </c>
      <c r="F8273" s="1">
        <v>42869.909675925926</v>
      </c>
      <c r="G8273" s="1">
        <v>42869.920312499999</v>
      </c>
      <c r="H8273" s="1">
        <v>42871.429861111108</v>
      </c>
      <c r="I8273" s="1">
        <v>42887.522939814815</v>
      </c>
      <c r="J8273" s="1">
        <v>42894</v>
      </c>
      <c r="K8273">
        <v>3850</v>
      </c>
    </row>
    <row r="8274" spans="1:11" x14ac:dyDescent="0.25">
      <c r="A8274" t="s">
        <v>24953</v>
      </c>
      <c r="B8274" t="s">
        <v>24954</v>
      </c>
      <c r="C8274" t="s">
        <v>24955</v>
      </c>
      <c r="D8274" t="s">
        <v>24341</v>
      </c>
      <c r="E8274" t="s">
        <v>15</v>
      </c>
      <c r="F8274" s="1">
        <v>43065.969675925924</v>
      </c>
      <c r="G8274" s="1">
        <v>43065.981412037036</v>
      </c>
      <c r="H8274" s="1">
        <v>43068.854317129626</v>
      </c>
      <c r="I8274" s="1">
        <v>43073.614328703705</v>
      </c>
      <c r="J8274" s="1">
        <v>43087</v>
      </c>
      <c r="K8274">
        <v>32990</v>
      </c>
    </row>
    <row r="8275" spans="1:11" x14ac:dyDescent="0.25">
      <c r="A8275" t="s">
        <v>24956</v>
      </c>
      <c r="B8275" t="s">
        <v>24957</v>
      </c>
      <c r="C8275" t="s">
        <v>24958</v>
      </c>
      <c r="D8275" t="s">
        <v>24341</v>
      </c>
      <c r="E8275" t="s">
        <v>15</v>
      </c>
      <c r="F8275" s="1">
        <v>42935.008553240739</v>
      </c>
      <c r="G8275" s="1">
        <v>42935.048761574071</v>
      </c>
      <c r="H8275" s="1">
        <v>42935.567824074074</v>
      </c>
      <c r="I8275" s="1">
        <v>42955.786458333336</v>
      </c>
      <c r="J8275" s="1">
        <v>42965</v>
      </c>
      <c r="K8275">
        <v>11990</v>
      </c>
    </row>
    <row r="8276" spans="1:11" x14ac:dyDescent="0.25">
      <c r="A8276" t="s">
        <v>24959</v>
      </c>
      <c r="B8276" t="s">
        <v>24960</v>
      </c>
      <c r="C8276" t="s">
        <v>24961</v>
      </c>
      <c r="D8276" t="s">
        <v>24341</v>
      </c>
      <c r="E8276" t="s">
        <v>15</v>
      </c>
      <c r="F8276" s="1">
        <v>42766.396909722222</v>
      </c>
      <c r="G8276" s="1">
        <v>42767.438877314817</v>
      </c>
      <c r="H8276" s="1">
        <v>42767.466435185182</v>
      </c>
      <c r="I8276" s="1">
        <v>42774.593229166669</v>
      </c>
      <c r="J8276" s="1">
        <v>42821</v>
      </c>
      <c r="K8276">
        <v>6699</v>
      </c>
    </row>
    <row r="8277" spans="1:11" x14ac:dyDescent="0.25">
      <c r="A8277" t="s">
        <v>24962</v>
      </c>
      <c r="B8277" t="s">
        <v>24963</v>
      </c>
      <c r="C8277" t="s">
        <v>24964</v>
      </c>
      <c r="D8277" t="s">
        <v>24341</v>
      </c>
      <c r="E8277" t="s">
        <v>15</v>
      </c>
      <c r="F8277" s="1">
        <v>43261.832986111112</v>
      </c>
      <c r="G8277" s="1">
        <v>43262.836875000001</v>
      </c>
      <c r="H8277" s="1">
        <v>43264.501388888886</v>
      </c>
      <c r="I8277" s="1">
        <v>43276.916319444441</v>
      </c>
      <c r="J8277" s="1">
        <v>43298</v>
      </c>
      <c r="K8277">
        <v>32990</v>
      </c>
    </row>
    <row r="8278" spans="1:11" x14ac:dyDescent="0.25">
      <c r="A8278" t="s">
        <v>24965</v>
      </c>
      <c r="B8278" t="s">
        <v>24966</v>
      </c>
      <c r="C8278" t="s">
        <v>24967</v>
      </c>
      <c r="D8278" t="s">
        <v>24341</v>
      </c>
      <c r="E8278" t="s">
        <v>15</v>
      </c>
      <c r="F8278" s="1">
        <v>43129.947395833333</v>
      </c>
      <c r="G8278" s="1">
        <v>43130.941527777781</v>
      </c>
      <c r="H8278" s="1">
        <v>43131.950555555559</v>
      </c>
      <c r="I8278" s="1">
        <v>43138.803240740737</v>
      </c>
      <c r="J8278" s="1">
        <v>43152</v>
      </c>
      <c r="K8278">
        <v>13990</v>
      </c>
    </row>
    <row r="8279" spans="1:11" x14ac:dyDescent="0.25">
      <c r="A8279" t="s">
        <v>24968</v>
      </c>
      <c r="B8279" t="s">
        <v>24969</v>
      </c>
      <c r="C8279" t="s">
        <v>24970</v>
      </c>
      <c r="D8279" t="s">
        <v>24341</v>
      </c>
      <c r="E8279" t="s">
        <v>15</v>
      </c>
      <c r="F8279" s="1">
        <v>42807.867071759261</v>
      </c>
      <c r="G8279" s="1">
        <v>42807.867071759261</v>
      </c>
      <c r="H8279" s="1">
        <v>42808.338055555556</v>
      </c>
      <c r="I8279" s="1">
        <v>42820.447962962964</v>
      </c>
      <c r="J8279" s="1">
        <v>42828</v>
      </c>
      <c r="K8279">
        <v>3250</v>
      </c>
    </row>
    <row r="8280" spans="1:11" x14ac:dyDescent="0.25">
      <c r="A8280" t="s">
        <v>24971</v>
      </c>
      <c r="B8280" t="s">
        <v>24972</v>
      </c>
      <c r="C8280" t="s">
        <v>24973</v>
      </c>
      <c r="D8280" t="s">
        <v>24341</v>
      </c>
      <c r="E8280" t="s">
        <v>15</v>
      </c>
      <c r="F8280" s="1">
        <v>42882.857858796298</v>
      </c>
      <c r="G8280" s="1">
        <v>42883.86278935185</v>
      </c>
      <c r="H8280" s="1">
        <v>42884.57167824074</v>
      </c>
      <c r="I8280" s="1">
        <v>42886.529976851853</v>
      </c>
      <c r="J8280" s="1">
        <v>42907</v>
      </c>
      <c r="K8280">
        <v>17999</v>
      </c>
    </row>
    <row r="8281" spans="1:11" x14ac:dyDescent="0.25">
      <c r="A8281" t="s">
        <v>24974</v>
      </c>
      <c r="B8281" t="s">
        <v>24975</v>
      </c>
      <c r="C8281" t="s">
        <v>24976</v>
      </c>
      <c r="D8281" t="s">
        <v>24341</v>
      </c>
      <c r="E8281" t="s">
        <v>15</v>
      </c>
      <c r="F8281" s="1">
        <v>42792.917557870373</v>
      </c>
      <c r="G8281" s="1">
        <v>42793.045300925929</v>
      </c>
      <c r="H8281" s="1">
        <v>42795.492430555554</v>
      </c>
      <c r="I8281" s="1">
        <v>42800.276180555556</v>
      </c>
      <c r="J8281" s="1">
        <v>42825</v>
      </c>
      <c r="K8281">
        <v>6890</v>
      </c>
    </row>
    <row r="8282" spans="1:11" x14ac:dyDescent="0.25">
      <c r="A8282" t="s">
        <v>24977</v>
      </c>
      <c r="B8282" t="s">
        <v>24978</v>
      </c>
      <c r="C8282" t="s">
        <v>24979</v>
      </c>
      <c r="D8282" t="s">
        <v>24341</v>
      </c>
      <c r="E8282" t="s">
        <v>15</v>
      </c>
      <c r="F8282" s="1">
        <v>42897.758101851854</v>
      </c>
      <c r="G8282" s="1">
        <v>42897.767465277779</v>
      </c>
      <c r="H8282" s="1">
        <v>42900.343101851853</v>
      </c>
      <c r="I8282" s="1">
        <v>42905.828912037039</v>
      </c>
      <c r="J8282" s="1">
        <v>42930</v>
      </c>
      <c r="K8282">
        <v>6699</v>
      </c>
    </row>
    <row r="8283" spans="1:11" x14ac:dyDescent="0.25">
      <c r="A8283" t="s">
        <v>24980</v>
      </c>
      <c r="B8283" t="s">
        <v>24981</v>
      </c>
      <c r="C8283" t="s">
        <v>24982</v>
      </c>
      <c r="D8283" t="s">
        <v>24341</v>
      </c>
      <c r="E8283" t="s">
        <v>15</v>
      </c>
      <c r="F8283" s="1">
        <v>43206.881967592592</v>
      </c>
      <c r="G8283" s="1">
        <v>43206.923842592594</v>
      </c>
      <c r="H8283" s="1">
        <v>43210.766273148147</v>
      </c>
      <c r="I8283" s="1">
        <v>43237.853391203702</v>
      </c>
      <c r="J8283" s="1">
        <v>43241</v>
      </c>
      <c r="K8283">
        <v>17990</v>
      </c>
    </row>
    <row r="8284" spans="1:11" x14ac:dyDescent="0.25">
      <c r="A8284" t="s">
        <v>24983</v>
      </c>
      <c r="B8284" t="s">
        <v>24984</v>
      </c>
      <c r="C8284" t="s">
        <v>24985</v>
      </c>
      <c r="D8284" t="s">
        <v>24341</v>
      </c>
      <c r="E8284" t="s">
        <v>15</v>
      </c>
      <c r="F8284" s="1">
        <v>43058.919664351852</v>
      </c>
      <c r="G8284" s="1">
        <v>43058.927430555559</v>
      </c>
      <c r="H8284" s="1">
        <v>43061.480532407404</v>
      </c>
      <c r="I8284" s="1">
        <v>43067.68677083333</v>
      </c>
      <c r="J8284" s="1">
        <v>43077</v>
      </c>
      <c r="K8284">
        <v>11990</v>
      </c>
    </row>
    <row r="8285" spans="1:11" x14ac:dyDescent="0.25">
      <c r="A8285" t="s">
        <v>24986</v>
      </c>
      <c r="B8285" t="s">
        <v>24987</v>
      </c>
      <c r="C8285" t="s">
        <v>24988</v>
      </c>
      <c r="D8285" t="s">
        <v>24341</v>
      </c>
      <c r="E8285" t="s">
        <v>15</v>
      </c>
      <c r="F8285" s="1">
        <v>42647.63354166667</v>
      </c>
      <c r="G8285" s="1">
        <v>42649.670185185183</v>
      </c>
      <c r="H8285" s="1">
        <v>42661.67627314815</v>
      </c>
      <c r="I8285" s="1">
        <v>42667.858148148145</v>
      </c>
      <c r="J8285" s="1">
        <v>42720</v>
      </c>
      <c r="K8285">
        <v>6999</v>
      </c>
    </row>
    <row r="8286" spans="1:11" x14ac:dyDescent="0.25">
      <c r="A8286" t="s">
        <v>24989</v>
      </c>
      <c r="B8286" t="s">
        <v>24990</v>
      </c>
      <c r="C8286" t="s">
        <v>24991</v>
      </c>
      <c r="D8286" t="s">
        <v>24341</v>
      </c>
      <c r="E8286" t="s">
        <v>15</v>
      </c>
      <c r="F8286" s="1">
        <v>42795.967118055552</v>
      </c>
      <c r="G8286" s="1">
        <v>42795.975856481484</v>
      </c>
      <c r="H8286" s="1">
        <v>42796.317187499997</v>
      </c>
      <c r="I8286" s="1">
        <v>42803.60260416667</v>
      </c>
      <c r="J8286" s="1">
        <v>42825</v>
      </c>
      <c r="K8286">
        <v>6699</v>
      </c>
    </row>
    <row r="8287" spans="1:11" x14ac:dyDescent="0.25">
      <c r="A8287" t="s">
        <v>24992</v>
      </c>
      <c r="B8287" t="s">
        <v>24993</v>
      </c>
      <c r="C8287" t="s">
        <v>24994</v>
      </c>
      <c r="D8287" t="s">
        <v>24341</v>
      </c>
      <c r="E8287" t="s">
        <v>15</v>
      </c>
      <c r="F8287" s="1">
        <v>42835.614421296297</v>
      </c>
      <c r="G8287" s="1">
        <v>42835.621712962966</v>
      </c>
      <c r="H8287" s="1">
        <v>42837.432280092595</v>
      </c>
      <c r="I8287" s="1">
        <v>42843.829895833333</v>
      </c>
      <c r="J8287" s="1">
        <v>42857</v>
      </c>
      <c r="K8287">
        <v>3850</v>
      </c>
    </row>
    <row r="8288" spans="1:11" x14ac:dyDescent="0.25">
      <c r="A8288" t="s">
        <v>24995</v>
      </c>
      <c r="B8288" t="s">
        <v>24996</v>
      </c>
      <c r="C8288" t="s">
        <v>24997</v>
      </c>
      <c r="D8288" t="s">
        <v>24341</v>
      </c>
      <c r="E8288" t="s">
        <v>15</v>
      </c>
      <c r="F8288" s="1">
        <v>43071.494062500002</v>
      </c>
      <c r="G8288" s="1">
        <v>43071.514120370368</v>
      </c>
      <c r="H8288" s="1">
        <v>43074.749201388891</v>
      </c>
      <c r="I8288" s="1">
        <v>43092.785856481481</v>
      </c>
      <c r="J8288" s="1">
        <v>43096</v>
      </c>
      <c r="K8288">
        <v>3490</v>
      </c>
    </row>
    <row r="8289" spans="1:11" x14ac:dyDescent="0.25">
      <c r="A8289" t="s">
        <v>24998</v>
      </c>
      <c r="B8289" t="s">
        <v>24999</v>
      </c>
      <c r="C8289" t="s">
        <v>25000</v>
      </c>
      <c r="D8289" t="s">
        <v>24341</v>
      </c>
      <c r="E8289" t="s">
        <v>15</v>
      </c>
      <c r="F8289" s="1">
        <v>43003.569930555554</v>
      </c>
      <c r="G8289" s="1">
        <v>43004.367708333331</v>
      </c>
      <c r="H8289" s="1">
        <v>43004.606539351851</v>
      </c>
      <c r="I8289" s="1">
        <v>43010.812349537038</v>
      </c>
      <c r="J8289" s="1">
        <v>43038</v>
      </c>
      <c r="K8289">
        <v>3999</v>
      </c>
    </row>
    <row r="8290" spans="1:11" x14ac:dyDescent="0.25">
      <c r="A8290" t="s">
        <v>25001</v>
      </c>
      <c r="B8290" t="s">
        <v>25002</v>
      </c>
      <c r="C8290" t="s">
        <v>25003</v>
      </c>
      <c r="D8290" t="s">
        <v>24341</v>
      </c>
      <c r="E8290" t="s">
        <v>15</v>
      </c>
      <c r="F8290" s="1">
        <v>43326.811423611114</v>
      </c>
      <c r="G8290" s="1">
        <v>43328.391863425924</v>
      </c>
      <c r="H8290" s="1">
        <v>43328.662499999999</v>
      </c>
      <c r="I8290" s="1">
        <v>43335.834988425922</v>
      </c>
      <c r="J8290" s="1">
        <v>43353</v>
      </c>
      <c r="K8290">
        <v>19990</v>
      </c>
    </row>
    <row r="8291" spans="1:11" x14ac:dyDescent="0.25">
      <c r="A8291" t="s">
        <v>25004</v>
      </c>
      <c r="B8291" t="s">
        <v>25005</v>
      </c>
      <c r="C8291" t="s">
        <v>25006</v>
      </c>
      <c r="D8291" t="s">
        <v>24341</v>
      </c>
      <c r="E8291" t="s">
        <v>15</v>
      </c>
      <c r="F8291" s="1">
        <v>43092.567962962959</v>
      </c>
      <c r="G8291" s="1">
        <v>43092.576840277776</v>
      </c>
      <c r="H8291" s="1">
        <v>43095.744942129626</v>
      </c>
      <c r="I8291" s="1">
        <v>43097.644976851851</v>
      </c>
      <c r="J8291" s="1">
        <v>43116</v>
      </c>
      <c r="K8291">
        <v>6990</v>
      </c>
    </row>
    <row r="8292" spans="1:11" x14ac:dyDescent="0.25">
      <c r="A8292" t="s">
        <v>25007</v>
      </c>
      <c r="B8292" t="s">
        <v>25008</v>
      </c>
      <c r="C8292" t="s">
        <v>25009</v>
      </c>
      <c r="D8292" t="s">
        <v>24341</v>
      </c>
      <c r="E8292" t="s">
        <v>15</v>
      </c>
      <c r="F8292" s="1">
        <v>42800.375428240739</v>
      </c>
      <c r="G8292" s="1">
        <v>42800.382106481484</v>
      </c>
      <c r="H8292" s="1">
        <v>42800.449872685182</v>
      </c>
      <c r="I8292" s="1">
        <v>42808.207627314812</v>
      </c>
      <c r="J8292" s="1">
        <v>42821</v>
      </c>
      <c r="K8292">
        <v>3850</v>
      </c>
    </row>
    <row r="8293" spans="1:11" x14ac:dyDescent="0.25">
      <c r="A8293" t="s">
        <v>25010</v>
      </c>
      <c r="B8293" t="s">
        <v>25011</v>
      </c>
      <c r="C8293" t="s">
        <v>25012</v>
      </c>
      <c r="D8293" t="s">
        <v>24341</v>
      </c>
      <c r="E8293" t="s">
        <v>15</v>
      </c>
      <c r="F8293" s="1">
        <v>43028.575671296298</v>
      </c>
      <c r="G8293" s="1">
        <v>43032.149652777778</v>
      </c>
      <c r="H8293" s="1">
        <v>43034.811666666668</v>
      </c>
      <c r="I8293" s="1">
        <v>43043.626145833332</v>
      </c>
      <c r="J8293" s="1">
        <v>43052</v>
      </c>
      <c r="K8293">
        <v>6290</v>
      </c>
    </row>
    <row r="8294" spans="1:11" x14ac:dyDescent="0.25">
      <c r="A8294" t="s">
        <v>25013</v>
      </c>
      <c r="B8294" t="s">
        <v>25014</v>
      </c>
      <c r="C8294" t="s">
        <v>25015</v>
      </c>
      <c r="D8294" t="s">
        <v>24341</v>
      </c>
      <c r="E8294" t="s">
        <v>15</v>
      </c>
      <c r="F8294" s="1">
        <v>43090.840150462966</v>
      </c>
      <c r="G8294" s="1">
        <v>43090.844710648147</v>
      </c>
      <c r="H8294" s="1">
        <v>43091.765335648146</v>
      </c>
      <c r="I8294" s="1">
        <v>43103.694062499999</v>
      </c>
      <c r="J8294" s="1">
        <v>43117</v>
      </c>
      <c r="K8294">
        <v>3599</v>
      </c>
    </row>
    <row r="8295" spans="1:11" x14ac:dyDescent="0.25">
      <c r="A8295" t="s">
        <v>25016</v>
      </c>
      <c r="B8295" t="s">
        <v>25017</v>
      </c>
      <c r="C8295" t="s">
        <v>25018</v>
      </c>
      <c r="D8295" t="s">
        <v>24341</v>
      </c>
      <c r="E8295" t="s">
        <v>15</v>
      </c>
      <c r="F8295" s="1">
        <v>42904.615868055553</v>
      </c>
      <c r="G8295" s="1">
        <v>42904.62809027778</v>
      </c>
      <c r="H8295" s="1">
        <v>42905.541539351849</v>
      </c>
      <c r="I8295" s="1">
        <v>42905.877187500002</v>
      </c>
      <c r="J8295" s="1">
        <v>42927</v>
      </c>
      <c r="K8295">
        <v>3199</v>
      </c>
    </row>
    <row r="8296" spans="1:11" x14ac:dyDescent="0.25">
      <c r="A8296" t="s">
        <v>25019</v>
      </c>
      <c r="B8296" t="s">
        <v>25020</v>
      </c>
      <c r="C8296" t="s">
        <v>25021</v>
      </c>
      <c r="D8296" t="s">
        <v>24341</v>
      </c>
      <c r="E8296" t="s">
        <v>15</v>
      </c>
      <c r="F8296" s="1">
        <v>42823.434861111113</v>
      </c>
      <c r="G8296" s="1">
        <v>42824.448055555556</v>
      </c>
      <c r="H8296" s="1">
        <v>42828.59851851852</v>
      </c>
      <c r="I8296" s="1">
        <v>42835.290185185186</v>
      </c>
      <c r="J8296" s="1">
        <v>42858</v>
      </c>
      <c r="K8296">
        <v>6890</v>
      </c>
    </row>
    <row r="8297" spans="1:11" x14ac:dyDescent="0.25">
      <c r="A8297" t="s">
        <v>25022</v>
      </c>
      <c r="B8297" t="s">
        <v>25023</v>
      </c>
      <c r="C8297" t="s">
        <v>25024</v>
      </c>
      <c r="D8297" t="s">
        <v>24341</v>
      </c>
      <c r="E8297" t="s">
        <v>15</v>
      </c>
      <c r="F8297" s="1">
        <v>42953.048761574071</v>
      </c>
      <c r="G8297" s="1">
        <v>42953.07167824074</v>
      </c>
      <c r="H8297" s="1">
        <v>42954.669432870367</v>
      </c>
      <c r="I8297" s="1">
        <v>42969.76939814815</v>
      </c>
      <c r="J8297" s="1">
        <v>42976</v>
      </c>
      <c r="K8297">
        <v>11990</v>
      </c>
    </row>
    <row r="8298" spans="1:11" x14ac:dyDescent="0.25">
      <c r="A8298" t="s">
        <v>25025</v>
      </c>
      <c r="B8298" t="s">
        <v>25026</v>
      </c>
      <c r="C8298" t="s">
        <v>25027</v>
      </c>
      <c r="D8298" t="s">
        <v>24341</v>
      </c>
      <c r="E8298" t="s">
        <v>15</v>
      </c>
      <c r="F8298" s="1">
        <v>42807.360266203701</v>
      </c>
      <c r="G8298" s="1">
        <v>42807.360266203701</v>
      </c>
      <c r="H8298" s="1">
        <v>42808.547025462962</v>
      </c>
      <c r="I8298" s="1">
        <v>42818.454027777778</v>
      </c>
      <c r="J8298" s="1">
        <v>42828</v>
      </c>
      <c r="K8298">
        <v>17999</v>
      </c>
    </row>
    <row r="8299" spans="1:11" x14ac:dyDescent="0.25">
      <c r="A8299" t="s">
        <v>25028</v>
      </c>
      <c r="B8299" t="s">
        <v>25029</v>
      </c>
      <c r="C8299" t="s">
        <v>25030</v>
      </c>
      <c r="D8299" t="s">
        <v>24341</v>
      </c>
      <c r="E8299" t="s">
        <v>15</v>
      </c>
      <c r="F8299" s="1">
        <v>42846.849780092591</v>
      </c>
      <c r="G8299" s="1">
        <v>42846.857708333337</v>
      </c>
      <c r="H8299" s="1">
        <v>42849.339467592596</v>
      </c>
      <c r="I8299" s="1">
        <v>42852.623032407406</v>
      </c>
      <c r="J8299" s="1">
        <v>42870</v>
      </c>
      <c r="K8299">
        <v>3850</v>
      </c>
    </row>
    <row r="8300" spans="1:11" x14ac:dyDescent="0.25">
      <c r="A8300" t="s">
        <v>25031</v>
      </c>
      <c r="B8300" t="s">
        <v>25032</v>
      </c>
      <c r="C8300" t="s">
        <v>25033</v>
      </c>
      <c r="D8300" t="s">
        <v>24341</v>
      </c>
      <c r="E8300" t="s">
        <v>15</v>
      </c>
      <c r="F8300" s="1">
        <v>42816.518923611111</v>
      </c>
      <c r="G8300" s="1">
        <v>42816.518923611111</v>
      </c>
      <c r="H8300" s="1">
        <v>42817.397534722222</v>
      </c>
      <c r="I8300" s="1">
        <v>42832.786597222221</v>
      </c>
      <c r="J8300" s="1">
        <v>42849</v>
      </c>
      <c r="K8300">
        <v>17999</v>
      </c>
    </row>
    <row r="8301" spans="1:11" x14ac:dyDescent="0.25">
      <c r="A8301" t="s">
        <v>25034</v>
      </c>
      <c r="B8301" t="s">
        <v>25035</v>
      </c>
      <c r="C8301" t="s">
        <v>25036</v>
      </c>
      <c r="D8301" t="s">
        <v>24341</v>
      </c>
      <c r="E8301" t="s">
        <v>15</v>
      </c>
      <c r="F8301" s="1">
        <v>43004.760023148148</v>
      </c>
      <c r="G8301" s="1">
        <v>43004.769652777781</v>
      </c>
      <c r="H8301" s="1">
        <v>43006.658449074072</v>
      </c>
      <c r="I8301" s="1">
        <v>43014.824872685182</v>
      </c>
      <c r="J8301" s="1">
        <v>43021</v>
      </c>
      <c r="K8301">
        <v>6290</v>
      </c>
    </row>
    <row r="8302" spans="1:11" x14ac:dyDescent="0.25">
      <c r="A8302" t="s">
        <v>25037</v>
      </c>
      <c r="B8302" t="s">
        <v>25038</v>
      </c>
      <c r="C8302" t="s">
        <v>25039</v>
      </c>
      <c r="D8302" t="s">
        <v>24341</v>
      </c>
      <c r="E8302" t="s">
        <v>15</v>
      </c>
      <c r="F8302" s="1">
        <v>42789.867361111108</v>
      </c>
      <c r="G8302" s="1">
        <v>42789.87164351852</v>
      </c>
      <c r="H8302" s="1">
        <v>42790.31486111111</v>
      </c>
      <c r="I8302" s="1">
        <v>42807.369143518517</v>
      </c>
      <c r="J8302" s="1">
        <v>42814</v>
      </c>
      <c r="K8302">
        <v>18599</v>
      </c>
    </row>
    <row r="8303" spans="1:11" x14ac:dyDescent="0.25">
      <c r="A8303" t="s">
        <v>25040</v>
      </c>
      <c r="B8303" t="s">
        <v>25041</v>
      </c>
      <c r="C8303" t="s">
        <v>25042</v>
      </c>
      <c r="D8303" t="s">
        <v>24341</v>
      </c>
      <c r="E8303" t="s">
        <v>15</v>
      </c>
      <c r="F8303" s="1">
        <v>42832.809004629627</v>
      </c>
      <c r="G8303" s="1">
        <v>42832.816099537034</v>
      </c>
      <c r="H8303" s="1">
        <v>42836.373530092591</v>
      </c>
      <c r="I8303" s="1">
        <v>42853.567962962959</v>
      </c>
      <c r="J8303" s="1">
        <v>42870</v>
      </c>
      <c r="K8303">
        <v>17999</v>
      </c>
    </row>
    <row r="8304" spans="1:11" x14ac:dyDescent="0.25">
      <c r="A8304" t="s">
        <v>25043</v>
      </c>
      <c r="B8304" t="s">
        <v>25044</v>
      </c>
      <c r="C8304" t="s">
        <v>25045</v>
      </c>
      <c r="D8304" t="s">
        <v>24341</v>
      </c>
      <c r="E8304" t="s">
        <v>15</v>
      </c>
      <c r="F8304" s="1">
        <v>42989.486990740741</v>
      </c>
      <c r="G8304" s="1">
        <v>42989.493645833332</v>
      </c>
      <c r="H8304" s="1">
        <v>42990.656967592593</v>
      </c>
      <c r="I8304" s="1">
        <v>43003.866412037038</v>
      </c>
      <c r="J8304" s="1">
        <v>43006</v>
      </c>
      <c r="K8304">
        <v>3699</v>
      </c>
    </row>
    <row r="8305" spans="1:11" x14ac:dyDescent="0.25">
      <c r="A8305" t="s">
        <v>25046</v>
      </c>
      <c r="B8305" t="s">
        <v>25047</v>
      </c>
      <c r="C8305" t="s">
        <v>25048</v>
      </c>
      <c r="D8305" t="s">
        <v>24341</v>
      </c>
      <c r="E8305" t="s">
        <v>15</v>
      </c>
      <c r="F8305" s="1">
        <v>43030.812372685185</v>
      </c>
      <c r="G8305" s="1">
        <v>43030.825914351852</v>
      </c>
      <c r="H8305" s="1">
        <v>43031.884212962963</v>
      </c>
      <c r="I8305" s="1">
        <v>43039.822175925925</v>
      </c>
      <c r="J8305" s="1">
        <v>43053</v>
      </c>
      <c r="K8305">
        <v>13990</v>
      </c>
    </row>
    <row r="8306" spans="1:11" x14ac:dyDescent="0.25">
      <c r="A8306" t="s">
        <v>25049</v>
      </c>
      <c r="B8306" t="s">
        <v>25050</v>
      </c>
      <c r="C8306" t="s">
        <v>25051</v>
      </c>
      <c r="D8306" t="s">
        <v>24341</v>
      </c>
      <c r="E8306" t="s">
        <v>15</v>
      </c>
      <c r="F8306" s="1">
        <v>42918.502280092594</v>
      </c>
      <c r="G8306" s="1">
        <v>42919.49664351852</v>
      </c>
      <c r="H8306" s="1">
        <v>42921.622881944444</v>
      </c>
      <c r="I8306" s="1">
        <v>42928.775451388887</v>
      </c>
      <c r="J8306" s="1">
        <v>42937</v>
      </c>
      <c r="K8306">
        <v>13990</v>
      </c>
    </row>
    <row r="8307" spans="1:11" x14ac:dyDescent="0.25">
      <c r="A8307" t="s">
        <v>25052</v>
      </c>
      <c r="B8307" t="s">
        <v>25053</v>
      </c>
      <c r="C8307" t="s">
        <v>25054</v>
      </c>
      <c r="D8307" t="s">
        <v>24341</v>
      </c>
      <c r="E8307" t="s">
        <v>15</v>
      </c>
      <c r="F8307" s="1">
        <v>42844.943692129629</v>
      </c>
      <c r="G8307" s="1">
        <v>42844.954965277779</v>
      </c>
      <c r="H8307" s="1">
        <v>42845.350254629629</v>
      </c>
      <c r="I8307" s="1">
        <v>42866.65148148148</v>
      </c>
      <c r="J8307" s="1">
        <v>42872</v>
      </c>
      <c r="K8307">
        <v>3850</v>
      </c>
    </row>
    <row r="8308" spans="1:11" x14ac:dyDescent="0.25">
      <c r="A8308" t="s">
        <v>25055</v>
      </c>
      <c r="B8308" t="s">
        <v>25056</v>
      </c>
      <c r="C8308" t="s">
        <v>25057</v>
      </c>
      <c r="D8308" t="s">
        <v>24341</v>
      </c>
      <c r="E8308" t="s">
        <v>15</v>
      </c>
      <c r="F8308" s="1">
        <v>43127.755300925928</v>
      </c>
      <c r="G8308" s="1">
        <v>43127.762303240743</v>
      </c>
      <c r="H8308" s="1">
        <v>43129.814074074071</v>
      </c>
      <c r="I8308" s="1">
        <v>43147.478680555556</v>
      </c>
      <c r="J8308" s="1">
        <v>43154</v>
      </c>
      <c r="K8308">
        <v>12990</v>
      </c>
    </row>
    <row r="8309" spans="1:11" x14ac:dyDescent="0.25">
      <c r="A8309" t="s">
        <v>25058</v>
      </c>
      <c r="B8309" t="s">
        <v>25059</v>
      </c>
      <c r="C8309" t="s">
        <v>25060</v>
      </c>
      <c r="D8309" t="s">
        <v>24341</v>
      </c>
      <c r="E8309" t="s">
        <v>15</v>
      </c>
      <c r="F8309" s="1">
        <v>43125.827060185184</v>
      </c>
      <c r="G8309" s="1">
        <v>43125.844189814816</v>
      </c>
      <c r="H8309" s="1">
        <v>43129.842268518521</v>
      </c>
      <c r="I8309" s="1">
        <v>43137.023831018516</v>
      </c>
      <c r="J8309" s="1">
        <v>43150</v>
      </c>
      <c r="K8309">
        <v>11990</v>
      </c>
    </row>
    <row r="8310" spans="1:11" x14ac:dyDescent="0.25">
      <c r="A8310" t="s">
        <v>25061</v>
      </c>
      <c r="B8310" t="s">
        <v>25062</v>
      </c>
      <c r="C8310" t="s">
        <v>25063</v>
      </c>
      <c r="D8310" t="s">
        <v>24341</v>
      </c>
      <c r="E8310" t="s">
        <v>15</v>
      </c>
      <c r="F8310" s="1">
        <v>43320.75439814815</v>
      </c>
      <c r="G8310" s="1">
        <v>43320.760648148149</v>
      </c>
      <c r="H8310" s="1">
        <v>43321.587500000001</v>
      </c>
      <c r="I8310" s="1">
        <v>43326.700682870367</v>
      </c>
      <c r="J8310" s="1">
        <v>43329</v>
      </c>
      <c r="K8310">
        <v>7590</v>
      </c>
    </row>
    <row r="8311" spans="1:11" x14ac:dyDescent="0.25">
      <c r="A8311" t="s">
        <v>25064</v>
      </c>
      <c r="B8311" t="s">
        <v>25065</v>
      </c>
      <c r="C8311" t="s">
        <v>25066</v>
      </c>
      <c r="D8311" t="s">
        <v>24341</v>
      </c>
      <c r="E8311" t="s">
        <v>15</v>
      </c>
      <c r="F8311" s="1">
        <v>42920.374351851853</v>
      </c>
      <c r="G8311" s="1">
        <v>42921.127835648149</v>
      </c>
      <c r="H8311" s="1">
        <v>42921.570416666669</v>
      </c>
      <c r="I8311" s="1">
        <v>42928.539930555555</v>
      </c>
      <c r="J8311" s="1">
        <v>42948</v>
      </c>
      <c r="K8311">
        <v>3850</v>
      </c>
    </row>
    <row r="8312" spans="1:11" x14ac:dyDescent="0.25">
      <c r="A8312" t="s">
        <v>25067</v>
      </c>
      <c r="B8312" t="s">
        <v>25068</v>
      </c>
      <c r="C8312" t="s">
        <v>25069</v>
      </c>
      <c r="D8312" t="s">
        <v>24341</v>
      </c>
      <c r="E8312" t="s">
        <v>15</v>
      </c>
      <c r="F8312" s="1">
        <v>42979.648043981484</v>
      </c>
      <c r="G8312" s="1">
        <v>42980.642488425925</v>
      </c>
      <c r="H8312" s="1">
        <v>42982.843101851853</v>
      </c>
      <c r="I8312" s="1">
        <v>42993.977685185186</v>
      </c>
      <c r="J8312" s="1">
        <v>43007</v>
      </c>
      <c r="K8312">
        <v>17999</v>
      </c>
    </row>
    <row r="8313" spans="1:11" x14ac:dyDescent="0.25">
      <c r="A8313" t="s">
        <v>25070</v>
      </c>
      <c r="B8313" t="s">
        <v>25071</v>
      </c>
      <c r="C8313" t="s">
        <v>25072</v>
      </c>
      <c r="D8313" t="s">
        <v>24341</v>
      </c>
      <c r="E8313" t="s">
        <v>15</v>
      </c>
      <c r="F8313" s="1">
        <v>42916.790208333332</v>
      </c>
      <c r="G8313" s="1">
        <v>42916.798738425925</v>
      </c>
      <c r="H8313" s="1">
        <v>42919.492245370369</v>
      </c>
      <c r="I8313" s="1">
        <v>42928.779456018521</v>
      </c>
      <c r="J8313" s="1">
        <v>42940</v>
      </c>
      <c r="K8313">
        <v>6899</v>
      </c>
    </row>
    <row r="8314" spans="1:11" x14ac:dyDescent="0.25">
      <c r="A8314" t="s">
        <v>25073</v>
      </c>
      <c r="B8314" t="s">
        <v>25074</v>
      </c>
      <c r="C8314" t="s">
        <v>25075</v>
      </c>
      <c r="D8314" t="s">
        <v>24341</v>
      </c>
      <c r="E8314" t="s">
        <v>15</v>
      </c>
      <c r="F8314" s="1">
        <v>43297.348981481482</v>
      </c>
      <c r="G8314" s="1">
        <v>43298.313587962963</v>
      </c>
      <c r="H8314" s="1">
        <v>43299.561111111114</v>
      </c>
      <c r="I8314" s="1">
        <v>43304.764953703707</v>
      </c>
      <c r="J8314" s="1">
        <v>43320</v>
      </c>
      <c r="K8314">
        <v>3690</v>
      </c>
    </row>
    <row r="8315" spans="1:11" x14ac:dyDescent="0.25">
      <c r="A8315" t="s">
        <v>25076</v>
      </c>
      <c r="B8315" t="s">
        <v>25077</v>
      </c>
      <c r="C8315" t="s">
        <v>25078</v>
      </c>
      <c r="D8315" t="s">
        <v>25079</v>
      </c>
      <c r="E8315" t="s">
        <v>15</v>
      </c>
      <c r="F8315" s="1">
        <v>43148.950682870367</v>
      </c>
      <c r="G8315" s="1">
        <v>43148.963101851848</v>
      </c>
      <c r="H8315" s="1">
        <v>43151.700902777775</v>
      </c>
      <c r="I8315" s="1">
        <v>43153.462766203702</v>
      </c>
      <c r="J8315" s="1">
        <v>43165</v>
      </c>
      <c r="K8315">
        <v>9000</v>
      </c>
    </row>
    <row r="8316" spans="1:11" x14ac:dyDescent="0.25">
      <c r="A8316" t="s">
        <v>25080</v>
      </c>
      <c r="B8316" t="s">
        <v>25081</v>
      </c>
      <c r="C8316" t="s">
        <v>25082</v>
      </c>
      <c r="D8316" t="s">
        <v>25079</v>
      </c>
      <c r="E8316" t="s">
        <v>15</v>
      </c>
      <c r="F8316" s="1">
        <v>43123.457719907405</v>
      </c>
      <c r="G8316" s="1">
        <v>43123.46565972222</v>
      </c>
      <c r="H8316" s="1">
        <v>43129.955555555556</v>
      </c>
      <c r="I8316" s="1">
        <v>43131.502557870372</v>
      </c>
      <c r="J8316" s="1">
        <v>43138</v>
      </c>
      <c r="K8316">
        <v>1500</v>
      </c>
    </row>
    <row r="8317" spans="1:11" x14ac:dyDescent="0.25">
      <c r="A8317" t="s">
        <v>25083</v>
      </c>
      <c r="B8317" t="s">
        <v>25084</v>
      </c>
      <c r="C8317" t="s">
        <v>25085</v>
      </c>
      <c r="D8317" t="s">
        <v>25079</v>
      </c>
      <c r="E8317" t="s">
        <v>15</v>
      </c>
      <c r="F8317" s="1">
        <v>43201.116840277777</v>
      </c>
      <c r="G8317" s="1">
        <v>43203.424351851849</v>
      </c>
      <c r="H8317" s="1">
        <v>43203.912164351852</v>
      </c>
      <c r="I8317" s="1">
        <v>43210.846666666665</v>
      </c>
      <c r="J8317" s="1">
        <v>43228</v>
      </c>
      <c r="K8317">
        <v>650</v>
      </c>
    </row>
    <row r="8318" spans="1:11" x14ac:dyDescent="0.25">
      <c r="A8318" t="s">
        <v>25086</v>
      </c>
      <c r="B8318" t="s">
        <v>25087</v>
      </c>
      <c r="C8318" t="s">
        <v>25088</v>
      </c>
      <c r="D8318" t="s">
        <v>25079</v>
      </c>
      <c r="E8318" t="s">
        <v>15</v>
      </c>
      <c r="F8318" s="1">
        <v>43235.864861111113</v>
      </c>
      <c r="G8318" s="1">
        <v>43235.872557870367</v>
      </c>
      <c r="H8318" s="1">
        <v>43242.561111111114</v>
      </c>
      <c r="I8318" s="1">
        <v>43263.73678240741</v>
      </c>
      <c r="J8318" s="1">
        <v>43250</v>
      </c>
      <c r="K8318">
        <v>9000</v>
      </c>
    </row>
    <row r="8319" spans="1:11" x14ac:dyDescent="0.25">
      <c r="A8319" t="s">
        <v>25089</v>
      </c>
      <c r="B8319" t="s">
        <v>25090</v>
      </c>
      <c r="C8319" t="s">
        <v>25091</v>
      </c>
      <c r="D8319" t="s">
        <v>25079</v>
      </c>
      <c r="E8319" t="s">
        <v>15</v>
      </c>
      <c r="F8319" s="1">
        <v>43213.651377314818</v>
      </c>
      <c r="G8319" s="1">
        <v>43214.717187499999</v>
      </c>
      <c r="H8319" s="1">
        <v>43214.984502314815</v>
      </c>
      <c r="I8319" s="1">
        <v>43234.801203703704</v>
      </c>
      <c r="J8319" s="1">
        <v>43237</v>
      </c>
      <c r="K8319">
        <v>2500</v>
      </c>
    </row>
    <row r="8320" spans="1:11" x14ac:dyDescent="0.25">
      <c r="A8320" t="s">
        <v>17943</v>
      </c>
      <c r="B8320" t="s">
        <v>17944</v>
      </c>
      <c r="C8320" t="s">
        <v>17945</v>
      </c>
      <c r="D8320" t="s">
        <v>25079</v>
      </c>
      <c r="E8320" t="s">
        <v>15</v>
      </c>
      <c r="F8320" s="1">
        <v>43318.457199074073</v>
      </c>
      <c r="G8320" s="1">
        <v>43319.451608796298</v>
      </c>
      <c r="H8320" s="1">
        <v>43320.602083333331</v>
      </c>
      <c r="I8320" s="1">
        <v>43326.796458333331</v>
      </c>
      <c r="J8320" s="1">
        <v>43340</v>
      </c>
      <c r="K8320">
        <v>41600</v>
      </c>
    </row>
    <row r="8321" spans="1:11" x14ac:dyDescent="0.25">
      <c r="A8321" t="s">
        <v>25092</v>
      </c>
      <c r="B8321" t="s">
        <v>25093</v>
      </c>
      <c r="C8321" t="s">
        <v>25094</v>
      </c>
      <c r="D8321" t="s">
        <v>25079</v>
      </c>
      <c r="E8321" t="s">
        <v>15</v>
      </c>
      <c r="F8321" s="1">
        <v>43100.52002314815</v>
      </c>
      <c r="G8321" s="1">
        <v>43103.189849537041</v>
      </c>
      <c r="H8321" s="1">
        <v>43105.858055555553</v>
      </c>
      <c r="I8321" s="1">
        <v>43113.004953703705</v>
      </c>
      <c r="J8321" s="1">
        <v>43131</v>
      </c>
      <c r="K8321">
        <v>9000</v>
      </c>
    </row>
    <row r="8322" spans="1:11" x14ac:dyDescent="0.25">
      <c r="A8322" t="s">
        <v>25095</v>
      </c>
      <c r="B8322" t="s">
        <v>25096</v>
      </c>
      <c r="C8322" t="s">
        <v>25097</v>
      </c>
      <c r="D8322" t="s">
        <v>25079</v>
      </c>
      <c r="E8322" t="s">
        <v>15</v>
      </c>
      <c r="F8322" s="1">
        <v>43204.723622685182</v>
      </c>
      <c r="G8322" s="1">
        <v>43204.730717592596</v>
      </c>
      <c r="H8322" s="1">
        <v>43207.846319444441</v>
      </c>
      <c r="I8322" s="1">
        <v>43209.872743055559</v>
      </c>
      <c r="J8322" s="1">
        <v>43230</v>
      </c>
      <c r="K8322">
        <v>10400</v>
      </c>
    </row>
    <row r="8323" spans="1:11" x14ac:dyDescent="0.25">
      <c r="A8323" t="s">
        <v>25098</v>
      </c>
      <c r="B8323" t="s">
        <v>25099</v>
      </c>
      <c r="C8323" t="s">
        <v>25100</v>
      </c>
      <c r="D8323" t="s">
        <v>25079</v>
      </c>
      <c r="E8323" t="s">
        <v>15</v>
      </c>
      <c r="F8323" s="1">
        <v>43066.539988425924</v>
      </c>
      <c r="G8323" s="1">
        <v>43066.626898148148</v>
      </c>
      <c r="H8323" s="1">
        <v>43069.9768287037</v>
      </c>
      <c r="I8323" s="1">
        <v>43077.883356481485</v>
      </c>
      <c r="J8323" s="1">
        <v>43088</v>
      </c>
      <c r="K8323">
        <v>9000</v>
      </c>
    </row>
    <row r="8324" spans="1:11" x14ac:dyDescent="0.25">
      <c r="A8324" t="s">
        <v>25101</v>
      </c>
      <c r="B8324" t="s">
        <v>25102</v>
      </c>
      <c r="C8324" t="s">
        <v>25103</v>
      </c>
      <c r="D8324" t="s">
        <v>25079</v>
      </c>
      <c r="E8324" t="s">
        <v>15</v>
      </c>
      <c r="F8324" s="1">
        <v>43052.57267361111</v>
      </c>
      <c r="G8324" s="1">
        <v>43052.58834490741</v>
      </c>
      <c r="H8324" s="1">
        <v>43055.910590277781</v>
      </c>
      <c r="I8324" s="1">
        <v>43060.870868055557</v>
      </c>
      <c r="J8324" s="1">
        <v>43066</v>
      </c>
      <c r="K8324">
        <v>6750</v>
      </c>
    </row>
    <row r="8325" spans="1:11" x14ac:dyDescent="0.25">
      <c r="A8325" t="s">
        <v>25104</v>
      </c>
      <c r="B8325" t="s">
        <v>25105</v>
      </c>
      <c r="C8325" t="s">
        <v>25106</v>
      </c>
      <c r="D8325" t="s">
        <v>25079</v>
      </c>
      <c r="E8325" t="s">
        <v>15</v>
      </c>
      <c r="F8325" s="1">
        <v>43180.429212962961</v>
      </c>
      <c r="G8325" s="1">
        <v>43180.437754629631</v>
      </c>
      <c r="H8325" s="1">
        <v>43181.036446759259</v>
      </c>
      <c r="I8325" s="1">
        <v>43182.911481481482</v>
      </c>
      <c r="J8325" s="1">
        <v>43194</v>
      </c>
      <c r="K8325">
        <v>9000</v>
      </c>
    </row>
    <row r="8326" spans="1:11" x14ac:dyDescent="0.25">
      <c r="A8326" t="s">
        <v>25107</v>
      </c>
      <c r="B8326" t="s">
        <v>25108</v>
      </c>
      <c r="C8326" t="s">
        <v>25109</v>
      </c>
      <c r="D8326" t="s">
        <v>25079</v>
      </c>
      <c r="E8326" t="s">
        <v>15</v>
      </c>
      <c r="F8326" s="1">
        <v>43328.484398148146</v>
      </c>
      <c r="G8326" s="1">
        <v>43328.49322916667</v>
      </c>
      <c r="H8326" s="1">
        <v>43328.611111111109</v>
      </c>
      <c r="I8326" s="1">
        <v>43332.814722222225</v>
      </c>
      <c r="J8326" s="1">
        <v>43353</v>
      </c>
      <c r="K8326">
        <v>6750</v>
      </c>
    </row>
    <row r="8327" spans="1:11" x14ac:dyDescent="0.25">
      <c r="A8327" t="s">
        <v>25110</v>
      </c>
      <c r="B8327" t="s">
        <v>25111</v>
      </c>
      <c r="C8327" t="s">
        <v>25112</v>
      </c>
      <c r="D8327" t="s">
        <v>25079</v>
      </c>
      <c r="E8327" t="s">
        <v>15</v>
      </c>
      <c r="F8327" s="1">
        <v>43213.867905092593</v>
      </c>
      <c r="G8327" s="1">
        <v>43214.753553240742</v>
      </c>
      <c r="H8327" s="1">
        <v>43214.984513888892</v>
      </c>
      <c r="I8327" s="1">
        <v>43220.83221064815</v>
      </c>
      <c r="J8327" s="1">
        <v>43238</v>
      </c>
      <c r="K8327">
        <v>10400</v>
      </c>
    </row>
    <row r="8328" spans="1:11" x14ac:dyDescent="0.25">
      <c r="A8328" t="s">
        <v>25113</v>
      </c>
      <c r="B8328" t="s">
        <v>25114</v>
      </c>
      <c r="C8328" t="s">
        <v>25115</v>
      </c>
      <c r="D8328" t="s">
        <v>25079</v>
      </c>
      <c r="E8328" t="s">
        <v>15</v>
      </c>
      <c r="F8328" s="1">
        <v>43287.882800925923</v>
      </c>
      <c r="G8328" s="1">
        <v>43288.781828703701</v>
      </c>
      <c r="H8328" s="1">
        <v>43292.60833333333</v>
      </c>
      <c r="I8328" s="1">
        <v>43300.643738425926</v>
      </c>
      <c r="J8328" s="1">
        <v>43321</v>
      </c>
      <c r="K8328">
        <v>9000</v>
      </c>
    </row>
    <row r="8329" spans="1:11" x14ac:dyDescent="0.25">
      <c r="A8329" t="s">
        <v>25116</v>
      </c>
      <c r="B8329" t="s">
        <v>25117</v>
      </c>
      <c r="C8329" t="s">
        <v>25118</v>
      </c>
      <c r="D8329" t="s">
        <v>25079</v>
      </c>
      <c r="E8329" t="s">
        <v>15</v>
      </c>
      <c r="F8329" s="1">
        <v>43251.568877314814</v>
      </c>
      <c r="G8329" s="1">
        <v>43256.175555555557</v>
      </c>
      <c r="H8329" s="1">
        <v>43258.491666666669</v>
      </c>
      <c r="I8329" s="1">
        <v>43262.772152777776</v>
      </c>
      <c r="J8329" s="1">
        <v>43300</v>
      </c>
      <c r="K8329">
        <v>9000</v>
      </c>
    </row>
    <row r="8330" spans="1:11" x14ac:dyDescent="0.25">
      <c r="A8330" t="s">
        <v>25119</v>
      </c>
      <c r="B8330" t="s">
        <v>25120</v>
      </c>
      <c r="C8330" t="s">
        <v>25121</v>
      </c>
      <c r="D8330" t="s">
        <v>25079</v>
      </c>
      <c r="E8330" t="s">
        <v>15</v>
      </c>
      <c r="F8330" s="1">
        <v>43125.000069444446</v>
      </c>
      <c r="G8330" s="1">
        <v>43126.136041666665</v>
      </c>
      <c r="H8330" s="1">
        <v>43126.768287037034</v>
      </c>
      <c r="I8330" s="1">
        <v>43132.703773148147</v>
      </c>
      <c r="J8330" s="1">
        <v>43153</v>
      </c>
      <c r="K8330">
        <v>9000</v>
      </c>
    </row>
    <row r="8331" spans="1:11" x14ac:dyDescent="0.25">
      <c r="A8331" t="s">
        <v>25122</v>
      </c>
      <c r="B8331" t="s">
        <v>25123</v>
      </c>
      <c r="C8331" t="s">
        <v>25124</v>
      </c>
      <c r="D8331" t="s">
        <v>25079</v>
      </c>
      <c r="E8331" t="s">
        <v>15</v>
      </c>
      <c r="F8331" s="1">
        <v>43315.958611111113</v>
      </c>
      <c r="G8331" s="1">
        <v>43319.19767361111</v>
      </c>
      <c r="H8331" s="1">
        <v>43320.602777777778</v>
      </c>
      <c r="I8331" s="1">
        <v>43332.63585648148</v>
      </c>
      <c r="J8331" s="1">
        <v>43349</v>
      </c>
      <c r="K8331">
        <v>20000</v>
      </c>
    </row>
    <row r="8332" spans="1:11" x14ac:dyDescent="0.25">
      <c r="A8332" t="s">
        <v>25125</v>
      </c>
      <c r="B8332" t="s">
        <v>25126</v>
      </c>
      <c r="C8332" t="s">
        <v>25127</v>
      </c>
      <c r="D8332" t="s">
        <v>25079</v>
      </c>
      <c r="E8332" t="s">
        <v>15</v>
      </c>
      <c r="F8332" s="1">
        <v>43231.603993055556</v>
      </c>
      <c r="G8332" s="1">
        <v>43232.607800925929</v>
      </c>
      <c r="H8332" s="1">
        <v>43234.617361111108</v>
      </c>
      <c r="I8332" s="1">
        <v>43235.561909722222</v>
      </c>
      <c r="J8332" s="1">
        <v>43244</v>
      </c>
      <c r="K8332">
        <v>10400</v>
      </c>
    </row>
    <row r="8333" spans="1:11" x14ac:dyDescent="0.25">
      <c r="A8333" t="s">
        <v>25128</v>
      </c>
      <c r="B8333" t="s">
        <v>25129</v>
      </c>
      <c r="C8333" t="s">
        <v>25130</v>
      </c>
      <c r="D8333" t="s">
        <v>25079</v>
      </c>
      <c r="E8333" t="s">
        <v>15</v>
      </c>
      <c r="F8333" s="1">
        <v>43063.392812500002</v>
      </c>
      <c r="G8333" s="1">
        <v>43064.261018518519</v>
      </c>
      <c r="H8333" s="1">
        <v>43069.985034722224</v>
      </c>
      <c r="I8333" s="1">
        <v>43097.783333333333</v>
      </c>
      <c r="J8333" s="1">
        <v>43083</v>
      </c>
      <c r="K8333">
        <v>10400</v>
      </c>
    </row>
    <row r="8334" spans="1:11" x14ac:dyDescent="0.25">
      <c r="A8334" t="s">
        <v>25131</v>
      </c>
      <c r="B8334" t="s">
        <v>25132</v>
      </c>
      <c r="C8334" t="s">
        <v>25133</v>
      </c>
      <c r="D8334" t="s">
        <v>25079</v>
      </c>
      <c r="E8334" t="s">
        <v>15</v>
      </c>
      <c r="F8334" s="1">
        <v>43117.897800925923</v>
      </c>
      <c r="G8334" s="1">
        <v>43118.091423611113</v>
      </c>
      <c r="H8334" s="1">
        <v>43120.235706018517</v>
      </c>
      <c r="I8334" s="1">
        <v>43122.840057870373</v>
      </c>
      <c r="J8334" s="1">
        <v>43132</v>
      </c>
      <c r="K8334">
        <v>1350</v>
      </c>
    </row>
    <row r="8335" spans="1:11" x14ac:dyDescent="0.25">
      <c r="A8335" t="s">
        <v>25134</v>
      </c>
      <c r="B8335" t="s">
        <v>25135</v>
      </c>
      <c r="C8335" t="s">
        <v>25136</v>
      </c>
      <c r="D8335" t="s">
        <v>25079</v>
      </c>
      <c r="E8335" t="s">
        <v>15</v>
      </c>
      <c r="F8335" s="1">
        <v>43027.950740740744</v>
      </c>
      <c r="G8335" s="1">
        <v>43028.955706018518</v>
      </c>
      <c r="H8335" s="1">
        <v>43033.88077546296</v>
      </c>
      <c r="I8335" s="1">
        <v>43046.020555555559</v>
      </c>
      <c r="J8335" s="1">
        <v>43049</v>
      </c>
      <c r="K8335">
        <v>3250</v>
      </c>
    </row>
    <row r="8336" spans="1:11" x14ac:dyDescent="0.25">
      <c r="A8336" t="s">
        <v>25137</v>
      </c>
      <c r="B8336" t="s">
        <v>25138</v>
      </c>
      <c r="C8336" t="s">
        <v>25139</v>
      </c>
      <c r="D8336" t="s">
        <v>25079</v>
      </c>
      <c r="E8336" t="s">
        <v>15</v>
      </c>
      <c r="F8336" s="1">
        <v>43185.907789351855</v>
      </c>
      <c r="G8336" s="1">
        <v>43185.921620370369</v>
      </c>
      <c r="H8336" s="1">
        <v>43186.998888888891</v>
      </c>
      <c r="I8336" s="1">
        <v>43190.719756944447</v>
      </c>
      <c r="J8336" s="1">
        <v>43216</v>
      </c>
      <c r="K8336">
        <v>9000</v>
      </c>
    </row>
    <row r="8337" spans="1:11" x14ac:dyDescent="0.25">
      <c r="A8337" t="s">
        <v>19911</v>
      </c>
      <c r="B8337" t="s">
        <v>19912</v>
      </c>
      <c r="C8337" t="s">
        <v>19913</v>
      </c>
      <c r="D8337" t="s">
        <v>25079</v>
      </c>
      <c r="E8337" t="s">
        <v>15</v>
      </c>
      <c r="F8337" s="1">
        <v>43249.588483796295</v>
      </c>
      <c r="G8337" s="1">
        <v>43249.610729166663</v>
      </c>
      <c r="H8337" s="1">
        <v>43249.581944444442</v>
      </c>
      <c r="I8337" s="1">
        <v>43256.907314814816</v>
      </c>
      <c r="J8337" s="1">
        <v>43301</v>
      </c>
      <c r="K8337">
        <v>9000</v>
      </c>
    </row>
    <row r="8338" spans="1:11" x14ac:dyDescent="0.25">
      <c r="A8338" t="s">
        <v>25140</v>
      </c>
      <c r="B8338" t="s">
        <v>25141</v>
      </c>
      <c r="C8338" t="s">
        <v>25142</v>
      </c>
      <c r="D8338" t="s">
        <v>25143</v>
      </c>
      <c r="E8338" t="s">
        <v>15</v>
      </c>
      <c r="F8338" s="1">
        <v>43091.858078703706</v>
      </c>
      <c r="G8338" s="1">
        <v>43091.868148148147</v>
      </c>
      <c r="H8338" s="1">
        <v>43096.965960648151</v>
      </c>
      <c r="I8338" s="1">
        <v>43109.801666666666</v>
      </c>
      <c r="J8338" s="1">
        <v>43124</v>
      </c>
      <c r="K8338">
        <v>19999</v>
      </c>
    </row>
    <row r="8339" spans="1:11" x14ac:dyDescent="0.25">
      <c r="A8339" t="s">
        <v>25144</v>
      </c>
      <c r="B8339" t="s">
        <v>25145</v>
      </c>
      <c r="C8339" t="s">
        <v>25146</v>
      </c>
      <c r="D8339" t="s">
        <v>25143</v>
      </c>
      <c r="E8339" t="s">
        <v>15</v>
      </c>
      <c r="F8339" s="1">
        <v>43115.440057870372</v>
      </c>
      <c r="G8339" s="1">
        <v>43115.479479166665</v>
      </c>
      <c r="H8339" s="1">
        <v>43115.905023148145</v>
      </c>
      <c r="I8339" s="1">
        <v>43129.858888888892</v>
      </c>
      <c r="J8339" s="1">
        <v>43140</v>
      </c>
      <c r="K8339">
        <v>19999</v>
      </c>
    </row>
    <row r="8340" spans="1:11" x14ac:dyDescent="0.25">
      <c r="A8340" t="s">
        <v>25147</v>
      </c>
      <c r="B8340" t="s">
        <v>25148</v>
      </c>
      <c r="C8340" t="s">
        <v>25149</v>
      </c>
      <c r="D8340" t="s">
        <v>25143</v>
      </c>
      <c r="E8340" t="s">
        <v>15</v>
      </c>
      <c r="F8340" s="1">
        <v>43118.645243055558</v>
      </c>
      <c r="G8340" s="1">
        <v>43126.710833333331</v>
      </c>
      <c r="H8340" s="1">
        <v>43130.029988425929</v>
      </c>
      <c r="I8340" s="1">
        <v>43145.895856481482</v>
      </c>
      <c r="J8340" s="1">
        <v>43146</v>
      </c>
      <c r="K8340">
        <v>19999</v>
      </c>
    </row>
    <row r="8341" spans="1:11" x14ac:dyDescent="0.25">
      <c r="A8341" t="s">
        <v>25150</v>
      </c>
      <c r="B8341" t="s">
        <v>25151</v>
      </c>
      <c r="C8341" t="s">
        <v>25152</v>
      </c>
      <c r="D8341" t="s">
        <v>25153</v>
      </c>
      <c r="E8341" t="s">
        <v>15</v>
      </c>
      <c r="F8341" s="1">
        <v>43069.860706018517</v>
      </c>
      <c r="G8341" s="1">
        <v>43070.438159722224</v>
      </c>
      <c r="H8341" s="1">
        <v>43070.988275462965</v>
      </c>
      <c r="I8341" s="1">
        <v>43075.869432870371</v>
      </c>
      <c r="J8341" s="1">
        <v>43097</v>
      </c>
      <c r="K8341">
        <v>23500</v>
      </c>
    </row>
    <row r="8342" spans="1:11" x14ac:dyDescent="0.25">
      <c r="A8342" t="s">
        <v>25154</v>
      </c>
      <c r="B8342" t="s">
        <v>25155</v>
      </c>
      <c r="C8342" t="s">
        <v>25156</v>
      </c>
      <c r="D8342" t="s">
        <v>25153</v>
      </c>
      <c r="E8342" t="s">
        <v>15</v>
      </c>
      <c r="F8342" s="1">
        <v>43066.966331018521</v>
      </c>
      <c r="G8342" s="1">
        <v>43069.563425925924</v>
      </c>
      <c r="H8342" s="1">
        <v>43070.74423611111</v>
      </c>
      <c r="I8342" s="1">
        <v>43087.999432870369</v>
      </c>
      <c r="J8342" s="1">
        <v>43090</v>
      </c>
      <c r="K8342">
        <v>7200</v>
      </c>
    </row>
    <row r="8343" spans="1:11" x14ac:dyDescent="0.25">
      <c r="A8343" t="s">
        <v>25157</v>
      </c>
      <c r="B8343" t="s">
        <v>25158</v>
      </c>
      <c r="C8343" t="s">
        <v>25159</v>
      </c>
      <c r="D8343" t="s">
        <v>25153</v>
      </c>
      <c r="E8343" t="s">
        <v>15</v>
      </c>
      <c r="F8343" s="1">
        <v>43063.471354166664</v>
      </c>
      <c r="G8343" s="1">
        <v>43063.554548611108</v>
      </c>
      <c r="H8343" s="1">
        <v>43066.673252314817</v>
      </c>
      <c r="I8343" s="1">
        <v>43087.675370370373</v>
      </c>
      <c r="J8343" s="1">
        <v>43084</v>
      </c>
      <c r="K8343">
        <v>2500</v>
      </c>
    </row>
    <row r="8344" spans="1:11" x14ac:dyDescent="0.25">
      <c r="A8344" t="s">
        <v>25160</v>
      </c>
      <c r="B8344" t="s">
        <v>25161</v>
      </c>
      <c r="C8344" t="s">
        <v>25162</v>
      </c>
      <c r="D8344" t="s">
        <v>25153</v>
      </c>
      <c r="E8344" t="s">
        <v>15</v>
      </c>
      <c r="F8344" s="1">
        <v>43170.906030092592</v>
      </c>
      <c r="G8344" s="1">
        <v>43172.160185185188</v>
      </c>
      <c r="H8344" s="1">
        <v>43172.879004629627</v>
      </c>
      <c r="I8344" s="1">
        <v>43180.633576388886</v>
      </c>
      <c r="J8344" s="1">
        <v>43199</v>
      </c>
      <c r="K8344">
        <v>2900</v>
      </c>
    </row>
    <row r="8345" spans="1:11" x14ac:dyDescent="0.25">
      <c r="A8345" t="s">
        <v>25163</v>
      </c>
      <c r="B8345" t="s">
        <v>25164</v>
      </c>
      <c r="C8345" t="s">
        <v>25165</v>
      </c>
      <c r="D8345" t="s">
        <v>25153</v>
      </c>
      <c r="E8345" t="s">
        <v>15</v>
      </c>
      <c r="F8345" s="1">
        <v>43095.568009259259</v>
      </c>
      <c r="G8345" s="1">
        <v>43096.172800925924</v>
      </c>
      <c r="H8345" s="1">
        <v>43096.924270833333</v>
      </c>
      <c r="I8345" s="1">
        <v>43106.552210648151</v>
      </c>
      <c r="J8345" s="1">
        <v>43126</v>
      </c>
      <c r="K8345">
        <v>3200</v>
      </c>
    </row>
    <row r="8346" spans="1:11" x14ac:dyDescent="0.25">
      <c r="A8346" t="s">
        <v>25166</v>
      </c>
      <c r="B8346" t="s">
        <v>25167</v>
      </c>
      <c r="C8346" t="s">
        <v>25168</v>
      </c>
      <c r="D8346" t="s">
        <v>25153</v>
      </c>
      <c r="E8346" t="s">
        <v>15</v>
      </c>
      <c r="F8346" s="1">
        <v>43069.484918981485</v>
      </c>
      <c r="G8346" s="1">
        <v>43069.494930555556</v>
      </c>
      <c r="H8346" s="1">
        <v>43070.881412037037</v>
      </c>
      <c r="I8346" s="1">
        <v>43084.942118055558</v>
      </c>
      <c r="J8346" s="1">
        <v>43091</v>
      </c>
      <c r="K8346">
        <v>1000</v>
      </c>
    </row>
    <row r="8347" spans="1:11" x14ac:dyDescent="0.25">
      <c r="A8347" t="s">
        <v>25169</v>
      </c>
      <c r="B8347" t="s">
        <v>25170</v>
      </c>
      <c r="C8347" t="s">
        <v>25171</v>
      </c>
      <c r="D8347" t="s">
        <v>25153</v>
      </c>
      <c r="E8347" t="s">
        <v>15</v>
      </c>
      <c r="F8347" s="1">
        <v>43131.570636574077</v>
      </c>
      <c r="G8347" s="1">
        <v>43131.580266203702</v>
      </c>
      <c r="H8347" s="1">
        <v>43137.941099537034</v>
      </c>
      <c r="I8347" s="1">
        <v>43140.766296296293</v>
      </c>
      <c r="J8347" s="1">
        <v>43147</v>
      </c>
      <c r="K8347">
        <v>9900</v>
      </c>
    </row>
    <row r="8348" spans="1:11" x14ac:dyDescent="0.25">
      <c r="A8348" t="s">
        <v>25172</v>
      </c>
      <c r="B8348" t="s">
        <v>25173</v>
      </c>
      <c r="C8348" t="s">
        <v>25174</v>
      </c>
      <c r="D8348" t="s">
        <v>25153</v>
      </c>
      <c r="E8348" t="s">
        <v>15</v>
      </c>
      <c r="F8348" s="1">
        <v>43059.879849537036</v>
      </c>
      <c r="G8348" s="1">
        <v>43059.884953703702</v>
      </c>
      <c r="H8348" s="1">
        <v>43060.823472222219</v>
      </c>
      <c r="I8348" s="1">
        <v>43062.807037037041</v>
      </c>
      <c r="J8348" s="1">
        <v>43076</v>
      </c>
      <c r="K8348">
        <v>7200</v>
      </c>
    </row>
    <row r="8349" spans="1:11" x14ac:dyDescent="0.25">
      <c r="A8349" t="s">
        <v>25175</v>
      </c>
      <c r="B8349" t="s">
        <v>25176</v>
      </c>
      <c r="C8349" t="s">
        <v>25177</v>
      </c>
      <c r="D8349" t="s">
        <v>25153</v>
      </c>
      <c r="E8349" t="s">
        <v>15</v>
      </c>
      <c r="F8349" s="1">
        <v>43110.382337962961</v>
      </c>
      <c r="G8349" s="1">
        <v>43110.438715277778</v>
      </c>
      <c r="H8349" s="1">
        <v>43111.780335648145</v>
      </c>
      <c r="I8349" s="1">
        <v>43116.810104166667</v>
      </c>
      <c r="J8349" s="1">
        <v>43132</v>
      </c>
      <c r="K8349">
        <v>13900</v>
      </c>
    </row>
    <row r="8350" spans="1:11" x14ac:dyDescent="0.25">
      <c r="A8350" t="s">
        <v>25178</v>
      </c>
      <c r="B8350" t="s">
        <v>25179</v>
      </c>
      <c r="C8350" t="s">
        <v>25180</v>
      </c>
      <c r="D8350" t="s">
        <v>25153</v>
      </c>
      <c r="E8350" t="s">
        <v>15</v>
      </c>
      <c r="F8350" s="1">
        <v>43142.759305555555</v>
      </c>
      <c r="G8350" s="1">
        <v>43146.171747685185</v>
      </c>
      <c r="H8350" s="1">
        <v>43147.987604166665</v>
      </c>
      <c r="I8350" s="1">
        <v>43152.791597222225</v>
      </c>
      <c r="J8350" s="1">
        <v>43167</v>
      </c>
      <c r="K8350">
        <v>1800</v>
      </c>
    </row>
    <row r="8351" spans="1:11" x14ac:dyDescent="0.25">
      <c r="A8351" t="s">
        <v>25181</v>
      </c>
      <c r="B8351" t="s">
        <v>25182</v>
      </c>
      <c r="C8351" t="s">
        <v>25183</v>
      </c>
      <c r="D8351" t="s">
        <v>25153</v>
      </c>
      <c r="E8351" t="s">
        <v>15</v>
      </c>
      <c r="F8351" s="1">
        <v>43084.844189814816</v>
      </c>
      <c r="G8351" s="1">
        <v>43084.854872685188</v>
      </c>
      <c r="H8351" s="1">
        <v>43087.814108796294</v>
      </c>
      <c r="I8351" s="1">
        <v>43095.851944444446</v>
      </c>
      <c r="J8351" s="1">
        <v>43104</v>
      </c>
      <c r="K8351">
        <v>3500</v>
      </c>
    </row>
    <row r="8352" spans="1:11" x14ac:dyDescent="0.25">
      <c r="A8352" t="s">
        <v>25184</v>
      </c>
      <c r="B8352" t="s">
        <v>25185</v>
      </c>
      <c r="C8352" t="s">
        <v>25186</v>
      </c>
      <c r="D8352" t="s">
        <v>25153</v>
      </c>
      <c r="E8352" t="s">
        <v>15</v>
      </c>
      <c r="F8352" s="1">
        <v>43027.833148148151</v>
      </c>
      <c r="G8352" s="1">
        <v>43027.843240740738</v>
      </c>
      <c r="H8352" s="1">
        <v>43028.707453703704</v>
      </c>
      <c r="I8352" s="1">
        <v>43040.814270833333</v>
      </c>
      <c r="J8352" s="1">
        <v>43049</v>
      </c>
      <c r="K8352">
        <v>16100</v>
      </c>
    </row>
    <row r="8353" spans="1:11" x14ac:dyDescent="0.25">
      <c r="A8353" t="s">
        <v>25187</v>
      </c>
      <c r="B8353" t="s">
        <v>25188</v>
      </c>
      <c r="C8353" t="s">
        <v>25189</v>
      </c>
      <c r="D8353" t="s">
        <v>25153</v>
      </c>
      <c r="E8353" t="s">
        <v>15</v>
      </c>
      <c r="F8353" s="1">
        <v>43132.711643518516</v>
      </c>
      <c r="G8353" s="1">
        <v>43132.719537037039</v>
      </c>
      <c r="H8353" s="1">
        <v>43136.957314814812</v>
      </c>
      <c r="I8353" s="1">
        <v>43146.628344907411</v>
      </c>
      <c r="J8353" s="1">
        <v>43150</v>
      </c>
      <c r="K8353">
        <v>2200</v>
      </c>
    </row>
    <row r="8354" spans="1:11" x14ac:dyDescent="0.25">
      <c r="A8354" t="s">
        <v>25190</v>
      </c>
      <c r="B8354" t="s">
        <v>25191</v>
      </c>
      <c r="C8354" t="s">
        <v>25192</v>
      </c>
      <c r="D8354" t="s">
        <v>25153</v>
      </c>
      <c r="E8354" t="s">
        <v>15</v>
      </c>
      <c r="F8354" s="1">
        <v>43263.795451388891</v>
      </c>
      <c r="G8354" s="1">
        <v>43263.811516203707</v>
      </c>
      <c r="H8354" s="1">
        <v>43265.555555555555</v>
      </c>
      <c r="I8354" s="1">
        <v>43276.730636574073</v>
      </c>
      <c r="J8354" s="1">
        <v>43294</v>
      </c>
      <c r="K8354">
        <v>15900</v>
      </c>
    </row>
    <row r="8355" spans="1:11" x14ac:dyDescent="0.25">
      <c r="A8355" t="s">
        <v>25193</v>
      </c>
      <c r="B8355" t="s">
        <v>25194</v>
      </c>
      <c r="C8355" t="s">
        <v>25195</v>
      </c>
      <c r="D8355" t="s">
        <v>25153</v>
      </c>
      <c r="E8355" t="s">
        <v>15</v>
      </c>
      <c r="F8355" s="1">
        <v>43206.584224537037</v>
      </c>
      <c r="G8355" s="1">
        <v>43206.606435185182</v>
      </c>
      <c r="H8355" s="1">
        <v>43207.91915509259</v>
      </c>
      <c r="I8355" s="1">
        <v>43222.849050925928</v>
      </c>
      <c r="J8355" s="1">
        <v>43234</v>
      </c>
      <c r="K8355">
        <v>1900</v>
      </c>
    </row>
    <row r="8356" spans="1:11" x14ac:dyDescent="0.25">
      <c r="A8356" t="s">
        <v>25196</v>
      </c>
      <c r="B8356" t="s">
        <v>25197</v>
      </c>
      <c r="C8356" t="s">
        <v>25198</v>
      </c>
      <c r="D8356" t="s">
        <v>25153</v>
      </c>
      <c r="E8356" t="s">
        <v>15</v>
      </c>
      <c r="F8356" s="1">
        <v>43169.868483796294</v>
      </c>
      <c r="G8356" s="1">
        <v>43172.160196759258</v>
      </c>
      <c r="H8356" s="1">
        <v>43173.781527777777</v>
      </c>
      <c r="I8356" s="1">
        <v>43186.866261574076</v>
      </c>
      <c r="J8356" s="1">
        <v>43192</v>
      </c>
      <c r="K8356">
        <v>4500</v>
      </c>
    </row>
    <row r="8357" spans="1:11" x14ac:dyDescent="0.25">
      <c r="A8357" t="s">
        <v>25199</v>
      </c>
      <c r="B8357" t="s">
        <v>25200</v>
      </c>
      <c r="C8357" t="s">
        <v>25201</v>
      </c>
      <c r="D8357" t="s">
        <v>25153</v>
      </c>
      <c r="E8357" t="s">
        <v>15</v>
      </c>
      <c r="F8357" s="1">
        <v>43235.853541666664</v>
      </c>
      <c r="G8357" s="1">
        <v>43235.87226851852</v>
      </c>
      <c r="H8357" s="1">
        <v>43237.536805555559</v>
      </c>
      <c r="I8357" s="1">
        <v>43243.015729166669</v>
      </c>
      <c r="J8357" s="1">
        <v>43257</v>
      </c>
      <c r="K8357">
        <v>9900</v>
      </c>
    </row>
    <row r="8358" spans="1:11" x14ac:dyDescent="0.25">
      <c r="A8358" t="s">
        <v>25202</v>
      </c>
      <c r="B8358" t="s">
        <v>25203</v>
      </c>
      <c r="C8358" t="s">
        <v>25204</v>
      </c>
      <c r="D8358" t="s">
        <v>25153</v>
      </c>
      <c r="E8358" t="s">
        <v>15</v>
      </c>
      <c r="F8358" s="1">
        <v>43121.635497685187</v>
      </c>
      <c r="G8358" s="1">
        <v>43122.578240740739</v>
      </c>
      <c r="H8358" s="1">
        <v>43123.976793981485</v>
      </c>
      <c r="I8358" s="1">
        <v>43125.801006944443</v>
      </c>
      <c r="J8358" s="1">
        <v>43137</v>
      </c>
      <c r="K8358">
        <v>8900</v>
      </c>
    </row>
    <row r="8359" spans="1:11" x14ac:dyDescent="0.25">
      <c r="A8359" t="s">
        <v>25205</v>
      </c>
      <c r="B8359" t="s">
        <v>25206</v>
      </c>
      <c r="C8359" t="s">
        <v>25207</v>
      </c>
      <c r="D8359" t="s">
        <v>25153</v>
      </c>
      <c r="E8359" t="s">
        <v>15</v>
      </c>
      <c r="F8359" s="1">
        <v>43162.584814814814</v>
      </c>
      <c r="G8359" s="1">
        <v>43162.594085648147</v>
      </c>
      <c r="H8359" s="1">
        <v>43165.731319444443</v>
      </c>
      <c r="I8359" s="1">
        <v>43178.840057870373</v>
      </c>
      <c r="J8359" s="1">
        <v>43181</v>
      </c>
      <c r="K8359">
        <v>2900</v>
      </c>
    </row>
    <row r="8360" spans="1:11" x14ac:dyDescent="0.25">
      <c r="A8360" t="s">
        <v>25208</v>
      </c>
      <c r="B8360" t="s">
        <v>25209</v>
      </c>
      <c r="C8360" t="s">
        <v>25210</v>
      </c>
      <c r="D8360" t="s">
        <v>25153</v>
      </c>
      <c r="E8360" t="s">
        <v>15</v>
      </c>
      <c r="F8360" s="1">
        <v>43277.543692129628</v>
      </c>
      <c r="G8360" s="1">
        <v>43277.553067129629</v>
      </c>
      <c r="H8360" s="1">
        <v>43279.644444444442</v>
      </c>
      <c r="I8360" s="1">
        <v>43287.738611111112</v>
      </c>
      <c r="J8360" s="1">
        <v>43307</v>
      </c>
      <c r="K8360">
        <v>36190</v>
      </c>
    </row>
    <row r="8361" spans="1:11" x14ac:dyDescent="0.25">
      <c r="A8361" t="s">
        <v>25211</v>
      </c>
      <c r="B8361" t="s">
        <v>25212</v>
      </c>
      <c r="C8361" t="s">
        <v>25213</v>
      </c>
      <c r="D8361" t="s">
        <v>25153</v>
      </c>
      <c r="E8361" t="s">
        <v>15</v>
      </c>
      <c r="F8361" s="1">
        <v>43110.548715277779</v>
      </c>
      <c r="G8361" s="1">
        <v>43110.554386574076</v>
      </c>
      <c r="H8361" s="1">
        <v>43111.773773148147</v>
      </c>
      <c r="I8361" s="1">
        <v>43157.880370370367</v>
      </c>
      <c r="J8361" s="1">
        <v>43124</v>
      </c>
      <c r="K8361">
        <v>77700</v>
      </c>
    </row>
    <row r="8362" spans="1:11" x14ac:dyDescent="0.25">
      <c r="A8362" t="s">
        <v>25214</v>
      </c>
      <c r="B8362" t="s">
        <v>25215</v>
      </c>
      <c r="C8362" t="s">
        <v>25216</v>
      </c>
      <c r="D8362" t="s">
        <v>25153</v>
      </c>
      <c r="E8362" t="s">
        <v>15</v>
      </c>
      <c r="F8362" s="1">
        <v>43114.670312499999</v>
      </c>
      <c r="G8362" s="1">
        <v>43114.679016203707</v>
      </c>
      <c r="H8362" s="1">
        <v>43115.937291666669</v>
      </c>
      <c r="I8362" s="1">
        <v>43126.752743055556</v>
      </c>
      <c r="J8362" s="1">
        <v>43150</v>
      </c>
      <c r="K8362">
        <v>1900</v>
      </c>
    </row>
    <row r="8363" spans="1:11" x14ac:dyDescent="0.25">
      <c r="A8363" t="s">
        <v>25217</v>
      </c>
      <c r="B8363" t="s">
        <v>25218</v>
      </c>
      <c r="C8363" t="s">
        <v>25219</v>
      </c>
      <c r="D8363" t="s">
        <v>25153</v>
      </c>
      <c r="E8363" t="s">
        <v>15</v>
      </c>
      <c r="F8363" s="1">
        <v>43098.478530092594</v>
      </c>
      <c r="G8363" s="1">
        <v>43098.609386574077</v>
      </c>
      <c r="H8363" s="1">
        <v>43102.894918981481</v>
      </c>
      <c r="I8363" s="1">
        <v>43108.974745370368</v>
      </c>
      <c r="J8363" s="1">
        <v>43118</v>
      </c>
      <c r="K8363">
        <v>2100</v>
      </c>
    </row>
    <row r="8364" spans="1:11" x14ac:dyDescent="0.25">
      <c r="A8364" t="s">
        <v>25220</v>
      </c>
      <c r="B8364" t="s">
        <v>25221</v>
      </c>
      <c r="C8364" t="s">
        <v>25222</v>
      </c>
      <c r="D8364" t="s">
        <v>25153</v>
      </c>
      <c r="E8364" t="s">
        <v>15</v>
      </c>
      <c r="F8364" s="1">
        <v>43050.752303240741</v>
      </c>
      <c r="G8364" s="1">
        <v>43053.177662037036</v>
      </c>
      <c r="H8364" s="1">
        <v>43053.726712962962</v>
      </c>
      <c r="I8364" s="1">
        <v>43076.926319444443</v>
      </c>
      <c r="J8364" s="1">
        <v>43082</v>
      </c>
      <c r="K8364">
        <v>99000</v>
      </c>
    </row>
    <row r="8365" spans="1:11" x14ac:dyDescent="0.25">
      <c r="A8365" t="s">
        <v>25223</v>
      </c>
      <c r="B8365" t="s">
        <v>25224</v>
      </c>
      <c r="C8365" t="s">
        <v>25225</v>
      </c>
      <c r="D8365" t="s">
        <v>25153</v>
      </c>
      <c r="E8365" t="s">
        <v>15</v>
      </c>
      <c r="F8365" s="1">
        <v>43064.044328703705</v>
      </c>
      <c r="G8365" s="1">
        <v>43064.160949074074</v>
      </c>
      <c r="H8365" s="1">
        <v>43066.7028587963</v>
      </c>
      <c r="I8365" s="1">
        <v>43087.782395833332</v>
      </c>
      <c r="J8365" s="1">
        <v>43084</v>
      </c>
      <c r="K8365">
        <v>1900</v>
      </c>
    </row>
    <row r="8366" spans="1:11" x14ac:dyDescent="0.25">
      <c r="A8366" t="s">
        <v>25226</v>
      </c>
      <c r="B8366" t="s">
        <v>25227</v>
      </c>
      <c r="C8366" t="s">
        <v>25228</v>
      </c>
      <c r="D8366" t="s">
        <v>25229</v>
      </c>
      <c r="E8366" t="s">
        <v>3813</v>
      </c>
      <c r="F8366" s="1">
        <v>42792.877615740741</v>
      </c>
      <c r="G8366" s="1">
        <v>42792.885509259257</v>
      </c>
      <c r="H8366" s="1"/>
      <c r="I8366" s="1"/>
      <c r="J8366" s="1">
        <v>42818</v>
      </c>
      <c r="K8366">
        <v>14420</v>
      </c>
    </row>
    <row r="8367" spans="1:11" x14ac:dyDescent="0.25">
      <c r="A8367" t="s">
        <v>25230</v>
      </c>
      <c r="B8367" t="s">
        <v>25231</v>
      </c>
      <c r="C8367" t="s">
        <v>25232</v>
      </c>
      <c r="D8367" t="s">
        <v>25233</v>
      </c>
      <c r="E8367" t="s">
        <v>3813</v>
      </c>
      <c r="F8367" s="1">
        <v>42775.673402777778</v>
      </c>
      <c r="G8367" s="1">
        <v>42775.683067129627</v>
      </c>
      <c r="H8367" s="1"/>
      <c r="I8367" s="1"/>
      <c r="J8367" s="1">
        <v>42804</v>
      </c>
      <c r="K8367">
        <v>2890</v>
      </c>
    </row>
    <row r="8368" spans="1:11" x14ac:dyDescent="0.25">
      <c r="A8368" t="s">
        <v>25234</v>
      </c>
      <c r="B8368" t="s">
        <v>25235</v>
      </c>
      <c r="C8368" t="s">
        <v>25236</v>
      </c>
      <c r="D8368" t="s">
        <v>25237</v>
      </c>
      <c r="E8368" t="s">
        <v>15</v>
      </c>
      <c r="F8368" s="1">
        <v>43063.959120370368</v>
      </c>
      <c r="G8368" s="1">
        <v>43064.09233796296</v>
      </c>
      <c r="H8368" s="1">
        <v>43070.072615740741</v>
      </c>
      <c r="I8368" s="1">
        <v>43078.588726851849</v>
      </c>
      <c r="J8368" s="1">
        <v>43083</v>
      </c>
      <c r="K8368">
        <v>4335</v>
      </c>
    </row>
    <row r="8369" spans="1:11" x14ac:dyDescent="0.25">
      <c r="A8369" t="s">
        <v>25238</v>
      </c>
      <c r="B8369" t="s">
        <v>25239</v>
      </c>
      <c r="C8369" t="s">
        <v>25240</v>
      </c>
      <c r="D8369" t="s">
        <v>25237</v>
      </c>
      <c r="E8369" t="s">
        <v>3813</v>
      </c>
      <c r="F8369" s="1">
        <v>43122.445231481484</v>
      </c>
      <c r="G8369" s="1">
        <v>43124.110810185186</v>
      </c>
      <c r="H8369" s="1"/>
      <c r="I8369" s="1"/>
      <c r="J8369" s="1">
        <v>43145</v>
      </c>
      <c r="K8369">
        <v>3500</v>
      </c>
    </row>
    <row r="8370" spans="1:11" x14ac:dyDescent="0.25">
      <c r="A8370" t="s">
        <v>25241</v>
      </c>
      <c r="B8370" t="s">
        <v>25242</v>
      </c>
      <c r="C8370" t="s">
        <v>25243</v>
      </c>
      <c r="D8370" t="s">
        <v>25244</v>
      </c>
      <c r="E8370" t="s">
        <v>15</v>
      </c>
      <c r="F8370" s="1">
        <v>43179.304201388892</v>
      </c>
      <c r="G8370" s="1">
        <v>43179.312777777777</v>
      </c>
      <c r="H8370" s="1">
        <v>43179.879872685182</v>
      </c>
      <c r="I8370" s="1">
        <v>43194.117395833331</v>
      </c>
      <c r="J8370" s="1">
        <v>43215</v>
      </c>
      <c r="K8370">
        <v>3590</v>
      </c>
    </row>
    <row r="8371" spans="1:11" x14ac:dyDescent="0.25">
      <c r="A8371" t="s">
        <v>25245</v>
      </c>
      <c r="B8371" t="s">
        <v>25246</v>
      </c>
      <c r="C8371" t="s">
        <v>25247</v>
      </c>
      <c r="D8371" t="s">
        <v>25244</v>
      </c>
      <c r="E8371" t="s">
        <v>15</v>
      </c>
      <c r="F8371" s="1">
        <v>43165.782314814816</v>
      </c>
      <c r="G8371" s="1">
        <v>43165.812824074077</v>
      </c>
      <c r="H8371" s="1">
        <v>43166.948125000003</v>
      </c>
      <c r="I8371" s="1">
        <v>43173.61010416667</v>
      </c>
      <c r="J8371" s="1">
        <v>43185</v>
      </c>
      <c r="K8371">
        <v>36948</v>
      </c>
    </row>
    <row r="8372" spans="1:11" x14ac:dyDescent="0.25">
      <c r="A8372" t="s">
        <v>25248</v>
      </c>
      <c r="B8372" t="s">
        <v>25249</v>
      </c>
      <c r="C8372" t="s">
        <v>25250</v>
      </c>
      <c r="D8372" t="s">
        <v>25244</v>
      </c>
      <c r="E8372" t="s">
        <v>15</v>
      </c>
      <c r="F8372" s="1">
        <v>42973.628587962965</v>
      </c>
      <c r="G8372" s="1">
        <v>42973.642175925925</v>
      </c>
      <c r="H8372" s="1">
        <v>42978.405069444445</v>
      </c>
      <c r="I8372" s="1">
        <v>42986.640277777777</v>
      </c>
      <c r="J8372" s="1">
        <v>42997</v>
      </c>
      <c r="K8372">
        <v>6990</v>
      </c>
    </row>
    <row r="8373" spans="1:11" x14ac:dyDescent="0.25">
      <c r="A8373" t="s">
        <v>25251</v>
      </c>
      <c r="B8373" t="s">
        <v>25252</v>
      </c>
      <c r="C8373" t="s">
        <v>25253</v>
      </c>
      <c r="D8373" t="s">
        <v>25244</v>
      </c>
      <c r="E8373" t="s">
        <v>15</v>
      </c>
      <c r="F8373" s="1">
        <v>43146.423541666663</v>
      </c>
      <c r="G8373" s="1">
        <v>43146.435706018521</v>
      </c>
      <c r="H8373" s="1">
        <v>43150.664583333331</v>
      </c>
      <c r="I8373" s="1">
        <v>43173.029606481483</v>
      </c>
      <c r="J8373" s="1">
        <v>43180</v>
      </c>
      <c r="K8373">
        <v>22788</v>
      </c>
    </row>
    <row r="8374" spans="1:11" x14ac:dyDescent="0.25">
      <c r="A8374" t="s">
        <v>25254</v>
      </c>
      <c r="B8374" t="s">
        <v>25255</v>
      </c>
      <c r="C8374" t="s">
        <v>25256</v>
      </c>
      <c r="D8374" t="s">
        <v>25244</v>
      </c>
      <c r="E8374" t="s">
        <v>15</v>
      </c>
      <c r="F8374" s="1">
        <v>43188.375798611109</v>
      </c>
      <c r="G8374" s="1">
        <v>43188.385555555556</v>
      </c>
      <c r="H8374" s="1">
        <v>43192.943472222221</v>
      </c>
      <c r="I8374" s="1">
        <v>43200.784108796295</v>
      </c>
      <c r="J8374" s="1">
        <v>43222</v>
      </c>
      <c r="K8374">
        <v>22788</v>
      </c>
    </row>
    <row r="8375" spans="1:11" x14ac:dyDescent="0.25">
      <c r="A8375" t="s">
        <v>25257</v>
      </c>
      <c r="B8375" t="s">
        <v>25258</v>
      </c>
      <c r="C8375" t="s">
        <v>25259</v>
      </c>
      <c r="D8375" t="s">
        <v>25244</v>
      </c>
      <c r="E8375" t="s">
        <v>15</v>
      </c>
      <c r="F8375" s="1">
        <v>43232.733287037037</v>
      </c>
      <c r="G8375" s="1">
        <v>43233.731631944444</v>
      </c>
      <c r="H8375" s="1">
        <v>43234.572916666664</v>
      </c>
      <c r="I8375" s="1">
        <v>43237.928981481484</v>
      </c>
      <c r="J8375" s="1">
        <v>43256</v>
      </c>
      <c r="K8375">
        <v>6090</v>
      </c>
    </row>
    <row r="8376" spans="1:11" x14ac:dyDescent="0.25">
      <c r="A8376" t="s">
        <v>25260</v>
      </c>
      <c r="B8376" t="s">
        <v>25261</v>
      </c>
      <c r="C8376" t="s">
        <v>25262</v>
      </c>
      <c r="D8376" t="s">
        <v>25244</v>
      </c>
      <c r="E8376" t="s">
        <v>15</v>
      </c>
      <c r="F8376" s="1">
        <v>43146.518622685187</v>
      </c>
      <c r="G8376" s="1">
        <v>43148.149965277778</v>
      </c>
      <c r="H8376" s="1">
        <v>43150.919317129628</v>
      </c>
      <c r="I8376" s="1">
        <v>43165.8434837963</v>
      </c>
      <c r="J8376" s="1">
        <v>43172</v>
      </c>
      <c r="K8376">
        <v>3590</v>
      </c>
    </row>
    <row r="8377" spans="1:11" x14ac:dyDescent="0.25">
      <c r="A8377" t="s">
        <v>25263</v>
      </c>
      <c r="B8377" t="s">
        <v>25264</v>
      </c>
      <c r="C8377" t="s">
        <v>25265</v>
      </c>
      <c r="D8377" t="s">
        <v>25244</v>
      </c>
      <c r="E8377" t="s">
        <v>15</v>
      </c>
      <c r="F8377" s="1">
        <v>42933.905868055554</v>
      </c>
      <c r="G8377" s="1">
        <v>42933.913402777776</v>
      </c>
      <c r="H8377" s="1">
        <v>42934.800451388888</v>
      </c>
      <c r="I8377" s="1">
        <v>42942.829444444447</v>
      </c>
      <c r="J8377" s="1">
        <v>42955</v>
      </c>
      <c r="K8377">
        <v>6990</v>
      </c>
    </row>
    <row r="8378" spans="1:11" x14ac:dyDescent="0.25">
      <c r="A8378" t="s">
        <v>25266</v>
      </c>
      <c r="B8378" t="s">
        <v>25267</v>
      </c>
      <c r="C8378" t="s">
        <v>25268</v>
      </c>
      <c r="D8378" t="s">
        <v>25244</v>
      </c>
      <c r="E8378" t="s">
        <v>15</v>
      </c>
      <c r="F8378" s="1">
        <v>42976.593124999999</v>
      </c>
      <c r="G8378" s="1">
        <v>42976.600937499999</v>
      </c>
      <c r="H8378" s="1">
        <v>42982.857812499999</v>
      </c>
      <c r="I8378" s="1">
        <v>42992.602523148147</v>
      </c>
      <c r="J8378" s="1">
        <v>42998</v>
      </c>
      <c r="K8378">
        <v>3490</v>
      </c>
    </row>
    <row r="8379" spans="1:11" x14ac:dyDescent="0.25">
      <c r="A8379" t="s">
        <v>25269</v>
      </c>
      <c r="B8379" t="s">
        <v>25270</v>
      </c>
      <c r="C8379" t="s">
        <v>25271</v>
      </c>
      <c r="D8379" t="s">
        <v>25244</v>
      </c>
      <c r="E8379" t="s">
        <v>15</v>
      </c>
      <c r="F8379" s="1">
        <v>42950.338599537034</v>
      </c>
      <c r="G8379" s="1">
        <v>42950.34983796296</v>
      </c>
      <c r="H8379" s="1">
        <v>42955.562349537038</v>
      </c>
      <c r="I8379" s="1">
        <v>42963.859583333331</v>
      </c>
      <c r="J8379" s="1">
        <v>42972</v>
      </c>
      <c r="K8379">
        <v>5490</v>
      </c>
    </row>
    <row r="8380" spans="1:11" x14ac:dyDescent="0.25">
      <c r="A8380" t="s">
        <v>25272</v>
      </c>
      <c r="B8380" t="s">
        <v>25273</v>
      </c>
      <c r="C8380" t="s">
        <v>25274</v>
      </c>
      <c r="D8380" t="s">
        <v>25244</v>
      </c>
      <c r="E8380" t="s">
        <v>15</v>
      </c>
      <c r="F8380" s="1">
        <v>43198.732256944444</v>
      </c>
      <c r="G8380" s="1">
        <v>43198.742893518516</v>
      </c>
      <c r="H8380" s="1">
        <v>43199.798159722224</v>
      </c>
      <c r="I8380" s="1">
        <v>43202.689768518518</v>
      </c>
      <c r="J8380" s="1">
        <v>43223</v>
      </c>
      <c r="K8380">
        <v>7090</v>
      </c>
    </row>
    <row r="8381" spans="1:11" x14ac:dyDescent="0.25">
      <c r="A8381" t="s">
        <v>25275</v>
      </c>
      <c r="B8381" t="s">
        <v>25276</v>
      </c>
      <c r="C8381" t="s">
        <v>25277</v>
      </c>
      <c r="D8381" t="s">
        <v>25244</v>
      </c>
      <c r="E8381" t="s">
        <v>15</v>
      </c>
      <c r="F8381" s="1">
        <v>42957.447569444441</v>
      </c>
      <c r="G8381" s="1">
        <v>42957.4612037037</v>
      </c>
      <c r="H8381" s="1">
        <v>42963.844861111109</v>
      </c>
      <c r="I8381" s="1">
        <v>42989.858159722222</v>
      </c>
      <c r="J8381" s="1">
        <v>42990</v>
      </c>
      <c r="K8381">
        <v>6790</v>
      </c>
    </row>
    <row r="8382" spans="1:11" x14ac:dyDescent="0.25">
      <c r="A8382" t="s">
        <v>25278</v>
      </c>
      <c r="B8382" t="s">
        <v>25279</v>
      </c>
      <c r="C8382" t="s">
        <v>25280</v>
      </c>
      <c r="D8382" t="s">
        <v>25244</v>
      </c>
      <c r="E8382" t="s">
        <v>15</v>
      </c>
      <c r="F8382" s="1">
        <v>42969.663541666669</v>
      </c>
      <c r="G8382" s="1">
        <v>42969.673958333333</v>
      </c>
      <c r="H8382" s="1">
        <v>42975.796215277776</v>
      </c>
      <c r="I8382" s="1">
        <v>42977.764004629629</v>
      </c>
      <c r="J8382" s="1">
        <v>42992</v>
      </c>
      <c r="K8382">
        <v>6990</v>
      </c>
    </row>
    <row r="8383" spans="1:11" x14ac:dyDescent="0.25">
      <c r="A8383" t="s">
        <v>25281</v>
      </c>
      <c r="B8383" t="s">
        <v>25282</v>
      </c>
      <c r="C8383" t="s">
        <v>25283</v>
      </c>
      <c r="D8383" t="s">
        <v>25244</v>
      </c>
      <c r="E8383" t="s">
        <v>15</v>
      </c>
      <c r="F8383" s="1">
        <v>43190.407962962963</v>
      </c>
      <c r="G8383" s="1">
        <v>43190.430636574078</v>
      </c>
      <c r="H8383" s="1">
        <v>43192.943495370368</v>
      </c>
      <c r="I8383" s="1">
        <v>43201.831666666665</v>
      </c>
      <c r="J8383" s="1">
        <v>43213</v>
      </c>
      <c r="K8383">
        <v>3590</v>
      </c>
    </row>
    <row r="8384" spans="1:11" x14ac:dyDescent="0.25">
      <c r="A8384" t="s">
        <v>25284</v>
      </c>
      <c r="B8384" t="s">
        <v>25285</v>
      </c>
      <c r="C8384" t="s">
        <v>25286</v>
      </c>
      <c r="D8384" t="s">
        <v>25244</v>
      </c>
      <c r="E8384" t="s">
        <v>15</v>
      </c>
      <c r="F8384" s="1">
        <v>43160.623611111114</v>
      </c>
      <c r="G8384" s="1">
        <v>43161.090312499997</v>
      </c>
      <c r="H8384" s="1">
        <v>43161.97446759259</v>
      </c>
      <c r="I8384" s="1">
        <v>43198.701990740738</v>
      </c>
      <c r="J8384" s="1">
        <v>43181</v>
      </c>
      <c r="K8384">
        <v>3590</v>
      </c>
    </row>
    <row r="8385" spans="1:11" x14ac:dyDescent="0.25">
      <c r="A8385" t="s">
        <v>25287</v>
      </c>
      <c r="B8385" t="s">
        <v>25288</v>
      </c>
      <c r="C8385" t="s">
        <v>25289</v>
      </c>
      <c r="D8385" t="s">
        <v>25244</v>
      </c>
      <c r="E8385" t="s">
        <v>15</v>
      </c>
      <c r="F8385" s="1">
        <v>42936.730914351851</v>
      </c>
      <c r="G8385" s="1">
        <v>42936.739814814813</v>
      </c>
      <c r="H8385" s="1">
        <v>42940.866469907407</v>
      </c>
      <c r="I8385" s="1">
        <v>42946.529189814813</v>
      </c>
      <c r="J8385" s="1">
        <v>42958</v>
      </c>
      <c r="K8385">
        <v>4990</v>
      </c>
    </row>
    <row r="8386" spans="1:11" x14ac:dyDescent="0.25">
      <c r="A8386" t="s">
        <v>25290</v>
      </c>
      <c r="B8386" t="s">
        <v>25291</v>
      </c>
      <c r="C8386" t="s">
        <v>16590</v>
      </c>
      <c r="D8386" t="s">
        <v>25292</v>
      </c>
      <c r="E8386" t="s">
        <v>15</v>
      </c>
      <c r="F8386" s="1">
        <v>43202.346307870372</v>
      </c>
      <c r="G8386" s="1">
        <v>43203.562314814815</v>
      </c>
      <c r="H8386" s="1">
        <v>43208.880925925929</v>
      </c>
      <c r="I8386" s="1">
        <v>43227.686562499999</v>
      </c>
      <c r="J8386" s="1">
        <v>43224</v>
      </c>
      <c r="K8386">
        <v>2700</v>
      </c>
    </row>
    <row r="8387" spans="1:11" x14ac:dyDescent="0.25">
      <c r="A8387" t="s">
        <v>25293</v>
      </c>
      <c r="B8387" t="s">
        <v>25294</v>
      </c>
      <c r="C8387" t="s">
        <v>25295</v>
      </c>
      <c r="D8387" t="s">
        <v>25292</v>
      </c>
      <c r="E8387" t="s">
        <v>15</v>
      </c>
      <c r="F8387" s="1">
        <v>43180.508298611108</v>
      </c>
      <c r="G8387" s="1">
        <v>43180.51935185185</v>
      </c>
      <c r="H8387" s="1">
        <v>43182.928703703707</v>
      </c>
      <c r="I8387" s="1">
        <v>43188.862488425926</v>
      </c>
      <c r="J8387" s="1">
        <v>43201</v>
      </c>
      <c r="K8387">
        <v>2900</v>
      </c>
    </row>
    <row r="8388" spans="1:11" x14ac:dyDescent="0.25">
      <c r="A8388" t="s">
        <v>25296</v>
      </c>
      <c r="B8388" t="s">
        <v>25297</v>
      </c>
      <c r="C8388" t="s">
        <v>17114</v>
      </c>
      <c r="D8388" t="s">
        <v>25292</v>
      </c>
      <c r="E8388" t="s">
        <v>15</v>
      </c>
      <c r="F8388" s="1">
        <v>43162.419236111113</v>
      </c>
      <c r="G8388" s="1">
        <v>43165.160324074073</v>
      </c>
      <c r="H8388" s="1">
        <v>43167.033877314818</v>
      </c>
      <c r="I8388" s="1">
        <v>43187.835729166669</v>
      </c>
      <c r="J8388" s="1">
        <v>43188</v>
      </c>
      <c r="K8388">
        <v>2450</v>
      </c>
    </row>
    <row r="8389" spans="1:11" x14ac:dyDescent="0.25">
      <c r="A8389" t="s">
        <v>25298</v>
      </c>
      <c r="B8389" t="s">
        <v>25299</v>
      </c>
      <c r="C8389" t="s">
        <v>25300</v>
      </c>
      <c r="D8389" t="s">
        <v>25292</v>
      </c>
      <c r="E8389" t="s">
        <v>15</v>
      </c>
      <c r="F8389" s="1">
        <v>43122.575474537036</v>
      </c>
      <c r="G8389" s="1">
        <v>43122.662129629629</v>
      </c>
      <c r="H8389" s="1">
        <v>43123.934687499997</v>
      </c>
      <c r="I8389" s="1">
        <v>43147.629733796297</v>
      </c>
      <c r="J8389" s="1">
        <v>43152</v>
      </c>
      <c r="K8389">
        <v>11000</v>
      </c>
    </row>
    <row r="8390" spans="1:11" x14ac:dyDescent="0.25">
      <c r="A8390" t="s">
        <v>25301</v>
      </c>
      <c r="B8390" t="s">
        <v>25302</v>
      </c>
      <c r="C8390" t="s">
        <v>25303</v>
      </c>
      <c r="D8390" t="s">
        <v>25292</v>
      </c>
      <c r="E8390" t="s">
        <v>15</v>
      </c>
      <c r="F8390" s="1">
        <v>43214.401967592596</v>
      </c>
      <c r="G8390" s="1">
        <v>43214.754201388889</v>
      </c>
      <c r="H8390" s="1">
        <v>43217.586111111108</v>
      </c>
      <c r="I8390" s="1">
        <v>43223.685104166667</v>
      </c>
      <c r="J8390" s="1">
        <v>43245</v>
      </c>
      <c r="K8390">
        <v>2200</v>
      </c>
    </row>
    <row r="8391" spans="1:11" x14ac:dyDescent="0.25">
      <c r="A8391" t="s">
        <v>25304</v>
      </c>
      <c r="B8391" t="s">
        <v>25305</v>
      </c>
      <c r="C8391" t="s">
        <v>25306</v>
      </c>
      <c r="D8391" t="s">
        <v>25292</v>
      </c>
      <c r="E8391" t="s">
        <v>15</v>
      </c>
      <c r="F8391" s="1">
        <v>43202.363159722219</v>
      </c>
      <c r="G8391" s="1">
        <v>43202.371805555558</v>
      </c>
      <c r="H8391" s="1">
        <v>43207.887256944443</v>
      </c>
      <c r="I8391" s="1">
        <v>43214.823946759258</v>
      </c>
      <c r="J8391" s="1">
        <v>43224</v>
      </c>
      <c r="K8391">
        <v>2300</v>
      </c>
    </row>
    <row r="8392" spans="1:11" x14ac:dyDescent="0.25">
      <c r="A8392" t="s">
        <v>25307</v>
      </c>
      <c r="B8392" t="s">
        <v>25308</v>
      </c>
      <c r="C8392" t="s">
        <v>25309</v>
      </c>
      <c r="D8392" t="s">
        <v>25292</v>
      </c>
      <c r="E8392" t="s">
        <v>191</v>
      </c>
      <c r="F8392" s="1">
        <v>43196.357870370368</v>
      </c>
      <c r="G8392" s="1">
        <v>43196.36822916667</v>
      </c>
      <c r="H8392" s="1">
        <v>43202.604166666664</v>
      </c>
      <c r="I8392" s="1"/>
      <c r="J8392" s="1">
        <v>43229</v>
      </c>
      <c r="K8392">
        <v>2100</v>
      </c>
    </row>
    <row r="8393" spans="1:11" x14ac:dyDescent="0.25">
      <c r="A8393" t="s">
        <v>25310</v>
      </c>
      <c r="B8393" t="s">
        <v>25311</v>
      </c>
      <c r="C8393" t="s">
        <v>25312</v>
      </c>
      <c r="D8393" t="s">
        <v>25313</v>
      </c>
      <c r="E8393" t="s">
        <v>15</v>
      </c>
      <c r="F8393" s="1">
        <v>43147.619675925926</v>
      </c>
      <c r="G8393" s="1">
        <v>43148.615879629629</v>
      </c>
      <c r="H8393" s="1">
        <v>43150.851944444446</v>
      </c>
      <c r="I8393" s="1">
        <v>43186.585462962961</v>
      </c>
      <c r="J8393" s="1">
        <v>43172</v>
      </c>
      <c r="K8393">
        <v>97900</v>
      </c>
    </row>
    <row r="8394" spans="1:11" x14ac:dyDescent="0.25">
      <c r="A8394" t="s">
        <v>25314</v>
      </c>
      <c r="B8394" t="s">
        <v>25315</v>
      </c>
      <c r="C8394" t="s">
        <v>25316</v>
      </c>
      <c r="D8394" t="s">
        <v>25313</v>
      </c>
      <c r="E8394" t="s">
        <v>15</v>
      </c>
      <c r="F8394" s="1">
        <v>43206.742754629631</v>
      </c>
      <c r="G8394" s="1">
        <v>43206.799884259257</v>
      </c>
      <c r="H8394" s="1">
        <v>43207.828125</v>
      </c>
      <c r="I8394" s="1">
        <v>43227.995451388888</v>
      </c>
      <c r="J8394" s="1">
        <v>43231</v>
      </c>
      <c r="K8394">
        <v>7000</v>
      </c>
    </row>
    <row r="8395" spans="1:11" x14ac:dyDescent="0.25">
      <c r="A8395" t="s">
        <v>25317</v>
      </c>
      <c r="B8395" t="s">
        <v>25318</v>
      </c>
      <c r="C8395" t="s">
        <v>25319</v>
      </c>
      <c r="D8395" t="s">
        <v>25313</v>
      </c>
      <c r="E8395" t="s">
        <v>15</v>
      </c>
      <c r="F8395" s="1">
        <v>43196.585532407407</v>
      </c>
      <c r="G8395" s="1">
        <v>43196.593865740739</v>
      </c>
      <c r="H8395" s="1">
        <v>43197.071238425924</v>
      </c>
      <c r="I8395" s="1">
        <v>43199.686064814814</v>
      </c>
      <c r="J8395" s="1">
        <v>43210</v>
      </c>
      <c r="K8395">
        <v>7000</v>
      </c>
    </row>
    <row r="8396" spans="1:11" x14ac:dyDescent="0.25">
      <c r="A8396" t="s">
        <v>25320</v>
      </c>
      <c r="B8396" t="s">
        <v>25321</v>
      </c>
      <c r="C8396" t="s">
        <v>25322</v>
      </c>
      <c r="D8396" t="s">
        <v>25313</v>
      </c>
      <c r="E8396" t="s">
        <v>15</v>
      </c>
      <c r="F8396" s="1">
        <v>43263.878738425927</v>
      </c>
      <c r="G8396" s="1">
        <v>43263.892199074071</v>
      </c>
      <c r="H8396" s="1">
        <v>43264.649305555555</v>
      </c>
      <c r="I8396" s="1">
        <v>43271.825381944444</v>
      </c>
      <c r="J8396" s="1">
        <v>43277</v>
      </c>
      <c r="K8396">
        <v>18900</v>
      </c>
    </row>
    <row r="8397" spans="1:11" x14ac:dyDescent="0.25">
      <c r="A8397" t="s">
        <v>25323</v>
      </c>
      <c r="B8397" t="s">
        <v>25324</v>
      </c>
      <c r="C8397" t="s">
        <v>25325</v>
      </c>
      <c r="D8397" t="s">
        <v>25313</v>
      </c>
      <c r="E8397" t="s">
        <v>15</v>
      </c>
      <c r="F8397" s="1">
        <v>43260.23636574074</v>
      </c>
      <c r="G8397" s="1">
        <v>43260.2653125</v>
      </c>
      <c r="H8397" s="1">
        <v>43262.347916666666</v>
      </c>
      <c r="I8397" s="1">
        <v>43263.936689814815</v>
      </c>
      <c r="J8397" s="1">
        <v>43276</v>
      </c>
      <c r="K8397">
        <v>7500</v>
      </c>
    </row>
    <row r="8398" spans="1:11" x14ac:dyDescent="0.25">
      <c r="A8398" t="s">
        <v>25326</v>
      </c>
      <c r="B8398" t="s">
        <v>25327</v>
      </c>
      <c r="C8398" t="s">
        <v>25328</v>
      </c>
      <c r="D8398" t="s">
        <v>25313</v>
      </c>
      <c r="E8398" t="s">
        <v>15</v>
      </c>
      <c r="F8398" s="1">
        <v>43199.385636574072</v>
      </c>
      <c r="G8398" s="1">
        <v>43199.396585648145</v>
      </c>
      <c r="H8398" s="1">
        <v>43199.814155092594</v>
      </c>
      <c r="I8398" s="1">
        <v>43206.807384259257</v>
      </c>
      <c r="J8398" s="1">
        <v>43223</v>
      </c>
      <c r="K8398">
        <v>7000</v>
      </c>
    </row>
    <row r="8399" spans="1:11" x14ac:dyDescent="0.25">
      <c r="A8399" t="s">
        <v>25329</v>
      </c>
      <c r="B8399" t="s">
        <v>25330</v>
      </c>
      <c r="C8399" t="s">
        <v>25331</v>
      </c>
      <c r="D8399" t="s">
        <v>25313</v>
      </c>
      <c r="E8399" t="s">
        <v>15</v>
      </c>
      <c r="F8399" s="1">
        <v>43217.498356481483</v>
      </c>
      <c r="G8399" s="1">
        <v>43217.507118055553</v>
      </c>
      <c r="H8399" s="1">
        <v>43217.541666666664</v>
      </c>
      <c r="I8399" s="1">
        <v>43225.528229166666</v>
      </c>
      <c r="J8399" s="1">
        <v>43241</v>
      </c>
      <c r="K8399">
        <v>27900</v>
      </c>
    </row>
    <row r="8400" spans="1:11" x14ac:dyDescent="0.25">
      <c r="A8400" t="s">
        <v>25332</v>
      </c>
      <c r="B8400" t="s">
        <v>25333</v>
      </c>
      <c r="C8400" t="s">
        <v>25334</v>
      </c>
      <c r="D8400" t="s">
        <v>25313</v>
      </c>
      <c r="E8400" t="s">
        <v>15</v>
      </c>
      <c r="F8400" s="1">
        <v>43199.360289351855</v>
      </c>
      <c r="G8400" s="1">
        <v>43199.368159722224</v>
      </c>
      <c r="H8400" s="1">
        <v>43200.869479166664</v>
      </c>
      <c r="I8400" s="1">
        <v>43201.539305555554</v>
      </c>
      <c r="J8400" s="1">
        <v>43217</v>
      </c>
      <c r="K8400">
        <v>7000</v>
      </c>
    </row>
    <row r="8401" spans="1:11" x14ac:dyDescent="0.25">
      <c r="A8401" t="s">
        <v>25335</v>
      </c>
      <c r="B8401" t="s">
        <v>25336</v>
      </c>
      <c r="C8401" t="s">
        <v>25337</v>
      </c>
      <c r="D8401" t="s">
        <v>25338</v>
      </c>
      <c r="E8401" t="s">
        <v>15</v>
      </c>
      <c r="F8401" s="1">
        <v>43310.468807870369</v>
      </c>
      <c r="G8401" s="1">
        <v>43311.480081018519</v>
      </c>
      <c r="H8401" s="1">
        <v>43311.632638888892</v>
      </c>
      <c r="I8401" s="1">
        <v>43314.790717592594</v>
      </c>
      <c r="J8401" s="1">
        <v>43333</v>
      </c>
      <c r="K8401">
        <v>4690</v>
      </c>
    </row>
    <row r="8402" spans="1:11" x14ac:dyDescent="0.25">
      <c r="A8402" t="s">
        <v>25339</v>
      </c>
      <c r="B8402" t="s">
        <v>25340</v>
      </c>
      <c r="C8402" t="s">
        <v>25341</v>
      </c>
      <c r="D8402" t="s">
        <v>25338</v>
      </c>
      <c r="E8402" t="s">
        <v>15</v>
      </c>
      <c r="F8402" s="1">
        <v>43332.651956018519</v>
      </c>
      <c r="G8402" s="1">
        <v>43334.170335648145</v>
      </c>
      <c r="H8402" s="1">
        <v>43334.625694444447</v>
      </c>
      <c r="I8402" s="1">
        <v>43339.484363425923</v>
      </c>
      <c r="J8402" s="1">
        <v>43346</v>
      </c>
      <c r="K8402">
        <v>5515</v>
      </c>
    </row>
    <row r="8403" spans="1:11" x14ac:dyDescent="0.25">
      <c r="A8403" t="s">
        <v>25342</v>
      </c>
      <c r="B8403" t="s">
        <v>25343</v>
      </c>
      <c r="C8403" t="s">
        <v>25344</v>
      </c>
      <c r="D8403" t="s">
        <v>25345</v>
      </c>
      <c r="E8403" t="s">
        <v>15</v>
      </c>
      <c r="F8403" s="1">
        <v>43262.886805555558</v>
      </c>
      <c r="G8403" s="1">
        <v>43263.219722222224</v>
      </c>
      <c r="H8403" s="1">
        <v>43263.598611111112</v>
      </c>
      <c r="I8403" s="1">
        <v>43264.644733796296</v>
      </c>
      <c r="J8403" s="1">
        <v>43271</v>
      </c>
      <c r="K8403">
        <v>2790</v>
      </c>
    </row>
    <row r="8404" spans="1:11" x14ac:dyDescent="0.25">
      <c r="A8404" t="s">
        <v>25346</v>
      </c>
      <c r="B8404" t="s">
        <v>25347</v>
      </c>
      <c r="C8404" t="s">
        <v>25348</v>
      </c>
      <c r="D8404" t="s">
        <v>25345</v>
      </c>
      <c r="E8404" t="s">
        <v>15</v>
      </c>
      <c r="F8404" s="1">
        <v>42801.908553240741</v>
      </c>
      <c r="G8404" s="1">
        <v>42801.913553240738</v>
      </c>
      <c r="H8404" s="1">
        <v>42803.418738425928</v>
      </c>
      <c r="I8404" s="1">
        <v>42808.648969907408</v>
      </c>
      <c r="J8404" s="1">
        <v>42824</v>
      </c>
      <c r="K8404">
        <v>8999</v>
      </c>
    </row>
    <row r="8405" spans="1:11" x14ac:dyDescent="0.25">
      <c r="A8405" t="s">
        <v>25349</v>
      </c>
      <c r="B8405" t="s">
        <v>25350</v>
      </c>
      <c r="C8405" t="s">
        <v>25351</v>
      </c>
      <c r="D8405" t="s">
        <v>25345</v>
      </c>
      <c r="E8405" t="s">
        <v>15</v>
      </c>
      <c r="F8405" s="1">
        <v>43224.569050925929</v>
      </c>
      <c r="G8405" s="1">
        <v>43225.576655092591</v>
      </c>
      <c r="H8405" s="1">
        <v>43227.655555555553</v>
      </c>
      <c r="I8405" s="1">
        <v>43229.551851851851</v>
      </c>
      <c r="J8405" s="1">
        <v>43241</v>
      </c>
      <c r="K8405">
        <v>2999</v>
      </c>
    </row>
    <row r="8406" spans="1:11" x14ac:dyDescent="0.25">
      <c r="A8406" t="s">
        <v>25352</v>
      </c>
      <c r="B8406" t="s">
        <v>25353</v>
      </c>
      <c r="C8406" t="s">
        <v>25354</v>
      </c>
      <c r="D8406" t="s">
        <v>25345</v>
      </c>
      <c r="E8406" t="s">
        <v>15</v>
      </c>
      <c r="F8406" s="1">
        <v>43199.424502314818</v>
      </c>
      <c r="G8406" s="1">
        <v>43199.437847222223</v>
      </c>
      <c r="H8406" s="1">
        <v>43199.983958333331</v>
      </c>
      <c r="I8406" s="1">
        <v>43209.028726851851</v>
      </c>
      <c r="J8406" s="1">
        <v>43223</v>
      </c>
      <c r="K8406">
        <v>2849</v>
      </c>
    </row>
    <row r="8407" spans="1:11" x14ac:dyDescent="0.25">
      <c r="A8407" t="s">
        <v>25355</v>
      </c>
      <c r="B8407" t="s">
        <v>25356</v>
      </c>
      <c r="C8407" t="s">
        <v>25357</v>
      </c>
      <c r="D8407" t="s">
        <v>25345</v>
      </c>
      <c r="E8407" t="s">
        <v>15</v>
      </c>
      <c r="F8407" s="1">
        <v>43287.838425925926</v>
      </c>
      <c r="G8407" s="1">
        <v>43287.854907407411</v>
      </c>
      <c r="H8407" s="1">
        <v>43291.643750000003</v>
      </c>
      <c r="I8407" s="1">
        <v>43297.619872685187</v>
      </c>
      <c r="J8407" s="1">
        <v>43311</v>
      </c>
      <c r="K8407">
        <v>2790</v>
      </c>
    </row>
    <row r="8408" spans="1:11" x14ac:dyDescent="0.25">
      <c r="A8408" t="s">
        <v>25358</v>
      </c>
      <c r="B8408" t="s">
        <v>25359</v>
      </c>
      <c r="C8408" t="s">
        <v>25360</v>
      </c>
      <c r="D8408" t="s">
        <v>25345</v>
      </c>
      <c r="E8408" t="s">
        <v>15</v>
      </c>
      <c r="F8408" s="1">
        <v>43021.503287037034</v>
      </c>
      <c r="G8408" s="1">
        <v>43021.510300925926</v>
      </c>
      <c r="H8408" s="1">
        <v>43026.804837962962</v>
      </c>
      <c r="I8408" s="1">
        <v>43035.958078703705</v>
      </c>
      <c r="J8408" s="1">
        <v>43047</v>
      </c>
      <c r="K8408">
        <v>4000</v>
      </c>
    </row>
    <row r="8409" spans="1:11" x14ac:dyDescent="0.25">
      <c r="A8409" t="s">
        <v>25361</v>
      </c>
      <c r="B8409" t="s">
        <v>25362</v>
      </c>
      <c r="C8409" t="s">
        <v>25363</v>
      </c>
      <c r="D8409" t="s">
        <v>25345</v>
      </c>
      <c r="E8409" t="s">
        <v>15</v>
      </c>
      <c r="F8409" s="1">
        <v>43217.830960648149</v>
      </c>
      <c r="G8409" s="1">
        <v>43221.246724537035</v>
      </c>
      <c r="H8409" s="1">
        <v>43223.558333333334</v>
      </c>
      <c r="I8409" s="1">
        <v>43224.714305555557</v>
      </c>
      <c r="J8409" s="1">
        <v>43235</v>
      </c>
      <c r="K8409">
        <v>2800</v>
      </c>
    </row>
    <row r="8410" spans="1:11" x14ac:dyDescent="0.25">
      <c r="A8410" t="s">
        <v>25364</v>
      </c>
      <c r="B8410" t="s">
        <v>25365</v>
      </c>
      <c r="C8410" t="s">
        <v>25366</v>
      </c>
      <c r="D8410" t="s">
        <v>25345</v>
      </c>
      <c r="E8410" t="s">
        <v>15</v>
      </c>
      <c r="F8410" s="1">
        <v>43294.534201388888</v>
      </c>
      <c r="G8410" s="1">
        <v>43295.127928240741</v>
      </c>
      <c r="H8410" s="1">
        <v>43297.615972222222</v>
      </c>
      <c r="I8410" s="1">
        <v>43305.775358796294</v>
      </c>
      <c r="J8410" s="1">
        <v>43313</v>
      </c>
      <c r="K8410">
        <v>2929</v>
      </c>
    </row>
    <row r="8411" spans="1:11" x14ac:dyDescent="0.25">
      <c r="A8411" t="s">
        <v>25367</v>
      </c>
      <c r="B8411" t="s">
        <v>25368</v>
      </c>
      <c r="C8411" t="s">
        <v>25369</v>
      </c>
      <c r="D8411" t="s">
        <v>25345</v>
      </c>
      <c r="E8411" t="s">
        <v>15</v>
      </c>
      <c r="F8411" s="1">
        <v>43289.504166666666</v>
      </c>
      <c r="G8411" s="1">
        <v>43289.51761574074</v>
      </c>
      <c r="H8411" s="1">
        <v>43291.643750000003</v>
      </c>
      <c r="I8411" s="1">
        <v>43305.02244212963</v>
      </c>
      <c r="J8411" s="1">
        <v>43312</v>
      </c>
      <c r="K8411">
        <v>2790</v>
      </c>
    </row>
    <row r="8412" spans="1:11" x14ac:dyDescent="0.25">
      <c r="A8412" t="s">
        <v>25370</v>
      </c>
      <c r="B8412" t="s">
        <v>25371</v>
      </c>
      <c r="C8412" t="s">
        <v>25372</v>
      </c>
      <c r="D8412" t="s">
        <v>25345</v>
      </c>
      <c r="E8412" t="s">
        <v>15</v>
      </c>
      <c r="F8412" s="1">
        <v>43273.824849537035</v>
      </c>
      <c r="G8412" s="1">
        <v>43273.859490740739</v>
      </c>
      <c r="H8412" s="1">
        <v>43276.337500000001</v>
      </c>
      <c r="I8412" s="1">
        <v>43285.781192129631</v>
      </c>
      <c r="J8412" s="1">
        <v>43304</v>
      </c>
      <c r="K8412">
        <v>2790</v>
      </c>
    </row>
    <row r="8413" spans="1:11" x14ac:dyDescent="0.25">
      <c r="A8413" t="s">
        <v>25373</v>
      </c>
      <c r="B8413" t="s">
        <v>25374</v>
      </c>
      <c r="C8413" t="s">
        <v>25375</v>
      </c>
      <c r="D8413" t="s">
        <v>25345</v>
      </c>
      <c r="E8413" t="s">
        <v>15</v>
      </c>
      <c r="F8413" s="1">
        <v>43156.829351851855</v>
      </c>
      <c r="G8413" s="1">
        <v>43156.839074074072</v>
      </c>
      <c r="H8413" s="1">
        <v>43158.995393518519</v>
      </c>
      <c r="I8413" s="1">
        <v>43185.987685185188</v>
      </c>
      <c r="J8413" s="1">
        <v>43181</v>
      </c>
      <c r="K8413">
        <v>2849</v>
      </c>
    </row>
    <row r="8414" spans="1:11" x14ac:dyDescent="0.25">
      <c r="A8414" t="s">
        <v>25376</v>
      </c>
      <c r="B8414" t="s">
        <v>25377</v>
      </c>
      <c r="C8414" t="s">
        <v>25378</v>
      </c>
      <c r="D8414" t="s">
        <v>25345</v>
      </c>
      <c r="E8414" t="s">
        <v>15</v>
      </c>
      <c r="F8414" s="1">
        <v>43146.811157407406</v>
      </c>
      <c r="G8414" s="1">
        <v>43146.823784722219</v>
      </c>
      <c r="H8414" s="1">
        <v>43148.007303240738</v>
      </c>
      <c r="I8414" s="1">
        <v>43161.999224537038</v>
      </c>
      <c r="J8414" s="1">
        <v>43172</v>
      </c>
      <c r="K8414">
        <v>2790</v>
      </c>
    </row>
    <row r="8415" spans="1:11" x14ac:dyDescent="0.25">
      <c r="A8415" t="s">
        <v>25379</v>
      </c>
      <c r="B8415" t="s">
        <v>25380</v>
      </c>
      <c r="C8415" t="s">
        <v>25381</v>
      </c>
      <c r="D8415" t="s">
        <v>25345</v>
      </c>
      <c r="E8415" t="s">
        <v>15</v>
      </c>
      <c r="F8415" s="1">
        <v>43319.345173611109</v>
      </c>
      <c r="G8415" s="1">
        <v>43319.36451388889</v>
      </c>
      <c r="H8415" s="1">
        <v>43322.520138888889</v>
      </c>
      <c r="I8415" s="1">
        <v>43325.683865740742</v>
      </c>
      <c r="J8415" s="1">
        <v>43322</v>
      </c>
      <c r="K8415">
        <v>2899</v>
      </c>
    </row>
    <row r="8416" spans="1:11" x14ac:dyDescent="0.25">
      <c r="A8416" t="s">
        <v>25382</v>
      </c>
      <c r="B8416" t="s">
        <v>25383</v>
      </c>
      <c r="C8416" t="s">
        <v>25384</v>
      </c>
      <c r="D8416" t="s">
        <v>25345</v>
      </c>
      <c r="E8416" t="s">
        <v>15</v>
      </c>
      <c r="F8416" s="1">
        <v>43311.587673611109</v>
      </c>
      <c r="G8416" s="1">
        <v>43311.614374999997</v>
      </c>
      <c r="H8416" s="1">
        <v>43312.55</v>
      </c>
      <c r="I8416" s="1">
        <v>43325.693356481483</v>
      </c>
      <c r="J8416" s="1">
        <v>43319</v>
      </c>
      <c r="K8416">
        <v>2790</v>
      </c>
    </row>
    <row r="8417" spans="1:11" x14ac:dyDescent="0.25">
      <c r="A8417" t="s">
        <v>25385</v>
      </c>
      <c r="B8417" t="s">
        <v>25386</v>
      </c>
      <c r="C8417" t="s">
        <v>25387</v>
      </c>
      <c r="D8417" t="s">
        <v>25345</v>
      </c>
      <c r="E8417" t="s">
        <v>15</v>
      </c>
      <c r="F8417" s="1">
        <v>43216.605034722219</v>
      </c>
      <c r="G8417" s="1">
        <v>43217.14644675926</v>
      </c>
      <c r="H8417" s="1">
        <v>43217.642361111109</v>
      </c>
      <c r="I8417" s="1">
        <v>43220.796539351853</v>
      </c>
      <c r="J8417" s="1">
        <v>43234</v>
      </c>
      <c r="K8417">
        <v>2790</v>
      </c>
    </row>
    <row r="8418" spans="1:11" x14ac:dyDescent="0.25">
      <c r="A8418" t="s">
        <v>25388</v>
      </c>
      <c r="B8418" t="s">
        <v>25389</v>
      </c>
      <c r="C8418" t="s">
        <v>25390</v>
      </c>
      <c r="D8418" t="s">
        <v>25345</v>
      </c>
      <c r="E8418" t="s">
        <v>15</v>
      </c>
      <c r="F8418" s="1">
        <v>43286.487222222226</v>
      </c>
      <c r="G8418" s="1">
        <v>43286.757523148146</v>
      </c>
      <c r="H8418" s="1">
        <v>43287.469444444447</v>
      </c>
      <c r="I8418" s="1">
        <v>43291.888067129628</v>
      </c>
      <c r="J8418" s="1">
        <v>43299</v>
      </c>
      <c r="K8418">
        <v>2790</v>
      </c>
    </row>
    <row r="8419" spans="1:11" x14ac:dyDescent="0.25">
      <c r="A8419" t="s">
        <v>25391</v>
      </c>
      <c r="B8419" t="s">
        <v>25392</v>
      </c>
      <c r="C8419" t="s">
        <v>25393</v>
      </c>
      <c r="D8419" t="s">
        <v>25345</v>
      </c>
      <c r="E8419" t="s">
        <v>15</v>
      </c>
      <c r="F8419" s="1">
        <v>43296.59952546296</v>
      </c>
      <c r="G8419" s="1">
        <v>43298.18855324074</v>
      </c>
      <c r="H8419" s="1">
        <v>43298.647916666669</v>
      </c>
      <c r="I8419" s="1">
        <v>43304.725682870368</v>
      </c>
      <c r="J8419" s="1">
        <v>43315</v>
      </c>
      <c r="K8419">
        <v>2790</v>
      </c>
    </row>
    <row r="8420" spans="1:11" x14ac:dyDescent="0.25">
      <c r="A8420" t="s">
        <v>25394</v>
      </c>
      <c r="B8420" t="s">
        <v>25395</v>
      </c>
      <c r="C8420" t="s">
        <v>25396</v>
      </c>
      <c r="D8420" t="s">
        <v>25345</v>
      </c>
      <c r="E8420" t="s">
        <v>15</v>
      </c>
      <c r="F8420" s="1">
        <v>43197.51353009259</v>
      </c>
      <c r="G8420" s="1">
        <v>43197.524467592593</v>
      </c>
      <c r="H8420" s="1">
        <v>43200.001643518517</v>
      </c>
      <c r="I8420" s="1">
        <v>43201.716527777775</v>
      </c>
      <c r="J8420" s="1">
        <v>43214</v>
      </c>
      <c r="K8420">
        <v>2790</v>
      </c>
    </row>
    <row r="8421" spans="1:11" x14ac:dyDescent="0.25">
      <c r="A8421" t="s">
        <v>25397</v>
      </c>
      <c r="B8421" t="s">
        <v>25398</v>
      </c>
      <c r="C8421" t="s">
        <v>25399</v>
      </c>
      <c r="D8421" t="s">
        <v>25345</v>
      </c>
      <c r="E8421" t="s">
        <v>15</v>
      </c>
      <c r="F8421" s="1">
        <v>43153.773738425924</v>
      </c>
      <c r="G8421" s="1">
        <v>43155.122037037036</v>
      </c>
      <c r="H8421" s="1">
        <v>43158.995381944442</v>
      </c>
      <c r="I8421" s="1">
        <v>43174.011377314811</v>
      </c>
      <c r="J8421" s="1">
        <v>43178</v>
      </c>
      <c r="K8421">
        <v>2790</v>
      </c>
    </row>
    <row r="8422" spans="1:11" x14ac:dyDescent="0.25">
      <c r="A8422" t="s">
        <v>25400</v>
      </c>
      <c r="B8422" t="s">
        <v>25401</v>
      </c>
      <c r="C8422" t="s">
        <v>25402</v>
      </c>
      <c r="D8422" t="s">
        <v>25345</v>
      </c>
      <c r="E8422" t="s">
        <v>15</v>
      </c>
      <c r="F8422" s="1">
        <v>43220.813564814816</v>
      </c>
      <c r="G8422" s="1">
        <v>43223.17559027778</v>
      </c>
      <c r="H8422" s="1">
        <v>43223.554166666669</v>
      </c>
      <c r="I8422" s="1">
        <v>43234.510104166664</v>
      </c>
      <c r="J8422" s="1">
        <v>43244</v>
      </c>
      <c r="K8422">
        <v>2790</v>
      </c>
    </row>
    <row r="8423" spans="1:11" x14ac:dyDescent="0.25">
      <c r="A8423" t="s">
        <v>25403</v>
      </c>
      <c r="B8423" t="s">
        <v>25404</v>
      </c>
      <c r="C8423" t="s">
        <v>25405</v>
      </c>
      <c r="D8423" t="s">
        <v>25345</v>
      </c>
      <c r="E8423" t="s">
        <v>15</v>
      </c>
      <c r="F8423" s="1">
        <v>43271.680532407408</v>
      </c>
      <c r="G8423" s="1">
        <v>43272.157696759263</v>
      </c>
      <c r="H8423" s="1">
        <v>43272.604166666664</v>
      </c>
      <c r="I8423" s="1">
        <v>43277.582326388889</v>
      </c>
      <c r="J8423" s="1">
        <v>43298</v>
      </c>
      <c r="K8423">
        <v>2899</v>
      </c>
    </row>
    <row r="8424" spans="1:11" x14ac:dyDescent="0.25">
      <c r="A8424" t="s">
        <v>25406</v>
      </c>
      <c r="B8424" t="s">
        <v>25407</v>
      </c>
      <c r="C8424" t="s">
        <v>25408</v>
      </c>
      <c r="D8424" t="s">
        <v>25345</v>
      </c>
      <c r="E8424" t="s">
        <v>15</v>
      </c>
      <c r="F8424" s="1">
        <v>43328.574965277781</v>
      </c>
      <c r="G8424" s="1">
        <v>43328.586273148147</v>
      </c>
      <c r="H8424" s="1">
        <v>43328.613194444442</v>
      </c>
      <c r="I8424" s="1">
        <v>43329.655844907407</v>
      </c>
      <c r="J8424" s="1">
        <v>43333</v>
      </c>
      <c r="K8424">
        <v>6349</v>
      </c>
    </row>
    <row r="8425" spans="1:11" x14ac:dyDescent="0.25">
      <c r="A8425" t="s">
        <v>25409</v>
      </c>
      <c r="B8425" t="s">
        <v>25410</v>
      </c>
      <c r="C8425" t="s">
        <v>25411</v>
      </c>
      <c r="D8425" t="s">
        <v>25345</v>
      </c>
      <c r="E8425" t="s">
        <v>15</v>
      </c>
      <c r="F8425" s="1">
        <v>43305.784803240742</v>
      </c>
      <c r="G8425" s="1">
        <v>43305.794710648152</v>
      </c>
      <c r="H8425" s="1">
        <v>43306.560416666667</v>
      </c>
      <c r="I8425" s="1">
        <v>43307.689386574071</v>
      </c>
      <c r="J8425" s="1">
        <v>43313</v>
      </c>
      <c r="K8425">
        <v>2990</v>
      </c>
    </row>
    <row r="8426" spans="1:11" x14ac:dyDescent="0.25">
      <c r="A8426" t="s">
        <v>25412</v>
      </c>
      <c r="B8426" t="s">
        <v>25413</v>
      </c>
      <c r="C8426" t="s">
        <v>25414</v>
      </c>
      <c r="D8426" t="s">
        <v>25345</v>
      </c>
      <c r="E8426" t="s">
        <v>15</v>
      </c>
      <c r="F8426" s="1">
        <v>43300.916828703703</v>
      </c>
      <c r="G8426" s="1">
        <v>43300.927245370367</v>
      </c>
      <c r="H8426" s="1">
        <v>43301.394444444442</v>
      </c>
      <c r="I8426" s="1">
        <v>43306.503680555557</v>
      </c>
      <c r="J8426" s="1">
        <v>43318</v>
      </c>
      <c r="K8426">
        <v>2749</v>
      </c>
    </row>
    <row r="8427" spans="1:11" x14ac:dyDescent="0.25">
      <c r="A8427" t="s">
        <v>25415</v>
      </c>
      <c r="B8427" t="s">
        <v>25416</v>
      </c>
      <c r="C8427" t="s">
        <v>25417</v>
      </c>
      <c r="D8427" t="s">
        <v>25345</v>
      </c>
      <c r="E8427" t="s">
        <v>15</v>
      </c>
      <c r="F8427" s="1">
        <v>43149.708749999998</v>
      </c>
      <c r="G8427" s="1">
        <v>43149.754803240743</v>
      </c>
      <c r="H8427" s="1">
        <v>43151.033668981479</v>
      </c>
      <c r="I8427" s="1">
        <v>43151.700173611112</v>
      </c>
      <c r="J8427" s="1">
        <v>43164</v>
      </c>
      <c r="K8427">
        <v>2790</v>
      </c>
    </row>
    <row r="8428" spans="1:11" x14ac:dyDescent="0.25">
      <c r="A8428" t="s">
        <v>25418</v>
      </c>
      <c r="B8428" t="s">
        <v>25419</v>
      </c>
      <c r="C8428" t="s">
        <v>25420</v>
      </c>
      <c r="D8428" t="s">
        <v>25345</v>
      </c>
      <c r="E8428" t="s">
        <v>15</v>
      </c>
      <c r="F8428" s="1">
        <v>43312.417222222219</v>
      </c>
      <c r="G8428" s="1">
        <v>43314.219039351854</v>
      </c>
      <c r="H8428" s="1">
        <v>43314.604861111111</v>
      </c>
      <c r="I8428" s="1">
        <v>43315.933900462966</v>
      </c>
      <c r="J8428" s="1">
        <v>43315</v>
      </c>
      <c r="K8428">
        <v>2790</v>
      </c>
    </row>
    <row r="8429" spans="1:11" x14ac:dyDescent="0.25">
      <c r="A8429" t="s">
        <v>25421</v>
      </c>
      <c r="B8429" t="s">
        <v>25422</v>
      </c>
      <c r="C8429" t="s">
        <v>25423</v>
      </c>
      <c r="D8429" t="s">
        <v>25345</v>
      </c>
      <c r="E8429" t="s">
        <v>15</v>
      </c>
      <c r="F8429" s="1">
        <v>43310.795451388891</v>
      </c>
      <c r="G8429" s="1">
        <v>43310.802233796298</v>
      </c>
      <c r="H8429" s="1">
        <v>43311.364583333336</v>
      </c>
      <c r="I8429" s="1">
        <v>43314.774131944447</v>
      </c>
      <c r="J8429" s="1">
        <v>43320</v>
      </c>
      <c r="K8429">
        <v>2790</v>
      </c>
    </row>
    <row r="8430" spans="1:11" x14ac:dyDescent="0.25">
      <c r="A8430" t="s">
        <v>25424</v>
      </c>
      <c r="B8430" t="s">
        <v>25425</v>
      </c>
      <c r="C8430" t="s">
        <v>25426</v>
      </c>
      <c r="D8430" t="s">
        <v>25345</v>
      </c>
      <c r="E8430" t="s">
        <v>15</v>
      </c>
      <c r="F8430" s="1">
        <v>43292.781736111108</v>
      </c>
      <c r="G8430" s="1">
        <v>43292.788425925923</v>
      </c>
      <c r="H8430" s="1">
        <v>43293.548611111109</v>
      </c>
      <c r="I8430" s="1">
        <v>43294.663078703707</v>
      </c>
      <c r="J8430" s="1">
        <v>43300</v>
      </c>
      <c r="K8430">
        <v>2790</v>
      </c>
    </row>
    <row r="8431" spans="1:11" x14ac:dyDescent="0.25">
      <c r="A8431" t="s">
        <v>25427</v>
      </c>
      <c r="B8431" t="s">
        <v>25428</v>
      </c>
      <c r="C8431" t="s">
        <v>25429</v>
      </c>
      <c r="D8431" t="s">
        <v>25345</v>
      </c>
      <c r="E8431" t="s">
        <v>15</v>
      </c>
      <c r="F8431" s="1">
        <v>43300.306446759256</v>
      </c>
      <c r="G8431" s="1">
        <v>43300.312592592592</v>
      </c>
      <c r="H8431" s="1">
        <v>43300.561111111114</v>
      </c>
      <c r="I8431" s="1">
        <v>43304.904583333337</v>
      </c>
      <c r="J8431" s="1">
        <v>43308</v>
      </c>
      <c r="K8431">
        <v>2790</v>
      </c>
    </row>
    <row r="8432" spans="1:11" x14ac:dyDescent="0.25">
      <c r="A8432" t="s">
        <v>25430</v>
      </c>
      <c r="B8432" t="s">
        <v>25431</v>
      </c>
      <c r="C8432" t="s">
        <v>25432</v>
      </c>
      <c r="D8432" t="s">
        <v>25345</v>
      </c>
      <c r="E8432" t="s">
        <v>15</v>
      </c>
      <c r="F8432" s="1">
        <v>43153.034143518518</v>
      </c>
      <c r="G8432" s="1">
        <v>43153.047835648147</v>
      </c>
      <c r="H8432" s="1">
        <v>43153.878101851849</v>
      </c>
      <c r="I8432" s="1">
        <v>43160.982812499999</v>
      </c>
      <c r="J8432" s="1">
        <v>43167</v>
      </c>
      <c r="K8432">
        <v>2849</v>
      </c>
    </row>
    <row r="8433" spans="1:11" x14ac:dyDescent="0.25">
      <c r="A8433" t="s">
        <v>25433</v>
      </c>
      <c r="B8433" t="s">
        <v>25434</v>
      </c>
      <c r="C8433" t="s">
        <v>25435</v>
      </c>
      <c r="D8433" t="s">
        <v>25345</v>
      </c>
      <c r="E8433" t="s">
        <v>15</v>
      </c>
      <c r="F8433" s="1">
        <v>43263.3830787037</v>
      </c>
      <c r="G8433" s="1">
        <v>43264.108981481484</v>
      </c>
      <c r="H8433" s="1">
        <v>43264.640277777777</v>
      </c>
      <c r="I8433" s="1">
        <v>43269.747708333336</v>
      </c>
      <c r="J8433" s="1">
        <v>43285</v>
      </c>
      <c r="K8433">
        <v>2790</v>
      </c>
    </row>
    <row r="8434" spans="1:11" x14ac:dyDescent="0.25">
      <c r="A8434" t="s">
        <v>25436</v>
      </c>
      <c r="B8434" t="s">
        <v>25437</v>
      </c>
      <c r="C8434" t="s">
        <v>25438</v>
      </c>
      <c r="D8434" t="s">
        <v>25345</v>
      </c>
      <c r="E8434" t="s">
        <v>15</v>
      </c>
      <c r="F8434" s="1">
        <v>43167.77721064815</v>
      </c>
      <c r="G8434" s="1">
        <v>43167.788645833331</v>
      </c>
      <c r="H8434" s="1">
        <v>43168.814085648148</v>
      </c>
      <c r="I8434" s="1">
        <v>43174.817870370367</v>
      </c>
      <c r="J8434" s="1">
        <v>43179</v>
      </c>
      <c r="K8434">
        <v>2790</v>
      </c>
    </row>
    <row r="8435" spans="1:11" x14ac:dyDescent="0.25">
      <c r="A8435" t="s">
        <v>25439</v>
      </c>
      <c r="B8435" t="s">
        <v>25440</v>
      </c>
      <c r="C8435" t="s">
        <v>25441</v>
      </c>
      <c r="D8435" t="s">
        <v>25345</v>
      </c>
      <c r="E8435" t="s">
        <v>15</v>
      </c>
      <c r="F8435" s="1">
        <v>43285.967928240738</v>
      </c>
      <c r="G8435" s="1">
        <v>43286.694745370369</v>
      </c>
      <c r="H8435" s="1">
        <v>43286.624305555553</v>
      </c>
      <c r="I8435" s="1">
        <v>43294.586689814816</v>
      </c>
      <c r="J8435" s="1">
        <v>43305</v>
      </c>
      <c r="K8435">
        <v>2790</v>
      </c>
    </row>
    <row r="8436" spans="1:11" x14ac:dyDescent="0.25">
      <c r="A8436" t="s">
        <v>25442</v>
      </c>
      <c r="B8436" t="s">
        <v>25443</v>
      </c>
      <c r="C8436" t="s">
        <v>25444</v>
      </c>
      <c r="D8436" t="s">
        <v>25345</v>
      </c>
      <c r="E8436" t="s">
        <v>15</v>
      </c>
      <c r="F8436" s="1">
        <v>43290.796990740739</v>
      </c>
      <c r="G8436" s="1">
        <v>43292.129224537035</v>
      </c>
      <c r="H8436" s="1">
        <v>43292.629861111112</v>
      </c>
      <c r="I8436" s="1">
        <v>43293.869166666664</v>
      </c>
      <c r="J8436" s="1">
        <v>43299</v>
      </c>
      <c r="K8436">
        <v>2790</v>
      </c>
    </row>
    <row r="8437" spans="1:11" x14ac:dyDescent="0.25">
      <c r="A8437" t="s">
        <v>25445</v>
      </c>
      <c r="B8437" t="s">
        <v>25446</v>
      </c>
      <c r="C8437" t="s">
        <v>25447</v>
      </c>
      <c r="D8437" t="s">
        <v>25345</v>
      </c>
      <c r="E8437" t="s">
        <v>15</v>
      </c>
      <c r="F8437" s="1">
        <v>43320.772152777776</v>
      </c>
      <c r="G8437" s="1">
        <v>43320.781180555554</v>
      </c>
      <c r="H8437" s="1">
        <v>43321.591666666667</v>
      </c>
      <c r="I8437" s="1">
        <v>43322.936527777776</v>
      </c>
      <c r="J8437" s="1">
        <v>43325</v>
      </c>
      <c r="K8437">
        <v>2999</v>
      </c>
    </row>
    <row r="8438" spans="1:11" x14ac:dyDescent="0.25">
      <c r="A8438" t="s">
        <v>25448</v>
      </c>
      <c r="B8438" t="s">
        <v>25449</v>
      </c>
      <c r="C8438" t="s">
        <v>5257</v>
      </c>
      <c r="D8438" t="s">
        <v>25345</v>
      </c>
      <c r="E8438" t="s">
        <v>15</v>
      </c>
      <c r="F8438" s="1">
        <v>43047.525266203702</v>
      </c>
      <c r="G8438" s="1">
        <v>43048.559918981482</v>
      </c>
      <c r="H8438" s="1">
        <v>43053.850729166668</v>
      </c>
      <c r="I8438" s="1">
        <v>43056.678530092591</v>
      </c>
      <c r="J8438" s="1">
        <v>43061</v>
      </c>
      <c r="K8438">
        <v>31500</v>
      </c>
    </row>
    <row r="8439" spans="1:11" x14ac:dyDescent="0.25">
      <c r="A8439" t="s">
        <v>25450</v>
      </c>
      <c r="B8439" t="s">
        <v>25451</v>
      </c>
      <c r="C8439" t="s">
        <v>25452</v>
      </c>
      <c r="D8439" t="s">
        <v>25345</v>
      </c>
      <c r="E8439" t="s">
        <v>15</v>
      </c>
      <c r="F8439" s="1">
        <v>43227.56354166667</v>
      </c>
      <c r="G8439" s="1">
        <v>43227.647777777776</v>
      </c>
      <c r="H8439" s="1">
        <v>43227.652777777781</v>
      </c>
      <c r="I8439" s="1">
        <v>43229.964432870373</v>
      </c>
      <c r="J8439" s="1">
        <v>43238</v>
      </c>
      <c r="K8439">
        <v>2790</v>
      </c>
    </row>
    <row r="8440" spans="1:11" x14ac:dyDescent="0.25">
      <c r="A8440" t="s">
        <v>25453</v>
      </c>
      <c r="B8440" t="s">
        <v>25454</v>
      </c>
      <c r="C8440" t="s">
        <v>25455</v>
      </c>
      <c r="D8440" t="s">
        <v>25345</v>
      </c>
      <c r="E8440" t="s">
        <v>15</v>
      </c>
      <c r="F8440" s="1">
        <v>43053.912789351853</v>
      </c>
      <c r="G8440" s="1">
        <v>43053.927766203706</v>
      </c>
      <c r="H8440" s="1">
        <v>43056.88826388889</v>
      </c>
      <c r="I8440" s="1">
        <v>43057.59002314815</v>
      </c>
      <c r="J8440" s="1">
        <v>43067</v>
      </c>
      <c r="K8440">
        <v>31500</v>
      </c>
    </row>
    <row r="8441" spans="1:11" x14ac:dyDescent="0.25">
      <c r="A8441" t="s">
        <v>25456</v>
      </c>
      <c r="B8441" t="s">
        <v>25457</v>
      </c>
      <c r="C8441" t="s">
        <v>25458</v>
      </c>
      <c r="D8441" t="s">
        <v>25345</v>
      </c>
      <c r="E8441" t="s">
        <v>15</v>
      </c>
      <c r="F8441" s="1">
        <v>43318.602465277778</v>
      </c>
      <c r="G8441" s="1">
        <v>43319.600787037038</v>
      </c>
      <c r="H8441" s="1">
        <v>43322.521527777775</v>
      </c>
      <c r="I8441" s="1">
        <v>43325.990219907406</v>
      </c>
      <c r="J8441" s="1">
        <v>43321</v>
      </c>
      <c r="K8441">
        <v>3199</v>
      </c>
    </row>
    <row r="8442" spans="1:11" x14ac:dyDescent="0.25">
      <c r="A8442" t="s">
        <v>25459</v>
      </c>
      <c r="B8442" t="s">
        <v>25460</v>
      </c>
      <c r="C8442" t="s">
        <v>25461</v>
      </c>
      <c r="D8442" t="s">
        <v>25345</v>
      </c>
      <c r="E8442" t="s">
        <v>15</v>
      </c>
      <c r="F8442" s="1">
        <v>43327.691921296297</v>
      </c>
      <c r="G8442" s="1">
        <v>43327.701643518521</v>
      </c>
      <c r="H8442" s="1">
        <v>43328.612500000003</v>
      </c>
      <c r="I8442" s="1">
        <v>43330.026678240742</v>
      </c>
      <c r="J8442" s="1">
        <v>43332</v>
      </c>
      <c r="K8442">
        <v>4949</v>
      </c>
    </row>
    <row r="8443" spans="1:11" x14ac:dyDescent="0.25">
      <c r="A8443" t="s">
        <v>25462</v>
      </c>
      <c r="B8443" t="s">
        <v>25463</v>
      </c>
      <c r="C8443" t="s">
        <v>25464</v>
      </c>
      <c r="D8443" t="s">
        <v>25345</v>
      </c>
      <c r="E8443" t="s">
        <v>15</v>
      </c>
      <c r="F8443" s="1">
        <v>43326.364768518521</v>
      </c>
      <c r="G8443" s="1">
        <v>43326.371851851851</v>
      </c>
      <c r="H8443" s="1">
        <v>43326.632638888892</v>
      </c>
      <c r="I8443" s="1">
        <v>43332.756249999999</v>
      </c>
      <c r="J8443" s="1">
        <v>43340</v>
      </c>
      <c r="K8443">
        <v>3299</v>
      </c>
    </row>
    <row r="8444" spans="1:11" x14ac:dyDescent="0.25">
      <c r="A8444" t="s">
        <v>25465</v>
      </c>
      <c r="B8444" t="s">
        <v>25466</v>
      </c>
      <c r="C8444" t="s">
        <v>25467</v>
      </c>
      <c r="D8444" t="s">
        <v>25345</v>
      </c>
      <c r="E8444" t="s">
        <v>15</v>
      </c>
      <c r="F8444" s="1">
        <v>43245.78087962963</v>
      </c>
      <c r="G8444" s="1">
        <v>43249.135162037041</v>
      </c>
      <c r="H8444" s="1">
        <v>43249.561111111114</v>
      </c>
      <c r="I8444" s="1">
        <v>43257.656053240738</v>
      </c>
      <c r="J8444" s="1">
        <v>43270</v>
      </c>
      <c r="K8444">
        <v>2790</v>
      </c>
    </row>
    <row r="8445" spans="1:11" x14ac:dyDescent="0.25">
      <c r="A8445" t="s">
        <v>25468</v>
      </c>
      <c r="B8445" t="s">
        <v>25469</v>
      </c>
      <c r="C8445" t="s">
        <v>25470</v>
      </c>
      <c r="D8445" t="s">
        <v>25345</v>
      </c>
      <c r="E8445" t="s">
        <v>15</v>
      </c>
      <c r="F8445" s="1">
        <v>43073.872233796297</v>
      </c>
      <c r="G8445" s="1">
        <v>43074.354710648149</v>
      </c>
      <c r="H8445" s="1">
        <v>43075.010312500002</v>
      </c>
      <c r="I8445" s="1">
        <v>43076.860972222225</v>
      </c>
      <c r="J8445" s="1">
        <v>43089</v>
      </c>
      <c r="K8445">
        <v>31900</v>
      </c>
    </row>
    <row r="8446" spans="1:11" x14ac:dyDescent="0.25">
      <c r="A8446" t="s">
        <v>25471</v>
      </c>
      <c r="B8446" t="s">
        <v>25472</v>
      </c>
      <c r="C8446" t="s">
        <v>25473</v>
      </c>
      <c r="D8446" t="s">
        <v>25345</v>
      </c>
      <c r="E8446" t="s">
        <v>15</v>
      </c>
      <c r="F8446" s="1">
        <v>42994.469340277778</v>
      </c>
      <c r="G8446" s="1">
        <v>42994.47929398148</v>
      </c>
      <c r="H8446" s="1">
        <v>42997.856874999998</v>
      </c>
      <c r="I8446" s="1">
        <v>43010.863738425927</v>
      </c>
      <c r="J8446" s="1">
        <v>43013</v>
      </c>
      <c r="K8446">
        <v>4000</v>
      </c>
    </row>
    <row r="8447" spans="1:11" x14ac:dyDescent="0.25">
      <c r="A8447" t="s">
        <v>25474</v>
      </c>
      <c r="B8447" t="s">
        <v>25475</v>
      </c>
      <c r="C8447" t="s">
        <v>25476</v>
      </c>
      <c r="D8447" t="s">
        <v>25345</v>
      </c>
      <c r="E8447" t="s">
        <v>15</v>
      </c>
      <c r="F8447" s="1">
        <v>43288.683495370373</v>
      </c>
      <c r="G8447" s="1">
        <v>43288.691134259258</v>
      </c>
      <c r="H8447" s="1">
        <v>43291.643750000003</v>
      </c>
      <c r="I8447" s="1">
        <v>43294.818564814814</v>
      </c>
      <c r="J8447" s="1">
        <v>43320</v>
      </c>
      <c r="K8447">
        <v>2749</v>
      </c>
    </row>
    <row r="8448" spans="1:11" x14ac:dyDescent="0.25">
      <c r="A8448" t="s">
        <v>25477</v>
      </c>
      <c r="B8448" t="s">
        <v>25478</v>
      </c>
      <c r="C8448" t="s">
        <v>25479</v>
      </c>
      <c r="D8448" t="s">
        <v>25345</v>
      </c>
      <c r="E8448" t="s">
        <v>15</v>
      </c>
      <c r="F8448" s="1">
        <v>43150.286736111113</v>
      </c>
      <c r="G8448" s="1">
        <v>43151.296643518515</v>
      </c>
      <c r="H8448" s="1">
        <v>43152.693865740737</v>
      </c>
      <c r="I8448" s="1">
        <v>43153.727303240739</v>
      </c>
      <c r="J8448" s="1">
        <v>43164</v>
      </c>
      <c r="K8448">
        <v>2790</v>
      </c>
    </row>
    <row r="8449" spans="1:11" x14ac:dyDescent="0.25">
      <c r="A8449" t="s">
        <v>25480</v>
      </c>
      <c r="B8449" t="s">
        <v>25481</v>
      </c>
      <c r="C8449" t="s">
        <v>25482</v>
      </c>
      <c r="D8449" t="s">
        <v>25345</v>
      </c>
      <c r="E8449" t="s">
        <v>15</v>
      </c>
      <c r="F8449" s="1">
        <v>43280.319131944445</v>
      </c>
      <c r="G8449" s="1">
        <v>43280.326550925929</v>
      </c>
      <c r="H8449" s="1">
        <v>43280.37222222222</v>
      </c>
      <c r="I8449" s="1">
        <v>43287.502233796295</v>
      </c>
      <c r="J8449" s="1">
        <v>43305</v>
      </c>
      <c r="K8449">
        <v>2790</v>
      </c>
    </row>
    <row r="8450" spans="1:11" x14ac:dyDescent="0.25">
      <c r="A8450" t="s">
        <v>25483</v>
      </c>
      <c r="B8450" t="s">
        <v>25484</v>
      </c>
      <c r="C8450" t="s">
        <v>25485</v>
      </c>
      <c r="D8450" t="s">
        <v>25345</v>
      </c>
      <c r="E8450" t="s">
        <v>15</v>
      </c>
      <c r="F8450" s="1">
        <v>43301.775682870371</v>
      </c>
      <c r="G8450" s="1">
        <v>43306.980358796296</v>
      </c>
      <c r="H8450" s="1">
        <v>43305.538888888892</v>
      </c>
      <c r="I8450" s="1">
        <v>43307.011620370373</v>
      </c>
      <c r="J8450" s="1">
        <v>43311</v>
      </c>
      <c r="K8450">
        <v>2790</v>
      </c>
    </row>
    <row r="8451" spans="1:11" x14ac:dyDescent="0.25">
      <c r="A8451" t="s">
        <v>25486</v>
      </c>
      <c r="B8451" t="s">
        <v>25487</v>
      </c>
      <c r="C8451" t="s">
        <v>25488</v>
      </c>
      <c r="D8451" t="s">
        <v>25345</v>
      </c>
      <c r="E8451" t="s">
        <v>15</v>
      </c>
      <c r="F8451" s="1">
        <v>43130.434004629627</v>
      </c>
      <c r="G8451" s="1">
        <v>43130.45548611111</v>
      </c>
      <c r="H8451" s="1">
        <v>43130.946342592593</v>
      </c>
      <c r="I8451" s="1">
        <v>43132.887824074074</v>
      </c>
      <c r="J8451" s="1">
        <v>43151</v>
      </c>
      <c r="K8451">
        <v>2790</v>
      </c>
    </row>
    <row r="8452" spans="1:11" x14ac:dyDescent="0.25">
      <c r="A8452" t="s">
        <v>25489</v>
      </c>
      <c r="B8452" t="s">
        <v>25490</v>
      </c>
      <c r="C8452" t="s">
        <v>25491</v>
      </c>
      <c r="D8452" t="s">
        <v>25345</v>
      </c>
      <c r="E8452" t="s">
        <v>15</v>
      </c>
      <c r="F8452" s="1">
        <v>43216.045729166668</v>
      </c>
      <c r="G8452" s="1">
        <v>43216.052291666667</v>
      </c>
      <c r="H8452" s="1">
        <v>43216.623611111114</v>
      </c>
      <c r="I8452" s="1">
        <v>43217.99428240741</v>
      </c>
      <c r="J8452" s="1">
        <v>43234</v>
      </c>
      <c r="K8452">
        <v>2790</v>
      </c>
    </row>
    <row r="8453" spans="1:11" x14ac:dyDescent="0.25">
      <c r="A8453" t="s">
        <v>25492</v>
      </c>
      <c r="B8453" t="s">
        <v>25493</v>
      </c>
      <c r="C8453" t="s">
        <v>25494</v>
      </c>
      <c r="D8453" t="s">
        <v>25345</v>
      </c>
      <c r="E8453" t="s">
        <v>15</v>
      </c>
      <c r="F8453" s="1">
        <v>43191.875763888886</v>
      </c>
      <c r="G8453" s="1">
        <v>43191.908483796295</v>
      </c>
      <c r="H8453" s="1">
        <v>43192.680023148147</v>
      </c>
      <c r="I8453" s="1">
        <v>43194.121840277781</v>
      </c>
      <c r="J8453" s="1">
        <v>43202</v>
      </c>
      <c r="K8453">
        <v>2790</v>
      </c>
    </row>
    <row r="8454" spans="1:11" x14ac:dyDescent="0.25">
      <c r="A8454" t="s">
        <v>25495</v>
      </c>
      <c r="B8454" t="s">
        <v>25496</v>
      </c>
      <c r="C8454" t="s">
        <v>25497</v>
      </c>
      <c r="D8454" t="s">
        <v>25345</v>
      </c>
      <c r="E8454" t="s">
        <v>15</v>
      </c>
      <c r="F8454" s="1">
        <v>43161.388136574074</v>
      </c>
      <c r="G8454" s="1">
        <v>43161.416990740741</v>
      </c>
      <c r="H8454" s="1">
        <v>43161.949050925927</v>
      </c>
      <c r="I8454" s="1">
        <v>43182.714317129627</v>
      </c>
      <c r="J8454" s="1">
        <v>43185</v>
      </c>
      <c r="K8454">
        <v>5490</v>
      </c>
    </row>
    <row r="8455" spans="1:11" x14ac:dyDescent="0.25">
      <c r="A8455" t="s">
        <v>25498</v>
      </c>
      <c r="B8455" t="s">
        <v>25499</v>
      </c>
      <c r="C8455" t="s">
        <v>25500</v>
      </c>
      <c r="D8455" t="s">
        <v>25345</v>
      </c>
      <c r="E8455" t="s">
        <v>15</v>
      </c>
      <c r="F8455" s="1">
        <v>43330.899965277778</v>
      </c>
      <c r="G8455" s="1">
        <v>43330.909699074073</v>
      </c>
      <c r="H8455" s="1">
        <v>43332.647916666669</v>
      </c>
      <c r="I8455" s="1">
        <v>43335.645046296297</v>
      </c>
      <c r="J8455" s="1">
        <v>43346</v>
      </c>
      <c r="K8455">
        <v>2930</v>
      </c>
    </row>
    <row r="8456" spans="1:11" x14ac:dyDescent="0.25">
      <c r="A8456" t="s">
        <v>25501</v>
      </c>
      <c r="B8456" t="s">
        <v>25502</v>
      </c>
      <c r="C8456" t="s">
        <v>25503</v>
      </c>
      <c r="D8456" t="s">
        <v>25345</v>
      </c>
      <c r="E8456" t="s">
        <v>15</v>
      </c>
      <c r="F8456" s="1">
        <v>43278.373425925929</v>
      </c>
      <c r="G8456" s="1">
        <v>43279.368738425925</v>
      </c>
      <c r="H8456" s="1">
        <v>43279.624305555553</v>
      </c>
      <c r="I8456" s="1">
        <v>43280.877534722225</v>
      </c>
      <c r="J8456" s="1">
        <v>43293</v>
      </c>
      <c r="K8456">
        <v>2749</v>
      </c>
    </row>
    <row r="8457" spans="1:11" x14ac:dyDescent="0.25">
      <c r="A8457" t="s">
        <v>25504</v>
      </c>
      <c r="B8457" t="s">
        <v>25505</v>
      </c>
      <c r="C8457" t="s">
        <v>25506</v>
      </c>
      <c r="D8457" t="s">
        <v>25345</v>
      </c>
      <c r="E8457" t="s">
        <v>15</v>
      </c>
      <c r="F8457" s="1">
        <v>43220.693657407406</v>
      </c>
      <c r="G8457" s="1">
        <v>43221.218958333331</v>
      </c>
      <c r="H8457" s="1">
        <v>43223.561111111114</v>
      </c>
      <c r="I8457" s="1">
        <v>43227.886608796296</v>
      </c>
      <c r="J8457" s="1">
        <v>43235</v>
      </c>
      <c r="K8457">
        <v>2849</v>
      </c>
    </row>
    <row r="8458" spans="1:11" x14ac:dyDescent="0.25">
      <c r="A8458" t="s">
        <v>25507</v>
      </c>
      <c r="B8458" t="s">
        <v>25508</v>
      </c>
      <c r="C8458" t="s">
        <v>25509</v>
      </c>
      <c r="D8458" t="s">
        <v>25345</v>
      </c>
      <c r="E8458" t="s">
        <v>15</v>
      </c>
      <c r="F8458" s="1">
        <v>43318.873842592591</v>
      </c>
      <c r="G8458" s="1">
        <v>43318.882118055553</v>
      </c>
      <c r="H8458" s="1">
        <v>43319.652777777781</v>
      </c>
      <c r="I8458" s="1">
        <v>43322.925081018519</v>
      </c>
      <c r="J8458" s="1">
        <v>43333</v>
      </c>
      <c r="K8458">
        <v>2999</v>
      </c>
    </row>
    <row r="8459" spans="1:11" x14ac:dyDescent="0.25">
      <c r="A8459" t="s">
        <v>25510</v>
      </c>
      <c r="B8459" t="s">
        <v>25511</v>
      </c>
      <c r="C8459" t="s">
        <v>25512</v>
      </c>
      <c r="D8459" t="s">
        <v>25345</v>
      </c>
      <c r="E8459" t="s">
        <v>15</v>
      </c>
      <c r="F8459" s="1">
        <v>42947.801481481481</v>
      </c>
      <c r="G8459" s="1">
        <v>42947.809178240743</v>
      </c>
      <c r="H8459" s="1">
        <v>42948.765474537038</v>
      </c>
      <c r="I8459" s="1">
        <v>42970.795706018522</v>
      </c>
      <c r="J8459" s="1">
        <v>42969</v>
      </c>
      <c r="K8459">
        <v>33200</v>
      </c>
    </row>
    <row r="8460" spans="1:11" x14ac:dyDescent="0.25">
      <c r="A8460" t="s">
        <v>25513</v>
      </c>
      <c r="B8460" t="s">
        <v>25514</v>
      </c>
      <c r="C8460" t="s">
        <v>25515</v>
      </c>
      <c r="D8460" t="s">
        <v>25345</v>
      </c>
      <c r="E8460" t="s">
        <v>15</v>
      </c>
      <c r="F8460" s="1">
        <v>43257.661944444444</v>
      </c>
      <c r="G8460" s="1">
        <v>43257.676736111112</v>
      </c>
      <c r="H8460" s="1">
        <v>43258.620833333334</v>
      </c>
      <c r="I8460" s="1">
        <v>43262.728067129632</v>
      </c>
      <c r="J8460" s="1">
        <v>43284</v>
      </c>
      <c r="K8460">
        <v>2790</v>
      </c>
    </row>
    <row r="8461" spans="1:11" x14ac:dyDescent="0.25">
      <c r="A8461" t="s">
        <v>25516</v>
      </c>
      <c r="B8461" t="s">
        <v>25517</v>
      </c>
      <c r="C8461" t="s">
        <v>25518</v>
      </c>
      <c r="D8461" t="s">
        <v>25345</v>
      </c>
      <c r="E8461" t="s">
        <v>15</v>
      </c>
      <c r="F8461" s="1">
        <v>43265.41170138889</v>
      </c>
      <c r="G8461" s="1">
        <v>43265.430613425924</v>
      </c>
      <c r="H8461" s="1">
        <v>43265.631249999999</v>
      </c>
      <c r="I8461" s="1">
        <v>43266.889687499999</v>
      </c>
      <c r="J8461" s="1">
        <v>43277</v>
      </c>
      <c r="K8461">
        <v>2790</v>
      </c>
    </row>
    <row r="8462" spans="1:11" x14ac:dyDescent="0.25">
      <c r="A8462" t="s">
        <v>25519</v>
      </c>
      <c r="B8462" t="s">
        <v>25520</v>
      </c>
      <c r="C8462" t="s">
        <v>25521</v>
      </c>
      <c r="D8462" t="s">
        <v>25345</v>
      </c>
      <c r="E8462" t="s">
        <v>15</v>
      </c>
      <c r="F8462" s="1">
        <v>43278.414282407408</v>
      </c>
      <c r="G8462" s="1">
        <v>43278.46297453704</v>
      </c>
      <c r="H8462" s="1">
        <v>43278.487500000003</v>
      </c>
      <c r="I8462" s="1">
        <v>43279.752928240741</v>
      </c>
      <c r="J8462" s="1">
        <v>43293</v>
      </c>
      <c r="K8462">
        <v>2790</v>
      </c>
    </row>
    <row r="8463" spans="1:11" x14ac:dyDescent="0.25">
      <c r="A8463" t="s">
        <v>25522</v>
      </c>
      <c r="B8463" t="s">
        <v>25523</v>
      </c>
      <c r="C8463" t="s">
        <v>25524</v>
      </c>
      <c r="D8463" t="s">
        <v>25345</v>
      </c>
      <c r="E8463" t="s">
        <v>15</v>
      </c>
      <c r="F8463" s="1">
        <v>43259.839930555558</v>
      </c>
      <c r="G8463" s="1">
        <v>43263.178668981483</v>
      </c>
      <c r="H8463" s="1">
        <v>43263.6</v>
      </c>
      <c r="I8463" s="1">
        <v>43270.713263888887</v>
      </c>
      <c r="J8463" s="1">
        <v>43280</v>
      </c>
      <c r="K8463">
        <v>2790</v>
      </c>
    </row>
    <row r="8464" spans="1:11" x14ac:dyDescent="0.25">
      <c r="A8464" t="s">
        <v>25525</v>
      </c>
      <c r="B8464" t="s">
        <v>25526</v>
      </c>
      <c r="C8464" t="s">
        <v>25527</v>
      </c>
      <c r="D8464" t="s">
        <v>25345</v>
      </c>
      <c r="E8464" t="s">
        <v>15</v>
      </c>
      <c r="F8464" s="1">
        <v>43234.861921296295</v>
      </c>
      <c r="G8464" s="1">
        <v>43234.871759259258</v>
      </c>
      <c r="H8464" s="1">
        <v>43235.65</v>
      </c>
      <c r="I8464" s="1">
        <v>43238.690833333334</v>
      </c>
      <c r="J8464" s="1">
        <v>43242</v>
      </c>
      <c r="K8464">
        <v>2790</v>
      </c>
    </row>
    <row r="8465" spans="1:11" x14ac:dyDescent="0.25">
      <c r="A8465" t="s">
        <v>25528</v>
      </c>
      <c r="B8465" t="s">
        <v>25529</v>
      </c>
      <c r="C8465" t="s">
        <v>25530</v>
      </c>
      <c r="D8465" t="s">
        <v>25345</v>
      </c>
      <c r="E8465" t="s">
        <v>15</v>
      </c>
      <c r="F8465" s="1">
        <v>43319.411539351851</v>
      </c>
      <c r="G8465" s="1">
        <v>43319.420254629629</v>
      </c>
      <c r="H8465" s="1">
        <v>43322.520138888889</v>
      </c>
      <c r="I8465" s="1">
        <v>43326.018391203703</v>
      </c>
      <c r="J8465" s="1">
        <v>43322</v>
      </c>
      <c r="K8465">
        <v>2899</v>
      </c>
    </row>
    <row r="8466" spans="1:11" x14ac:dyDescent="0.25">
      <c r="A8466" t="s">
        <v>25531</v>
      </c>
      <c r="B8466" t="s">
        <v>25532</v>
      </c>
      <c r="C8466" t="s">
        <v>25533</v>
      </c>
      <c r="D8466" t="s">
        <v>25345</v>
      </c>
      <c r="E8466" t="s">
        <v>15</v>
      </c>
      <c r="F8466" s="1">
        <v>43209.022881944446</v>
      </c>
      <c r="G8466" s="1">
        <v>43209.034953703704</v>
      </c>
      <c r="H8466" s="1">
        <v>43214.721307870372</v>
      </c>
      <c r="I8466" s="1">
        <v>43217.766481481478</v>
      </c>
      <c r="J8466" s="1">
        <v>43234</v>
      </c>
      <c r="K8466">
        <v>2849</v>
      </c>
    </row>
    <row r="8467" spans="1:11" x14ac:dyDescent="0.25">
      <c r="A8467" t="s">
        <v>25534</v>
      </c>
      <c r="B8467" t="s">
        <v>25535</v>
      </c>
      <c r="C8467" t="s">
        <v>25536</v>
      </c>
      <c r="D8467" t="s">
        <v>25345</v>
      </c>
      <c r="E8467" t="s">
        <v>15</v>
      </c>
      <c r="F8467" s="1">
        <v>43262.713263888887</v>
      </c>
      <c r="G8467" s="1">
        <v>43262.735115740739</v>
      </c>
      <c r="H8467" s="1">
        <v>43263.6</v>
      </c>
      <c r="I8467" s="1">
        <v>43269.723657407405</v>
      </c>
      <c r="J8467" s="1">
        <v>43280</v>
      </c>
      <c r="K8467">
        <v>2790</v>
      </c>
    </row>
    <row r="8468" spans="1:11" x14ac:dyDescent="0.25">
      <c r="A8468" t="s">
        <v>25537</v>
      </c>
      <c r="B8468" t="s">
        <v>25538</v>
      </c>
      <c r="C8468" t="s">
        <v>25539</v>
      </c>
      <c r="D8468" t="s">
        <v>25345</v>
      </c>
      <c r="E8468" t="s">
        <v>15</v>
      </c>
      <c r="F8468" s="1">
        <v>43241.521099537036</v>
      </c>
      <c r="G8468" s="1">
        <v>43241.647118055553</v>
      </c>
      <c r="H8468" s="1">
        <v>43242.518055555556</v>
      </c>
      <c r="I8468" s="1">
        <v>43259.486793981479</v>
      </c>
      <c r="J8468" s="1">
        <v>43263</v>
      </c>
      <c r="K8468">
        <v>2790</v>
      </c>
    </row>
    <row r="8469" spans="1:11" x14ac:dyDescent="0.25">
      <c r="A8469" t="s">
        <v>25540</v>
      </c>
      <c r="B8469" t="s">
        <v>25541</v>
      </c>
      <c r="C8469" t="s">
        <v>25542</v>
      </c>
      <c r="D8469" t="s">
        <v>25345</v>
      </c>
      <c r="E8469" t="s">
        <v>15</v>
      </c>
      <c r="F8469" s="1">
        <v>43242.905092592591</v>
      </c>
      <c r="G8469" s="1">
        <v>43243.913657407407</v>
      </c>
      <c r="H8469" s="1">
        <v>43244.384722222225</v>
      </c>
      <c r="I8469" s="1">
        <v>43259.77070601852</v>
      </c>
      <c r="J8469" s="1">
        <v>43257</v>
      </c>
      <c r="K8469">
        <v>2790</v>
      </c>
    </row>
    <row r="8470" spans="1:11" x14ac:dyDescent="0.25">
      <c r="A8470" t="s">
        <v>25543</v>
      </c>
      <c r="B8470" t="s">
        <v>25544</v>
      </c>
      <c r="C8470" t="s">
        <v>21948</v>
      </c>
      <c r="D8470" t="s">
        <v>25345</v>
      </c>
      <c r="E8470" t="s">
        <v>15</v>
      </c>
      <c r="F8470" s="1">
        <v>43307.368888888886</v>
      </c>
      <c r="G8470" s="1">
        <v>43308.091006944444</v>
      </c>
      <c r="H8470" s="1">
        <v>43308.618055555555</v>
      </c>
      <c r="I8470" s="1">
        <v>43325.79347222222</v>
      </c>
      <c r="J8470" s="1">
        <v>43328</v>
      </c>
      <c r="K8470">
        <v>2790</v>
      </c>
    </row>
    <row r="8471" spans="1:11" x14ac:dyDescent="0.25">
      <c r="A8471" t="s">
        <v>25545</v>
      </c>
      <c r="B8471" t="s">
        <v>25546</v>
      </c>
      <c r="C8471" t="s">
        <v>25547</v>
      </c>
      <c r="D8471" t="s">
        <v>25345</v>
      </c>
      <c r="E8471" t="s">
        <v>15</v>
      </c>
      <c r="F8471" s="1">
        <v>43147.653611111113</v>
      </c>
      <c r="G8471" s="1">
        <v>43148.649756944447</v>
      </c>
      <c r="H8471" s="1">
        <v>43151.033750000002</v>
      </c>
      <c r="I8471" s="1">
        <v>43152.790532407409</v>
      </c>
      <c r="J8471" s="1">
        <v>43161</v>
      </c>
      <c r="K8471">
        <v>2849</v>
      </c>
    </row>
    <row r="8472" spans="1:11" x14ac:dyDescent="0.25">
      <c r="A8472" t="s">
        <v>25548</v>
      </c>
      <c r="B8472" t="s">
        <v>25549</v>
      </c>
      <c r="C8472" t="s">
        <v>25550</v>
      </c>
      <c r="D8472" t="s">
        <v>25345</v>
      </c>
      <c r="E8472" t="s">
        <v>15</v>
      </c>
      <c r="F8472" s="1">
        <v>43300.367719907408</v>
      </c>
      <c r="G8472" s="1">
        <v>43300.376956018517</v>
      </c>
      <c r="H8472" s="1">
        <v>43300.53402777778</v>
      </c>
      <c r="I8472" s="1">
        <v>43301.689467592594</v>
      </c>
      <c r="J8472" s="1">
        <v>43308</v>
      </c>
      <c r="K8472">
        <v>2790</v>
      </c>
    </row>
    <row r="8473" spans="1:11" x14ac:dyDescent="0.25">
      <c r="A8473" t="s">
        <v>25551</v>
      </c>
      <c r="B8473" t="s">
        <v>25552</v>
      </c>
      <c r="C8473" t="s">
        <v>25553</v>
      </c>
      <c r="D8473" t="s">
        <v>25345</v>
      </c>
      <c r="E8473" t="s">
        <v>15</v>
      </c>
      <c r="F8473" s="1">
        <v>43077.342662037037</v>
      </c>
      <c r="G8473" s="1">
        <v>43077.354930555557</v>
      </c>
      <c r="H8473" s="1">
        <v>43082.053368055553</v>
      </c>
      <c r="I8473" s="1">
        <v>43084.830775462964</v>
      </c>
      <c r="J8473" s="1">
        <v>43096</v>
      </c>
      <c r="K8473">
        <v>4000</v>
      </c>
    </row>
    <row r="8474" spans="1:11" x14ac:dyDescent="0.25">
      <c r="A8474" t="s">
        <v>25554</v>
      </c>
      <c r="B8474" t="s">
        <v>25555</v>
      </c>
      <c r="C8474" t="s">
        <v>25556</v>
      </c>
      <c r="D8474" t="s">
        <v>25345</v>
      </c>
      <c r="E8474" t="s">
        <v>15</v>
      </c>
      <c r="F8474" s="1">
        <v>43137.929930555554</v>
      </c>
      <c r="G8474" s="1">
        <v>43137.938587962963</v>
      </c>
      <c r="H8474" s="1">
        <v>43138.728807870371</v>
      </c>
      <c r="I8474" s="1">
        <v>43140.575682870367</v>
      </c>
      <c r="J8474" s="1">
        <v>43153</v>
      </c>
      <c r="K8474">
        <v>2800</v>
      </c>
    </row>
    <row r="8475" spans="1:11" x14ac:dyDescent="0.25">
      <c r="A8475" t="s">
        <v>25557</v>
      </c>
      <c r="B8475" t="s">
        <v>25558</v>
      </c>
      <c r="C8475" t="s">
        <v>25559</v>
      </c>
      <c r="D8475" t="s">
        <v>25345</v>
      </c>
      <c r="E8475" t="s">
        <v>15</v>
      </c>
      <c r="F8475" s="1">
        <v>43276.036134259259</v>
      </c>
      <c r="G8475" s="1">
        <v>43276.081562500003</v>
      </c>
      <c r="H8475" s="1">
        <v>43276.338194444441</v>
      </c>
      <c r="I8475" s="1">
        <v>43280.559513888889</v>
      </c>
      <c r="J8475" s="1">
        <v>43286</v>
      </c>
      <c r="K8475">
        <v>2790</v>
      </c>
    </row>
    <row r="8476" spans="1:11" x14ac:dyDescent="0.25">
      <c r="A8476" t="s">
        <v>25560</v>
      </c>
      <c r="B8476" t="s">
        <v>25561</v>
      </c>
      <c r="C8476" t="s">
        <v>25562</v>
      </c>
      <c r="D8476" t="s">
        <v>25345</v>
      </c>
      <c r="E8476" t="s">
        <v>15</v>
      </c>
      <c r="F8476" s="1">
        <v>43234.384062500001</v>
      </c>
      <c r="G8476" s="1">
        <v>43234.397534722222</v>
      </c>
      <c r="H8476" s="1">
        <v>43235.652083333334</v>
      </c>
      <c r="I8476" s="1">
        <v>43260.68650462963</v>
      </c>
      <c r="J8476" s="1">
        <v>43257</v>
      </c>
      <c r="K8476">
        <v>2790</v>
      </c>
    </row>
    <row r="8477" spans="1:11" x14ac:dyDescent="0.25">
      <c r="A8477" t="s">
        <v>25563</v>
      </c>
      <c r="B8477" t="s">
        <v>25564</v>
      </c>
      <c r="C8477" t="s">
        <v>25565</v>
      </c>
      <c r="D8477" t="s">
        <v>25345</v>
      </c>
      <c r="E8477" t="s">
        <v>15</v>
      </c>
      <c r="F8477" s="1">
        <v>42786.384756944448</v>
      </c>
      <c r="G8477" s="1">
        <v>42787.196180555555</v>
      </c>
      <c r="H8477" s="1">
        <v>42788.647569444445</v>
      </c>
      <c r="I8477" s="1">
        <v>42795.624212962961</v>
      </c>
      <c r="J8477" s="1">
        <v>42815</v>
      </c>
      <c r="K8477">
        <v>4999</v>
      </c>
    </row>
    <row r="8478" spans="1:11" x14ac:dyDescent="0.25">
      <c r="A8478" t="s">
        <v>25566</v>
      </c>
      <c r="B8478" t="s">
        <v>25567</v>
      </c>
      <c r="C8478" t="s">
        <v>25568</v>
      </c>
      <c r="D8478" t="s">
        <v>25345</v>
      </c>
      <c r="E8478" t="s">
        <v>15</v>
      </c>
      <c r="F8478" s="1">
        <v>43009.385474537034</v>
      </c>
      <c r="G8478" s="1">
        <v>43011.170115740744</v>
      </c>
      <c r="H8478" s="1">
        <v>43012.443229166667</v>
      </c>
      <c r="I8478" s="1">
        <v>43018.523611111108</v>
      </c>
      <c r="J8478" s="1">
        <v>43035</v>
      </c>
      <c r="K8478">
        <v>4000</v>
      </c>
    </row>
    <row r="8479" spans="1:11" x14ac:dyDescent="0.25">
      <c r="A8479" t="s">
        <v>25569</v>
      </c>
      <c r="B8479" t="s">
        <v>25570</v>
      </c>
      <c r="C8479" t="s">
        <v>25571</v>
      </c>
      <c r="D8479" t="s">
        <v>25345</v>
      </c>
      <c r="E8479" t="s">
        <v>15</v>
      </c>
      <c r="F8479" s="1">
        <v>43324.497858796298</v>
      </c>
      <c r="G8479" s="1">
        <v>43324.503668981481</v>
      </c>
      <c r="H8479" s="1">
        <v>43325.631249999999</v>
      </c>
      <c r="I8479" s="1">
        <v>43326.660312499997</v>
      </c>
      <c r="J8479" s="1">
        <v>43329</v>
      </c>
      <c r="K8479">
        <v>16699</v>
      </c>
    </row>
    <row r="8480" spans="1:11" x14ac:dyDescent="0.25">
      <c r="A8480" t="s">
        <v>25572</v>
      </c>
      <c r="B8480" t="s">
        <v>25573</v>
      </c>
      <c r="C8480" t="s">
        <v>25574</v>
      </c>
      <c r="D8480" t="s">
        <v>25345</v>
      </c>
      <c r="E8480" t="s">
        <v>15</v>
      </c>
      <c r="F8480" s="1">
        <v>42947.827638888892</v>
      </c>
      <c r="G8480" s="1">
        <v>42947.840416666666</v>
      </c>
      <c r="H8480" s="1">
        <v>42948.765474537038</v>
      </c>
      <c r="I8480" s="1">
        <v>42949.684513888889</v>
      </c>
      <c r="J8480" s="1">
        <v>42958</v>
      </c>
      <c r="K8480">
        <v>4000</v>
      </c>
    </row>
    <row r="8481" spans="1:11" x14ac:dyDescent="0.25">
      <c r="A8481" t="s">
        <v>25575</v>
      </c>
      <c r="B8481" t="s">
        <v>25576</v>
      </c>
      <c r="C8481" t="s">
        <v>25577</v>
      </c>
      <c r="D8481" t="s">
        <v>25345</v>
      </c>
      <c r="E8481" t="s">
        <v>15</v>
      </c>
      <c r="F8481" s="1">
        <v>42766.736527777779</v>
      </c>
      <c r="G8481" s="1">
        <v>42766.743206018517</v>
      </c>
      <c r="H8481" s="1">
        <v>42768.395300925928</v>
      </c>
      <c r="I8481" s="1">
        <v>42786.63826388889</v>
      </c>
      <c r="J8481" s="1">
        <v>42804</v>
      </c>
      <c r="K8481">
        <v>4999</v>
      </c>
    </row>
    <row r="8482" spans="1:11" x14ac:dyDescent="0.25">
      <c r="A8482" t="s">
        <v>25578</v>
      </c>
      <c r="B8482" t="s">
        <v>25579</v>
      </c>
      <c r="C8482" t="s">
        <v>25580</v>
      </c>
      <c r="D8482" t="s">
        <v>25345</v>
      </c>
      <c r="E8482" t="s">
        <v>15</v>
      </c>
      <c r="F8482" s="1">
        <v>42932.441250000003</v>
      </c>
      <c r="G8482" s="1">
        <v>42934.260821759257</v>
      </c>
      <c r="H8482" s="1">
        <v>42936.708298611113</v>
      </c>
      <c r="I8482" s="1">
        <v>42997.662962962961</v>
      </c>
      <c r="J8482" s="1">
        <v>42963</v>
      </c>
      <c r="K8482">
        <v>4200</v>
      </c>
    </row>
    <row r="8483" spans="1:11" x14ac:dyDescent="0.25">
      <c r="A8483" t="s">
        <v>25581</v>
      </c>
      <c r="B8483" t="s">
        <v>25582</v>
      </c>
      <c r="C8483" t="s">
        <v>25583</v>
      </c>
      <c r="D8483" t="s">
        <v>25345</v>
      </c>
      <c r="E8483" t="s">
        <v>15</v>
      </c>
      <c r="F8483" s="1">
        <v>43274.862951388888</v>
      </c>
      <c r="G8483" s="1">
        <v>43276.455011574071</v>
      </c>
      <c r="H8483" s="1">
        <v>43276.646527777775</v>
      </c>
      <c r="I8483" s="1">
        <v>43332.716921296298</v>
      </c>
      <c r="J8483" s="1">
        <v>43305</v>
      </c>
      <c r="K8483">
        <v>64949</v>
      </c>
    </row>
    <row r="8484" spans="1:11" x14ac:dyDescent="0.25">
      <c r="A8484" t="s">
        <v>25584</v>
      </c>
      <c r="B8484" t="s">
        <v>25585</v>
      </c>
      <c r="C8484" t="s">
        <v>25586</v>
      </c>
      <c r="D8484" t="s">
        <v>25345</v>
      </c>
      <c r="E8484" t="s">
        <v>15</v>
      </c>
      <c r="F8484" s="1">
        <v>43234.810069444444</v>
      </c>
      <c r="G8484" s="1">
        <v>43234.816331018519</v>
      </c>
      <c r="H8484" s="1">
        <v>43235.652083333334</v>
      </c>
      <c r="I8484" s="1">
        <v>43241.619189814817</v>
      </c>
      <c r="J8484" s="1">
        <v>43252</v>
      </c>
      <c r="K8484">
        <v>2790</v>
      </c>
    </row>
    <row r="8485" spans="1:11" x14ac:dyDescent="0.25">
      <c r="A8485" t="s">
        <v>25587</v>
      </c>
      <c r="B8485" t="s">
        <v>25588</v>
      </c>
      <c r="C8485" t="s">
        <v>25589</v>
      </c>
      <c r="D8485" t="s">
        <v>25345</v>
      </c>
      <c r="E8485" t="s">
        <v>15</v>
      </c>
      <c r="F8485" s="1">
        <v>43026.800752314812</v>
      </c>
      <c r="G8485" s="1">
        <v>43026.811527777776</v>
      </c>
      <c r="H8485" s="1">
        <v>43027.722314814811</v>
      </c>
      <c r="I8485" s="1">
        <v>43031.769212962965</v>
      </c>
      <c r="J8485" s="1">
        <v>43038</v>
      </c>
      <c r="K8485">
        <v>10549</v>
      </c>
    </row>
    <row r="8486" spans="1:11" x14ac:dyDescent="0.25">
      <c r="A8486" t="s">
        <v>25590</v>
      </c>
      <c r="B8486" t="s">
        <v>25591</v>
      </c>
      <c r="C8486" t="s">
        <v>25592</v>
      </c>
      <c r="D8486" t="s">
        <v>25345</v>
      </c>
      <c r="E8486" t="s">
        <v>15</v>
      </c>
      <c r="F8486" s="1">
        <v>43232.561585648145</v>
      </c>
      <c r="G8486" s="1">
        <v>43232.579606481479</v>
      </c>
      <c r="H8486" s="1">
        <v>43235.652083333334</v>
      </c>
      <c r="I8486" s="1">
        <v>43239.008402777778</v>
      </c>
      <c r="J8486" s="1">
        <v>43264</v>
      </c>
      <c r="K8486">
        <v>2790</v>
      </c>
    </row>
    <row r="8487" spans="1:11" x14ac:dyDescent="0.25">
      <c r="A8487" t="s">
        <v>25593</v>
      </c>
      <c r="B8487" t="s">
        <v>25594</v>
      </c>
      <c r="C8487" t="s">
        <v>25595</v>
      </c>
      <c r="D8487" t="s">
        <v>25345</v>
      </c>
      <c r="E8487" t="s">
        <v>15</v>
      </c>
      <c r="F8487" s="1">
        <v>43082.564201388886</v>
      </c>
      <c r="G8487" s="1">
        <v>43082.576585648145</v>
      </c>
      <c r="H8487" s="1">
        <v>43084.737534722219</v>
      </c>
      <c r="I8487" s="1">
        <v>43115.675636574073</v>
      </c>
      <c r="J8487" s="1">
        <v>43117</v>
      </c>
      <c r="K8487">
        <v>4000</v>
      </c>
    </row>
    <row r="8488" spans="1:11" x14ac:dyDescent="0.25">
      <c r="A8488" t="s">
        <v>25596</v>
      </c>
      <c r="B8488" t="s">
        <v>25597</v>
      </c>
      <c r="C8488" t="s">
        <v>25598</v>
      </c>
      <c r="D8488" t="s">
        <v>25345</v>
      </c>
      <c r="E8488" t="s">
        <v>15</v>
      </c>
      <c r="F8488" s="1">
        <v>43334.724953703706</v>
      </c>
      <c r="G8488" s="1">
        <v>43334.732881944445</v>
      </c>
      <c r="H8488" s="1">
        <v>43335.479166666664</v>
      </c>
      <c r="I8488" s="1">
        <v>43336.76158564815</v>
      </c>
      <c r="J8488" s="1">
        <v>43340</v>
      </c>
      <c r="K8488">
        <v>5999</v>
      </c>
    </row>
    <row r="8489" spans="1:11" x14ac:dyDescent="0.25">
      <c r="A8489" t="s">
        <v>25599</v>
      </c>
      <c r="B8489" t="s">
        <v>25600</v>
      </c>
      <c r="C8489" t="s">
        <v>25601</v>
      </c>
      <c r="D8489" t="s">
        <v>25345</v>
      </c>
      <c r="E8489" t="s">
        <v>15</v>
      </c>
      <c r="F8489" s="1">
        <v>43143.4846875</v>
      </c>
      <c r="G8489" s="1">
        <v>43143.491851851853</v>
      </c>
      <c r="H8489" s="1">
        <v>43147.060347222221</v>
      </c>
      <c r="I8489" s="1">
        <v>43150.71738425926</v>
      </c>
      <c r="J8489" s="1">
        <v>43157</v>
      </c>
      <c r="K8489">
        <v>2790</v>
      </c>
    </row>
    <row r="8490" spans="1:11" x14ac:dyDescent="0.25">
      <c r="A8490" t="s">
        <v>25602</v>
      </c>
      <c r="B8490" t="s">
        <v>25603</v>
      </c>
      <c r="C8490" t="s">
        <v>25604</v>
      </c>
      <c r="D8490" t="s">
        <v>25345</v>
      </c>
      <c r="E8490" t="s">
        <v>15</v>
      </c>
      <c r="F8490" s="1">
        <v>42891.514409722222</v>
      </c>
      <c r="G8490" s="1">
        <v>42892.314780092594</v>
      </c>
      <c r="H8490" s="1">
        <v>42898.619502314818</v>
      </c>
      <c r="I8490" s="1">
        <v>42905.617280092592</v>
      </c>
      <c r="J8490" s="1">
        <v>42914</v>
      </c>
      <c r="K8490">
        <v>5000</v>
      </c>
    </row>
    <row r="8491" spans="1:11" x14ac:dyDescent="0.25">
      <c r="A8491" t="s">
        <v>25605</v>
      </c>
      <c r="B8491" t="s">
        <v>25606</v>
      </c>
      <c r="C8491" t="s">
        <v>25607</v>
      </c>
      <c r="D8491" t="s">
        <v>25345</v>
      </c>
      <c r="E8491" t="s">
        <v>15</v>
      </c>
      <c r="F8491" s="1">
        <v>43178.890497685185</v>
      </c>
      <c r="G8491" s="1">
        <v>43180.118715277778</v>
      </c>
      <c r="H8491" s="1">
        <v>43180.818657407406</v>
      </c>
      <c r="I8491" s="1">
        <v>43210.082337962966</v>
      </c>
      <c r="J8491" s="1">
        <v>43201</v>
      </c>
      <c r="K8491">
        <v>2790</v>
      </c>
    </row>
    <row r="8492" spans="1:11" x14ac:dyDescent="0.25">
      <c r="A8492" t="s">
        <v>25608</v>
      </c>
      <c r="B8492" t="s">
        <v>25609</v>
      </c>
      <c r="C8492" t="s">
        <v>25610</v>
      </c>
      <c r="D8492" t="s">
        <v>25345</v>
      </c>
      <c r="E8492" t="s">
        <v>15</v>
      </c>
      <c r="F8492" s="1">
        <v>43275.018564814818</v>
      </c>
      <c r="G8492" s="1">
        <v>43275.040810185186</v>
      </c>
      <c r="H8492" s="1">
        <v>43276.337500000001</v>
      </c>
      <c r="I8492" s="1">
        <v>43277.675347222219</v>
      </c>
      <c r="J8492" s="1">
        <v>43286</v>
      </c>
      <c r="K8492">
        <v>2790</v>
      </c>
    </row>
    <row r="8493" spans="1:11" x14ac:dyDescent="0.25">
      <c r="A8493" t="s">
        <v>25611</v>
      </c>
      <c r="B8493" t="s">
        <v>25612</v>
      </c>
      <c r="C8493" t="s">
        <v>25613</v>
      </c>
      <c r="D8493" t="s">
        <v>25345</v>
      </c>
      <c r="E8493" t="s">
        <v>15</v>
      </c>
      <c r="F8493" s="1">
        <v>43232.909722222219</v>
      </c>
      <c r="G8493" s="1">
        <v>43232.92359953704</v>
      </c>
      <c r="H8493" s="1">
        <v>43235.652083333334</v>
      </c>
      <c r="I8493" s="1">
        <v>43238.752893518518</v>
      </c>
      <c r="J8493" s="1">
        <v>43249</v>
      </c>
      <c r="K8493">
        <v>65200</v>
      </c>
    </row>
    <row r="8494" spans="1:11" x14ac:dyDescent="0.25">
      <c r="A8494" t="s">
        <v>25614</v>
      </c>
      <c r="B8494" t="s">
        <v>25615</v>
      </c>
      <c r="C8494" t="s">
        <v>25616</v>
      </c>
      <c r="D8494" t="s">
        <v>25345</v>
      </c>
      <c r="E8494" t="s">
        <v>191</v>
      </c>
      <c r="F8494" s="1">
        <v>43324.934803240743</v>
      </c>
      <c r="G8494" s="1">
        <v>43324.941157407404</v>
      </c>
      <c r="H8494" s="1">
        <v>43326.378472222219</v>
      </c>
      <c r="I8494" s="1"/>
      <c r="J8494" s="1">
        <v>43328</v>
      </c>
      <c r="K8494">
        <v>2999</v>
      </c>
    </row>
    <row r="8495" spans="1:11" x14ac:dyDescent="0.25">
      <c r="A8495" t="s">
        <v>25617</v>
      </c>
      <c r="B8495" t="s">
        <v>25618</v>
      </c>
      <c r="C8495" t="s">
        <v>25619</v>
      </c>
      <c r="D8495" t="s">
        <v>25345</v>
      </c>
      <c r="E8495" t="s">
        <v>15</v>
      </c>
      <c r="F8495" s="1">
        <v>43138.547106481485</v>
      </c>
      <c r="G8495" s="1">
        <v>43139.707905092589</v>
      </c>
      <c r="H8495" s="1">
        <v>43140.902025462965</v>
      </c>
      <c r="I8495" s="1">
        <v>43153.679571759261</v>
      </c>
      <c r="J8495" s="1">
        <v>43168</v>
      </c>
      <c r="K8495">
        <v>2790</v>
      </c>
    </row>
    <row r="8496" spans="1:11" x14ac:dyDescent="0.25">
      <c r="A8496" t="s">
        <v>25620</v>
      </c>
      <c r="B8496" t="s">
        <v>25621</v>
      </c>
      <c r="C8496" t="s">
        <v>25622</v>
      </c>
      <c r="D8496" t="s">
        <v>25345</v>
      </c>
      <c r="E8496" t="s">
        <v>15</v>
      </c>
      <c r="F8496" s="1">
        <v>43289.830254629633</v>
      </c>
      <c r="G8496" s="1">
        <v>43289.840462962966</v>
      </c>
      <c r="H8496" s="1">
        <v>43291.64166666667</v>
      </c>
      <c r="I8496" s="1">
        <v>43292.616967592592</v>
      </c>
      <c r="J8496" s="1">
        <v>43300</v>
      </c>
      <c r="K8496">
        <v>2790</v>
      </c>
    </row>
    <row r="8497" spans="1:11" x14ac:dyDescent="0.25">
      <c r="A8497" t="s">
        <v>25623</v>
      </c>
      <c r="B8497" t="s">
        <v>25624</v>
      </c>
      <c r="C8497" t="s">
        <v>25625</v>
      </c>
      <c r="D8497" t="s">
        <v>25345</v>
      </c>
      <c r="E8497" t="s">
        <v>15</v>
      </c>
      <c r="F8497" s="1">
        <v>42945.790810185186</v>
      </c>
      <c r="G8497" s="1">
        <v>42945.798877314817</v>
      </c>
      <c r="H8497" s="1">
        <v>42948.765497685185</v>
      </c>
      <c r="I8497" s="1">
        <v>42949.862662037034</v>
      </c>
      <c r="J8497" s="1">
        <v>42958</v>
      </c>
      <c r="K8497">
        <v>33200</v>
      </c>
    </row>
    <row r="8498" spans="1:11" x14ac:dyDescent="0.25">
      <c r="A8498" t="s">
        <v>25626</v>
      </c>
      <c r="B8498" t="s">
        <v>25627</v>
      </c>
      <c r="C8498" t="s">
        <v>25628</v>
      </c>
      <c r="D8498" t="s">
        <v>25345</v>
      </c>
      <c r="E8498" t="s">
        <v>15</v>
      </c>
      <c r="F8498" s="1">
        <v>43214.970497685186</v>
      </c>
      <c r="G8498" s="1">
        <v>43215.000057870369</v>
      </c>
      <c r="H8498" s="1">
        <v>43215.638888888891</v>
      </c>
      <c r="I8498" s="1">
        <v>43228.939513888887</v>
      </c>
      <c r="J8498" s="1">
        <v>43248</v>
      </c>
      <c r="K8498">
        <v>2790</v>
      </c>
    </row>
    <row r="8499" spans="1:11" x14ac:dyDescent="0.25">
      <c r="A8499" t="s">
        <v>25629</v>
      </c>
      <c r="B8499" t="s">
        <v>25630</v>
      </c>
      <c r="C8499" t="s">
        <v>25631</v>
      </c>
      <c r="D8499" t="s">
        <v>25345</v>
      </c>
      <c r="E8499" t="s">
        <v>15</v>
      </c>
      <c r="F8499" s="1">
        <v>43207.659907407404</v>
      </c>
      <c r="G8499" s="1">
        <v>43209.090798611112</v>
      </c>
      <c r="H8499" s="1">
        <v>43214.721828703703</v>
      </c>
      <c r="I8499" s="1">
        <v>43215.770057870373</v>
      </c>
      <c r="J8499" s="1">
        <v>43224</v>
      </c>
      <c r="K8499">
        <v>2790</v>
      </c>
    </row>
    <row r="8500" spans="1:11" x14ac:dyDescent="0.25">
      <c r="A8500" t="s">
        <v>25632</v>
      </c>
      <c r="B8500" t="s">
        <v>25633</v>
      </c>
      <c r="C8500" t="s">
        <v>25634</v>
      </c>
      <c r="D8500" t="s">
        <v>25345</v>
      </c>
      <c r="E8500" t="s">
        <v>15</v>
      </c>
      <c r="F8500" s="1">
        <v>43236.811203703706</v>
      </c>
      <c r="G8500" s="1">
        <v>43237.121979166666</v>
      </c>
      <c r="H8500" s="1">
        <v>43237.648611111108</v>
      </c>
      <c r="I8500" s="1">
        <v>43255.95590277778</v>
      </c>
      <c r="J8500" s="1">
        <v>43255</v>
      </c>
      <c r="K8500">
        <v>2790</v>
      </c>
    </row>
    <row r="8501" spans="1:11" x14ac:dyDescent="0.25">
      <c r="A8501" t="s">
        <v>25635</v>
      </c>
      <c r="B8501" t="s">
        <v>25636</v>
      </c>
      <c r="C8501" t="s">
        <v>25637</v>
      </c>
      <c r="D8501" t="s">
        <v>25345</v>
      </c>
      <c r="E8501" t="s">
        <v>15</v>
      </c>
      <c r="F8501" s="1">
        <v>43170.485300925924</v>
      </c>
      <c r="G8501" s="1">
        <v>43170.506967592592</v>
      </c>
      <c r="H8501" s="1">
        <v>43171.966226851851</v>
      </c>
      <c r="I8501" s="1">
        <v>43174.707453703704</v>
      </c>
      <c r="J8501" s="1">
        <v>43181</v>
      </c>
      <c r="K8501">
        <v>2790</v>
      </c>
    </row>
    <row r="8502" spans="1:11" x14ac:dyDescent="0.25">
      <c r="A8502" t="s">
        <v>25638</v>
      </c>
      <c r="B8502" t="s">
        <v>25639</v>
      </c>
      <c r="C8502" t="s">
        <v>25640</v>
      </c>
      <c r="D8502" t="s">
        <v>25345</v>
      </c>
      <c r="E8502" t="s">
        <v>15</v>
      </c>
      <c r="F8502" s="1">
        <v>43166.644884259258</v>
      </c>
      <c r="G8502" s="1">
        <v>43167.103645833333</v>
      </c>
      <c r="H8502" s="1">
        <v>43167.76289351852</v>
      </c>
      <c r="I8502" s="1">
        <v>43168.807384259257</v>
      </c>
      <c r="J8502" s="1">
        <v>43182</v>
      </c>
      <c r="K8502">
        <v>2790</v>
      </c>
    </row>
    <row r="8503" spans="1:11" x14ac:dyDescent="0.25">
      <c r="A8503" t="s">
        <v>25641</v>
      </c>
      <c r="B8503" t="s">
        <v>25642</v>
      </c>
      <c r="C8503" t="s">
        <v>25643</v>
      </c>
      <c r="D8503" t="s">
        <v>25345</v>
      </c>
      <c r="E8503" t="s">
        <v>15</v>
      </c>
      <c r="F8503" s="1">
        <v>42954.7266087963</v>
      </c>
      <c r="G8503" s="1">
        <v>42956.12195601852</v>
      </c>
      <c r="H8503" s="1">
        <v>42957.797118055554</v>
      </c>
      <c r="I8503" s="1">
        <v>42961.829861111109</v>
      </c>
      <c r="J8503" s="1">
        <v>42976</v>
      </c>
      <c r="K8503">
        <v>4000</v>
      </c>
    </row>
    <row r="8504" spans="1:11" x14ac:dyDescent="0.25">
      <c r="A8504" t="s">
        <v>25644</v>
      </c>
      <c r="B8504" t="s">
        <v>25645</v>
      </c>
      <c r="C8504" t="s">
        <v>25646</v>
      </c>
      <c r="D8504" t="s">
        <v>25345</v>
      </c>
      <c r="E8504" t="s">
        <v>15</v>
      </c>
      <c r="F8504" s="1">
        <v>43045.349942129629</v>
      </c>
      <c r="G8504" s="1">
        <v>43047.146550925929</v>
      </c>
      <c r="H8504" s="1">
        <v>43048.869085648148</v>
      </c>
      <c r="I8504" s="1">
        <v>43056.728530092594</v>
      </c>
      <c r="J8504" s="1">
        <v>43070</v>
      </c>
      <c r="K8504">
        <v>4000</v>
      </c>
    </row>
    <row r="8505" spans="1:11" x14ac:dyDescent="0.25">
      <c r="A8505" t="s">
        <v>25647</v>
      </c>
      <c r="B8505" t="s">
        <v>25648</v>
      </c>
      <c r="C8505" t="s">
        <v>25649</v>
      </c>
      <c r="D8505" t="s">
        <v>25345</v>
      </c>
      <c r="E8505" t="s">
        <v>15</v>
      </c>
      <c r="F8505" s="1">
        <v>43148.869895833333</v>
      </c>
      <c r="G8505" s="1">
        <v>43148.879918981482</v>
      </c>
      <c r="H8505" s="1">
        <v>43151.033680555556</v>
      </c>
      <c r="I8505" s="1">
        <v>43153.812094907407</v>
      </c>
      <c r="J8505" s="1">
        <v>43165</v>
      </c>
      <c r="K8505">
        <v>2800</v>
      </c>
    </row>
    <row r="8506" spans="1:11" x14ac:dyDescent="0.25">
      <c r="A8506" t="s">
        <v>25650</v>
      </c>
      <c r="B8506" t="s">
        <v>25651</v>
      </c>
      <c r="C8506" t="s">
        <v>25652</v>
      </c>
      <c r="D8506" t="s">
        <v>25345</v>
      </c>
      <c r="E8506" t="s">
        <v>15</v>
      </c>
      <c r="F8506" s="1">
        <v>43159.533692129633</v>
      </c>
      <c r="G8506" s="1">
        <v>43159.548622685186</v>
      </c>
      <c r="H8506" s="1">
        <v>43159.994629629633</v>
      </c>
      <c r="I8506" s="1">
        <v>43164.694016203706</v>
      </c>
      <c r="J8506" s="1">
        <v>43172</v>
      </c>
      <c r="K8506">
        <v>2790</v>
      </c>
    </row>
    <row r="8507" spans="1:11" x14ac:dyDescent="0.25">
      <c r="A8507" t="s">
        <v>25653</v>
      </c>
      <c r="B8507" t="s">
        <v>25654</v>
      </c>
      <c r="C8507" t="s">
        <v>25655</v>
      </c>
      <c r="D8507" t="s">
        <v>25345</v>
      </c>
      <c r="E8507" t="s">
        <v>15</v>
      </c>
      <c r="F8507" s="1">
        <v>43120.869467592594</v>
      </c>
      <c r="G8507" s="1">
        <v>43120.890462962961</v>
      </c>
      <c r="H8507" s="1">
        <v>43122.794675925928</v>
      </c>
      <c r="I8507" s="1">
        <v>43126.673009259262</v>
      </c>
      <c r="J8507" s="1">
        <v>43147</v>
      </c>
      <c r="K8507">
        <v>4549</v>
      </c>
    </row>
    <row r="8508" spans="1:11" x14ac:dyDescent="0.25">
      <c r="A8508" t="s">
        <v>25656</v>
      </c>
      <c r="B8508" t="s">
        <v>25657</v>
      </c>
      <c r="C8508" t="s">
        <v>25658</v>
      </c>
      <c r="D8508" t="s">
        <v>25345</v>
      </c>
      <c r="E8508" t="s">
        <v>15</v>
      </c>
      <c r="F8508" s="1">
        <v>43280.507488425923</v>
      </c>
      <c r="G8508" s="1">
        <v>43280.521782407406</v>
      </c>
      <c r="H8508" s="1">
        <v>43280.623611111114</v>
      </c>
      <c r="I8508" s="1">
        <v>43286.784537037034</v>
      </c>
      <c r="J8508" s="1">
        <v>43305</v>
      </c>
      <c r="K8508">
        <v>2749</v>
      </c>
    </row>
    <row r="8509" spans="1:11" x14ac:dyDescent="0.25">
      <c r="A8509" t="s">
        <v>25659</v>
      </c>
      <c r="B8509" t="s">
        <v>25660</v>
      </c>
      <c r="C8509" t="s">
        <v>25661</v>
      </c>
      <c r="D8509" t="s">
        <v>25345</v>
      </c>
      <c r="E8509" t="s">
        <v>15</v>
      </c>
      <c r="F8509" s="1">
        <v>43309.549456018518</v>
      </c>
      <c r="G8509" s="1">
        <v>43309.604502314818</v>
      </c>
      <c r="H8509" s="1">
        <v>43311.368055555555</v>
      </c>
      <c r="I8509" s="1">
        <v>43322.62709490741</v>
      </c>
      <c r="J8509" s="1">
        <v>43336</v>
      </c>
      <c r="K8509">
        <v>2790</v>
      </c>
    </row>
    <row r="8510" spans="1:11" x14ac:dyDescent="0.25">
      <c r="A8510" t="s">
        <v>25662</v>
      </c>
      <c r="B8510" t="s">
        <v>25663</v>
      </c>
      <c r="C8510" t="s">
        <v>25664</v>
      </c>
      <c r="D8510" t="s">
        <v>25345</v>
      </c>
      <c r="E8510" t="s">
        <v>15</v>
      </c>
      <c r="F8510" s="1">
        <v>43137.604016203702</v>
      </c>
      <c r="G8510" s="1">
        <v>43138.605624999997</v>
      </c>
      <c r="H8510" s="1">
        <v>43139.974166666667</v>
      </c>
      <c r="I8510" s="1">
        <v>43140.906030092592</v>
      </c>
      <c r="J8510" s="1">
        <v>43153</v>
      </c>
      <c r="K8510">
        <v>2849</v>
      </c>
    </row>
    <row r="8511" spans="1:11" x14ac:dyDescent="0.25">
      <c r="A8511" t="s">
        <v>25665</v>
      </c>
      <c r="B8511" t="s">
        <v>25666</v>
      </c>
      <c r="C8511" t="s">
        <v>25667</v>
      </c>
      <c r="D8511" t="s">
        <v>25345</v>
      </c>
      <c r="E8511" t="s">
        <v>15</v>
      </c>
      <c r="F8511" s="1">
        <v>43215.763356481482</v>
      </c>
      <c r="G8511" s="1">
        <v>43215.772928240738</v>
      </c>
      <c r="H8511" s="1">
        <v>43216.793749999997</v>
      </c>
      <c r="I8511" s="1">
        <v>43217.638078703705</v>
      </c>
      <c r="J8511" s="1">
        <v>43231</v>
      </c>
      <c r="K8511">
        <v>65949</v>
      </c>
    </row>
    <row r="8512" spans="1:11" x14ac:dyDescent="0.25">
      <c r="A8512" t="s">
        <v>25668</v>
      </c>
      <c r="B8512" t="s">
        <v>25669</v>
      </c>
      <c r="C8512" t="s">
        <v>25670</v>
      </c>
      <c r="D8512" t="s">
        <v>25345</v>
      </c>
      <c r="E8512" t="s">
        <v>15</v>
      </c>
      <c r="F8512" s="1">
        <v>43173.596631944441</v>
      </c>
      <c r="G8512" s="1">
        <v>43174.146932870368</v>
      </c>
      <c r="H8512" s="1">
        <v>43175.860092592593</v>
      </c>
      <c r="I8512" s="1">
        <v>43178.762743055559</v>
      </c>
      <c r="J8512" s="1">
        <v>43185</v>
      </c>
      <c r="K8512">
        <v>2790</v>
      </c>
    </row>
    <row r="8513" spans="1:11" x14ac:dyDescent="0.25">
      <c r="A8513" t="s">
        <v>25671</v>
      </c>
      <c r="B8513" t="s">
        <v>25672</v>
      </c>
      <c r="C8513" t="s">
        <v>25673</v>
      </c>
      <c r="D8513" t="s">
        <v>25345</v>
      </c>
      <c r="E8513" t="s">
        <v>15</v>
      </c>
      <c r="F8513" s="1">
        <v>43208.448263888888</v>
      </c>
      <c r="G8513" s="1">
        <v>43209.119189814817</v>
      </c>
      <c r="H8513" s="1">
        <v>43214.720023148147</v>
      </c>
      <c r="I8513" s="1">
        <v>43220.911666666667</v>
      </c>
      <c r="J8513" s="1">
        <v>43231</v>
      </c>
      <c r="K8513">
        <v>2790</v>
      </c>
    </row>
    <row r="8514" spans="1:11" x14ac:dyDescent="0.25">
      <c r="A8514" t="s">
        <v>25674</v>
      </c>
      <c r="B8514" t="s">
        <v>25675</v>
      </c>
      <c r="C8514" t="s">
        <v>25676</v>
      </c>
      <c r="D8514" t="s">
        <v>25345</v>
      </c>
      <c r="E8514" t="s">
        <v>15</v>
      </c>
      <c r="F8514" s="1">
        <v>43075.595995370371</v>
      </c>
      <c r="G8514" s="1">
        <v>43076.132418981484</v>
      </c>
      <c r="H8514" s="1">
        <v>43076.956250000003</v>
      </c>
      <c r="I8514" s="1">
        <v>43078.469074074077</v>
      </c>
      <c r="J8514" s="1">
        <v>43091</v>
      </c>
      <c r="K8514">
        <v>4000</v>
      </c>
    </row>
    <row r="8515" spans="1:11" x14ac:dyDescent="0.25">
      <c r="A8515" t="s">
        <v>25677</v>
      </c>
      <c r="B8515" t="s">
        <v>25678</v>
      </c>
      <c r="C8515" t="s">
        <v>25679</v>
      </c>
      <c r="D8515" t="s">
        <v>25345</v>
      </c>
      <c r="E8515" t="s">
        <v>15</v>
      </c>
      <c r="F8515" s="1">
        <v>43257.558333333334</v>
      </c>
      <c r="G8515" s="1">
        <v>43257.566099537034</v>
      </c>
      <c r="H8515" s="1">
        <v>43257.617361111108</v>
      </c>
      <c r="I8515" s="1">
        <v>43276.758333333331</v>
      </c>
      <c r="J8515" s="1">
        <v>43298</v>
      </c>
      <c r="K8515">
        <v>2790</v>
      </c>
    </row>
    <row r="8516" spans="1:11" x14ac:dyDescent="0.25">
      <c r="A8516" t="s">
        <v>25680</v>
      </c>
      <c r="B8516" t="s">
        <v>25681</v>
      </c>
      <c r="C8516" t="s">
        <v>25682</v>
      </c>
      <c r="D8516" t="s">
        <v>25345</v>
      </c>
      <c r="E8516" t="s">
        <v>15</v>
      </c>
      <c r="F8516" s="1">
        <v>43319.746134259258</v>
      </c>
      <c r="G8516" s="1">
        <v>43320.132210648146</v>
      </c>
      <c r="H8516" s="1">
        <v>43322.621527777781</v>
      </c>
      <c r="I8516" s="1">
        <v>43325.560347222221</v>
      </c>
      <c r="J8516" s="1">
        <v>43322</v>
      </c>
      <c r="K8516">
        <v>3199</v>
      </c>
    </row>
    <row r="8517" spans="1:11" x14ac:dyDescent="0.25">
      <c r="A8517" t="s">
        <v>25683</v>
      </c>
      <c r="B8517" t="s">
        <v>25684</v>
      </c>
      <c r="C8517" t="s">
        <v>25685</v>
      </c>
      <c r="D8517" t="s">
        <v>25345</v>
      </c>
      <c r="E8517" t="s">
        <v>15</v>
      </c>
      <c r="F8517" s="1">
        <v>42923.594733796293</v>
      </c>
      <c r="G8517" s="1">
        <v>42926.510509259257</v>
      </c>
      <c r="H8517" s="1">
        <v>42927.851678240739</v>
      </c>
      <c r="I8517" s="1">
        <v>42943.398576388892</v>
      </c>
      <c r="J8517" s="1">
        <v>42955</v>
      </c>
      <c r="K8517">
        <v>4500</v>
      </c>
    </row>
    <row r="8518" spans="1:11" x14ac:dyDescent="0.25">
      <c r="A8518" t="s">
        <v>25686</v>
      </c>
      <c r="B8518" t="s">
        <v>25687</v>
      </c>
      <c r="C8518" t="s">
        <v>25688</v>
      </c>
      <c r="D8518" t="s">
        <v>25345</v>
      </c>
      <c r="E8518" t="s">
        <v>15</v>
      </c>
      <c r="F8518" s="1">
        <v>42976.90697916667</v>
      </c>
      <c r="G8518" s="1">
        <v>42978.188437500001</v>
      </c>
      <c r="H8518" s="1">
        <v>42978.828530092593</v>
      </c>
      <c r="I8518" s="1">
        <v>42992.731469907405</v>
      </c>
      <c r="J8518" s="1">
        <v>42999</v>
      </c>
      <c r="K8518">
        <v>4000</v>
      </c>
    </row>
    <row r="8519" spans="1:11" x14ac:dyDescent="0.25">
      <c r="A8519" t="s">
        <v>25689</v>
      </c>
      <c r="B8519" t="s">
        <v>25690</v>
      </c>
      <c r="C8519" t="s">
        <v>25691</v>
      </c>
      <c r="D8519" t="s">
        <v>25345</v>
      </c>
      <c r="E8519" t="s">
        <v>15</v>
      </c>
      <c r="F8519" s="1">
        <v>43222.378275462965</v>
      </c>
      <c r="G8519" s="1">
        <v>43223.17564814815</v>
      </c>
      <c r="H8519" s="1">
        <v>43223.553472222222</v>
      </c>
      <c r="I8519" s="1">
        <v>43224.705405092594</v>
      </c>
      <c r="J8519" s="1">
        <v>43236</v>
      </c>
      <c r="K8519">
        <v>2790</v>
      </c>
    </row>
    <row r="8520" spans="1:11" x14ac:dyDescent="0.25">
      <c r="A8520" t="s">
        <v>25692</v>
      </c>
      <c r="B8520" t="s">
        <v>25693</v>
      </c>
      <c r="C8520" t="s">
        <v>25694</v>
      </c>
      <c r="D8520" t="s">
        <v>25345</v>
      </c>
      <c r="E8520" t="s">
        <v>15</v>
      </c>
      <c r="F8520" s="1">
        <v>43239.749872685185</v>
      </c>
      <c r="G8520" s="1">
        <v>43239.763159722221</v>
      </c>
      <c r="H8520" s="1">
        <v>43242.517361111109</v>
      </c>
      <c r="I8520" s="1">
        <v>43244.75240740741</v>
      </c>
      <c r="J8520" s="1">
        <v>43249</v>
      </c>
      <c r="K8520">
        <v>2999</v>
      </c>
    </row>
    <row r="8521" spans="1:11" x14ac:dyDescent="0.25">
      <c r="A8521" t="s">
        <v>25695</v>
      </c>
      <c r="B8521" t="s">
        <v>25696</v>
      </c>
      <c r="C8521" t="s">
        <v>25697</v>
      </c>
      <c r="D8521" t="s">
        <v>25345</v>
      </c>
      <c r="E8521" t="s">
        <v>15</v>
      </c>
      <c r="F8521" s="1">
        <v>43254.784155092595</v>
      </c>
      <c r="G8521" s="1">
        <v>43254.800034722219</v>
      </c>
      <c r="H8521" s="1">
        <v>43255.40347222222</v>
      </c>
      <c r="I8521" s="1">
        <v>43273.666296296295</v>
      </c>
      <c r="J8521" s="1">
        <v>43299</v>
      </c>
      <c r="K8521">
        <v>2790</v>
      </c>
    </row>
    <row r="8522" spans="1:11" x14ac:dyDescent="0.25">
      <c r="A8522" t="s">
        <v>25698</v>
      </c>
      <c r="B8522" t="s">
        <v>25699</v>
      </c>
      <c r="C8522" t="s">
        <v>25700</v>
      </c>
      <c r="D8522" t="s">
        <v>25345</v>
      </c>
      <c r="E8522" t="s">
        <v>15</v>
      </c>
      <c r="F8522" s="1">
        <v>42788.896631944444</v>
      </c>
      <c r="G8522" s="1">
        <v>42788.906400462962</v>
      </c>
      <c r="H8522" s="1">
        <v>42789.93246527778</v>
      </c>
      <c r="I8522" s="1">
        <v>42796.344212962962</v>
      </c>
      <c r="J8522" s="1">
        <v>42816</v>
      </c>
      <c r="K8522">
        <v>4999</v>
      </c>
    </row>
    <row r="8523" spans="1:11" x14ac:dyDescent="0.25">
      <c r="A8523" t="s">
        <v>25701</v>
      </c>
      <c r="B8523" t="s">
        <v>25702</v>
      </c>
      <c r="C8523" t="s">
        <v>25703</v>
      </c>
      <c r="D8523" t="s">
        <v>25345</v>
      </c>
      <c r="E8523" t="s">
        <v>15</v>
      </c>
      <c r="F8523" s="1">
        <v>43273.971365740741</v>
      </c>
      <c r="G8523" s="1">
        <v>43274.069571759261</v>
      </c>
      <c r="H8523" s="1">
        <v>43276.336805555555</v>
      </c>
      <c r="I8523" s="1">
        <v>43279.561585648145</v>
      </c>
      <c r="J8523" s="1">
        <v>43298</v>
      </c>
      <c r="K8523">
        <v>2790</v>
      </c>
    </row>
    <row r="8524" spans="1:11" x14ac:dyDescent="0.25">
      <c r="A8524" t="s">
        <v>25704</v>
      </c>
      <c r="B8524" t="s">
        <v>25705</v>
      </c>
      <c r="C8524" t="s">
        <v>25706</v>
      </c>
      <c r="D8524" t="s">
        <v>25345</v>
      </c>
      <c r="E8524" t="s">
        <v>15</v>
      </c>
      <c r="F8524" s="1">
        <v>43312.685601851852</v>
      </c>
      <c r="G8524" s="1">
        <v>43312.729826388888</v>
      </c>
      <c r="H8524" s="1">
        <v>43313.67083333333</v>
      </c>
      <c r="I8524" s="1">
        <v>43321.603356481479</v>
      </c>
      <c r="J8524" s="1">
        <v>43356</v>
      </c>
      <c r="K8524">
        <v>2790</v>
      </c>
    </row>
    <row r="8525" spans="1:11" x14ac:dyDescent="0.25">
      <c r="A8525" t="s">
        <v>25707</v>
      </c>
      <c r="B8525" t="s">
        <v>25708</v>
      </c>
      <c r="C8525" t="s">
        <v>25709</v>
      </c>
      <c r="D8525" t="s">
        <v>25345</v>
      </c>
      <c r="E8525" t="s">
        <v>15</v>
      </c>
      <c r="F8525" s="1">
        <v>43305.075243055559</v>
      </c>
      <c r="G8525" s="1">
        <v>43305.438414351855</v>
      </c>
      <c r="H8525" s="1">
        <v>43305.613194444442</v>
      </c>
      <c r="I8525" s="1">
        <v>43311.511504629627</v>
      </c>
      <c r="J8525" s="1">
        <v>43322</v>
      </c>
      <c r="K8525">
        <v>5049</v>
      </c>
    </row>
    <row r="8526" spans="1:11" x14ac:dyDescent="0.25">
      <c r="A8526" t="s">
        <v>25710</v>
      </c>
      <c r="B8526" t="s">
        <v>25711</v>
      </c>
      <c r="C8526" t="s">
        <v>25712</v>
      </c>
      <c r="D8526" t="s">
        <v>25345</v>
      </c>
      <c r="E8526" t="s">
        <v>15</v>
      </c>
      <c r="F8526" s="1">
        <v>43193.736238425925</v>
      </c>
      <c r="G8526" s="1">
        <v>43193.743263888886</v>
      </c>
      <c r="H8526" s="1">
        <v>43194.89503472222</v>
      </c>
      <c r="I8526" s="1">
        <v>43203.589305555557</v>
      </c>
      <c r="J8526" s="1">
        <v>43217</v>
      </c>
      <c r="K8526">
        <v>2790</v>
      </c>
    </row>
    <row r="8527" spans="1:11" x14ac:dyDescent="0.25">
      <c r="A8527" t="s">
        <v>25713</v>
      </c>
      <c r="B8527" t="s">
        <v>25714</v>
      </c>
      <c r="C8527" t="s">
        <v>25715</v>
      </c>
      <c r="D8527" t="s">
        <v>25345</v>
      </c>
      <c r="E8527" t="s">
        <v>15</v>
      </c>
      <c r="F8527" s="1">
        <v>43208.441296296296</v>
      </c>
      <c r="G8527" s="1">
        <v>43208.452638888892</v>
      </c>
      <c r="H8527" s="1">
        <v>43214.721307870372</v>
      </c>
      <c r="I8527" s="1">
        <v>43215.772824074076</v>
      </c>
      <c r="J8527" s="1">
        <v>43227</v>
      </c>
      <c r="K8527">
        <v>2790</v>
      </c>
    </row>
    <row r="8528" spans="1:11" x14ac:dyDescent="0.25">
      <c r="A8528" t="s">
        <v>25716</v>
      </c>
      <c r="B8528" t="s">
        <v>25717</v>
      </c>
      <c r="C8528" t="s">
        <v>25718</v>
      </c>
      <c r="D8528" t="s">
        <v>25345</v>
      </c>
      <c r="E8528" t="s">
        <v>15</v>
      </c>
      <c r="F8528" s="1">
        <v>43323.643518518518</v>
      </c>
      <c r="G8528" s="1">
        <v>43323.649872685186</v>
      </c>
      <c r="H8528" s="1">
        <v>43325.642361111109</v>
      </c>
      <c r="I8528" s="1">
        <v>43332.478946759256</v>
      </c>
      <c r="J8528" s="1">
        <v>43349</v>
      </c>
      <c r="K8528">
        <v>2999</v>
      </c>
    </row>
    <row r="8529" spans="1:11" x14ac:dyDescent="0.25">
      <c r="A8529" t="s">
        <v>25719</v>
      </c>
      <c r="B8529" t="s">
        <v>25720</v>
      </c>
      <c r="C8529" t="s">
        <v>25721</v>
      </c>
      <c r="D8529" t="s">
        <v>25345</v>
      </c>
      <c r="E8529" t="s">
        <v>15</v>
      </c>
      <c r="F8529" s="1">
        <v>43200.723912037036</v>
      </c>
      <c r="G8529" s="1">
        <v>43200.730763888889</v>
      </c>
      <c r="H8529" s="1">
        <v>43201.945937500001</v>
      </c>
      <c r="I8529" s="1">
        <v>43207.856828703705</v>
      </c>
      <c r="J8529" s="1">
        <v>43231</v>
      </c>
      <c r="K8529">
        <v>2849</v>
      </c>
    </row>
    <row r="8530" spans="1:11" x14ac:dyDescent="0.25">
      <c r="A8530" t="s">
        <v>25722</v>
      </c>
      <c r="B8530" t="s">
        <v>25723</v>
      </c>
      <c r="C8530" t="s">
        <v>25724</v>
      </c>
      <c r="D8530" t="s">
        <v>25345</v>
      </c>
      <c r="E8530" t="s">
        <v>15</v>
      </c>
      <c r="F8530" s="1">
        <v>43309.550937499997</v>
      </c>
      <c r="G8530" s="1">
        <v>43311.771793981483</v>
      </c>
      <c r="H8530" s="1">
        <v>43312.552777777775</v>
      </c>
      <c r="I8530" s="1">
        <v>43315.799942129626</v>
      </c>
      <c r="J8530" s="1">
        <v>43335</v>
      </c>
      <c r="K8530">
        <v>3099</v>
      </c>
    </row>
    <row r="8531" spans="1:11" x14ac:dyDescent="0.25">
      <c r="A8531" t="s">
        <v>25725</v>
      </c>
      <c r="B8531" t="s">
        <v>25726</v>
      </c>
      <c r="C8531" t="s">
        <v>25727</v>
      </c>
      <c r="D8531" t="s">
        <v>25345</v>
      </c>
      <c r="E8531" t="s">
        <v>15</v>
      </c>
      <c r="F8531" s="1">
        <v>43262.480057870373</v>
      </c>
      <c r="G8531" s="1">
        <v>43262.498287037037</v>
      </c>
      <c r="H8531" s="1">
        <v>43263.598611111112</v>
      </c>
      <c r="I8531" s="1">
        <v>43264.651400462964</v>
      </c>
      <c r="J8531" s="1">
        <v>43271</v>
      </c>
      <c r="K8531">
        <v>2790</v>
      </c>
    </row>
    <row r="8532" spans="1:11" x14ac:dyDescent="0.25">
      <c r="A8532" t="s">
        <v>25728</v>
      </c>
      <c r="B8532" t="s">
        <v>25729</v>
      </c>
      <c r="C8532" t="s">
        <v>25730</v>
      </c>
      <c r="D8532" t="s">
        <v>25345</v>
      </c>
      <c r="E8532" t="s">
        <v>15</v>
      </c>
      <c r="F8532" s="1">
        <v>43319.971712962964</v>
      </c>
      <c r="G8532" s="1">
        <v>43319.982789351852</v>
      </c>
      <c r="H8532" s="1">
        <v>43322.619444444441</v>
      </c>
      <c r="I8532" s="1">
        <v>43325.931747685187</v>
      </c>
      <c r="J8532" s="1">
        <v>43322</v>
      </c>
      <c r="K8532">
        <v>2899</v>
      </c>
    </row>
    <row r="8533" spans="1:11" x14ac:dyDescent="0.25">
      <c r="A8533" t="s">
        <v>25731</v>
      </c>
      <c r="B8533" t="s">
        <v>25732</v>
      </c>
      <c r="C8533" t="s">
        <v>25733</v>
      </c>
      <c r="D8533" t="s">
        <v>25345</v>
      </c>
      <c r="E8533" t="s">
        <v>15</v>
      </c>
      <c r="F8533" s="1">
        <v>43231.774027777778</v>
      </c>
      <c r="G8533" s="1">
        <v>43231.792488425926</v>
      </c>
      <c r="H8533" s="1">
        <v>43235.652083333334</v>
      </c>
      <c r="I8533" s="1">
        <v>43237.812152777777</v>
      </c>
      <c r="J8533" s="1">
        <v>43263</v>
      </c>
      <c r="K8533">
        <v>2790</v>
      </c>
    </row>
    <row r="8534" spans="1:11" x14ac:dyDescent="0.25">
      <c r="A8534" t="s">
        <v>25734</v>
      </c>
      <c r="B8534" t="s">
        <v>25735</v>
      </c>
      <c r="C8534" t="s">
        <v>25736</v>
      </c>
      <c r="D8534" t="s">
        <v>25345</v>
      </c>
      <c r="E8534" t="s">
        <v>15</v>
      </c>
      <c r="F8534" s="1">
        <v>43213.467731481483</v>
      </c>
      <c r="G8534" s="1">
        <v>43214.796319444446</v>
      </c>
      <c r="H8534" s="1">
        <v>43214.935289351852</v>
      </c>
      <c r="I8534" s="1">
        <v>43222.630995370368</v>
      </c>
      <c r="J8534" s="1">
        <v>43242</v>
      </c>
      <c r="K8534">
        <v>15949</v>
      </c>
    </row>
    <row r="8535" spans="1:11" x14ac:dyDescent="0.25">
      <c r="A8535" t="s">
        <v>25737</v>
      </c>
      <c r="B8535" t="s">
        <v>25738</v>
      </c>
      <c r="C8535" t="s">
        <v>25739</v>
      </c>
      <c r="D8535" t="s">
        <v>25345</v>
      </c>
      <c r="E8535" t="s">
        <v>15</v>
      </c>
      <c r="F8535" s="1">
        <v>42989.873877314814</v>
      </c>
      <c r="G8535" s="1">
        <v>42990.882106481484</v>
      </c>
      <c r="H8535" s="1">
        <v>42993.895775462966</v>
      </c>
      <c r="I8535" s="1">
        <v>42996.770891203705</v>
      </c>
      <c r="J8535" s="1">
        <v>42999</v>
      </c>
      <c r="K8535">
        <v>31900</v>
      </c>
    </row>
    <row r="8536" spans="1:11" x14ac:dyDescent="0.25">
      <c r="A8536" t="s">
        <v>25740</v>
      </c>
      <c r="B8536" t="s">
        <v>25741</v>
      </c>
      <c r="C8536" t="s">
        <v>25742</v>
      </c>
      <c r="D8536" t="s">
        <v>25345</v>
      </c>
      <c r="E8536" t="s">
        <v>15</v>
      </c>
      <c r="F8536" s="1">
        <v>43307.099537037036</v>
      </c>
      <c r="G8536" s="1">
        <v>43307.107812499999</v>
      </c>
      <c r="H8536" s="1">
        <v>43307.599305555559</v>
      </c>
      <c r="I8536" s="1">
        <v>43311.825590277775</v>
      </c>
      <c r="J8536" s="1">
        <v>43315</v>
      </c>
      <c r="K8536">
        <v>2790</v>
      </c>
    </row>
    <row r="8537" spans="1:11" x14ac:dyDescent="0.25">
      <c r="A8537" t="s">
        <v>25743</v>
      </c>
      <c r="B8537" t="s">
        <v>25744</v>
      </c>
      <c r="C8537" t="s">
        <v>25745</v>
      </c>
      <c r="D8537" t="s">
        <v>25345</v>
      </c>
      <c r="E8537" t="s">
        <v>15</v>
      </c>
      <c r="F8537" s="1">
        <v>43213.61519675926</v>
      </c>
      <c r="G8537" s="1">
        <v>43214.806250000001</v>
      </c>
      <c r="H8537" s="1">
        <v>43215.638888888891</v>
      </c>
      <c r="I8537" s="1">
        <v>43238.865601851852</v>
      </c>
      <c r="J8537" s="1">
        <v>43245</v>
      </c>
      <c r="K8537">
        <v>2849</v>
      </c>
    </row>
    <row r="8538" spans="1:11" x14ac:dyDescent="0.25">
      <c r="A8538" t="s">
        <v>25746</v>
      </c>
      <c r="B8538" t="s">
        <v>25747</v>
      </c>
      <c r="C8538" t="s">
        <v>25748</v>
      </c>
      <c r="D8538" t="s">
        <v>25345</v>
      </c>
      <c r="E8538" t="s">
        <v>15</v>
      </c>
      <c r="F8538" s="1">
        <v>43199.574259259258</v>
      </c>
      <c r="G8538" s="1">
        <v>43200.174120370371</v>
      </c>
      <c r="H8538" s="1">
        <v>43200.956701388888</v>
      </c>
      <c r="I8538" s="1">
        <v>43222.566319444442</v>
      </c>
      <c r="J8538" s="1">
        <v>43229</v>
      </c>
      <c r="K8538">
        <v>2790</v>
      </c>
    </row>
    <row r="8539" spans="1:11" x14ac:dyDescent="0.25">
      <c r="A8539" t="s">
        <v>25749</v>
      </c>
      <c r="B8539" t="s">
        <v>25750</v>
      </c>
      <c r="C8539" t="s">
        <v>25751</v>
      </c>
      <c r="D8539" t="s">
        <v>25345</v>
      </c>
      <c r="E8539" t="s">
        <v>15</v>
      </c>
      <c r="F8539" s="1">
        <v>43285.731261574074</v>
      </c>
      <c r="G8539" s="1">
        <v>43286.683888888889</v>
      </c>
      <c r="H8539" s="1">
        <v>43286.609027777777</v>
      </c>
      <c r="I8539" s="1">
        <v>43287.535543981481</v>
      </c>
      <c r="J8539" s="1">
        <v>43298</v>
      </c>
      <c r="K8539">
        <v>2790</v>
      </c>
    </row>
    <row r="8540" spans="1:11" x14ac:dyDescent="0.25">
      <c r="A8540" t="s">
        <v>25752</v>
      </c>
      <c r="B8540" t="s">
        <v>25753</v>
      </c>
      <c r="C8540" t="s">
        <v>25754</v>
      </c>
      <c r="D8540" t="s">
        <v>25345</v>
      </c>
      <c r="E8540" t="s">
        <v>15</v>
      </c>
      <c r="F8540" s="1">
        <v>43005.477129629631</v>
      </c>
      <c r="G8540" s="1">
        <v>43005.492696759262</v>
      </c>
      <c r="H8540" s="1">
        <v>43005.87771990741</v>
      </c>
      <c r="I8540" s="1">
        <v>43013.884699074071</v>
      </c>
      <c r="J8540" s="1">
        <v>43021</v>
      </c>
      <c r="K8540">
        <v>31900</v>
      </c>
    </row>
    <row r="8541" spans="1:11" x14ac:dyDescent="0.25">
      <c r="A8541" t="s">
        <v>25755</v>
      </c>
      <c r="B8541" t="s">
        <v>25756</v>
      </c>
      <c r="C8541" t="s">
        <v>25757</v>
      </c>
      <c r="D8541" t="s">
        <v>25345</v>
      </c>
      <c r="E8541" t="s">
        <v>15</v>
      </c>
      <c r="F8541" s="1">
        <v>43087.334548611114</v>
      </c>
      <c r="G8541" s="1">
        <v>43087.383333333331</v>
      </c>
      <c r="H8541" s="1">
        <v>43091.842743055553</v>
      </c>
      <c r="I8541" s="1">
        <v>43097.857766203706</v>
      </c>
      <c r="J8541" s="1">
        <v>43111</v>
      </c>
      <c r="K8541">
        <v>31900</v>
      </c>
    </row>
    <row r="8542" spans="1:11" x14ac:dyDescent="0.25">
      <c r="A8542" t="s">
        <v>25758</v>
      </c>
      <c r="B8542" t="s">
        <v>25759</v>
      </c>
      <c r="C8542" t="s">
        <v>25760</v>
      </c>
      <c r="D8542" t="s">
        <v>25345</v>
      </c>
      <c r="E8542" t="s">
        <v>15</v>
      </c>
      <c r="F8542" s="1">
        <v>43165.517407407409</v>
      </c>
      <c r="G8542" s="1">
        <v>43166.105324074073</v>
      </c>
      <c r="H8542" s="1">
        <v>43167.762881944444</v>
      </c>
      <c r="I8542" s="1">
        <v>43169.742152777777</v>
      </c>
      <c r="J8542" s="1">
        <v>43175</v>
      </c>
      <c r="K8542">
        <v>2790</v>
      </c>
    </row>
    <row r="8543" spans="1:11" x14ac:dyDescent="0.25">
      <c r="A8543" t="s">
        <v>25761</v>
      </c>
      <c r="B8543" t="s">
        <v>25762</v>
      </c>
      <c r="C8543" t="s">
        <v>25763</v>
      </c>
      <c r="D8543" t="s">
        <v>25345</v>
      </c>
      <c r="E8543" t="s">
        <v>15</v>
      </c>
      <c r="F8543" s="1">
        <v>43275.708379629628</v>
      </c>
      <c r="G8543" s="1">
        <v>43277.207569444443</v>
      </c>
      <c r="H8543" s="1">
        <v>43277.631944444445</v>
      </c>
      <c r="I8543" s="1">
        <v>43278.860034722224</v>
      </c>
      <c r="J8543" s="1">
        <v>43286</v>
      </c>
      <c r="K8543">
        <v>2790</v>
      </c>
    </row>
    <row r="8544" spans="1:11" x14ac:dyDescent="0.25">
      <c r="A8544" t="s">
        <v>25764</v>
      </c>
      <c r="B8544" t="s">
        <v>25765</v>
      </c>
      <c r="C8544" t="s">
        <v>25766</v>
      </c>
      <c r="D8544" t="s">
        <v>25345</v>
      </c>
      <c r="E8544" t="s">
        <v>15</v>
      </c>
      <c r="F8544" s="1">
        <v>42983.921226851853</v>
      </c>
      <c r="G8544" s="1">
        <v>42983.927372685182</v>
      </c>
      <c r="H8544" s="1">
        <v>42984.869884259257</v>
      </c>
      <c r="I8544" s="1">
        <v>42989.960231481484</v>
      </c>
      <c r="J8544" s="1">
        <v>42996</v>
      </c>
      <c r="K8544">
        <v>4000</v>
      </c>
    </row>
    <row r="8545" spans="1:11" x14ac:dyDescent="0.25">
      <c r="A8545" t="s">
        <v>25767</v>
      </c>
      <c r="B8545" t="s">
        <v>25768</v>
      </c>
      <c r="C8545" t="s">
        <v>25769</v>
      </c>
      <c r="D8545" t="s">
        <v>25345</v>
      </c>
      <c r="E8545" t="s">
        <v>15</v>
      </c>
      <c r="F8545" s="1">
        <v>42825.453993055555</v>
      </c>
      <c r="G8545" s="1">
        <v>42829.253576388888</v>
      </c>
      <c r="H8545" s="1">
        <v>42830.68277777778</v>
      </c>
      <c r="I8545" s="1">
        <v>42900.546284722222</v>
      </c>
      <c r="J8545" s="1">
        <v>42859</v>
      </c>
      <c r="K8545">
        <v>6999</v>
      </c>
    </row>
    <row r="8546" spans="1:11" x14ac:dyDescent="0.25">
      <c r="A8546" t="s">
        <v>25770</v>
      </c>
      <c r="B8546" t="s">
        <v>25771</v>
      </c>
      <c r="C8546" t="s">
        <v>25772</v>
      </c>
      <c r="D8546" t="s">
        <v>25345</v>
      </c>
      <c r="E8546" t="s">
        <v>15</v>
      </c>
      <c r="F8546" s="1">
        <v>43209.689965277779</v>
      </c>
      <c r="G8546" s="1">
        <v>43209.713622685187</v>
      </c>
      <c r="H8546" s="1">
        <v>43210.877789351849</v>
      </c>
      <c r="I8546" s="1">
        <v>43217.835300925923</v>
      </c>
      <c r="J8546" s="1">
        <v>43237</v>
      </c>
      <c r="K8546">
        <v>2790</v>
      </c>
    </row>
    <row r="8547" spans="1:11" x14ac:dyDescent="0.25">
      <c r="A8547" t="s">
        <v>25773</v>
      </c>
      <c r="B8547" t="s">
        <v>25774</v>
      </c>
      <c r="C8547" t="s">
        <v>25775</v>
      </c>
      <c r="D8547" t="s">
        <v>25345</v>
      </c>
      <c r="E8547" t="s">
        <v>15</v>
      </c>
      <c r="F8547" s="1">
        <v>43339.810347222221</v>
      </c>
      <c r="G8547" s="1">
        <v>43339.822141203702</v>
      </c>
      <c r="H8547" s="1">
        <v>43340.492361111108</v>
      </c>
      <c r="I8547" s="1">
        <v>43342.85597222222</v>
      </c>
      <c r="J8547" s="1">
        <v>43342</v>
      </c>
      <c r="K8547">
        <v>3899</v>
      </c>
    </row>
    <row r="8548" spans="1:11" x14ac:dyDescent="0.25">
      <c r="A8548" t="s">
        <v>25776</v>
      </c>
      <c r="B8548" t="s">
        <v>25777</v>
      </c>
      <c r="C8548" t="s">
        <v>25778</v>
      </c>
      <c r="D8548" t="s">
        <v>25345</v>
      </c>
      <c r="E8548" t="s">
        <v>15</v>
      </c>
      <c r="F8548" s="1">
        <v>43232.901296296295</v>
      </c>
      <c r="G8548" s="1">
        <v>43232.914270833331</v>
      </c>
      <c r="H8548" s="1">
        <v>43235.648611111108</v>
      </c>
      <c r="I8548" s="1">
        <v>43237.829629629632</v>
      </c>
      <c r="J8548" s="1">
        <v>43243</v>
      </c>
      <c r="K8548">
        <v>2790</v>
      </c>
    </row>
    <row r="8549" spans="1:11" x14ac:dyDescent="0.25">
      <c r="A8549" t="s">
        <v>25779</v>
      </c>
      <c r="B8549" t="s">
        <v>25780</v>
      </c>
      <c r="C8549" t="s">
        <v>25781</v>
      </c>
      <c r="D8549" t="s">
        <v>25345</v>
      </c>
      <c r="E8549" t="s">
        <v>15</v>
      </c>
      <c r="F8549" s="1">
        <v>43147.844837962963</v>
      </c>
      <c r="G8549" s="1">
        <v>43151.302418981482</v>
      </c>
      <c r="H8549" s="1">
        <v>43152.707430555558</v>
      </c>
      <c r="I8549" s="1">
        <v>43171.997418981482</v>
      </c>
      <c r="J8549" s="1">
        <v>43172</v>
      </c>
      <c r="K8549">
        <v>2800</v>
      </c>
    </row>
    <row r="8550" spans="1:11" x14ac:dyDescent="0.25">
      <c r="A8550" t="s">
        <v>25782</v>
      </c>
      <c r="B8550" t="s">
        <v>25783</v>
      </c>
      <c r="C8550" t="s">
        <v>25784</v>
      </c>
      <c r="D8550" t="s">
        <v>25345</v>
      </c>
      <c r="E8550" t="s">
        <v>15</v>
      </c>
      <c r="F8550" s="1">
        <v>43255.536840277775</v>
      </c>
      <c r="G8550" s="1">
        <v>43257.132719907408</v>
      </c>
      <c r="H8550" s="1">
        <v>43257.359722222223</v>
      </c>
      <c r="I8550" s="1">
        <v>43258.617766203701</v>
      </c>
      <c r="J8550" s="1">
        <v>43279</v>
      </c>
      <c r="K8550">
        <v>2899</v>
      </c>
    </row>
    <row r="8551" spans="1:11" x14ac:dyDescent="0.25">
      <c r="A8551" t="s">
        <v>25785</v>
      </c>
      <c r="B8551" t="s">
        <v>25786</v>
      </c>
      <c r="C8551" t="s">
        <v>25787</v>
      </c>
      <c r="D8551" t="s">
        <v>25345</v>
      </c>
      <c r="E8551" t="s">
        <v>15</v>
      </c>
      <c r="F8551" s="1">
        <v>43171.257800925923</v>
      </c>
      <c r="G8551" s="1">
        <v>43171.269629629627</v>
      </c>
      <c r="H8551" s="1">
        <v>43171.971747685187</v>
      </c>
      <c r="I8551" s="1">
        <v>43176.751574074071</v>
      </c>
      <c r="J8551" s="1">
        <v>43181</v>
      </c>
      <c r="K8551">
        <v>2790</v>
      </c>
    </row>
    <row r="8552" spans="1:11" x14ac:dyDescent="0.25">
      <c r="A8552" t="s">
        <v>25788</v>
      </c>
      <c r="B8552" t="s">
        <v>25789</v>
      </c>
      <c r="C8552" t="s">
        <v>25790</v>
      </c>
      <c r="D8552" t="s">
        <v>25345</v>
      </c>
      <c r="E8552" t="s">
        <v>15</v>
      </c>
      <c r="F8552" s="1">
        <v>42877.717685185184</v>
      </c>
      <c r="G8552" s="1">
        <v>42877.725937499999</v>
      </c>
      <c r="H8552" s="1">
        <v>42880.571099537039</v>
      </c>
      <c r="I8552" s="1">
        <v>42894.717546296299</v>
      </c>
      <c r="J8552" s="1">
        <v>42912</v>
      </c>
      <c r="K8552">
        <v>8999</v>
      </c>
    </row>
    <row r="8553" spans="1:11" x14ac:dyDescent="0.25">
      <c r="A8553" t="s">
        <v>25791</v>
      </c>
      <c r="B8553" t="s">
        <v>25792</v>
      </c>
      <c r="C8553" t="s">
        <v>25793</v>
      </c>
      <c r="D8553" t="s">
        <v>25345</v>
      </c>
      <c r="E8553" t="s">
        <v>15</v>
      </c>
      <c r="F8553" s="1">
        <v>43302.534398148149</v>
      </c>
      <c r="G8553" s="1">
        <v>43307.980474537035</v>
      </c>
      <c r="H8553" s="1">
        <v>43305.539583333331</v>
      </c>
      <c r="I8553" s="1">
        <v>43306.998831018522</v>
      </c>
      <c r="J8553" s="1">
        <v>43312</v>
      </c>
      <c r="K8553">
        <v>2790</v>
      </c>
    </row>
    <row r="8554" spans="1:11" x14ac:dyDescent="0.25">
      <c r="A8554" t="s">
        <v>25794</v>
      </c>
      <c r="B8554" t="s">
        <v>25795</v>
      </c>
      <c r="C8554" t="s">
        <v>25796</v>
      </c>
      <c r="D8554" t="s">
        <v>25345</v>
      </c>
      <c r="E8554" t="s">
        <v>15</v>
      </c>
      <c r="F8554" s="1">
        <v>43071.375752314816</v>
      </c>
      <c r="G8554" s="1">
        <v>43074.17523148148</v>
      </c>
      <c r="H8554" s="1">
        <v>43076.956238425926</v>
      </c>
      <c r="I8554" s="1">
        <v>43088.994131944448</v>
      </c>
      <c r="J8554" s="1">
        <v>43103</v>
      </c>
      <c r="K8554">
        <v>4000</v>
      </c>
    </row>
    <row r="8555" spans="1:11" x14ac:dyDescent="0.25">
      <c r="A8555" t="s">
        <v>25797</v>
      </c>
      <c r="B8555" t="s">
        <v>25798</v>
      </c>
      <c r="C8555" t="s">
        <v>25799</v>
      </c>
      <c r="D8555" t="s">
        <v>25345</v>
      </c>
      <c r="E8555" t="s">
        <v>15</v>
      </c>
      <c r="F8555" s="1">
        <v>42941.804895833331</v>
      </c>
      <c r="G8555" s="1">
        <v>42941.813472222224</v>
      </c>
      <c r="H8555" s="1">
        <v>42942.843090277776</v>
      </c>
      <c r="I8555" s="1">
        <v>42948.724965277775</v>
      </c>
      <c r="J8555" s="1">
        <v>42961</v>
      </c>
      <c r="K8555">
        <v>4000</v>
      </c>
    </row>
    <row r="8556" spans="1:11" x14ac:dyDescent="0.25">
      <c r="A8556" t="s">
        <v>25800</v>
      </c>
      <c r="B8556" t="s">
        <v>25801</v>
      </c>
      <c r="C8556" t="s">
        <v>25802</v>
      </c>
      <c r="D8556" t="s">
        <v>25345</v>
      </c>
      <c r="E8556" t="s">
        <v>15</v>
      </c>
      <c r="F8556" s="1">
        <v>43311.832800925928</v>
      </c>
      <c r="G8556" s="1">
        <v>43311.840451388889</v>
      </c>
      <c r="H8556" s="1">
        <v>43312.55</v>
      </c>
      <c r="I8556" s="1">
        <v>43314.843645833331</v>
      </c>
      <c r="J8556" s="1">
        <v>43319</v>
      </c>
      <c r="K8556">
        <v>2790</v>
      </c>
    </row>
    <row r="8557" spans="1:11" x14ac:dyDescent="0.25">
      <c r="A8557" t="s">
        <v>25803</v>
      </c>
      <c r="B8557" t="s">
        <v>25804</v>
      </c>
      <c r="C8557" t="s">
        <v>25805</v>
      </c>
      <c r="D8557" t="s">
        <v>25345</v>
      </c>
      <c r="E8557" t="s">
        <v>15</v>
      </c>
      <c r="F8557" s="1">
        <v>43254.857129629629</v>
      </c>
      <c r="G8557" s="1">
        <v>43254.867939814816</v>
      </c>
      <c r="H8557" s="1">
        <v>43255.404166666667</v>
      </c>
      <c r="I8557" s="1">
        <v>43257.956064814818</v>
      </c>
      <c r="J8557" s="1">
        <v>43279</v>
      </c>
      <c r="K8557">
        <v>2790</v>
      </c>
    </row>
    <row r="8558" spans="1:11" x14ac:dyDescent="0.25">
      <c r="A8558" t="s">
        <v>25806</v>
      </c>
      <c r="B8558" t="s">
        <v>25807</v>
      </c>
      <c r="C8558" t="s">
        <v>25808</v>
      </c>
      <c r="D8558" t="s">
        <v>25345</v>
      </c>
      <c r="E8558" t="s">
        <v>15</v>
      </c>
      <c r="F8558" s="1">
        <v>43182.479062500002</v>
      </c>
      <c r="G8558" s="1">
        <v>43183.094293981485</v>
      </c>
      <c r="H8558" s="1">
        <v>43186.898946759262</v>
      </c>
      <c r="I8558" s="1">
        <v>43187.957349537035</v>
      </c>
      <c r="J8558" s="1">
        <v>43195</v>
      </c>
      <c r="K8558">
        <v>2790</v>
      </c>
    </row>
    <row r="8559" spans="1:11" x14ac:dyDescent="0.25">
      <c r="A8559" t="s">
        <v>25809</v>
      </c>
      <c r="B8559" t="s">
        <v>25810</v>
      </c>
      <c r="C8559" t="s">
        <v>25811</v>
      </c>
      <c r="D8559" t="s">
        <v>25345</v>
      </c>
      <c r="E8559" t="s">
        <v>15</v>
      </c>
      <c r="F8559" s="1">
        <v>43314.505289351851</v>
      </c>
      <c r="G8559" s="1">
        <v>43314.548773148148</v>
      </c>
      <c r="H8559" s="1">
        <v>43315.545138888891</v>
      </c>
      <c r="I8559" s="1">
        <v>43319.890381944446</v>
      </c>
      <c r="J8559" s="1">
        <v>43326</v>
      </c>
      <c r="K8559">
        <v>2790</v>
      </c>
    </row>
    <row r="8560" spans="1:11" x14ac:dyDescent="0.25">
      <c r="A8560" t="s">
        <v>25812</v>
      </c>
      <c r="B8560" t="s">
        <v>25813</v>
      </c>
      <c r="C8560" t="s">
        <v>25814</v>
      </c>
      <c r="D8560" t="s">
        <v>25345</v>
      </c>
      <c r="E8560" t="s">
        <v>15</v>
      </c>
      <c r="F8560" s="1">
        <v>43262.01121527778</v>
      </c>
      <c r="G8560" s="1">
        <v>43262.021319444444</v>
      </c>
      <c r="H8560" s="1">
        <v>43262.351388888892</v>
      </c>
      <c r="I8560" s="1">
        <v>43315.641412037039</v>
      </c>
      <c r="J8560" s="1">
        <v>43286</v>
      </c>
      <c r="K8560">
        <v>2790</v>
      </c>
    </row>
    <row r="8561" spans="1:11" x14ac:dyDescent="0.25">
      <c r="A8561" t="s">
        <v>25815</v>
      </c>
      <c r="B8561" t="s">
        <v>25816</v>
      </c>
      <c r="C8561" t="s">
        <v>25817</v>
      </c>
      <c r="D8561" t="s">
        <v>25345</v>
      </c>
      <c r="E8561" t="s">
        <v>15</v>
      </c>
      <c r="F8561" s="1">
        <v>43062.16741898148</v>
      </c>
      <c r="G8561" s="1">
        <v>43063.131886574076</v>
      </c>
      <c r="H8561" s="1">
        <v>43063.924409722225</v>
      </c>
      <c r="I8561" s="1">
        <v>43066.766956018517</v>
      </c>
      <c r="J8561" s="1">
        <v>43074</v>
      </c>
      <c r="K8561">
        <v>4549</v>
      </c>
    </row>
    <row r="8562" spans="1:11" x14ac:dyDescent="0.25">
      <c r="A8562" t="s">
        <v>25818</v>
      </c>
      <c r="B8562" t="s">
        <v>25819</v>
      </c>
      <c r="C8562" t="s">
        <v>25820</v>
      </c>
      <c r="D8562" t="s">
        <v>25345</v>
      </c>
      <c r="E8562" t="s">
        <v>15</v>
      </c>
      <c r="F8562" s="1">
        <v>43152.857754629629</v>
      </c>
      <c r="G8562" s="1">
        <v>43152.889108796298</v>
      </c>
      <c r="H8562" s="1">
        <v>43153.878032407411</v>
      </c>
      <c r="I8562" s="1">
        <v>43180.890150462961</v>
      </c>
      <c r="J8562" s="1">
        <v>43173</v>
      </c>
      <c r="K8562">
        <v>2790</v>
      </c>
    </row>
    <row r="8563" spans="1:11" x14ac:dyDescent="0.25">
      <c r="A8563" t="s">
        <v>25821</v>
      </c>
      <c r="B8563" t="s">
        <v>25822</v>
      </c>
      <c r="C8563" t="s">
        <v>25823</v>
      </c>
      <c r="D8563" t="s">
        <v>25345</v>
      </c>
      <c r="E8563" t="s">
        <v>15</v>
      </c>
      <c r="F8563" s="1">
        <v>43158.484201388892</v>
      </c>
      <c r="G8563" s="1">
        <v>43158.492928240739</v>
      </c>
      <c r="H8563" s="1">
        <v>43158.936793981484</v>
      </c>
      <c r="I8563" s="1">
        <v>43166.867280092592</v>
      </c>
      <c r="J8563" s="1">
        <v>43185</v>
      </c>
      <c r="K8563">
        <v>5490</v>
      </c>
    </row>
    <row r="8564" spans="1:11" x14ac:dyDescent="0.25">
      <c r="A8564" t="s">
        <v>25824</v>
      </c>
      <c r="B8564" t="s">
        <v>25825</v>
      </c>
      <c r="C8564" t="s">
        <v>25826</v>
      </c>
      <c r="D8564" t="s">
        <v>25345</v>
      </c>
      <c r="E8564" t="s">
        <v>15</v>
      </c>
      <c r="F8564" s="1">
        <v>43234.359675925924</v>
      </c>
      <c r="G8564" s="1">
        <v>43235.191099537034</v>
      </c>
      <c r="H8564" s="1">
        <v>43235.652083333334</v>
      </c>
      <c r="I8564" s="1">
        <v>43237.758888888886</v>
      </c>
      <c r="J8564" s="1">
        <v>43249</v>
      </c>
      <c r="K8564">
        <v>2790</v>
      </c>
    </row>
    <row r="8565" spans="1:11" x14ac:dyDescent="0.25">
      <c r="A8565" t="s">
        <v>25827</v>
      </c>
      <c r="B8565" t="s">
        <v>25828</v>
      </c>
      <c r="C8565" t="s">
        <v>25829</v>
      </c>
      <c r="D8565" t="s">
        <v>25345</v>
      </c>
      <c r="E8565" t="s">
        <v>15</v>
      </c>
      <c r="F8565" s="1">
        <v>43162.724942129629</v>
      </c>
      <c r="G8565" s="1">
        <v>43165.163784722223</v>
      </c>
      <c r="H8565" s="1">
        <v>43165.992314814815</v>
      </c>
      <c r="I8565" s="1">
        <v>43172.801631944443</v>
      </c>
      <c r="J8565" s="1">
        <v>43185</v>
      </c>
      <c r="K8565">
        <v>2790</v>
      </c>
    </row>
    <row r="8566" spans="1:11" x14ac:dyDescent="0.25">
      <c r="A8566" t="s">
        <v>25830</v>
      </c>
      <c r="B8566" t="s">
        <v>25831</v>
      </c>
      <c r="C8566" t="s">
        <v>25832</v>
      </c>
      <c r="D8566" t="s">
        <v>25345</v>
      </c>
      <c r="E8566" t="s">
        <v>15</v>
      </c>
      <c r="F8566" s="1">
        <v>43298.628333333334</v>
      </c>
      <c r="G8566" s="1">
        <v>43298.639814814815</v>
      </c>
      <c r="H8566" s="1">
        <v>43299.398611111108</v>
      </c>
      <c r="I8566" s="1">
        <v>43300.664317129631</v>
      </c>
      <c r="J8566" s="1">
        <v>43306</v>
      </c>
      <c r="K8566">
        <v>2749</v>
      </c>
    </row>
    <row r="8567" spans="1:11" x14ac:dyDescent="0.25">
      <c r="A8567" t="s">
        <v>25833</v>
      </c>
      <c r="B8567" t="s">
        <v>25834</v>
      </c>
      <c r="C8567" t="s">
        <v>25835</v>
      </c>
      <c r="D8567" t="s">
        <v>25345</v>
      </c>
      <c r="E8567" t="s">
        <v>15</v>
      </c>
      <c r="F8567" s="1">
        <v>43204.933935185189</v>
      </c>
      <c r="G8567" s="1">
        <v>43207.242974537039</v>
      </c>
      <c r="H8567" s="1">
        <v>43207.962754629632</v>
      </c>
      <c r="I8567" s="1">
        <v>43213.950624999998</v>
      </c>
      <c r="J8567" s="1">
        <v>43229</v>
      </c>
      <c r="K8567">
        <v>2849</v>
      </c>
    </row>
    <row r="8568" spans="1:11" x14ac:dyDescent="0.25">
      <c r="A8568" t="s">
        <v>25836</v>
      </c>
      <c r="B8568" t="s">
        <v>25837</v>
      </c>
      <c r="C8568" t="s">
        <v>25838</v>
      </c>
      <c r="D8568" t="s">
        <v>25345</v>
      </c>
      <c r="E8568" t="s">
        <v>15</v>
      </c>
      <c r="F8568" s="1">
        <v>43308.944849537038</v>
      </c>
      <c r="G8568" s="1">
        <v>43308.955057870371</v>
      </c>
      <c r="H8568" s="1">
        <v>43311.380555555559</v>
      </c>
      <c r="I8568" s="1">
        <v>43312.918692129628</v>
      </c>
      <c r="J8568" s="1">
        <v>43313</v>
      </c>
      <c r="K8568">
        <v>2790</v>
      </c>
    </row>
    <row r="8569" spans="1:11" x14ac:dyDescent="0.25">
      <c r="A8569" t="s">
        <v>25839</v>
      </c>
      <c r="B8569" t="s">
        <v>25840</v>
      </c>
      <c r="C8569" t="s">
        <v>25841</v>
      </c>
      <c r="D8569" t="s">
        <v>25345</v>
      </c>
      <c r="E8569" t="s">
        <v>15</v>
      </c>
      <c r="F8569" s="1">
        <v>43279.994664351849</v>
      </c>
      <c r="G8569" s="1">
        <v>43280.007233796299</v>
      </c>
      <c r="H8569" s="1">
        <v>43280.371527777781</v>
      </c>
      <c r="I8569" s="1">
        <v>43284.671643518515</v>
      </c>
      <c r="J8569" s="1">
        <v>43293</v>
      </c>
      <c r="K8569">
        <v>3749</v>
      </c>
    </row>
    <row r="8570" spans="1:11" x14ac:dyDescent="0.25">
      <c r="A8570" t="s">
        <v>25842</v>
      </c>
      <c r="B8570" t="s">
        <v>25843</v>
      </c>
      <c r="C8570" t="s">
        <v>25844</v>
      </c>
      <c r="D8570" t="s">
        <v>25345</v>
      </c>
      <c r="E8570" t="s">
        <v>15</v>
      </c>
      <c r="F8570" s="1">
        <v>43159.570023148146</v>
      </c>
      <c r="G8570" s="1">
        <v>43159.61822916667</v>
      </c>
      <c r="H8570" s="1">
        <v>43159.994629629633</v>
      </c>
      <c r="I8570" s="1">
        <v>43161.744398148148</v>
      </c>
      <c r="J8570" s="1">
        <v>43172</v>
      </c>
      <c r="K8570">
        <v>2790</v>
      </c>
    </row>
    <row r="8571" spans="1:11" x14ac:dyDescent="0.25">
      <c r="A8571" t="s">
        <v>25845</v>
      </c>
      <c r="B8571" t="s">
        <v>25846</v>
      </c>
      <c r="C8571" t="s">
        <v>25847</v>
      </c>
      <c r="D8571" t="s">
        <v>25345</v>
      </c>
      <c r="E8571" t="s">
        <v>15</v>
      </c>
      <c r="F8571" s="1">
        <v>43305.97991898148</v>
      </c>
      <c r="G8571" s="1">
        <v>43305.98914351852</v>
      </c>
      <c r="H8571" s="1">
        <v>43306.553472222222</v>
      </c>
      <c r="I8571" s="1">
        <v>43308.96056712963</v>
      </c>
      <c r="J8571" s="1">
        <v>43313</v>
      </c>
      <c r="K8571">
        <v>2990</v>
      </c>
    </row>
    <row r="8572" spans="1:11" x14ac:dyDescent="0.25">
      <c r="A8572" t="s">
        <v>25848</v>
      </c>
      <c r="B8572" t="s">
        <v>25849</v>
      </c>
      <c r="C8572" t="s">
        <v>25850</v>
      </c>
      <c r="D8572" t="s">
        <v>25345</v>
      </c>
      <c r="E8572" t="s">
        <v>15</v>
      </c>
      <c r="F8572" s="1">
        <v>43255.755173611113</v>
      </c>
      <c r="G8572" s="1">
        <v>43256.175428240742</v>
      </c>
      <c r="H8572" s="1">
        <v>43256.609722222223</v>
      </c>
      <c r="I8572" s="1">
        <v>43257.772870370369</v>
      </c>
      <c r="J8572" s="1">
        <v>43279</v>
      </c>
      <c r="K8572">
        <v>2790</v>
      </c>
    </row>
    <row r="8573" spans="1:11" x14ac:dyDescent="0.25">
      <c r="A8573" t="s">
        <v>25851</v>
      </c>
      <c r="B8573" t="s">
        <v>25852</v>
      </c>
      <c r="C8573" t="s">
        <v>25853</v>
      </c>
      <c r="D8573" t="s">
        <v>25345</v>
      </c>
      <c r="E8573" t="s">
        <v>15</v>
      </c>
      <c r="F8573" s="1">
        <v>43297.96193287037</v>
      </c>
      <c r="G8573" s="1">
        <v>43299.114861111113</v>
      </c>
      <c r="H8573" s="1">
        <v>43299.398611111108</v>
      </c>
      <c r="I8573" s="1">
        <v>43304.825497685182</v>
      </c>
      <c r="J8573" s="1">
        <v>43321</v>
      </c>
      <c r="K8573">
        <v>4199</v>
      </c>
    </row>
    <row r="8574" spans="1:11" x14ac:dyDescent="0.25">
      <c r="A8574" t="s">
        <v>25854</v>
      </c>
      <c r="B8574" t="s">
        <v>25855</v>
      </c>
      <c r="C8574" t="s">
        <v>25856</v>
      </c>
      <c r="D8574" t="s">
        <v>25345</v>
      </c>
      <c r="E8574" t="s">
        <v>15</v>
      </c>
      <c r="F8574" s="1">
        <v>43205.480312500003</v>
      </c>
      <c r="G8574" s="1">
        <v>43205.493356481478</v>
      </c>
      <c r="H8574" s="1">
        <v>43207.007615740738</v>
      </c>
      <c r="I8574" s="1">
        <v>43214.963020833333</v>
      </c>
      <c r="J8574" s="1">
        <v>43234</v>
      </c>
      <c r="K8574">
        <v>2790</v>
      </c>
    </row>
    <row r="8575" spans="1:11" x14ac:dyDescent="0.25">
      <c r="A8575" t="s">
        <v>25857</v>
      </c>
      <c r="B8575" t="s">
        <v>25858</v>
      </c>
      <c r="C8575" t="s">
        <v>25859</v>
      </c>
      <c r="D8575" t="s">
        <v>25345</v>
      </c>
      <c r="E8575" t="s">
        <v>15</v>
      </c>
      <c r="F8575" s="1">
        <v>43165.614317129628</v>
      </c>
      <c r="G8575" s="1">
        <v>43165.62222222222</v>
      </c>
      <c r="H8575" s="1">
        <v>43165.992326388892</v>
      </c>
      <c r="I8575" s="1">
        <v>43167.829444444447</v>
      </c>
      <c r="J8575" s="1">
        <v>43175</v>
      </c>
      <c r="K8575">
        <v>2790</v>
      </c>
    </row>
    <row r="8576" spans="1:11" x14ac:dyDescent="0.25">
      <c r="A8576" t="s">
        <v>25860</v>
      </c>
      <c r="B8576" t="s">
        <v>25861</v>
      </c>
      <c r="C8576" t="s">
        <v>25862</v>
      </c>
      <c r="D8576" t="s">
        <v>25345</v>
      </c>
      <c r="E8576" t="s">
        <v>15</v>
      </c>
      <c r="F8576" s="1">
        <v>42871.548958333333</v>
      </c>
      <c r="G8576" s="1">
        <v>42871.557071759256</v>
      </c>
      <c r="H8576" s="1">
        <v>42877.422060185185</v>
      </c>
      <c r="I8576" s="1">
        <v>42881.538784722223</v>
      </c>
      <c r="J8576" s="1">
        <v>42893</v>
      </c>
      <c r="K8576">
        <v>5999</v>
      </c>
    </row>
    <row r="8577" spans="1:11" x14ac:dyDescent="0.25">
      <c r="A8577" t="s">
        <v>25863</v>
      </c>
      <c r="B8577" t="s">
        <v>25864</v>
      </c>
      <c r="C8577" t="s">
        <v>25865</v>
      </c>
      <c r="D8577" t="s">
        <v>25345</v>
      </c>
      <c r="E8577" t="s">
        <v>15</v>
      </c>
      <c r="F8577" s="1">
        <v>43220.057835648149</v>
      </c>
      <c r="G8577" s="1">
        <v>43220.076481481483</v>
      </c>
      <c r="H8577" s="1">
        <v>43220.634722222225</v>
      </c>
      <c r="I8577" s="1">
        <v>43222.820567129631</v>
      </c>
      <c r="J8577" s="1">
        <v>43236</v>
      </c>
      <c r="K8577">
        <v>2790</v>
      </c>
    </row>
    <row r="8578" spans="1:11" x14ac:dyDescent="0.25">
      <c r="A8578" t="s">
        <v>25866</v>
      </c>
      <c r="B8578" t="s">
        <v>25867</v>
      </c>
      <c r="C8578" t="s">
        <v>25868</v>
      </c>
      <c r="D8578" t="s">
        <v>25345</v>
      </c>
      <c r="E8578" t="s">
        <v>15</v>
      </c>
      <c r="F8578" s="1">
        <v>43136.824745370373</v>
      </c>
      <c r="G8578" s="1">
        <v>43137.855115740742</v>
      </c>
      <c r="H8578" s="1">
        <v>43138.728796296295</v>
      </c>
      <c r="I8578" s="1">
        <v>43139.654965277776</v>
      </c>
      <c r="J8578" s="1">
        <v>43152</v>
      </c>
      <c r="K8578">
        <v>2800</v>
      </c>
    </row>
    <row r="8579" spans="1:11" x14ac:dyDescent="0.25">
      <c r="A8579" t="s">
        <v>25869</v>
      </c>
      <c r="B8579" t="s">
        <v>25870</v>
      </c>
      <c r="C8579" t="s">
        <v>25871</v>
      </c>
      <c r="D8579" t="s">
        <v>25345</v>
      </c>
      <c r="E8579" t="s">
        <v>15</v>
      </c>
      <c r="F8579" s="1">
        <v>43080.767557870371</v>
      </c>
      <c r="G8579" s="1">
        <v>43080.773958333331</v>
      </c>
      <c r="H8579" s="1">
        <v>43084.997407407405</v>
      </c>
      <c r="I8579" s="1">
        <v>43087.527048611111</v>
      </c>
      <c r="J8579" s="1">
        <v>43097</v>
      </c>
      <c r="K8579">
        <v>4549</v>
      </c>
    </row>
    <row r="8580" spans="1:11" x14ac:dyDescent="0.25">
      <c r="A8580" t="s">
        <v>25872</v>
      </c>
      <c r="B8580" t="s">
        <v>25873</v>
      </c>
      <c r="C8580" t="s">
        <v>25874</v>
      </c>
      <c r="D8580" t="s">
        <v>25345</v>
      </c>
      <c r="E8580" t="s">
        <v>15</v>
      </c>
      <c r="F8580" s="1">
        <v>43116.713506944441</v>
      </c>
      <c r="G8580" s="1">
        <v>43117.151990740742</v>
      </c>
      <c r="H8580" s="1">
        <v>43117.723935185182</v>
      </c>
      <c r="I8580" s="1">
        <v>43122.717812499999</v>
      </c>
      <c r="J8580" s="1">
        <v>43137</v>
      </c>
      <c r="K8580">
        <v>2900</v>
      </c>
    </row>
    <row r="8581" spans="1:11" x14ac:dyDescent="0.25">
      <c r="A8581" t="s">
        <v>25875</v>
      </c>
      <c r="B8581" t="s">
        <v>25876</v>
      </c>
      <c r="C8581" t="s">
        <v>25877</v>
      </c>
      <c r="D8581" t="s">
        <v>25345</v>
      </c>
      <c r="E8581" t="s">
        <v>15</v>
      </c>
      <c r="F8581" s="1">
        <v>43310.499918981484</v>
      </c>
      <c r="G8581" s="1">
        <v>43310.510601851849</v>
      </c>
      <c r="H8581" s="1">
        <v>43311.370138888888</v>
      </c>
      <c r="I8581" s="1">
        <v>43314.78638888889</v>
      </c>
      <c r="J8581" s="1">
        <v>43321</v>
      </c>
      <c r="K8581">
        <v>5949</v>
      </c>
    </row>
    <row r="8582" spans="1:11" x14ac:dyDescent="0.25">
      <c r="A8582" t="s">
        <v>25878</v>
      </c>
      <c r="B8582" t="s">
        <v>25879</v>
      </c>
      <c r="C8582" t="s">
        <v>25880</v>
      </c>
      <c r="D8582" t="s">
        <v>25345</v>
      </c>
      <c r="E8582" t="s">
        <v>15</v>
      </c>
      <c r="F8582" s="1">
        <v>43152.789513888885</v>
      </c>
      <c r="G8582" s="1">
        <v>43153.090821759259</v>
      </c>
      <c r="H8582" s="1">
        <v>43153.878067129626</v>
      </c>
      <c r="I8582" s="1">
        <v>43165.995104166665</v>
      </c>
      <c r="J8582" s="1">
        <v>43181</v>
      </c>
      <c r="K8582">
        <v>2849</v>
      </c>
    </row>
    <row r="8583" spans="1:11" x14ac:dyDescent="0.25">
      <c r="A8583" t="s">
        <v>25881</v>
      </c>
      <c r="B8583" t="s">
        <v>25882</v>
      </c>
      <c r="C8583" t="s">
        <v>25883</v>
      </c>
      <c r="D8583" t="s">
        <v>25345</v>
      </c>
      <c r="E8583" t="s">
        <v>15</v>
      </c>
      <c r="F8583" s="1">
        <v>43223.587256944447</v>
      </c>
      <c r="G8583" s="1">
        <v>43224.14707175926</v>
      </c>
      <c r="H8583" s="1">
        <v>43224.65625</v>
      </c>
      <c r="I8583" s="1">
        <v>43235.712534722225</v>
      </c>
      <c r="J8583" s="1">
        <v>43245</v>
      </c>
      <c r="K8583">
        <v>5149</v>
      </c>
    </row>
    <row r="8584" spans="1:11" x14ac:dyDescent="0.25">
      <c r="A8584" t="s">
        <v>25884</v>
      </c>
      <c r="B8584" t="s">
        <v>25885</v>
      </c>
      <c r="C8584" t="s">
        <v>25886</v>
      </c>
      <c r="D8584" t="s">
        <v>25345</v>
      </c>
      <c r="E8584" t="s">
        <v>15</v>
      </c>
      <c r="F8584" s="1">
        <v>43232.84275462963</v>
      </c>
      <c r="G8584" s="1">
        <v>43232.858263888891</v>
      </c>
      <c r="H8584" s="1">
        <v>43235.793749999997</v>
      </c>
      <c r="I8584" s="1">
        <v>43237.796469907407</v>
      </c>
      <c r="J8584" s="1">
        <v>43243</v>
      </c>
      <c r="K8584">
        <v>3290</v>
      </c>
    </row>
    <row r="8585" spans="1:11" x14ac:dyDescent="0.25">
      <c r="A8585" t="s">
        <v>25887</v>
      </c>
      <c r="B8585" t="s">
        <v>25888</v>
      </c>
      <c r="C8585" t="s">
        <v>25889</v>
      </c>
      <c r="D8585" t="s">
        <v>25345</v>
      </c>
      <c r="E8585" t="s">
        <v>15</v>
      </c>
      <c r="F8585" s="1">
        <v>43158.631122685183</v>
      </c>
      <c r="G8585" s="1">
        <v>43158.645671296297</v>
      </c>
      <c r="H8585" s="1">
        <v>43158.996539351851</v>
      </c>
      <c r="I8585" s="1">
        <v>43160.031944444447</v>
      </c>
      <c r="J8585" s="1">
        <v>43172</v>
      </c>
      <c r="K8585">
        <v>5490</v>
      </c>
    </row>
    <row r="8586" spans="1:11" x14ac:dyDescent="0.25">
      <c r="A8586" t="s">
        <v>25890</v>
      </c>
      <c r="B8586" t="s">
        <v>25891</v>
      </c>
      <c r="C8586" t="s">
        <v>25892</v>
      </c>
      <c r="D8586" t="s">
        <v>25345</v>
      </c>
      <c r="E8586" t="s">
        <v>15</v>
      </c>
      <c r="F8586" s="1">
        <v>43123.549837962964</v>
      </c>
      <c r="G8586" s="1">
        <v>43123.567766203705</v>
      </c>
      <c r="H8586" s="1">
        <v>43124.981064814812</v>
      </c>
      <c r="I8586" s="1">
        <v>43126.756909722222</v>
      </c>
      <c r="J8586" s="1">
        <v>43151</v>
      </c>
      <c r="K8586">
        <v>2790</v>
      </c>
    </row>
    <row r="8587" spans="1:11" x14ac:dyDescent="0.25">
      <c r="A8587" t="s">
        <v>25893</v>
      </c>
      <c r="B8587" t="s">
        <v>25894</v>
      </c>
      <c r="C8587" t="s">
        <v>25895</v>
      </c>
      <c r="D8587" t="s">
        <v>25345</v>
      </c>
      <c r="E8587" t="s">
        <v>15</v>
      </c>
      <c r="F8587" s="1">
        <v>43231.819143518522</v>
      </c>
      <c r="G8587" s="1">
        <v>43231.830057870371</v>
      </c>
      <c r="H8587" s="1">
        <v>43235.652083333334</v>
      </c>
      <c r="I8587" s="1">
        <v>43238.742280092592</v>
      </c>
      <c r="J8587" s="1">
        <v>43257</v>
      </c>
      <c r="K8587">
        <v>2790</v>
      </c>
    </row>
    <row r="8588" spans="1:11" x14ac:dyDescent="0.25">
      <c r="A8588" t="s">
        <v>25896</v>
      </c>
      <c r="B8588" t="s">
        <v>25897</v>
      </c>
      <c r="C8588" t="s">
        <v>25898</v>
      </c>
      <c r="D8588" t="s">
        <v>25345</v>
      </c>
      <c r="E8588" t="s">
        <v>15</v>
      </c>
      <c r="F8588" s="1">
        <v>43178.552442129629</v>
      </c>
      <c r="G8588" s="1">
        <v>43178.562511574077</v>
      </c>
      <c r="H8588" s="1">
        <v>43180.775173611109</v>
      </c>
      <c r="I8588" s="1">
        <v>43201.793680555558</v>
      </c>
      <c r="J8588" s="1">
        <v>43199</v>
      </c>
      <c r="K8588">
        <v>2790</v>
      </c>
    </row>
    <row r="8589" spans="1:11" x14ac:dyDescent="0.25">
      <c r="A8589" t="s">
        <v>25899</v>
      </c>
      <c r="B8589" t="s">
        <v>25900</v>
      </c>
      <c r="C8589" t="s">
        <v>25901</v>
      </c>
      <c r="D8589" t="s">
        <v>25345</v>
      </c>
      <c r="E8589" t="s">
        <v>15</v>
      </c>
      <c r="F8589" s="1">
        <v>43272.958298611113</v>
      </c>
      <c r="G8589" s="1">
        <v>43274.108425925922</v>
      </c>
      <c r="H8589" s="1">
        <v>43276.336805555555</v>
      </c>
      <c r="I8589" s="1">
        <v>43285.522118055553</v>
      </c>
      <c r="J8589" s="1">
        <v>43301</v>
      </c>
      <c r="K8589">
        <v>2749</v>
      </c>
    </row>
    <row r="8590" spans="1:11" x14ac:dyDescent="0.25">
      <c r="A8590" t="s">
        <v>25902</v>
      </c>
      <c r="B8590" t="s">
        <v>25903</v>
      </c>
      <c r="C8590" t="s">
        <v>25904</v>
      </c>
      <c r="D8590" t="s">
        <v>25345</v>
      </c>
      <c r="E8590" t="s">
        <v>15</v>
      </c>
      <c r="F8590" s="1">
        <v>43141.408483796295</v>
      </c>
      <c r="G8590" s="1">
        <v>43141.422488425924</v>
      </c>
      <c r="H8590" s="1">
        <v>43145.997812499998</v>
      </c>
      <c r="I8590" s="1">
        <v>43161.925115740742</v>
      </c>
      <c r="J8590" s="1">
        <v>43172</v>
      </c>
      <c r="K8590">
        <v>2790</v>
      </c>
    </row>
    <row r="8591" spans="1:11" x14ac:dyDescent="0.25">
      <c r="A8591" t="s">
        <v>25905</v>
      </c>
      <c r="B8591" t="s">
        <v>25906</v>
      </c>
      <c r="C8591" t="s">
        <v>25907</v>
      </c>
      <c r="D8591" t="s">
        <v>25345</v>
      </c>
      <c r="E8591" t="s">
        <v>15</v>
      </c>
      <c r="F8591" s="1">
        <v>43229.387349537035</v>
      </c>
      <c r="G8591" s="1">
        <v>43231.123541666668</v>
      </c>
      <c r="H8591" s="1">
        <v>43231.646527777775</v>
      </c>
      <c r="I8591" s="1">
        <v>43234.862638888888</v>
      </c>
      <c r="J8591" s="1">
        <v>43238</v>
      </c>
      <c r="K8591">
        <v>2790</v>
      </c>
    </row>
    <row r="8592" spans="1:11" x14ac:dyDescent="0.25">
      <c r="A8592" t="s">
        <v>25908</v>
      </c>
      <c r="B8592" t="s">
        <v>25909</v>
      </c>
      <c r="C8592" t="s">
        <v>25910</v>
      </c>
      <c r="D8592" t="s">
        <v>25345</v>
      </c>
      <c r="E8592" t="s">
        <v>15</v>
      </c>
      <c r="F8592" s="1">
        <v>42822.888611111113</v>
      </c>
      <c r="G8592" s="1">
        <v>42822.895937499998</v>
      </c>
      <c r="H8592" s="1">
        <v>42828.674768518518</v>
      </c>
      <c r="I8592" s="1">
        <v>42830.473657407405</v>
      </c>
      <c r="J8592" s="1">
        <v>42853</v>
      </c>
      <c r="K8592">
        <v>6999</v>
      </c>
    </row>
    <row r="8593" spans="1:11" x14ac:dyDescent="0.25">
      <c r="A8593" t="s">
        <v>25911</v>
      </c>
      <c r="B8593" t="s">
        <v>25912</v>
      </c>
      <c r="C8593" t="s">
        <v>25913</v>
      </c>
      <c r="D8593" t="s">
        <v>25345</v>
      </c>
      <c r="E8593" t="s">
        <v>15</v>
      </c>
      <c r="F8593" s="1">
        <v>43325.501793981479</v>
      </c>
      <c r="G8593" s="1">
        <v>43327.146215277775</v>
      </c>
      <c r="H8593" s="1">
        <v>43327.625</v>
      </c>
      <c r="I8593" s="1">
        <v>43330.610231481478</v>
      </c>
      <c r="J8593" s="1">
        <v>43335</v>
      </c>
      <c r="K8593">
        <v>10249</v>
      </c>
    </row>
    <row r="8594" spans="1:11" x14ac:dyDescent="0.25">
      <c r="A8594" t="s">
        <v>25914</v>
      </c>
      <c r="B8594" t="s">
        <v>25915</v>
      </c>
      <c r="C8594" t="s">
        <v>25916</v>
      </c>
      <c r="D8594" t="s">
        <v>25345</v>
      </c>
      <c r="E8594" t="s">
        <v>15</v>
      </c>
      <c r="F8594" s="1">
        <v>43222.52449074074</v>
      </c>
      <c r="G8594" s="1">
        <v>43223.161736111113</v>
      </c>
      <c r="H8594" s="1">
        <v>43223.553472222222</v>
      </c>
      <c r="I8594" s="1">
        <v>43224.71434027778</v>
      </c>
      <c r="J8594" s="1">
        <v>43236</v>
      </c>
      <c r="K8594">
        <v>15949</v>
      </c>
    </row>
    <row r="8595" spans="1:11" x14ac:dyDescent="0.25">
      <c r="A8595" t="s">
        <v>25917</v>
      </c>
      <c r="B8595" t="s">
        <v>25918</v>
      </c>
      <c r="C8595" t="s">
        <v>25919</v>
      </c>
      <c r="D8595" t="s">
        <v>25345</v>
      </c>
      <c r="E8595" t="s">
        <v>15</v>
      </c>
      <c r="F8595" s="1">
        <v>43153.684270833335</v>
      </c>
      <c r="G8595" s="1">
        <v>43155.121840277781</v>
      </c>
      <c r="H8595" s="1">
        <v>43158.995740740742</v>
      </c>
      <c r="I8595" s="1">
        <v>43165.843877314815</v>
      </c>
      <c r="J8595" s="1">
        <v>43174</v>
      </c>
      <c r="K8595">
        <v>2800</v>
      </c>
    </row>
    <row r="8596" spans="1:11" x14ac:dyDescent="0.25">
      <c r="A8596" t="s">
        <v>25920</v>
      </c>
      <c r="B8596" t="s">
        <v>25921</v>
      </c>
      <c r="C8596" t="s">
        <v>25922</v>
      </c>
      <c r="D8596" t="s">
        <v>25345</v>
      </c>
      <c r="E8596" t="s">
        <v>15</v>
      </c>
      <c r="F8596" s="1">
        <v>43278.428032407406</v>
      </c>
      <c r="G8596" s="1">
        <v>43278.463078703702</v>
      </c>
      <c r="H8596" s="1">
        <v>43278.487500000003</v>
      </c>
      <c r="I8596" s="1">
        <v>43279.74423611111</v>
      </c>
      <c r="J8596" s="1">
        <v>43293</v>
      </c>
      <c r="K8596">
        <v>2790</v>
      </c>
    </row>
    <row r="8597" spans="1:11" x14ac:dyDescent="0.25">
      <c r="A8597" t="s">
        <v>25923</v>
      </c>
      <c r="B8597" t="s">
        <v>25924</v>
      </c>
      <c r="C8597" t="s">
        <v>25925</v>
      </c>
      <c r="D8597" t="s">
        <v>25345</v>
      </c>
      <c r="E8597" t="s">
        <v>15</v>
      </c>
      <c r="F8597" s="1">
        <v>43210.855428240742</v>
      </c>
      <c r="G8597" s="1">
        <v>43214.809270833335</v>
      </c>
      <c r="H8597" s="1">
        <v>43214.935254629629</v>
      </c>
      <c r="I8597" s="1">
        <v>43215.952627314815</v>
      </c>
      <c r="J8597" s="1">
        <v>43231</v>
      </c>
      <c r="K8597">
        <v>2790</v>
      </c>
    </row>
    <row r="8598" spans="1:11" x14ac:dyDescent="0.25">
      <c r="A8598" t="s">
        <v>25926</v>
      </c>
      <c r="B8598" t="s">
        <v>25927</v>
      </c>
      <c r="C8598" t="s">
        <v>25928</v>
      </c>
      <c r="D8598" t="s">
        <v>25345</v>
      </c>
      <c r="E8598" t="s">
        <v>15</v>
      </c>
      <c r="F8598" s="1">
        <v>43163.573680555557</v>
      </c>
      <c r="G8598" s="1">
        <v>43163.580243055556</v>
      </c>
      <c r="H8598" s="1">
        <v>43165.016041666669</v>
      </c>
      <c r="I8598" s="1">
        <v>43168.96502314815</v>
      </c>
      <c r="J8598" s="1">
        <v>43182</v>
      </c>
      <c r="K8598">
        <v>2790</v>
      </c>
    </row>
    <row r="8599" spans="1:11" x14ac:dyDescent="0.25">
      <c r="A8599" t="s">
        <v>25929</v>
      </c>
      <c r="B8599" t="s">
        <v>25930</v>
      </c>
      <c r="C8599" t="s">
        <v>25931</v>
      </c>
      <c r="D8599" t="s">
        <v>25345</v>
      </c>
      <c r="E8599" t="s">
        <v>15</v>
      </c>
      <c r="F8599" s="1">
        <v>43276.948182870372</v>
      </c>
      <c r="G8599" s="1">
        <v>43277.023182870369</v>
      </c>
      <c r="H8599" s="1">
        <v>43277.634722222225</v>
      </c>
      <c r="I8599" s="1">
        <v>43285.711805555555</v>
      </c>
      <c r="J8599" s="1">
        <v>43299</v>
      </c>
      <c r="K8599">
        <v>5049</v>
      </c>
    </row>
    <row r="8600" spans="1:11" x14ac:dyDescent="0.25">
      <c r="A8600" t="s">
        <v>25932</v>
      </c>
      <c r="B8600" t="s">
        <v>25933</v>
      </c>
      <c r="C8600" t="s">
        <v>25934</v>
      </c>
      <c r="D8600" t="s">
        <v>25345</v>
      </c>
      <c r="E8600" t="s">
        <v>15</v>
      </c>
      <c r="F8600" s="1">
        <v>43327.839224537034</v>
      </c>
      <c r="G8600" s="1">
        <v>43329.145775462966</v>
      </c>
      <c r="H8600" s="1">
        <v>43329.534722222219</v>
      </c>
      <c r="I8600" s="1">
        <v>43332.790046296293</v>
      </c>
      <c r="J8600" s="1">
        <v>43332</v>
      </c>
      <c r="K8600">
        <v>2999</v>
      </c>
    </row>
    <row r="8601" spans="1:11" x14ac:dyDescent="0.25">
      <c r="A8601" t="s">
        <v>25935</v>
      </c>
      <c r="B8601" t="s">
        <v>25936</v>
      </c>
      <c r="C8601" t="s">
        <v>25937</v>
      </c>
      <c r="D8601" t="s">
        <v>25345</v>
      </c>
      <c r="E8601" t="s">
        <v>15</v>
      </c>
      <c r="F8601" s="1">
        <v>42833.725358796299</v>
      </c>
      <c r="G8601" s="1">
        <v>42833.732812499999</v>
      </c>
      <c r="H8601" s="1">
        <v>42837.684027777781</v>
      </c>
      <c r="I8601" s="1">
        <v>42865.408715277779</v>
      </c>
      <c r="J8601" s="1">
        <v>42867</v>
      </c>
      <c r="K8601">
        <v>5999</v>
      </c>
    </row>
    <row r="8602" spans="1:11" x14ac:dyDescent="0.25">
      <c r="A8602" t="s">
        <v>25938</v>
      </c>
      <c r="B8602" t="s">
        <v>25939</v>
      </c>
      <c r="C8602" t="s">
        <v>25940</v>
      </c>
      <c r="D8602" t="s">
        <v>25345</v>
      </c>
      <c r="E8602" t="s">
        <v>15</v>
      </c>
      <c r="F8602" s="1">
        <v>43298.845381944448</v>
      </c>
      <c r="G8602" s="1">
        <v>43298.854270833333</v>
      </c>
      <c r="H8602" s="1">
        <v>43299.399305555555</v>
      </c>
      <c r="I8602" s="1">
        <v>43321.699629629627</v>
      </c>
      <c r="J8602" s="1">
        <v>43318</v>
      </c>
      <c r="K8602">
        <v>5049</v>
      </c>
    </row>
    <row r="8603" spans="1:11" x14ac:dyDescent="0.25">
      <c r="A8603" t="s">
        <v>25941</v>
      </c>
      <c r="B8603" t="s">
        <v>25942</v>
      </c>
      <c r="C8603" t="s">
        <v>25943</v>
      </c>
      <c r="D8603" t="s">
        <v>25345</v>
      </c>
      <c r="E8603" t="s">
        <v>15</v>
      </c>
      <c r="F8603" s="1">
        <v>42969.562361111108</v>
      </c>
      <c r="G8603" s="1">
        <v>42969.573483796295</v>
      </c>
      <c r="H8603" s="1">
        <v>42970.777858796297</v>
      </c>
      <c r="I8603" s="1">
        <v>42972.740104166667</v>
      </c>
      <c r="J8603" s="1">
        <v>42996</v>
      </c>
      <c r="K8603">
        <v>4000</v>
      </c>
    </row>
    <row r="8604" spans="1:11" x14ac:dyDescent="0.25">
      <c r="A8604" t="s">
        <v>25944</v>
      </c>
      <c r="B8604" t="s">
        <v>25945</v>
      </c>
      <c r="C8604" t="s">
        <v>25946</v>
      </c>
      <c r="D8604" t="s">
        <v>25345</v>
      </c>
      <c r="E8604" t="s">
        <v>15</v>
      </c>
      <c r="F8604" s="1">
        <v>43201.303460648145</v>
      </c>
      <c r="G8604" s="1">
        <v>43201.383171296293</v>
      </c>
      <c r="H8604" s="1">
        <v>43201.945914351854</v>
      </c>
      <c r="I8604" s="1">
        <v>43203.945601851854</v>
      </c>
      <c r="J8604" s="1">
        <v>43217</v>
      </c>
      <c r="K8604">
        <v>2849</v>
      </c>
    </row>
    <row r="8605" spans="1:11" x14ac:dyDescent="0.25">
      <c r="A8605" t="s">
        <v>25947</v>
      </c>
      <c r="B8605" t="s">
        <v>25948</v>
      </c>
      <c r="C8605" t="s">
        <v>25949</v>
      </c>
      <c r="D8605" t="s">
        <v>25345</v>
      </c>
      <c r="E8605" t="s">
        <v>15</v>
      </c>
      <c r="F8605" s="1">
        <v>43233.491886574076</v>
      </c>
      <c r="G8605" s="1">
        <v>43235.19090277778</v>
      </c>
      <c r="H8605" s="1">
        <v>43235.652083333334</v>
      </c>
      <c r="I8605" s="1">
        <v>43238.647534722222</v>
      </c>
      <c r="J8605" s="1">
        <v>43249</v>
      </c>
      <c r="K8605">
        <v>2790</v>
      </c>
    </row>
    <row r="8606" spans="1:11" x14ac:dyDescent="0.25">
      <c r="A8606" t="s">
        <v>25950</v>
      </c>
      <c r="B8606" t="s">
        <v>25951</v>
      </c>
      <c r="C8606" t="s">
        <v>25952</v>
      </c>
      <c r="D8606" t="s">
        <v>25345</v>
      </c>
      <c r="E8606" t="s">
        <v>15</v>
      </c>
      <c r="F8606" s="1">
        <v>43234.700150462966</v>
      </c>
      <c r="G8606" s="1">
        <v>43234.721284722225</v>
      </c>
      <c r="H8606" s="1">
        <v>43235.652083333334</v>
      </c>
      <c r="I8606" s="1">
        <v>43241.558854166666</v>
      </c>
      <c r="J8606" s="1">
        <v>43256</v>
      </c>
      <c r="K8606">
        <v>2999</v>
      </c>
    </row>
    <row r="8607" spans="1:11" x14ac:dyDescent="0.25">
      <c r="A8607" t="s">
        <v>25953</v>
      </c>
      <c r="B8607" t="s">
        <v>25954</v>
      </c>
      <c r="C8607" t="s">
        <v>25955</v>
      </c>
      <c r="D8607" t="s">
        <v>25345</v>
      </c>
      <c r="E8607" t="s">
        <v>15</v>
      </c>
      <c r="F8607" s="1">
        <v>42901.035462962966</v>
      </c>
      <c r="G8607" s="1">
        <v>42902.031585648147</v>
      </c>
      <c r="H8607" s="1">
        <v>42908.629675925928</v>
      </c>
      <c r="I8607" s="1">
        <v>42915.669189814813</v>
      </c>
      <c r="J8607" s="1">
        <v>42928</v>
      </c>
      <c r="K8607">
        <v>39900</v>
      </c>
    </row>
    <row r="8608" spans="1:11" x14ac:dyDescent="0.25">
      <c r="A8608" t="s">
        <v>25956</v>
      </c>
      <c r="B8608" t="s">
        <v>25957</v>
      </c>
      <c r="C8608" t="s">
        <v>25958</v>
      </c>
      <c r="D8608" t="s">
        <v>25345</v>
      </c>
      <c r="E8608" t="s">
        <v>15</v>
      </c>
      <c r="F8608" s="1">
        <v>43271.941678240742</v>
      </c>
      <c r="G8608" s="1">
        <v>43272.05363425926</v>
      </c>
      <c r="H8608" s="1">
        <v>43272.602083333331</v>
      </c>
      <c r="I8608" s="1">
        <v>43273.912314814814</v>
      </c>
      <c r="J8608" s="1">
        <v>43284</v>
      </c>
      <c r="K8608">
        <v>15949</v>
      </c>
    </row>
    <row r="8609" spans="1:11" x14ac:dyDescent="0.25">
      <c r="A8609" t="s">
        <v>25959</v>
      </c>
      <c r="B8609" t="s">
        <v>25960</v>
      </c>
      <c r="C8609" t="s">
        <v>25961</v>
      </c>
      <c r="D8609" t="s">
        <v>25345</v>
      </c>
      <c r="E8609" t="s">
        <v>15</v>
      </c>
      <c r="F8609" s="1">
        <v>43149.803414351853</v>
      </c>
      <c r="G8609" s="1">
        <v>43149.852141203701</v>
      </c>
      <c r="H8609" s="1">
        <v>43151.033680555556</v>
      </c>
      <c r="I8609" s="1">
        <v>43161.96503472222</v>
      </c>
      <c r="J8609" s="1">
        <v>43173</v>
      </c>
      <c r="K8609">
        <v>2790</v>
      </c>
    </row>
    <row r="8610" spans="1:11" x14ac:dyDescent="0.25">
      <c r="A8610" t="s">
        <v>25962</v>
      </c>
      <c r="B8610" t="s">
        <v>25963</v>
      </c>
      <c r="C8610" t="s">
        <v>25964</v>
      </c>
      <c r="D8610" t="s">
        <v>25345</v>
      </c>
      <c r="E8610" t="s">
        <v>15</v>
      </c>
      <c r="F8610" s="1">
        <v>43310.866539351853</v>
      </c>
      <c r="G8610" s="1">
        <v>43310.877974537034</v>
      </c>
      <c r="H8610" s="1">
        <v>43311.538194444445</v>
      </c>
      <c r="I8610" s="1">
        <v>43312.610405092593</v>
      </c>
      <c r="J8610" s="1">
        <v>43319</v>
      </c>
      <c r="K8610">
        <v>2790</v>
      </c>
    </row>
    <row r="8611" spans="1:11" x14ac:dyDescent="0.25">
      <c r="A8611" t="s">
        <v>25965</v>
      </c>
      <c r="B8611" t="s">
        <v>25966</v>
      </c>
      <c r="C8611" t="s">
        <v>25967</v>
      </c>
      <c r="D8611" t="s">
        <v>25345</v>
      </c>
      <c r="E8611" t="s">
        <v>15</v>
      </c>
      <c r="F8611" s="1">
        <v>42943.536076388889</v>
      </c>
      <c r="G8611" s="1">
        <v>42943.545335648145</v>
      </c>
      <c r="H8611" s="1">
        <v>42943.786041666666</v>
      </c>
      <c r="I8611" s="1">
        <v>42944.668553240743</v>
      </c>
      <c r="J8611" s="1">
        <v>42956</v>
      </c>
      <c r="K8611">
        <v>33200</v>
      </c>
    </row>
    <row r="8612" spans="1:11" x14ac:dyDescent="0.25">
      <c r="A8612" t="s">
        <v>25968</v>
      </c>
      <c r="B8612" t="s">
        <v>25969</v>
      </c>
      <c r="C8612" t="s">
        <v>25970</v>
      </c>
      <c r="D8612" t="s">
        <v>25345</v>
      </c>
      <c r="E8612" t="s">
        <v>15</v>
      </c>
      <c r="F8612" s="1">
        <v>43151.573761574073</v>
      </c>
      <c r="G8612" s="1">
        <v>43153.104768518519</v>
      </c>
      <c r="H8612" s="1">
        <v>43153.878113425926</v>
      </c>
      <c r="I8612" s="1">
        <v>43168.892256944448</v>
      </c>
      <c r="J8612" s="1">
        <v>43180</v>
      </c>
      <c r="K8612">
        <v>2790</v>
      </c>
    </row>
    <row r="8613" spans="1:11" x14ac:dyDescent="0.25">
      <c r="A8613" t="s">
        <v>25971</v>
      </c>
      <c r="B8613" t="s">
        <v>25972</v>
      </c>
      <c r="C8613" t="s">
        <v>25973</v>
      </c>
      <c r="D8613" t="s">
        <v>25345</v>
      </c>
      <c r="E8613" t="s">
        <v>15</v>
      </c>
      <c r="F8613" s="1">
        <v>43206.805671296293</v>
      </c>
      <c r="G8613" s="1">
        <v>43206.816134259258</v>
      </c>
      <c r="H8613" s="1">
        <v>43207.974027777775</v>
      </c>
      <c r="I8613" s="1">
        <v>43211.0153125</v>
      </c>
      <c r="J8613" s="1">
        <v>43234</v>
      </c>
      <c r="K8613">
        <v>2849</v>
      </c>
    </row>
    <row r="8614" spans="1:11" x14ac:dyDescent="0.25">
      <c r="A8614" t="s">
        <v>25974</v>
      </c>
      <c r="B8614" t="s">
        <v>25975</v>
      </c>
      <c r="C8614" t="s">
        <v>25976</v>
      </c>
      <c r="D8614" t="s">
        <v>25345</v>
      </c>
      <c r="E8614" t="s">
        <v>15</v>
      </c>
      <c r="F8614" s="1">
        <v>43305.938738425924</v>
      </c>
      <c r="G8614" s="1">
        <v>43305.94798611111</v>
      </c>
      <c r="H8614" s="1">
        <v>43306.553472222222</v>
      </c>
      <c r="I8614" s="1">
        <v>43307.992083333331</v>
      </c>
      <c r="J8614" s="1">
        <v>43313</v>
      </c>
      <c r="K8614">
        <v>12999</v>
      </c>
    </row>
    <row r="8615" spans="1:11" x14ac:dyDescent="0.25">
      <c r="A8615" t="s">
        <v>25977</v>
      </c>
      <c r="B8615" t="s">
        <v>25978</v>
      </c>
      <c r="C8615" t="s">
        <v>25979</v>
      </c>
      <c r="D8615" t="s">
        <v>25345</v>
      </c>
      <c r="E8615" t="s">
        <v>15</v>
      </c>
      <c r="F8615" s="1">
        <v>43225.937094907407</v>
      </c>
      <c r="G8615" s="1">
        <v>43225.953611111108</v>
      </c>
      <c r="H8615" s="1">
        <v>43227.652777777781</v>
      </c>
      <c r="I8615" s="1">
        <v>43228.915821759256</v>
      </c>
      <c r="J8615" s="1">
        <v>43241</v>
      </c>
      <c r="K8615">
        <v>2790</v>
      </c>
    </row>
    <row r="8616" spans="1:11" x14ac:dyDescent="0.25">
      <c r="A8616" t="s">
        <v>25980</v>
      </c>
      <c r="B8616" t="s">
        <v>25981</v>
      </c>
      <c r="C8616" t="s">
        <v>25982</v>
      </c>
      <c r="D8616" t="s">
        <v>25345</v>
      </c>
      <c r="E8616" t="s">
        <v>15</v>
      </c>
      <c r="F8616" s="1">
        <v>43126.656805555554</v>
      </c>
      <c r="G8616" s="1">
        <v>43126.665590277778</v>
      </c>
      <c r="H8616" s="1">
        <v>43131.032673611109</v>
      </c>
      <c r="I8616" s="1">
        <v>43137.010937500003</v>
      </c>
      <c r="J8616" s="1">
        <v>43152</v>
      </c>
      <c r="K8616">
        <v>4549</v>
      </c>
    </row>
    <row r="8617" spans="1:11" x14ac:dyDescent="0.25">
      <c r="A8617" t="s">
        <v>25983</v>
      </c>
      <c r="B8617" t="s">
        <v>25984</v>
      </c>
      <c r="C8617" t="s">
        <v>25985</v>
      </c>
      <c r="D8617" t="s">
        <v>25345</v>
      </c>
      <c r="E8617" t="s">
        <v>15</v>
      </c>
      <c r="F8617" s="1">
        <v>43212.818703703706</v>
      </c>
      <c r="G8617" s="1">
        <v>43214.757789351854</v>
      </c>
      <c r="H8617" s="1">
        <v>43214.936701388891</v>
      </c>
      <c r="I8617" s="1">
        <v>43215.585659722223</v>
      </c>
      <c r="J8617" s="1">
        <v>43230</v>
      </c>
      <c r="K8617">
        <v>5490</v>
      </c>
    </row>
    <row r="8618" spans="1:11" x14ac:dyDescent="0.25">
      <c r="A8618" t="s">
        <v>25986</v>
      </c>
      <c r="B8618" t="s">
        <v>25987</v>
      </c>
      <c r="C8618" t="s">
        <v>25988</v>
      </c>
      <c r="D8618" t="s">
        <v>25345</v>
      </c>
      <c r="E8618" t="s">
        <v>15</v>
      </c>
      <c r="F8618" s="1">
        <v>43327.088692129626</v>
      </c>
      <c r="G8618" s="1">
        <v>43327.698078703703</v>
      </c>
      <c r="H8618" s="1">
        <v>43328.616666666669</v>
      </c>
      <c r="I8618" s="1">
        <v>43332.755972222221</v>
      </c>
      <c r="J8618" s="1">
        <v>43341</v>
      </c>
      <c r="K8618">
        <v>2999</v>
      </c>
    </row>
    <row r="8619" spans="1:11" x14ac:dyDescent="0.25">
      <c r="A8619" t="s">
        <v>25989</v>
      </c>
      <c r="B8619" t="s">
        <v>25990</v>
      </c>
      <c r="C8619" t="s">
        <v>25991</v>
      </c>
      <c r="D8619" t="s">
        <v>25345</v>
      </c>
      <c r="E8619" t="s">
        <v>15</v>
      </c>
      <c r="F8619" s="1">
        <v>42949.557384259257</v>
      </c>
      <c r="G8619" s="1">
        <v>42950.281435185185</v>
      </c>
      <c r="H8619" s="1">
        <v>42950.852372685185</v>
      </c>
      <c r="I8619" s="1">
        <v>42951.746979166666</v>
      </c>
      <c r="J8619" s="1">
        <v>42962</v>
      </c>
      <c r="K8619">
        <v>4000</v>
      </c>
    </row>
    <row r="8620" spans="1:11" x14ac:dyDescent="0.25">
      <c r="A8620" t="s">
        <v>25992</v>
      </c>
      <c r="B8620" t="s">
        <v>25993</v>
      </c>
      <c r="C8620" t="s">
        <v>25994</v>
      </c>
      <c r="D8620" t="s">
        <v>25345</v>
      </c>
      <c r="E8620" t="s">
        <v>15</v>
      </c>
      <c r="F8620" s="1">
        <v>42942.697662037041</v>
      </c>
      <c r="G8620" s="1">
        <v>42943.488495370373</v>
      </c>
      <c r="H8620" s="1">
        <v>42943.786041666666</v>
      </c>
      <c r="I8620" s="1">
        <v>42951.849004629628</v>
      </c>
      <c r="J8620" s="1">
        <v>42968</v>
      </c>
      <c r="K8620">
        <v>4000</v>
      </c>
    </row>
    <row r="8621" spans="1:11" x14ac:dyDescent="0.25">
      <c r="A8621" t="s">
        <v>25995</v>
      </c>
      <c r="B8621" t="s">
        <v>25996</v>
      </c>
      <c r="C8621" t="s">
        <v>25997</v>
      </c>
      <c r="D8621" t="s">
        <v>25345</v>
      </c>
      <c r="E8621" t="s">
        <v>15</v>
      </c>
      <c r="F8621" s="1">
        <v>43273.944386574076</v>
      </c>
      <c r="G8621" s="1">
        <v>43274.069444444445</v>
      </c>
      <c r="H8621" s="1">
        <v>43276.336805555555</v>
      </c>
      <c r="I8621" s="1">
        <v>43279.926759259259</v>
      </c>
      <c r="J8621" s="1">
        <v>43297</v>
      </c>
      <c r="K8621">
        <v>2749</v>
      </c>
    </row>
    <row r="8622" spans="1:11" x14ac:dyDescent="0.25">
      <c r="A8622" t="s">
        <v>25998</v>
      </c>
      <c r="B8622" t="s">
        <v>25999</v>
      </c>
      <c r="C8622" t="s">
        <v>26000</v>
      </c>
      <c r="D8622" t="s">
        <v>25345</v>
      </c>
      <c r="E8622" t="s">
        <v>15</v>
      </c>
      <c r="F8622" s="1">
        <v>42775.553229166668</v>
      </c>
      <c r="G8622" s="1">
        <v>42775.562650462962</v>
      </c>
      <c r="H8622" s="1">
        <v>42781.439212962963</v>
      </c>
      <c r="I8622" s="1">
        <v>42787.537349537037</v>
      </c>
      <c r="J8622" s="1">
        <v>42816</v>
      </c>
      <c r="K8622">
        <v>6999</v>
      </c>
    </row>
    <row r="8623" spans="1:11" x14ac:dyDescent="0.25">
      <c r="A8623" t="s">
        <v>26001</v>
      </c>
      <c r="B8623" t="s">
        <v>26002</v>
      </c>
      <c r="C8623" t="s">
        <v>26003</v>
      </c>
      <c r="D8623" t="s">
        <v>25345</v>
      </c>
      <c r="E8623" t="s">
        <v>15</v>
      </c>
      <c r="F8623" s="1">
        <v>43223.554097222222</v>
      </c>
      <c r="G8623" s="1">
        <v>43223.565567129626</v>
      </c>
      <c r="H8623" s="1">
        <v>43223.644444444442</v>
      </c>
      <c r="I8623" s="1">
        <v>43241.582546296297</v>
      </c>
      <c r="J8623" s="1">
        <v>43248</v>
      </c>
      <c r="K8623">
        <v>2790</v>
      </c>
    </row>
    <row r="8624" spans="1:11" x14ac:dyDescent="0.25">
      <c r="A8624" t="s">
        <v>26004</v>
      </c>
      <c r="B8624" t="s">
        <v>26005</v>
      </c>
      <c r="C8624" t="s">
        <v>26006</v>
      </c>
      <c r="D8624" t="s">
        <v>25345</v>
      </c>
      <c r="E8624" t="s">
        <v>15</v>
      </c>
      <c r="F8624" s="1">
        <v>43032.62777777778</v>
      </c>
      <c r="G8624" s="1">
        <v>43034.130868055552</v>
      </c>
      <c r="H8624" s="1">
        <v>43034.844942129632</v>
      </c>
      <c r="I8624" s="1">
        <v>43035.68209490741</v>
      </c>
      <c r="J8624" s="1">
        <v>43045</v>
      </c>
      <c r="K8624">
        <v>31900</v>
      </c>
    </row>
    <row r="8625" spans="1:11" x14ac:dyDescent="0.25">
      <c r="A8625" t="s">
        <v>26007</v>
      </c>
      <c r="B8625" t="s">
        <v>26008</v>
      </c>
      <c r="C8625" t="s">
        <v>26009</v>
      </c>
      <c r="D8625" t="s">
        <v>25345</v>
      </c>
      <c r="E8625" t="s">
        <v>15</v>
      </c>
      <c r="F8625" s="1">
        <v>43230.014270833337</v>
      </c>
      <c r="G8625" s="1">
        <v>43231.132361111115</v>
      </c>
      <c r="H8625" s="1">
        <v>43231.643750000003</v>
      </c>
      <c r="I8625" s="1">
        <v>43234.92564814815</v>
      </c>
      <c r="J8625" s="1">
        <v>43241</v>
      </c>
      <c r="K8625">
        <v>2790</v>
      </c>
    </row>
    <row r="8626" spans="1:11" x14ac:dyDescent="0.25">
      <c r="A8626" t="s">
        <v>26010</v>
      </c>
      <c r="B8626" t="s">
        <v>26011</v>
      </c>
      <c r="C8626" t="s">
        <v>26012</v>
      </c>
      <c r="D8626" t="s">
        <v>25345</v>
      </c>
      <c r="E8626" t="s">
        <v>15</v>
      </c>
      <c r="F8626" s="1">
        <v>43235.570289351854</v>
      </c>
      <c r="G8626" s="1">
        <v>43236.13553240741</v>
      </c>
      <c r="H8626" s="1">
        <v>43236.629861111112</v>
      </c>
      <c r="I8626" s="1">
        <v>43241.502743055556</v>
      </c>
      <c r="J8626" s="1">
        <v>43255</v>
      </c>
      <c r="K8626">
        <v>2790</v>
      </c>
    </row>
    <row r="8627" spans="1:11" x14ac:dyDescent="0.25">
      <c r="A8627" t="s">
        <v>26013</v>
      </c>
      <c r="B8627" t="s">
        <v>26014</v>
      </c>
      <c r="C8627" t="s">
        <v>26015</v>
      </c>
      <c r="D8627" t="s">
        <v>25345</v>
      </c>
      <c r="E8627" t="s">
        <v>15</v>
      </c>
      <c r="F8627" s="1">
        <v>43308.768958333334</v>
      </c>
      <c r="G8627" s="1">
        <v>43308.780671296299</v>
      </c>
      <c r="H8627" s="1">
        <v>43311.538194444445</v>
      </c>
      <c r="I8627" s="1">
        <v>43312.93304398148</v>
      </c>
      <c r="J8627" s="1">
        <v>43318</v>
      </c>
      <c r="K8627">
        <v>2949</v>
      </c>
    </row>
    <row r="8628" spans="1:11" x14ac:dyDescent="0.25">
      <c r="A8628" t="s">
        <v>26016</v>
      </c>
      <c r="B8628" t="s">
        <v>26017</v>
      </c>
      <c r="C8628" t="s">
        <v>26018</v>
      </c>
      <c r="D8628" t="s">
        <v>25345</v>
      </c>
      <c r="E8628" t="s">
        <v>15</v>
      </c>
      <c r="F8628" s="1">
        <v>43161.679699074077</v>
      </c>
      <c r="G8628" s="1">
        <v>43162.118854166663</v>
      </c>
      <c r="H8628" s="1">
        <v>43165.016030092593</v>
      </c>
      <c r="I8628" s="1">
        <v>43194.117384259262</v>
      </c>
      <c r="J8628" s="1">
        <v>43182</v>
      </c>
      <c r="K8628">
        <v>2849</v>
      </c>
    </row>
    <row r="8629" spans="1:11" x14ac:dyDescent="0.25">
      <c r="A8629" t="s">
        <v>26019</v>
      </c>
      <c r="B8629" t="s">
        <v>26020</v>
      </c>
      <c r="C8629" t="s">
        <v>26021</v>
      </c>
      <c r="D8629" t="s">
        <v>25345</v>
      </c>
      <c r="E8629" t="s">
        <v>15</v>
      </c>
      <c r="F8629" s="1">
        <v>42969.986192129632</v>
      </c>
      <c r="G8629" s="1">
        <v>42969.99322916667</v>
      </c>
      <c r="H8629" s="1">
        <v>42970.777858796297</v>
      </c>
      <c r="I8629" s="1">
        <v>42971.557592592595</v>
      </c>
      <c r="J8629" s="1">
        <v>42982</v>
      </c>
      <c r="K8629">
        <v>31900</v>
      </c>
    </row>
    <row r="8630" spans="1:11" x14ac:dyDescent="0.25">
      <c r="A8630" t="s">
        <v>26022</v>
      </c>
      <c r="B8630" t="s">
        <v>26023</v>
      </c>
      <c r="C8630" t="s">
        <v>26024</v>
      </c>
      <c r="D8630" t="s">
        <v>25345</v>
      </c>
      <c r="E8630" t="s">
        <v>15</v>
      </c>
      <c r="F8630" s="1">
        <v>43191.500555555554</v>
      </c>
      <c r="G8630" s="1">
        <v>43191.510520833333</v>
      </c>
      <c r="H8630" s="1">
        <v>43192.680034722223</v>
      </c>
      <c r="I8630" s="1">
        <v>43193.782916666663</v>
      </c>
      <c r="J8630" s="1">
        <v>43202</v>
      </c>
      <c r="K8630">
        <v>2800</v>
      </c>
    </row>
    <row r="8631" spans="1:11" x14ac:dyDescent="0.25">
      <c r="A8631" t="s">
        <v>26025</v>
      </c>
      <c r="B8631" t="s">
        <v>26026</v>
      </c>
      <c r="C8631" t="s">
        <v>26027</v>
      </c>
      <c r="D8631" t="s">
        <v>25345</v>
      </c>
      <c r="E8631" t="s">
        <v>15</v>
      </c>
      <c r="F8631" s="1">
        <v>43319.653634259259</v>
      </c>
      <c r="G8631" s="1">
        <v>43319.66</v>
      </c>
      <c r="H8631" s="1">
        <v>43322.619444444441</v>
      </c>
      <c r="I8631" s="1">
        <v>43325.591736111113</v>
      </c>
      <c r="J8631" s="1">
        <v>43325</v>
      </c>
      <c r="K8631">
        <v>12999</v>
      </c>
    </row>
    <row r="8632" spans="1:11" x14ac:dyDescent="0.25">
      <c r="A8632" t="s">
        <v>26028</v>
      </c>
      <c r="B8632" t="s">
        <v>26029</v>
      </c>
      <c r="C8632" t="s">
        <v>26030</v>
      </c>
      <c r="D8632" t="s">
        <v>25345</v>
      </c>
      <c r="E8632" t="s">
        <v>15</v>
      </c>
      <c r="F8632" s="1">
        <v>43264.390694444446</v>
      </c>
      <c r="G8632" s="1">
        <v>43265.110208333332</v>
      </c>
      <c r="H8632" s="1">
        <v>43265.633333333331</v>
      </c>
      <c r="I8632" s="1">
        <v>43273.608217592591</v>
      </c>
      <c r="J8632" s="1">
        <v>43294</v>
      </c>
      <c r="K8632">
        <v>2790</v>
      </c>
    </row>
    <row r="8633" spans="1:11" x14ac:dyDescent="0.25">
      <c r="A8633" t="s">
        <v>26031</v>
      </c>
      <c r="B8633" t="s">
        <v>26032</v>
      </c>
      <c r="C8633" t="s">
        <v>26033</v>
      </c>
      <c r="D8633" t="s">
        <v>25345</v>
      </c>
      <c r="E8633" t="s">
        <v>15</v>
      </c>
      <c r="F8633" s="1">
        <v>43072.885682870372</v>
      </c>
      <c r="G8633" s="1">
        <v>43074.175243055557</v>
      </c>
      <c r="H8633" s="1">
        <v>43076.956284722219</v>
      </c>
      <c r="I8633" s="1">
        <v>43105.545671296299</v>
      </c>
      <c r="J8633" s="1">
        <v>43102</v>
      </c>
      <c r="K8633">
        <v>4000</v>
      </c>
    </row>
    <row r="8634" spans="1:11" x14ac:dyDescent="0.25">
      <c r="A8634" t="s">
        <v>26034</v>
      </c>
      <c r="B8634" t="s">
        <v>26035</v>
      </c>
      <c r="C8634" t="s">
        <v>26036</v>
      </c>
      <c r="D8634" t="s">
        <v>25345</v>
      </c>
      <c r="E8634" t="s">
        <v>15</v>
      </c>
      <c r="F8634" s="1">
        <v>43241.485995370371</v>
      </c>
      <c r="G8634" s="1">
        <v>43241.64707175926</v>
      </c>
      <c r="H8634" s="1">
        <v>43242.51666666667</v>
      </c>
      <c r="I8634" s="1">
        <v>43244.765092592592</v>
      </c>
      <c r="J8634" s="1">
        <v>43249</v>
      </c>
      <c r="K8634">
        <v>2790</v>
      </c>
    </row>
    <row r="8635" spans="1:11" x14ac:dyDescent="0.25">
      <c r="A8635" t="s">
        <v>26037</v>
      </c>
      <c r="B8635" t="s">
        <v>26038</v>
      </c>
      <c r="C8635" t="s">
        <v>26039</v>
      </c>
      <c r="D8635" t="s">
        <v>25345</v>
      </c>
      <c r="E8635" t="s">
        <v>15</v>
      </c>
      <c r="F8635" s="1">
        <v>43284.7266087963</v>
      </c>
      <c r="G8635" s="1">
        <v>43286.683958333335</v>
      </c>
      <c r="H8635" s="1">
        <v>43285.62222222222</v>
      </c>
      <c r="I8635" s="1">
        <v>43287.728831018518</v>
      </c>
      <c r="J8635" s="1">
        <v>43297</v>
      </c>
      <c r="K8635">
        <v>2790</v>
      </c>
    </row>
    <row r="8636" spans="1:11" x14ac:dyDescent="0.25">
      <c r="A8636" t="s">
        <v>26040</v>
      </c>
      <c r="B8636" t="s">
        <v>26041</v>
      </c>
      <c r="C8636" t="s">
        <v>26042</v>
      </c>
      <c r="D8636" t="s">
        <v>25345</v>
      </c>
      <c r="E8636" t="s">
        <v>15</v>
      </c>
      <c r="F8636" s="1">
        <v>43335.72625</v>
      </c>
      <c r="G8636" s="1">
        <v>43337.170277777775</v>
      </c>
      <c r="H8636" s="1">
        <v>43339.527083333334</v>
      </c>
      <c r="I8636" s="1">
        <v>43340.758460648147</v>
      </c>
      <c r="J8636" s="1">
        <v>43340</v>
      </c>
      <c r="K8636">
        <v>3299</v>
      </c>
    </row>
    <row r="8637" spans="1:11" x14ac:dyDescent="0.25">
      <c r="A8637" t="s">
        <v>26043</v>
      </c>
      <c r="B8637" t="s">
        <v>26044</v>
      </c>
      <c r="C8637" t="s">
        <v>26045</v>
      </c>
      <c r="D8637" t="s">
        <v>25345</v>
      </c>
      <c r="E8637" t="s">
        <v>15</v>
      </c>
      <c r="F8637" s="1">
        <v>43075.468773148146</v>
      </c>
      <c r="G8637" s="1">
        <v>43075.502604166664</v>
      </c>
      <c r="H8637" s="1">
        <v>43081.75372685185</v>
      </c>
      <c r="I8637" s="1">
        <v>43096.883993055555</v>
      </c>
      <c r="J8637" s="1">
        <v>43104</v>
      </c>
      <c r="K8637">
        <v>2449</v>
      </c>
    </row>
    <row r="8638" spans="1:11" x14ac:dyDescent="0.25">
      <c r="A8638" t="s">
        <v>26046</v>
      </c>
      <c r="B8638" t="s">
        <v>26047</v>
      </c>
      <c r="C8638" t="s">
        <v>26048</v>
      </c>
      <c r="D8638" t="s">
        <v>25345</v>
      </c>
      <c r="E8638" t="s">
        <v>15</v>
      </c>
      <c r="F8638" s="1">
        <v>43324.654178240744</v>
      </c>
      <c r="G8638" s="1">
        <v>43326.191203703704</v>
      </c>
      <c r="H8638" s="1">
        <v>43326.37222222222</v>
      </c>
      <c r="I8638" s="1">
        <v>43327.705787037034</v>
      </c>
      <c r="J8638" s="1">
        <v>43328</v>
      </c>
      <c r="K8638">
        <v>3299</v>
      </c>
    </row>
    <row r="8639" spans="1:11" x14ac:dyDescent="0.25">
      <c r="A8639" t="s">
        <v>26049</v>
      </c>
      <c r="B8639" t="s">
        <v>26050</v>
      </c>
      <c r="C8639" t="s">
        <v>26051</v>
      </c>
      <c r="D8639" t="s">
        <v>25345</v>
      </c>
      <c r="E8639" t="s">
        <v>15</v>
      </c>
      <c r="F8639" s="1">
        <v>43231.638136574074</v>
      </c>
      <c r="G8639" s="1">
        <v>43231.651377314818</v>
      </c>
      <c r="H8639" s="1">
        <v>43235.652083333334</v>
      </c>
      <c r="I8639" s="1">
        <v>43237.502291666664</v>
      </c>
      <c r="J8639" s="1">
        <v>43242</v>
      </c>
      <c r="K8639">
        <v>2999</v>
      </c>
    </row>
    <row r="8640" spans="1:11" x14ac:dyDescent="0.25">
      <c r="A8640" t="s">
        <v>26052</v>
      </c>
      <c r="B8640" t="s">
        <v>26053</v>
      </c>
      <c r="C8640" t="s">
        <v>26054</v>
      </c>
      <c r="D8640" t="s">
        <v>25345</v>
      </c>
      <c r="E8640" t="s">
        <v>15</v>
      </c>
      <c r="F8640" s="1">
        <v>43197.024918981479</v>
      </c>
      <c r="G8640" s="1">
        <v>43200.159907407404</v>
      </c>
      <c r="H8640" s="1">
        <v>43200.954652777778</v>
      </c>
      <c r="I8640" s="1">
        <v>43201.973738425928</v>
      </c>
      <c r="J8640" s="1">
        <v>43214</v>
      </c>
      <c r="K8640">
        <v>2790</v>
      </c>
    </row>
    <row r="8641" spans="1:11" x14ac:dyDescent="0.25">
      <c r="A8641" t="s">
        <v>26055</v>
      </c>
      <c r="B8641" t="s">
        <v>26056</v>
      </c>
      <c r="C8641" t="s">
        <v>26057</v>
      </c>
      <c r="D8641" t="s">
        <v>25345</v>
      </c>
      <c r="E8641" t="s">
        <v>15</v>
      </c>
      <c r="F8641" s="1">
        <v>42817.337210648147</v>
      </c>
      <c r="G8641" s="1">
        <v>42817.337210648147</v>
      </c>
      <c r="H8641" s="1">
        <v>42818.578136574077</v>
      </c>
      <c r="I8641" s="1">
        <v>42822.509965277779</v>
      </c>
      <c r="J8641" s="1">
        <v>42836</v>
      </c>
      <c r="K8641">
        <v>39900</v>
      </c>
    </row>
    <row r="8642" spans="1:11" x14ac:dyDescent="0.25">
      <c r="A8642" t="s">
        <v>26058</v>
      </c>
      <c r="B8642" t="s">
        <v>26059</v>
      </c>
      <c r="C8642" t="s">
        <v>26060</v>
      </c>
      <c r="D8642" t="s">
        <v>25345</v>
      </c>
      <c r="E8642" t="s">
        <v>15</v>
      </c>
      <c r="F8642" s="1">
        <v>43305.473923611113</v>
      </c>
      <c r="G8642" s="1">
        <v>43305.522013888891</v>
      </c>
      <c r="H8642" s="1">
        <v>43305.613194444442</v>
      </c>
      <c r="I8642" s="1">
        <v>43319.762928240743</v>
      </c>
      <c r="J8642" s="1">
        <v>43327</v>
      </c>
      <c r="K8642">
        <v>2790</v>
      </c>
    </row>
    <row r="8643" spans="1:11" x14ac:dyDescent="0.25">
      <c r="A8643" t="s">
        <v>26061</v>
      </c>
      <c r="B8643" t="s">
        <v>26062</v>
      </c>
      <c r="C8643" t="s">
        <v>26063</v>
      </c>
      <c r="D8643" t="s">
        <v>25345</v>
      </c>
      <c r="E8643" t="s">
        <v>15</v>
      </c>
      <c r="F8643" s="1">
        <v>43259.016099537039</v>
      </c>
      <c r="G8643" s="1">
        <v>43260.063599537039</v>
      </c>
      <c r="H8643" s="1">
        <v>43262.35</v>
      </c>
      <c r="I8643" s="1">
        <v>43263.961226851854</v>
      </c>
      <c r="J8643" s="1">
        <v>43277</v>
      </c>
      <c r="K8643">
        <v>2790</v>
      </c>
    </row>
    <row r="8644" spans="1:11" x14ac:dyDescent="0.25">
      <c r="A8644" t="s">
        <v>26064</v>
      </c>
      <c r="B8644" t="s">
        <v>26065</v>
      </c>
      <c r="C8644" t="s">
        <v>26066</v>
      </c>
      <c r="D8644" t="s">
        <v>25345</v>
      </c>
      <c r="E8644" t="s">
        <v>15</v>
      </c>
      <c r="F8644" s="1">
        <v>43081.413969907408</v>
      </c>
      <c r="G8644" s="1">
        <v>43081.451701388891</v>
      </c>
      <c r="H8644" s="1">
        <v>43082.713692129626</v>
      </c>
      <c r="I8644" s="1">
        <v>43095.790937500002</v>
      </c>
      <c r="J8644" s="1">
        <v>43110</v>
      </c>
      <c r="K8644">
        <v>22549</v>
      </c>
    </row>
    <row r="8645" spans="1:11" x14ac:dyDescent="0.25">
      <c r="A8645" t="s">
        <v>26067</v>
      </c>
      <c r="B8645" t="s">
        <v>26068</v>
      </c>
      <c r="C8645" t="s">
        <v>26069</v>
      </c>
      <c r="D8645" t="s">
        <v>25345</v>
      </c>
      <c r="E8645" t="s">
        <v>15</v>
      </c>
      <c r="F8645" s="1">
        <v>43239.672685185185</v>
      </c>
      <c r="G8645" s="1">
        <v>43239.689143518517</v>
      </c>
      <c r="H8645" s="1">
        <v>43242.517361111109</v>
      </c>
      <c r="I8645" s="1">
        <v>43253.561631944445</v>
      </c>
      <c r="J8645" s="1">
        <v>43257</v>
      </c>
      <c r="K8645">
        <v>2790</v>
      </c>
    </row>
    <row r="8646" spans="1:11" x14ac:dyDescent="0.25">
      <c r="A8646" t="s">
        <v>26070</v>
      </c>
      <c r="B8646" t="s">
        <v>26071</v>
      </c>
      <c r="C8646" t="s">
        <v>26072</v>
      </c>
      <c r="D8646" t="s">
        <v>25345</v>
      </c>
      <c r="E8646" t="s">
        <v>15</v>
      </c>
      <c r="F8646" s="1">
        <v>43276.689872685187</v>
      </c>
      <c r="G8646" s="1">
        <v>43276.705185185187</v>
      </c>
      <c r="H8646" s="1">
        <v>43277.634722222225</v>
      </c>
      <c r="I8646" s="1">
        <v>43284.734490740739</v>
      </c>
      <c r="J8646" s="1">
        <v>43304</v>
      </c>
      <c r="K8646">
        <v>3749</v>
      </c>
    </row>
    <row r="8647" spans="1:11" x14ac:dyDescent="0.25">
      <c r="A8647" t="s">
        <v>26073</v>
      </c>
      <c r="B8647" t="s">
        <v>26074</v>
      </c>
      <c r="C8647" t="s">
        <v>26075</v>
      </c>
      <c r="D8647" t="s">
        <v>25345</v>
      </c>
      <c r="E8647" t="s">
        <v>15</v>
      </c>
      <c r="F8647" s="1">
        <v>43288.789201388892</v>
      </c>
      <c r="G8647" s="1">
        <v>43288.795706018522</v>
      </c>
      <c r="H8647" s="1">
        <v>43291.642361111109</v>
      </c>
      <c r="I8647" s="1">
        <v>43292.914212962962</v>
      </c>
      <c r="J8647" s="1">
        <v>43300</v>
      </c>
      <c r="K8647">
        <v>27549</v>
      </c>
    </row>
    <row r="8648" spans="1:11" x14ac:dyDescent="0.25">
      <c r="A8648" t="s">
        <v>26076</v>
      </c>
      <c r="B8648" t="s">
        <v>26077</v>
      </c>
      <c r="C8648" t="s">
        <v>26078</v>
      </c>
      <c r="D8648" t="s">
        <v>25345</v>
      </c>
      <c r="E8648" t="s">
        <v>15</v>
      </c>
      <c r="F8648" s="1">
        <v>43157.514004629629</v>
      </c>
      <c r="G8648" s="1">
        <v>43158.188136574077</v>
      </c>
      <c r="H8648" s="1">
        <v>43158.815196759257</v>
      </c>
      <c r="I8648" s="1">
        <v>43227.761435185188</v>
      </c>
      <c r="J8648" s="1">
        <v>43180</v>
      </c>
      <c r="K8648">
        <v>2790</v>
      </c>
    </row>
    <row r="8649" spans="1:11" x14ac:dyDescent="0.25">
      <c r="A8649" t="s">
        <v>26079</v>
      </c>
      <c r="B8649" t="s">
        <v>26080</v>
      </c>
      <c r="C8649" t="s">
        <v>26081</v>
      </c>
      <c r="D8649" t="s">
        <v>25345</v>
      </c>
      <c r="E8649" t="s">
        <v>15</v>
      </c>
      <c r="F8649" s="1">
        <v>43222.018067129633</v>
      </c>
      <c r="G8649" s="1">
        <v>43222.039340277777</v>
      </c>
      <c r="H8649" s="1">
        <v>43223.554166666669</v>
      </c>
      <c r="I8649" s="1">
        <v>43224.701932870368</v>
      </c>
      <c r="J8649" s="1">
        <v>43236</v>
      </c>
      <c r="K8649">
        <v>2790</v>
      </c>
    </row>
    <row r="8650" spans="1:11" x14ac:dyDescent="0.25">
      <c r="A8650" t="s">
        <v>26082</v>
      </c>
      <c r="B8650" t="s">
        <v>26083</v>
      </c>
      <c r="C8650" t="s">
        <v>26084</v>
      </c>
      <c r="D8650" t="s">
        <v>25345</v>
      </c>
      <c r="E8650" t="s">
        <v>15</v>
      </c>
      <c r="F8650" s="1">
        <v>43000.070057870369</v>
      </c>
      <c r="G8650" s="1">
        <v>43000.079965277779</v>
      </c>
      <c r="H8650" s="1">
        <v>43003.700254629628</v>
      </c>
      <c r="I8650" s="1">
        <v>43004.690891203703</v>
      </c>
      <c r="J8650" s="1">
        <v>43017</v>
      </c>
      <c r="K8650">
        <v>4000</v>
      </c>
    </row>
    <row r="8651" spans="1:11" x14ac:dyDescent="0.25">
      <c r="A8651" t="s">
        <v>26085</v>
      </c>
      <c r="B8651" t="s">
        <v>26086</v>
      </c>
      <c r="C8651" t="s">
        <v>26087</v>
      </c>
      <c r="D8651" t="s">
        <v>25345</v>
      </c>
      <c r="E8651" t="s">
        <v>15</v>
      </c>
      <c r="F8651" s="1">
        <v>43163.752418981479</v>
      </c>
      <c r="G8651" s="1">
        <v>43163.783680555556</v>
      </c>
      <c r="H8651" s="1">
        <v>43165.016053240739</v>
      </c>
      <c r="I8651" s="1">
        <v>43166.842048611114</v>
      </c>
      <c r="J8651" s="1">
        <v>43174</v>
      </c>
      <c r="K8651">
        <v>2790</v>
      </c>
    </row>
    <row r="8652" spans="1:11" x14ac:dyDescent="0.25">
      <c r="A8652" t="s">
        <v>26088</v>
      </c>
      <c r="B8652" t="s">
        <v>26089</v>
      </c>
      <c r="C8652" t="s">
        <v>26090</v>
      </c>
      <c r="D8652" t="s">
        <v>25345</v>
      </c>
      <c r="E8652" t="s">
        <v>15</v>
      </c>
      <c r="F8652" s="1">
        <v>43198.975497685184</v>
      </c>
      <c r="G8652" s="1">
        <v>43198.982893518521</v>
      </c>
      <c r="H8652" s="1">
        <v>43200.001689814817</v>
      </c>
      <c r="I8652" s="1">
        <v>43202.795312499999</v>
      </c>
      <c r="J8652" s="1">
        <v>43223</v>
      </c>
      <c r="K8652">
        <v>2790</v>
      </c>
    </row>
    <row r="8653" spans="1:11" x14ac:dyDescent="0.25">
      <c r="A8653" t="s">
        <v>26091</v>
      </c>
      <c r="B8653" t="s">
        <v>26092</v>
      </c>
      <c r="C8653" t="s">
        <v>26093</v>
      </c>
      <c r="D8653" t="s">
        <v>25345</v>
      </c>
      <c r="E8653" t="s">
        <v>15</v>
      </c>
      <c r="F8653" s="1">
        <v>42943.869722222225</v>
      </c>
      <c r="G8653" s="1">
        <v>42943.878668981481</v>
      </c>
      <c r="H8653" s="1">
        <v>42944.733807870369</v>
      </c>
      <c r="I8653" s="1">
        <v>42948.765219907407</v>
      </c>
      <c r="J8653" s="1">
        <v>42956</v>
      </c>
      <c r="K8653">
        <v>4000</v>
      </c>
    </row>
    <row r="8654" spans="1:11" x14ac:dyDescent="0.25">
      <c r="A8654" t="s">
        <v>26094</v>
      </c>
      <c r="B8654" t="s">
        <v>26095</v>
      </c>
      <c r="C8654" t="s">
        <v>26096</v>
      </c>
      <c r="D8654" t="s">
        <v>25345</v>
      </c>
      <c r="E8654" t="s">
        <v>15</v>
      </c>
      <c r="F8654" s="1">
        <v>43311.37195601852</v>
      </c>
      <c r="G8654" s="1">
        <v>43311.548773148148</v>
      </c>
      <c r="H8654" s="1">
        <v>43311.647222222222</v>
      </c>
      <c r="I8654" s="1">
        <v>43318.554456018515</v>
      </c>
      <c r="J8654" s="1">
        <v>43353</v>
      </c>
      <c r="K8654">
        <v>2790</v>
      </c>
    </row>
    <row r="8655" spans="1:11" x14ac:dyDescent="0.25">
      <c r="A8655" t="s">
        <v>26097</v>
      </c>
      <c r="B8655" t="s">
        <v>26098</v>
      </c>
      <c r="C8655" t="s">
        <v>26099</v>
      </c>
      <c r="D8655" t="s">
        <v>25345</v>
      </c>
      <c r="E8655" t="s">
        <v>15</v>
      </c>
      <c r="F8655" s="1">
        <v>43237.367407407408</v>
      </c>
      <c r="G8655" s="1">
        <v>43238.219965277778</v>
      </c>
      <c r="H8655" s="1">
        <v>43238.631249999999</v>
      </c>
      <c r="I8655" s="1">
        <v>43241.811608796299</v>
      </c>
      <c r="J8655" s="1">
        <v>43245</v>
      </c>
      <c r="K8655">
        <v>2999</v>
      </c>
    </row>
    <row r="8656" spans="1:11" x14ac:dyDescent="0.25">
      <c r="A8656" t="s">
        <v>26100</v>
      </c>
      <c r="B8656" t="s">
        <v>26101</v>
      </c>
      <c r="C8656" t="s">
        <v>26102</v>
      </c>
      <c r="D8656" t="s">
        <v>25345</v>
      </c>
      <c r="E8656" t="s">
        <v>15</v>
      </c>
      <c r="F8656" s="1">
        <v>43079.770821759259</v>
      </c>
      <c r="G8656" s="1">
        <v>43079.784803240742</v>
      </c>
      <c r="H8656" s="1">
        <v>43082.053333333337</v>
      </c>
      <c r="I8656" s="1">
        <v>43103.838738425926</v>
      </c>
      <c r="J8656" s="1">
        <v>43108</v>
      </c>
      <c r="K8656">
        <v>31900</v>
      </c>
    </row>
    <row r="8657" spans="1:11" x14ac:dyDescent="0.25">
      <c r="A8657" t="s">
        <v>26103</v>
      </c>
      <c r="B8657" t="s">
        <v>26104</v>
      </c>
      <c r="C8657" t="s">
        <v>26105</v>
      </c>
      <c r="D8657" t="s">
        <v>25345</v>
      </c>
      <c r="E8657" t="s">
        <v>15</v>
      </c>
      <c r="F8657" s="1">
        <v>43182.927106481482</v>
      </c>
      <c r="G8657" s="1">
        <v>43186.149502314816</v>
      </c>
      <c r="H8657" s="1">
        <v>43186.899016203701</v>
      </c>
      <c r="I8657" s="1">
        <v>43187.950601851851</v>
      </c>
      <c r="J8657" s="1">
        <v>43195</v>
      </c>
      <c r="K8657">
        <v>2790</v>
      </c>
    </row>
    <row r="8658" spans="1:11" x14ac:dyDescent="0.25">
      <c r="A8658" t="s">
        <v>26106</v>
      </c>
      <c r="B8658" t="s">
        <v>26107</v>
      </c>
      <c r="C8658" t="s">
        <v>26108</v>
      </c>
      <c r="D8658" t="s">
        <v>25345</v>
      </c>
      <c r="E8658" t="s">
        <v>15</v>
      </c>
      <c r="F8658" s="1">
        <v>43153.957696759258</v>
      </c>
      <c r="G8658" s="1">
        <v>43155.118611111109</v>
      </c>
      <c r="H8658" s="1">
        <v>43158.992280092592</v>
      </c>
      <c r="I8658" s="1">
        <v>43161.794606481482</v>
      </c>
      <c r="J8658" s="1">
        <v>43167</v>
      </c>
      <c r="K8658">
        <v>2790</v>
      </c>
    </row>
    <row r="8659" spans="1:11" x14ac:dyDescent="0.25">
      <c r="A8659" t="s">
        <v>26109</v>
      </c>
      <c r="B8659" t="s">
        <v>26110</v>
      </c>
      <c r="C8659" t="s">
        <v>26111</v>
      </c>
      <c r="D8659" t="s">
        <v>25345</v>
      </c>
      <c r="E8659" t="s">
        <v>15</v>
      </c>
      <c r="F8659" s="1">
        <v>42922.823865740742</v>
      </c>
      <c r="G8659" s="1">
        <v>42922.830104166664</v>
      </c>
      <c r="H8659" s="1">
        <v>42923.85052083333</v>
      </c>
      <c r="I8659" s="1">
        <v>42928.536759259259</v>
      </c>
      <c r="J8659" s="1">
        <v>42942</v>
      </c>
      <c r="K8659">
        <v>4500</v>
      </c>
    </row>
    <row r="8660" spans="1:11" x14ac:dyDescent="0.25">
      <c r="A8660" t="s">
        <v>26112</v>
      </c>
      <c r="B8660" t="s">
        <v>26113</v>
      </c>
      <c r="C8660" t="s">
        <v>26114</v>
      </c>
      <c r="D8660" t="s">
        <v>25345</v>
      </c>
      <c r="E8660" t="s">
        <v>15</v>
      </c>
      <c r="F8660" s="1">
        <v>43196.141423611109</v>
      </c>
      <c r="G8660" s="1">
        <v>43197.121817129628</v>
      </c>
      <c r="H8660" s="1">
        <v>43199.980694444443</v>
      </c>
      <c r="I8660" s="1">
        <v>43201.692048611112</v>
      </c>
      <c r="J8660" s="1">
        <v>43213</v>
      </c>
      <c r="K8660">
        <v>5149</v>
      </c>
    </row>
    <row r="8661" spans="1:11" x14ac:dyDescent="0.25">
      <c r="A8661" t="s">
        <v>26115</v>
      </c>
      <c r="B8661" t="s">
        <v>26116</v>
      </c>
      <c r="C8661" t="s">
        <v>26117</v>
      </c>
      <c r="D8661" t="s">
        <v>25345</v>
      </c>
      <c r="E8661" t="s">
        <v>15</v>
      </c>
      <c r="F8661" s="1">
        <v>43182.598923611113</v>
      </c>
      <c r="G8661" s="1">
        <v>43182.607986111114</v>
      </c>
      <c r="H8661" s="1">
        <v>43186.898310185185</v>
      </c>
      <c r="I8661" s="1">
        <v>43206.700567129628</v>
      </c>
      <c r="J8661" s="1">
        <v>43203</v>
      </c>
      <c r="K8661">
        <v>2790</v>
      </c>
    </row>
    <row r="8662" spans="1:11" x14ac:dyDescent="0.25">
      <c r="A8662" t="s">
        <v>26118</v>
      </c>
      <c r="B8662" t="s">
        <v>26119</v>
      </c>
      <c r="C8662" t="s">
        <v>26120</v>
      </c>
      <c r="D8662" t="s">
        <v>25345</v>
      </c>
      <c r="E8662" t="s">
        <v>15</v>
      </c>
      <c r="F8662" s="1">
        <v>43299.778171296297</v>
      </c>
      <c r="G8662" s="1">
        <v>43299.788460648146</v>
      </c>
      <c r="H8662" s="1">
        <v>43300.534722222219</v>
      </c>
      <c r="I8662" s="1">
        <v>43304.922581018516</v>
      </c>
      <c r="J8662" s="1">
        <v>43313</v>
      </c>
      <c r="K8662">
        <v>2499</v>
      </c>
    </row>
    <row r="8663" spans="1:11" x14ac:dyDescent="0.25">
      <c r="A8663" t="s">
        <v>26121</v>
      </c>
      <c r="B8663" t="s">
        <v>26122</v>
      </c>
      <c r="C8663" t="s">
        <v>26123</v>
      </c>
      <c r="D8663" t="s">
        <v>25345</v>
      </c>
      <c r="E8663" t="s">
        <v>15</v>
      </c>
      <c r="F8663" s="1">
        <v>43058.892916666664</v>
      </c>
      <c r="G8663" s="1">
        <v>43058.90730324074</v>
      </c>
      <c r="H8663" s="1">
        <v>43060.782534722224</v>
      </c>
      <c r="I8663" s="1">
        <v>43066.678564814814</v>
      </c>
      <c r="J8663" s="1">
        <v>43077</v>
      </c>
      <c r="K8663">
        <v>31500</v>
      </c>
    </row>
    <row r="8664" spans="1:11" x14ac:dyDescent="0.25">
      <c r="A8664" t="s">
        <v>26124</v>
      </c>
      <c r="B8664" t="s">
        <v>26125</v>
      </c>
      <c r="C8664" t="s">
        <v>25772</v>
      </c>
      <c r="D8664" t="s">
        <v>25345</v>
      </c>
      <c r="E8664" t="s">
        <v>15</v>
      </c>
      <c r="F8664" s="1">
        <v>43245.885439814818</v>
      </c>
      <c r="G8664" s="1">
        <v>43245.901041666664</v>
      </c>
      <c r="H8664" s="1">
        <v>43248.619444444441</v>
      </c>
      <c r="I8664" s="1">
        <v>43258.937337962961</v>
      </c>
      <c r="J8664" s="1">
        <v>43284</v>
      </c>
      <c r="K8664">
        <v>2899</v>
      </c>
    </row>
    <row r="8665" spans="1:11" x14ac:dyDescent="0.25">
      <c r="A8665" t="s">
        <v>26126</v>
      </c>
      <c r="B8665" t="s">
        <v>26127</v>
      </c>
      <c r="C8665" t="s">
        <v>26128</v>
      </c>
      <c r="D8665" t="s">
        <v>25345</v>
      </c>
      <c r="E8665" t="s">
        <v>15</v>
      </c>
      <c r="F8665" s="1">
        <v>43270.533599537041</v>
      </c>
      <c r="G8665" s="1">
        <v>43270.553414351853</v>
      </c>
      <c r="H8665" s="1">
        <v>43270.650694444441</v>
      </c>
      <c r="I8665" s="1">
        <v>43277.888599537036</v>
      </c>
      <c r="J8665" s="1">
        <v>43297</v>
      </c>
      <c r="K8665">
        <v>2790</v>
      </c>
    </row>
    <row r="8666" spans="1:11" x14ac:dyDescent="0.25">
      <c r="A8666" t="s">
        <v>26129</v>
      </c>
      <c r="B8666" t="s">
        <v>26130</v>
      </c>
      <c r="C8666" t="s">
        <v>26131</v>
      </c>
      <c r="D8666" t="s">
        <v>25345</v>
      </c>
      <c r="E8666" t="s">
        <v>15</v>
      </c>
      <c r="F8666" s="1">
        <v>43317.598530092589</v>
      </c>
      <c r="G8666" s="1">
        <v>43317.604328703703</v>
      </c>
      <c r="H8666" s="1">
        <v>43318.399305555555</v>
      </c>
      <c r="I8666" s="1">
        <v>43325.992743055554</v>
      </c>
      <c r="J8666" s="1">
        <v>43327</v>
      </c>
      <c r="K8666">
        <v>2899</v>
      </c>
    </row>
    <row r="8667" spans="1:11" x14ac:dyDescent="0.25">
      <c r="A8667" t="s">
        <v>26132</v>
      </c>
      <c r="B8667" t="s">
        <v>26133</v>
      </c>
      <c r="C8667" t="s">
        <v>26134</v>
      </c>
      <c r="D8667" t="s">
        <v>25345</v>
      </c>
      <c r="E8667" t="s">
        <v>15</v>
      </c>
      <c r="F8667" s="1">
        <v>43317.471805555557</v>
      </c>
      <c r="G8667" s="1">
        <v>43317.479363425926</v>
      </c>
      <c r="H8667" s="1">
        <v>43318.386805555558</v>
      </c>
      <c r="I8667" s="1">
        <v>43321.044016203705</v>
      </c>
      <c r="J8667" s="1">
        <v>43321</v>
      </c>
      <c r="K8667">
        <v>2790</v>
      </c>
    </row>
    <row r="8668" spans="1:11" x14ac:dyDescent="0.25">
      <c r="A8668" t="s">
        <v>26135</v>
      </c>
      <c r="B8668" t="s">
        <v>26136</v>
      </c>
      <c r="C8668" t="s">
        <v>26137</v>
      </c>
      <c r="D8668" t="s">
        <v>25345</v>
      </c>
      <c r="E8668" t="s">
        <v>15</v>
      </c>
      <c r="F8668" s="1">
        <v>43199.764340277776</v>
      </c>
      <c r="G8668" s="1">
        <v>43199.771956018521</v>
      </c>
      <c r="H8668" s="1">
        <v>43200.954629629632</v>
      </c>
      <c r="I8668" s="1">
        <v>43204.6328125</v>
      </c>
      <c r="J8668" s="1">
        <v>43215</v>
      </c>
      <c r="K8668">
        <v>2849</v>
      </c>
    </row>
    <row r="8669" spans="1:11" x14ac:dyDescent="0.25">
      <c r="A8669" t="s">
        <v>26138</v>
      </c>
      <c r="B8669" t="s">
        <v>26139</v>
      </c>
      <c r="C8669" t="s">
        <v>26140</v>
      </c>
      <c r="D8669" t="s">
        <v>25345</v>
      </c>
      <c r="E8669" t="s">
        <v>15</v>
      </c>
      <c r="F8669" s="1">
        <v>43264.589548611111</v>
      </c>
      <c r="G8669" s="1">
        <v>43266.109340277777</v>
      </c>
      <c r="H8669" s="1">
        <v>43266.633333333331</v>
      </c>
      <c r="I8669" s="1">
        <v>43271.70621527778</v>
      </c>
      <c r="J8669" s="1">
        <v>43284</v>
      </c>
      <c r="K8669">
        <v>2790</v>
      </c>
    </row>
    <row r="8670" spans="1:11" x14ac:dyDescent="0.25">
      <c r="A8670" t="s">
        <v>26141</v>
      </c>
      <c r="B8670" t="s">
        <v>26142</v>
      </c>
      <c r="C8670" t="s">
        <v>26143</v>
      </c>
      <c r="D8670" t="s">
        <v>25345</v>
      </c>
      <c r="E8670" t="s">
        <v>15</v>
      </c>
      <c r="F8670" s="1">
        <v>43213.532511574071</v>
      </c>
      <c r="G8670" s="1">
        <v>43214.732615740744</v>
      </c>
      <c r="H8670" s="1">
        <v>43214.936747685184</v>
      </c>
      <c r="I8670" s="1">
        <v>43231.747789351852</v>
      </c>
      <c r="J8670" s="1">
        <v>43245</v>
      </c>
      <c r="K8670">
        <v>2790</v>
      </c>
    </row>
    <row r="8671" spans="1:11" x14ac:dyDescent="0.25">
      <c r="A8671" t="s">
        <v>26144</v>
      </c>
      <c r="B8671" t="s">
        <v>26145</v>
      </c>
      <c r="C8671" t="s">
        <v>26146</v>
      </c>
      <c r="D8671" t="s">
        <v>25345</v>
      </c>
      <c r="E8671" t="s">
        <v>15</v>
      </c>
      <c r="F8671" s="1">
        <v>43213.617337962962</v>
      </c>
      <c r="G8671" s="1">
        <v>43214.808483796296</v>
      </c>
      <c r="H8671" s="1">
        <v>43214.935231481482</v>
      </c>
      <c r="I8671" s="1">
        <v>43217.648229166669</v>
      </c>
      <c r="J8671" s="1">
        <v>43230</v>
      </c>
      <c r="K8671">
        <v>2790</v>
      </c>
    </row>
    <row r="8672" spans="1:11" x14ac:dyDescent="0.25">
      <c r="A8672" t="s">
        <v>26147</v>
      </c>
      <c r="B8672" t="s">
        <v>26148</v>
      </c>
      <c r="C8672" t="s">
        <v>26149</v>
      </c>
      <c r="D8672" t="s">
        <v>25345</v>
      </c>
      <c r="E8672" t="s">
        <v>15</v>
      </c>
      <c r="F8672" s="1">
        <v>43127.982083333336</v>
      </c>
      <c r="G8672" s="1">
        <v>43127.997129629628</v>
      </c>
      <c r="H8672" s="1">
        <v>43131.03266203704</v>
      </c>
      <c r="I8672" s="1">
        <v>43133.018634259257</v>
      </c>
      <c r="J8672" s="1">
        <v>43150</v>
      </c>
      <c r="K8672">
        <v>2790</v>
      </c>
    </row>
    <row r="8673" spans="1:11" x14ac:dyDescent="0.25">
      <c r="A8673" t="s">
        <v>26150</v>
      </c>
      <c r="B8673" t="s">
        <v>26151</v>
      </c>
      <c r="C8673" t="s">
        <v>26152</v>
      </c>
      <c r="D8673" t="s">
        <v>25345</v>
      </c>
      <c r="E8673" t="s">
        <v>15</v>
      </c>
      <c r="F8673" s="1">
        <v>43185.465624999997</v>
      </c>
      <c r="G8673" s="1">
        <v>43187.11824074074</v>
      </c>
      <c r="H8673" s="1">
        <v>43187.83556712963</v>
      </c>
      <c r="I8673" s="1">
        <v>43199.626805555556</v>
      </c>
      <c r="J8673" s="1">
        <v>43206</v>
      </c>
      <c r="K8673">
        <v>2790</v>
      </c>
    </row>
    <row r="8674" spans="1:11" x14ac:dyDescent="0.25">
      <c r="A8674" t="s">
        <v>26153</v>
      </c>
      <c r="B8674" t="s">
        <v>26154</v>
      </c>
      <c r="C8674" t="s">
        <v>26155</v>
      </c>
      <c r="D8674" t="s">
        <v>25345</v>
      </c>
      <c r="E8674" t="s">
        <v>15</v>
      </c>
      <c r="F8674" s="1">
        <v>43291.520578703705</v>
      </c>
      <c r="G8674" s="1">
        <v>43291.531793981485</v>
      </c>
      <c r="H8674" s="1">
        <v>43292.627083333333</v>
      </c>
      <c r="I8674" s="1">
        <v>43293.869201388887</v>
      </c>
      <c r="J8674" s="1">
        <v>43299</v>
      </c>
      <c r="K8674">
        <v>2929</v>
      </c>
    </row>
    <row r="8675" spans="1:11" x14ac:dyDescent="0.25">
      <c r="A8675" t="s">
        <v>26156</v>
      </c>
      <c r="B8675" t="s">
        <v>26157</v>
      </c>
      <c r="C8675" t="s">
        <v>26158</v>
      </c>
      <c r="D8675" t="s">
        <v>25345</v>
      </c>
      <c r="E8675" t="s">
        <v>15</v>
      </c>
      <c r="F8675" s="1">
        <v>43145.524328703701</v>
      </c>
      <c r="G8675" s="1">
        <v>43145.538773148146</v>
      </c>
      <c r="H8675" s="1">
        <v>43147.068645833337</v>
      </c>
      <c r="I8675" s="1">
        <v>43160.623298611114</v>
      </c>
      <c r="J8675" s="1">
        <v>43168</v>
      </c>
      <c r="K8675">
        <v>2849</v>
      </c>
    </row>
    <row r="8676" spans="1:11" x14ac:dyDescent="0.25">
      <c r="A8676" t="s">
        <v>26159</v>
      </c>
      <c r="B8676" t="s">
        <v>26160</v>
      </c>
      <c r="C8676" t="s">
        <v>26161</v>
      </c>
      <c r="D8676" t="s">
        <v>25345</v>
      </c>
      <c r="E8676" t="s">
        <v>15</v>
      </c>
      <c r="F8676" s="1">
        <v>43317.809351851851</v>
      </c>
      <c r="G8676" s="1">
        <v>43317.822442129633</v>
      </c>
      <c r="H8676" s="1">
        <v>43318.397222222222</v>
      </c>
      <c r="I8676" s="1">
        <v>43325.717280092591</v>
      </c>
      <c r="J8676" s="1">
        <v>43340</v>
      </c>
      <c r="K8676">
        <v>2899</v>
      </c>
    </row>
    <row r="8677" spans="1:11" x14ac:dyDescent="0.25">
      <c r="A8677" t="s">
        <v>26162</v>
      </c>
      <c r="B8677" t="s">
        <v>26163</v>
      </c>
      <c r="C8677" t="s">
        <v>26164</v>
      </c>
      <c r="D8677" t="s">
        <v>25345</v>
      </c>
      <c r="E8677" t="s">
        <v>15</v>
      </c>
      <c r="F8677" s="1">
        <v>43272.760752314818</v>
      </c>
      <c r="G8677" s="1">
        <v>43272.778287037036</v>
      </c>
      <c r="H8677" s="1">
        <v>43273.609027777777</v>
      </c>
      <c r="I8677" s="1">
        <v>43276.723773148151</v>
      </c>
      <c r="J8677" s="1">
        <v>43285</v>
      </c>
      <c r="K8677">
        <v>2790</v>
      </c>
    </row>
    <row r="8678" spans="1:11" x14ac:dyDescent="0.25">
      <c r="A8678" t="s">
        <v>26165</v>
      </c>
      <c r="B8678" t="s">
        <v>26166</v>
      </c>
      <c r="C8678" t="s">
        <v>26167</v>
      </c>
      <c r="D8678" t="s">
        <v>25345</v>
      </c>
      <c r="E8678" t="s">
        <v>15</v>
      </c>
      <c r="F8678" s="1">
        <v>43074.366064814814</v>
      </c>
      <c r="G8678" s="1">
        <v>43074.4608912037</v>
      </c>
      <c r="H8678" s="1">
        <v>43075.010312500002</v>
      </c>
      <c r="I8678" s="1">
        <v>43076.85670138889</v>
      </c>
      <c r="J8678" s="1">
        <v>43097</v>
      </c>
      <c r="K8678">
        <v>31900</v>
      </c>
    </row>
    <row r="8679" spans="1:11" x14ac:dyDescent="0.25">
      <c r="A8679" t="s">
        <v>26168</v>
      </c>
      <c r="B8679" t="s">
        <v>26169</v>
      </c>
      <c r="C8679" t="s">
        <v>26170</v>
      </c>
      <c r="D8679" t="s">
        <v>25345</v>
      </c>
      <c r="E8679" t="s">
        <v>15</v>
      </c>
      <c r="F8679" s="1">
        <v>43177.481342592589</v>
      </c>
      <c r="G8679" s="1">
        <v>43177.491493055553</v>
      </c>
      <c r="H8679" s="1">
        <v>43180.776990740742</v>
      </c>
      <c r="I8679" s="1">
        <v>43200.985138888886</v>
      </c>
      <c r="J8679" s="1">
        <v>43199</v>
      </c>
      <c r="K8679">
        <v>2790</v>
      </c>
    </row>
    <row r="8680" spans="1:11" x14ac:dyDescent="0.25">
      <c r="A8680" t="s">
        <v>26171</v>
      </c>
      <c r="B8680" t="s">
        <v>26172</v>
      </c>
      <c r="C8680" t="s">
        <v>26173</v>
      </c>
      <c r="D8680" t="s">
        <v>25345</v>
      </c>
      <c r="E8680" t="s">
        <v>15</v>
      </c>
      <c r="F8680" s="1">
        <v>42939.829687500001</v>
      </c>
      <c r="G8680" s="1">
        <v>42940.835752314815</v>
      </c>
      <c r="H8680" s="1">
        <v>42942.451192129629</v>
      </c>
      <c r="I8680" s="1">
        <v>42950.833067129628</v>
      </c>
      <c r="J8680" s="1">
        <v>42962</v>
      </c>
      <c r="K8680">
        <v>34900</v>
      </c>
    </row>
    <row r="8681" spans="1:11" x14ac:dyDescent="0.25">
      <c r="A8681" t="s">
        <v>26174</v>
      </c>
      <c r="B8681" t="s">
        <v>26175</v>
      </c>
      <c r="C8681" t="s">
        <v>26176</v>
      </c>
      <c r="D8681" t="s">
        <v>25345</v>
      </c>
      <c r="E8681" t="s">
        <v>15</v>
      </c>
      <c r="F8681" s="1">
        <v>43196.358229166668</v>
      </c>
      <c r="G8681" s="1">
        <v>43196.36824074074</v>
      </c>
      <c r="H8681" s="1">
        <v>43199.98065972222</v>
      </c>
      <c r="I8681" s="1">
        <v>43203.739432870374</v>
      </c>
      <c r="J8681" s="1">
        <v>43213</v>
      </c>
      <c r="K8681">
        <v>2790</v>
      </c>
    </row>
    <row r="8682" spans="1:11" x14ac:dyDescent="0.25">
      <c r="A8682" t="s">
        <v>26177</v>
      </c>
      <c r="B8682" t="s">
        <v>26178</v>
      </c>
      <c r="C8682" t="s">
        <v>26179</v>
      </c>
      <c r="D8682" t="s">
        <v>25345</v>
      </c>
      <c r="E8682" t="s">
        <v>15</v>
      </c>
      <c r="F8682" s="1">
        <v>43185.825196759259</v>
      </c>
      <c r="G8682" s="1">
        <v>43186.172615740739</v>
      </c>
      <c r="H8682" s="1">
        <v>43186.898217592592</v>
      </c>
      <c r="I8682" s="1">
        <v>43202.123865740738</v>
      </c>
      <c r="J8682" s="1">
        <v>43207</v>
      </c>
      <c r="K8682">
        <v>5149</v>
      </c>
    </row>
    <row r="8683" spans="1:11" x14ac:dyDescent="0.25">
      <c r="A8683" t="s">
        <v>26180</v>
      </c>
      <c r="B8683" t="s">
        <v>26181</v>
      </c>
      <c r="C8683" t="s">
        <v>26182</v>
      </c>
      <c r="D8683" t="s">
        <v>25345</v>
      </c>
      <c r="E8683" t="s">
        <v>15</v>
      </c>
      <c r="F8683" s="1">
        <v>43026.734097222223</v>
      </c>
      <c r="G8683" s="1">
        <v>43026.742939814816</v>
      </c>
      <c r="H8683" s="1">
        <v>43027.722314814811</v>
      </c>
      <c r="I8683" s="1">
        <v>43028.748668981483</v>
      </c>
      <c r="J8683" s="1">
        <v>43038</v>
      </c>
      <c r="K8683">
        <v>4000</v>
      </c>
    </row>
    <row r="8684" spans="1:11" x14ac:dyDescent="0.25">
      <c r="A8684" t="s">
        <v>26183</v>
      </c>
      <c r="B8684" t="s">
        <v>26184</v>
      </c>
      <c r="C8684" t="s">
        <v>26185</v>
      </c>
      <c r="D8684" t="s">
        <v>25345</v>
      </c>
      <c r="E8684" t="s">
        <v>15</v>
      </c>
      <c r="F8684" s="1">
        <v>43335.411006944443</v>
      </c>
      <c r="G8684" s="1">
        <v>43335.420023148145</v>
      </c>
      <c r="H8684" s="1">
        <v>43336.490277777775</v>
      </c>
      <c r="I8684" s="1">
        <v>43342.945636574077</v>
      </c>
      <c r="J8684" s="1">
        <v>43363</v>
      </c>
      <c r="K8684">
        <v>5549</v>
      </c>
    </row>
    <row r="8685" spans="1:11" x14ac:dyDescent="0.25">
      <c r="A8685" t="s">
        <v>26186</v>
      </c>
      <c r="B8685" t="s">
        <v>26187</v>
      </c>
      <c r="C8685" t="s">
        <v>26188</v>
      </c>
      <c r="D8685" t="s">
        <v>25345</v>
      </c>
      <c r="E8685" t="s">
        <v>15</v>
      </c>
      <c r="F8685" s="1">
        <v>43283.414629629631</v>
      </c>
      <c r="G8685" s="1">
        <v>43283.458692129629</v>
      </c>
      <c r="H8685" s="1">
        <v>43284.318749999999</v>
      </c>
      <c r="I8685" s="1">
        <v>43285.073564814818</v>
      </c>
      <c r="J8685" s="1">
        <v>43297</v>
      </c>
      <c r="K8685">
        <v>2790</v>
      </c>
    </row>
    <row r="8686" spans="1:11" x14ac:dyDescent="0.25">
      <c r="A8686" t="s">
        <v>26189</v>
      </c>
      <c r="B8686" t="s">
        <v>26190</v>
      </c>
      <c r="C8686" t="s">
        <v>26191</v>
      </c>
      <c r="D8686" t="s">
        <v>25345</v>
      </c>
      <c r="E8686" t="s">
        <v>15</v>
      </c>
      <c r="F8686" s="1">
        <v>43315.887361111112</v>
      </c>
      <c r="G8686" s="1">
        <v>43315.89603009259</v>
      </c>
      <c r="H8686" s="1">
        <v>43318.388194444444</v>
      </c>
      <c r="I8686" s="1">
        <v>43319.679722222223</v>
      </c>
      <c r="J8686" s="1">
        <v>43321</v>
      </c>
      <c r="K8686">
        <v>2790</v>
      </c>
    </row>
    <row r="8687" spans="1:11" x14ac:dyDescent="0.25">
      <c r="A8687" t="s">
        <v>26192</v>
      </c>
      <c r="B8687" t="s">
        <v>26193</v>
      </c>
      <c r="C8687" t="s">
        <v>26194</v>
      </c>
      <c r="D8687" t="s">
        <v>25345</v>
      </c>
      <c r="E8687" t="s">
        <v>15</v>
      </c>
      <c r="F8687" s="1">
        <v>43201.457418981481</v>
      </c>
      <c r="G8687" s="1">
        <v>43202.355983796297</v>
      </c>
      <c r="H8687" s="1">
        <v>43203.005219907405</v>
      </c>
      <c r="I8687" s="1">
        <v>43224.897199074076</v>
      </c>
      <c r="J8687" s="1">
        <v>43235</v>
      </c>
      <c r="K8687">
        <v>2790</v>
      </c>
    </row>
    <row r="8688" spans="1:11" x14ac:dyDescent="0.25">
      <c r="A8688" t="s">
        <v>26195</v>
      </c>
      <c r="B8688" t="s">
        <v>26196</v>
      </c>
      <c r="C8688" t="s">
        <v>26197</v>
      </c>
      <c r="D8688" t="s">
        <v>25345</v>
      </c>
      <c r="E8688" t="s">
        <v>15</v>
      </c>
      <c r="F8688" s="1">
        <v>43279.405613425923</v>
      </c>
      <c r="G8688" s="1">
        <v>43279.413368055553</v>
      </c>
      <c r="H8688" s="1">
        <v>43279.634722222225</v>
      </c>
      <c r="I8688" s="1">
        <v>43284.843495370369</v>
      </c>
      <c r="J8688" s="1">
        <v>43304</v>
      </c>
      <c r="K8688">
        <v>2790</v>
      </c>
    </row>
    <row r="8689" spans="1:11" x14ac:dyDescent="0.25">
      <c r="A8689" t="s">
        <v>26198</v>
      </c>
      <c r="B8689" t="s">
        <v>26199</v>
      </c>
      <c r="C8689" t="s">
        <v>26200</v>
      </c>
      <c r="D8689" t="s">
        <v>25345</v>
      </c>
      <c r="E8689" t="s">
        <v>15</v>
      </c>
      <c r="F8689" s="1">
        <v>43087.651099537034</v>
      </c>
      <c r="G8689" s="1">
        <v>43088.410578703704</v>
      </c>
      <c r="H8689" s="1">
        <v>43088.767326388886</v>
      </c>
      <c r="I8689" s="1">
        <v>43103.661446759259</v>
      </c>
      <c r="J8689" s="1">
        <v>43115</v>
      </c>
      <c r="K8689">
        <v>2449</v>
      </c>
    </row>
    <row r="8690" spans="1:11" x14ac:dyDescent="0.25">
      <c r="A8690" t="s">
        <v>26201</v>
      </c>
      <c r="B8690" t="s">
        <v>26202</v>
      </c>
      <c r="C8690" t="s">
        <v>26203</v>
      </c>
      <c r="D8690" t="s">
        <v>25345</v>
      </c>
      <c r="E8690" t="s">
        <v>15</v>
      </c>
      <c r="F8690" s="1">
        <v>43252.452766203707</v>
      </c>
      <c r="G8690" s="1">
        <v>43252.466851851852</v>
      </c>
      <c r="H8690" s="1">
        <v>43255.40347222222</v>
      </c>
      <c r="I8690" s="1">
        <v>43263.706747685188</v>
      </c>
      <c r="J8690" s="1">
        <v>43286</v>
      </c>
      <c r="K8690">
        <v>2790</v>
      </c>
    </row>
    <row r="8691" spans="1:11" x14ac:dyDescent="0.25">
      <c r="A8691" t="s">
        <v>26204</v>
      </c>
      <c r="B8691" t="s">
        <v>26205</v>
      </c>
      <c r="C8691" t="s">
        <v>26206</v>
      </c>
      <c r="D8691" t="s">
        <v>25345</v>
      </c>
      <c r="E8691" t="s">
        <v>15</v>
      </c>
      <c r="F8691" s="1">
        <v>43244.543113425927</v>
      </c>
      <c r="G8691" s="1">
        <v>43244.550995370373</v>
      </c>
      <c r="H8691" s="1">
        <v>43244.594444444447</v>
      </c>
      <c r="I8691" s="1">
        <v>43249.727210648147</v>
      </c>
      <c r="J8691" s="1">
        <v>43262</v>
      </c>
      <c r="K8691">
        <v>2790</v>
      </c>
    </row>
    <row r="8692" spans="1:11" x14ac:dyDescent="0.25">
      <c r="A8692" t="s">
        <v>26207</v>
      </c>
      <c r="B8692" t="s">
        <v>26208</v>
      </c>
      <c r="C8692" t="s">
        <v>26209</v>
      </c>
      <c r="D8692" t="s">
        <v>25345</v>
      </c>
      <c r="E8692" t="s">
        <v>15</v>
      </c>
      <c r="F8692" s="1">
        <v>43307.811481481483</v>
      </c>
      <c r="G8692" s="1">
        <v>43309.114351851851</v>
      </c>
      <c r="H8692" s="1">
        <v>43311.545138888891</v>
      </c>
      <c r="I8692" s="1">
        <v>43312.939351851855</v>
      </c>
      <c r="J8692" s="1">
        <v>43315</v>
      </c>
      <c r="K8692">
        <v>2790</v>
      </c>
    </row>
    <row r="8693" spans="1:11" x14ac:dyDescent="0.25">
      <c r="A8693" t="s">
        <v>26210</v>
      </c>
      <c r="B8693" t="s">
        <v>26211</v>
      </c>
      <c r="C8693" t="s">
        <v>26212</v>
      </c>
      <c r="D8693" t="s">
        <v>25345</v>
      </c>
      <c r="E8693" t="s">
        <v>15</v>
      </c>
      <c r="F8693" s="1">
        <v>42932.6796875</v>
      </c>
      <c r="G8693" s="1">
        <v>42932.687719907408</v>
      </c>
      <c r="H8693" s="1">
        <v>42933.849189814813</v>
      </c>
      <c r="I8693" s="1">
        <v>42942.726678240739</v>
      </c>
      <c r="J8693" s="1">
        <v>42955</v>
      </c>
      <c r="K8693">
        <v>4200</v>
      </c>
    </row>
    <row r="8694" spans="1:11" x14ac:dyDescent="0.25">
      <c r="A8694" t="s">
        <v>26213</v>
      </c>
      <c r="B8694" t="s">
        <v>26214</v>
      </c>
      <c r="C8694" t="s">
        <v>26215</v>
      </c>
      <c r="D8694" t="s">
        <v>25345</v>
      </c>
      <c r="E8694" t="s">
        <v>15</v>
      </c>
      <c r="F8694" s="1">
        <v>43184.809479166666</v>
      </c>
      <c r="G8694" s="1">
        <v>43186.160543981481</v>
      </c>
      <c r="H8694" s="1">
        <v>43186.898993055554</v>
      </c>
      <c r="I8694" s="1">
        <v>43190.629513888889</v>
      </c>
      <c r="J8694" s="1">
        <v>43196</v>
      </c>
      <c r="K8694">
        <v>2849</v>
      </c>
    </row>
    <row r="8695" spans="1:11" x14ac:dyDescent="0.25">
      <c r="A8695" t="s">
        <v>26216</v>
      </c>
      <c r="B8695" t="s">
        <v>26217</v>
      </c>
      <c r="C8695" t="s">
        <v>26218</v>
      </c>
      <c r="D8695" t="s">
        <v>25345</v>
      </c>
      <c r="E8695" t="s">
        <v>15</v>
      </c>
      <c r="F8695" s="1">
        <v>43305.411817129629</v>
      </c>
      <c r="G8695" s="1">
        <v>43306.294768518521</v>
      </c>
      <c r="H8695" s="1">
        <v>43306.560416666667</v>
      </c>
      <c r="I8695" s="1">
        <v>43314.734039351853</v>
      </c>
      <c r="J8695" s="1">
        <v>43325</v>
      </c>
      <c r="K8695">
        <v>4949</v>
      </c>
    </row>
    <row r="8696" spans="1:11" x14ac:dyDescent="0.25">
      <c r="A8696" t="s">
        <v>26219</v>
      </c>
      <c r="B8696" t="s">
        <v>26220</v>
      </c>
      <c r="C8696" t="s">
        <v>26221</v>
      </c>
      <c r="D8696" t="s">
        <v>25345</v>
      </c>
      <c r="E8696" t="s">
        <v>15</v>
      </c>
      <c r="F8696" s="1">
        <v>43312.566435185188</v>
      </c>
      <c r="G8696" s="1">
        <v>43312.605474537035</v>
      </c>
      <c r="H8696" s="1">
        <v>43312.629166666666</v>
      </c>
      <c r="I8696" s="1">
        <v>43318.936412037037</v>
      </c>
      <c r="J8696" s="1">
        <v>43326</v>
      </c>
      <c r="K8696">
        <v>2949</v>
      </c>
    </row>
    <row r="8697" spans="1:11" x14ac:dyDescent="0.25">
      <c r="A8697" t="s">
        <v>26222</v>
      </c>
      <c r="B8697" t="s">
        <v>26223</v>
      </c>
      <c r="C8697" t="s">
        <v>26224</v>
      </c>
      <c r="D8697" t="s">
        <v>25345</v>
      </c>
      <c r="E8697" t="s">
        <v>15</v>
      </c>
      <c r="F8697" s="1">
        <v>43165.504953703705</v>
      </c>
      <c r="G8697" s="1">
        <v>43167.094456018516</v>
      </c>
      <c r="H8697" s="1">
        <v>43167.766469907408</v>
      </c>
      <c r="I8697" s="1">
        <v>43193.716886574075</v>
      </c>
      <c r="J8697" s="1">
        <v>43185</v>
      </c>
      <c r="K8697">
        <v>2790</v>
      </c>
    </row>
    <row r="8698" spans="1:11" x14ac:dyDescent="0.25">
      <c r="A8698" t="s">
        <v>26225</v>
      </c>
      <c r="B8698" t="s">
        <v>26226</v>
      </c>
      <c r="C8698" t="s">
        <v>26227</v>
      </c>
      <c r="D8698" t="s">
        <v>25345</v>
      </c>
      <c r="E8698" t="s">
        <v>15</v>
      </c>
      <c r="F8698" s="1">
        <v>42980.544606481482</v>
      </c>
      <c r="G8698" s="1">
        <v>42982.729386574072</v>
      </c>
      <c r="H8698" s="1">
        <v>42984.872881944444</v>
      </c>
      <c r="I8698" s="1">
        <v>42991.761064814818</v>
      </c>
      <c r="J8698" s="1">
        <v>42993</v>
      </c>
      <c r="K8698">
        <v>4000</v>
      </c>
    </row>
    <row r="8699" spans="1:11" x14ac:dyDescent="0.25">
      <c r="A8699" t="s">
        <v>26228</v>
      </c>
      <c r="B8699" t="s">
        <v>26229</v>
      </c>
      <c r="C8699" t="s">
        <v>26230</v>
      </c>
      <c r="D8699" t="s">
        <v>25345</v>
      </c>
      <c r="E8699" t="s">
        <v>15</v>
      </c>
      <c r="F8699" s="1">
        <v>42957.924386574072</v>
      </c>
      <c r="G8699" s="1">
        <v>42959.122037037036</v>
      </c>
      <c r="H8699" s="1">
        <v>42962.757337962961</v>
      </c>
      <c r="I8699" s="1">
        <v>42969.786261574074</v>
      </c>
      <c r="J8699" s="1">
        <v>42979</v>
      </c>
      <c r="K8699">
        <v>4000</v>
      </c>
    </row>
    <row r="8700" spans="1:11" x14ac:dyDescent="0.25">
      <c r="A8700" t="s">
        <v>26231</v>
      </c>
      <c r="B8700" t="s">
        <v>26232</v>
      </c>
      <c r="C8700" t="s">
        <v>26233</v>
      </c>
      <c r="D8700" t="s">
        <v>25345</v>
      </c>
      <c r="E8700" t="s">
        <v>15</v>
      </c>
      <c r="F8700" s="1">
        <v>43290.702372685184</v>
      </c>
      <c r="G8700" s="1">
        <v>43292.129224537035</v>
      </c>
      <c r="H8700" s="1">
        <v>43292.627083333333</v>
      </c>
      <c r="I8700" s="1">
        <v>43293.855856481481</v>
      </c>
      <c r="J8700" s="1">
        <v>43299</v>
      </c>
      <c r="K8700">
        <v>6649</v>
      </c>
    </row>
    <row r="8701" spans="1:11" x14ac:dyDescent="0.25">
      <c r="A8701" t="s">
        <v>26234</v>
      </c>
      <c r="B8701" t="s">
        <v>26235</v>
      </c>
      <c r="C8701" t="s">
        <v>26236</v>
      </c>
      <c r="D8701" t="s">
        <v>25345</v>
      </c>
      <c r="E8701" t="s">
        <v>15</v>
      </c>
      <c r="F8701" s="1">
        <v>43308.485509259262</v>
      </c>
      <c r="G8701" s="1">
        <v>43308.493541666663</v>
      </c>
      <c r="H8701" s="1">
        <v>43308.618055555555</v>
      </c>
      <c r="I8701" s="1">
        <v>43318.636643518519</v>
      </c>
      <c r="J8701" s="1">
        <v>43327</v>
      </c>
      <c r="K8701">
        <v>2790</v>
      </c>
    </row>
    <row r="8702" spans="1:11" x14ac:dyDescent="0.25">
      <c r="A8702" t="s">
        <v>26237</v>
      </c>
      <c r="B8702" t="s">
        <v>26238</v>
      </c>
      <c r="C8702" t="s">
        <v>26239</v>
      </c>
      <c r="D8702" t="s">
        <v>25345</v>
      </c>
      <c r="E8702" t="s">
        <v>15</v>
      </c>
      <c r="F8702" s="1">
        <v>43228.19253472222</v>
      </c>
      <c r="G8702" s="1">
        <v>43229.149409722224</v>
      </c>
      <c r="H8702" s="1">
        <v>43230.538194444445</v>
      </c>
      <c r="I8702" s="1">
        <v>43235.697997685187</v>
      </c>
      <c r="J8702" s="1">
        <v>43237</v>
      </c>
      <c r="K8702">
        <v>2790</v>
      </c>
    </row>
    <row r="8703" spans="1:11" x14ac:dyDescent="0.25">
      <c r="A8703" t="s">
        <v>26240</v>
      </c>
      <c r="B8703" t="s">
        <v>26241</v>
      </c>
      <c r="C8703" t="s">
        <v>26242</v>
      </c>
      <c r="D8703" t="s">
        <v>25345</v>
      </c>
      <c r="E8703" t="s">
        <v>15</v>
      </c>
      <c r="F8703" s="1">
        <v>43328.354270833333</v>
      </c>
      <c r="G8703" s="1">
        <v>43328.363796296297</v>
      </c>
      <c r="H8703" s="1">
        <v>43328.613194444442</v>
      </c>
      <c r="I8703" s="1">
        <v>43329.947569444441</v>
      </c>
      <c r="J8703" s="1">
        <v>43333</v>
      </c>
      <c r="K8703">
        <v>3299</v>
      </c>
    </row>
    <row r="8704" spans="1:11" x14ac:dyDescent="0.25">
      <c r="A8704" t="s">
        <v>26243</v>
      </c>
      <c r="B8704" t="s">
        <v>26244</v>
      </c>
      <c r="C8704" t="s">
        <v>26245</v>
      </c>
      <c r="D8704" t="s">
        <v>25345</v>
      </c>
      <c r="E8704" t="s">
        <v>15</v>
      </c>
      <c r="F8704" s="1">
        <v>43234.917523148149</v>
      </c>
      <c r="G8704" s="1">
        <v>43234.927256944444</v>
      </c>
      <c r="H8704" s="1">
        <v>43235.652083333334</v>
      </c>
      <c r="I8704" s="1">
        <v>43237.779398148145</v>
      </c>
      <c r="J8704" s="1">
        <v>43249</v>
      </c>
      <c r="K8704">
        <v>2790</v>
      </c>
    </row>
    <row r="8705" spans="1:11" x14ac:dyDescent="0.25">
      <c r="A8705" t="s">
        <v>26246</v>
      </c>
      <c r="B8705" t="s">
        <v>26247</v>
      </c>
      <c r="C8705" t="s">
        <v>26248</v>
      </c>
      <c r="D8705" t="s">
        <v>25345</v>
      </c>
      <c r="E8705" t="s">
        <v>15</v>
      </c>
      <c r="F8705" s="1">
        <v>42833.365393518521</v>
      </c>
      <c r="G8705" s="1">
        <v>42833.376620370371</v>
      </c>
      <c r="H8705" s="1">
        <v>42837.684016203704</v>
      </c>
      <c r="I8705" s="1">
        <v>42843.366412037038</v>
      </c>
      <c r="J8705" s="1">
        <v>42857</v>
      </c>
      <c r="K8705">
        <v>5999</v>
      </c>
    </row>
    <row r="8706" spans="1:11" x14ac:dyDescent="0.25">
      <c r="A8706" t="s">
        <v>26249</v>
      </c>
      <c r="B8706" t="s">
        <v>26250</v>
      </c>
      <c r="C8706" t="s">
        <v>26251</v>
      </c>
      <c r="D8706" t="s">
        <v>25345</v>
      </c>
      <c r="E8706" t="s">
        <v>15</v>
      </c>
      <c r="F8706" s="1">
        <v>43277.418958333335</v>
      </c>
      <c r="G8706" s="1">
        <v>43278.371979166666</v>
      </c>
      <c r="H8706" s="1">
        <v>43278.501388888886</v>
      </c>
      <c r="I8706" s="1">
        <v>43286.818287037036</v>
      </c>
      <c r="J8706" s="1">
        <v>43304</v>
      </c>
      <c r="K8706">
        <v>2790</v>
      </c>
    </row>
    <row r="8707" spans="1:11" x14ac:dyDescent="0.25">
      <c r="A8707" t="s">
        <v>26252</v>
      </c>
      <c r="B8707" t="s">
        <v>26253</v>
      </c>
      <c r="C8707" t="s">
        <v>26254</v>
      </c>
      <c r="D8707" t="s">
        <v>25345</v>
      </c>
      <c r="E8707" t="s">
        <v>15</v>
      </c>
      <c r="F8707" s="1">
        <v>43329.528564814813</v>
      </c>
      <c r="G8707" s="1">
        <v>43329.538460648146</v>
      </c>
      <c r="H8707" s="1">
        <v>43332.647916666669</v>
      </c>
      <c r="I8707" s="1">
        <v>43339.818506944444</v>
      </c>
      <c r="J8707" s="1">
        <v>43369</v>
      </c>
      <c r="K8707">
        <v>2999</v>
      </c>
    </row>
    <row r="8708" spans="1:11" x14ac:dyDescent="0.25">
      <c r="A8708" t="s">
        <v>26255</v>
      </c>
      <c r="B8708" t="s">
        <v>26256</v>
      </c>
      <c r="C8708" t="s">
        <v>26257</v>
      </c>
      <c r="D8708" t="s">
        <v>25345</v>
      </c>
      <c r="E8708" t="s">
        <v>15</v>
      </c>
      <c r="F8708" s="1">
        <v>43002.567847222221</v>
      </c>
      <c r="G8708" s="1">
        <v>43002.576597222222</v>
      </c>
      <c r="H8708" s="1">
        <v>43003.796863425923</v>
      </c>
      <c r="I8708" s="1">
        <v>43022.515393518515</v>
      </c>
      <c r="J8708" s="1">
        <v>43034</v>
      </c>
      <c r="K8708">
        <v>31900</v>
      </c>
    </row>
    <row r="8709" spans="1:11" x14ac:dyDescent="0.25">
      <c r="A8709" t="s">
        <v>26258</v>
      </c>
      <c r="B8709" t="s">
        <v>26259</v>
      </c>
      <c r="C8709" t="s">
        <v>26260</v>
      </c>
      <c r="D8709" t="s">
        <v>25345</v>
      </c>
      <c r="E8709" t="s">
        <v>15</v>
      </c>
      <c r="F8709" s="1">
        <v>42822.635787037034</v>
      </c>
      <c r="G8709" s="1">
        <v>42822.642592592594</v>
      </c>
      <c r="H8709" s="1">
        <v>42828.669803240744</v>
      </c>
      <c r="I8709" s="1">
        <v>42835.435879629629</v>
      </c>
      <c r="J8709" s="1">
        <v>42844</v>
      </c>
      <c r="K8709">
        <v>9999</v>
      </c>
    </row>
    <row r="8710" spans="1:11" x14ac:dyDescent="0.25">
      <c r="A8710" t="s">
        <v>26261</v>
      </c>
      <c r="B8710" t="s">
        <v>26262</v>
      </c>
      <c r="C8710" t="s">
        <v>26263</v>
      </c>
      <c r="D8710" t="s">
        <v>25345</v>
      </c>
      <c r="E8710" t="s">
        <v>15</v>
      </c>
      <c r="F8710" s="1">
        <v>43211.90457175926</v>
      </c>
      <c r="G8710" s="1">
        <v>43214.794976851852</v>
      </c>
      <c r="H8710" s="1">
        <v>43214.935219907406</v>
      </c>
      <c r="I8710" s="1">
        <v>43217.630983796298</v>
      </c>
      <c r="J8710" s="1">
        <v>43237</v>
      </c>
      <c r="K8710">
        <v>2790</v>
      </c>
    </row>
    <row r="8711" spans="1:11" x14ac:dyDescent="0.25">
      <c r="A8711" t="s">
        <v>26264</v>
      </c>
      <c r="B8711" t="s">
        <v>26265</v>
      </c>
      <c r="C8711" t="s">
        <v>26266</v>
      </c>
      <c r="D8711" t="s">
        <v>25345</v>
      </c>
      <c r="E8711" t="s">
        <v>15</v>
      </c>
      <c r="F8711" s="1">
        <v>43173.875960648147</v>
      </c>
      <c r="G8711" s="1">
        <v>43173.882326388892</v>
      </c>
      <c r="H8711" s="1">
        <v>43175.853344907409</v>
      </c>
      <c r="I8711" s="1">
        <v>43179.8671875</v>
      </c>
      <c r="J8711" s="1">
        <v>43185</v>
      </c>
      <c r="K8711">
        <v>2790</v>
      </c>
    </row>
    <row r="8712" spans="1:11" x14ac:dyDescent="0.25">
      <c r="A8712" t="s">
        <v>26267</v>
      </c>
      <c r="B8712" t="s">
        <v>26268</v>
      </c>
      <c r="C8712" t="s">
        <v>26269</v>
      </c>
      <c r="D8712" t="s">
        <v>25345</v>
      </c>
      <c r="E8712" t="s">
        <v>15</v>
      </c>
      <c r="F8712" s="1">
        <v>43309.770914351851</v>
      </c>
      <c r="G8712" s="1">
        <v>43309.781446759262</v>
      </c>
      <c r="H8712" s="1">
        <v>43311.368055555555</v>
      </c>
      <c r="I8712" s="1">
        <v>43321.944907407407</v>
      </c>
      <c r="J8712" s="1">
        <v>43334</v>
      </c>
      <c r="K8712">
        <v>2790</v>
      </c>
    </row>
    <row r="8713" spans="1:11" x14ac:dyDescent="0.25">
      <c r="A8713" t="s">
        <v>26270</v>
      </c>
      <c r="B8713" t="s">
        <v>26271</v>
      </c>
      <c r="C8713" t="s">
        <v>26272</v>
      </c>
      <c r="D8713" t="s">
        <v>25345</v>
      </c>
      <c r="E8713" t="s">
        <v>15</v>
      </c>
      <c r="F8713" s="1">
        <v>43187.123599537037</v>
      </c>
      <c r="G8713" s="1">
        <v>43187.132037037038</v>
      </c>
      <c r="H8713" s="1">
        <v>43187.835532407407</v>
      </c>
      <c r="I8713" s="1">
        <v>43190.515532407408</v>
      </c>
      <c r="J8713" s="1">
        <v>43200</v>
      </c>
      <c r="K8713">
        <v>2790</v>
      </c>
    </row>
    <row r="8714" spans="1:11" x14ac:dyDescent="0.25">
      <c r="A8714" t="s">
        <v>26273</v>
      </c>
      <c r="B8714" t="s">
        <v>26274</v>
      </c>
      <c r="C8714" t="s">
        <v>26275</v>
      </c>
      <c r="D8714" t="s">
        <v>25345</v>
      </c>
      <c r="E8714" t="s">
        <v>15</v>
      </c>
      <c r="F8714" s="1">
        <v>43295.838645833333</v>
      </c>
      <c r="G8714" s="1">
        <v>43298.188657407409</v>
      </c>
      <c r="H8714" s="1">
        <v>43298.647916666669</v>
      </c>
      <c r="I8714" s="1">
        <v>43301.835081018522</v>
      </c>
      <c r="J8714" s="1">
        <v>43313</v>
      </c>
      <c r="K8714">
        <v>2790</v>
      </c>
    </row>
    <row r="8715" spans="1:11" x14ac:dyDescent="0.25">
      <c r="A8715" t="s">
        <v>26276</v>
      </c>
      <c r="B8715" t="s">
        <v>26277</v>
      </c>
      <c r="C8715" t="s">
        <v>26278</v>
      </c>
      <c r="D8715" t="s">
        <v>25345</v>
      </c>
      <c r="E8715" t="s">
        <v>15</v>
      </c>
      <c r="F8715" s="1">
        <v>43179.375787037039</v>
      </c>
      <c r="G8715" s="1">
        <v>43181.118148148147</v>
      </c>
      <c r="H8715" s="1">
        <v>43182.011770833335</v>
      </c>
      <c r="I8715" s="1">
        <v>43185.75613425926</v>
      </c>
      <c r="J8715" s="1">
        <v>43192</v>
      </c>
      <c r="K8715">
        <v>2790</v>
      </c>
    </row>
    <row r="8716" spans="1:11" x14ac:dyDescent="0.25">
      <c r="A8716" t="s">
        <v>26279</v>
      </c>
      <c r="B8716" t="s">
        <v>26280</v>
      </c>
      <c r="C8716" t="s">
        <v>26281</v>
      </c>
      <c r="D8716" t="s">
        <v>25345</v>
      </c>
      <c r="E8716" t="s">
        <v>15</v>
      </c>
      <c r="F8716" s="1">
        <v>43002.510671296295</v>
      </c>
      <c r="G8716" s="1">
        <v>43003.604351851849</v>
      </c>
      <c r="H8716" s="1">
        <v>43003.888287037036</v>
      </c>
      <c r="I8716" s="1">
        <v>43004.853402777779</v>
      </c>
      <c r="J8716" s="1">
        <v>43018</v>
      </c>
      <c r="K8716">
        <v>31900</v>
      </c>
    </row>
    <row r="8717" spans="1:11" x14ac:dyDescent="0.25">
      <c r="A8717" t="s">
        <v>26282</v>
      </c>
      <c r="B8717" t="s">
        <v>26283</v>
      </c>
      <c r="C8717" t="s">
        <v>25703</v>
      </c>
      <c r="D8717" t="s">
        <v>25345</v>
      </c>
      <c r="E8717" t="s">
        <v>15</v>
      </c>
      <c r="F8717" s="1">
        <v>43253.986770833333</v>
      </c>
      <c r="G8717" s="1">
        <v>43253.993321759262</v>
      </c>
      <c r="H8717" s="1">
        <v>43255.404166666667</v>
      </c>
      <c r="I8717" s="1">
        <v>43262.686527777776</v>
      </c>
      <c r="J8717" s="1">
        <v>43292</v>
      </c>
      <c r="K8717">
        <v>2790</v>
      </c>
    </row>
    <row r="8718" spans="1:11" x14ac:dyDescent="0.25">
      <c r="A8718" t="s">
        <v>26284</v>
      </c>
      <c r="B8718" t="s">
        <v>26285</v>
      </c>
      <c r="C8718" t="s">
        <v>26286</v>
      </c>
      <c r="D8718" t="s">
        <v>25345</v>
      </c>
      <c r="E8718" t="s">
        <v>15</v>
      </c>
      <c r="F8718" s="1">
        <v>43284.913622685184</v>
      </c>
      <c r="G8718" s="1">
        <v>43286.689803240741</v>
      </c>
      <c r="H8718" s="1">
        <v>43285.624305555553</v>
      </c>
      <c r="I8718" s="1">
        <v>43286.81722222222</v>
      </c>
      <c r="J8718" s="1">
        <v>43297</v>
      </c>
      <c r="K8718">
        <v>2790</v>
      </c>
    </row>
    <row r="8719" spans="1:11" x14ac:dyDescent="0.25">
      <c r="A8719" t="s">
        <v>26287</v>
      </c>
      <c r="B8719" t="s">
        <v>26288</v>
      </c>
      <c r="C8719" t="s">
        <v>26289</v>
      </c>
      <c r="D8719" t="s">
        <v>25345</v>
      </c>
      <c r="E8719" t="s">
        <v>15</v>
      </c>
      <c r="F8719" s="1">
        <v>43339.954247685186</v>
      </c>
      <c r="G8719" s="1">
        <v>43339.96199074074</v>
      </c>
      <c r="H8719" s="1">
        <v>43340.571527777778</v>
      </c>
      <c r="I8719" s="1">
        <v>43342.855995370373</v>
      </c>
      <c r="J8719" s="1">
        <v>43342</v>
      </c>
      <c r="K8719">
        <v>4949</v>
      </c>
    </row>
    <row r="8720" spans="1:11" x14ac:dyDescent="0.25">
      <c r="A8720" t="s">
        <v>26290</v>
      </c>
      <c r="B8720" t="s">
        <v>26291</v>
      </c>
      <c r="C8720" t="s">
        <v>26292</v>
      </c>
      <c r="D8720" t="s">
        <v>25345</v>
      </c>
      <c r="E8720" t="s">
        <v>15</v>
      </c>
      <c r="F8720" s="1">
        <v>43311.450856481482</v>
      </c>
      <c r="G8720" s="1">
        <v>43311.771562499998</v>
      </c>
      <c r="H8720" s="1">
        <v>43312.552777777775</v>
      </c>
      <c r="I8720" s="1">
        <v>43313.639675925922</v>
      </c>
      <c r="J8720" s="1">
        <v>43319</v>
      </c>
      <c r="K8720">
        <v>3099</v>
      </c>
    </row>
    <row r="8721" spans="1:11" x14ac:dyDescent="0.25">
      <c r="A8721" t="s">
        <v>26293</v>
      </c>
      <c r="B8721" t="s">
        <v>26294</v>
      </c>
      <c r="C8721" t="s">
        <v>26295</v>
      </c>
      <c r="D8721" t="s">
        <v>25345</v>
      </c>
      <c r="E8721" t="s">
        <v>15</v>
      </c>
      <c r="F8721" s="1">
        <v>43320.572847222225</v>
      </c>
      <c r="G8721" s="1">
        <v>43320.586759259262</v>
      </c>
      <c r="H8721" s="1">
        <v>43322.8</v>
      </c>
      <c r="I8721" s="1">
        <v>43325.647685185184</v>
      </c>
      <c r="J8721" s="1">
        <v>43328</v>
      </c>
      <c r="K8721">
        <v>146099</v>
      </c>
    </row>
    <row r="8722" spans="1:11" x14ac:dyDescent="0.25">
      <c r="A8722" t="s">
        <v>26296</v>
      </c>
      <c r="B8722" t="s">
        <v>26297</v>
      </c>
      <c r="C8722" t="s">
        <v>26298</v>
      </c>
      <c r="D8722" t="s">
        <v>25345</v>
      </c>
      <c r="E8722" t="s">
        <v>15</v>
      </c>
      <c r="F8722" s="1">
        <v>43240.979618055557</v>
      </c>
      <c r="G8722" s="1">
        <v>43240.993287037039</v>
      </c>
      <c r="H8722" s="1">
        <v>43242.518055555556</v>
      </c>
      <c r="I8722" s="1">
        <v>43269.865925925929</v>
      </c>
      <c r="J8722" s="1">
        <v>43257</v>
      </c>
      <c r="K8722">
        <v>4249</v>
      </c>
    </row>
    <row r="8723" spans="1:11" x14ac:dyDescent="0.25">
      <c r="A8723" t="s">
        <v>26299</v>
      </c>
      <c r="B8723" t="s">
        <v>26300</v>
      </c>
      <c r="C8723" t="s">
        <v>26301</v>
      </c>
      <c r="D8723" t="s">
        <v>25345</v>
      </c>
      <c r="E8723" t="s">
        <v>15</v>
      </c>
      <c r="F8723" s="1">
        <v>43309.701863425929</v>
      </c>
      <c r="G8723" s="1">
        <v>43311.771909722222</v>
      </c>
      <c r="H8723" s="1">
        <v>43312.552777777775</v>
      </c>
      <c r="I8723" s="1">
        <v>43321.645810185182</v>
      </c>
      <c r="J8723" s="1">
        <v>43321</v>
      </c>
      <c r="K8723">
        <v>3099</v>
      </c>
    </row>
    <row r="8724" spans="1:11" x14ac:dyDescent="0.25">
      <c r="A8724" t="s">
        <v>26302</v>
      </c>
      <c r="B8724" t="s">
        <v>26303</v>
      </c>
      <c r="C8724" t="s">
        <v>26304</v>
      </c>
      <c r="D8724" t="s">
        <v>25345</v>
      </c>
      <c r="E8724" t="s">
        <v>15</v>
      </c>
      <c r="F8724" s="1">
        <v>43287.599675925929</v>
      </c>
      <c r="G8724" s="1">
        <v>43288.200254629628</v>
      </c>
      <c r="H8724" s="1">
        <v>43291.643750000003</v>
      </c>
      <c r="I8724" s="1">
        <v>43293.856759259259</v>
      </c>
      <c r="J8724" s="1">
        <v>43306</v>
      </c>
      <c r="K8724">
        <v>2929</v>
      </c>
    </row>
    <row r="8725" spans="1:11" x14ac:dyDescent="0.25">
      <c r="A8725" t="s">
        <v>26305</v>
      </c>
      <c r="B8725" t="s">
        <v>26306</v>
      </c>
      <c r="C8725" t="s">
        <v>26307</v>
      </c>
      <c r="D8725" t="s">
        <v>25345</v>
      </c>
      <c r="E8725" t="s">
        <v>15</v>
      </c>
      <c r="F8725" s="1">
        <v>42941.673217592594</v>
      </c>
      <c r="G8725" s="1">
        <v>42943.451527777775</v>
      </c>
      <c r="H8725" s="1">
        <v>42943.786041666666</v>
      </c>
      <c r="I8725" s="1">
        <v>42954.713842592595</v>
      </c>
      <c r="J8725" s="1">
        <v>42954</v>
      </c>
      <c r="K8725">
        <v>33900</v>
      </c>
    </row>
    <row r="8726" spans="1:11" x14ac:dyDescent="0.25">
      <c r="A8726" t="s">
        <v>26308</v>
      </c>
      <c r="B8726" t="s">
        <v>26309</v>
      </c>
      <c r="C8726" t="s">
        <v>26310</v>
      </c>
      <c r="D8726" t="s">
        <v>25345</v>
      </c>
      <c r="E8726" t="s">
        <v>15</v>
      </c>
      <c r="F8726" s="1">
        <v>43314.55332175926</v>
      </c>
      <c r="G8726" s="1">
        <v>43314.566145833334</v>
      </c>
      <c r="H8726" s="1">
        <v>43315.645833333336</v>
      </c>
      <c r="I8726" s="1">
        <v>43321.860497685186</v>
      </c>
      <c r="J8726" s="1">
        <v>43340</v>
      </c>
      <c r="K8726">
        <v>2790</v>
      </c>
    </row>
    <row r="8727" spans="1:11" x14ac:dyDescent="0.25">
      <c r="A8727" t="s">
        <v>26311</v>
      </c>
      <c r="B8727" t="s">
        <v>26312</v>
      </c>
      <c r="C8727" t="s">
        <v>26313</v>
      </c>
      <c r="D8727" t="s">
        <v>25345</v>
      </c>
      <c r="E8727" t="s">
        <v>191</v>
      </c>
      <c r="F8727" s="1">
        <v>43231.772916666669</v>
      </c>
      <c r="G8727" s="1">
        <v>43231.792523148149</v>
      </c>
      <c r="H8727" s="1">
        <v>43235.652083333334</v>
      </c>
      <c r="I8727" s="1"/>
      <c r="J8727" s="1">
        <v>43252</v>
      </c>
      <c r="K8727">
        <v>2790</v>
      </c>
    </row>
    <row r="8728" spans="1:11" x14ac:dyDescent="0.25">
      <c r="A8728" t="s">
        <v>26314</v>
      </c>
      <c r="B8728" t="s">
        <v>26315</v>
      </c>
      <c r="C8728" t="s">
        <v>26316</v>
      </c>
      <c r="D8728" t="s">
        <v>25345</v>
      </c>
      <c r="E8728" t="s">
        <v>15</v>
      </c>
      <c r="F8728" s="1">
        <v>43262.623796296299</v>
      </c>
      <c r="G8728" s="1">
        <v>43262.688761574071</v>
      </c>
      <c r="H8728" s="1">
        <v>43263.6</v>
      </c>
      <c r="I8728" s="1">
        <v>43266.614398148151</v>
      </c>
      <c r="J8728" s="1">
        <v>43279</v>
      </c>
      <c r="K8728">
        <v>2790</v>
      </c>
    </row>
    <row r="8729" spans="1:11" x14ac:dyDescent="0.25">
      <c r="A8729" t="s">
        <v>26317</v>
      </c>
      <c r="B8729" t="s">
        <v>26318</v>
      </c>
      <c r="C8729" t="s">
        <v>26319</v>
      </c>
      <c r="D8729" t="s">
        <v>25345</v>
      </c>
      <c r="E8729" t="s">
        <v>15</v>
      </c>
      <c r="F8729" s="1">
        <v>43168.387187499997</v>
      </c>
      <c r="G8729" s="1">
        <v>43172.180856481478</v>
      </c>
      <c r="H8729" s="1">
        <v>43173.843634259261</v>
      </c>
      <c r="I8729" s="1">
        <v>43181.99927083333</v>
      </c>
      <c r="J8729" s="1">
        <v>43180</v>
      </c>
      <c r="K8729">
        <v>2790</v>
      </c>
    </row>
    <row r="8730" spans="1:11" x14ac:dyDescent="0.25">
      <c r="A8730" t="s">
        <v>26320</v>
      </c>
      <c r="B8730" t="s">
        <v>26321</v>
      </c>
      <c r="C8730" t="s">
        <v>26322</v>
      </c>
      <c r="D8730" t="s">
        <v>25345</v>
      </c>
      <c r="E8730" t="s">
        <v>15</v>
      </c>
      <c r="F8730" s="1">
        <v>43207.010462962964</v>
      </c>
      <c r="G8730" s="1">
        <v>43208.091261574074</v>
      </c>
      <c r="H8730" s="1">
        <v>43214.724189814813</v>
      </c>
      <c r="I8730" s="1">
        <v>43216.7496875</v>
      </c>
      <c r="J8730" s="1">
        <v>43224</v>
      </c>
      <c r="K8730">
        <v>2790</v>
      </c>
    </row>
    <row r="8731" spans="1:11" x14ac:dyDescent="0.25">
      <c r="A8731" t="s">
        <v>26323</v>
      </c>
      <c r="B8731" t="s">
        <v>26324</v>
      </c>
      <c r="C8731" t="s">
        <v>26325</v>
      </c>
      <c r="D8731" t="s">
        <v>25345</v>
      </c>
      <c r="E8731" t="s">
        <v>15</v>
      </c>
      <c r="F8731" s="1">
        <v>43227.816053240742</v>
      </c>
      <c r="G8731" s="1">
        <v>43227.830023148148</v>
      </c>
      <c r="H8731" s="1">
        <v>43228.635416666664</v>
      </c>
      <c r="I8731" s="1">
        <v>43235.581087962964</v>
      </c>
      <c r="J8731" s="1">
        <v>43257</v>
      </c>
      <c r="K8731">
        <v>3290</v>
      </c>
    </row>
    <row r="8732" spans="1:11" x14ac:dyDescent="0.25">
      <c r="A8732" t="s">
        <v>26326</v>
      </c>
      <c r="B8732" t="s">
        <v>26327</v>
      </c>
      <c r="C8732" t="s">
        <v>26328</v>
      </c>
      <c r="D8732" t="s">
        <v>25345</v>
      </c>
      <c r="E8732" t="s">
        <v>15</v>
      </c>
      <c r="F8732" s="1">
        <v>42947.47892361111</v>
      </c>
      <c r="G8732" s="1">
        <v>42947.489756944444</v>
      </c>
      <c r="H8732" s="1">
        <v>42948.765486111108</v>
      </c>
      <c r="I8732" s="1">
        <v>42949.681817129633</v>
      </c>
      <c r="J8732" s="1">
        <v>42958</v>
      </c>
      <c r="K8732">
        <v>33200</v>
      </c>
    </row>
    <row r="8733" spans="1:11" x14ac:dyDescent="0.25">
      <c r="A8733" t="s">
        <v>26329</v>
      </c>
      <c r="B8733" t="s">
        <v>26330</v>
      </c>
      <c r="C8733" t="s">
        <v>26331</v>
      </c>
      <c r="D8733" t="s">
        <v>25345</v>
      </c>
      <c r="E8733" t="s">
        <v>15</v>
      </c>
      <c r="F8733" s="1">
        <v>43020.700254629628</v>
      </c>
      <c r="G8733" s="1">
        <v>43021.825844907406</v>
      </c>
      <c r="H8733" s="1">
        <v>43026.810787037037</v>
      </c>
      <c r="I8733" s="1">
        <v>43052.788784722223</v>
      </c>
      <c r="J8733" s="1">
        <v>43055</v>
      </c>
      <c r="K8733">
        <v>4000</v>
      </c>
    </row>
    <row r="8734" spans="1:11" x14ac:dyDescent="0.25">
      <c r="A8734" t="s">
        <v>26332</v>
      </c>
      <c r="B8734" t="s">
        <v>26333</v>
      </c>
      <c r="C8734" t="s">
        <v>26334</v>
      </c>
      <c r="D8734" t="s">
        <v>25345</v>
      </c>
      <c r="E8734" t="s">
        <v>15</v>
      </c>
      <c r="F8734" s="1">
        <v>43282.842662037037</v>
      </c>
      <c r="G8734" s="1">
        <v>43282.854085648149</v>
      </c>
      <c r="H8734" s="1">
        <v>43284.453472222223</v>
      </c>
      <c r="I8734" s="1">
        <v>43286.947048611109</v>
      </c>
      <c r="J8734" s="1">
        <v>43308</v>
      </c>
      <c r="K8734">
        <v>4049</v>
      </c>
    </row>
    <row r="8735" spans="1:11" x14ac:dyDescent="0.25">
      <c r="A8735" t="s">
        <v>26335</v>
      </c>
      <c r="B8735" t="s">
        <v>26336</v>
      </c>
      <c r="C8735" t="s">
        <v>26337</v>
      </c>
      <c r="D8735" t="s">
        <v>25345</v>
      </c>
      <c r="E8735" t="s">
        <v>15</v>
      </c>
      <c r="F8735" s="1">
        <v>43150.85496527778</v>
      </c>
      <c r="G8735" s="1">
        <v>43152.260706018518</v>
      </c>
      <c r="H8735" s="1">
        <v>43153.87804398148</v>
      </c>
      <c r="I8735" s="1">
        <v>43168.932233796295</v>
      </c>
      <c r="J8735" s="1">
        <v>43172</v>
      </c>
      <c r="K8735">
        <v>2790</v>
      </c>
    </row>
    <row r="8736" spans="1:11" x14ac:dyDescent="0.25">
      <c r="A8736" t="s">
        <v>26338</v>
      </c>
      <c r="B8736" t="s">
        <v>26339</v>
      </c>
      <c r="C8736" t="s">
        <v>26340</v>
      </c>
      <c r="D8736" t="s">
        <v>25345</v>
      </c>
      <c r="E8736" t="s">
        <v>15</v>
      </c>
      <c r="F8736" s="1">
        <v>43321.453206018516</v>
      </c>
      <c r="G8736" s="1">
        <v>43322.128645833334</v>
      </c>
      <c r="H8736" s="1">
        <v>43322.631249999999</v>
      </c>
      <c r="I8736" s="1">
        <v>43326.990011574075</v>
      </c>
      <c r="J8736" s="1">
        <v>43328</v>
      </c>
      <c r="K8736">
        <v>2999</v>
      </c>
    </row>
    <row r="8737" spans="1:11" x14ac:dyDescent="0.25">
      <c r="A8737" t="s">
        <v>26341</v>
      </c>
      <c r="B8737" t="s">
        <v>26342</v>
      </c>
      <c r="C8737" t="s">
        <v>26343</v>
      </c>
      <c r="D8737" t="s">
        <v>25345</v>
      </c>
      <c r="E8737" t="s">
        <v>15</v>
      </c>
      <c r="F8737" s="1">
        <v>43074.872812499998</v>
      </c>
      <c r="G8737" s="1">
        <v>43074.887731481482</v>
      </c>
      <c r="H8737" s="1">
        <v>43076.956238425926</v>
      </c>
      <c r="I8737" s="1">
        <v>43104.676759259259</v>
      </c>
      <c r="J8737" s="1">
        <v>43098</v>
      </c>
      <c r="K8737">
        <v>31900</v>
      </c>
    </row>
    <row r="8738" spans="1:11" x14ac:dyDescent="0.25">
      <c r="A8738" t="s">
        <v>26344</v>
      </c>
      <c r="B8738" t="s">
        <v>26345</v>
      </c>
      <c r="C8738" t="s">
        <v>26346</v>
      </c>
      <c r="D8738" t="s">
        <v>25345</v>
      </c>
      <c r="E8738" t="s">
        <v>15</v>
      </c>
      <c r="F8738" s="1">
        <v>43203.30091435185</v>
      </c>
      <c r="G8738" s="1">
        <v>43203.31287037037</v>
      </c>
      <c r="H8738" s="1">
        <v>43203.966793981483</v>
      </c>
      <c r="I8738" s="1">
        <v>43206.89335648148</v>
      </c>
      <c r="J8738" s="1">
        <v>43222</v>
      </c>
      <c r="K8738">
        <v>2790</v>
      </c>
    </row>
    <row r="8739" spans="1:11" x14ac:dyDescent="0.25">
      <c r="A8739" t="s">
        <v>26347</v>
      </c>
      <c r="B8739" t="s">
        <v>26348</v>
      </c>
      <c r="C8739" t="s">
        <v>26349</v>
      </c>
      <c r="D8739" t="s">
        <v>25345</v>
      </c>
      <c r="E8739" t="s">
        <v>15</v>
      </c>
      <c r="F8739" s="1">
        <v>43276.503032407411</v>
      </c>
      <c r="G8739" s="1">
        <v>43276.510706018518</v>
      </c>
      <c r="H8739" s="1">
        <v>43276.646527777775</v>
      </c>
      <c r="I8739" s="1">
        <v>43279.862303240741</v>
      </c>
      <c r="J8739" s="1">
        <v>43297</v>
      </c>
      <c r="K8739">
        <v>2790</v>
      </c>
    </row>
    <row r="8740" spans="1:11" x14ac:dyDescent="0.25">
      <c r="A8740" t="s">
        <v>26350</v>
      </c>
      <c r="B8740" t="s">
        <v>26351</v>
      </c>
      <c r="C8740" t="s">
        <v>26352</v>
      </c>
      <c r="D8740" t="s">
        <v>25345</v>
      </c>
      <c r="E8740" t="s">
        <v>15</v>
      </c>
      <c r="F8740" s="1">
        <v>43018.56627314815</v>
      </c>
      <c r="G8740" s="1">
        <v>43018.57640046296</v>
      </c>
      <c r="H8740" s="1">
        <v>43018.825821759259</v>
      </c>
      <c r="I8740" s="1">
        <v>43025.913483796299</v>
      </c>
      <c r="J8740" s="1">
        <v>43040</v>
      </c>
      <c r="K8740">
        <v>4000</v>
      </c>
    </row>
    <row r="8741" spans="1:11" x14ac:dyDescent="0.25">
      <c r="A8741" t="s">
        <v>26353</v>
      </c>
      <c r="B8741" t="s">
        <v>26354</v>
      </c>
      <c r="C8741" t="s">
        <v>26355</v>
      </c>
      <c r="D8741" t="s">
        <v>25345</v>
      </c>
      <c r="E8741" t="s">
        <v>191</v>
      </c>
      <c r="F8741" s="1">
        <v>43209.427337962959</v>
      </c>
      <c r="G8741" s="1">
        <v>43214.780821759261</v>
      </c>
      <c r="H8741" s="1">
        <v>43214.936666666668</v>
      </c>
      <c r="I8741" s="1"/>
      <c r="J8741" s="1">
        <v>43228</v>
      </c>
      <c r="K8741">
        <v>2790</v>
      </c>
    </row>
    <row r="8742" spans="1:11" x14ac:dyDescent="0.25">
      <c r="A8742" t="s">
        <v>26356</v>
      </c>
      <c r="B8742" t="s">
        <v>26357</v>
      </c>
      <c r="C8742" t="s">
        <v>26358</v>
      </c>
      <c r="D8742" t="s">
        <v>25345</v>
      </c>
      <c r="E8742" t="s">
        <v>15</v>
      </c>
      <c r="F8742" s="1">
        <v>43217.429537037038</v>
      </c>
      <c r="G8742" s="1">
        <v>43217.438055555554</v>
      </c>
      <c r="H8742" s="1">
        <v>43217.642361111109</v>
      </c>
      <c r="I8742" s="1">
        <v>43220.785682870373</v>
      </c>
      <c r="J8742" s="1">
        <v>43235</v>
      </c>
      <c r="K8742">
        <v>2790</v>
      </c>
    </row>
    <row r="8743" spans="1:11" x14ac:dyDescent="0.25">
      <c r="A8743" t="s">
        <v>26359</v>
      </c>
      <c r="B8743" t="s">
        <v>26360</v>
      </c>
      <c r="C8743" t="s">
        <v>26361</v>
      </c>
      <c r="D8743" t="s">
        <v>25345</v>
      </c>
      <c r="E8743" t="s">
        <v>15</v>
      </c>
      <c r="F8743" s="1">
        <v>43164.407453703701</v>
      </c>
      <c r="G8743" s="1">
        <v>43164.423252314817</v>
      </c>
      <c r="H8743" s="1">
        <v>43165.016064814816</v>
      </c>
      <c r="I8743" s="1">
        <v>43166.397604166668</v>
      </c>
      <c r="J8743" s="1">
        <v>43174</v>
      </c>
      <c r="K8743">
        <v>2790</v>
      </c>
    </row>
    <row r="8744" spans="1:11" x14ac:dyDescent="0.25">
      <c r="A8744" t="s">
        <v>26362</v>
      </c>
      <c r="B8744" t="s">
        <v>26363</v>
      </c>
      <c r="C8744" t="s">
        <v>26364</v>
      </c>
      <c r="D8744" t="s">
        <v>25345</v>
      </c>
      <c r="E8744" t="s">
        <v>15</v>
      </c>
      <c r="F8744" s="1">
        <v>43217.545925925922</v>
      </c>
      <c r="G8744" s="1">
        <v>43217.552361111113</v>
      </c>
      <c r="H8744" s="1">
        <v>43217.640972222223</v>
      </c>
      <c r="I8744" s="1">
        <v>43220.765682870369</v>
      </c>
      <c r="J8744" s="1">
        <v>43235</v>
      </c>
      <c r="K8744">
        <v>2790</v>
      </c>
    </row>
    <row r="8745" spans="1:11" x14ac:dyDescent="0.25">
      <c r="A8745" t="s">
        <v>26365</v>
      </c>
      <c r="B8745" t="s">
        <v>26366</v>
      </c>
      <c r="C8745" t="s">
        <v>26367</v>
      </c>
      <c r="D8745" t="s">
        <v>25345</v>
      </c>
      <c r="E8745" t="s">
        <v>15</v>
      </c>
      <c r="F8745" s="1">
        <v>42824.733981481484</v>
      </c>
      <c r="G8745" s="1">
        <v>42824.739756944444</v>
      </c>
      <c r="H8745" s="1">
        <v>42828.681747685187</v>
      </c>
      <c r="I8745" s="1">
        <v>42835.592083333337</v>
      </c>
      <c r="J8745" s="1">
        <v>42860</v>
      </c>
      <c r="K8745">
        <v>6999</v>
      </c>
    </row>
    <row r="8746" spans="1:11" x14ac:dyDescent="0.25">
      <c r="A8746" t="s">
        <v>26368</v>
      </c>
      <c r="B8746" t="s">
        <v>26369</v>
      </c>
      <c r="C8746" t="s">
        <v>26370</v>
      </c>
      <c r="D8746" t="s">
        <v>25345</v>
      </c>
      <c r="E8746" t="s">
        <v>15</v>
      </c>
      <c r="F8746" s="1">
        <v>42775.948518518519</v>
      </c>
      <c r="G8746" s="1">
        <v>42777.114895833336</v>
      </c>
      <c r="H8746" s="1">
        <v>42781.439166666663</v>
      </c>
      <c r="I8746" s="1">
        <v>42796.372129629628</v>
      </c>
      <c r="J8746" s="1">
        <v>42807</v>
      </c>
      <c r="K8746">
        <v>4999</v>
      </c>
    </row>
    <row r="8747" spans="1:11" x14ac:dyDescent="0.25">
      <c r="A8747" t="s">
        <v>26371</v>
      </c>
      <c r="B8747" t="s">
        <v>26372</v>
      </c>
      <c r="C8747" t="s">
        <v>26373</v>
      </c>
      <c r="D8747" t="s">
        <v>25345</v>
      </c>
      <c r="E8747" t="s">
        <v>15</v>
      </c>
      <c r="F8747" s="1">
        <v>43321.750925925924</v>
      </c>
      <c r="G8747" s="1">
        <v>43321.757210648146</v>
      </c>
      <c r="H8747" s="1">
        <v>43322.621527777781</v>
      </c>
      <c r="I8747" s="1">
        <v>43323.648310185185</v>
      </c>
      <c r="J8747" s="1">
        <v>43327</v>
      </c>
      <c r="K8747">
        <v>2999</v>
      </c>
    </row>
    <row r="8748" spans="1:11" x14ac:dyDescent="0.25">
      <c r="A8748" t="s">
        <v>26374</v>
      </c>
      <c r="B8748" t="s">
        <v>26375</v>
      </c>
      <c r="C8748" t="s">
        <v>26376</v>
      </c>
      <c r="D8748" t="s">
        <v>25345</v>
      </c>
      <c r="E8748" t="s">
        <v>15</v>
      </c>
      <c r="F8748" s="1">
        <v>43224.679722222223</v>
      </c>
      <c r="G8748" s="1">
        <v>43224.687881944446</v>
      </c>
      <c r="H8748" s="1">
        <v>43227.656944444447</v>
      </c>
      <c r="I8748" s="1">
        <v>43230.592245370368</v>
      </c>
      <c r="J8748" s="1">
        <v>43244</v>
      </c>
      <c r="K8748">
        <v>8149</v>
      </c>
    </row>
    <row r="8749" spans="1:11" x14ac:dyDescent="0.25">
      <c r="A8749" t="s">
        <v>26377</v>
      </c>
      <c r="B8749" t="s">
        <v>26378</v>
      </c>
      <c r="C8749" t="s">
        <v>26379</v>
      </c>
      <c r="D8749" t="s">
        <v>25345</v>
      </c>
      <c r="E8749" t="s">
        <v>15</v>
      </c>
      <c r="F8749" s="1">
        <v>43160.913923611108</v>
      </c>
      <c r="G8749" s="1">
        <v>43160.923946759256</v>
      </c>
      <c r="H8749" s="1">
        <v>43161.94903935185</v>
      </c>
      <c r="I8749" s="1">
        <v>43164.897719907407</v>
      </c>
      <c r="J8749" s="1">
        <v>43172</v>
      </c>
      <c r="K8749">
        <v>2790</v>
      </c>
    </row>
    <row r="8750" spans="1:11" x14ac:dyDescent="0.25">
      <c r="A8750" t="s">
        <v>26380</v>
      </c>
      <c r="B8750" t="s">
        <v>26381</v>
      </c>
      <c r="C8750" t="s">
        <v>26382</v>
      </c>
      <c r="D8750" t="s">
        <v>25345</v>
      </c>
      <c r="E8750" t="s">
        <v>15</v>
      </c>
      <c r="F8750" s="1">
        <v>43224.903229166666</v>
      </c>
      <c r="G8750" s="1">
        <v>43225.899513888886</v>
      </c>
      <c r="H8750" s="1">
        <v>43228.635416666664</v>
      </c>
      <c r="I8750" s="1">
        <v>43236.797824074078</v>
      </c>
      <c r="J8750" s="1">
        <v>43244</v>
      </c>
      <c r="K8750">
        <v>2790</v>
      </c>
    </row>
    <row r="8751" spans="1:11" x14ac:dyDescent="0.25">
      <c r="A8751" t="s">
        <v>26383</v>
      </c>
      <c r="B8751" t="s">
        <v>26384</v>
      </c>
      <c r="C8751" t="s">
        <v>26385</v>
      </c>
      <c r="D8751" t="s">
        <v>25345</v>
      </c>
      <c r="E8751" t="s">
        <v>15</v>
      </c>
      <c r="F8751" s="1">
        <v>43323.695208333331</v>
      </c>
      <c r="G8751" s="1">
        <v>43323.705104166664</v>
      </c>
      <c r="H8751" s="1">
        <v>43325.642361111109</v>
      </c>
      <c r="I8751" s="1">
        <v>43334.989351851851</v>
      </c>
      <c r="J8751" s="1">
        <v>43340</v>
      </c>
      <c r="K8751">
        <v>2999</v>
      </c>
    </row>
    <row r="8752" spans="1:11" x14ac:dyDescent="0.25">
      <c r="A8752" t="s">
        <v>26386</v>
      </c>
      <c r="B8752" t="s">
        <v>26387</v>
      </c>
      <c r="C8752" t="s">
        <v>26388</v>
      </c>
      <c r="D8752" t="s">
        <v>25345</v>
      </c>
      <c r="E8752" t="s">
        <v>15</v>
      </c>
      <c r="F8752" s="1">
        <v>43156.857951388891</v>
      </c>
      <c r="G8752" s="1">
        <v>43157.853344907409</v>
      </c>
      <c r="H8752" s="1">
        <v>43158.815127314818</v>
      </c>
      <c r="I8752" s="1">
        <v>43192.951423611114</v>
      </c>
      <c r="J8752" s="1">
        <v>43182</v>
      </c>
      <c r="K8752">
        <v>2790</v>
      </c>
    </row>
    <row r="8753" spans="1:11" x14ac:dyDescent="0.25">
      <c r="A8753" t="s">
        <v>26389</v>
      </c>
      <c r="B8753" t="s">
        <v>26390</v>
      </c>
      <c r="C8753" t="s">
        <v>26391</v>
      </c>
      <c r="D8753" t="s">
        <v>25345</v>
      </c>
      <c r="E8753" t="s">
        <v>15</v>
      </c>
      <c r="F8753" s="1">
        <v>43211.283391203702</v>
      </c>
      <c r="G8753" s="1">
        <v>43214.777511574073</v>
      </c>
      <c r="H8753" s="1">
        <v>43214.935219907406</v>
      </c>
      <c r="I8753" s="1">
        <v>43217.648148148146</v>
      </c>
      <c r="J8753" s="1">
        <v>43231</v>
      </c>
      <c r="K8753">
        <v>2800</v>
      </c>
    </row>
    <row r="8754" spans="1:11" x14ac:dyDescent="0.25">
      <c r="A8754" t="s">
        <v>26392</v>
      </c>
      <c r="B8754" t="s">
        <v>26393</v>
      </c>
      <c r="C8754" t="s">
        <v>26394</v>
      </c>
      <c r="D8754" t="s">
        <v>25345</v>
      </c>
      <c r="E8754" t="s">
        <v>15</v>
      </c>
      <c r="F8754" s="1">
        <v>43065.463391203702</v>
      </c>
      <c r="G8754" s="1">
        <v>43065.471168981479</v>
      </c>
      <c r="H8754" s="1">
        <v>43068.728622685187</v>
      </c>
      <c r="I8754" s="1">
        <v>43069.59375</v>
      </c>
      <c r="J8754" s="1">
        <v>43080</v>
      </c>
      <c r="K8754">
        <v>3400</v>
      </c>
    </row>
    <row r="8755" spans="1:11" x14ac:dyDescent="0.25">
      <c r="A8755" t="s">
        <v>26395</v>
      </c>
      <c r="B8755" t="s">
        <v>26396</v>
      </c>
      <c r="C8755" t="s">
        <v>26397</v>
      </c>
      <c r="D8755" t="s">
        <v>25345</v>
      </c>
      <c r="E8755" t="s">
        <v>15</v>
      </c>
      <c r="F8755" s="1">
        <v>42970.514652777776</v>
      </c>
      <c r="G8755" s="1">
        <v>42971.129560185182</v>
      </c>
      <c r="H8755" s="1">
        <v>42972.809733796297</v>
      </c>
      <c r="I8755" s="1">
        <v>42979.78633101852</v>
      </c>
      <c r="J8755" s="1">
        <v>42993</v>
      </c>
      <c r="K8755">
        <v>4000</v>
      </c>
    </row>
    <row r="8756" spans="1:11" x14ac:dyDescent="0.25">
      <c r="A8756" t="s">
        <v>26398</v>
      </c>
      <c r="B8756" t="s">
        <v>26399</v>
      </c>
      <c r="C8756" t="s">
        <v>26400</v>
      </c>
      <c r="D8756" t="s">
        <v>25345</v>
      </c>
      <c r="E8756" t="s">
        <v>15</v>
      </c>
      <c r="F8756" s="1">
        <v>43317.767962962964</v>
      </c>
      <c r="G8756" s="1">
        <v>43317.780752314815</v>
      </c>
      <c r="H8756" s="1">
        <v>43318.398611111108</v>
      </c>
      <c r="I8756" s="1">
        <v>43323.665127314816</v>
      </c>
      <c r="J8756" s="1">
        <v>43329</v>
      </c>
      <c r="K8756">
        <v>12999</v>
      </c>
    </row>
    <row r="8757" spans="1:11" x14ac:dyDescent="0.25">
      <c r="A8757" t="s">
        <v>26401</v>
      </c>
      <c r="B8757" t="s">
        <v>26402</v>
      </c>
      <c r="C8757" t="s">
        <v>26403</v>
      </c>
      <c r="D8757" t="s">
        <v>25345</v>
      </c>
      <c r="E8757" t="s">
        <v>15</v>
      </c>
      <c r="F8757" s="1">
        <v>43263.491956018515</v>
      </c>
      <c r="G8757" s="1">
        <v>43263.516273148147</v>
      </c>
      <c r="H8757" s="1">
        <v>43263.6</v>
      </c>
      <c r="I8757" s="1">
        <v>43272.990694444445</v>
      </c>
      <c r="J8757" s="1">
        <v>43286</v>
      </c>
      <c r="K8757">
        <v>2899</v>
      </c>
    </row>
    <row r="8758" spans="1:11" x14ac:dyDescent="0.25">
      <c r="A8758" t="s">
        <v>26404</v>
      </c>
      <c r="B8758" t="s">
        <v>26405</v>
      </c>
      <c r="C8758" t="s">
        <v>26406</v>
      </c>
      <c r="D8758" t="s">
        <v>25345</v>
      </c>
      <c r="E8758" t="s">
        <v>15</v>
      </c>
      <c r="F8758" s="1">
        <v>43119.637037037035</v>
      </c>
      <c r="G8758" s="1">
        <v>43119.671180555553</v>
      </c>
      <c r="H8758" s="1">
        <v>43122.801192129627</v>
      </c>
      <c r="I8758" s="1">
        <v>43124.548472222225</v>
      </c>
      <c r="J8758" s="1">
        <v>43136</v>
      </c>
      <c r="K8758">
        <v>4549</v>
      </c>
    </row>
    <row r="8759" spans="1:11" x14ac:dyDescent="0.25">
      <c r="A8759" t="s">
        <v>26407</v>
      </c>
      <c r="B8759" t="s">
        <v>26408</v>
      </c>
      <c r="C8759" t="s">
        <v>26409</v>
      </c>
      <c r="D8759" t="s">
        <v>25345</v>
      </c>
      <c r="E8759" t="s">
        <v>191</v>
      </c>
      <c r="F8759" s="1">
        <v>43187.698819444442</v>
      </c>
      <c r="G8759" s="1">
        <v>43188.135844907411</v>
      </c>
      <c r="H8759" s="1">
        <v>43188.832604166666</v>
      </c>
      <c r="I8759" s="1"/>
      <c r="J8759" s="1">
        <v>43210</v>
      </c>
      <c r="K8759">
        <v>5149</v>
      </c>
    </row>
    <row r="8760" spans="1:11" x14ac:dyDescent="0.25">
      <c r="A8760" t="s">
        <v>26410</v>
      </c>
      <c r="B8760" t="s">
        <v>26411</v>
      </c>
      <c r="C8760" t="s">
        <v>26412</v>
      </c>
      <c r="D8760" t="s">
        <v>25345</v>
      </c>
      <c r="E8760" t="s">
        <v>15</v>
      </c>
      <c r="F8760" s="1">
        <v>43195.483888888892</v>
      </c>
      <c r="G8760" s="1">
        <v>43195.493252314816</v>
      </c>
      <c r="H8760" s="1">
        <v>43195.994467592594</v>
      </c>
      <c r="I8760" s="1">
        <v>43201.949247685188</v>
      </c>
      <c r="J8760" s="1">
        <v>43216</v>
      </c>
      <c r="K8760">
        <v>2790</v>
      </c>
    </row>
    <row r="8761" spans="1:11" x14ac:dyDescent="0.25">
      <c r="A8761" t="s">
        <v>26413</v>
      </c>
      <c r="B8761" t="s">
        <v>26414</v>
      </c>
      <c r="C8761" t="s">
        <v>26415</v>
      </c>
      <c r="D8761" t="s">
        <v>25345</v>
      </c>
      <c r="E8761" t="s">
        <v>15</v>
      </c>
      <c r="F8761" s="1">
        <v>43306.550370370373</v>
      </c>
      <c r="G8761" s="1">
        <v>43306.55914351852</v>
      </c>
      <c r="H8761" s="1">
        <v>43306.620833333334</v>
      </c>
      <c r="I8761" s="1">
        <v>43308.816307870373</v>
      </c>
      <c r="J8761" s="1">
        <v>43314</v>
      </c>
      <c r="K8761">
        <v>3099</v>
      </c>
    </row>
    <row r="8762" spans="1:11" x14ac:dyDescent="0.25">
      <c r="A8762" t="s">
        <v>26416</v>
      </c>
      <c r="B8762" t="s">
        <v>26417</v>
      </c>
      <c r="C8762" t="s">
        <v>26418</v>
      </c>
      <c r="D8762" t="s">
        <v>25345</v>
      </c>
      <c r="E8762" t="s">
        <v>15</v>
      </c>
      <c r="F8762" s="1">
        <v>43038.958784722221</v>
      </c>
      <c r="G8762" s="1">
        <v>43040.872175925928</v>
      </c>
      <c r="H8762" s="1">
        <v>43042.94085648148</v>
      </c>
      <c r="I8762" s="1">
        <v>43046.731053240743</v>
      </c>
      <c r="J8762" s="1">
        <v>43046</v>
      </c>
      <c r="K8762">
        <v>31900</v>
      </c>
    </row>
    <row r="8763" spans="1:11" x14ac:dyDescent="0.25">
      <c r="A8763" t="s">
        <v>26419</v>
      </c>
      <c r="B8763" t="s">
        <v>26420</v>
      </c>
      <c r="C8763" t="s">
        <v>26421</v>
      </c>
      <c r="D8763" t="s">
        <v>25345</v>
      </c>
      <c r="E8763" t="s">
        <v>15</v>
      </c>
      <c r="F8763" s="1">
        <v>43292.377025462964</v>
      </c>
      <c r="G8763" s="1">
        <v>43292.385648148149</v>
      </c>
      <c r="H8763" s="1">
        <v>43292.628472222219</v>
      </c>
      <c r="I8763" s="1">
        <v>43293.855787037035</v>
      </c>
      <c r="J8763" s="1">
        <v>43300</v>
      </c>
      <c r="K8763">
        <v>2790</v>
      </c>
    </row>
    <row r="8764" spans="1:11" x14ac:dyDescent="0.25">
      <c r="A8764" t="s">
        <v>26422</v>
      </c>
      <c r="B8764" t="s">
        <v>26423</v>
      </c>
      <c r="C8764" t="s">
        <v>26424</v>
      </c>
      <c r="D8764" t="s">
        <v>25345</v>
      </c>
      <c r="E8764" t="s">
        <v>15</v>
      </c>
      <c r="F8764" s="1">
        <v>43216.757870370369</v>
      </c>
      <c r="G8764" s="1">
        <v>43216.772222222222</v>
      </c>
      <c r="H8764" s="1">
        <v>43217.642361111109</v>
      </c>
      <c r="I8764" s="1">
        <v>43230.963703703703</v>
      </c>
      <c r="J8764" s="1">
        <v>43243</v>
      </c>
      <c r="K8764">
        <v>2849</v>
      </c>
    </row>
    <row r="8765" spans="1:11" x14ac:dyDescent="0.25">
      <c r="A8765" t="s">
        <v>26425</v>
      </c>
      <c r="B8765" t="s">
        <v>26426</v>
      </c>
      <c r="C8765" t="s">
        <v>26427</v>
      </c>
      <c r="D8765" t="s">
        <v>25345</v>
      </c>
      <c r="E8765" t="s">
        <v>15</v>
      </c>
      <c r="F8765" s="1">
        <v>43228.453252314815</v>
      </c>
      <c r="G8765" s="1">
        <v>43230.15965277778</v>
      </c>
      <c r="H8765" s="1">
        <v>43231.646527777775</v>
      </c>
      <c r="I8765" s="1">
        <v>43236.770011574074</v>
      </c>
      <c r="J8765" s="1">
        <v>43245</v>
      </c>
      <c r="K8765">
        <v>2790</v>
      </c>
    </row>
    <row r="8766" spans="1:11" x14ac:dyDescent="0.25">
      <c r="A8766" t="s">
        <v>26428</v>
      </c>
      <c r="B8766" t="s">
        <v>26429</v>
      </c>
      <c r="C8766" t="s">
        <v>26430</v>
      </c>
      <c r="D8766" t="s">
        <v>25345</v>
      </c>
      <c r="E8766" t="s">
        <v>15</v>
      </c>
      <c r="F8766" s="1">
        <v>43278.932569444441</v>
      </c>
      <c r="G8766" s="1">
        <v>43279.049502314818</v>
      </c>
      <c r="H8766" s="1">
        <v>43279.634722222225</v>
      </c>
      <c r="I8766" s="1">
        <v>43285.835509259261</v>
      </c>
      <c r="J8766" s="1">
        <v>43299</v>
      </c>
      <c r="K8766">
        <v>2790</v>
      </c>
    </row>
    <row r="8767" spans="1:11" x14ac:dyDescent="0.25">
      <c r="A8767" t="s">
        <v>26431</v>
      </c>
      <c r="B8767" t="s">
        <v>26432</v>
      </c>
      <c r="C8767" t="s">
        <v>26433</v>
      </c>
      <c r="D8767" t="s">
        <v>25345</v>
      </c>
      <c r="E8767" t="s">
        <v>15</v>
      </c>
      <c r="F8767" s="1">
        <v>43270.434699074074</v>
      </c>
      <c r="G8767" s="1">
        <v>43270.455451388887</v>
      </c>
      <c r="H8767" s="1">
        <v>43270.649305555555</v>
      </c>
      <c r="I8767" s="1">
        <v>43271.911377314813</v>
      </c>
      <c r="J8767" s="1">
        <v>43280</v>
      </c>
      <c r="K8767">
        <v>7990</v>
      </c>
    </row>
    <row r="8768" spans="1:11" x14ac:dyDescent="0.25">
      <c r="A8768" t="s">
        <v>26434</v>
      </c>
      <c r="B8768" t="s">
        <v>26435</v>
      </c>
      <c r="C8768" t="s">
        <v>26436</v>
      </c>
      <c r="D8768" t="s">
        <v>25345</v>
      </c>
      <c r="E8768" t="s">
        <v>15</v>
      </c>
      <c r="F8768" s="1">
        <v>43179.343240740738</v>
      </c>
      <c r="G8768" s="1">
        <v>43179.354490740741</v>
      </c>
      <c r="H8768" s="1">
        <v>43180.777002314811</v>
      </c>
      <c r="I8768" s="1">
        <v>43182.610671296294</v>
      </c>
      <c r="J8768" s="1">
        <v>43193</v>
      </c>
      <c r="K8768">
        <v>2800</v>
      </c>
    </row>
    <row r="8769" spans="1:11" x14ac:dyDescent="0.25">
      <c r="A8769" t="s">
        <v>26437</v>
      </c>
      <c r="B8769" t="s">
        <v>26438</v>
      </c>
      <c r="C8769" t="s">
        <v>26439</v>
      </c>
      <c r="D8769" t="s">
        <v>25345</v>
      </c>
      <c r="E8769" t="s">
        <v>15</v>
      </c>
      <c r="F8769" s="1">
        <v>43121.985567129632</v>
      </c>
      <c r="G8769" s="1">
        <v>43122.586435185185</v>
      </c>
      <c r="H8769" s="1">
        <v>43124.003020833334</v>
      </c>
      <c r="I8769" s="1">
        <v>43133.036168981482</v>
      </c>
      <c r="J8769" s="1">
        <v>43161</v>
      </c>
      <c r="K8769">
        <v>2790</v>
      </c>
    </row>
    <row r="8770" spans="1:11" x14ac:dyDescent="0.25">
      <c r="A8770" t="s">
        <v>26440</v>
      </c>
      <c r="B8770" t="s">
        <v>26441</v>
      </c>
      <c r="C8770" t="s">
        <v>26442</v>
      </c>
      <c r="D8770" t="s">
        <v>25345</v>
      </c>
      <c r="E8770" t="s">
        <v>15</v>
      </c>
      <c r="F8770" s="1">
        <v>43308.354687500003</v>
      </c>
      <c r="G8770" s="1">
        <v>43308.364687499998</v>
      </c>
      <c r="H8770" s="1">
        <v>43308.618055555555</v>
      </c>
      <c r="I8770" s="1">
        <v>43314.956875000003</v>
      </c>
      <c r="J8770" s="1">
        <v>43325</v>
      </c>
      <c r="K8770">
        <v>2790</v>
      </c>
    </row>
    <row r="8771" spans="1:11" x14ac:dyDescent="0.25">
      <c r="A8771" t="s">
        <v>26443</v>
      </c>
      <c r="B8771" t="s">
        <v>26444</v>
      </c>
      <c r="C8771" t="s">
        <v>26445</v>
      </c>
      <c r="D8771" t="s">
        <v>25345</v>
      </c>
      <c r="E8771" t="s">
        <v>15</v>
      </c>
      <c r="F8771" s="1">
        <v>43156.454664351855</v>
      </c>
      <c r="G8771" s="1">
        <v>43158.188310185185</v>
      </c>
      <c r="H8771" s="1">
        <v>43158.81517361111</v>
      </c>
      <c r="I8771" s="1">
        <v>43173.890787037039</v>
      </c>
      <c r="J8771" s="1">
        <v>43181</v>
      </c>
      <c r="K8771">
        <v>2790</v>
      </c>
    </row>
    <row r="8772" spans="1:11" x14ac:dyDescent="0.25">
      <c r="A8772" t="s">
        <v>26446</v>
      </c>
      <c r="B8772" t="s">
        <v>26447</v>
      </c>
      <c r="C8772" t="s">
        <v>26448</v>
      </c>
      <c r="D8772" t="s">
        <v>25345</v>
      </c>
      <c r="E8772" t="s">
        <v>15</v>
      </c>
      <c r="F8772" s="1">
        <v>43310.762673611112</v>
      </c>
      <c r="G8772" s="1">
        <v>43312.173761574071</v>
      </c>
      <c r="H8772" s="1">
        <v>43312.629166666666</v>
      </c>
      <c r="I8772" s="1">
        <v>43319.945694444446</v>
      </c>
      <c r="J8772" s="1">
        <v>43326</v>
      </c>
      <c r="K8772">
        <v>2949</v>
      </c>
    </row>
    <row r="8773" spans="1:11" x14ac:dyDescent="0.25">
      <c r="A8773" t="s">
        <v>26449</v>
      </c>
      <c r="B8773" t="s">
        <v>26450</v>
      </c>
      <c r="C8773" t="s">
        <v>26451</v>
      </c>
      <c r="D8773" t="s">
        <v>25345</v>
      </c>
      <c r="E8773" t="s">
        <v>15</v>
      </c>
      <c r="F8773" s="1">
        <v>43287.986168981479</v>
      </c>
      <c r="G8773" s="1">
        <v>43288.423773148148</v>
      </c>
      <c r="H8773" s="1">
        <v>43291.643750000003</v>
      </c>
      <c r="I8773" s="1">
        <v>43302.107233796298</v>
      </c>
      <c r="J8773" s="1">
        <v>43312</v>
      </c>
      <c r="K8773">
        <v>2749</v>
      </c>
    </row>
    <row r="8774" spans="1:11" x14ac:dyDescent="0.25">
      <c r="A8774" t="s">
        <v>26452</v>
      </c>
      <c r="B8774" t="s">
        <v>26453</v>
      </c>
      <c r="C8774" t="s">
        <v>26454</v>
      </c>
      <c r="D8774" t="s">
        <v>25345</v>
      </c>
      <c r="E8774" t="s">
        <v>15</v>
      </c>
      <c r="F8774" s="1">
        <v>42797.810324074075</v>
      </c>
      <c r="G8774" s="1">
        <v>42797.821631944447</v>
      </c>
      <c r="H8774" s="1">
        <v>42801.57271990741</v>
      </c>
      <c r="I8774" s="1">
        <v>42816.724050925928</v>
      </c>
      <c r="J8774" s="1">
        <v>42818</v>
      </c>
      <c r="K8774">
        <v>39900</v>
      </c>
    </row>
    <row r="8775" spans="1:11" x14ac:dyDescent="0.25">
      <c r="A8775" t="s">
        <v>26455</v>
      </c>
      <c r="B8775" t="s">
        <v>26456</v>
      </c>
      <c r="C8775" t="s">
        <v>26457</v>
      </c>
      <c r="D8775" t="s">
        <v>25345</v>
      </c>
      <c r="E8775" t="s">
        <v>15</v>
      </c>
      <c r="F8775" s="1">
        <v>42989.022141203706</v>
      </c>
      <c r="G8775" s="1">
        <v>42991.150219907409</v>
      </c>
      <c r="H8775" s="1">
        <v>42991.866435185184</v>
      </c>
      <c r="I8775" s="1">
        <v>42998.827766203707</v>
      </c>
      <c r="J8775" s="1">
        <v>43011</v>
      </c>
      <c r="K8775">
        <v>29549</v>
      </c>
    </row>
    <row r="8776" spans="1:11" x14ac:dyDescent="0.25">
      <c r="A8776" t="s">
        <v>26458</v>
      </c>
      <c r="B8776" t="s">
        <v>26459</v>
      </c>
      <c r="C8776" t="s">
        <v>26460</v>
      </c>
      <c r="D8776" t="s">
        <v>25345</v>
      </c>
      <c r="E8776" t="s">
        <v>15</v>
      </c>
      <c r="F8776" s="1">
        <v>43201.756493055553</v>
      </c>
      <c r="G8776" s="1">
        <v>43201.771782407406</v>
      </c>
      <c r="H8776" s="1">
        <v>43203.001828703702</v>
      </c>
      <c r="I8776" s="1">
        <v>43207.885162037041</v>
      </c>
      <c r="J8776" s="1">
        <v>43224</v>
      </c>
      <c r="K8776">
        <v>2790</v>
      </c>
    </row>
    <row r="8777" spans="1:11" x14ac:dyDescent="0.25">
      <c r="A8777" t="s">
        <v>26461</v>
      </c>
      <c r="B8777" t="s">
        <v>26462</v>
      </c>
      <c r="C8777" t="s">
        <v>26463</v>
      </c>
      <c r="D8777" t="s">
        <v>25345</v>
      </c>
      <c r="E8777" t="s">
        <v>15</v>
      </c>
      <c r="F8777" s="1">
        <v>43230.742175925923</v>
      </c>
      <c r="G8777" s="1">
        <v>43230.762453703705</v>
      </c>
      <c r="H8777" s="1">
        <v>43231.646527777775</v>
      </c>
      <c r="I8777" s="1">
        <v>43236.718449074076</v>
      </c>
      <c r="J8777" s="1">
        <v>43245</v>
      </c>
      <c r="K8777">
        <v>7649</v>
      </c>
    </row>
    <row r="8778" spans="1:11" x14ac:dyDescent="0.25">
      <c r="A8778" t="s">
        <v>26464</v>
      </c>
      <c r="B8778" t="s">
        <v>26465</v>
      </c>
      <c r="C8778" t="s">
        <v>26466</v>
      </c>
      <c r="D8778" t="s">
        <v>25345</v>
      </c>
      <c r="E8778" t="s">
        <v>15</v>
      </c>
      <c r="F8778" s="1">
        <v>43304.825995370367</v>
      </c>
      <c r="G8778" s="1">
        <v>43306.118287037039</v>
      </c>
      <c r="H8778" s="1">
        <v>43306.560416666667</v>
      </c>
      <c r="I8778" s="1">
        <v>43312.581122685187</v>
      </c>
      <c r="J8778" s="1">
        <v>43327</v>
      </c>
      <c r="K8778">
        <v>2929</v>
      </c>
    </row>
    <row r="8779" spans="1:11" x14ac:dyDescent="0.25">
      <c r="A8779" t="s">
        <v>26467</v>
      </c>
      <c r="B8779" t="s">
        <v>26468</v>
      </c>
      <c r="C8779" t="s">
        <v>26469</v>
      </c>
      <c r="D8779" t="s">
        <v>25345</v>
      </c>
      <c r="E8779" t="s">
        <v>15</v>
      </c>
      <c r="F8779" s="1">
        <v>43176.893564814818</v>
      </c>
      <c r="G8779" s="1">
        <v>43176.908807870372</v>
      </c>
      <c r="H8779" s="1">
        <v>43180.775185185186</v>
      </c>
      <c r="I8779" s="1">
        <v>43200.731770833336</v>
      </c>
      <c r="J8779" s="1">
        <v>43199</v>
      </c>
      <c r="K8779">
        <v>2800</v>
      </c>
    </row>
    <row r="8780" spans="1:11" x14ac:dyDescent="0.25">
      <c r="A8780" t="s">
        <v>26470</v>
      </c>
      <c r="B8780" t="s">
        <v>26471</v>
      </c>
      <c r="C8780" t="s">
        <v>26472</v>
      </c>
      <c r="D8780" t="s">
        <v>25345</v>
      </c>
      <c r="E8780" t="s">
        <v>15</v>
      </c>
      <c r="F8780" s="1">
        <v>43201.848032407404</v>
      </c>
      <c r="G8780" s="1">
        <v>43203.094131944446</v>
      </c>
      <c r="H8780" s="1">
        <v>43203.957395833335</v>
      </c>
      <c r="I8780" s="1">
        <v>43213.748368055552</v>
      </c>
      <c r="J8780" s="1">
        <v>43228</v>
      </c>
      <c r="K8780">
        <v>2790</v>
      </c>
    </row>
    <row r="8781" spans="1:11" x14ac:dyDescent="0.25">
      <c r="A8781" t="s">
        <v>26473</v>
      </c>
      <c r="B8781" t="s">
        <v>26474</v>
      </c>
      <c r="C8781" t="s">
        <v>26475</v>
      </c>
      <c r="D8781" t="s">
        <v>25345</v>
      </c>
      <c r="E8781" t="s">
        <v>15</v>
      </c>
      <c r="F8781" s="1">
        <v>43304.353715277779</v>
      </c>
      <c r="G8781" s="1">
        <v>43307.132164351853</v>
      </c>
      <c r="H8781" s="1">
        <v>43307.599305555559</v>
      </c>
      <c r="I8781" s="1">
        <v>43308.790497685186</v>
      </c>
      <c r="J8781" s="1">
        <v>43312</v>
      </c>
      <c r="K8781">
        <v>2929</v>
      </c>
    </row>
    <row r="8782" spans="1:11" x14ac:dyDescent="0.25">
      <c r="A8782" t="s">
        <v>26476</v>
      </c>
      <c r="B8782" t="s">
        <v>26477</v>
      </c>
      <c r="C8782" t="s">
        <v>26478</v>
      </c>
      <c r="D8782" t="s">
        <v>25345</v>
      </c>
      <c r="E8782" t="s">
        <v>15</v>
      </c>
      <c r="F8782" s="1">
        <v>43322.424768518518</v>
      </c>
      <c r="G8782" s="1">
        <v>43322.434224537035</v>
      </c>
      <c r="H8782" s="1">
        <v>43322.622916666667</v>
      </c>
      <c r="I8782" s="1">
        <v>43327.644317129627</v>
      </c>
      <c r="J8782" s="1">
        <v>43342</v>
      </c>
      <c r="K8782">
        <v>2999</v>
      </c>
    </row>
    <row r="8783" spans="1:11" x14ac:dyDescent="0.25">
      <c r="A8783" t="s">
        <v>26479</v>
      </c>
      <c r="B8783" t="s">
        <v>26480</v>
      </c>
      <c r="C8783" t="s">
        <v>26481</v>
      </c>
      <c r="D8783" t="s">
        <v>25345</v>
      </c>
      <c r="E8783" t="s">
        <v>15</v>
      </c>
      <c r="F8783" s="1">
        <v>43299.239490740743</v>
      </c>
      <c r="G8783" s="1">
        <v>43299.246620370373</v>
      </c>
      <c r="H8783" s="1">
        <v>43299.398611111108</v>
      </c>
      <c r="I8783" s="1">
        <v>43307.765775462962</v>
      </c>
      <c r="J8783" s="1">
        <v>43318</v>
      </c>
      <c r="K8783">
        <v>3799</v>
      </c>
    </row>
    <row r="8784" spans="1:11" x14ac:dyDescent="0.25">
      <c r="A8784" t="s">
        <v>26482</v>
      </c>
      <c r="B8784" t="s">
        <v>26483</v>
      </c>
      <c r="C8784" t="s">
        <v>26484</v>
      </c>
      <c r="D8784" t="s">
        <v>25345</v>
      </c>
      <c r="E8784" t="s">
        <v>15</v>
      </c>
      <c r="F8784" s="1">
        <v>43256.951932870368</v>
      </c>
      <c r="G8784" s="1">
        <v>43257.107766203706</v>
      </c>
      <c r="H8784" s="1">
        <v>43257.36041666667</v>
      </c>
      <c r="I8784" s="1">
        <v>43271.810150462959</v>
      </c>
      <c r="J8784" s="1">
        <v>43292</v>
      </c>
      <c r="K8784">
        <v>2790</v>
      </c>
    </row>
    <row r="8785" spans="1:11" x14ac:dyDescent="0.25">
      <c r="A8785" t="s">
        <v>26485</v>
      </c>
      <c r="B8785" t="s">
        <v>26486</v>
      </c>
      <c r="C8785" t="s">
        <v>26487</v>
      </c>
      <c r="D8785" t="s">
        <v>25345</v>
      </c>
      <c r="E8785" t="s">
        <v>15</v>
      </c>
      <c r="F8785" s="1">
        <v>43155.885625000003</v>
      </c>
      <c r="G8785" s="1">
        <v>43158.188333333332</v>
      </c>
      <c r="H8785" s="1">
        <v>43158.815138888887</v>
      </c>
      <c r="I8785" s="1">
        <v>43196.85664351852</v>
      </c>
      <c r="J8785" s="1">
        <v>43178</v>
      </c>
      <c r="K8785">
        <v>2790</v>
      </c>
    </row>
    <row r="8786" spans="1:11" x14ac:dyDescent="0.25">
      <c r="A8786" t="s">
        <v>26488</v>
      </c>
      <c r="B8786" t="s">
        <v>26489</v>
      </c>
      <c r="C8786" t="s">
        <v>26490</v>
      </c>
      <c r="D8786" t="s">
        <v>25345</v>
      </c>
      <c r="E8786" t="s">
        <v>15</v>
      </c>
      <c r="F8786" s="1">
        <v>42931.789756944447</v>
      </c>
      <c r="G8786" s="1">
        <v>42931.798784722225</v>
      </c>
      <c r="H8786" s="1">
        <v>42933.84920138889</v>
      </c>
      <c r="I8786" s="1">
        <v>42934.694976851853</v>
      </c>
      <c r="J8786" s="1">
        <v>42944</v>
      </c>
      <c r="K8786">
        <v>4500</v>
      </c>
    </row>
    <row r="8787" spans="1:11" x14ac:dyDescent="0.25">
      <c r="A8787" t="s">
        <v>26491</v>
      </c>
      <c r="B8787" t="s">
        <v>26492</v>
      </c>
      <c r="C8787" t="s">
        <v>26493</v>
      </c>
      <c r="D8787" t="s">
        <v>25345</v>
      </c>
      <c r="E8787" t="s">
        <v>15</v>
      </c>
      <c r="F8787" s="1">
        <v>43159.471701388888</v>
      </c>
      <c r="G8787" s="1">
        <v>43160.118576388886</v>
      </c>
      <c r="H8787" s="1">
        <v>43160.867592592593</v>
      </c>
      <c r="I8787" s="1">
        <v>43166.665162037039</v>
      </c>
      <c r="J8787" s="1">
        <v>43188</v>
      </c>
      <c r="K8787">
        <v>2790</v>
      </c>
    </row>
    <row r="8788" spans="1:11" x14ac:dyDescent="0.25">
      <c r="A8788" t="s">
        <v>26494</v>
      </c>
      <c r="B8788" t="s">
        <v>26495</v>
      </c>
      <c r="C8788" t="s">
        <v>26496</v>
      </c>
      <c r="D8788" t="s">
        <v>25345</v>
  